    <f>Tabla3[[#This Row],[Precio_Unitario]]*Tabla3[[#This Row],[Cantidad]]</f>
        <v>3981.1873499999997</v>
      </c>
      <c r="J1378" s="6">
        <f>Tabla3[[#This Row],[Venta_Total]]*0.15</f>
        <v>597.17810249999991</v>
      </c>
      <c r="K1378" s="5">
        <f>Tabla3[[#This Row],[Venta_Total]]*0.05</f>
        <v>199.05936750000001</v>
      </c>
      <c r="L1378">
        <v>5476</v>
      </c>
      <c r="M1378">
        <v>647</v>
      </c>
      <c r="N1378">
        <v>571</v>
      </c>
    </row>
    <row r="1379" spans="1:14" x14ac:dyDescent="0.25">
      <c r="A1379">
        <v>1378</v>
      </c>
      <c r="B1379">
        <v>44107</v>
      </c>
      <c r="C1379" s="3">
        <v>42979</v>
      </c>
      <c r="D1379">
        <v>50083</v>
      </c>
      <c r="E1379">
        <v>310000</v>
      </c>
      <c r="F1379">
        <v>1</v>
      </c>
      <c r="G1379" s="6">
        <v>2171.2941999999998</v>
      </c>
      <c r="H1379" s="5">
        <f>Tabla3[[#This Row],[Costo_Unitario]]*0.5+Tabla3[[#This Row],[Costo_Unitario]]</f>
        <v>3256.9412999999995</v>
      </c>
      <c r="I1379" s="5">
        <f>Tabla3[[#This Row],[Precio_Unitario]]*Tabla3[[#This Row],[Cantidad]]</f>
        <v>3256.9412999999995</v>
      </c>
      <c r="J1379" s="6">
        <f>Tabla3[[#This Row],[Venta_Total]]*0.15</f>
        <v>488.5411949999999</v>
      </c>
      <c r="K1379" s="5">
        <f>Tabla3[[#This Row],[Venta_Total]]*0.05</f>
        <v>162.84706499999999</v>
      </c>
      <c r="L1379">
        <v>5476</v>
      </c>
      <c r="M1379">
        <v>647</v>
      </c>
      <c r="N1379">
        <v>571</v>
      </c>
    </row>
    <row r="1380" spans="1:14" x14ac:dyDescent="0.25">
      <c r="A1380">
        <v>1379</v>
      </c>
      <c r="B1380">
        <v>44107</v>
      </c>
      <c r="C1380" s="3">
        <v>42979</v>
      </c>
      <c r="D1380">
        <v>50083</v>
      </c>
      <c r="E1380">
        <v>253</v>
      </c>
      <c r="F1380">
        <v>2</v>
      </c>
      <c r="G1380" s="6">
        <v>176.19970000000001</v>
      </c>
      <c r="H1380" s="5">
        <f>Tabla3[[#This Row],[Costo_Unitario]]*0.5+Tabla3[[#This Row],[Costo_Unitario]]</f>
        <v>264.29955000000001</v>
      </c>
      <c r="I1380" s="5">
        <f>Tabla3[[#This Row],[Precio_Unitario]]*Tabla3[[#This Row],[Cantidad]]</f>
        <v>528.59910000000002</v>
      </c>
      <c r="J1380" s="6">
        <f>Tabla3[[#This Row],[Venta_Total]]*0.15</f>
        <v>79.289865000000006</v>
      </c>
      <c r="K1380" s="5">
        <f>Tabla3[[#This Row],[Venta_Total]]*0.05</f>
        <v>26.429955000000003</v>
      </c>
      <c r="L1380">
        <v>5476</v>
      </c>
      <c r="M1380">
        <v>647</v>
      </c>
      <c r="N1380">
        <v>571</v>
      </c>
    </row>
    <row r="1381" spans="1:14" x14ac:dyDescent="0.25">
      <c r="A1381">
        <v>1380</v>
      </c>
      <c r="B1381">
        <v>44107</v>
      </c>
      <c r="C1381" s="3">
        <v>42979</v>
      </c>
      <c r="D1381">
        <v>50083</v>
      </c>
      <c r="E1381">
        <v>264</v>
      </c>
      <c r="F1381">
        <v>1</v>
      </c>
      <c r="G1381" s="6">
        <v>181.48570000000001</v>
      </c>
      <c r="H1381" s="5">
        <f>Tabla3[[#This Row],[Costo_Unitario]]*0.5+Tabla3[[#This Row],[Costo_Unitario]]</f>
        <v>272.22855000000004</v>
      </c>
      <c r="I1381" s="5">
        <f>Tabla3[[#This Row],[Precio_Unitario]]*Tabla3[[#This Row],[Cantidad]]</f>
        <v>272.22855000000004</v>
      </c>
      <c r="J1381" s="6">
        <f>Tabla3[[#This Row],[Venta_Total]]*0.15</f>
        <v>40.834282500000008</v>
      </c>
      <c r="K1381" s="5">
        <f>Tabla3[[#This Row],[Venta_Total]]*0.05</f>
        <v>13.611427500000003</v>
      </c>
      <c r="L1381">
        <v>5476</v>
      </c>
      <c r="M1381">
        <v>647</v>
      </c>
      <c r="N1381">
        <v>571</v>
      </c>
    </row>
    <row r="1382" spans="1:14" x14ac:dyDescent="0.25">
      <c r="A1382">
        <v>1381</v>
      </c>
      <c r="B1382">
        <v>44107</v>
      </c>
      <c r="C1382" s="3">
        <v>42979</v>
      </c>
      <c r="D1382">
        <v>50083</v>
      </c>
      <c r="E1382">
        <v>272</v>
      </c>
      <c r="F1382">
        <v>1</v>
      </c>
      <c r="G1382" s="6">
        <v>181.48570000000001</v>
      </c>
      <c r="H1382" s="5">
        <f>Tabla3[[#This Row],[Costo_Unitario]]*0.5+Tabla3[[#This Row],[Costo_Unitario]]</f>
        <v>272.22855000000004</v>
      </c>
      <c r="I1382" s="5">
        <f>Tabla3[[#This Row],[Precio_Unitario]]*Tabla3[[#This Row],[Cantidad]]</f>
        <v>272.22855000000004</v>
      </c>
      <c r="J1382" s="6">
        <f>Tabla3[[#This Row],[Venta_Total]]*0.15</f>
        <v>40.834282500000008</v>
      </c>
      <c r="K1382" s="5">
        <f>Tabla3[[#This Row],[Venta_Total]]*0.05</f>
        <v>13.611427500000003</v>
      </c>
      <c r="L1382">
        <v>5476</v>
      </c>
      <c r="M1382">
        <v>647</v>
      </c>
      <c r="N1382">
        <v>571</v>
      </c>
    </row>
    <row r="1383" spans="1:14" x14ac:dyDescent="0.25">
      <c r="A1383">
        <v>1382</v>
      </c>
      <c r="B1383">
        <v>44107</v>
      </c>
      <c r="C1383" s="3">
        <v>42979</v>
      </c>
      <c r="D1383">
        <v>50083</v>
      </c>
      <c r="E1383">
        <v>275</v>
      </c>
      <c r="F1383">
        <v>2</v>
      </c>
      <c r="G1383" s="6">
        <v>352.13940000000002</v>
      </c>
      <c r="H1383" s="5">
        <f>Tabla3[[#This Row],[Costo_Unitario]]*0.5+Tabla3[[#This Row],[Costo_Unitario]]</f>
        <v>528.20910000000003</v>
      </c>
      <c r="I1383" s="5">
        <f>Tabla3[[#This Row],[Precio_Unitario]]*Tabla3[[#This Row],[Cantidad]]</f>
        <v>1056.4182000000001</v>
      </c>
      <c r="J1383" s="6">
        <f>Tabla3[[#This Row],[Venta_Total]]*0.15</f>
        <v>158.46272999999999</v>
      </c>
      <c r="K1383" s="5">
        <f>Tabla3[[#This Row],[Venta_Total]]*0.05</f>
        <v>52.820910000000005</v>
      </c>
      <c r="L1383">
        <v>5476</v>
      </c>
      <c r="M1383">
        <v>647</v>
      </c>
      <c r="N1383">
        <v>571</v>
      </c>
    </row>
    <row r="1384" spans="1:14" x14ac:dyDescent="0.25">
      <c r="A1384">
        <v>1383</v>
      </c>
      <c r="B1384">
        <v>44107</v>
      </c>
      <c r="C1384" s="3">
        <v>42979</v>
      </c>
      <c r="D1384">
        <v>50083</v>
      </c>
      <c r="E1384">
        <v>276</v>
      </c>
      <c r="F1384">
        <v>1</v>
      </c>
      <c r="G1384" s="6">
        <v>352.13940000000002</v>
      </c>
      <c r="H1384" s="5">
        <f>Tabla3[[#This Row],[Costo_Unitario]]*0.5+Tabla3[[#This Row],[Costo_Unitario]]</f>
        <v>528.20910000000003</v>
      </c>
      <c r="I1384" s="5">
        <f>Tabla3[[#This Row],[Precio_Unitario]]*Tabla3[[#This Row],[Cantidad]]</f>
        <v>528.20910000000003</v>
      </c>
      <c r="J1384" s="6">
        <f>Tabla3[[#This Row],[Venta_Total]]*0.15</f>
        <v>79.231364999999997</v>
      </c>
      <c r="K1384" s="5">
        <f>Tabla3[[#This Row],[Venta_Total]]*0.05</f>
        <v>26.410455000000002</v>
      </c>
      <c r="L1384">
        <v>5476</v>
      </c>
      <c r="M1384">
        <v>647</v>
      </c>
      <c r="N1384">
        <v>571</v>
      </c>
    </row>
    <row r="1385" spans="1:14" x14ac:dyDescent="0.25">
      <c r="A1385">
        <v>1384</v>
      </c>
      <c r="B1385">
        <v>44107</v>
      </c>
      <c r="C1385" s="3">
        <v>42979</v>
      </c>
      <c r="D1385">
        <v>50083</v>
      </c>
      <c r="E1385">
        <v>229</v>
      </c>
      <c r="F1385">
        <v>1</v>
      </c>
      <c r="G1385" s="6">
        <v>31.724399999999999</v>
      </c>
      <c r="H1385" s="5">
        <f>Tabla3[[#This Row],[Costo_Unitario]]*0.5+Tabla3[[#This Row],[Costo_Unitario]]</f>
        <v>47.586599999999997</v>
      </c>
      <c r="I1385" s="5">
        <f>Tabla3[[#This Row],[Precio_Unitario]]*Tabla3[[#This Row],[Cantidad]]</f>
        <v>47.586599999999997</v>
      </c>
      <c r="J1385" s="6">
        <f>Tabla3[[#This Row],[Venta_Total]]*0.15</f>
        <v>7.1379899999999994</v>
      </c>
      <c r="K1385" s="5">
        <f>Tabla3[[#This Row],[Venta_Total]]*0.05</f>
        <v>2.3793299999999999</v>
      </c>
      <c r="L1385">
        <v>5476</v>
      </c>
      <c r="M1385">
        <v>647</v>
      </c>
      <c r="N1385">
        <v>571</v>
      </c>
    </row>
    <row r="1386" spans="1:14" x14ac:dyDescent="0.25">
      <c r="A1386">
        <v>1385</v>
      </c>
      <c r="B1386">
        <v>44107</v>
      </c>
      <c r="C1386" s="3">
        <v>42979</v>
      </c>
      <c r="D1386">
        <v>50083</v>
      </c>
      <c r="E1386">
        <v>232</v>
      </c>
      <c r="F1386">
        <v>4</v>
      </c>
      <c r="G1386" s="6">
        <v>31.724399999999999</v>
      </c>
      <c r="H1386" s="5">
        <f>Tabla3[[#This Row],[Costo_Unitario]]*0.5+Tabla3[[#This Row],[Costo_Unitario]]</f>
        <v>47.586599999999997</v>
      </c>
      <c r="I1386" s="5">
        <f>Tabla3[[#This Row],[Precio_Unitario]]*Tabla3[[#This Row],[Cantidad]]</f>
        <v>190.34639999999999</v>
      </c>
      <c r="J1386" s="6">
        <f>Tabla3[[#This Row],[Venta_Total]]*0.15</f>
        <v>28.551959999999998</v>
      </c>
      <c r="K1386" s="5">
        <f>Tabla3[[#This Row],[Venta_Total]]*0.05</f>
        <v>9.5173199999999998</v>
      </c>
      <c r="L1386">
        <v>5476</v>
      </c>
      <c r="M1386">
        <v>647</v>
      </c>
      <c r="N1386">
        <v>571</v>
      </c>
    </row>
    <row r="1387" spans="1:14" x14ac:dyDescent="0.25">
      <c r="A1387">
        <v>1386</v>
      </c>
      <c r="B1387">
        <v>44107</v>
      </c>
      <c r="C1387" s="3">
        <v>42979</v>
      </c>
      <c r="D1387">
        <v>50083</v>
      </c>
      <c r="E1387">
        <v>235</v>
      </c>
      <c r="F1387">
        <v>2</v>
      </c>
      <c r="G1387" s="6">
        <v>31.724399999999999</v>
      </c>
      <c r="H1387" s="5">
        <f>Tabla3[[#This Row],[Costo_Unitario]]*0.5+Tabla3[[#This Row],[Costo_Unitario]]</f>
        <v>47.586599999999997</v>
      </c>
      <c r="I1387" s="5">
        <f>Tabla3[[#This Row],[Precio_Unitario]]*Tabla3[[#This Row],[Cantidad]]</f>
        <v>95.173199999999994</v>
      </c>
      <c r="J1387" s="6">
        <f>Tabla3[[#This Row],[Venta_Total]]*0.15</f>
        <v>14.275979999999999</v>
      </c>
      <c r="K1387" s="5">
        <f>Tabla3[[#This Row],[Venta_Total]]*0.05</f>
        <v>4.7586599999999999</v>
      </c>
      <c r="L1387">
        <v>5476</v>
      </c>
      <c r="M1387">
        <v>647</v>
      </c>
      <c r="N1387">
        <v>571</v>
      </c>
    </row>
    <row r="1388" spans="1:14" x14ac:dyDescent="0.25">
      <c r="A1388">
        <v>1387</v>
      </c>
      <c r="B1388">
        <v>44107</v>
      </c>
      <c r="C1388" s="3">
        <v>42979</v>
      </c>
      <c r="D1388">
        <v>50083</v>
      </c>
      <c r="E1388">
        <v>220</v>
      </c>
      <c r="F1388">
        <v>1</v>
      </c>
      <c r="G1388" s="6">
        <v>12.027799999999999</v>
      </c>
      <c r="H1388" s="5">
        <f>Tabla3[[#This Row],[Costo_Unitario]]*0.5+Tabla3[[#This Row],[Costo_Unitario]]</f>
        <v>18.041699999999999</v>
      </c>
      <c r="I1388" s="5">
        <f>Tabla3[[#This Row],[Precio_Unitario]]*Tabla3[[#This Row],[Cantidad]]</f>
        <v>18.041699999999999</v>
      </c>
      <c r="J1388" s="6">
        <f>Tabla3[[#This Row],[Venta_Total]]*0.15</f>
        <v>2.7062549999999996</v>
      </c>
      <c r="K1388" s="5">
        <f>Tabla3[[#This Row],[Venta_Total]]*0.05</f>
        <v>0.90208500000000003</v>
      </c>
      <c r="L1388">
        <v>5476</v>
      </c>
      <c r="M1388">
        <v>647</v>
      </c>
      <c r="N1388">
        <v>571</v>
      </c>
    </row>
    <row r="1389" spans="1:14" x14ac:dyDescent="0.25">
      <c r="A1389">
        <v>1388</v>
      </c>
      <c r="B1389">
        <v>44107</v>
      </c>
      <c r="C1389" s="3">
        <v>42979</v>
      </c>
      <c r="D1389">
        <v>50083</v>
      </c>
      <c r="E1389">
        <v>210002</v>
      </c>
      <c r="F1389">
        <v>2</v>
      </c>
      <c r="G1389" s="6">
        <v>12.027799999999999</v>
      </c>
      <c r="H1389" s="5">
        <f>Tabla3[[#This Row],[Costo_Unitario]]*0.5+Tabla3[[#This Row],[Costo_Unitario]]</f>
        <v>18.041699999999999</v>
      </c>
      <c r="I1389" s="5">
        <f>Tabla3[[#This Row],[Precio_Unitario]]*Tabla3[[#This Row],[Cantidad]]</f>
        <v>36.083399999999997</v>
      </c>
      <c r="J1389" s="6">
        <f>Tabla3[[#This Row],[Venta_Total]]*0.15</f>
        <v>5.4125099999999993</v>
      </c>
      <c r="K1389" s="5">
        <f>Tabla3[[#This Row],[Venta_Total]]*0.05</f>
        <v>1.8041700000000001</v>
      </c>
      <c r="L1389">
        <v>5476</v>
      </c>
      <c r="M1389">
        <v>647</v>
      </c>
      <c r="N1389">
        <v>571</v>
      </c>
    </row>
    <row r="1390" spans="1:14" x14ac:dyDescent="0.25">
      <c r="A1390">
        <v>1389</v>
      </c>
      <c r="B1390">
        <v>44107</v>
      </c>
      <c r="C1390" s="3">
        <v>42979</v>
      </c>
      <c r="D1390">
        <v>50083</v>
      </c>
      <c r="E1390">
        <v>210005</v>
      </c>
      <c r="F1390">
        <v>1</v>
      </c>
      <c r="G1390" s="6">
        <v>12.027799999999999</v>
      </c>
      <c r="H1390" s="5">
        <f>Tabla3[[#This Row],[Costo_Unitario]]*0.5+Tabla3[[#This Row],[Costo_Unitario]]</f>
        <v>18.041699999999999</v>
      </c>
      <c r="I1390" s="5">
        <f>Tabla3[[#This Row],[Precio_Unitario]]*Tabla3[[#This Row],[Cantidad]]</f>
        <v>18.041699999999999</v>
      </c>
      <c r="J1390" s="6">
        <f>Tabla3[[#This Row],[Venta_Total]]*0.15</f>
        <v>2.7062549999999996</v>
      </c>
      <c r="K1390" s="5">
        <f>Tabla3[[#This Row],[Venta_Total]]*0.05</f>
        <v>0.90208500000000003</v>
      </c>
      <c r="L1390">
        <v>5476</v>
      </c>
      <c r="M1390">
        <v>647</v>
      </c>
      <c r="N1390">
        <v>571</v>
      </c>
    </row>
    <row r="1391" spans="1:14" x14ac:dyDescent="0.25">
      <c r="A1391">
        <v>1390</v>
      </c>
      <c r="B1391">
        <v>44108</v>
      </c>
      <c r="C1391" s="3">
        <v>42979</v>
      </c>
      <c r="D1391">
        <v>50087</v>
      </c>
      <c r="E1391">
        <v>322</v>
      </c>
      <c r="F1391">
        <v>1</v>
      </c>
      <c r="G1391" s="6">
        <v>1100.1463000000001</v>
      </c>
      <c r="H1391" s="5">
        <f>Tabla3[[#This Row],[Costo_Unitario]]*0.5+Tabla3[[#This Row],[Costo_Unitario]]</f>
        <v>1650.2194500000001</v>
      </c>
      <c r="I1391" s="5">
        <f>Tabla3[[#This Row],[Precio_Unitario]]*Tabla3[[#This Row],[Cantidad]]</f>
        <v>1650.2194500000001</v>
      </c>
      <c r="J1391" s="6">
        <f>Tabla3[[#This Row],[Venta_Total]]*0.15</f>
        <v>247.5329175</v>
      </c>
      <c r="K1391" s="5">
        <f>Tabla3[[#This Row],[Venta_Total]]*0.05</f>
        <v>82.510972500000008</v>
      </c>
      <c r="L1391">
        <v>5476</v>
      </c>
      <c r="M1391">
        <v>365</v>
      </c>
      <c r="N1391">
        <v>296</v>
      </c>
    </row>
    <row r="1392" spans="1:14" x14ac:dyDescent="0.25">
      <c r="A1392">
        <v>1391</v>
      </c>
      <c r="B1392">
        <v>44108</v>
      </c>
      <c r="C1392" s="3">
        <v>42979</v>
      </c>
      <c r="D1392">
        <v>50087</v>
      </c>
      <c r="E1392">
        <v>310009</v>
      </c>
      <c r="F1392">
        <v>2</v>
      </c>
      <c r="G1392" s="6">
        <v>884.70830000000001</v>
      </c>
      <c r="H1392" s="5">
        <f>Tabla3[[#This Row],[Costo_Unitario]]*0.5+Tabla3[[#This Row],[Costo_Unitario]]</f>
        <v>1327.0624499999999</v>
      </c>
      <c r="I1392" s="5">
        <f>Tabla3[[#This Row],[Precio_Unitario]]*Tabla3[[#This Row],[Cantidad]]</f>
        <v>2654.1248999999998</v>
      </c>
      <c r="J1392" s="6">
        <f>Tabla3[[#This Row],[Venta_Total]]*0.15</f>
        <v>398.11873499999996</v>
      </c>
      <c r="K1392" s="5">
        <f>Tabla3[[#This Row],[Venta_Total]]*0.05</f>
        <v>132.706245</v>
      </c>
      <c r="L1392">
        <v>5476</v>
      </c>
      <c r="M1392">
        <v>365</v>
      </c>
      <c r="N1392">
        <v>296</v>
      </c>
    </row>
    <row r="1393" spans="1:14" x14ac:dyDescent="0.25">
      <c r="A1393">
        <v>1392</v>
      </c>
      <c r="B1393">
        <v>44109</v>
      </c>
      <c r="C1393" s="3">
        <v>42979</v>
      </c>
      <c r="D1393">
        <v>50086</v>
      </c>
      <c r="E1393">
        <v>332</v>
      </c>
      <c r="F1393">
        <v>2</v>
      </c>
      <c r="G1393" s="6">
        <v>1100.1463000000001</v>
      </c>
      <c r="H1393" s="5">
        <f>Tabla3[[#This Row],[Costo_Unitario]]*0.5+Tabla3[[#This Row],[Costo_Unitario]]</f>
        <v>1650.2194500000001</v>
      </c>
      <c r="I1393" s="5">
        <f>Tabla3[[#This Row],[Precio_Unitario]]*Tabla3[[#This Row],[Cantidad]]</f>
        <v>3300.4389000000001</v>
      </c>
      <c r="J1393" s="6">
        <f>Tabla3[[#This Row],[Venta_Total]]*0.15</f>
        <v>495.06583499999999</v>
      </c>
      <c r="K1393" s="5">
        <f>Tabla3[[#This Row],[Venta_Total]]*0.05</f>
        <v>165.02194500000002</v>
      </c>
      <c r="L1393">
        <v>5476</v>
      </c>
      <c r="M1393">
        <v>910</v>
      </c>
      <c r="N1393">
        <v>536</v>
      </c>
    </row>
    <row r="1394" spans="1:14" x14ac:dyDescent="0.25">
      <c r="A1394">
        <v>1393</v>
      </c>
      <c r="B1394">
        <v>44109</v>
      </c>
      <c r="C1394" s="3">
        <v>42979</v>
      </c>
      <c r="D1394">
        <v>50086</v>
      </c>
      <c r="E1394">
        <v>326</v>
      </c>
      <c r="F1394">
        <v>2</v>
      </c>
      <c r="G1394" s="6">
        <v>1100.1463000000001</v>
      </c>
      <c r="H1394" s="5">
        <f>Tabla3[[#This Row],[Costo_Unitario]]*0.5+Tabla3[[#This Row],[Costo_Unitario]]</f>
        <v>1650.2194500000001</v>
      </c>
      <c r="I1394" s="5">
        <f>Tabla3[[#This Row],[Precio_Unitario]]*Tabla3[[#This Row],[Cantidad]]</f>
        <v>3300.4389000000001</v>
      </c>
      <c r="J1394" s="6">
        <f>Tabla3[[#This Row],[Venta_Total]]*0.15</f>
        <v>495.06583499999999</v>
      </c>
      <c r="K1394" s="5">
        <f>Tabla3[[#This Row],[Venta_Total]]*0.05</f>
        <v>165.02194500000002</v>
      </c>
      <c r="L1394">
        <v>5476</v>
      </c>
      <c r="M1394">
        <v>910</v>
      </c>
      <c r="N1394">
        <v>536</v>
      </c>
    </row>
    <row r="1395" spans="1:14" x14ac:dyDescent="0.25">
      <c r="A1395">
        <v>1394</v>
      </c>
      <c r="B1395">
        <v>44109</v>
      </c>
      <c r="C1395" s="3">
        <v>42979</v>
      </c>
      <c r="D1395">
        <v>50086</v>
      </c>
      <c r="E1395">
        <v>324</v>
      </c>
      <c r="F1395">
        <v>1</v>
      </c>
      <c r="G1395" s="6">
        <v>1100.1463000000001</v>
      </c>
      <c r="H1395" s="5">
        <f>Tabla3[[#This Row],[Costo_Unitario]]*0.5+Tabla3[[#This Row],[Costo_Unitario]]</f>
        <v>1650.2194500000001</v>
      </c>
      <c r="I1395" s="5">
        <f>Tabla3[[#This Row],[Precio_Unitario]]*Tabla3[[#This Row],[Cantidad]]</f>
        <v>1650.2194500000001</v>
      </c>
      <c r="J1395" s="6">
        <f>Tabla3[[#This Row],[Venta_Total]]*0.15</f>
        <v>247.5329175</v>
      </c>
      <c r="K1395" s="5">
        <f>Tabla3[[#This Row],[Venta_Total]]*0.05</f>
        <v>82.510972500000008</v>
      </c>
      <c r="L1395">
        <v>5476</v>
      </c>
      <c r="M1395">
        <v>910</v>
      </c>
      <c r="N1395">
        <v>536</v>
      </c>
    </row>
    <row r="1396" spans="1:14" x14ac:dyDescent="0.25">
      <c r="A1396">
        <v>1395</v>
      </c>
      <c r="B1396">
        <v>44109</v>
      </c>
      <c r="C1396" s="3">
        <v>42979</v>
      </c>
      <c r="D1396">
        <v>50086</v>
      </c>
      <c r="E1396">
        <v>342</v>
      </c>
      <c r="F1396">
        <v>4</v>
      </c>
      <c r="G1396" s="6">
        <v>1100.1463000000001</v>
      </c>
      <c r="H1396" s="5">
        <f>Tabla3[[#This Row],[Costo_Unitario]]*0.5+Tabla3[[#This Row],[Costo_Unitario]]</f>
        <v>1650.2194500000001</v>
      </c>
      <c r="I1396" s="5">
        <f>Tabla3[[#This Row],[Precio_Unitario]]*Tabla3[[#This Row],[Cantidad]]</f>
        <v>6600.8778000000002</v>
      </c>
      <c r="J1396" s="6">
        <f>Tabla3[[#This Row],[Venta_Total]]*0.15</f>
        <v>990.13166999999999</v>
      </c>
      <c r="K1396" s="5">
        <f>Tabla3[[#This Row],[Venta_Total]]*0.05</f>
        <v>330.04389000000003</v>
      </c>
      <c r="L1396">
        <v>5476</v>
      </c>
      <c r="M1396">
        <v>910</v>
      </c>
      <c r="N1396">
        <v>536</v>
      </c>
    </row>
    <row r="1397" spans="1:14" x14ac:dyDescent="0.25">
      <c r="A1397">
        <v>1396</v>
      </c>
      <c r="B1397">
        <v>44109</v>
      </c>
      <c r="C1397" s="3">
        <v>42979</v>
      </c>
      <c r="D1397">
        <v>50086</v>
      </c>
      <c r="E1397">
        <v>285</v>
      </c>
      <c r="F1397">
        <v>4</v>
      </c>
      <c r="G1397" s="6">
        <v>176.19970000000001</v>
      </c>
      <c r="H1397" s="5">
        <f>Tabla3[[#This Row],[Costo_Unitario]]*0.5+Tabla3[[#This Row],[Costo_Unitario]]</f>
        <v>264.29955000000001</v>
      </c>
      <c r="I1397" s="5">
        <f>Tabla3[[#This Row],[Precio_Unitario]]*Tabla3[[#This Row],[Cantidad]]</f>
        <v>1057.1982</v>
      </c>
      <c r="J1397" s="6">
        <f>Tabla3[[#This Row],[Venta_Total]]*0.15</f>
        <v>158.57973000000001</v>
      </c>
      <c r="K1397" s="5">
        <f>Tabla3[[#This Row],[Venta_Total]]*0.05</f>
        <v>52.859910000000006</v>
      </c>
      <c r="L1397">
        <v>5476</v>
      </c>
      <c r="M1397">
        <v>910</v>
      </c>
      <c r="N1397">
        <v>536</v>
      </c>
    </row>
    <row r="1398" spans="1:14" x14ac:dyDescent="0.25">
      <c r="A1398">
        <v>1397</v>
      </c>
      <c r="B1398">
        <v>44109</v>
      </c>
      <c r="C1398" s="3">
        <v>42979</v>
      </c>
      <c r="D1398">
        <v>50086</v>
      </c>
      <c r="E1398">
        <v>232</v>
      </c>
      <c r="F1398">
        <v>2</v>
      </c>
      <c r="G1398" s="6">
        <v>31.724399999999999</v>
      </c>
      <c r="H1398" s="5">
        <f>Tabla3[[#This Row],[Costo_Unitario]]*0.5+Tabla3[[#This Row],[Costo_Unitario]]</f>
        <v>47.586599999999997</v>
      </c>
      <c r="I1398" s="5">
        <f>Tabla3[[#This Row],[Precio_Unitario]]*Tabla3[[#This Row],[Cantidad]]</f>
        <v>95.173199999999994</v>
      </c>
      <c r="J1398" s="6">
        <f>Tabla3[[#This Row],[Venta_Total]]*0.15</f>
        <v>14.275979999999999</v>
      </c>
      <c r="K1398" s="5">
        <f>Tabla3[[#This Row],[Venta_Total]]*0.05</f>
        <v>4.7586599999999999</v>
      </c>
      <c r="L1398">
        <v>5476</v>
      </c>
      <c r="M1398">
        <v>910</v>
      </c>
      <c r="N1398">
        <v>536</v>
      </c>
    </row>
    <row r="1399" spans="1:14" x14ac:dyDescent="0.25">
      <c r="A1399">
        <v>1398</v>
      </c>
      <c r="B1399">
        <v>44109</v>
      </c>
      <c r="C1399" s="3">
        <v>42979</v>
      </c>
      <c r="D1399">
        <v>50086</v>
      </c>
      <c r="E1399">
        <v>210002</v>
      </c>
      <c r="F1399">
        <v>4</v>
      </c>
      <c r="G1399" s="6">
        <v>12.027799999999999</v>
      </c>
      <c r="H1399" s="5">
        <f>Tabla3[[#This Row],[Costo_Unitario]]*0.5+Tabla3[[#This Row],[Costo_Unitario]]</f>
        <v>18.041699999999999</v>
      </c>
      <c r="I1399" s="5">
        <f>Tabla3[[#This Row],[Precio_Unitario]]*Tabla3[[#This Row],[Cantidad]]</f>
        <v>72.166799999999995</v>
      </c>
      <c r="J1399" s="6">
        <f>Tabla3[[#This Row],[Venta_Total]]*0.15</f>
        <v>10.825019999999999</v>
      </c>
      <c r="K1399" s="5">
        <f>Tabla3[[#This Row],[Venta_Total]]*0.05</f>
        <v>3.6083400000000001</v>
      </c>
      <c r="L1399">
        <v>5476</v>
      </c>
      <c r="M1399">
        <v>910</v>
      </c>
      <c r="N1399">
        <v>536</v>
      </c>
    </row>
    <row r="1400" spans="1:14" x14ac:dyDescent="0.25">
      <c r="A1400">
        <v>1399</v>
      </c>
      <c r="B1400">
        <v>44109</v>
      </c>
      <c r="C1400" s="3">
        <v>42979</v>
      </c>
      <c r="D1400">
        <v>50086</v>
      </c>
      <c r="E1400">
        <v>310004</v>
      </c>
      <c r="F1400">
        <v>2</v>
      </c>
      <c r="G1400" s="6">
        <v>2171.2941999999998</v>
      </c>
      <c r="H1400" s="5">
        <f>Tabla3[[#This Row],[Costo_Unitario]]*0.5+Tabla3[[#This Row],[Costo_Unitario]]</f>
        <v>3256.9412999999995</v>
      </c>
      <c r="I1400" s="5">
        <f>Tabla3[[#This Row],[Precio_Unitario]]*Tabla3[[#This Row],[Cantidad]]</f>
        <v>6513.882599999999</v>
      </c>
      <c r="J1400" s="6">
        <f>Tabla3[[#This Row],[Venta_Total]]*0.15</f>
        <v>977.0823899999998</v>
      </c>
      <c r="K1400" s="5">
        <f>Tabla3[[#This Row],[Venta_Total]]*0.05</f>
        <v>325.69412999999997</v>
      </c>
      <c r="L1400">
        <v>5476</v>
      </c>
      <c r="M1400">
        <v>910</v>
      </c>
      <c r="N1400">
        <v>536</v>
      </c>
    </row>
    <row r="1401" spans="1:14" x14ac:dyDescent="0.25">
      <c r="A1401">
        <v>1400</v>
      </c>
      <c r="B1401">
        <v>44109</v>
      </c>
      <c r="C1401" s="3">
        <v>42979</v>
      </c>
      <c r="D1401">
        <v>50086</v>
      </c>
      <c r="E1401">
        <v>310005</v>
      </c>
      <c r="F1401">
        <v>2</v>
      </c>
      <c r="G1401" s="6">
        <v>884.70830000000001</v>
      </c>
      <c r="H1401" s="5">
        <f>Tabla3[[#This Row],[Costo_Unitario]]*0.5+Tabla3[[#This Row],[Costo_Unitario]]</f>
        <v>1327.0624499999999</v>
      </c>
      <c r="I1401" s="5">
        <f>Tabla3[[#This Row],[Precio_Unitario]]*Tabla3[[#This Row],[Cantidad]]</f>
        <v>2654.1248999999998</v>
      </c>
      <c r="J1401" s="6">
        <f>Tabla3[[#This Row],[Venta_Total]]*0.15</f>
        <v>398.11873499999996</v>
      </c>
      <c r="K1401" s="5">
        <f>Tabla3[[#This Row],[Venta_Total]]*0.05</f>
        <v>132.706245</v>
      </c>
      <c r="L1401">
        <v>5476</v>
      </c>
      <c r="M1401">
        <v>910</v>
      </c>
      <c r="N1401">
        <v>536</v>
      </c>
    </row>
    <row r="1402" spans="1:14" x14ac:dyDescent="0.25">
      <c r="A1402">
        <v>1401</v>
      </c>
      <c r="B1402">
        <v>44109</v>
      </c>
      <c r="C1402" s="3">
        <v>42979</v>
      </c>
      <c r="D1402">
        <v>50086</v>
      </c>
      <c r="E1402">
        <v>322</v>
      </c>
      <c r="F1402">
        <v>2</v>
      </c>
      <c r="G1402" s="6">
        <v>1100.1463000000001</v>
      </c>
      <c r="H1402" s="5">
        <f>Tabla3[[#This Row],[Costo_Unitario]]*0.5+Tabla3[[#This Row],[Costo_Unitario]]</f>
        <v>1650.2194500000001</v>
      </c>
      <c r="I1402" s="5">
        <f>Tabla3[[#This Row],[Precio_Unitario]]*Tabla3[[#This Row],[Cantidad]]</f>
        <v>3300.4389000000001</v>
      </c>
      <c r="J1402" s="6">
        <f>Tabla3[[#This Row],[Venta_Total]]*0.15</f>
        <v>495.06583499999999</v>
      </c>
      <c r="K1402" s="5">
        <f>Tabla3[[#This Row],[Venta_Total]]*0.05</f>
        <v>165.02194500000002</v>
      </c>
      <c r="L1402">
        <v>5476</v>
      </c>
      <c r="M1402">
        <v>910</v>
      </c>
      <c r="N1402">
        <v>536</v>
      </c>
    </row>
    <row r="1403" spans="1:14" x14ac:dyDescent="0.25">
      <c r="A1403">
        <v>1402</v>
      </c>
      <c r="B1403">
        <v>44109</v>
      </c>
      <c r="C1403" s="3">
        <v>42979</v>
      </c>
      <c r="D1403">
        <v>50086</v>
      </c>
      <c r="E1403">
        <v>220</v>
      </c>
      <c r="F1403">
        <v>1</v>
      </c>
      <c r="G1403" s="6">
        <v>12.027799999999999</v>
      </c>
      <c r="H1403" s="5">
        <f>Tabla3[[#This Row],[Costo_Unitario]]*0.5+Tabla3[[#This Row],[Costo_Unitario]]</f>
        <v>18.041699999999999</v>
      </c>
      <c r="I1403" s="5">
        <f>Tabla3[[#This Row],[Precio_Unitario]]*Tabla3[[#This Row],[Cantidad]]</f>
        <v>18.041699999999999</v>
      </c>
      <c r="J1403" s="6">
        <f>Tabla3[[#This Row],[Venta_Total]]*0.15</f>
        <v>2.7062549999999996</v>
      </c>
      <c r="K1403" s="5">
        <f>Tabla3[[#This Row],[Venta_Total]]*0.05</f>
        <v>0.90208500000000003</v>
      </c>
      <c r="L1403">
        <v>5476</v>
      </c>
      <c r="M1403">
        <v>910</v>
      </c>
      <c r="N1403">
        <v>536</v>
      </c>
    </row>
    <row r="1404" spans="1:14" x14ac:dyDescent="0.25">
      <c r="A1404">
        <v>1403</v>
      </c>
      <c r="B1404">
        <v>44109</v>
      </c>
      <c r="C1404" s="3">
        <v>42979</v>
      </c>
      <c r="D1404">
        <v>50086</v>
      </c>
      <c r="E1404">
        <v>310009</v>
      </c>
      <c r="F1404">
        <v>2</v>
      </c>
      <c r="G1404" s="6">
        <v>884.70830000000001</v>
      </c>
      <c r="H1404" s="5">
        <f>Tabla3[[#This Row],[Costo_Unitario]]*0.5+Tabla3[[#This Row],[Costo_Unitario]]</f>
        <v>1327.0624499999999</v>
      </c>
      <c r="I1404" s="5">
        <f>Tabla3[[#This Row],[Precio_Unitario]]*Tabla3[[#This Row],[Cantidad]]</f>
        <v>2654.1248999999998</v>
      </c>
      <c r="J1404" s="6">
        <f>Tabla3[[#This Row],[Venta_Total]]*0.15</f>
        <v>398.11873499999996</v>
      </c>
      <c r="K1404" s="5">
        <f>Tabla3[[#This Row],[Venta_Total]]*0.05</f>
        <v>132.706245</v>
      </c>
      <c r="L1404">
        <v>5476</v>
      </c>
      <c r="M1404">
        <v>910</v>
      </c>
      <c r="N1404">
        <v>536</v>
      </c>
    </row>
    <row r="1405" spans="1:14" x14ac:dyDescent="0.25">
      <c r="A1405">
        <v>1404</v>
      </c>
      <c r="B1405">
        <v>44109</v>
      </c>
      <c r="C1405" s="3">
        <v>42979</v>
      </c>
      <c r="D1405">
        <v>50086</v>
      </c>
      <c r="E1405">
        <v>223</v>
      </c>
      <c r="F1405">
        <v>1</v>
      </c>
      <c r="G1405" s="6">
        <v>5.7051999999999996</v>
      </c>
      <c r="H1405" s="5">
        <f>Tabla3[[#This Row],[Costo_Unitario]]*0.5+Tabla3[[#This Row],[Costo_Unitario]]</f>
        <v>8.5578000000000003</v>
      </c>
      <c r="I1405" s="5">
        <f>Tabla3[[#This Row],[Precio_Unitario]]*Tabla3[[#This Row],[Cantidad]]</f>
        <v>8.5578000000000003</v>
      </c>
      <c r="J1405" s="6">
        <f>Tabla3[[#This Row],[Venta_Total]]*0.15</f>
        <v>1.2836700000000001</v>
      </c>
      <c r="K1405" s="5">
        <f>Tabla3[[#This Row],[Venta_Total]]*0.05</f>
        <v>0.42789000000000005</v>
      </c>
      <c r="L1405">
        <v>5476</v>
      </c>
      <c r="M1405">
        <v>910</v>
      </c>
      <c r="N1405">
        <v>536</v>
      </c>
    </row>
    <row r="1406" spans="1:14" x14ac:dyDescent="0.25">
      <c r="A1406">
        <v>1405</v>
      </c>
      <c r="B1406">
        <v>44109</v>
      </c>
      <c r="C1406" s="3">
        <v>42979</v>
      </c>
      <c r="D1406">
        <v>50086</v>
      </c>
      <c r="E1406">
        <v>262</v>
      </c>
      <c r="F1406">
        <v>2</v>
      </c>
      <c r="G1406" s="6">
        <v>181.48570000000001</v>
      </c>
      <c r="H1406" s="5">
        <f>Tabla3[[#This Row],[Costo_Unitario]]*0.5+Tabla3[[#This Row],[Costo_Unitario]]</f>
        <v>272.22855000000004</v>
      </c>
      <c r="I1406" s="5">
        <f>Tabla3[[#This Row],[Precio_Unitario]]*Tabla3[[#This Row],[Cantidad]]</f>
        <v>544.45710000000008</v>
      </c>
      <c r="J1406" s="6">
        <f>Tabla3[[#This Row],[Venta_Total]]*0.15</f>
        <v>81.668565000000015</v>
      </c>
      <c r="K1406" s="5">
        <f>Tabla3[[#This Row],[Venta_Total]]*0.05</f>
        <v>27.222855000000006</v>
      </c>
      <c r="L1406">
        <v>5476</v>
      </c>
      <c r="M1406">
        <v>910</v>
      </c>
      <c r="N1406">
        <v>536</v>
      </c>
    </row>
    <row r="1407" spans="1:14" x14ac:dyDescent="0.25">
      <c r="A1407">
        <v>1406</v>
      </c>
      <c r="B1407">
        <v>44109</v>
      </c>
      <c r="C1407" s="3">
        <v>42979</v>
      </c>
      <c r="D1407">
        <v>50086</v>
      </c>
      <c r="E1407">
        <v>270</v>
      </c>
      <c r="F1407">
        <v>1</v>
      </c>
      <c r="G1407" s="6">
        <v>181.48570000000001</v>
      </c>
      <c r="H1407" s="5">
        <f>Tabla3[[#This Row],[Costo_Unitario]]*0.5+Tabla3[[#This Row],[Costo_Unitario]]</f>
        <v>272.22855000000004</v>
      </c>
      <c r="I1407" s="5">
        <f>Tabla3[[#This Row],[Precio_Unitario]]*Tabla3[[#This Row],[Cantidad]]</f>
        <v>272.22855000000004</v>
      </c>
      <c r="J1407" s="6">
        <f>Tabla3[[#This Row],[Venta_Total]]*0.15</f>
        <v>40.834282500000008</v>
      </c>
      <c r="K1407" s="5">
        <f>Tabla3[[#This Row],[Venta_Total]]*0.05</f>
        <v>13.611427500000003</v>
      </c>
      <c r="L1407">
        <v>5476</v>
      </c>
      <c r="M1407">
        <v>910</v>
      </c>
      <c r="N1407">
        <v>536</v>
      </c>
    </row>
    <row r="1408" spans="1:14" x14ac:dyDescent="0.25">
      <c r="A1408">
        <v>1407</v>
      </c>
      <c r="B1408">
        <v>44110</v>
      </c>
      <c r="C1408" s="3">
        <v>42979</v>
      </c>
      <c r="D1408">
        <v>50083</v>
      </c>
      <c r="E1408">
        <v>332</v>
      </c>
      <c r="F1408">
        <v>2</v>
      </c>
      <c r="G1408" s="6">
        <v>1100.1463000000001</v>
      </c>
      <c r="H1408" s="5">
        <f>Tabla3[[#This Row],[Costo_Unitario]]*0.5+Tabla3[[#This Row],[Costo_Unitario]]</f>
        <v>1650.2194500000001</v>
      </c>
      <c r="I1408" s="5">
        <f>Tabla3[[#This Row],[Precio_Unitario]]*Tabla3[[#This Row],[Cantidad]]</f>
        <v>3300.4389000000001</v>
      </c>
      <c r="J1408" s="6">
        <f>Tabla3[[#This Row],[Venta_Total]]*0.15</f>
        <v>495.06583499999999</v>
      </c>
      <c r="K1408" s="5">
        <f>Tabla3[[#This Row],[Venta_Total]]*0.05</f>
        <v>165.02194500000002</v>
      </c>
      <c r="L1408">
        <v>5476</v>
      </c>
      <c r="M1408">
        <v>579</v>
      </c>
      <c r="N1408">
        <v>475</v>
      </c>
    </row>
    <row r="1409" spans="1:14" x14ac:dyDescent="0.25">
      <c r="A1409">
        <v>1408</v>
      </c>
      <c r="B1409">
        <v>44110</v>
      </c>
      <c r="C1409" s="3">
        <v>42979</v>
      </c>
      <c r="D1409">
        <v>50083</v>
      </c>
      <c r="E1409">
        <v>270</v>
      </c>
      <c r="F1409">
        <v>4</v>
      </c>
      <c r="G1409" s="6">
        <v>181.48570000000001</v>
      </c>
      <c r="H1409" s="5">
        <f>Tabla3[[#This Row],[Costo_Unitario]]*0.5+Tabla3[[#This Row],[Costo_Unitario]]</f>
        <v>272.22855000000004</v>
      </c>
      <c r="I1409" s="5">
        <f>Tabla3[[#This Row],[Precio_Unitario]]*Tabla3[[#This Row],[Cantidad]]</f>
        <v>1088.9142000000002</v>
      </c>
      <c r="J1409" s="6">
        <f>Tabla3[[#This Row],[Venta_Total]]*0.15</f>
        <v>163.33713000000003</v>
      </c>
      <c r="K1409" s="5">
        <f>Tabla3[[#This Row],[Venta_Total]]*0.05</f>
        <v>54.445710000000012</v>
      </c>
      <c r="L1409">
        <v>5476</v>
      </c>
      <c r="M1409">
        <v>579</v>
      </c>
      <c r="N1409">
        <v>475</v>
      </c>
    </row>
    <row r="1410" spans="1:14" x14ac:dyDescent="0.25">
      <c r="A1410">
        <v>1409</v>
      </c>
      <c r="B1410">
        <v>44110</v>
      </c>
      <c r="C1410" s="3">
        <v>42979</v>
      </c>
      <c r="D1410">
        <v>50083</v>
      </c>
      <c r="E1410">
        <v>229</v>
      </c>
      <c r="F1410">
        <v>1</v>
      </c>
      <c r="G1410" s="6">
        <v>31.724399999999999</v>
      </c>
      <c r="H1410" s="5">
        <f>Tabla3[[#This Row],[Costo_Unitario]]*0.5+Tabla3[[#This Row],[Costo_Unitario]]</f>
        <v>47.586599999999997</v>
      </c>
      <c r="I1410" s="5">
        <f>Tabla3[[#This Row],[Precio_Unitario]]*Tabla3[[#This Row],[Cantidad]]</f>
        <v>47.586599999999997</v>
      </c>
      <c r="J1410" s="6">
        <f>Tabla3[[#This Row],[Venta_Total]]*0.15</f>
        <v>7.1379899999999994</v>
      </c>
      <c r="K1410" s="5">
        <f>Tabla3[[#This Row],[Venta_Total]]*0.05</f>
        <v>2.3793299999999999</v>
      </c>
      <c r="L1410">
        <v>5476</v>
      </c>
      <c r="M1410">
        <v>579</v>
      </c>
      <c r="N1410">
        <v>475</v>
      </c>
    </row>
    <row r="1411" spans="1:14" x14ac:dyDescent="0.25">
      <c r="A1411">
        <v>1410</v>
      </c>
      <c r="B1411">
        <v>44110</v>
      </c>
      <c r="C1411" s="3">
        <v>42979</v>
      </c>
      <c r="D1411">
        <v>50083</v>
      </c>
      <c r="E1411">
        <v>232</v>
      </c>
      <c r="F1411">
        <v>5</v>
      </c>
      <c r="G1411" s="6">
        <v>31.724399999999999</v>
      </c>
      <c r="H1411" s="5">
        <f>Tabla3[[#This Row],[Costo_Unitario]]*0.5+Tabla3[[#This Row],[Costo_Unitario]]</f>
        <v>47.586599999999997</v>
      </c>
      <c r="I1411" s="5">
        <f>Tabla3[[#This Row],[Precio_Unitario]]*Tabla3[[#This Row],[Cantidad]]</f>
        <v>237.93299999999999</v>
      </c>
      <c r="J1411" s="6">
        <f>Tabla3[[#This Row],[Venta_Total]]*0.15</f>
        <v>35.689949999999996</v>
      </c>
      <c r="K1411" s="5">
        <f>Tabla3[[#This Row],[Venta_Total]]*0.05</f>
        <v>11.896650000000001</v>
      </c>
      <c r="L1411">
        <v>5476</v>
      </c>
      <c r="M1411">
        <v>579</v>
      </c>
      <c r="N1411">
        <v>475</v>
      </c>
    </row>
    <row r="1412" spans="1:14" x14ac:dyDescent="0.25">
      <c r="A1412">
        <v>1411</v>
      </c>
      <c r="B1412">
        <v>44110</v>
      </c>
      <c r="C1412" s="3">
        <v>42979</v>
      </c>
      <c r="D1412">
        <v>50083</v>
      </c>
      <c r="E1412">
        <v>322</v>
      </c>
      <c r="F1412">
        <v>3</v>
      </c>
      <c r="G1412" s="6">
        <v>1100.1463000000001</v>
      </c>
      <c r="H1412" s="5">
        <f>Tabla3[[#This Row],[Costo_Unitario]]*0.5+Tabla3[[#This Row],[Costo_Unitario]]</f>
        <v>1650.2194500000001</v>
      </c>
      <c r="I1412" s="5">
        <f>Tabla3[[#This Row],[Precio_Unitario]]*Tabla3[[#This Row],[Cantidad]]</f>
        <v>4950.6583499999997</v>
      </c>
      <c r="J1412" s="6">
        <f>Tabla3[[#This Row],[Venta_Total]]*0.15</f>
        <v>742.59875249999993</v>
      </c>
      <c r="K1412" s="5">
        <f>Tabla3[[#This Row],[Venta_Total]]*0.05</f>
        <v>247.5329175</v>
      </c>
      <c r="L1412">
        <v>5476</v>
      </c>
      <c r="M1412">
        <v>579</v>
      </c>
      <c r="N1412">
        <v>475</v>
      </c>
    </row>
    <row r="1413" spans="1:14" x14ac:dyDescent="0.25">
      <c r="A1413">
        <v>1412</v>
      </c>
      <c r="B1413">
        <v>44110</v>
      </c>
      <c r="C1413" s="3">
        <v>42979</v>
      </c>
      <c r="D1413">
        <v>50083</v>
      </c>
      <c r="E1413">
        <v>342</v>
      </c>
      <c r="F1413">
        <v>2</v>
      </c>
      <c r="G1413" s="6">
        <v>1100.1463000000001</v>
      </c>
      <c r="H1413" s="5">
        <f>Tabla3[[#This Row],[Costo_Unitario]]*0.5+Tabla3[[#This Row],[Costo_Unitario]]</f>
        <v>1650.2194500000001</v>
      </c>
      <c r="I1413" s="5">
        <f>Tabla3[[#This Row],[Precio_Unitario]]*Tabla3[[#This Row],[Cantidad]]</f>
        <v>3300.4389000000001</v>
      </c>
      <c r="J1413" s="6">
        <f>Tabla3[[#This Row],[Venta_Total]]*0.15</f>
        <v>495.06583499999999</v>
      </c>
      <c r="K1413" s="5">
        <f>Tabla3[[#This Row],[Venta_Total]]*0.05</f>
        <v>165.02194500000002</v>
      </c>
      <c r="L1413">
        <v>5476</v>
      </c>
      <c r="M1413">
        <v>579</v>
      </c>
      <c r="N1413">
        <v>475</v>
      </c>
    </row>
    <row r="1414" spans="1:14" x14ac:dyDescent="0.25">
      <c r="A1414">
        <v>1413</v>
      </c>
      <c r="B1414">
        <v>44110</v>
      </c>
      <c r="C1414" s="3">
        <v>42979</v>
      </c>
      <c r="D1414">
        <v>50083</v>
      </c>
      <c r="E1414">
        <v>326</v>
      </c>
      <c r="F1414">
        <v>5</v>
      </c>
      <c r="G1414" s="6">
        <v>1100.1463000000001</v>
      </c>
      <c r="H1414" s="5">
        <f>Tabla3[[#This Row],[Costo_Unitario]]*0.5+Tabla3[[#This Row],[Costo_Unitario]]</f>
        <v>1650.2194500000001</v>
      </c>
      <c r="I1414" s="5">
        <f>Tabla3[[#This Row],[Precio_Unitario]]*Tabla3[[#This Row],[Cantidad]]</f>
        <v>8251.0972500000007</v>
      </c>
      <c r="J1414" s="6">
        <f>Tabla3[[#This Row],[Venta_Total]]*0.15</f>
        <v>1237.6645875000002</v>
      </c>
      <c r="K1414" s="5">
        <f>Tabla3[[#This Row],[Venta_Total]]*0.05</f>
        <v>412.55486250000007</v>
      </c>
      <c r="L1414">
        <v>5476</v>
      </c>
      <c r="M1414">
        <v>579</v>
      </c>
      <c r="N1414">
        <v>475</v>
      </c>
    </row>
    <row r="1415" spans="1:14" x14ac:dyDescent="0.25">
      <c r="A1415">
        <v>1414</v>
      </c>
      <c r="B1415">
        <v>44110</v>
      </c>
      <c r="C1415" s="3">
        <v>42979</v>
      </c>
      <c r="D1415">
        <v>50083</v>
      </c>
      <c r="E1415">
        <v>310009</v>
      </c>
      <c r="F1415">
        <v>1</v>
      </c>
      <c r="G1415" s="6">
        <v>884.70830000000001</v>
      </c>
      <c r="H1415" s="5">
        <f>Tabla3[[#This Row],[Costo_Unitario]]*0.5+Tabla3[[#This Row],[Costo_Unitario]]</f>
        <v>1327.0624499999999</v>
      </c>
      <c r="I1415" s="5">
        <f>Tabla3[[#This Row],[Precio_Unitario]]*Tabla3[[#This Row],[Cantidad]]</f>
        <v>1327.0624499999999</v>
      </c>
      <c r="J1415" s="6">
        <f>Tabla3[[#This Row],[Venta_Total]]*0.15</f>
        <v>199.05936749999998</v>
      </c>
      <c r="K1415" s="5">
        <f>Tabla3[[#This Row],[Venta_Total]]*0.05</f>
        <v>66.353122499999998</v>
      </c>
      <c r="L1415">
        <v>5476</v>
      </c>
      <c r="M1415">
        <v>579</v>
      </c>
      <c r="N1415">
        <v>475</v>
      </c>
    </row>
    <row r="1416" spans="1:14" x14ac:dyDescent="0.25">
      <c r="A1416">
        <v>1415</v>
      </c>
      <c r="B1416">
        <v>44110</v>
      </c>
      <c r="C1416" s="3">
        <v>42979</v>
      </c>
      <c r="D1416">
        <v>50083</v>
      </c>
      <c r="E1416">
        <v>220</v>
      </c>
      <c r="F1416">
        <v>1</v>
      </c>
      <c r="G1416" s="6">
        <v>12.027799999999999</v>
      </c>
      <c r="H1416" s="5">
        <f>Tabla3[[#This Row],[Costo_Unitario]]*0.5+Tabla3[[#This Row],[Costo_Unitario]]</f>
        <v>18.041699999999999</v>
      </c>
      <c r="I1416" s="5">
        <f>Tabla3[[#This Row],[Precio_Unitario]]*Tabla3[[#This Row],[Cantidad]]</f>
        <v>18.041699999999999</v>
      </c>
      <c r="J1416" s="6">
        <f>Tabla3[[#This Row],[Venta_Total]]*0.15</f>
        <v>2.7062549999999996</v>
      </c>
      <c r="K1416" s="5">
        <f>Tabla3[[#This Row],[Venta_Total]]*0.05</f>
        <v>0.90208500000000003</v>
      </c>
      <c r="L1416">
        <v>5476</v>
      </c>
      <c r="M1416">
        <v>579</v>
      </c>
      <c r="N1416">
        <v>475</v>
      </c>
    </row>
    <row r="1417" spans="1:14" x14ac:dyDescent="0.25">
      <c r="A1417">
        <v>1416</v>
      </c>
      <c r="B1417">
        <v>44110</v>
      </c>
      <c r="C1417" s="3">
        <v>42979</v>
      </c>
      <c r="D1417">
        <v>50083</v>
      </c>
      <c r="E1417">
        <v>235</v>
      </c>
      <c r="F1417">
        <v>2</v>
      </c>
      <c r="G1417" s="6">
        <v>31.724399999999999</v>
      </c>
      <c r="H1417" s="5">
        <f>Tabla3[[#This Row],[Costo_Unitario]]*0.5+Tabla3[[#This Row],[Costo_Unitario]]</f>
        <v>47.586599999999997</v>
      </c>
      <c r="I1417" s="5">
        <f>Tabla3[[#This Row],[Precio_Unitario]]*Tabla3[[#This Row],[Cantidad]]</f>
        <v>95.173199999999994</v>
      </c>
      <c r="J1417" s="6">
        <f>Tabla3[[#This Row],[Venta_Total]]*0.15</f>
        <v>14.275979999999999</v>
      </c>
      <c r="K1417" s="5">
        <f>Tabla3[[#This Row],[Venta_Total]]*0.05</f>
        <v>4.7586599999999999</v>
      </c>
      <c r="L1417">
        <v>5476</v>
      </c>
      <c r="M1417">
        <v>579</v>
      </c>
      <c r="N1417">
        <v>475</v>
      </c>
    </row>
    <row r="1418" spans="1:14" x14ac:dyDescent="0.25">
      <c r="A1418">
        <v>1417</v>
      </c>
      <c r="B1418">
        <v>44110</v>
      </c>
      <c r="C1418" s="3">
        <v>42979</v>
      </c>
      <c r="D1418">
        <v>50083</v>
      </c>
      <c r="E1418">
        <v>210005</v>
      </c>
      <c r="F1418">
        <v>5</v>
      </c>
      <c r="G1418" s="6">
        <v>12.027799999999999</v>
      </c>
      <c r="H1418" s="5">
        <f>Tabla3[[#This Row],[Costo_Unitario]]*0.5+Tabla3[[#This Row],[Costo_Unitario]]</f>
        <v>18.041699999999999</v>
      </c>
      <c r="I1418" s="5">
        <f>Tabla3[[#This Row],[Precio_Unitario]]*Tabla3[[#This Row],[Cantidad]]</f>
        <v>90.208499999999987</v>
      </c>
      <c r="J1418" s="6">
        <f>Tabla3[[#This Row],[Venta_Total]]*0.15</f>
        <v>13.531274999999997</v>
      </c>
      <c r="K1418" s="5">
        <f>Tabla3[[#This Row],[Venta_Total]]*0.05</f>
        <v>4.5104249999999997</v>
      </c>
      <c r="L1418">
        <v>5476</v>
      </c>
      <c r="M1418">
        <v>579</v>
      </c>
      <c r="N1418">
        <v>475</v>
      </c>
    </row>
    <row r="1419" spans="1:14" x14ac:dyDescent="0.25">
      <c r="A1419">
        <v>1418</v>
      </c>
      <c r="B1419">
        <v>44110</v>
      </c>
      <c r="C1419" s="3">
        <v>42979</v>
      </c>
      <c r="D1419">
        <v>50083</v>
      </c>
      <c r="E1419">
        <v>285</v>
      </c>
      <c r="F1419">
        <v>1</v>
      </c>
      <c r="G1419" s="6">
        <v>176.19970000000001</v>
      </c>
      <c r="H1419" s="5">
        <f>Tabla3[[#This Row],[Costo_Unitario]]*0.5+Tabla3[[#This Row],[Costo_Unitario]]</f>
        <v>264.29955000000001</v>
      </c>
      <c r="I1419" s="5">
        <f>Tabla3[[#This Row],[Precio_Unitario]]*Tabla3[[#This Row],[Cantidad]]</f>
        <v>264.29955000000001</v>
      </c>
      <c r="J1419" s="6">
        <f>Tabla3[[#This Row],[Venta_Total]]*0.15</f>
        <v>39.644932500000003</v>
      </c>
      <c r="K1419" s="5">
        <f>Tabla3[[#This Row],[Venta_Total]]*0.05</f>
        <v>13.214977500000002</v>
      </c>
      <c r="L1419">
        <v>5476</v>
      </c>
      <c r="M1419">
        <v>579</v>
      </c>
      <c r="N1419">
        <v>475</v>
      </c>
    </row>
    <row r="1420" spans="1:14" x14ac:dyDescent="0.25">
      <c r="A1420">
        <v>1419</v>
      </c>
      <c r="B1420">
        <v>44110</v>
      </c>
      <c r="C1420" s="3">
        <v>42979</v>
      </c>
      <c r="D1420">
        <v>50083</v>
      </c>
      <c r="E1420">
        <v>328</v>
      </c>
      <c r="F1420">
        <v>3</v>
      </c>
      <c r="G1420" s="6">
        <v>1100.1463000000001</v>
      </c>
      <c r="H1420" s="5">
        <f>Tabla3[[#This Row],[Costo_Unitario]]*0.5+Tabla3[[#This Row],[Costo_Unitario]]</f>
        <v>1650.2194500000001</v>
      </c>
      <c r="I1420" s="5">
        <f>Tabla3[[#This Row],[Precio_Unitario]]*Tabla3[[#This Row],[Cantidad]]</f>
        <v>4950.6583499999997</v>
      </c>
      <c r="J1420" s="6">
        <f>Tabla3[[#This Row],[Venta_Total]]*0.15</f>
        <v>742.59875249999993</v>
      </c>
      <c r="K1420" s="5">
        <f>Tabla3[[#This Row],[Venta_Total]]*0.05</f>
        <v>247.5329175</v>
      </c>
      <c r="L1420">
        <v>5476</v>
      </c>
      <c r="M1420">
        <v>579</v>
      </c>
      <c r="N1420">
        <v>475</v>
      </c>
    </row>
    <row r="1421" spans="1:14" x14ac:dyDescent="0.25">
      <c r="A1421">
        <v>1420</v>
      </c>
      <c r="B1421">
        <v>44110</v>
      </c>
      <c r="C1421" s="3">
        <v>42979</v>
      </c>
      <c r="D1421">
        <v>50083</v>
      </c>
      <c r="E1421">
        <v>338</v>
      </c>
      <c r="F1421">
        <v>1</v>
      </c>
      <c r="G1421" s="6">
        <v>1100.1463000000001</v>
      </c>
      <c r="H1421" s="5">
        <f>Tabla3[[#This Row],[Costo_Unitario]]*0.5+Tabla3[[#This Row],[Costo_Unitario]]</f>
        <v>1650.2194500000001</v>
      </c>
      <c r="I1421" s="5">
        <f>Tabla3[[#This Row],[Precio_Unitario]]*Tabla3[[#This Row],[Cantidad]]</f>
        <v>1650.2194500000001</v>
      </c>
      <c r="J1421" s="6">
        <f>Tabla3[[#This Row],[Venta_Total]]*0.15</f>
        <v>247.5329175</v>
      </c>
      <c r="K1421" s="5">
        <f>Tabla3[[#This Row],[Venta_Total]]*0.05</f>
        <v>82.510972500000008</v>
      </c>
      <c r="L1421">
        <v>5476</v>
      </c>
      <c r="M1421">
        <v>579</v>
      </c>
      <c r="N1421">
        <v>475</v>
      </c>
    </row>
    <row r="1422" spans="1:14" x14ac:dyDescent="0.25">
      <c r="A1422">
        <v>1421</v>
      </c>
      <c r="B1422">
        <v>44110</v>
      </c>
      <c r="C1422" s="3">
        <v>42979</v>
      </c>
      <c r="D1422">
        <v>50083</v>
      </c>
      <c r="E1422">
        <v>310007</v>
      </c>
      <c r="F1422">
        <v>4</v>
      </c>
      <c r="G1422" s="6">
        <v>884.70830000000001</v>
      </c>
      <c r="H1422" s="5">
        <f>Tabla3[[#This Row],[Costo_Unitario]]*0.5+Tabla3[[#This Row],[Costo_Unitario]]</f>
        <v>1327.0624499999999</v>
      </c>
      <c r="I1422" s="5">
        <f>Tabla3[[#This Row],[Precio_Unitario]]*Tabla3[[#This Row],[Cantidad]]</f>
        <v>5308.2497999999996</v>
      </c>
      <c r="J1422" s="6">
        <f>Tabla3[[#This Row],[Venta_Total]]*0.15</f>
        <v>796.23746999999992</v>
      </c>
      <c r="K1422" s="5">
        <f>Tabla3[[#This Row],[Venta_Total]]*0.05</f>
        <v>265.41248999999999</v>
      </c>
      <c r="L1422">
        <v>5476</v>
      </c>
      <c r="M1422">
        <v>579</v>
      </c>
      <c r="N1422">
        <v>475</v>
      </c>
    </row>
    <row r="1423" spans="1:14" x14ac:dyDescent="0.25">
      <c r="A1423">
        <v>1422</v>
      </c>
      <c r="B1423">
        <v>44110</v>
      </c>
      <c r="C1423" s="3">
        <v>42979</v>
      </c>
      <c r="D1423">
        <v>50083</v>
      </c>
      <c r="E1423">
        <v>310005</v>
      </c>
      <c r="F1423">
        <v>1</v>
      </c>
      <c r="G1423" s="6">
        <v>884.70830000000001</v>
      </c>
      <c r="H1423" s="5">
        <f>Tabla3[[#This Row],[Costo_Unitario]]*0.5+Tabla3[[#This Row],[Costo_Unitario]]</f>
        <v>1327.0624499999999</v>
      </c>
      <c r="I1423" s="5">
        <f>Tabla3[[#This Row],[Precio_Unitario]]*Tabla3[[#This Row],[Cantidad]]</f>
        <v>1327.0624499999999</v>
      </c>
      <c r="J1423" s="6">
        <f>Tabla3[[#This Row],[Venta_Total]]*0.15</f>
        <v>199.05936749999998</v>
      </c>
      <c r="K1423" s="5">
        <f>Tabla3[[#This Row],[Venta_Total]]*0.05</f>
        <v>66.353122499999998</v>
      </c>
      <c r="L1423">
        <v>5476</v>
      </c>
      <c r="M1423">
        <v>579</v>
      </c>
      <c r="N1423">
        <v>475</v>
      </c>
    </row>
    <row r="1424" spans="1:14" x14ac:dyDescent="0.25">
      <c r="A1424">
        <v>1423</v>
      </c>
      <c r="B1424">
        <v>44110</v>
      </c>
      <c r="C1424" s="3">
        <v>42979</v>
      </c>
      <c r="D1424">
        <v>50083</v>
      </c>
      <c r="E1424">
        <v>334</v>
      </c>
      <c r="F1424">
        <v>2</v>
      </c>
      <c r="G1424" s="6">
        <v>1100.1463000000001</v>
      </c>
      <c r="H1424" s="5">
        <f>Tabla3[[#This Row],[Costo_Unitario]]*0.5+Tabla3[[#This Row],[Costo_Unitario]]</f>
        <v>1650.2194500000001</v>
      </c>
      <c r="I1424" s="5">
        <f>Tabla3[[#This Row],[Precio_Unitario]]*Tabla3[[#This Row],[Cantidad]]</f>
        <v>3300.4389000000001</v>
      </c>
      <c r="J1424" s="6">
        <f>Tabla3[[#This Row],[Venta_Total]]*0.15</f>
        <v>495.06583499999999</v>
      </c>
      <c r="K1424" s="5">
        <f>Tabla3[[#This Row],[Venta_Total]]*0.05</f>
        <v>165.02194500000002</v>
      </c>
      <c r="L1424">
        <v>5476</v>
      </c>
      <c r="M1424">
        <v>579</v>
      </c>
      <c r="N1424">
        <v>475</v>
      </c>
    </row>
    <row r="1425" spans="1:14" x14ac:dyDescent="0.25">
      <c r="A1425">
        <v>1424</v>
      </c>
      <c r="B1425">
        <v>44110</v>
      </c>
      <c r="C1425" s="3">
        <v>42979</v>
      </c>
      <c r="D1425">
        <v>50083</v>
      </c>
      <c r="E1425">
        <v>324</v>
      </c>
      <c r="F1425">
        <v>2</v>
      </c>
      <c r="G1425" s="6">
        <v>1100.1463000000001</v>
      </c>
      <c r="H1425" s="5">
        <f>Tabla3[[#This Row],[Costo_Unitario]]*0.5+Tabla3[[#This Row],[Costo_Unitario]]</f>
        <v>1650.2194500000001</v>
      </c>
      <c r="I1425" s="5">
        <f>Tabla3[[#This Row],[Precio_Unitario]]*Tabla3[[#This Row],[Cantidad]]</f>
        <v>3300.4389000000001</v>
      </c>
      <c r="J1425" s="6">
        <f>Tabla3[[#This Row],[Venta_Total]]*0.15</f>
        <v>495.06583499999999</v>
      </c>
      <c r="K1425" s="5">
        <f>Tabla3[[#This Row],[Venta_Total]]*0.05</f>
        <v>165.02194500000002</v>
      </c>
      <c r="L1425">
        <v>5476</v>
      </c>
      <c r="M1425">
        <v>579</v>
      </c>
      <c r="N1425">
        <v>475</v>
      </c>
    </row>
    <row r="1426" spans="1:14" x14ac:dyDescent="0.25">
      <c r="A1426">
        <v>1425</v>
      </c>
      <c r="B1426">
        <v>44110</v>
      </c>
      <c r="C1426" s="3">
        <v>42979</v>
      </c>
      <c r="D1426">
        <v>50083</v>
      </c>
      <c r="E1426">
        <v>223</v>
      </c>
      <c r="F1426">
        <v>3</v>
      </c>
      <c r="G1426" s="6">
        <v>5.7051999999999996</v>
      </c>
      <c r="H1426" s="5">
        <f>Tabla3[[#This Row],[Costo_Unitario]]*0.5+Tabla3[[#This Row],[Costo_Unitario]]</f>
        <v>8.5578000000000003</v>
      </c>
      <c r="I1426" s="5">
        <f>Tabla3[[#This Row],[Precio_Unitario]]*Tabla3[[#This Row],[Cantidad]]</f>
        <v>25.673400000000001</v>
      </c>
      <c r="J1426" s="6">
        <f>Tabla3[[#This Row],[Venta_Total]]*0.15</f>
        <v>3.85101</v>
      </c>
      <c r="K1426" s="5">
        <f>Tabla3[[#This Row],[Venta_Total]]*0.05</f>
        <v>1.2836700000000001</v>
      </c>
      <c r="L1426">
        <v>5476</v>
      </c>
      <c r="M1426">
        <v>579</v>
      </c>
      <c r="N1426">
        <v>475</v>
      </c>
    </row>
    <row r="1427" spans="1:14" x14ac:dyDescent="0.25">
      <c r="A1427">
        <v>1426</v>
      </c>
      <c r="B1427">
        <v>44110</v>
      </c>
      <c r="C1427" s="3">
        <v>42979</v>
      </c>
      <c r="D1427">
        <v>50083</v>
      </c>
      <c r="E1427">
        <v>262</v>
      </c>
      <c r="F1427">
        <v>3</v>
      </c>
      <c r="G1427" s="6">
        <v>181.48570000000001</v>
      </c>
      <c r="H1427" s="5">
        <f>Tabla3[[#This Row],[Costo_Unitario]]*0.5+Tabla3[[#This Row],[Costo_Unitario]]</f>
        <v>272.22855000000004</v>
      </c>
      <c r="I1427" s="5">
        <f>Tabla3[[#This Row],[Precio_Unitario]]*Tabla3[[#This Row],[Cantidad]]</f>
        <v>816.68565000000012</v>
      </c>
      <c r="J1427" s="6">
        <f>Tabla3[[#This Row],[Venta_Total]]*0.15</f>
        <v>122.50284750000002</v>
      </c>
      <c r="K1427" s="5">
        <f>Tabla3[[#This Row],[Venta_Total]]*0.05</f>
        <v>40.834282500000008</v>
      </c>
      <c r="L1427">
        <v>5476</v>
      </c>
      <c r="M1427">
        <v>579</v>
      </c>
      <c r="N1427">
        <v>475</v>
      </c>
    </row>
    <row r="1428" spans="1:14" x14ac:dyDescent="0.25">
      <c r="A1428">
        <v>1427</v>
      </c>
      <c r="B1428">
        <v>44110</v>
      </c>
      <c r="C1428" s="3">
        <v>42979</v>
      </c>
      <c r="D1428">
        <v>50083</v>
      </c>
      <c r="E1428">
        <v>275</v>
      </c>
      <c r="F1428">
        <v>1</v>
      </c>
      <c r="G1428" s="6">
        <v>352.13940000000002</v>
      </c>
      <c r="H1428" s="5">
        <f>Tabla3[[#This Row],[Costo_Unitario]]*0.5+Tabla3[[#This Row],[Costo_Unitario]]</f>
        <v>528.20910000000003</v>
      </c>
      <c r="I1428" s="5">
        <f>Tabla3[[#This Row],[Precio_Unitario]]*Tabla3[[#This Row],[Cantidad]]</f>
        <v>528.20910000000003</v>
      </c>
      <c r="J1428" s="6">
        <f>Tabla3[[#This Row],[Venta_Total]]*0.15</f>
        <v>79.231364999999997</v>
      </c>
      <c r="K1428" s="5">
        <f>Tabla3[[#This Row],[Venta_Total]]*0.05</f>
        <v>26.410455000000002</v>
      </c>
      <c r="L1428">
        <v>5476</v>
      </c>
      <c r="M1428">
        <v>579</v>
      </c>
      <c r="N1428">
        <v>475</v>
      </c>
    </row>
    <row r="1429" spans="1:14" x14ac:dyDescent="0.25">
      <c r="A1429">
        <v>1428</v>
      </c>
      <c r="B1429">
        <v>44110</v>
      </c>
      <c r="C1429" s="3">
        <v>42979</v>
      </c>
      <c r="D1429">
        <v>50083</v>
      </c>
      <c r="E1429">
        <v>330</v>
      </c>
      <c r="F1429">
        <v>2</v>
      </c>
      <c r="G1429" s="6">
        <v>1100.1463000000001</v>
      </c>
      <c r="H1429" s="5">
        <f>Tabla3[[#This Row],[Costo_Unitario]]*0.5+Tabla3[[#This Row],[Costo_Unitario]]</f>
        <v>1650.2194500000001</v>
      </c>
      <c r="I1429" s="5">
        <f>Tabla3[[#This Row],[Precio_Unitario]]*Tabla3[[#This Row],[Cantidad]]</f>
        <v>3300.4389000000001</v>
      </c>
      <c r="J1429" s="6">
        <f>Tabla3[[#This Row],[Venta_Total]]*0.15</f>
        <v>495.06583499999999</v>
      </c>
      <c r="K1429" s="5">
        <f>Tabla3[[#This Row],[Venta_Total]]*0.05</f>
        <v>165.02194500000002</v>
      </c>
      <c r="L1429">
        <v>5476</v>
      </c>
      <c r="M1429">
        <v>579</v>
      </c>
      <c r="N1429">
        <v>475</v>
      </c>
    </row>
    <row r="1430" spans="1:14" x14ac:dyDescent="0.25">
      <c r="A1430">
        <v>1429</v>
      </c>
      <c r="B1430">
        <v>44111</v>
      </c>
      <c r="C1430" s="3">
        <v>42979</v>
      </c>
      <c r="D1430">
        <v>50088</v>
      </c>
      <c r="E1430">
        <v>310005</v>
      </c>
      <c r="F1430">
        <v>1</v>
      </c>
      <c r="G1430" s="6">
        <v>884.70830000000001</v>
      </c>
      <c r="H1430" s="5">
        <f>Tabla3[[#This Row],[Costo_Unitario]]*0.5+Tabla3[[#This Row],[Costo_Unitario]]</f>
        <v>1327.0624499999999</v>
      </c>
      <c r="I1430" s="5">
        <f>Tabla3[[#This Row],[Precio_Unitario]]*Tabla3[[#This Row],[Cantidad]]</f>
        <v>1327.0624499999999</v>
      </c>
      <c r="J1430" s="6">
        <f>Tabla3[[#This Row],[Venta_Total]]*0.15</f>
        <v>199.05936749999998</v>
      </c>
      <c r="K1430" s="5">
        <f>Tabla3[[#This Row],[Venta_Total]]*0.05</f>
        <v>66.353122499999998</v>
      </c>
      <c r="L1430">
        <v>5476</v>
      </c>
      <c r="M1430">
        <v>460</v>
      </c>
      <c r="N1430">
        <v>100</v>
      </c>
    </row>
    <row r="1431" spans="1:14" x14ac:dyDescent="0.25">
      <c r="A1431">
        <v>1430</v>
      </c>
      <c r="B1431">
        <v>44111</v>
      </c>
      <c r="C1431" s="3">
        <v>42979</v>
      </c>
      <c r="D1431">
        <v>50088</v>
      </c>
      <c r="E1431">
        <v>235</v>
      </c>
      <c r="F1431">
        <v>2</v>
      </c>
      <c r="G1431" s="6">
        <v>31.724399999999999</v>
      </c>
      <c r="H1431" s="5">
        <f>Tabla3[[#This Row],[Costo_Unitario]]*0.5+Tabla3[[#This Row],[Costo_Unitario]]</f>
        <v>47.586599999999997</v>
      </c>
      <c r="I1431" s="5">
        <f>Tabla3[[#This Row],[Precio_Unitario]]*Tabla3[[#This Row],[Cantidad]]</f>
        <v>95.173199999999994</v>
      </c>
      <c r="J1431" s="6">
        <f>Tabla3[[#This Row],[Venta_Total]]*0.15</f>
        <v>14.275979999999999</v>
      </c>
      <c r="K1431" s="5">
        <f>Tabla3[[#This Row],[Venta_Total]]*0.05</f>
        <v>4.7586599999999999</v>
      </c>
      <c r="L1431">
        <v>5476</v>
      </c>
      <c r="M1431">
        <v>460</v>
      </c>
      <c r="N1431">
        <v>100</v>
      </c>
    </row>
    <row r="1432" spans="1:14" x14ac:dyDescent="0.25">
      <c r="A1432">
        <v>1431</v>
      </c>
      <c r="B1432">
        <v>44111</v>
      </c>
      <c r="C1432" s="3">
        <v>42979</v>
      </c>
      <c r="D1432">
        <v>50088</v>
      </c>
      <c r="E1432">
        <v>326</v>
      </c>
      <c r="F1432">
        <v>2</v>
      </c>
      <c r="G1432" s="6">
        <v>1100.1463000000001</v>
      </c>
      <c r="H1432" s="5">
        <f>Tabla3[[#This Row],[Costo_Unitario]]*0.5+Tabla3[[#This Row],[Costo_Unitario]]</f>
        <v>1650.2194500000001</v>
      </c>
      <c r="I1432" s="5">
        <f>Tabla3[[#This Row],[Precio_Unitario]]*Tabla3[[#This Row],[Cantidad]]</f>
        <v>3300.4389000000001</v>
      </c>
      <c r="J1432" s="6">
        <f>Tabla3[[#This Row],[Venta_Total]]*0.15</f>
        <v>495.06583499999999</v>
      </c>
      <c r="K1432" s="5">
        <f>Tabla3[[#This Row],[Venta_Total]]*0.05</f>
        <v>165.02194500000002</v>
      </c>
      <c r="L1432">
        <v>5476</v>
      </c>
      <c r="M1432">
        <v>460</v>
      </c>
      <c r="N1432">
        <v>100</v>
      </c>
    </row>
    <row r="1433" spans="1:14" x14ac:dyDescent="0.25">
      <c r="A1433">
        <v>1432</v>
      </c>
      <c r="B1433">
        <v>44111</v>
      </c>
      <c r="C1433" s="3">
        <v>42979</v>
      </c>
      <c r="D1433">
        <v>50088</v>
      </c>
      <c r="E1433">
        <v>310007</v>
      </c>
      <c r="F1433">
        <v>1</v>
      </c>
      <c r="G1433" s="6">
        <v>884.70830000000001</v>
      </c>
      <c r="H1433" s="5">
        <f>Tabla3[[#This Row],[Costo_Unitario]]*0.5+Tabla3[[#This Row],[Costo_Unitario]]</f>
        <v>1327.0624499999999</v>
      </c>
      <c r="I1433" s="5">
        <f>Tabla3[[#This Row],[Precio_Unitario]]*Tabla3[[#This Row],[Cantidad]]</f>
        <v>1327.0624499999999</v>
      </c>
      <c r="J1433" s="6">
        <f>Tabla3[[#This Row],[Venta_Total]]*0.15</f>
        <v>199.05936749999998</v>
      </c>
      <c r="K1433" s="5">
        <f>Tabla3[[#This Row],[Venta_Total]]*0.05</f>
        <v>66.353122499999998</v>
      </c>
      <c r="L1433">
        <v>5476</v>
      </c>
      <c r="M1433">
        <v>460</v>
      </c>
      <c r="N1433">
        <v>100</v>
      </c>
    </row>
    <row r="1434" spans="1:14" x14ac:dyDescent="0.25">
      <c r="A1434">
        <v>1433</v>
      </c>
      <c r="B1434">
        <v>44111</v>
      </c>
      <c r="C1434" s="3">
        <v>42979</v>
      </c>
      <c r="D1434">
        <v>50088</v>
      </c>
      <c r="E1434">
        <v>310006</v>
      </c>
      <c r="F1434">
        <v>2</v>
      </c>
      <c r="G1434" s="6">
        <v>884.70830000000001</v>
      </c>
      <c r="H1434" s="5">
        <f>Tabla3[[#This Row],[Costo_Unitario]]*0.5+Tabla3[[#This Row],[Costo_Unitario]]</f>
        <v>1327.0624499999999</v>
      </c>
      <c r="I1434" s="5">
        <f>Tabla3[[#This Row],[Precio_Unitario]]*Tabla3[[#This Row],[Cantidad]]</f>
        <v>2654.1248999999998</v>
      </c>
      <c r="J1434" s="6">
        <f>Tabla3[[#This Row],[Venta_Total]]*0.15</f>
        <v>398.11873499999996</v>
      </c>
      <c r="K1434" s="5">
        <f>Tabla3[[#This Row],[Venta_Total]]*0.05</f>
        <v>132.706245</v>
      </c>
      <c r="L1434">
        <v>5476</v>
      </c>
      <c r="M1434">
        <v>460</v>
      </c>
      <c r="N1434">
        <v>100</v>
      </c>
    </row>
    <row r="1435" spans="1:14" x14ac:dyDescent="0.25">
      <c r="A1435">
        <v>1434</v>
      </c>
      <c r="B1435">
        <v>44111</v>
      </c>
      <c r="C1435" s="3">
        <v>42979</v>
      </c>
      <c r="D1435">
        <v>50088</v>
      </c>
      <c r="E1435">
        <v>275</v>
      </c>
      <c r="F1435">
        <v>1</v>
      </c>
      <c r="G1435" s="6">
        <v>352.13940000000002</v>
      </c>
      <c r="H1435" s="5">
        <f>Tabla3[[#This Row],[Costo_Unitario]]*0.5+Tabla3[[#This Row],[Costo_Unitario]]</f>
        <v>528.20910000000003</v>
      </c>
      <c r="I1435" s="5">
        <f>Tabla3[[#This Row],[Precio_Unitario]]*Tabla3[[#This Row],[Cantidad]]</f>
        <v>528.20910000000003</v>
      </c>
      <c r="J1435" s="6">
        <f>Tabla3[[#This Row],[Venta_Total]]*0.15</f>
        <v>79.231364999999997</v>
      </c>
      <c r="K1435" s="5">
        <f>Tabla3[[#This Row],[Venta_Total]]*0.05</f>
        <v>26.410455000000002</v>
      </c>
      <c r="L1435">
        <v>5476</v>
      </c>
      <c r="M1435">
        <v>460</v>
      </c>
      <c r="N1435">
        <v>100</v>
      </c>
    </row>
    <row r="1436" spans="1:14" x14ac:dyDescent="0.25">
      <c r="A1436">
        <v>1435</v>
      </c>
      <c r="B1436">
        <v>44111</v>
      </c>
      <c r="C1436" s="3">
        <v>42979</v>
      </c>
      <c r="D1436">
        <v>50088</v>
      </c>
      <c r="E1436">
        <v>210005</v>
      </c>
      <c r="F1436">
        <v>2</v>
      </c>
      <c r="G1436" s="6">
        <v>12.027799999999999</v>
      </c>
      <c r="H1436" s="5">
        <f>Tabla3[[#This Row],[Costo_Unitario]]*0.5+Tabla3[[#This Row],[Costo_Unitario]]</f>
        <v>18.041699999999999</v>
      </c>
      <c r="I1436" s="5">
        <f>Tabla3[[#This Row],[Precio_Unitario]]*Tabla3[[#This Row],[Cantidad]]</f>
        <v>36.083399999999997</v>
      </c>
      <c r="J1436" s="6">
        <f>Tabla3[[#This Row],[Venta_Total]]*0.15</f>
        <v>5.4125099999999993</v>
      </c>
      <c r="K1436" s="5">
        <f>Tabla3[[#This Row],[Venta_Total]]*0.05</f>
        <v>1.8041700000000001</v>
      </c>
      <c r="L1436">
        <v>5476</v>
      </c>
      <c r="M1436">
        <v>460</v>
      </c>
      <c r="N1436">
        <v>100</v>
      </c>
    </row>
    <row r="1437" spans="1:14" x14ac:dyDescent="0.25">
      <c r="A1437">
        <v>1436</v>
      </c>
      <c r="B1437">
        <v>44111</v>
      </c>
      <c r="C1437" s="3">
        <v>42979</v>
      </c>
      <c r="D1437">
        <v>50088</v>
      </c>
      <c r="E1437">
        <v>332</v>
      </c>
      <c r="F1437">
        <v>2</v>
      </c>
      <c r="G1437" s="6">
        <v>1100.1463000000001</v>
      </c>
      <c r="H1437" s="5">
        <f>Tabla3[[#This Row],[Costo_Unitario]]*0.5+Tabla3[[#This Row],[Costo_Unitario]]</f>
        <v>1650.2194500000001</v>
      </c>
      <c r="I1437" s="5">
        <f>Tabla3[[#This Row],[Precio_Unitario]]*Tabla3[[#This Row],[Cantidad]]</f>
        <v>3300.4389000000001</v>
      </c>
      <c r="J1437" s="6">
        <f>Tabla3[[#This Row],[Venta_Total]]*0.15</f>
        <v>495.06583499999999</v>
      </c>
      <c r="K1437" s="5">
        <f>Tabla3[[#This Row],[Venta_Total]]*0.05</f>
        <v>165.02194500000002</v>
      </c>
      <c r="L1437">
        <v>5476</v>
      </c>
      <c r="M1437">
        <v>460</v>
      </c>
      <c r="N1437">
        <v>100</v>
      </c>
    </row>
    <row r="1438" spans="1:14" x14ac:dyDescent="0.25">
      <c r="A1438">
        <v>1437</v>
      </c>
      <c r="B1438">
        <v>44111</v>
      </c>
      <c r="C1438" s="3">
        <v>42979</v>
      </c>
      <c r="D1438">
        <v>50088</v>
      </c>
      <c r="E1438">
        <v>334</v>
      </c>
      <c r="F1438">
        <v>1</v>
      </c>
      <c r="G1438" s="6">
        <v>1100.1463000000001</v>
      </c>
      <c r="H1438" s="5">
        <f>Tabla3[[#This Row],[Costo_Unitario]]*0.5+Tabla3[[#This Row],[Costo_Unitario]]</f>
        <v>1650.2194500000001</v>
      </c>
      <c r="I1438" s="5">
        <f>Tabla3[[#This Row],[Precio_Unitario]]*Tabla3[[#This Row],[Cantidad]]</f>
        <v>1650.2194500000001</v>
      </c>
      <c r="J1438" s="6">
        <f>Tabla3[[#This Row],[Venta_Total]]*0.15</f>
        <v>247.5329175</v>
      </c>
      <c r="K1438" s="5">
        <f>Tabla3[[#This Row],[Venta_Total]]*0.05</f>
        <v>82.510972500000008</v>
      </c>
      <c r="L1438">
        <v>5476</v>
      </c>
      <c r="M1438">
        <v>460</v>
      </c>
      <c r="N1438">
        <v>100</v>
      </c>
    </row>
    <row r="1439" spans="1:14" x14ac:dyDescent="0.25">
      <c r="A1439">
        <v>1438</v>
      </c>
      <c r="B1439">
        <v>44111</v>
      </c>
      <c r="C1439" s="3">
        <v>42979</v>
      </c>
      <c r="D1439">
        <v>50088</v>
      </c>
      <c r="E1439">
        <v>324</v>
      </c>
      <c r="F1439">
        <v>3</v>
      </c>
      <c r="G1439" s="6">
        <v>1100.1463000000001</v>
      </c>
      <c r="H1439" s="5">
        <f>Tabla3[[#This Row],[Costo_Unitario]]*0.5+Tabla3[[#This Row],[Costo_Unitario]]</f>
        <v>1650.2194500000001</v>
      </c>
      <c r="I1439" s="5">
        <f>Tabla3[[#This Row],[Precio_Unitario]]*Tabla3[[#This Row],[Cantidad]]</f>
        <v>4950.6583499999997</v>
      </c>
      <c r="J1439" s="6">
        <f>Tabla3[[#This Row],[Venta_Total]]*0.15</f>
        <v>742.59875249999993</v>
      </c>
      <c r="K1439" s="5">
        <f>Tabla3[[#This Row],[Venta_Total]]*0.05</f>
        <v>247.5329175</v>
      </c>
      <c r="L1439">
        <v>5476</v>
      </c>
      <c r="M1439">
        <v>460</v>
      </c>
      <c r="N1439">
        <v>100</v>
      </c>
    </row>
    <row r="1440" spans="1:14" x14ac:dyDescent="0.25">
      <c r="A1440">
        <v>1439</v>
      </c>
      <c r="B1440">
        <v>44111</v>
      </c>
      <c r="C1440" s="3">
        <v>42979</v>
      </c>
      <c r="D1440">
        <v>50088</v>
      </c>
      <c r="E1440">
        <v>223</v>
      </c>
      <c r="F1440">
        <v>6</v>
      </c>
      <c r="G1440" s="6">
        <v>5.7051999999999996</v>
      </c>
      <c r="H1440" s="5">
        <f>Tabla3[[#This Row],[Costo_Unitario]]*0.5+Tabla3[[#This Row],[Costo_Unitario]]</f>
        <v>8.5578000000000003</v>
      </c>
      <c r="I1440" s="5">
        <f>Tabla3[[#This Row],[Precio_Unitario]]*Tabla3[[#This Row],[Cantidad]]</f>
        <v>51.346800000000002</v>
      </c>
      <c r="J1440" s="6">
        <f>Tabla3[[#This Row],[Venta_Total]]*0.15</f>
        <v>7.7020200000000001</v>
      </c>
      <c r="K1440" s="5">
        <f>Tabla3[[#This Row],[Venta_Total]]*0.05</f>
        <v>2.5673400000000002</v>
      </c>
      <c r="L1440">
        <v>5476</v>
      </c>
      <c r="M1440">
        <v>460</v>
      </c>
      <c r="N1440">
        <v>100</v>
      </c>
    </row>
    <row r="1441" spans="1:14" x14ac:dyDescent="0.25">
      <c r="A1441">
        <v>1440</v>
      </c>
      <c r="B1441">
        <v>44111</v>
      </c>
      <c r="C1441" s="3">
        <v>42979</v>
      </c>
      <c r="D1441">
        <v>50088</v>
      </c>
      <c r="E1441">
        <v>285</v>
      </c>
      <c r="F1441">
        <v>1</v>
      </c>
      <c r="G1441" s="6">
        <v>176.19970000000001</v>
      </c>
      <c r="H1441" s="5">
        <f>Tabla3[[#This Row],[Costo_Unitario]]*0.5+Tabla3[[#This Row],[Costo_Unitario]]</f>
        <v>264.29955000000001</v>
      </c>
      <c r="I1441" s="5">
        <f>Tabla3[[#This Row],[Precio_Unitario]]*Tabla3[[#This Row],[Cantidad]]</f>
        <v>264.29955000000001</v>
      </c>
      <c r="J1441" s="6">
        <f>Tabla3[[#This Row],[Venta_Total]]*0.15</f>
        <v>39.644932500000003</v>
      </c>
      <c r="K1441" s="5">
        <f>Tabla3[[#This Row],[Venta_Total]]*0.05</f>
        <v>13.214977500000002</v>
      </c>
      <c r="L1441">
        <v>5476</v>
      </c>
      <c r="M1441">
        <v>460</v>
      </c>
      <c r="N1441">
        <v>100</v>
      </c>
    </row>
    <row r="1442" spans="1:14" x14ac:dyDescent="0.25">
      <c r="A1442">
        <v>1441</v>
      </c>
      <c r="B1442">
        <v>44111</v>
      </c>
      <c r="C1442" s="3">
        <v>42979</v>
      </c>
      <c r="D1442">
        <v>50088</v>
      </c>
      <c r="E1442">
        <v>262</v>
      </c>
      <c r="F1442">
        <v>2</v>
      </c>
      <c r="G1442" s="6">
        <v>181.48570000000001</v>
      </c>
      <c r="H1442" s="5">
        <f>Tabla3[[#This Row],[Costo_Unitario]]*0.5+Tabla3[[#This Row],[Costo_Unitario]]</f>
        <v>272.22855000000004</v>
      </c>
      <c r="I1442" s="5">
        <f>Tabla3[[#This Row],[Precio_Unitario]]*Tabla3[[#This Row],[Cantidad]]</f>
        <v>544.45710000000008</v>
      </c>
      <c r="J1442" s="6">
        <f>Tabla3[[#This Row],[Venta_Total]]*0.15</f>
        <v>81.668565000000015</v>
      </c>
      <c r="K1442" s="5">
        <f>Tabla3[[#This Row],[Venta_Total]]*0.05</f>
        <v>27.222855000000006</v>
      </c>
      <c r="L1442">
        <v>5476</v>
      </c>
      <c r="M1442">
        <v>460</v>
      </c>
      <c r="N1442">
        <v>100</v>
      </c>
    </row>
    <row r="1443" spans="1:14" x14ac:dyDescent="0.25">
      <c r="A1443">
        <v>1442</v>
      </c>
      <c r="B1443">
        <v>44111</v>
      </c>
      <c r="C1443" s="3">
        <v>42979</v>
      </c>
      <c r="D1443">
        <v>50088</v>
      </c>
      <c r="E1443">
        <v>232</v>
      </c>
      <c r="F1443">
        <v>2</v>
      </c>
      <c r="G1443" s="6">
        <v>31.724399999999999</v>
      </c>
      <c r="H1443" s="5">
        <f>Tabla3[[#This Row],[Costo_Unitario]]*0.5+Tabla3[[#This Row],[Costo_Unitario]]</f>
        <v>47.586599999999997</v>
      </c>
      <c r="I1443" s="5">
        <f>Tabla3[[#This Row],[Precio_Unitario]]*Tabla3[[#This Row],[Cantidad]]</f>
        <v>95.173199999999994</v>
      </c>
      <c r="J1443" s="6">
        <f>Tabla3[[#This Row],[Venta_Total]]*0.15</f>
        <v>14.275979999999999</v>
      </c>
      <c r="K1443" s="5">
        <f>Tabla3[[#This Row],[Venta_Total]]*0.05</f>
        <v>4.7586599999999999</v>
      </c>
      <c r="L1443">
        <v>5476</v>
      </c>
      <c r="M1443">
        <v>460</v>
      </c>
      <c r="N1443">
        <v>100</v>
      </c>
    </row>
    <row r="1444" spans="1:14" x14ac:dyDescent="0.25">
      <c r="A1444">
        <v>1443</v>
      </c>
      <c r="B1444">
        <v>44111</v>
      </c>
      <c r="C1444" s="3">
        <v>42979</v>
      </c>
      <c r="D1444">
        <v>50088</v>
      </c>
      <c r="E1444">
        <v>210002</v>
      </c>
      <c r="F1444">
        <v>1</v>
      </c>
      <c r="G1444" s="6">
        <v>12.027799999999999</v>
      </c>
      <c r="H1444" s="5">
        <f>Tabla3[[#This Row],[Costo_Unitario]]*0.5+Tabla3[[#This Row],[Costo_Unitario]]</f>
        <v>18.041699999999999</v>
      </c>
      <c r="I1444" s="5">
        <f>Tabla3[[#This Row],[Precio_Unitario]]*Tabla3[[#This Row],[Cantidad]]</f>
        <v>18.041699999999999</v>
      </c>
      <c r="J1444" s="6">
        <f>Tabla3[[#This Row],[Venta_Total]]*0.15</f>
        <v>2.7062549999999996</v>
      </c>
      <c r="K1444" s="5">
        <f>Tabla3[[#This Row],[Venta_Total]]*0.05</f>
        <v>0.90208500000000003</v>
      </c>
      <c r="L1444">
        <v>5476</v>
      </c>
      <c r="M1444">
        <v>460</v>
      </c>
      <c r="N1444">
        <v>100</v>
      </c>
    </row>
    <row r="1445" spans="1:14" x14ac:dyDescent="0.25">
      <c r="A1445">
        <v>1444</v>
      </c>
      <c r="B1445">
        <v>44111</v>
      </c>
      <c r="C1445" s="3">
        <v>42979</v>
      </c>
      <c r="D1445">
        <v>50088</v>
      </c>
      <c r="E1445">
        <v>330</v>
      </c>
      <c r="F1445">
        <v>2</v>
      </c>
      <c r="G1445" s="6">
        <v>1100.1463000000001</v>
      </c>
      <c r="H1445" s="5">
        <f>Tabla3[[#This Row],[Costo_Unitario]]*0.5+Tabla3[[#This Row],[Costo_Unitario]]</f>
        <v>1650.2194500000001</v>
      </c>
      <c r="I1445" s="5">
        <f>Tabla3[[#This Row],[Precio_Unitario]]*Tabla3[[#This Row],[Cantidad]]</f>
        <v>3300.4389000000001</v>
      </c>
      <c r="J1445" s="6">
        <f>Tabla3[[#This Row],[Venta_Total]]*0.15</f>
        <v>495.06583499999999</v>
      </c>
      <c r="K1445" s="5">
        <f>Tabla3[[#This Row],[Venta_Total]]*0.05</f>
        <v>165.02194500000002</v>
      </c>
      <c r="L1445">
        <v>5476</v>
      </c>
      <c r="M1445">
        <v>460</v>
      </c>
      <c r="N1445">
        <v>100</v>
      </c>
    </row>
    <row r="1446" spans="1:14" x14ac:dyDescent="0.25">
      <c r="A1446">
        <v>1445</v>
      </c>
      <c r="B1446">
        <v>44111</v>
      </c>
      <c r="C1446" s="3">
        <v>42979</v>
      </c>
      <c r="D1446">
        <v>50088</v>
      </c>
      <c r="E1446">
        <v>270</v>
      </c>
      <c r="F1446">
        <v>1</v>
      </c>
      <c r="G1446" s="6">
        <v>181.48570000000001</v>
      </c>
      <c r="H1446" s="5">
        <f>Tabla3[[#This Row],[Costo_Unitario]]*0.5+Tabla3[[#This Row],[Costo_Unitario]]</f>
        <v>272.22855000000004</v>
      </c>
      <c r="I1446" s="5">
        <f>Tabla3[[#This Row],[Precio_Unitario]]*Tabla3[[#This Row],[Cantidad]]</f>
        <v>272.22855000000004</v>
      </c>
      <c r="J1446" s="6">
        <f>Tabla3[[#This Row],[Venta_Total]]*0.15</f>
        <v>40.834282500000008</v>
      </c>
      <c r="K1446" s="5">
        <f>Tabla3[[#This Row],[Venta_Total]]*0.05</f>
        <v>13.611427500000003</v>
      </c>
      <c r="L1446">
        <v>5476</v>
      </c>
      <c r="M1446">
        <v>460</v>
      </c>
      <c r="N1446">
        <v>100</v>
      </c>
    </row>
    <row r="1447" spans="1:14" x14ac:dyDescent="0.25">
      <c r="A1447">
        <v>1446</v>
      </c>
      <c r="B1447">
        <v>44111</v>
      </c>
      <c r="C1447" s="3">
        <v>42979</v>
      </c>
      <c r="D1447">
        <v>50088</v>
      </c>
      <c r="E1447">
        <v>310009</v>
      </c>
      <c r="F1447">
        <v>3</v>
      </c>
      <c r="G1447" s="6">
        <v>884.70830000000001</v>
      </c>
      <c r="H1447" s="5">
        <f>Tabla3[[#This Row],[Costo_Unitario]]*0.5+Tabla3[[#This Row],[Costo_Unitario]]</f>
        <v>1327.0624499999999</v>
      </c>
      <c r="I1447" s="5">
        <f>Tabla3[[#This Row],[Precio_Unitario]]*Tabla3[[#This Row],[Cantidad]]</f>
        <v>3981.1873499999997</v>
      </c>
      <c r="J1447" s="6">
        <f>Tabla3[[#This Row],[Venta_Total]]*0.15</f>
        <v>597.17810249999991</v>
      </c>
      <c r="K1447" s="5">
        <f>Tabla3[[#This Row],[Venta_Total]]*0.05</f>
        <v>199.05936750000001</v>
      </c>
      <c r="L1447">
        <v>5476</v>
      </c>
      <c r="M1447">
        <v>460</v>
      </c>
      <c r="N1447">
        <v>100</v>
      </c>
    </row>
    <row r="1448" spans="1:14" x14ac:dyDescent="0.25">
      <c r="A1448">
        <v>1447</v>
      </c>
      <c r="B1448">
        <v>44111</v>
      </c>
      <c r="C1448" s="3">
        <v>42979</v>
      </c>
      <c r="D1448">
        <v>50088</v>
      </c>
      <c r="E1448">
        <v>229</v>
      </c>
      <c r="F1448">
        <v>1</v>
      </c>
      <c r="G1448" s="6">
        <v>31.724399999999999</v>
      </c>
      <c r="H1448" s="5">
        <f>Tabla3[[#This Row],[Costo_Unitario]]*0.5+Tabla3[[#This Row],[Costo_Unitario]]</f>
        <v>47.586599999999997</v>
      </c>
      <c r="I1448" s="5">
        <f>Tabla3[[#This Row],[Precio_Unitario]]*Tabla3[[#This Row],[Cantidad]]</f>
        <v>47.586599999999997</v>
      </c>
      <c r="J1448" s="6">
        <f>Tabla3[[#This Row],[Venta_Total]]*0.15</f>
        <v>7.1379899999999994</v>
      </c>
      <c r="K1448" s="5">
        <f>Tabla3[[#This Row],[Venta_Total]]*0.05</f>
        <v>2.3793299999999999</v>
      </c>
      <c r="L1448">
        <v>5476</v>
      </c>
      <c r="M1448">
        <v>460</v>
      </c>
      <c r="N1448">
        <v>100</v>
      </c>
    </row>
    <row r="1449" spans="1:14" x14ac:dyDescent="0.25">
      <c r="A1449">
        <v>1448</v>
      </c>
      <c r="B1449">
        <v>44112</v>
      </c>
      <c r="C1449" s="3">
        <v>42979</v>
      </c>
      <c r="D1449">
        <v>50084</v>
      </c>
      <c r="E1449">
        <v>344</v>
      </c>
      <c r="F1449">
        <v>1</v>
      </c>
      <c r="G1449" s="6">
        <v>1912.1543999999999</v>
      </c>
      <c r="H1449" s="5">
        <f>Tabla3[[#This Row],[Costo_Unitario]]*0.5+Tabla3[[#This Row],[Costo_Unitario]]</f>
        <v>2868.2316000000001</v>
      </c>
      <c r="I1449" s="5">
        <f>Tabla3[[#This Row],[Precio_Unitario]]*Tabla3[[#This Row],[Cantidad]]</f>
        <v>2868.2316000000001</v>
      </c>
      <c r="J1449" s="6">
        <f>Tabla3[[#This Row],[Venta_Total]]*0.15</f>
        <v>430.23473999999999</v>
      </c>
      <c r="K1449" s="5">
        <f>Tabla3[[#This Row],[Venta_Total]]*0.05</f>
        <v>143.41158000000001</v>
      </c>
      <c r="L1449">
        <v>5476</v>
      </c>
      <c r="M1449">
        <v>588</v>
      </c>
      <c r="N1449">
        <v>47</v>
      </c>
    </row>
    <row r="1450" spans="1:14" x14ac:dyDescent="0.25">
      <c r="A1450">
        <v>1449</v>
      </c>
      <c r="B1450">
        <v>44112</v>
      </c>
      <c r="C1450" s="3">
        <v>42979</v>
      </c>
      <c r="D1450">
        <v>50084</v>
      </c>
      <c r="E1450">
        <v>347</v>
      </c>
      <c r="F1450">
        <v>1</v>
      </c>
      <c r="G1450" s="6">
        <v>1912.1543999999999</v>
      </c>
      <c r="H1450" s="5">
        <f>Tabla3[[#This Row],[Costo_Unitario]]*0.5+Tabla3[[#This Row],[Costo_Unitario]]</f>
        <v>2868.2316000000001</v>
      </c>
      <c r="I1450" s="5">
        <f>Tabla3[[#This Row],[Precio_Unitario]]*Tabla3[[#This Row],[Cantidad]]</f>
        <v>2868.2316000000001</v>
      </c>
      <c r="J1450" s="6">
        <f>Tabla3[[#This Row],[Venta_Total]]*0.15</f>
        <v>430.23473999999999</v>
      </c>
      <c r="K1450" s="5">
        <f>Tabla3[[#This Row],[Venta_Total]]*0.05</f>
        <v>143.41158000000001</v>
      </c>
      <c r="L1450">
        <v>5476</v>
      </c>
      <c r="M1450">
        <v>588</v>
      </c>
      <c r="N1450">
        <v>47</v>
      </c>
    </row>
    <row r="1451" spans="1:14" x14ac:dyDescent="0.25">
      <c r="A1451">
        <v>1450</v>
      </c>
      <c r="B1451">
        <v>44112</v>
      </c>
      <c r="C1451" s="3">
        <v>42979</v>
      </c>
      <c r="D1451">
        <v>50084</v>
      </c>
      <c r="E1451">
        <v>348</v>
      </c>
      <c r="F1451">
        <v>6</v>
      </c>
      <c r="G1451" s="6">
        <v>1898.0944</v>
      </c>
      <c r="H1451" s="5">
        <f>Tabla3[[#This Row],[Costo_Unitario]]*0.5+Tabla3[[#This Row],[Costo_Unitario]]</f>
        <v>2847.1415999999999</v>
      </c>
      <c r="I1451" s="5">
        <f>Tabla3[[#This Row],[Precio_Unitario]]*Tabla3[[#This Row],[Cantidad]]</f>
        <v>17082.849600000001</v>
      </c>
      <c r="J1451" s="6">
        <f>Tabla3[[#This Row],[Venta_Total]]*0.15</f>
        <v>2562.4274399999999</v>
      </c>
      <c r="K1451" s="5">
        <f>Tabla3[[#This Row],[Venta_Total]]*0.05</f>
        <v>854.14248000000009</v>
      </c>
      <c r="L1451">
        <v>5476</v>
      </c>
      <c r="M1451">
        <v>588</v>
      </c>
      <c r="N1451">
        <v>47</v>
      </c>
    </row>
    <row r="1452" spans="1:14" x14ac:dyDescent="0.25">
      <c r="A1452">
        <v>1451</v>
      </c>
      <c r="B1452">
        <v>44112</v>
      </c>
      <c r="C1452" s="3">
        <v>42979</v>
      </c>
      <c r="D1452">
        <v>50084</v>
      </c>
      <c r="E1452">
        <v>349</v>
      </c>
      <c r="F1452">
        <v>5</v>
      </c>
      <c r="G1452" s="6">
        <v>1898.0944</v>
      </c>
      <c r="H1452" s="5">
        <f>Tabla3[[#This Row],[Costo_Unitario]]*0.5+Tabla3[[#This Row],[Costo_Unitario]]</f>
        <v>2847.1415999999999</v>
      </c>
      <c r="I1452" s="5">
        <f>Tabla3[[#This Row],[Precio_Unitario]]*Tabla3[[#This Row],[Cantidad]]</f>
        <v>14235.707999999999</v>
      </c>
      <c r="J1452" s="6">
        <f>Tabla3[[#This Row],[Venta_Total]]*0.15</f>
        <v>2135.3561999999997</v>
      </c>
      <c r="K1452" s="5">
        <f>Tabla3[[#This Row],[Venta_Total]]*0.05</f>
        <v>711.78539999999998</v>
      </c>
      <c r="L1452">
        <v>5476</v>
      </c>
      <c r="M1452">
        <v>588</v>
      </c>
      <c r="N1452">
        <v>47</v>
      </c>
    </row>
    <row r="1453" spans="1:14" x14ac:dyDescent="0.25">
      <c r="A1453">
        <v>1452</v>
      </c>
      <c r="B1453">
        <v>44112</v>
      </c>
      <c r="C1453" s="3">
        <v>42979</v>
      </c>
      <c r="D1453">
        <v>50084</v>
      </c>
      <c r="E1453">
        <v>345</v>
      </c>
      <c r="F1453">
        <v>1</v>
      </c>
      <c r="G1453" s="6">
        <v>1912.1543999999999</v>
      </c>
      <c r="H1453" s="5">
        <f>Tabla3[[#This Row],[Costo_Unitario]]*0.5+Tabla3[[#This Row],[Costo_Unitario]]</f>
        <v>2868.2316000000001</v>
      </c>
      <c r="I1453" s="5">
        <f>Tabla3[[#This Row],[Precio_Unitario]]*Tabla3[[#This Row],[Cantidad]]</f>
        <v>2868.2316000000001</v>
      </c>
      <c r="J1453" s="6">
        <f>Tabla3[[#This Row],[Venta_Total]]*0.15</f>
        <v>430.23473999999999</v>
      </c>
      <c r="K1453" s="5">
        <f>Tabla3[[#This Row],[Venta_Total]]*0.05</f>
        <v>143.41158000000001</v>
      </c>
      <c r="L1453">
        <v>5476</v>
      </c>
      <c r="M1453">
        <v>588</v>
      </c>
      <c r="N1453">
        <v>47</v>
      </c>
    </row>
    <row r="1454" spans="1:14" x14ac:dyDescent="0.25">
      <c r="A1454">
        <v>1453</v>
      </c>
      <c r="B1454">
        <v>44113</v>
      </c>
      <c r="C1454" s="3">
        <v>42979</v>
      </c>
      <c r="D1454">
        <v>5008500</v>
      </c>
      <c r="E1454">
        <v>348</v>
      </c>
      <c r="F1454">
        <v>4</v>
      </c>
      <c r="G1454" s="6">
        <v>1898.0944</v>
      </c>
      <c r="H1454" s="5">
        <f>Tabla3[[#This Row],[Costo_Unitario]]*0.5+Tabla3[[#This Row],[Costo_Unitario]]</f>
        <v>2847.1415999999999</v>
      </c>
      <c r="I1454" s="5">
        <f>Tabla3[[#This Row],[Precio_Unitario]]*Tabla3[[#This Row],[Cantidad]]</f>
        <v>11388.5664</v>
      </c>
      <c r="J1454" s="6">
        <f>Tabla3[[#This Row],[Venta_Total]]*0.15</f>
        <v>1708.28496</v>
      </c>
      <c r="K1454" s="5">
        <f>Tabla3[[#This Row],[Venta_Total]]*0.05</f>
        <v>569.42831999999999</v>
      </c>
      <c r="L1454">
        <v>5476</v>
      </c>
      <c r="M1454">
        <v>1087</v>
      </c>
      <c r="N1454">
        <v>306</v>
      </c>
    </row>
    <row r="1455" spans="1:14" x14ac:dyDescent="0.25">
      <c r="A1455">
        <v>1454</v>
      </c>
      <c r="B1455">
        <v>44113</v>
      </c>
      <c r="C1455" s="3">
        <v>42979</v>
      </c>
      <c r="D1455">
        <v>5008500</v>
      </c>
      <c r="E1455">
        <v>210008</v>
      </c>
      <c r="F1455">
        <v>2</v>
      </c>
      <c r="G1455" s="6">
        <v>3.3963000000000001</v>
      </c>
      <c r="H1455" s="5">
        <f>Tabla3[[#This Row],[Costo_Unitario]]*0.5+Tabla3[[#This Row],[Costo_Unitario]]</f>
        <v>5.0944500000000001</v>
      </c>
      <c r="I1455" s="5">
        <f>Tabla3[[#This Row],[Precio_Unitario]]*Tabla3[[#This Row],[Cantidad]]</f>
        <v>10.1889</v>
      </c>
      <c r="J1455" s="6">
        <f>Tabla3[[#This Row],[Venta_Total]]*0.15</f>
        <v>1.528335</v>
      </c>
      <c r="K1455" s="5">
        <f>Tabla3[[#This Row],[Venta_Total]]*0.05</f>
        <v>0.50944500000000004</v>
      </c>
      <c r="L1455">
        <v>5476</v>
      </c>
      <c r="M1455">
        <v>1087</v>
      </c>
      <c r="N1455">
        <v>306</v>
      </c>
    </row>
    <row r="1456" spans="1:14" x14ac:dyDescent="0.25">
      <c r="A1456">
        <v>1455</v>
      </c>
      <c r="B1456">
        <v>44113</v>
      </c>
      <c r="C1456" s="3">
        <v>42979</v>
      </c>
      <c r="D1456">
        <v>5008500</v>
      </c>
      <c r="E1456">
        <v>210002</v>
      </c>
      <c r="F1456">
        <v>3</v>
      </c>
      <c r="G1456" s="6">
        <v>12.027799999999999</v>
      </c>
      <c r="H1456" s="5">
        <f>Tabla3[[#This Row],[Costo_Unitario]]*0.5+Tabla3[[#This Row],[Costo_Unitario]]</f>
        <v>18.041699999999999</v>
      </c>
      <c r="I1456" s="5">
        <f>Tabla3[[#This Row],[Precio_Unitario]]*Tabla3[[#This Row],[Cantidad]]</f>
        <v>54.125099999999996</v>
      </c>
      <c r="J1456" s="6">
        <f>Tabla3[[#This Row],[Venta_Total]]*0.15</f>
        <v>8.1187649999999998</v>
      </c>
      <c r="K1456" s="5">
        <f>Tabla3[[#This Row],[Venta_Total]]*0.05</f>
        <v>2.7062550000000001</v>
      </c>
      <c r="L1456">
        <v>5476</v>
      </c>
      <c r="M1456">
        <v>1087</v>
      </c>
      <c r="N1456">
        <v>306</v>
      </c>
    </row>
    <row r="1457" spans="1:14" x14ac:dyDescent="0.25">
      <c r="A1457">
        <v>1456</v>
      </c>
      <c r="B1457">
        <v>44113</v>
      </c>
      <c r="C1457" s="3">
        <v>42979</v>
      </c>
      <c r="D1457">
        <v>5008500</v>
      </c>
      <c r="E1457">
        <v>347</v>
      </c>
      <c r="F1457">
        <v>2</v>
      </c>
      <c r="G1457" s="6">
        <v>1912.1543999999999</v>
      </c>
      <c r="H1457" s="5">
        <f>Tabla3[[#This Row],[Costo_Unitario]]*0.5+Tabla3[[#This Row],[Costo_Unitario]]</f>
        <v>2868.2316000000001</v>
      </c>
      <c r="I1457" s="5">
        <f>Tabla3[[#This Row],[Precio_Unitario]]*Tabla3[[#This Row],[Cantidad]]</f>
        <v>5736.4632000000001</v>
      </c>
      <c r="J1457" s="6">
        <f>Tabla3[[#This Row],[Venta_Total]]*0.15</f>
        <v>860.46947999999998</v>
      </c>
      <c r="K1457" s="5">
        <f>Tabla3[[#This Row],[Venta_Total]]*0.05</f>
        <v>286.82316000000003</v>
      </c>
      <c r="L1457">
        <v>5476</v>
      </c>
      <c r="M1457">
        <v>1087</v>
      </c>
      <c r="N1457">
        <v>306</v>
      </c>
    </row>
    <row r="1458" spans="1:14" x14ac:dyDescent="0.25">
      <c r="A1458">
        <v>1457</v>
      </c>
      <c r="B1458">
        <v>44113</v>
      </c>
      <c r="C1458" s="3">
        <v>42979</v>
      </c>
      <c r="D1458">
        <v>5008500</v>
      </c>
      <c r="E1458">
        <v>223</v>
      </c>
      <c r="F1458">
        <v>2</v>
      </c>
      <c r="G1458" s="6">
        <v>5.7051999999999996</v>
      </c>
      <c r="H1458" s="5">
        <f>Tabla3[[#This Row],[Costo_Unitario]]*0.5+Tabla3[[#This Row],[Costo_Unitario]]</f>
        <v>8.5578000000000003</v>
      </c>
      <c r="I1458" s="5">
        <f>Tabla3[[#This Row],[Precio_Unitario]]*Tabla3[[#This Row],[Cantidad]]</f>
        <v>17.115600000000001</v>
      </c>
      <c r="J1458" s="6">
        <f>Tabla3[[#This Row],[Venta_Total]]*0.15</f>
        <v>2.5673400000000002</v>
      </c>
      <c r="K1458" s="5">
        <f>Tabla3[[#This Row],[Venta_Total]]*0.05</f>
        <v>0.8557800000000001</v>
      </c>
      <c r="L1458">
        <v>5476</v>
      </c>
      <c r="M1458">
        <v>1087</v>
      </c>
      <c r="N1458">
        <v>306</v>
      </c>
    </row>
    <row r="1459" spans="1:14" x14ac:dyDescent="0.25">
      <c r="A1459">
        <v>1458</v>
      </c>
      <c r="B1459">
        <v>44113</v>
      </c>
      <c r="C1459" s="3">
        <v>42979</v>
      </c>
      <c r="D1459">
        <v>5008500</v>
      </c>
      <c r="E1459">
        <v>350</v>
      </c>
      <c r="F1459">
        <v>6</v>
      </c>
      <c r="G1459" s="6">
        <v>1898.0944</v>
      </c>
      <c r="H1459" s="5">
        <f>Tabla3[[#This Row],[Costo_Unitario]]*0.5+Tabla3[[#This Row],[Costo_Unitario]]</f>
        <v>2847.1415999999999</v>
      </c>
      <c r="I1459" s="5">
        <f>Tabla3[[#This Row],[Precio_Unitario]]*Tabla3[[#This Row],[Cantidad]]</f>
        <v>17082.849600000001</v>
      </c>
      <c r="J1459" s="6">
        <f>Tabla3[[#This Row],[Venta_Total]]*0.15</f>
        <v>2562.4274399999999</v>
      </c>
      <c r="K1459" s="5">
        <f>Tabla3[[#This Row],[Venta_Total]]*0.05</f>
        <v>854.14248000000009</v>
      </c>
      <c r="L1459">
        <v>5476</v>
      </c>
      <c r="M1459">
        <v>1087</v>
      </c>
      <c r="N1459">
        <v>306</v>
      </c>
    </row>
    <row r="1460" spans="1:14" x14ac:dyDescent="0.25">
      <c r="A1460">
        <v>1459</v>
      </c>
      <c r="B1460">
        <v>44113</v>
      </c>
      <c r="C1460" s="3">
        <v>42979</v>
      </c>
      <c r="D1460">
        <v>5008500</v>
      </c>
      <c r="E1460">
        <v>344</v>
      </c>
      <c r="F1460">
        <v>2</v>
      </c>
      <c r="G1460" s="6">
        <v>1912.1543999999999</v>
      </c>
      <c r="H1460" s="5">
        <f>Tabla3[[#This Row],[Costo_Unitario]]*0.5+Tabla3[[#This Row],[Costo_Unitario]]</f>
        <v>2868.2316000000001</v>
      </c>
      <c r="I1460" s="5">
        <f>Tabla3[[#This Row],[Precio_Unitario]]*Tabla3[[#This Row],[Cantidad]]</f>
        <v>5736.4632000000001</v>
      </c>
      <c r="J1460" s="6">
        <f>Tabla3[[#This Row],[Venta_Total]]*0.15</f>
        <v>860.46947999999998</v>
      </c>
      <c r="K1460" s="5">
        <f>Tabla3[[#This Row],[Venta_Total]]*0.05</f>
        <v>286.82316000000003</v>
      </c>
      <c r="L1460">
        <v>5476</v>
      </c>
      <c r="M1460">
        <v>1087</v>
      </c>
      <c r="N1460">
        <v>306</v>
      </c>
    </row>
    <row r="1461" spans="1:14" x14ac:dyDescent="0.25">
      <c r="A1461">
        <v>1460</v>
      </c>
      <c r="B1461">
        <v>44113</v>
      </c>
      <c r="C1461" s="3">
        <v>42979</v>
      </c>
      <c r="D1461">
        <v>5008500</v>
      </c>
      <c r="E1461">
        <v>220</v>
      </c>
      <c r="F1461">
        <v>2</v>
      </c>
      <c r="G1461" s="6">
        <v>12.027799999999999</v>
      </c>
      <c r="H1461" s="5">
        <f>Tabla3[[#This Row],[Costo_Unitario]]*0.5+Tabla3[[#This Row],[Costo_Unitario]]</f>
        <v>18.041699999999999</v>
      </c>
      <c r="I1461" s="5">
        <f>Tabla3[[#This Row],[Precio_Unitario]]*Tabla3[[#This Row],[Cantidad]]</f>
        <v>36.083399999999997</v>
      </c>
      <c r="J1461" s="6">
        <f>Tabla3[[#This Row],[Venta_Total]]*0.15</f>
        <v>5.4125099999999993</v>
      </c>
      <c r="K1461" s="5">
        <f>Tabla3[[#This Row],[Venta_Total]]*0.05</f>
        <v>1.8041700000000001</v>
      </c>
      <c r="L1461">
        <v>5476</v>
      </c>
      <c r="M1461">
        <v>1087</v>
      </c>
      <c r="N1461">
        <v>306</v>
      </c>
    </row>
    <row r="1462" spans="1:14" x14ac:dyDescent="0.25">
      <c r="A1462">
        <v>1461</v>
      </c>
      <c r="B1462">
        <v>44113</v>
      </c>
      <c r="C1462" s="3">
        <v>42979</v>
      </c>
      <c r="D1462">
        <v>5008500</v>
      </c>
      <c r="E1462">
        <v>304</v>
      </c>
      <c r="F1462">
        <v>2</v>
      </c>
      <c r="G1462" s="6">
        <v>617.02809999999999</v>
      </c>
      <c r="H1462" s="5">
        <f>Tabla3[[#This Row],[Costo_Unitario]]*0.5+Tabla3[[#This Row],[Costo_Unitario]]</f>
        <v>925.54214999999999</v>
      </c>
      <c r="I1462" s="5">
        <f>Tabla3[[#This Row],[Precio_Unitario]]*Tabla3[[#This Row],[Cantidad]]</f>
        <v>1851.0843</v>
      </c>
      <c r="J1462" s="6">
        <f>Tabla3[[#This Row],[Venta_Total]]*0.15</f>
        <v>277.662645</v>
      </c>
      <c r="K1462" s="5">
        <f>Tabla3[[#This Row],[Venta_Total]]*0.05</f>
        <v>92.554214999999999</v>
      </c>
      <c r="L1462">
        <v>5476</v>
      </c>
      <c r="M1462">
        <v>1087</v>
      </c>
      <c r="N1462">
        <v>306</v>
      </c>
    </row>
    <row r="1463" spans="1:14" x14ac:dyDescent="0.25">
      <c r="A1463">
        <v>1462</v>
      </c>
      <c r="B1463">
        <v>44113</v>
      </c>
      <c r="C1463" s="3">
        <v>42979</v>
      </c>
      <c r="D1463">
        <v>5008500</v>
      </c>
      <c r="E1463">
        <v>232</v>
      </c>
      <c r="F1463">
        <v>6</v>
      </c>
      <c r="G1463" s="6">
        <v>31.724399999999999</v>
      </c>
      <c r="H1463" s="5">
        <f>Tabla3[[#This Row],[Costo_Unitario]]*0.5+Tabla3[[#This Row],[Costo_Unitario]]</f>
        <v>47.586599999999997</v>
      </c>
      <c r="I1463" s="5">
        <f>Tabla3[[#This Row],[Precio_Unitario]]*Tabla3[[#This Row],[Cantidad]]</f>
        <v>285.51959999999997</v>
      </c>
      <c r="J1463" s="6">
        <f>Tabla3[[#This Row],[Venta_Total]]*0.15</f>
        <v>42.827939999999991</v>
      </c>
      <c r="K1463" s="5">
        <f>Tabla3[[#This Row],[Venta_Total]]*0.05</f>
        <v>14.275979999999999</v>
      </c>
      <c r="L1463">
        <v>5476</v>
      </c>
      <c r="M1463">
        <v>1087</v>
      </c>
      <c r="N1463">
        <v>306</v>
      </c>
    </row>
    <row r="1464" spans="1:14" x14ac:dyDescent="0.25">
      <c r="A1464">
        <v>1463</v>
      </c>
      <c r="B1464">
        <v>44113</v>
      </c>
      <c r="C1464" s="3">
        <v>42979</v>
      </c>
      <c r="D1464">
        <v>5008500</v>
      </c>
      <c r="E1464">
        <v>296</v>
      </c>
      <c r="F1464">
        <v>1</v>
      </c>
      <c r="G1464" s="6">
        <v>617.02809999999999</v>
      </c>
      <c r="H1464" s="5">
        <f>Tabla3[[#This Row],[Costo_Unitario]]*0.5+Tabla3[[#This Row],[Costo_Unitario]]</f>
        <v>925.54214999999999</v>
      </c>
      <c r="I1464" s="5">
        <f>Tabla3[[#This Row],[Precio_Unitario]]*Tabla3[[#This Row],[Cantidad]]</f>
        <v>925.54214999999999</v>
      </c>
      <c r="J1464" s="6">
        <f>Tabla3[[#This Row],[Venta_Total]]*0.15</f>
        <v>138.8313225</v>
      </c>
      <c r="K1464" s="5">
        <f>Tabla3[[#This Row],[Venta_Total]]*0.05</f>
        <v>46.2771075</v>
      </c>
      <c r="L1464">
        <v>5476</v>
      </c>
      <c r="M1464">
        <v>1087</v>
      </c>
      <c r="N1464">
        <v>306</v>
      </c>
    </row>
    <row r="1465" spans="1:14" x14ac:dyDescent="0.25">
      <c r="A1465">
        <v>1464</v>
      </c>
      <c r="B1465">
        <v>44113</v>
      </c>
      <c r="C1465" s="3">
        <v>42979</v>
      </c>
      <c r="D1465">
        <v>5008500</v>
      </c>
      <c r="E1465">
        <v>235</v>
      </c>
      <c r="F1465">
        <v>2</v>
      </c>
      <c r="G1465" s="6">
        <v>31.724399999999999</v>
      </c>
      <c r="H1465" s="5">
        <f>Tabla3[[#This Row],[Costo_Unitario]]*0.5+Tabla3[[#This Row],[Costo_Unitario]]</f>
        <v>47.586599999999997</v>
      </c>
      <c r="I1465" s="5">
        <f>Tabla3[[#This Row],[Precio_Unitario]]*Tabla3[[#This Row],[Cantidad]]</f>
        <v>95.173199999999994</v>
      </c>
      <c r="J1465" s="6">
        <f>Tabla3[[#This Row],[Venta_Total]]*0.15</f>
        <v>14.275979999999999</v>
      </c>
      <c r="K1465" s="5">
        <f>Tabla3[[#This Row],[Venta_Total]]*0.05</f>
        <v>4.7586599999999999</v>
      </c>
      <c r="L1465">
        <v>5476</v>
      </c>
      <c r="M1465">
        <v>1087</v>
      </c>
      <c r="N1465">
        <v>306</v>
      </c>
    </row>
    <row r="1466" spans="1:14" x14ac:dyDescent="0.25">
      <c r="A1466">
        <v>1465</v>
      </c>
      <c r="B1466">
        <v>44113</v>
      </c>
      <c r="C1466" s="3">
        <v>42979</v>
      </c>
      <c r="D1466">
        <v>5008500</v>
      </c>
      <c r="E1466">
        <v>307</v>
      </c>
      <c r="F1466">
        <v>1</v>
      </c>
      <c r="G1466" s="6">
        <v>623.84029999999996</v>
      </c>
      <c r="H1466" s="5">
        <f>Tabla3[[#This Row],[Costo_Unitario]]*0.5+Tabla3[[#This Row],[Costo_Unitario]]</f>
        <v>935.76044999999999</v>
      </c>
      <c r="I1466" s="5">
        <f>Tabla3[[#This Row],[Precio_Unitario]]*Tabla3[[#This Row],[Cantidad]]</f>
        <v>935.76044999999999</v>
      </c>
      <c r="J1466" s="6">
        <f>Tabla3[[#This Row],[Venta_Total]]*0.15</f>
        <v>140.3640675</v>
      </c>
      <c r="K1466" s="5">
        <f>Tabla3[[#This Row],[Venta_Total]]*0.05</f>
        <v>46.788022500000004</v>
      </c>
      <c r="L1466">
        <v>5476</v>
      </c>
      <c r="M1466">
        <v>1087</v>
      </c>
      <c r="N1466">
        <v>306</v>
      </c>
    </row>
    <row r="1467" spans="1:14" x14ac:dyDescent="0.25">
      <c r="A1467">
        <v>1466</v>
      </c>
      <c r="B1467">
        <v>44113</v>
      </c>
      <c r="C1467" s="3">
        <v>42979</v>
      </c>
      <c r="D1467">
        <v>5008500</v>
      </c>
      <c r="E1467">
        <v>351000</v>
      </c>
      <c r="F1467">
        <v>4</v>
      </c>
      <c r="G1467" s="6">
        <v>1898.0944</v>
      </c>
      <c r="H1467" s="5">
        <f>Tabla3[[#This Row],[Costo_Unitario]]*0.5+Tabla3[[#This Row],[Costo_Unitario]]</f>
        <v>2847.1415999999999</v>
      </c>
      <c r="I1467" s="5">
        <f>Tabla3[[#This Row],[Precio_Unitario]]*Tabla3[[#This Row],[Cantidad]]</f>
        <v>11388.5664</v>
      </c>
      <c r="J1467" s="6">
        <f>Tabla3[[#This Row],[Venta_Total]]*0.15</f>
        <v>1708.28496</v>
      </c>
      <c r="K1467" s="5">
        <f>Tabla3[[#This Row],[Venta_Total]]*0.05</f>
        <v>569.42831999999999</v>
      </c>
      <c r="L1467">
        <v>5476</v>
      </c>
      <c r="M1467">
        <v>1087</v>
      </c>
      <c r="N1467">
        <v>306</v>
      </c>
    </row>
    <row r="1468" spans="1:14" x14ac:dyDescent="0.25">
      <c r="A1468">
        <v>1467</v>
      </c>
      <c r="B1468">
        <v>44113</v>
      </c>
      <c r="C1468" s="3">
        <v>42979</v>
      </c>
      <c r="D1468">
        <v>5008500</v>
      </c>
      <c r="E1468">
        <v>293</v>
      </c>
      <c r="F1468">
        <v>1</v>
      </c>
      <c r="G1468" s="6">
        <v>623.84029999999996</v>
      </c>
      <c r="H1468" s="5">
        <f>Tabla3[[#This Row],[Costo_Unitario]]*0.5+Tabla3[[#This Row],[Costo_Unitario]]</f>
        <v>935.76044999999999</v>
      </c>
      <c r="I1468" s="5">
        <f>Tabla3[[#This Row],[Precio_Unitario]]*Tabla3[[#This Row],[Cantidad]]</f>
        <v>935.76044999999999</v>
      </c>
      <c r="J1468" s="6">
        <f>Tabla3[[#This Row],[Venta_Total]]*0.15</f>
        <v>140.3640675</v>
      </c>
      <c r="K1468" s="5">
        <f>Tabla3[[#This Row],[Venta_Total]]*0.05</f>
        <v>46.788022500000004</v>
      </c>
      <c r="L1468">
        <v>5476</v>
      </c>
      <c r="M1468">
        <v>1087</v>
      </c>
      <c r="N1468">
        <v>306</v>
      </c>
    </row>
    <row r="1469" spans="1:14" x14ac:dyDescent="0.25">
      <c r="A1469">
        <v>1468</v>
      </c>
      <c r="B1469">
        <v>44114</v>
      </c>
      <c r="C1469" s="3">
        <v>42979</v>
      </c>
      <c r="D1469">
        <v>50081</v>
      </c>
      <c r="E1469">
        <v>276</v>
      </c>
      <c r="F1469">
        <v>1</v>
      </c>
      <c r="G1469" s="6">
        <v>352.13940000000002</v>
      </c>
      <c r="H1469" s="5">
        <f>Tabla3[[#This Row],[Costo_Unitario]]*0.5+Tabla3[[#This Row],[Costo_Unitario]]</f>
        <v>528.20910000000003</v>
      </c>
      <c r="I1469" s="5">
        <f>Tabla3[[#This Row],[Precio_Unitario]]*Tabla3[[#This Row],[Cantidad]]</f>
        <v>528.20910000000003</v>
      </c>
      <c r="J1469" s="6">
        <f>Tabla3[[#This Row],[Venta_Total]]*0.15</f>
        <v>79.231364999999997</v>
      </c>
      <c r="K1469" s="5">
        <f>Tabla3[[#This Row],[Venta_Total]]*0.05</f>
        <v>26.410455000000002</v>
      </c>
      <c r="L1469">
        <v>5476</v>
      </c>
      <c r="M1469">
        <v>575</v>
      </c>
      <c r="N1469">
        <v>525</v>
      </c>
    </row>
    <row r="1470" spans="1:14" x14ac:dyDescent="0.25">
      <c r="A1470">
        <v>1469</v>
      </c>
      <c r="B1470">
        <v>44114</v>
      </c>
      <c r="C1470" s="3">
        <v>42979</v>
      </c>
      <c r="D1470">
        <v>50081</v>
      </c>
      <c r="E1470">
        <v>322</v>
      </c>
      <c r="F1470">
        <v>3</v>
      </c>
      <c r="G1470" s="6">
        <v>1100.1463000000001</v>
      </c>
      <c r="H1470" s="5">
        <f>Tabla3[[#This Row],[Costo_Unitario]]*0.5+Tabla3[[#This Row],[Costo_Unitario]]</f>
        <v>1650.2194500000001</v>
      </c>
      <c r="I1470" s="5">
        <f>Tabla3[[#This Row],[Precio_Unitario]]*Tabla3[[#This Row],[Cantidad]]</f>
        <v>4950.6583499999997</v>
      </c>
      <c r="J1470" s="6">
        <f>Tabla3[[#This Row],[Venta_Total]]*0.15</f>
        <v>742.59875249999993</v>
      </c>
      <c r="K1470" s="5">
        <f>Tabla3[[#This Row],[Venta_Total]]*0.05</f>
        <v>247.5329175</v>
      </c>
      <c r="L1470">
        <v>5476</v>
      </c>
      <c r="M1470">
        <v>575</v>
      </c>
      <c r="N1470">
        <v>525</v>
      </c>
    </row>
    <row r="1471" spans="1:14" x14ac:dyDescent="0.25">
      <c r="A1471">
        <v>1470</v>
      </c>
      <c r="B1471">
        <v>44114</v>
      </c>
      <c r="C1471" s="3">
        <v>42979</v>
      </c>
      <c r="D1471">
        <v>50081</v>
      </c>
      <c r="E1471">
        <v>262</v>
      </c>
      <c r="F1471">
        <v>3</v>
      </c>
      <c r="G1471" s="6">
        <v>181.48570000000001</v>
      </c>
      <c r="H1471" s="5">
        <f>Tabla3[[#This Row],[Costo_Unitario]]*0.5+Tabla3[[#This Row],[Costo_Unitario]]</f>
        <v>272.22855000000004</v>
      </c>
      <c r="I1471" s="5">
        <f>Tabla3[[#This Row],[Precio_Unitario]]*Tabla3[[#This Row],[Cantidad]]</f>
        <v>816.68565000000012</v>
      </c>
      <c r="J1471" s="6">
        <f>Tabla3[[#This Row],[Venta_Total]]*0.15</f>
        <v>122.50284750000002</v>
      </c>
      <c r="K1471" s="5">
        <f>Tabla3[[#This Row],[Venta_Total]]*0.05</f>
        <v>40.834282500000008</v>
      </c>
      <c r="L1471">
        <v>5476</v>
      </c>
      <c r="M1471">
        <v>575</v>
      </c>
      <c r="N1471">
        <v>525</v>
      </c>
    </row>
    <row r="1472" spans="1:14" x14ac:dyDescent="0.25">
      <c r="A1472">
        <v>1471</v>
      </c>
      <c r="B1472">
        <v>44114</v>
      </c>
      <c r="C1472" s="3">
        <v>42979</v>
      </c>
      <c r="D1472">
        <v>50081</v>
      </c>
      <c r="E1472">
        <v>275</v>
      </c>
      <c r="F1472">
        <v>2</v>
      </c>
      <c r="G1472" s="6">
        <v>352.13940000000002</v>
      </c>
      <c r="H1472" s="5">
        <f>Tabla3[[#This Row],[Costo_Unitario]]*0.5+Tabla3[[#This Row],[Costo_Unitario]]</f>
        <v>528.20910000000003</v>
      </c>
      <c r="I1472" s="5">
        <f>Tabla3[[#This Row],[Precio_Unitario]]*Tabla3[[#This Row],[Cantidad]]</f>
        <v>1056.4182000000001</v>
      </c>
      <c r="J1472" s="6">
        <f>Tabla3[[#This Row],[Venta_Total]]*0.15</f>
        <v>158.46272999999999</v>
      </c>
      <c r="K1472" s="5">
        <f>Tabla3[[#This Row],[Venta_Total]]*0.05</f>
        <v>52.820910000000005</v>
      </c>
      <c r="L1472">
        <v>5476</v>
      </c>
      <c r="M1472">
        <v>575</v>
      </c>
      <c r="N1472">
        <v>525</v>
      </c>
    </row>
    <row r="1473" spans="1:14" x14ac:dyDescent="0.25">
      <c r="A1473">
        <v>1472</v>
      </c>
      <c r="B1473">
        <v>44114</v>
      </c>
      <c r="C1473" s="3">
        <v>42979</v>
      </c>
      <c r="D1473">
        <v>50081</v>
      </c>
      <c r="E1473">
        <v>326</v>
      </c>
      <c r="F1473">
        <v>6</v>
      </c>
      <c r="G1473" s="6">
        <v>1100.1463000000001</v>
      </c>
      <c r="H1473" s="5">
        <f>Tabla3[[#This Row],[Costo_Unitario]]*0.5+Tabla3[[#This Row],[Costo_Unitario]]</f>
        <v>1650.2194500000001</v>
      </c>
      <c r="I1473" s="5">
        <f>Tabla3[[#This Row],[Precio_Unitario]]*Tabla3[[#This Row],[Cantidad]]</f>
        <v>9901.3166999999994</v>
      </c>
      <c r="J1473" s="6">
        <f>Tabla3[[#This Row],[Venta_Total]]*0.15</f>
        <v>1485.1975049999999</v>
      </c>
      <c r="K1473" s="5">
        <f>Tabla3[[#This Row],[Venta_Total]]*0.05</f>
        <v>495.06583499999999</v>
      </c>
      <c r="L1473">
        <v>5476</v>
      </c>
      <c r="M1473">
        <v>575</v>
      </c>
      <c r="N1473">
        <v>525</v>
      </c>
    </row>
    <row r="1474" spans="1:14" x14ac:dyDescent="0.25">
      <c r="A1474">
        <v>1473</v>
      </c>
      <c r="B1474">
        <v>44114</v>
      </c>
      <c r="C1474" s="3">
        <v>42979</v>
      </c>
      <c r="D1474">
        <v>50081</v>
      </c>
      <c r="E1474">
        <v>310007</v>
      </c>
      <c r="F1474">
        <v>1</v>
      </c>
      <c r="G1474" s="6">
        <v>884.70830000000001</v>
      </c>
      <c r="H1474" s="5">
        <f>Tabla3[[#This Row],[Costo_Unitario]]*0.5+Tabla3[[#This Row],[Costo_Unitario]]</f>
        <v>1327.0624499999999</v>
      </c>
      <c r="I1474" s="5">
        <f>Tabla3[[#This Row],[Precio_Unitario]]*Tabla3[[#This Row],[Cantidad]]</f>
        <v>1327.0624499999999</v>
      </c>
      <c r="J1474" s="6">
        <f>Tabla3[[#This Row],[Venta_Total]]*0.15</f>
        <v>199.05936749999998</v>
      </c>
      <c r="K1474" s="5">
        <f>Tabla3[[#This Row],[Venta_Total]]*0.05</f>
        <v>66.353122499999998</v>
      </c>
      <c r="L1474">
        <v>5476</v>
      </c>
      <c r="M1474">
        <v>575</v>
      </c>
      <c r="N1474">
        <v>525</v>
      </c>
    </row>
    <row r="1475" spans="1:14" x14ac:dyDescent="0.25">
      <c r="A1475">
        <v>1474</v>
      </c>
      <c r="B1475">
        <v>44114</v>
      </c>
      <c r="C1475" s="3">
        <v>42979</v>
      </c>
      <c r="D1475">
        <v>50081</v>
      </c>
      <c r="E1475">
        <v>285</v>
      </c>
      <c r="F1475">
        <v>3</v>
      </c>
      <c r="G1475" s="6">
        <v>176.19970000000001</v>
      </c>
      <c r="H1475" s="5">
        <f>Tabla3[[#This Row],[Costo_Unitario]]*0.5+Tabla3[[#This Row],[Costo_Unitario]]</f>
        <v>264.29955000000001</v>
      </c>
      <c r="I1475" s="5">
        <f>Tabla3[[#This Row],[Precio_Unitario]]*Tabla3[[#This Row],[Cantidad]]</f>
        <v>792.89865000000009</v>
      </c>
      <c r="J1475" s="6">
        <f>Tabla3[[#This Row],[Venta_Total]]*0.15</f>
        <v>118.9347975</v>
      </c>
      <c r="K1475" s="5">
        <f>Tabla3[[#This Row],[Venta_Total]]*0.05</f>
        <v>39.64493250000001</v>
      </c>
      <c r="L1475">
        <v>5476</v>
      </c>
      <c r="M1475">
        <v>575</v>
      </c>
      <c r="N1475">
        <v>525</v>
      </c>
    </row>
    <row r="1476" spans="1:14" x14ac:dyDescent="0.25">
      <c r="A1476">
        <v>1475</v>
      </c>
      <c r="B1476">
        <v>44114</v>
      </c>
      <c r="C1476" s="3">
        <v>42979</v>
      </c>
      <c r="D1476">
        <v>50081</v>
      </c>
      <c r="E1476">
        <v>342</v>
      </c>
      <c r="F1476">
        <v>7</v>
      </c>
      <c r="G1476" s="6">
        <v>1100.1463000000001</v>
      </c>
      <c r="H1476" s="5">
        <f>Tabla3[[#This Row],[Costo_Unitario]]*0.5+Tabla3[[#This Row],[Costo_Unitario]]</f>
        <v>1650.2194500000001</v>
      </c>
      <c r="I1476" s="5">
        <f>Tabla3[[#This Row],[Precio_Unitario]]*Tabla3[[#This Row],[Cantidad]]</f>
        <v>11551.53615</v>
      </c>
      <c r="J1476" s="6">
        <f>Tabla3[[#This Row],[Venta_Total]]*0.15</f>
        <v>1732.7304225</v>
      </c>
      <c r="K1476" s="5">
        <f>Tabla3[[#This Row],[Venta_Total]]*0.05</f>
        <v>577.57680749999997</v>
      </c>
      <c r="L1476">
        <v>5476</v>
      </c>
      <c r="M1476">
        <v>575</v>
      </c>
      <c r="N1476">
        <v>525</v>
      </c>
    </row>
    <row r="1477" spans="1:14" x14ac:dyDescent="0.25">
      <c r="A1477">
        <v>1476</v>
      </c>
      <c r="B1477">
        <v>44114</v>
      </c>
      <c r="C1477" s="3">
        <v>42979</v>
      </c>
      <c r="D1477">
        <v>50081</v>
      </c>
      <c r="E1477">
        <v>310006</v>
      </c>
      <c r="F1477">
        <v>1</v>
      </c>
      <c r="G1477" s="6">
        <v>884.70830000000001</v>
      </c>
      <c r="H1477" s="5">
        <f>Tabla3[[#This Row],[Costo_Unitario]]*0.5+Tabla3[[#This Row],[Costo_Unitario]]</f>
        <v>1327.0624499999999</v>
      </c>
      <c r="I1477" s="5">
        <f>Tabla3[[#This Row],[Precio_Unitario]]*Tabla3[[#This Row],[Cantidad]]</f>
        <v>1327.0624499999999</v>
      </c>
      <c r="J1477" s="6">
        <f>Tabla3[[#This Row],[Venta_Total]]*0.15</f>
        <v>199.05936749999998</v>
      </c>
      <c r="K1477" s="5">
        <f>Tabla3[[#This Row],[Venta_Total]]*0.05</f>
        <v>66.353122499999998</v>
      </c>
      <c r="L1477">
        <v>5476</v>
      </c>
      <c r="M1477">
        <v>575</v>
      </c>
      <c r="N1477">
        <v>525</v>
      </c>
    </row>
    <row r="1478" spans="1:14" x14ac:dyDescent="0.25">
      <c r="A1478">
        <v>1477</v>
      </c>
      <c r="B1478">
        <v>44114</v>
      </c>
      <c r="C1478" s="3">
        <v>42979</v>
      </c>
      <c r="D1478">
        <v>50081</v>
      </c>
      <c r="E1478">
        <v>270</v>
      </c>
      <c r="F1478">
        <v>2</v>
      </c>
      <c r="G1478" s="6">
        <v>181.48570000000001</v>
      </c>
      <c r="H1478" s="5">
        <f>Tabla3[[#This Row],[Costo_Unitario]]*0.5+Tabla3[[#This Row],[Costo_Unitario]]</f>
        <v>272.22855000000004</v>
      </c>
      <c r="I1478" s="5">
        <f>Tabla3[[#This Row],[Precio_Unitario]]*Tabla3[[#This Row],[Cantidad]]</f>
        <v>544.45710000000008</v>
      </c>
      <c r="J1478" s="6">
        <f>Tabla3[[#This Row],[Venta_Total]]*0.15</f>
        <v>81.668565000000015</v>
      </c>
      <c r="K1478" s="5">
        <f>Tabla3[[#This Row],[Venta_Total]]*0.05</f>
        <v>27.222855000000006</v>
      </c>
      <c r="L1478">
        <v>5476</v>
      </c>
      <c r="M1478">
        <v>575</v>
      </c>
      <c r="N1478">
        <v>525</v>
      </c>
    </row>
    <row r="1479" spans="1:14" x14ac:dyDescent="0.25">
      <c r="A1479">
        <v>1478</v>
      </c>
      <c r="B1479">
        <v>44114</v>
      </c>
      <c r="C1479" s="3">
        <v>42979</v>
      </c>
      <c r="D1479">
        <v>50081</v>
      </c>
      <c r="E1479">
        <v>330</v>
      </c>
      <c r="F1479">
        <v>1</v>
      </c>
      <c r="G1479" s="6">
        <v>1100.1463000000001</v>
      </c>
      <c r="H1479" s="5">
        <f>Tabla3[[#This Row],[Costo_Unitario]]*0.5+Tabla3[[#This Row],[Costo_Unitario]]</f>
        <v>1650.2194500000001</v>
      </c>
      <c r="I1479" s="5">
        <f>Tabla3[[#This Row],[Precio_Unitario]]*Tabla3[[#This Row],[Cantidad]]</f>
        <v>1650.2194500000001</v>
      </c>
      <c r="J1479" s="6">
        <f>Tabla3[[#This Row],[Venta_Total]]*0.15</f>
        <v>247.5329175</v>
      </c>
      <c r="K1479" s="5">
        <f>Tabla3[[#This Row],[Venta_Total]]*0.05</f>
        <v>82.510972500000008</v>
      </c>
      <c r="L1479">
        <v>5476</v>
      </c>
      <c r="M1479">
        <v>575</v>
      </c>
      <c r="N1479">
        <v>525</v>
      </c>
    </row>
    <row r="1480" spans="1:14" x14ac:dyDescent="0.25">
      <c r="A1480">
        <v>1479</v>
      </c>
      <c r="B1480">
        <v>44114</v>
      </c>
      <c r="C1480" s="3">
        <v>42979</v>
      </c>
      <c r="D1480">
        <v>50081</v>
      </c>
      <c r="E1480">
        <v>223</v>
      </c>
      <c r="F1480">
        <v>2</v>
      </c>
      <c r="G1480" s="6">
        <v>5.7051999999999996</v>
      </c>
      <c r="H1480" s="5">
        <f>Tabla3[[#This Row],[Costo_Unitario]]*0.5+Tabla3[[#This Row],[Costo_Unitario]]</f>
        <v>8.5578000000000003</v>
      </c>
      <c r="I1480" s="5">
        <f>Tabla3[[#This Row],[Precio_Unitario]]*Tabla3[[#This Row],[Cantidad]]</f>
        <v>17.115600000000001</v>
      </c>
      <c r="J1480" s="6">
        <f>Tabla3[[#This Row],[Venta_Total]]*0.15</f>
        <v>2.5673400000000002</v>
      </c>
      <c r="K1480" s="5">
        <f>Tabla3[[#This Row],[Venta_Total]]*0.05</f>
        <v>0.8557800000000001</v>
      </c>
      <c r="L1480">
        <v>5476</v>
      </c>
      <c r="M1480">
        <v>575</v>
      </c>
      <c r="N1480">
        <v>525</v>
      </c>
    </row>
    <row r="1481" spans="1:14" x14ac:dyDescent="0.25">
      <c r="A1481">
        <v>1480</v>
      </c>
      <c r="B1481">
        <v>44114</v>
      </c>
      <c r="C1481" s="3">
        <v>42979</v>
      </c>
      <c r="D1481">
        <v>50081</v>
      </c>
      <c r="E1481">
        <v>328</v>
      </c>
      <c r="F1481">
        <v>2</v>
      </c>
      <c r="G1481" s="6">
        <v>1100.1463000000001</v>
      </c>
      <c r="H1481" s="5">
        <f>Tabla3[[#This Row],[Costo_Unitario]]*0.5+Tabla3[[#This Row],[Costo_Unitario]]</f>
        <v>1650.2194500000001</v>
      </c>
      <c r="I1481" s="5">
        <f>Tabla3[[#This Row],[Precio_Unitario]]*Tabla3[[#This Row],[Cantidad]]</f>
        <v>3300.4389000000001</v>
      </c>
      <c r="J1481" s="6">
        <f>Tabla3[[#This Row],[Venta_Total]]*0.15</f>
        <v>495.06583499999999</v>
      </c>
      <c r="K1481" s="5">
        <f>Tabla3[[#This Row],[Venta_Total]]*0.05</f>
        <v>165.02194500000002</v>
      </c>
      <c r="L1481">
        <v>5476</v>
      </c>
      <c r="M1481">
        <v>575</v>
      </c>
      <c r="N1481">
        <v>525</v>
      </c>
    </row>
    <row r="1482" spans="1:14" x14ac:dyDescent="0.25">
      <c r="A1482">
        <v>1481</v>
      </c>
      <c r="B1482">
        <v>44114</v>
      </c>
      <c r="C1482" s="3">
        <v>42979</v>
      </c>
      <c r="D1482">
        <v>50081</v>
      </c>
      <c r="E1482">
        <v>338</v>
      </c>
      <c r="F1482">
        <v>4</v>
      </c>
      <c r="G1482" s="6">
        <v>1100.1463000000001</v>
      </c>
      <c r="H1482" s="5">
        <f>Tabla3[[#This Row],[Costo_Unitario]]*0.5+Tabla3[[#This Row],[Costo_Unitario]]</f>
        <v>1650.2194500000001</v>
      </c>
      <c r="I1482" s="5">
        <f>Tabla3[[#This Row],[Precio_Unitario]]*Tabla3[[#This Row],[Cantidad]]</f>
        <v>6600.8778000000002</v>
      </c>
      <c r="J1482" s="6">
        <f>Tabla3[[#This Row],[Venta_Total]]*0.15</f>
        <v>990.13166999999999</v>
      </c>
      <c r="K1482" s="5">
        <f>Tabla3[[#This Row],[Venta_Total]]*0.05</f>
        <v>330.04389000000003</v>
      </c>
      <c r="L1482">
        <v>5476</v>
      </c>
      <c r="M1482">
        <v>575</v>
      </c>
      <c r="N1482">
        <v>525</v>
      </c>
    </row>
    <row r="1483" spans="1:14" x14ac:dyDescent="0.25">
      <c r="A1483">
        <v>1482</v>
      </c>
      <c r="B1483">
        <v>44114</v>
      </c>
      <c r="C1483" s="3">
        <v>42979</v>
      </c>
      <c r="D1483">
        <v>50081</v>
      </c>
      <c r="E1483">
        <v>310004</v>
      </c>
      <c r="F1483">
        <v>3</v>
      </c>
      <c r="G1483" s="6">
        <v>2171.2941999999998</v>
      </c>
      <c r="H1483" s="5">
        <f>Tabla3[[#This Row],[Costo_Unitario]]*0.5+Tabla3[[#This Row],[Costo_Unitario]]</f>
        <v>3256.9412999999995</v>
      </c>
      <c r="I1483" s="5">
        <f>Tabla3[[#This Row],[Precio_Unitario]]*Tabla3[[#This Row],[Cantidad]]</f>
        <v>9770.8238999999994</v>
      </c>
      <c r="J1483" s="6">
        <f>Tabla3[[#This Row],[Venta_Total]]*0.15</f>
        <v>1465.6235849999998</v>
      </c>
      <c r="K1483" s="5">
        <f>Tabla3[[#This Row],[Venta_Total]]*0.05</f>
        <v>488.54119500000002</v>
      </c>
      <c r="L1483">
        <v>5476</v>
      </c>
      <c r="M1483">
        <v>575</v>
      </c>
      <c r="N1483">
        <v>525</v>
      </c>
    </row>
    <row r="1484" spans="1:14" x14ac:dyDescent="0.25">
      <c r="A1484">
        <v>1483</v>
      </c>
      <c r="B1484">
        <v>44114</v>
      </c>
      <c r="C1484" s="3">
        <v>42979</v>
      </c>
      <c r="D1484">
        <v>50081</v>
      </c>
      <c r="E1484">
        <v>272</v>
      </c>
      <c r="F1484">
        <v>1</v>
      </c>
      <c r="G1484" s="6">
        <v>181.48570000000001</v>
      </c>
      <c r="H1484" s="5">
        <f>Tabla3[[#This Row],[Costo_Unitario]]*0.5+Tabla3[[#This Row],[Costo_Unitario]]</f>
        <v>272.22855000000004</v>
      </c>
      <c r="I1484" s="5">
        <f>Tabla3[[#This Row],[Precio_Unitario]]*Tabla3[[#This Row],[Cantidad]]</f>
        <v>272.22855000000004</v>
      </c>
      <c r="J1484" s="6">
        <f>Tabla3[[#This Row],[Venta_Total]]*0.15</f>
        <v>40.834282500000008</v>
      </c>
      <c r="K1484" s="5">
        <f>Tabla3[[#This Row],[Venta_Total]]*0.05</f>
        <v>13.611427500000003</v>
      </c>
      <c r="L1484">
        <v>5476</v>
      </c>
      <c r="M1484">
        <v>575</v>
      </c>
      <c r="N1484">
        <v>525</v>
      </c>
    </row>
    <row r="1485" spans="1:14" x14ac:dyDescent="0.25">
      <c r="A1485">
        <v>1484</v>
      </c>
      <c r="B1485">
        <v>44114</v>
      </c>
      <c r="C1485" s="3">
        <v>42979</v>
      </c>
      <c r="D1485">
        <v>50081</v>
      </c>
      <c r="E1485">
        <v>332</v>
      </c>
      <c r="F1485">
        <v>2</v>
      </c>
      <c r="G1485" s="6">
        <v>1100.1463000000001</v>
      </c>
      <c r="H1485" s="5">
        <f>Tabla3[[#This Row],[Costo_Unitario]]*0.5+Tabla3[[#This Row],[Costo_Unitario]]</f>
        <v>1650.2194500000001</v>
      </c>
      <c r="I1485" s="5">
        <f>Tabla3[[#This Row],[Precio_Unitario]]*Tabla3[[#This Row],[Cantidad]]</f>
        <v>3300.4389000000001</v>
      </c>
      <c r="J1485" s="6">
        <f>Tabla3[[#This Row],[Venta_Total]]*0.15</f>
        <v>495.06583499999999</v>
      </c>
      <c r="K1485" s="5">
        <f>Tabla3[[#This Row],[Venta_Total]]*0.05</f>
        <v>165.02194500000002</v>
      </c>
      <c r="L1485">
        <v>5476</v>
      </c>
      <c r="M1485">
        <v>575</v>
      </c>
      <c r="N1485">
        <v>525</v>
      </c>
    </row>
    <row r="1486" spans="1:14" x14ac:dyDescent="0.25">
      <c r="A1486">
        <v>1485</v>
      </c>
      <c r="B1486">
        <v>44114</v>
      </c>
      <c r="C1486" s="3">
        <v>42979</v>
      </c>
      <c r="D1486">
        <v>50081</v>
      </c>
      <c r="E1486">
        <v>334</v>
      </c>
      <c r="F1486">
        <v>3</v>
      </c>
      <c r="G1486" s="6">
        <v>1100.1463000000001</v>
      </c>
      <c r="H1486" s="5">
        <f>Tabla3[[#This Row],[Costo_Unitario]]*0.5+Tabla3[[#This Row],[Costo_Unitario]]</f>
        <v>1650.2194500000001</v>
      </c>
      <c r="I1486" s="5">
        <f>Tabla3[[#This Row],[Precio_Unitario]]*Tabla3[[#This Row],[Cantidad]]</f>
        <v>4950.6583499999997</v>
      </c>
      <c r="J1486" s="6">
        <f>Tabla3[[#This Row],[Venta_Total]]*0.15</f>
        <v>742.59875249999993</v>
      </c>
      <c r="K1486" s="5">
        <f>Tabla3[[#This Row],[Venta_Total]]*0.05</f>
        <v>247.5329175</v>
      </c>
      <c r="L1486">
        <v>5476</v>
      </c>
      <c r="M1486">
        <v>575</v>
      </c>
      <c r="N1486">
        <v>525</v>
      </c>
    </row>
    <row r="1487" spans="1:14" x14ac:dyDescent="0.25">
      <c r="A1487">
        <v>1486</v>
      </c>
      <c r="B1487">
        <v>44114</v>
      </c>
      <c r="C1487" s="3">
        <v>42979</v>
      </c>
      <c r="D1487">
        <v>50081</v>
      </c>
      <c r="E1487">
        <v>324</v>
      </c>
      <c r="F1487">
        <v>4</v>
      </c>
      <c r="G1487" s="6">
        <v>1100.1463000000001</v>
      </c>
      <c r="H1487" s="5">
        <f>Tabla3[[#This Row],[Costo_Unitario]]*0.5+Tabla3[[#This Row],[Costo_Unitario]]</f>
        <v>1650.2194500000001</v>
      </c>
      <c r="I1487" s="5">
        <f>Tabla3[[#This Row],[Precio_Unitario]]*Tabla3[[#This Row],[Cantidad]]</f>
        <v>6600.8778000000002</v>
      </c>
      <c r="J1487" s="6">
        <f>Tabla3[[#This Row],[Venta_Total]]*0.15</f>
        <v>990.13166999999999</v>
      </c>
      <c r="K1487" s="5">
        <f>Tabla3[[#This Row],[Venta_Total]]*0.05</f>
        <v>330.04389000000003</v>
      </c>
      <c r="L1487">
        <v>5476</v>
      </c>
      <c r="M1487">
        <v>575</v>
      </c>
      <c r="N1487">
        <v>525</v>
      </c>
    </row>
    <row r="1488" spans="1:14" x14ac:dyDescent="0.25">
      <c r="A1488">
        <v>1487</v>
      </c>
      <c r="B1488">
        <v>44114</v>
      </c>
      <c r="C1488" s="3">
        <v>42979</v>
      </c>
      <c r="D1488">
        <v>50081</v>
      </c>
      <c r="E1488">
        <v>310009</v>
      </c>
      <c r="F1488">
        <v>5</v>
      </c>
      <c r="G1488" s="6">
        <v>884.70830000000001</v>
      </c>
      <c r="H1488" s="5">
        <f>Tabla3[[#This Row],[Costo_Unitario]]*0.5+Tabla3[[#This Row],[Costo_Unitario]]</f>
        <v>1327.0624499999999</v>
      </c>
      <c r="I1488" s="5">
        <f>Tabla3[[#This Row],[Precio_Unitario]]*Tabla3[[#This Row],[Cantidad]]</f>
        <v>6635.312249999999</v>
      </c>
      <c r="J1488" s="6">
        <f>Tabla3[[#This Row],[Venta_Total]]*0.15</f>
        <v>995.29683749999981</v>
      </c>
      <c r="K1488" s="5">
        <f>Tabla3[[#This Row],[Venta_Total]]*0.05</f>
        <v>331.76561249999997</v>
      </c>
      <c r="L1488">
        <v>5476</v>
      </c>
      <c r="M1488">
        <v>575</v>
      </c>
      <c r="N1488">
        <v>525</v>
      </c>
    </row>
    <row r="1489" spans="1:14" x14ac:dyDescent="0.25">
      <c r="A1489">
        <v>1488</v>
      </c>
      <c r="B1489">
        <v>44114</v>
      </c>
      <c r="C1489" s="3">
        <v>42979</v>
      </c>
      <c r="D1489">
        <v>50081</v>
      </c>
      <c r="E1489">
        <v>310005</v>
      </c>
      <c r="F1489">
        <v>3</v>
      </c>
      <c r="G1489" s="6">
        <v>884.70830000000001</v>
      </c>
      <c r="H1489" s="5">
        <f>Tabla3[[#This Row],[Costo_Unitario]]*0.5+Tabla3[[#This Row],[Costo_Unitario]]</f>
        <v>1327.0624499999999</v>
      </c>
      <c r="I1489" s="5">
        <f>Tabla3[[#This Row],[Precio_Unitario]]*Tabla3[[#This Row],[Cantidad]]</f>
        <v>3981.1873499999997</v>
      </c>
      <c r="J1489" s="6">
        <f>Tabla3[[#This Row],[Venta_Total]]*0.15</f>
        <v>597.17810249999991</v>
      </c>
      <c r="K1489" s="5">
        <f>Tabla3[[#This Row],[Venta_Total]]*0.05</f>
        <v>199.05936750000001</v>
      </c>
      <c r="L1489">
        <v>5476</v>
      </c>
      <c r="M1489">
        <v>575</v>
      </c>
      <c r="N1489">
        <v>525</v>
      </c>
    </row>
    <row r="1490" spans="1:14" x14ac:dyDescent="0.25">
      <c r="A1490">
        <v>1489</v>
      </c>
      <c r="B1490">
        <v>44114</v>
      </c>
      <c r="C1490" s="3">
        <v>42979</v>
      </c>
      <c r="D1490">
        <v>50081</v>
      </c>
      <c r="E1490">
        <v>310000</v>
      </c>
      <c r="F1490">
        <v>1</v>
      </c>
      <c r="G1490" s="6">
        <v>2171.2941999999998</v>
      </c>
      <c r="H1490" s="5">
        <f>Tabla3[[#This Row],[Costo_Unitario]]*0.5+Tabla3[[#This Row],[Costo_Unitario]]</f>
        <v>3256.9412999999995</v>
      </c>
      <c r="I1490" s="5">
        <f>Tabla3[[#This Row],[Precio_Unitario]]*Tabla3[[#This Row],[Cantidad]]</f>
        <v>3256.9412999999995</v>
      </c>
      <c r="J1490" s="6">
        <f>Tabla3[[#This Row],[Venta_Total]]*0.15</f>
        <v>488.5411949999999</v>
      </c>
      <c r="K1490" s="5">
        <f>Tabla3[[#This Row],[Venta_Total]]*0.05</f>
        <v>162.84706499999999</v>
      </c>
      <c r="L1490">
        <v>5476</v>
      </c>
      <c r="M1490">
        <v>575</v>
      </c>
      <c r="N1490">
        <v>525</v>
      </c>
    </row>
    <row r="1491" spans="1:14" x14ac:dyDescent="0.25">
      <c r="A1491">
        <v>1490</v>
      </c>
      <c r="B1491">
        <v>44115</v>
      </c>
      <c r="C1491" s="3">
        <v>42979</v>
      </c>
      <c r="D1491">
        <v>5008500</v>
      </c>
      <c r="E1491">
        <v>350</v>
      </c>
      <c r="F1491">
        <v>2</v>
      </c>
      <c r="G1491" s="6">
        <v>1898.0944</v>
      </c>
      <c r="H1491" s="5">
        <f>Tabla3[[#This Row],[Costo_Unitario]]*0.5+Tabla3[[#This Row],[Costo_Unitario]]</f>
        <v>2847.1415999999999</v>
      </c>
      <c r="I1491" s="5">
        <f>Tabla3[[#This Row],[Precio_Unitario]]*Tabla3[[#This Row],[Cantidad]]</f>
        <v>5694.2831999999999</v>
      </c>
      <c r="J1491" s="6">
        <f>Tabla3[[#This Row],[Venta_Total]]*0.15</f>
        <v>854.14247999999998</v>
      </c>
      <c r="K1491" s="5">
        <f>Tabla3[[#This Row],[Venta_Total]]*0.05</f>
        <v>284.71415999999999</v>
      </c>
      <c r="L1491">
        <v>5476</v>
      </c>
      <c r="M1491">
        <v>366</v>
      </c>
      <c r="N1491">
        <v>309</v>
      </c>
    </row>
    <row r="1492" spans="1:14" x14ac:dyDescent="0.25">
      <c r="A1492">
        <v>1491</v>
      </c>
      <c r="B1492">
        <v>44115</v>
      </c>
      <c r="C1492" s="3">
        <v>42979</v>
      </c>
      <c r="D1492">
        <v>5008500</v>
      </c>
      <c r="E1492">
        <v>304</v>
      </c>
      <c r="F1492">
        <v>1</v>
      </c>
      <c r="G1492" s="6">
        <v>617.02809999999999</v>
      </c>
      <c r="H1492" s="5">
        <f>Tabla3[[#This Row],[Costo_Unitario]]*0.5+Tabla3[[#This Row],[Costo_Unitario]]</f>
        <v>925.54214999999999</v>
      </c>
      <c r="I1492" s="5">
        <f>Tabla3[[#This Row],[Precio_Unitario]]*Tabla3[[#This Row],[Cantidad]]</f>
        <v>925.54214999999999</v>
      </c>
      <c r="J1492" s="6">
        <f>Tabla3[[#This Row],[Venta_Total]]*0.15</f>
        <v>138.8313225</v>
      </c>
      <c r="K1492" s="5">
        <f>Tabla3[[#This Row],[Venta_Total]]*0.05</f>
        <v>46.2771075</v>
      </c>
      <c r="L1492">
        <v>5476</v>
      </c>
      <c r="M1492">
        <v>366</v>
      </c>
      <c r="N1492">
        <v>309</v>
      </c>
    </row>
    <row r="1493" spans="1:14" x14ac:dyDescent="0.25">
      <c r="A1493">
        <v>1492</v>
      </c>
      <c r="B1493">
        <v>44115</v>
      </c>
      <c r="C1493" s="3">
        <v>42979</v>
      </c>
      <c r="D1493">
        <v>5008500</v>
      </c>
      <c r="E1493">
        <v>296</v>
      </c>
      <c r="F1493">
        <v>1</v>
      </c>
      <c r="G1493" s="6">
        <v>617.02809999999999</v>
      </c>
      <c r="H1493" s="5">
        <f>Tabla3[[#This Row],[Costo_Unitario]]*0.5+Tabla3[[#This Row],[Costo_Unitario]]</f>
        <v>925.54214999999999</v>
      </c>
      <c r="I1493" s="5">
        <f>Tabla3[[#This Row],[Precio_Unitario]]*Tabla3[[#This Row],[Cantidad]]</f>
        <v>925.54214999999999</v>
      </c>
      <c r="J1493" s="6">
        <f>Tabla3[[#This Row],[Venta_Total]]*0.15</f>
        <v>138.8313225</v>
      </c>
      <c r="K1493" s="5">
        <f>Tabla3[[#This Row],[Venta_Total]]*0.05</f>
        <v>46.2771075</v>
      </c>
      <c r="L1493">
        <v>5476</v>
      </c>
      <c r="M1493">
        <v>366</v>
      </c>
      <c r="N1493">
        <v>309</v>
      </c>
    </row>
    <row r="1494" spans="1:14" x14ac:dyDescent="0.25">
      <c r="A1494">
        <v>1493</v>
      </c>
      <c r="B1494">
        <v>44115</v>
      </c>
      <c r="C1494" s="3">
        <v>42979</v>
      </c>
      <c r="D1494">
        <v>5008500</v>
      </c>
      <c r="E1494">
        <v>210002</v>
      </c>
      <c r="F1494">
        <v>3</v>
      </c>
      <c r="G1494" s="6">
        <v>12.027799999999999</v>
      </c>
      <c r="H1494" s="5">
        <f>Tabla3[[#This Row],[Costo_Unitario]]*0.5+Tabla3[[#This Row],[Costo_Unitario]]</f>
        <v>18.041699999999999</v>
      </c>
      <c r="I1494" s="5">
        <f>Tabla3[[#This Row],[Precio_Unitario]]*Tabla3[[#This Row],[Cantidad]]</f>
        <v>54.125099999999996</v>
      </c>
      <c r="J1494" s="6">
        <f>Tabla3[[#This Row],[Venta_Total]]*0.15</f>
        <v>8.1187649999999998</v>
      </c>
      <c r="K1494" s="5">
        <f>Tabla3[[#This Row],[Venta_Total]]*0.05</f>
        <v>2.7062550000000001</v>
      </c>
      <c r="L1494">
        <v>5476</v>
      </c>
      <c r="M1494">
        <v>366</v>
      </c>
      <c r="N1494">
        <v>309</v>
      </c>
    </row>
    <row r="1495" spans="1:14" x14ac:dyDescent="0.25">
      <c r="A1495">
        <v>1494</v>
      </c>
      <c r="B1495">
        <v>44115</v>
      </c>
      <c r="C1495" s="3">
        <v>42979</v>
      </c>
      <c r="D1495">
        <v>5008500</v>
      </c>
      <c r="E1495">
        <v>210005</v>
      </c>
      <c r="F1495">
        <v>1</v>
      </c>
      <c r="G1495" s="6">
        <v>12.027799999999999</v>
      </c>
      <c r="H1495" s="5">
        <f>Tabla3[[#This Row],[Costo_Unitario]]*0.5+Tabla3[[#This Row],[Costo_Unitario]]</f>
        <v>18.041699999999999</v>
      </c>
      <c r="I1495" s="5">
        <f>Tabla3[[#This Row],[Precio_Unitario]]*Tabla3[[#This Row],[Cantidad]]</f>
        <v>18.041699999999999</v>
      </c>
      <c r="J1495" s="6">
        <f>Tabla3[[#This Row],[Venta_Total]]*0.15</f>
        <v>2.7062549999999996</v>
      </c>
      <c r="K1495" s="5">
        <f>Tabla3[[#This Row],[Venta_Total]]*0.05</f>
        <v>0.90208500000000003</v>
      </c>
      <c r="L1495">
        <v>5476</v>
      </c>
      <c r="M1495">
        <v>366</v>
      </c>
      <c r="N1495">
        <v>309</v>
      </c>
    </row>
    <row r="1496" spans="1:14" x14ac:dyDescent="0.25">
      <c r="A1496">
        <v>1495</v>
      </c>
      <c r="B1496">
        <v>44115</v>
      </c>
      <c r="C1496" s="3">
        <v>42979</v>
      </c>
      <c r="D1496">
        <v>5008500</v>
      </c>
      <c r="E1496">
        <v>348</v>
      </c>
      <c r="F1496">
        <v>3</v>
      </c>
      <c r="G1496" s="6">
        <v>1898.0944</v>
      </c>
      <c r="H1496" s="5">
        <f>Tabla3[[#This Row],[Costo_Unitario]]*0.5+Tabla3[[#This Row],[Costo_Unitario]]</f>
        <v>2847.1415999999999</v>
      </c>
      <c r="I1496" s="5">
        <f>Tabla3[[#This Row],[Precio_Unitario]]*Tabla3[[#This Row],[Cantidad]]</f>
        <v>8541.4248000000007</v>
      </c>
      <c r="J1496" s="6">
        <f>Tabla3[[#This Row],[Venta_Total]]*0.15</f>
        <v>1281.21372</v>
      </c>
      <c r="K1496" s="5">
        <f>Tabla3[[#This Row],[Venta_Total]]*0.05</f>
        <v>427.07124000000005</v>
      </c>
      <c r="L1496">
        <v>5476</v>
      </c>
      <c r="M1496">
        <v>366</v>
      </c>
      <c r="N1496">
        <v>309</v>
      </c>
    </row>
    <row r="1497" spans="1:14" x14ac:dyDescent="0.25">
      <c r="A1497">
        <v>1496</v>
      </c>
      <c r="B1497">
        <v>44115</v>
      </c>
      <c r="C1497" s="3">
        <v>42979</v>
      </c>
      <c r="D1497">
        <v>5008500</v>
      </c>
      <c r="E1497">
        <v>344</v>
      </c>
      <c r="F1497">
        <v>2</v>
      </c>
      <c r="G1497" s="6">
        <v>1912.1543999999999</v>
      </c>
      <c r="H1497" s="5">
        <f>Tabla3[[#This Row],[Costo_Unitario]]*0.5+Tabla3[[#This Row],[Costo_Unitario]]</f>
        <v>2868.2316000000001</v>
      </c>
      <c r="I1497" s="5">
        <f>Tabla3[[#This Row],[Precio_Unitario]]*Tabla3[[#This Row],[Cantidad]]</f>
        <v>5736.4632000000001</v>
      </c>
      <c r="J1497" s="6">
        <f>Tabla3[[#This Row],[Venta_Total]]*0.15</f>
        <v>860.46947999999998</v>
      </c>
      <c r="K1497" s="5">
        <f>Tabla3[[#This Row],[Venta_Total]]*0.05</f>
        <v>286.82316000000003</v>
      </c>
      <c r="L1497">
        <v>5476</v>
      </c>
      <c r="M1497">
        <v>366</v>
      </c>
      <c r="N1497">
        <v>309</v>
      </c>
    </row>
    <row r="1498" spans="1:14" x14ac:dyDescent="0.25">
      <c r="A1498">
        <v>1497</v>
      </c>
      <c r="B1498">
        <v>44115</v>
      </c>
      <c r="C1498" s="3">
        <v>42979</v>
      </c>
      <c r="D1498">
        <v>5008500</v>
      </c>
      <c r="E1498">
        <v>235</v>
      </c>
      <c r="F1498">
        <v>2</v>
      </c>
      <c r="G1498" s="6">
        <v>31.724399999999999</v>
      </c>
      <c r="H1498" s="5">
        <f>Tabla3[[#This Row],[Costo_Unitario]]*0.5+Tabla3[[#This Row],[Costo_Unitario]]</f>
        <v>47.586599999999997</v>
      </c>
      <c r="I1498" s="5">
        <f>Tabla3[[#This Row],[Precio_Unitario]]*Tabla3[[#This Row],[Cantidad]]</f>
        <v>95.173199999999994</v>
      </c>
      <c r="J1498" s="6">
        <f>Tabla3[[#This Row],[Venta_Total]]*0.15</f>
        <v>14.275979999999999</v>
      </c>
      <c r="K1498" s="5">
        <f>Tabla3[[#This Row],[Venta_Total]]*0.05</f>
        <v>4.7586599999999999</v>
      </c>
      <c r="L1498">
        <v>5476</v>
      </c>
      <c r="M1498">
        <v>366</v>
      </c>
      <c r="N1498">
        <v>309</v>
      </c>
    </row>
    <row r="1499" spans="1:14" x14ac:dyDescent="0.25">
      <c r="A1499">
        <v>1498</v>
      </c>
      <c r="B1499">
        <v>44115</v>
      </c>
      <c r="C1499" s="3">
        <v>42979</v>
      </c>
      <c r="D1499">
        <v>5008500</v>
      </c>
      <c r="E1499">
        <v>347</v>
      </c>
      <c r="F1499">
        <v>7</v>
      </c>
      <c r="G1499" s="6">
        <v>1912.1543999999999</v>
      </c>
      <c r="H1499" s="5">
        <f>Tabla3[[#This Row],[Costo_Unitario]]*0.5+Tabla3[[#This Row],[Costo_Unitario]]</f>
        <v>2868.2316000000001</v>
      </c>
      <c r="I1499" s="5">
        <f>Tabla3[[#This Row],[Precio_Unitario]]*Tabla3[[#This Row],[Cantidad]]</f>
        <v>20077.621200000001</v>
      </c>
      <c r="J1499" s="6">
        <f>Tabla3[[#This Row],[Venta_Total]]*0.15</f>
        <v>3011.64318</v>
      </c>
      <c r="K1499" s="5">
        <f>Tabla3[[#This Row],[Venta_Total]]*0.05</f>
        <v>1003.8810600000002</v>
      </c>
      <c r="L1499">
        <v>5476</v>
      </c>
      <c r="M1499">
        <v>366</v>
      </c>
      <c r="N1499">
        <v>309</v>
      </c>
    </row>
    <row r="1500" spans="1:14" x14ac:dyDescent="0.25">
      <c r="A1500">
        <v>1499</v>
      </c>
      <c r="B1500">
        <v>44115</v>
      </c>
      <c r="C1500" s="3">
        <v>42979</v>
      </c>
      <c r="D1500">
        <v>5008500</v>
      </c>
      <c r="E1500">
        <v>307</v>
      </c>
      <c r="F1500">
        <v>1</v>
      </c>
      <c r="G1500" s="6">
        <v>623.84029999999996</v>
      </c>
      <c r="H1500" s="5">
        <f>Tabla3[[#This Row],[Costo_Unitario]]*0.5+Tabla3[[#This Row],[Costo_Unitario]]</f>
        <v>935.76044999999999</v>
      </c>
      <c r="I1500" s="5">
        <f>Tabla3[[#This Row],[Precio_Unitario]]*Tabla3[[#This Row],[Cantidad]]</f>
        <v>935.76044999999999</v>
      </c>
      <c r="J1500" s="6">
        <f>Tabla3[[#This Row],[Venta_Total]]*0.15</f>
        <v>140.3640675</v>
      </c>
      <c r="K1500" s="5">
        <f>Tabla3[[#This Row],[Venta_Total]]*0.05</f>
        <v>46.788022500000004</v>
      </c>
      <c r="L1500">
        <v>5476</v>
      </c>
      <c r="M1500">
        <v>366</v>
      </c>
      <c r="N1500">
        <v>309</v>
      </c>
    </row>
    <row r="1501" spans="1:14" x14ac:dyDescent="0.25">
      <c r="A1501">
        <v>1500</v>
      </c>
      <c r="B1501">
        <v>44115</v>
      </c>
      <c r="C1501" s="3">
        <v>42979</v>
      </c>
      <c r="D1501">
        <v>5008500</v>
      </c>
      <c r="E1501">
        <v>351000</v>
      </c>
      <c r="F1501">
        <v>4</v>
      </c>
      <c r="G1501" s="6">
        <v>1898.0944</v>
      </c>
      <c r="H1501" s="5">
        <f>Tabla3[[#This Row],[Costo_Unitario]]*0.5+Tabla3[[#This Row],[Costo_Unitario]]</f>
        <v>2847.1415999999999</v>
      </c>
      <c r="I1501" s="5">
        <f>Tabla3[[#This Row],[Precio_Unitario]]*Tabla3[[#This Row],[Cantidad]]</f>
        <v>11388.5664</v>
      </c>
      <c r="J1501" s="6">
        <f>Tabla3[[#This Row],[Venta_Total]]*0.15</f>
        <v>1708.28496</v>
      </c>
      <c r="K1501" s="5">
        <f>Tabla3[[#This Row],[Venta_Total]]*0.05</f>
        <v>569.42831999999999</v>
      </c>
      <c r="L1501">
        <v>5476</v>
      </c>
      <c r="M1501">
        <v>366</v>
      </c>
      <c r="N1501">
        <v>309</v>
      </c>
    </row>
    <row r="1502" spans="1:14" x14ac:dyDescent="0.25">
      <c r="A1502">
        <v>1501</v>
      </c>
      <c r="B1502">
        <v>44115</v>
      </c>
      <c r="C1502" s="3">
        <v>42979</v>
      </c>
      <c r="D1502">
        <v>5008500</v>
      </c>
      <c r="E1502">
        <v>293</v>
      </c>
      <c r="F1502">
        <v>3</v>
      </c>
      <c r="G1502" s="6">
        <v>623.84029999999996</v>
      </c>
      <c r="H1502" s="5">
        <f>Tabla3[[#This Row],[Costo_Unitario]]*0.5+Tabla3[[#This Row],[Costo_Unitario]]</f>
        <v>935.76044999999999</v>
      </c>
      <c r="I1502" s="5">
        <f>Tabla3[[#This Row],[Precio_Unitario]]*Tabla3[[#This Row],[Cantidad]]</f>
        <v>2807.2813500000002</v>
      </c>
      <c r="J1502" s="6">
        <f>Tabla3[[#This Row],[Venta_Total]]*0.15</f>
        <v>421.09220250000004</v>
      </c>
      <c r="K1502" s="5">
        <f>Tabla3[[#This Row],[Venta_Total]]*0.05</f>
        <v>140.3640675</v>
      </c>
      <c r="L1502">
        <v>5476</v>
      </c>
      <c r="M1502">
        <v>366</v>
      </c>
      <c r="N1502">
        <v>309</v>
      </c>
    </row>
    <row r="1503" spans="1:14" x14ac:dyDescent="0.25">
      <c r="A1503">
        <v>1502</v>
      </c>
      <c r="B1503">
        <v>44115</v>
      </c>
      <c r="C1503" s="3">
        <v>42979</v>
      </c>
      <c r="D1503">
        <v>5008500</v>
      </c>
      <c r="E1503">
        <v>223</v>
      </c>
      <c r="F1503">
        <v>2</v>
      </c>
      <c r="G1503" s="6">
        <v>5.7051999999999996</v>
      </c>
      <c r="H1503" s="5">
        <f>Tabla3[[#This Row],[Costo_Unitario]]*0.5+Tabla3[[#This Row],[Costo_Unitario]]</f>
        <v>8.5578000000000003</v>
      </c>
      <c r="I1503" s="5">
        <f>Tabla3[[#This Row],[Precio_Unitario]]*Tabla3[[#This Row],[Cantidad]]</f>
        <v>17.115600000000001</v>
      </c>
      <c r="J1503" s="6">
        <f>Tabla3[[#This Row],[Venta_Total]]*0.15</f>
        <v>2.5673400000000002</v>
      </c>
      <c r="K1503" s="5">
        <f>Tabla3[[#This Row],[Venta_Total]]*0.05</f>
        <v>0.8557800000000001</v>
      </c>
      <c r="L1503">
        <v>5476</v>
      </c>
      <c r="M1503">
        <v>366</v>
      </c>
      <c r="N1503">
        <v>309</v>
      </c>
    </row>
    <row r="1504" spans="1:14" x14ac:dyDescent="0.25">
      <c r="A1504">
        <v>1503</v>
      </c>
      <c r="B1504">
        <v>44115</v>
      </c>
      <c r="C1504" s="3">
        <v>42979</v>
      </c>
      <c r="D1504">
        <v>5008500</v>
      </c>
      <c r="E1504">
        <v>346</v>
      </c>
      <c r="F1504">
        <v>2</v>
      </c>
      <c r="G1504" s="6">
        <v>1912.1543999999999</v>
      </c>
      <c r="H1504" s="5">
        <f>Tabla3[[#This Row],[Costo_Unitario]]*0.5+Tabla3[[#This Row],[Costo_Unitario]]</f>
        <v>2868.2316000000001</v>
      </c>
      <c r="I1504" s="5">
        <f>Tabla3[[#This Row],[Precio_Unitario]]*Tabla3[[#This Row],[Cantidad]]</f>
        <v>5736.4632000000001</v>
      </c>
      <c r="J1504" s="6">
        <f>Tabla3[[#This Row],[Venta_Total]]*0.15</f>
        <v>860.46947999999998</v>
      </c>
      <c r="K1504" s="5">
        <f>Tabla3[[#This Row],[Venta_Total]]*0.05</f>
        <v>286.82316000000003</v>
      </c>
      <c r="L1504">
        <v>5476</v>
      </c>
      <c r="M1504">
        <v>366</v>
      </c>
      <c r="N1504">
        <v>309</v>
      </c>
    </row>
    <row r="1505" spans="1:14" x14ac:dyDescent="0.25">
      <c r="A1505">
        <v>1504</v>
      </c>
      <c r="B1505">
        <v>44115</v>
      </c>
      <c r="C1505" s="3">
        <v>42979</v>
      </c>
      <c r="D1505">
        <v>5008500</v>
      </c>
      <c r="E1505">
        <v>292</v>
      </c>
      <c r="F1505">
        <v>2</v>
      </c>
      <c r="G1505" s="6">
        <v>706.81100000000004</v>
      </c>
      <c r="H1505" s="5">
        <f>Tabla3[[#This Row],[Costo_Unitario]]*0.5+Tabla3[[#This Row],[Costo_Unitario]]</f>
        <v>1060.2165</v>
      </c>
      <c r="I1505" s="5">
        <f>Tabla3[[#This Row],[Precio_Unitario]]*Tabla3[[#This Row],[Cantidad]]</f>
        <v>2120.433</v>
      </c>
      <c r="J1505" s="6">
        <f>Tabla3[[#This Row],[Venta_Total]]*0.15</f>
        <v>318.06495000000001</v>
      </c>
      <c r="K1505" s="5">
        <f>Tabla3[[#This Row],[Venta_Total]]*0.05</f>
        <v>106.02165000000001</v>
      </c>
      <c r="L1505">
        <v>5476</v>
      </c>
      <c r="M1505">
        <v>366</v>
      </c>
      <c r="N1505">
        <v>309</v>
      </c>
    </row>
    <row r="1506" spans="1:14" x14ac:dyDescent="0.25">
      <c r="A1506">
        <v>1505</v>
      </c>
      <c r="B1506">
        <v>44115</v>
      </c>
      <c r="C1506" s="3">
        <v>42979</v>
      </c>
      <c r="D1506">
        <v>5008500</v>
      </c>
      <c r="E1506">
        <v>220</v>
      </c>
      <c r="F1506">
        <v>2</v>
      </c>
      <c r="G1506" s="6">
        <v>12.027799999999999</v>
      </c>
      <c r="H1506" s="5">
        <f>Tabla3[[#This Row],[Costo_Unitario]]*0.5+Tabla3[[#This Row],[Costo_Unitario]]</f>
        <v>18.041699999999999</v>
      </c>
      <c r="I1506" s="5">
        <f>Tabla3[[#This Row],[Precio_Unitario]]*Tabla3[[#This Row],[Cantidad]]</f>
        <v>36.083399999999997</v>
      </c>
      <c r="J1506" s="6">
        <f>Tabla3[[#This Row],[Venta_Total]]*0.15</f>
        <v>5.4125099999999993</v>
      </c>
      <c r="K1506" s="5">
        <f>Tabla3[[#This Row],[Venta_Total]]*0.05</f>
        <v>1.8041700000000001</v>
      </c>
      <c r="L1506">
        <v>5476</v>
      </c>
      <c r="M1506">
        <v>366</v>
      </c>
      <c r="N1506">
        <v>309</v>
      </c>
    </row>
    <row r="1507" spans="1:14" x14ac:dyDescent="0.25">
      <c r="A1507">
        <v>1506</v>
      </c>
      <c r="B1507">
        <v>44115</v>
      </c>
      <c r="C1507" s="3">
        <v>42979</v>
      </c>
      <c r="D1507">
        <v>5008500</v>
      </c>
      <c r="E1507">
        <v>345</v>
      </c>
      <c r="F1507">
        <v>9</v>
      </c>
      <c r="G1507" s="6">
        <v>1912.1543999999999</v>
      </c>
      <c r="H1507" s="5">
        <f>Tabla3[[#This Row],[Costo_Unitario]]*0.5+Tabla3[[#This Row],[Costo_Unitario]]</f>
        <v>2868.2316000000001</v>
      </c>
      <c r="I1507" s="5">
        <f>Tabla3[[#This Row],[Precio_Unitario]]*Tabla3[[#This Row],[Cantidad]]</f>
        <v>25814.0844</v>
      </c>
      <c r="J1507" s="6">
        <f>Tabla3[[#This Row],[Venta_Total]]*0.15</f>
        <v>3872.1126599999998</v>
      </c>
      <c r="K1507" s="5">
        <f>Tabla3[[#This Row],[Venta_Total]]*0.05</f>
        <v>1290.7042200000001</v>
      </c>
      <c r="L1507">
        <v>5476</v>
      </c>
      <c r="M1507">
        <v>366</v>
      </c>
      <c r="N1507">
        <v>309</v>
      </c>
    </row>
    <row r="1508" spans="1:14" x14ac:dyDescent="0.25">
      <c r="A1508">
        <v>1507</v>
      </c>
      <c r="B1508">
        <v>44115</v>
      </c>
      <c r="C1508" s="3">
        <v>42979</v>
      </c>
      <c r="D1508">
        <v>5008500</v>
      </c>
      <c r="E1508">
        <v>300</v>
      </c>
      <c r="F1508">
        <v>2</v>
      </c>
      <c r="G1508" s="6">
        <v>699.09280000000001</v>
      </c>
      <c r="H1508" s="5">
        <f>Tabla3[[#This Row],[Costo_Unitario]]*0.5+Tabla3[[#This Row],[Costo_Unitario]]</f>
        <v>1048.6392000000001</v>
      </c>
      <c r="I1508" s="5">
        <f>Tabla3[[#This Row],[Precio_Unitario]]*Tabla3[[#This Row],[Cantidad]]</f>
        <v>2097.2784000000001</v>
      </c>
      <c r="J1508" s="6">
        <f>Tabla3[[#This Row],[Venta_Total]]*0.15</f>
        <v>314.59176000000002</v>
      </c>
      <c r="K1508" s="5">
        <f>Tabla3[[#This Row],[Venta_Total]]*0.05</f>
        <v>104.86392000000001</v>
      </c>
      <c r="L1508">
        <v>5476</v>
      </c>
      <c r="M1508">
        <v>366</v>
      </c>
      <c r="N1508">
        <v>309</v>
      </c>
    </row>
    <row r="1509" spans="1:14" x14ac:dyDescent="0.25">
      <c r="A1509">
        <v>1508</v>
      </c>
      <c r="B1509">
        <v>44115</v>
      </c>
      <c r="C1509" s="3">
        <v>42979</v>
      </c>
      <c r="D1509">
        <v>5008500</v>
      </c>
      <c r="E1509">
        <v>229</v>
      </c>
      <c r="F1509">
        <v>2</v>
      </c>
      <c r="G1509" s="6">
        <v>31.724399999999999</v>
      </c>
      <c r="H1509" s="5">
        <f>Tabla3[[#This Row],[Costo_Unitario]]*0.5+Tabla3[[#This Row],[Costo_Unitario]]</f>
        <v>47.586599999999997</v>
      </c>
      <c r="I1509" s="5">
        <f>Tabla3[[#This Row],[Precio_Unitario]]*Tabla3[[#This Row],[Cantidad]]</f>
        <v>95.173199999999994</v>
      </c>
      <c r="J1509" s="6">
        <f>Tabla3[[#This Row],[Venta_Total]]*0.15</f>
        <v>14.275979999999999</v>
      </c>
      <c r="K1509" s="5">
        <f>Tabla3[[#This Row],[Venta_Total]]*0.05</f>
        <v>4.7586599999999999</v>
      </c>
      <c r="L1509">
        <v>5476</v>
      </c>
      <c r="M1509">
        <v>366</v>
      </c>
      <c r="N1509">
        <v>309</v>
      </c>
    </row>
    <row r="1510" spans="1:14" x14ac:dyDescent="0.25">
      <c r="A1510">
        <v>1509</v>
      </c>
      <c r="B1510">
        <v>44116</v>
      </c>
      <c r="C1510" s="3">
        <v>42979</v>
      </c>
      <c r="D1510">
        <v>50085</v>
      </c>
      <c r="E1510">
        <v>210008</v>
      </c>
      <c r="F1510">
        <v>2</v>
      </c>
      <c r="G1510" s="6">
        <v>3.3963000000000001</v>
      </c>
      <c r="H1510" s="5">
        <f>Tabla3[[#This Row],[Costo_Unitario]]*0.5+Tabla3[[#This Row],[Costo_Unitario]]</f>
        <v>5.0944500000000001</v>
      </c>
      <c r="I1510" s="5">
        <f>Tabla3[[#This Row],[Precio_Unitario]]*Tabla3[[#This Row],[Cantidad]]</f>
        <v>10.1889</v>
      </c>
      <c r="J1510" s="6">
        <f>Tabla3[[#This Row],[Venta_Total]]*0.15</f>
        <v>1.528335</v>
      </c>
      <c r="K1510" s="5">
        <f>Tabla3[[#This Row],[Venta_Total]]*0.05</f>
        <v>0.50944500000000004</v>
      </c>
      <c r="L1510">
        <v>5476</v>
      </c>
      <c r="M1510">
        <v>368</v>
      </c>
      <c r="N1510">
        <v>422</v>
      </c>
    </row>
    <row r="1511" spans="1:14" x14ac:dyDescent="0.25">
      <c r="A1511">
        <v>1510</v>
      </c>
      <c r="B1511">
        <v>44116</v>
      </c>
      <c r="C1511" s="3">
        <v>42979</v>
      </c>
      <c r="D1511">
        <v>50085</v>
      </c>
      <c r="E1511">
        <v>345</v>
      </c>
      <c r="F1511">
        <v>2</v>
      </c>
      <c r="G1511" s="6">
        <v>1912.1543999999999</v>
      </c>
      <c r="H1511" s="5">
        <f>Tabla3[[#This Row],[Costo_Unitario]]*0.5+Tabla3[[#This Row],[Costo_Unitario]]</f>
        <v>2868.2316000000001</v>
      </c>
      <c r="I1511" s="5">
        <f>Tabla3[[#This Row],[Precio_Unitario]]*Tabla3[[#This Row],[Cantidad]]</f>
        <v>5736.4632000000001</v>
      </c>
      <c r="J1511" s="6">
        <f>Tabla3[[#This Row],[Venta_Total]]*0.15</f>
        <v>860.46947999999998</v>
      </c>
      <c r="K1511" s="5">
        <f>Tabla3[[#This Row],[Venta_Total]]*0.05</f>
        <v>286.82316000000003</v>
      </c>
      <c r="L1511">
        <v>5476</v>
      </c>
      <c r="M1511">
        <v>368</v>
      </c>
      <c r="N1511">
        <v>422</v>
      </c>
    </row>
    <row r="1512" spans="1:14" x14ac:dyDescent="0.25">
      <c r="A1512">
        <v>1511</v>
      </c>
      <c r="B1512">
        <v>44116</v>
      </c>
      <c r="C1512" s="3">
        <v>42979</v>
      </c>
      <c r="D1512">
        <v>50085</v>
      </c>
      <c r="E1512">
        <v>344</v>
      </c>
      <c r="F1512">
        <v>1</v>
      </c>
      <c r="G1512" s="6">
        <v>1912.1543999999999</v>
      </c>
      <c r="H1512" s="5">
        <f>Tabla3[[#This Row],[Costo_Unitario]]*0.5+Tabla3[[#This Row],[Costo_Unitario]]</f>
        <v>2868.2316000000001</v>
      </c>
      <c r="I1512" s="5">
        <f>Tabla3[[#This Row],[Precio_Unitario]]*Tabla3[[#This Row],[Cantidad]]</f>
        <v>2868.2316000000001</v>
      </c>
      <c r="J1512" s="6">
        <f>Tabla3[[#This Row],[Venta_Total]]*0.15</f>
        <v>430.23473999999999</v>
      </c>
      <c r="K1512" s="5">
        <f>Tabla3[[#This Row],[Venta_Total]]*0.05</f>
        <v>143.41158000000001</v>
      </c>
      <c r="L1512">
        <v>5476</v>
      </c>
      <c r="M1512">
        <v>368</v>
      </c>
      <c r="N1512">
        <v>422</v>
      </c>
    </row>
    <row r="1513" spans="1:14" x14ac:dyDescent="0.25">
      <c r="A1513">
        <v>1512</v>
      </c>
      <c r="B1513">
        <v>44116</v>
      </c>
      <c r="C1513" s="3">
        <v>42979</v>
      </c>
      <c r="D1513">
        <v>50085</v>
      </c>
      <c r="E1513">
        <v>350</v>
      </c>
      <c r="F1513">
        <v>3</v>
      </c>
      <c r="G1513" s="6">
        <v>1898.0944</v>
      </c>
      <c r="H1513" s="5">
        <f>Tabla3[[#This Row],[Costo_Unitario]]*0.5+Tabla3[[#This Row],[Costo_Unitario]]</f>
        <v>2847.1415999999999</v>
      </c>
      <c r="I1513" s="5">
        <f>Tabla3[[#This Row],[Precio_Unitario]]*Tabla3[[#This Row],[Cantidad]]</f>
        <v>8541.4248000000007</v>
      </c>
      <c r="J1513" s="6">
        <f>Tabla3[[#This Row],[Venta_Total]]*0.15</f>
        <v>1281.21372</v>
      </c>
      <c r="K1513" s="5">
        <f>Tabla3[[#This Row],[Venta_Total]]*0.05</f>
        <v>427.07124000000005</v>
      </c>
      <c r="L1513">
        <v>5476</v>
      </c>
      <c r="M1513">
        <v>368</v>
      </c>
      <c r="N1513">
        <v>422</v>
      </c>
    </row>
    <row r="1514" spans="1:14" x14ac:dyDescent="0.25">
      <c r="A1514">
        <v>1513</v>
      </c>
      <c r="B1514">
        <v>44116</v>
      </c>
      <c r="C1514" s="3">
        <v>42979</v>
      </c>
      <c r="D1514">
        <v>50085</v>
      </c>
      <c r="E1514">
        <v>351000</v>
      </c>
      <c r="F1514">
        <v>1</v>
      </c>
      <c r="G1514" s="6">
        <v>1898.0944</v>
      </c>
      <c r="H1514" s="5">
        <f>Tabla3[[#This Row],[Costo_Unitario]]*0.5+Tabla3[[#This Row],[Costo_Unitario]]</f>
        <v>2847.1415999999999</v>
      </c>
      <c r="I1514" s="5">
        <f>Tabla3[[#This Row],[Precio_Unitario]]*Tabla3[[#This Row],[Cantidad]]</f>
        <v>2847.1415999999999</v>
      </c>
      <c r="J1514" s="6">
        <f>Tabla3[[#This Row],[Venta_Total]]*0.15</f>
        <v>427.07123999999999</v>
      </c>
      <c r="K1514" s="5">
        <f>Tabla3[[#This Row],[Venta_Total]]*0.05</f>
        <v>142.35708</v>
      </c>
      <c r="L1514">
        <v>5476</v>
      </c>
      <c r="M1514">
        <v>368</v>
      </c>
      <c r="N1514">
        <v>422</v>
      </c>
    </row>
    <row r="1515" spans="1:14" x14ac:dyDescent="0.25">
      <c r="A1515">
        <v>1514</v>
      </c>
      <c r="B1515">
        <v>44116</v>
      </c>
      <c r="C1515" s="3">
        <v>42979</v>
      </c>
      <c r="D1515">
        <v>50085</v>
      </c>
      <c r="E1515">
        <v>346</v>
      </c>
      <c r="F1515">
        <v>3</v>
      </c>
      <c r="G1515" s="6">
        <v>1912.1543999999999</v>
      </c>
      <c r="H1515" s="5">
        <f>Tabla3[[#This Row],[Costo_Unitario]]*0.5+Tabla3[[#This Row],[Costo_Unitario]]</f>
        <v>2868.2316000000001</v>
      </c>
      <c r="I1515" s="5">
        <f>Tabla3[[#This Row],[Precio_Unitario]]*Tabla3[[#This Row],[Cantidad]]</f>
        <v>8604.6948000000011</v>
      </c>
      <c r="J1515" s="6">
        <f>Tabla3[[#This Row],[Venta_Total]]*0.15</f>
        <v>1290.7042200000001</v>
      </c>
      <c r="K1515" s="5">
        <f>Tabla3[[#This Row],[Venta_Total]]*0.05</f>
        <v>430.2347400000001</v>
      </c>
      <c r="L1515">
        <v>5476</v>
      </c>
      <c r="M1515">
        <v>368</v>
      </c>
      <c r="N1515">
        <v>422</v>
      </c>
    </row>
    <row r="1516" spans="1:14" x14ac:dyDescent="0.25">
      <c r="A1516">
        <v>1515</v>
      </c>
      <c r="B1516">
        <v>44117</v>
      </c>
      <c r="C1516" s="3">
        <v>42979</v>
      </c>
      <c r="D1516">
        <v>50081</v>
      </c>
      <c r="E1516">
        <v>342</v>
      </c>
      <c r="F1516">
        <v>1</v>
      </c>
      <c r="G1516" s="6">
        <v>1100.1463000000001</v>
      </c>
      <c r="H1516" s="5">
        <f>Tabla3[[#This Row],[Costo_Unitario]]*0.5+Tabla3[[#This Row],[Costo_Unitario]]</f>
        <v>1650.2194500000001</v>
      </c>
      <c r="I1516" s="5">
        <f>Tabla3[[#This Row],[Precio_Unitario]]*Tabla3[[#This Row],[Cantidad]]</f>
        <v>1650.2194500000001</v>
      </c>
      <c r="J1516" s="6">
        <f>Tabla3[[#This Row],[Venta_Total]]*0.15</f>
        <v>247.5329175</v>
      </c>
      <c r="K1516" s="5">
        <f>Tabla3[[#This Row],[Venta_Total]]*0.05</f>
        <v>82.510972500000008</v>
      </c>
      <c r="L1516">
        <v>5476</v>
      </c>
      <c r="M1516">
        <v>1043</v>
      </c>
      <c r="N1516">
        <v>393</v>
      </c>
    </row>
    <row r="1517" spans="1:14" x14ac:dyDescent="0.25">
      <c r="A1517">
        <v>1516</v>
      </c>
      <c r="B1517">
        <v>44117</v>
      </c>
      <c r="C1517" s="3">
        <v>42979</v>
      </c>
      <c r="D1517">
        <v>50081</v>
      </c>
      <c r="E1517">
        <v>310005</v>
      </c>
      <c r="F1517">
        <v>2</v>
      </c>
      <c r="G1517" s="6">
        <v>884.70830000000001</v>
      </c>
      <c r="H1517" s="5">
        <f>Tabla3[[#This Row],[Costo_Unitario]]*0.5+Tabla3[[#This Row],[Costo_Unitario]]</f>
        <v>1327.0624499999999</v>
      </c>
      <c r="I1517" s="5">
        <f>Tabla3[[#This Row],[Precio_Unitario]]*Tabla3[[#This Row],[Cantidad]]</f>
        <v>2654.1248999999998</v>
      </c>
      <c r="J1517" s="6">
        <f>Tabla3[[#This Row],[Venta_Total]]*0.15</f>
        <v>398.11873499999996</v>
      </c>
      <c r="K1517" s="5">
        <f>Tabla3[[#This Row],[Venta_Total]]*0.05</f>
        <v>132.706245</v>
      </c>
      <c r="L1517">
        <v>5476</v>
      </c>
      <c r="M1517">
        <v>1043</v>
      </c>
      <c r="N1517">
        <v>393</v>
      </c>
    </row>
    <row r="1518" spans="1:14" x14ac:dyDescent="0.25">
      <c r="A1518">
        <v>1517</v>
      </c>
      <c r="B1518">
        <v>44117</v>
      </c>
      <c r="C1518" s="3">
        <v>42979</v>
      </c>
      <c r="D1518">
        <v>50081</v>
      </c>
      <c r="E1518">
        <v>338</v>
      </c>
      <c r="F1518">
        <v>1</v>
      </c>
      <c r="G1518" s="6">
        <v>1100.1463000000001</v>
      </c>
      <c r="H1518" s="5">
        <f>Tabla3[[#This Row],[Costo_Unitario]]*0.5+Tabla3[[#This Row],[Costo_Unitario]]</f>
        <v>1650.2194500000001</v>
      </c>
      <c r="I1518" s="5">
        <f>Tabla3[[#This Row],[Precio_Unitario]]*Tabla3[[#This Row],[Cantidad]]</f>
        <v>1650.2194500000001</v>
      </c>
      <c r="J1518" s="6">
        <f>Tabla3[[#This Row],[Venta_Total]]*0.15</f>
        <v>247.5329175</v>
      </c>
      <c r="K1518" s="5">
        <f>Tabla3[[#This Row],[Venta_Total]]*0.05</f>
        <v>82.510972500000008</v>
      </c>
      <c r="L1518">
        <v>5476</v>
      </c>
      <c r="M1518">
        <v>1043</v>
      </c>
      <c r="N1518">
        <v>393</v>
      </c>
    </row>
    <row r="1519" spans="1:14" x14ac:dyDescent="0.25">
      <c r="A1519">
        <v>1518</v>
      </c>
      <c r="B1519">
        <v>44117</v>
      </c>
      <c r="C1519" s="3">
        <v>42979</v>
      </c>
      <c r="D1519">
        <v>50081</v>
      </c>
      <c r="E1519">
        <v>310007</v>
      </c>
      <c r="F1519">
        <v>2</v>
      </c>
      <c r="G1519" s="6">
        <v>884.70830000000001</v>
      </c>
      <c r="H1519" s="5">
        <f>Tabla3[[#This Row],[Costo_Unitario]]*0.5+Tabla3[[#This Row],[Costo_Unitario]]</f>
        <v>1327.0624499999999</v>
      </c>
      <c r="I1519" s="5">
        <f>Tabla3[[#This Row],[Precio_Unitario]]*Tabla3[[#This Row],[Cantidad]]</f>
        <v>2654.1248999999998</v>
      </c>
      <c r="J1519" s="6">
        <f>Tabla3[[#This Row],[Venta_Total]]*0.15</f>
        <v>398.11873499999996</v>
      </c>
      <c r="K1519" s="5">
        <f>Tabla3[[#This Row],[Venta_Total]]*0.05</f>
        <v>132.706245</v>
      </c>
      <c r="L1519">
        <v>5476</v>
      </c>
      <c r="M1519">
        <v>1043</v>
      </c>
      <c r="N1519">
        <v>393</v>
      </c>
    </row>
    <row r="1520" spans="1:14" x14ac:dyDescent="0.25">
      <c r="A1520">
        <v>1519</v>
      </c>
      <c r="B1520">
        <v>44117</v>
      </c>
      <c r="C1520" s="3">
        <v>42979</v>
      </c>
      <c r="D1520">
        <v>50081</v>
      </c>
      <c r="E1520">
        <v>310004</v>
      </c>
      <c r="F1520">
        <v>1</v>
      </c>
      <c r="G1520" s="6">
        <v>2171.2941999999998</v>
      </c>
      <c r="H1520" s="5">
        <f>Tabla3[[#This Row],[Costo_Unitario]]*0.5+Tabla3[[#This Row],[Costo_Unitario]]</f>
        <v>3256.9412999999995</v>
      </c>
      <c r="I1520" s="5">
        <f>Tabla3[[#This Row],[Precio_Unitario]]*Tabla3[[#This Row],[Cantidad]]</f>
        <v>3256.9412999999995</v>
      </c>
      <c r="J1520" s="6">
        <f>Tabla3[[#This Row],[Venta_Total]]*0.15</f>
        <v>488.5411949999999</v>
      </c>
      <c r="K1520" s="5">
        <f>Tabla3[[#This Row],[Venta_Total]]*0.05</f>
        <v>162.84706499999999</v>
      </c>
      <c r="L1520">
        <v>5476</v>
      </c>
      <c r="M1520">
        <v>1043</v>
      </c>
      <c r="N1520">
        <v>393</v>
      </c>
    </row>
    <row r="1521" spans="1:14" x14ac:dyDescent="0.25">
      <c r="A1521">
        <v>1520</v>
      </c>
      <c r="B1521">
        <v>44117</v>
      </c>
      <c r="C1521" s="3">
        <v>42979</v>
      </c>
      <c r="D1521">
        <v>50081</v>
      </c>
      <c r="E1521">
        <v>310006</v>
      </c>
      <c r="F1521">
        <v>2</v>
      </c>
      <c r="G1521" s="6">
        <v>884.70830000000001</v>
      </c>
      <c r="H1521" s="5">
        <f>Tabla3[[#This Row],[Costo_Unitario]]*0.5+Tabla3[[#This Row],[Costo_Unitario]]</f>
        <v>1327.0624499999999</v>
      </c>
      <c r="I1521" s="5">
        <f>Tabla3[[#This Row],[Precio_Unitario]]*Tabla3[[#This Row],[Cantidad]]</f>
        <v>2654.1248999999998</v>
      </c>
      <c r="J1521" s="6">
        <f>Tabla3[[#This Row],[Venta_Total]]*0.15</f>
        <v>398.11873499999996</v>
      </c>
      <c r="K1521" s="5">
        <f>Tabla3[[#This Row],[Venta_Total]]*0.05</f>
        <v>132.706245</v>
      </c>
      <c r="L1521">
        <v>5476</v>
      </c>
      <c r="M1521">
        <v>1043</v>
      </c>
      <c r="N1521">
        <v>393</v>
      </c>
    </row>
    <row r="1522" spans="1:14" x14ac:dyDescent="0.25">
      <c r="A1522">
        <v>1521</v>
      </c>
      <c r="B1522">
        <v>44117</v>
      </c>
      <c r="C1522" s="3">
        <v>42979</v>
      </c>
      <c r="D1522">
        <v>50081</v>
      </c>
      <c r="E1522">
        <v>330</v>
      </c>
      <c r="F1522">
        <v>1</v>
      </c>
      <c r="G1522" s="6">
        <v>1100.1463000000001</v>
      </c>
      <c r="H1522" s="5">
        <f>Tabla3[[#This Row],[Costo_Unitario]]*0.5+Tabla3[[#This Row],[Costo_Unitario]]</f>
        <v>1650.2194500000001</v>
      </c>
      <c r="I1522" s="5">
        <f>Tabla3[[#This Row],[Precio_Unitario]]*Tabla3[[#This Row],[Cantidad]]</f>
        <v>1650.2194500000001</v>
      </c>
      <c r="J1522" s="6">
        <f>Tabla3[[#This Row],[Venta_Total]]*0.15</f>
        <v>247.5329175</v>
      </c>
      <c r="K1522" s="5">
        <f>Tabla3[[#This Row],[Venta_Total]]*0.05</f>
        <v>82.510972500000008</v>
      </c>
      <c r="L1522">
        <v>5476</v>
      </c>
      <c r="M1522">
        <v>1043</v>
      </c>
      <c r="N1522">
        <v>393</v>
      </c>
    </row>
    <row r="1523" spans="1:14" x14ac:dyDescent="0.25">
      <c r="A1523">
        <v>1522</v>
      </c>
      <c r="B1523">
        <v>44117</v>
      </c>
      <c r="C1523" s="3">
        <v>42979</v>
      </c>
      <c r="D1523">
        <v>50081</v>
      </c>
      <c r="E1523">
        <v>322</v>
      </c>
      <c r="F1523">
        <v>2</v>
      </c>
      <c r="G1523" s="6">
        <v>1100.1463000000001</v>
      </c>
      <c r="H1523" s="5">
        <f>Tabla3[[#This Row],[Costo_Unitario]]*0.5+Tabla3[[#This Row],[Costo_Unitario]]</f>
        <v>1650.2194500000001</v>
      </c>
      <c r="I1523" s="5">
        <f>Tabla3[[#This Row],[Precio_Unitario]]*Tabla3[[#This Row],[Cantidad]]</f>
        <v>3300.4389000000001</v>
      </c>
      <c r="J1523" s="6">
        <f>Tabla3[[#This Row],[Venta_Total]]*0.15</f>
        <v>495.06583499999999</v>
      </c>
      <c r="K1523" s="5">
        <f>Tabla3[[#This Row],[Venta_Total]]*0.05</f>
        <v>165.02194500000002</v>
      </c>
      <c r="L1523">
        <v>5476</v>
      </c>
      <c r="M1523">
        <v>1043</v>
      </c>
      <c r="N1523">
        <v>393</v>
      </c>
    </row>
    <row r="1524" spans="1:14" x14ac:dyDescent="0.25">
      <c r="A1524">
        <v>1523</v>
      </c>
      <c r="B1524">
        <v>44117</v>
      </c>
      <c r="C1524" s="3">
        <v>42979</v>
      </c>
      <c r="D1524">
        <v>50081</v>
      </c>
      <c r="E1524">
        <v>285</v>
      </c>
      <c r="F1524">
        <v>2</v>
      </c>
      <c r="G1524" s="6">
        <v>176.19970000000001</v>
      </c>
      <c r="H1524" s="5">
        <f>Tabla3[[#This Row],[Costo_Unitario]]*0.5+Tabla3[[#This Row],[Costo_Unitario]]</f>
        <v>264.29955000000001</v>
      </c>
      <c r="I1524" s="5">
        <f>Tabla3[[#This Row],[Precio_Unitario]]*Tabla3[[#This Row],[Cantidad]]</f>
        <v>528.59910000000002</v>
      </c>
      <c r="J1524" s="6">
        <f>Tabla3[[#This Row],[Venta_Total]]*0.15</f>
        <v>79.289865000000006</v>
      </c>
      <c r="K1524" s="5">
        <f>Tabla3[[#This Row],[Venta_Total]]*0.05</f>
        <v>26.429955000000003</v>
      </c>
      <c r="L1524">
        <v>5476</v>
      </c>
      <c r="M1524">
        <v>1043</v>
      </c>
      <c r="N1524">
        <v>393</v>
      </c>
    </row>
    <row r="1525" spans="1:14" x14ac:dyDescent="0.25">
      <c r="A1525">
        <v>1524</v>
      </c>
      <c r="B1525">
        <v>44117</v>
      </c>
      <c r="C1525" s="3">
        <v>42979</v>
      </c>
      <c r="D1525">
        <v>50081</v>
      </c>
      <c r="E1525">
        <v>324</v>
      </c>
      <c r="F1525">
        <v>1</v>
      </c>
      <c r="G1525" s="6">
        <v>1100.1463000000001</v>
      </c>
      <c r="H1525" s="5">
        <f>Tabla3[[#This Row],[Costo_Unitario]]*0.5+Tabla3[[#This Row],[Costo_Unitario]]</f>
        <v>1650.2194500000001</v>
      </c>
      <c r="I1525" s="5">
        <f>Tabla3[[#This Row],[Precio_Unitario]]*Tabla3[[#This Row],[Cantidad]]</f>
        <v>1650.2194500000001</v>
      </c>
      <c r="J1525" s="6">
        <f>Tabla3[[#This Row],[Venta_Total]]*0.15</f>
        <v>247.5329175</v>
      </c>
      <c r="K1525" s="5">
        <f>Tabla3[[#This Row],[Venta_Total]]*0.05</f>
        <v>82.510972500000008</v>
      </c>
      <c r="L1525">
        <v>5476</v>
      </c>
      <c r="M1525">
        <v>1043</v>
      </c>
      <c r="N1525">
        <v>393</v>
      </c>
    </row>
    <row r="1526" spans="1:14" x14ac:dyDescent="0.25">
      <c r="A1526">
        <v>1525</v>
      </c>
      <c r="B1526">
        <v>44117</v>
      </c>
      <c r="C1526" s="3">
        <v>42979</v>
      </c>
      <c r="D1526">
        <v>50081</v>
      </c>
      <c r="E1526">
        <v>275</v>
      </c>
      <c r="F1526">
        <v>1</v>
      </c>
      <c r="G1526" s="6">
        <v>352.13940000000002</v>
      </c>
      <c r="H1526" s="5">
        <f>Tabla3[[#This Row],[Costo_Unitario]]*0.5+Tabla3[[#This Row],[Costo_Unitario]]</f>
        <v>528.20910000000003</v>
      </c>
      <c r="I1526" s="5">
        <f>Tabla3[[#This Row],[Precio_Unitario]]*Tabla3[[#This Row],[Cantidad]]</f>
        <v>528.20910000000003</v>
      </c>
      <c r="J1526" s="6">
        <f>Tabla3[[#This Row],[Venta_Total]]*0.15</f>
        <v>79.231364999999997</v>
      </c>
      <c r="K1526" s="5">
        <f>Tabla3[[#This Row],[Venta_Total]]*0.05</f>
        <v>26.410455000000002</v>
      </c>
      <c r="L1526">
        <v>5476</v>
      </c>
      <c r="M1526">
        <v>1043</v>
      </c>
      <c r="N1526">
        <v>393</v>
      </c>
    </row>
    <row r="1527" spans="1:14" x14ac:dyDescent="0.25">
      <c r="A1527">
        <v>1526</v>
      </c>
      <c r="B1527">
        <v>44117</v>
      </c>
      <c r="C1527" s="3">
        <v>42979</v>
      </c>
      <c r="D1527">
        <v>50081</v>
      </c>
      <c r="E1527">
        <v>326</v>
      </c>
      <c r="F1527">
        <v>1</v>
      </c>
      <c r="G1527" s="6">
        <v>1100.1463000000001</v>
      </c>
      <c r="H1527" s="5">
        <f>Tabla3[[#This Row],[Costo_Unitario]]*0.5+Tabla3[[#This Row],[Costo_Unitario]]</f>
        <v>1650.2194500000001</v>
      </c>
      <c r="I1527" s="5">
        <f>Tabla3[[#This Row],[Precio_Unitario]]*Tabla3[[#This Row],[Cantidad]]</f>
        <v>1650.2194500000001</v>
      </c>
      <c r="J1527" s="6">
        <f>Tabla3[[#This Row],[Venta_Total]]*0.15</f>
        <v>247.5329175</v>
      </c>
      <c r="K1527" s="5">
        <f>Tabla3[[#This Row],[Venta_Total]]*0.05</f>
        <v>82.510972500000008</v>
      </c>
      <c r="L1527">
        <v>5476</v>
      </c>
      <c r="M1527">
        <v>1043</v>
      </c>
      <c r="N1527">
        <v>393</v>
      </c>
    </row>
    <row r="1528" spans="1:14" x14ac:dyDescent="0.25">
      <c r="A1528">
        <v>1527</v>
      </c>
      <c r="B1528">
        <v>44117</v>
      </c>
      <c r="C1528" s="3">
        <v>42979</v>
      </c>
      <c r="D1528">
        <v>50081</v>
      </c>
      <c r="E1528">
        <v>332</v>
      </c>
      <c r="F1528">
        <v>2</v>
      </c>
      <c r="G1528" s="6">
        <v>1100.1463000000001</v>
      </c>
      <c r="H1528" s="5">
        <f>Tabla3[[#This Row],[Costo_Unitario]]*0.5+Tabla3[[#This Row],[Costo_Unitario]]</f>
        <v>1650.2194500000001</v>
      </c>
      <c r="I1528" s="5">
        <f>Tabla3[[#This Row],[Precio_Unitario]]*Tabla3[[#This Row],[Cantidad]]</f>
        <v>3300.4389000000001</v>
      </c>
      <c r="J1528" s="6">
        <f>Tabla3[[#This Row],[Venta_Total]]*0.15</f>
        <v>495.06583499999999</v>
      </c>
      <c r="K1528" s="5">
        <f>Tabla3[[#This Row],[Venta_Total]]*0.05</f>
        <v>165.02194500000002</v>
      </c>
      <c r="L1528">
        <v>5476</v>
      </c>
      <c r="M1528">
        <v>1043</v>
      </c>
      <c r="N1528">
        <v>393</v>
      </c>
    </row>
    <row r="1529" spans="1:14" x14ac:dyDescent="0.25">
      <c r="A1529">
        <v>1528</v>
      </c>
      <c r="B1529">
        <v>44117</v>
      </c>
      <c r="C1529" s="3">
        <v>42979</v>
      </c>
      <c r="D1529">
        <v>50081</v>
      </c>
      <c r="E1529">
        <v>334</v>
      </c>
      <c r="F1529">
        <v>1</v>
      </c>
      <c r="G1529" s="6">
        <v>1100.1463000000001</v>
      </c>
      <c r="H1529" s="5">
        <f>Tabla3[[#This Row],[Costo_Unitario]]*0.5+Tabla3[[#This Row],[Costo_Unitario]]</f>
        <v>1650.2194500000001</v>
      </c>
      <c r="I1529" s="5">
        <f>Tabla3[[#This Row],[Precio_Unitario]]*Tabla3[[#This Row],[Cantidad]]</f>
        <v>1650.2194500000001</v>
      </c>
      <c r="J1529" s="6">
        <f>Tabla3[[#This Row],[Venta_Total]]*0.15</f>
        <v>247.5329175</v>
      </c>
      <c r="K1529" s="5">
        <f>Tabla3[[#This Row],[Venta_Total]]*0.05</f>
        <v>82.510972500000008</v>
      </c>
      <c r="L1529">
        <v>5476</v>
      </c>
      <c r="M1529">
        <v>1043</v>
      </c>
      <c r="N1529">
        <v>393</v>
      </c>
    </row>
    <row r="1530" spans="1:14" x14ac:dyDescent="0.25">
      <c r="A1530">
        <v>1529</v>
      </c>
      <c r="B1530">
        <v>44117</v>
      </c>
      <c r="C1530" s="3">
        <v>42979</v>
      </c>
      <c r="D1530">
        <v>50081</v>
      </c>
      <c r="E1530">
        <v>262</v>
      </c>
      <c r="F1530">
        <v>1</v>
      </c>
      <c r="G1530" s="6">
        <v>181.48570000000001</v>
      </c>
      <c r="H1530" s="5">
        <f>Tabla3[[#This Row],[Costo_Unitario]]*0.5+Tabla3[[#This Row],[Costo_Unitario]]</f>
        <v>272.22855000000004</v>
      </c>
      <c r="I1530" s="5">
        <f>Tabla3[[#This Row],[Precio_Unitario]]*Tabla3[[#This Row],[Cantidad]]</f>
        <v>272.22855000000004</v>
      </c>
      <c r="J1530" s="6">
        <f>Tabla3[[#This Row],[Venta_Total]]*0.15</f>
        <v>40.834282500000008</v>
      </c>
      <c r="K1530" s="5">
        <f>Tabla3[[#This Row],[Venta_Total]]*0.05</f>
        <v>13.611427500000003</v>
      </c>
      <c r="L1530">
        <v>5476</v>
      </c>
      <c r="M1530">
        <v>1043</v>
      </c>
      <c r="N1530">
        <v>393</v>
      </c>
    </row>
    <row r="1531" spans="1:14" x14ac:dyDescent="0.25">
      <c r="A1531">
        <v>1530</v>
      </c>
      <c r="B1531">
        <v>44117</v>
      </c>
      <c r="C1531" s="3">
        <v>42979</v>
      </c>
      <c r="D1531">
        <v>50081</v>
      </c>
      <c r="E1531">
        <v>328</v>
      </c>
      <c r="F1531">
        <v>1</v>
      </c>
      <c r="G1531" s="6">
        <v>1100.1463000000001</v>
      </c>
      <c r="H1531" s="5">
        <f>Tabla3[[#This Row],[Costo_Unitario]]*0.5+Tabla3[[#This Row],[Costo_Unitario]]</f>
        <v>1650.2194500000001</v>
      </c>
      <c r="I1531" s="5">
        <f>Tabla3[[#This Row],[Precio_Unitario]]*Tabla3[[#This Row],[Cantidad]]</f>
        <v>1650.2194500000001</v>
      </c>
      <c r="J1531" s="6">
        <f>Tabla3[[#This Row],[Venta_Total]]*0.15</f>
        <v>247.5329175</v>
      </c>
      <c r="K1531" s="5">
        <f>Tabla3[[#This Row],[Venta_Total]]*0.05</f>
        <v>82.510972500000008</v>
      </c>
      <c r="L1531">
        <v>5476</v>
      </c>
      <c r="M1531">
        <v>1043</v>
      </c>
      <c r="N1531">
        <v>393</v>
      </c>
    </row>
    <row r="1532" spans="1:14" x14ac:dyDescent="0.25">
      <c r="A1532">
        <v>1531</v>
      </c>
      <c r="B1532">
        <v>44118</v>
      </c>
      <c r="C1532" s="3">
        <v>42979</v>
      </c>
      <c r="D1532">
        <v>5008500</v>
      </c>
      <c r="E1532">
        <v>326</v>
      </c>
      <c r="F1532">
        <v>1</v>
      </c>
      <c r="G1532" s="6">
        <v>1100.1463000000001</v>
      </c>
      <c r="H1532" s="5">
        <f>Tabla3[[#This Row],[Costo_Unitario]]*0.5+Tabla3[[#This Row],[Costo_Unitario]]</f>
        <v>1650.2194500000001</v>
      </c>
      <c r="I1532" s="5">
        <f>Tabla3[[#This Row],[Precio_Unitario]]*Tabla3[[#This Row],[Cantidad]]</f>
        <v>1650.2194500000001</v>
      </c>
      <c r="J1532" s="6">
        <f>Tabla3[[#This Row],[Venta_Total]]*0.15</f>
        <v>247.5329175</v>
      </c>
      <c r="K1532" s="5">
        <f>Tabla3[[#This Row],[Venta_Total]]*0.05</f>
        <v>82.510972500000008</v>
      </c>
      <c r="L1532">
        <v>5476</v>
      </c>
      <c r="M1532">
        <v>222</v>
      </c>
      <c r="N1532">
        <v>386</v>
      </c>
    </row>
    <row r="1533" spans="1:14" x14ac:dyDescent="0.25">
      <c r="A1533">
        <v>1532</v>
      </c>
      <c r="B1533">
        <v>44118</v>
      </c>
      <c r="C1533" s="3">
        <v>42979</v>
      </c>
      <c r="D1533">
        <v>5008500</v>
      </c>
      <c r="E1533">
        <v>324</v>
      </c>
      <c r="F1533">
        <v>3</v>
      </c>
      <c r="G1533" s="6">
        <v>1100.1463000000001</v>
      </c>
      <c r="H1533" s="5">
        <f>Tabla3[[#This Row],[Costo_Unitario]]*0.5+Tabla3[[#This Row],[Costo_Unitario]]</f>
        <v>1650.2194500000001</v>
      </c>
      <c r="I1533" s="5">
        <f>Tabla3[[#This Row],[Precio_Unitario]]*Tabla3[[#This Row],[Cantidad]]</f>
        <v>4950.6583499999997</v>
      </c>
      <c r="J1533" s="6">
        <f>Tabla3[[#This Row],[Venta_Total]]*0.15</f>
        <v>742.59875249999993</v>
      </c>
      <c r="K1533" s="5">
        <f>Tabla3[[#This Row],[Venta_Total]]*0.05</f>
        <v>247.5329175</v>
      </c>
      <c r="L1533">
        <v>5476</v>
      </c>
      <c r="M1533">
        <v>222</v>
      </c>
      <c r="N1533">
        <v>386</v>
      </c>
    </row>
    <row r="1534" spans="1:14" x14ac:dyDescent="0.25">
      <c r="A1534">
        <v>1533</v>
      </c>
      <c r="B1534">
        <v>44118</v>
      </c>
      <c r="C1534" s="3">
        <v>42979</v>
      </c>
      <c r="D1534">
        <v>5008500</v>
      </c>
      <c r="E1534">
        <v>310009</v>
      </c>
      <c r="F1534">
        <v>2</v>
      </c>
      <c r="G1534" s="6">
        <v>884.70830000000001</v>
      </c>
      <c r="H1534" s="5">
        <f>Tabla3[[#This Row],[Costo_Unitario]]*0.5+Tabla3[[#This Row],[Costo_Unitario]]</f>
        <v>1327.0624499999999</v>
      </c>
      <c r="I1534" s="5">
        <f>Tabla3[[#This Row],[Precio_Unitario]]*Tabla3[[#This Row],[Cantidad]]</f>
        <v>2654.1248999999998</v>
      </c>
      <c r="J1534" s="6">
        <f>Tabla3[[#This Row],[Venta_Total]]*0.15</f>
        <v>398.11873499999996</v>
      </c>
      <c r="K1534" s="5">
        <f>Tabla3[[#This Row],[Venta_Total]]*0.05</f>
        <v>132.706245</v>
      </c>
      <c r="L1534">
        <v>5476</v>
      </c>
      <c r="M1534">
        <v>222</v>
      </c>
      <c r="N1534">
        <v>386</v>
      </c>
    </row>
    <row r="1535" spans="1:14" x14ac:dyDescent="0.25">
      <c r="A1535">
        <v>1534</v>
      </c>
      <c r="B1535">
        <v>44119</v>
      </c>
      <c r="C1535" s="3">
        <v>42979</v>
      </c>
      <c r="D1535">
        <v>50087</v>
      </c>
      <c r="E1535">
        <v>210008</v>
      </c>
      <c r="F1535">
        <v>6</v>
      </c>
      <c r="G1535" s="6">
        <v>3.3963000000000001</v>
      </c>
      <c r="H1535" s="5">
        <f>Tabla3[[#This Row],[Costo_Unitario]]*0.5+Tabla3[[#This Row],[Costo_Unitario]]</f>
        <v>5.0944500000000001</v>
      </c>
      <c r="I1535" s="5">
        <f>Tabla3[[#This Row],[Precio_Unitario]]*Tabla3[[#This Row],[Cantidad]]</f>
        <v>30.566700000000001</v>
      </c>
      <c r="J1535" s="6">
        <f>Tabla3[[#This Row],[Venta_Total]]*0.15</f>
        <v>4.5850049999999998</v>
      </c>
      <c r="K1535" s="5">
        <f>Tabla3[[#This Row],[Venta_Total]]*0.05</f>
        <v>1.5283350000000002</v>
      </c>
      <c r="L1535">
        <v>5476</v>
      </c>
      <c r="M1535">
        <v>648</v>
      </c>
      <c r="N1535">
        <v>317</v>
      </c>
    </row>
    <row r="1536" spans="1:14" x14ac:dyDescent="0.25">
      <c r="A1536">
        <v>1535</v>
      </c>
      <c r="B1536">
        <v>44119</v>
      </c>
      <c r="C1536" s="3">
        <v>42979</v>
      </c>
      <c r="D1536">
        <v>50087</v>
      </c>
      <c r="E1536">
        <v>220</v>
      </c>
      <c r="F1536">
        <v>3</v>
      </c>
      <c r="G1536" s="6">
        <v>12.027799999999999</v>
      </c>
      <c r="H1536" s="5">
        <f>Tabla3[[#This Row],[Costo_Unitario]]*0.5+Tabla3[[#This Row],[Costo_Unitario]]</f>
        <v>18.041699999999999</v>
      </c>
      <c r="I1536" s="5">
        <f>Tabla3[[#This Row],[Precio_Unitario]]*Tabla3[[#This Row],[Cantidad]]</f>
        <v>54.125099999999996</v>
      </c>
      <c r="J1536" s="6">
        <f>Tabla3[[#This Row],[Venta_Total]]*0.15</f>
        <v>8.1187649999999998</v>
      </c>
      <c r="K1536" s="5">
        <f>Tabla3[[#This Row],[Venta_Total]]*0.05</f>
        <v>2.7062550000000001</v>
      </c>
      <c r="L1536">
        <v>5476</v>
      </c>
      <c r="M1536">
        <v>648</v>
      </c>
      <c r="N1536">
        <v>317</v>
      </c>
    </row>
    <row r="1537" spans="1:14" x14ac:dyDescent="0.25">
      <c r="A1537">
        <v>1536</v>
      </c>
      <c r="B1537">
        <v>44119</v>
      </c>
      <c r="C1537" s="3">
        <v>42979</v>
      </c>
      <c r="D1537">
        <v>50087</v>
      </c>
      <c r="E1537">
        <v>223</v>
      </c>
      <c r="F1537">
        <v>2</v>
      </c>
      <c r="G1537" s="6">
        <v>5.7051999999999996</v>
      </c>
      <c r="H1537" s="5">
        <f>Tabla3[[#This Row],[Costo_Unitario]]*0.5+Tabla3[[#This Row],[Costo_Unitario]]</f>
        <v>8.5578000000000003</v>
      </c>
      <c r="I1537" s="5">
        <f>Tabla3[[#This Row],[Precio_Unitario]]*Tabla3[[#This Row],[Cantidad]]</f>
        <v>17.115600000000001</v>
      </c>
      <c r="J1537" s="6">
        <f>Tabla3[[#This Row],[Venta_Total]]*0.15</f>
        <v>2.5673400000000002</v>
      </c>
      <c r="K1537" s="5">
        <f>Tabla3[[#This Row],[Venta_Total]]*0.05</f>
        <v>0.8557800000000001</v>
      </c>
      <c r="L1537">
        <v>5476</v>
      </c>
      <c r="M1537">
        <v>648</v>
      </c>
      <c r="N1537">
        <v>317</v>
      </c>
    </row>
    <row r="1538" spans="1:14" x14ac:dyDescent="0.25">
      <c r="A1538">
        <v>1537</v>
      </c>
      <c r="B1538">
        <v>44119</v>
      </c>
      <c r="C1538" s="3">
        <v>42979</v>
      </c>
      <c r="D1538">
        <v>50087</v>
      </c>
      <c r="E1538">
        <v>344</v>
      </c>
      <c r="F1538">
        <v>4</v>
      </c>
      <c r="G1538" s="6">
        <v>1912.1543999999999</v>
      </c>
      <c r="H1538" s="5">
        <f>Tabla3[[#This Row],[Costo_Unitario]]*0.5+Tabla3[[#This Row],[Costo_Unitario]]</f>
        <v>2868.2316000000001</v>
      </c>
      <c r="I1538" s="5">
        <f>Tabla3[[#This Row],[Precio_Unitario]]*Tabla3[[#This Row],[Cantidad]]</f>
        <v>11472.9264</v>
      </c>
      <c r="J1538" s="6">
        <f>Tabla3[[#This Row],[Venta_Total]]*0.15</f>
        <v>1720.93896</v>
      </c>
      <c r="K1538" s="5">
        <f>Tabla3[[#This Row],[Venta_Total]]*0.05</f>
        <v>573.64632000000006</v>
      </c>
      <c r="L1538">
        <v>5476</v>
      </c>
      <c r="M1538">
        <v>648</v>
      </c>
      <c r="N1538">
        <v>317</v>
      </c>
    </row>
    <row r="1539" spans="1:14" x14ac:dyDescent="0.25">
      <c r="A1539">
        <v>1538</v>
      </c>
      <c r="B1539">
        <v>44119</v>
      </c>
      <c r="C1539" s="3">
        <v>42979</v>
      </c>
      <c r="D1539">
        <v>50087</v>
      </c>
      <c r="E1539">
        <v>346</v>
      </c>
      <c r="F1539">
        <v>7</v>
      </c>
      <c r="G1539" s="6">
        <v>1912.1543999999999</v>
      </c>
      <c r="H1539" s="5">
        <f>Tabla3[[#This Row],[Costo_Unitario]]*0.5+Tabla3[[#This Row],[Costo_Unitario]]</f>
        <v>2868.2316000000001</v>
      </c>
      <c r="I1539" s="5">
        <f>Tabla3[[#This Row],[Precio_Unitario]]*Tabla3[[#This Row],[Cantidad]]</f>
        <v>20077.621200000001</v>
      </c>
      <c r="J1539" s="6">
        <f>Tabla3[[#This Row],[Venta_Total]]*0.15</f>
        <v>3011.64318</v>
      </c>
      <c r="K1539" s="5">
        <f>Tabla3[[#This Row],[Venta_Total]]*0.05</f>
        <v>1003.8810600000002</v>
      </c>
      <c r="L1539">
        <v>5476</v>
      </c>
      <c r="M1539">
        <v>648</v>
      </c>
      <c r="N1539">
        <v>317</v>
      </c>
    </row>
    <row r="1540" spans="1:14" x14ac:dyDescent="0.25">
      <c r="A1540">
        <v>1539</v>
      </c>
      <c r="B1540">
        <v>44119</v>
      </c>
      <c r="C1540" s="3">
        <v>42979</v>
      </c>
      <c r="D1540">
        <v>50087</v>
      </c>
      <c r="E1540">
        <v>345</v>
      </c>
      <c r="F1540">
        <v>2</v>
      </c>
      <c r="G1540" s="6">
        <v>1912.1543999999999</v>
      </c>
      <c r="H1540" s="5">
        <f>Tabla3[[#This Row],[Costo_Unitario]]*0.5+Tabla3[[#This Row],[Costo_Unitario]]</f>
        <v>2868.2316000000001</v>
      </c>
      <c r="I1540" s="5">
        <f>Tabla3[[#This Row],[Precio_Unitario]]*Tabla3[[#This Row],[Cantidad]]</f>
        <v>5736.4632000000001</v>
      </c>
      <c r="J1540" s="6">
        <f>Tabla3[[#This Row],[Venta_Total]]*0.15</f>
        <v>860.46947999999998</v>
      </c>
      <c r="K1540" s="5">
        <f>Tabla3[[#This Row],[Venta_Total]]*0.05</f>
        <v>286.82316000000003</v>
      </c>
      <c r="L1540">
        <v>5476</v>
      </c>
      <c r="M1540">
        <v>648</v>
      </c>
      <c r="N1540">
        <v>317</v>
      </c>
    </row>
    <row r="1541" spans="1:14" x14ac:dyDescent="0.25">
      <c r="A1541">
        <v>1540</v>
      </c>
      <c r="B1541">
        <v>44119</v>
      </c>
      <c r="C1541" s="3">
        <v>42979</v>
      </c>
      <c r="D1541">
        <v>50087</v>
      </c>
      <c r="E1541">
        <v>210002</v>
      </c>
      <c r="F1541">
        <v>3</v>
      </c>
      <c r="G1541" s="6">
        <v>12.027799999999999</v>
      </c>
      <c r="H1541" s="5">
        <f>Tabla3[[#This Row],[Costo_Unitario]]*0.5+Tabla3[[#This Row],[Costo_Unitario]]</f>
        <v>18.041699999999999</v>
      </c>
      <c r="I1541" s="5">
        <f>Tabla3[[#This Row],[Precio_Unitario]]*Tabla3[[#This Row],[Cantidad]]</f>
        <v>54.125099999999996</v>
      </c>
      <c r="J1541" s="6">
        <f>Tabla3[[#This Row],[Venta_Total]]*0.15</f>
        <v>8.1187649999999998</v>
      </c>
      <c r="K1541" s="5">
        <f>Tabla3[[#This Row],[Venta_Total]]*0.05</f>
        <v>2.7062550000000001</v>
      </c>
      <c r="L1541">
        <v>5476</v>
      </c>
      <c r="M1541">
        <v>648</v>
      </c>
      <c r="N1541">
        <v>317</v>
      </c>
    </row>
    <row r="1542" spans="1:14" x14ac:dyDescent="0.25">
      <c r="A1542">
        <v>1541</v>
      </c>
      <c r="B1542">
        <v>44119</v>
      </c>
      <c r="C1542" s="3">
        <v>42979</v>
      </c>
      <c r="D1542">
        <v>50087</v>
      </c>
      <c r="E1542">
        <v>347</v>
      </c>
      <c r="F1542">
        <v>5</v>
      </c>
      <c r="G1542" s="6">
        <v>1912.1543999999999</v>
      </c>
      <c r="H1542" s="5">
        <f>Tabla3[[#This Row],[Costo_Unitario]]*0.5+Tabla3[[#This Row],[Costo_Unitario]]</f>
        <v>2868.2316000000001</v>
      </c>
      <c r="I1542" s="5">
        <f>Tabla3[[#This Row],[Precio_Unitario]]*Tabla3[[#This Row],[Cantidad]]</f>
        <v>14341.157999999999</v>
      </c>
      <c r="J1542" s="6">
        <f>Tabla3[[#This Row],[Venta_Total]]*0.15</f>
        <v>2151.1736999999998</v>
      </c>
      <c r="K1542" s="5">
        <f>Tabla3[[#This Row],[Venta_Total]]*0.05</f>
        <v>717.05790000000002</v>
      </c>
      <c r="L1542">
        <v>5476</v>
      </c>
      <c r="M1542">
        <v>648</v>
      </c>
      <c r="N1542">
        <v>317</v>
      </c>
    </row>
    <row r="1543" spans="1:14" x14ac:dyDescent="0.25">
      <c r="A1543">
        <v>1542</v>
      </c>
      <c r="B1543">
        <v>44119</v>
      </c>
      <c r="C1543" s="3">
        <v>42979</v>
      </c>
      <c r="D1543">
        <v>50087</v>
      </c>
      <c r="E1543">
        <v>351000</v>
      </c>
      <c r="F1543">
        <v>4</v>
      </c>
      <c r="G1543" s="6">
        <v>1898.0944</v>
      </c>
      <c r="H1543" s="5">
        <f>Tabla3[[#This Row],[Costo_Unitario]]*0.5+Tabla3[[#This Row],[Costo_Unitario]]</f>
        <v>2847.1415999999999</v>
      </c>
      <c r="I1543" s="5">
        <f>Tabla3[[#This Row],[Precio_Unitario]]*Tabla3[[#This Row],[Cantidad]]</f>
        <v>11388.5664</v>
      </c>
      <c r="J1543" s="6">
        <f>Tabla3[[#This Row],[Venta_Total]]*0.15</f>
        <v>1708.28496</v>
      </c>
      <c r="K1543" s="5">
        <f>Tabla3[[#This Row],[Venta_Total]]*0.05</f>
        <v>569.42831999999999</v>
      </c>
      <c r="L1543">
        <v>5476</v>
      </c>
      <c r="M1543">
        <v>648</v>
      </c>
      <c r="N1543">
        <v>317</v>
      </c>
    </row>
    <row r="1544" spans="1:14" x14ac:dyDescent="0.25">
      <c r="A1544">
        <v>1543</v>
      </c>
      <c r="B1544">
        <v>44119</v>
      </c>
      <c r="C1544" s="3">
        <v>42979</v>
      </c>
      <c r="D1544">
        <v>50087</v>
      </c>
      <c r="E1544">
        <v>210005</v>
      </c>
      <c r="F1544">
        <v>3</v>
      </c>
      <c r="G1544" s="6">
        <v>12.027799999999999</v>
      </c>
      <c r="H1544" s="5">
        <f>Tabla3[[#This Row],[Costo_Unitario]]*0.5+Tabla3[[#This Row],[Costo_Unitario]]</f>
        <v>18.041699999999999</v>
      </c>
      <c r="I1544" s="5">
        <f>Tabla3[[#This Row],[Precio_Unitario]]*Tabla3[[#This Row],[Cantidad]]</f>
        <v>54.125099999999996</v>
      </c>
      <c r="J1544" s="6">
        <f>Tabla3[[#This Row],[Venta_Total]]*0.15</f>
        <v>8.1187649999999998</v>
      </c>
      <c r="K1544" s="5">
        <f>Tabla3[[#This Row],[Venta_Total]]*0.05</f>
        <v>2.7062550000000001</v>
      </c>
      <c r="L1544">
        <v>5476</v>
      </c>
      <c r="M1544">
        <v>648</v>
      </c>
      <c r="N1544">
        <v>317</v>
      </c>
    </row>
    <row r="1545" spans="1:14" x14ac:dyDescent="0.25">
      <c r="A1545">
        <v>1544</v>
      </c>
      <c r="B1545">
        <v>44119</v>
      </c>
      <c r="C1545" s="3">
        <v>42979</v>
      </c>
      <c r="D1545">
        <v>50087</v>
      </c>
      <c r="E1545">
        <v>350</v>
      </c>
      <c r="F1545">
        <v>2</v>
      </c>
      <c r="G1545" s="6">
        <v>1898.0944</v>
      </c>
      <c r="H1545" s="5">
        <f>Tabla3[[#This Row],[Costo_Unitario]]*0.5+Tabla3[[#This Row],[Costo_Unitario]]</f>
        <v>2847.1415999999999</v>
      </c>
      <c r="I1545" s="5">
        <f>Tabla3[[#This Row],[Precio_Unitario]]*Tabla3[[#This Row],[Cantidad]]</f>
        <v>5694.2831999999999</v>
      </c>
      <c r="J1545" s="6">
        <f>Tabla3[[#This Row],[Venta_Total]]*0.15</f>
        <v>854.14247999999998</v>
      </c>
      <c r="K1545" s="5">
        <f>Tabla3[[#This Row],[Venta_Total]]*0.05</f>
        <v>284.71415999999999</v>
      </c>
      <c r="L1545">
        <v>5476</v>
      </c>
      <c r="M1545">
        <v>648</v>
      </c>
      <c r="N1545">
        <v>317</v>
      </c>
    </row>
    <row r="1546" spans="1:14" x14ac:dyDescent="0.25">
      <c r="A1546">
        <v>1545</v>
      </c>
      <c r="B1546">
        <v>44120</v>
      </c>
      <c r="C1546" s="3">
        <v>42979</v>
      </c>
      <c r="D1546">
        <v>50083</v>
      </c>
      <c r="E1546">
        <v>210002</v>
      </c>
      <c r="F1546">
        <v>1</v>
      </c>
      <c r="G1546" s="6">
        <v>12.027799999999999</v>
      </c>
      <c r="H1546" s="5">
        <f>Tabla3[[#This Row],[Costo_Unitario]]*0.5+Tabla3[[#This Row],[Costo_Unitario]]</f>
        <v>18.041699999999999</v>
      </c>
      <c r="I1546" s="5">
        <f>Tabla3[[#This Row],[Precio_Unitario]]*Tabla3[[#This Row],[Cantidad]]</f>
        <v>18.041699999999999</v>
      </c>
      <c r="J1546" s="6">
        <f>Tabla3[[#This Row],[Venta_Total]]*0.15</f>
        <v>2.7062549999999996</v>
      </c>
      <c r="K1546" s="5">
        <f>Tabla3[[#This Row],[Venta_Total]]*0.05</f>
        <v>0.90208500000000003</v>
      </c>
      <c r="L1546">
        <v>5476</v>
      </c>
      <c r="M1546">
        <v>75</v>
      </c>
      <c r="N1546">
        <v>580</v>
      </c>
    </row>
    <row r="1547" spans="1:14" x14ac:dyDescent="0.25">
      <c r="A1547">
        <v>1546</v>
      </c>
      <c r="B1547">
        <v>44120</v>
      </c>
      <c r="C1547" s="3">
        <v>42979</v>
      </c>
      <c r="D1547">
        <v>50083</v>
      </c>
      <c r="E1547">
        <v>210005</v>
      </c>
      <c r="F1547">
        <v>2</v>
      </c>
      <c r="G1547" s="6">
        <v>12.027799999999999</v>
      </c>
      <c r="H1547" s="5">
        <f>Tabla3[[#This Row],[Costo_Unitario]]*0.5+Tabla3[[#This Row],[Costo_Unitario]]</f>
        <v>18.041699999999999</v>
      </c>
      <c r="I1547" s="5">
        <f>Tabla3[[#This Row],[Precio_Unitario]]*Tabla3[[#This Row],[Cantidad]]</f>
        <v>36.083399999999997</v>
      </c>
      <c r="J1547" s="6">
        <f>Tabla3[[#This Row],[Venta_Total]]*0.15</f>
        <v>5.4125099999999993</v>
      </c>
      <c r="K1547" s="5">
        <f>Tabla3[[#This Row],[Venta_Total]]*0.05</f>
        <v>1.8041700000000001</v>
      </c>
      <c r="L1547">
        <v>5476</v>
      </c>
      <c r="M1547">
        <v>75</v>
      </c>
      <c r="N1547">
        <v>580</v>
      </c>
    </row>
    <row r="1548" spans="1:14" x14ac:dyDescent="0.25">
      <c r="A1548">
        <v>1547</v>
      </c>
      <c r="B1548">
        <v>44120</v>
      </c>
      <c r="C1548" s="3">
        <v>42979</v>
      </c>
      <c r="D1548">
        <v>50083</v>
      </c>
      <c r="E1548">
        <v>229</v>
      </c>
      <c r="F1548">
        <v>3</v>
      </c>
      <c r="G1548" s="6">
        <v>31.724399999999999</v>
      </c>
      <c r="H1548" s="5">
        <f>Tabla3[[#This Row],[Costo_Unitario]]*0.5+Tabla3[[#This Row],[Costo_Unitario]]</f>
        <v>47.586599999999997</v>
      </c>
      <c r="I1548" s="5">
        <f>Tabla3[[#This Row],[Precio_Unitario]]*Tabla3[[#This Row],[Cantidad]]</f>
        <v>142.75979999999998</v>
      </c>
      <c r="J1548" s="6">
        <f>Tabla3[[#This Row],[Venta_Total]]*0.15</f>
        <v>21.413969999999996</v>
      </c>
      <c r="K1548" s="5">
        <f>Tabla3[[#This Row],[Venta_Total]]*0.05</f>
        <v>7.1379899999999994</v>
      </c>
      <c r="L1548">
        <v>5476</v>
      </c>
      <c r="M1548">
        <v>75</v>
      </c>
      <c r="N1548">
        <v>580</v>
      </c>
    </row>
    <row r="1549" spans="1:14" x14ac:dyDescent="0.25">
      <c r="A1549">
        <v>1548</v>
      </c>
      <c r="B1549">
        <v>44120</v>
      </c>
      <c r="C1549" s="3">
        <v>42979</v>
      </c>
      <c r="D1549">
        <v>50083</v>
      </c>
      <c r="E1549">
        <v>293</v>
      </c>
      <c r="F1549">
        <v>1</v>
      </c>
      <c r="G1549" s="6">
        <v>623.84029999999996</v>
      </c>
      <c r="H1549" s="5">
        <f>Tabla3[[#This Row],[Costo_Unitario]]*0.5+Tabla3[[#This Row],[Costo_Unitario]]</f>
        <v>935.76044999999999</v>
      </c>
      <c r="I1549" s="5">
        <f>Tabla3[[#This Row],[Precio_Unitario]]*Tabla3[[#This Row],[Cantidad]]</f>
        <v>935.76044999999999</v>
      </c>
      <c r="J1549" s="6">
        <f>Tabla3[[#This Row],[Venta_Total]]*0.15</f>
        <v>140.3640675</v>
      </c>
      <c r="K1549" s="5">
        <f>Tabla3[[#This Row],[Venta_Total]]*0.05</f>
        <v>46.788022500000004</v>
      </c>
      <c r="L1549">
        <v>5476</v>
      </c>
      <c r="M1549">
        <v>75</v>
      </c>
      <c r="N1549">
        <v>580</v>
      </c>
    </row>
    <row r="1550" spans="1:14" x14ac:dyDescent="0.25">
      <c r="A1550">
        <v>1549</v>
      </c>
      <c r="B1550">
        <v>44120</v>
      </c>
      <c r="C1550" s="3">
        <v>42979</v>
      </c>
      <c r="D1550">
        <v>50083</v>
      </c>
      <c r="E1550">
        <v>345</v>
      </c>
      <c r="F1550">
        <v>2</v>
      </c>
      <c r="G1550" s="6">
        <v>1912.1543999999999</v>
      </c>
      <c r="H1550" s="5">
        <f>Tabla3[[#This Row],[Costo_Unitario]]*0.5+Tabla3[[#This Row],[Costo_Unitario]]</f>
        <v>2868.2316000000001</v>
      </c>
      <c r="I1550" s="5">
        <f>Tabla3[[#This Row],[Precio_Unitario]]*Tabla3[[#This Row],[Cantidad]]</f>
        <v>5736.4632000000001</v>
      </c>
      <c r="J1550" s="6">
        <f>Tabla3[[#This Row],[Venta_Total]]*0.15</f>
        <v>860.46947999999998</v>
      </c>
      <c r="K1550" s="5">
        <f>Tabla3[[#This Row],[Venta_Total]]*0.05</f>
        <v>286.82316000000003</v>
      </c>
      <c r="L1550">
        <v>5476</v>
      </c>
      <c r="M1550">
        <v>75</v>
      </c>
      <c r="N1550">
        <v>580</v>
      </c>
    </row>
    <row r="1551" spans="1:14" x14ac:dyDescent="0.25">
      <c r="A1551">
        <v>1550</v>
      </c>
      <c r="B1551">
        <v>44120</v>
      </c>
      <c r="C1551" s="3">
        <v>42979</v>
      </c>
      <c r="D1551">
        <v>50083</v>
      </c>
      <c r="E1551">
        <v>348</v>
      </c>
      <c r="F1551">
        <v>2</v>
      </c>
      <c r="G1551" s="6">
        <v>1898.0944</v>
      </c>
      <c r="H1551" s="5">
        <f>Tabla3[[#This Row],[Costo_Unitario]]*0.5+Tabla3[[#This Row],[Costo_Unitario]]</f>
        <v>2847.1415999999999</v>
      </c>
      <c r="I1551" s="5">
        <f>Tabla3[[#This Row],[Precio_Unitario]]*Tabla3[[#This Row],[Cantidad]]</f>
        <v>5694.2831999999999</v>
      </c>
      <c r="J1551" s="6">
        <f>Tabla3[[#This Row],[Venta_Total]]*0.15</f>
        <v>854.14247999999998</v>
      </c>
      <c r="K1551" s="5">
        <f>Tabla3[[#This Row],[Venta_Total]]*0.05</f>
        <v>284.71415999999999</v>
      </c>
      <c r="L1551">
        <v>5476</v>
      </c>
      <c r="M1551">
        <v>75</v>
      </c>
      <c r="N1551">
        <v>580</v>
      </c>
    </row>
    <row r="1552" spans="1:14" x14ac:dyDescent="0.25">
      <c r="A1552">
        <v>1551</v>
      </c>
      <c r="B1552">
        <v>44120</v>
      </c>
      <c r="C1552" s="3">
        <v>42979</v>
      </c>
      <c r="D1552">
        <v>50083</v>
      </c>
      <c r="E1552">
        <v>349</v>
      </c>
      <c r="F1552">
        <v>3</v>
      </c>
      <c r="G1552" s="6">
        <v>1898.0944</v>
      </c>
      <c r="H1552" s="5">
        <f>Tabla3[[#This Row],[Costo_Unitario]]*0.5+Tabla3[[#This Row],[Costo_Unitario]]</f>
        <v>2847.1415999999999</v>
      </c>
      <c r="I1552" s="5">
        <f>Tabla3[[#This Row],[Precio_Unitario]]*Tabla3[[#This Row],[Cantidad]]</f>
        <v>8541.4248000000007</v>
      </c>
      <c r="J1552" s="6">
        <f>Tabla3[[#This Row],[Venta_Total]]*0.15</f>
        <v>1281.21372</v>
      </c>
      <c r="K1552" s="5">
        <f>Tabla3[[#This Row],[Venta_Total]]*0.05</f>
        <v>427.07124000000005</v>
      </c>
      <c r="L1552">
        <v>5476</v>
      </c>
      <c r="M1552">
        <v>75</v>
      </c>
      <c r="N1552">
        <v>580</v>
      </c>
    </row>
    <row r="1553" spans="1:14" x14ac:dyDescent="0.25">
      <c r="A1553">
        <v>1552</v>
      </c>
      <c r="B1553">
        <v>44120</v>
      </c>
      <c r="C1553" s="3">
        <v>42979</v>
      </c>
      <c r="D1553">
        <v>50083</v>
      </c>
      <c r="E1553">
        <v>346</v>
      </c>
      <c r="F1553">
        <v>4</v>
      </c>
      <c r="G1553" s="6">
        <v>1912.1543999999999</v>
      </c>
      <c r="H1553" s="5">
        <f>Tabla3[[#This Row],[Costo_Unitario]]*0.5+Tabla3[[#This Row],[Costo_Unitario]]</f>
        <v>2868.2316000000001</v>
      </c>
      <c r="I1553" s="5">
        <f>Tabla3[[#This Row],[Precio_Unitario]]*Tabla3[[#This Row],[Cantidad]]</f>
        <v>11472.9264</v>
      </c>
      <c r="J1553" s="6">
        <f>Tabla3[[#This Row],[Venta_Total]]*0.15</f>
        <v>1720.93896</v>
      </c>
      <c r="K1553" s="5">
        <f>Tabla3[[#This Row],[Venta_Total]]*0.05</f>
        <v>573.64632000000006</v>
      </c>
      <c r="L1553">
        <v>5476</v>
      </c>
      <c r="M1553">
        <v>75</v>
      </c>
      <c r="N1553">
        <v>580</v>
      </c>
    </row>
    <row r="1554" spans="1:14" x14ac:dyDescent="0.25">
      <c r="A1554">
        <v>1553</v>
      </c>
      <c r="B1554">
        <v>44120</v>
      </c>
      <c r="C1554" s="3">
        <v>42979</v>
      </c>
      <c r="D1554">
        <v>50083</v>
      </c>
      <c r="E1554">
        <v>307</v>
      </c>
      <c r="F1554">
        <v>1</v>
      </c>
      <c r="G1554" s="6">
        <v>623.84029999999996</v>
      </c>
      <c r="H1554" s="5">
        <f>Tabla3[[#This Row],[Costo_Unitario]]*0.5+Tabla3[[#This Row],[Costo_Unitario]]</f>
        <v>935.76044999999999</v>
      </c>
      <c r="I1554" s="5">
        <f>Tabla3[[#This Row],[Precio_Unitario]]*Tabla3[[#This Row],[Cantidad]]</f>
        <v>935.76044999999999</v>
      </c>
      <c r="J1554" s="6">
        <f>Tabla3[[#This Row],[Venta_Total]]*0.15</f>
        <v>140.3640675</v>
      </c>
      <c r="K1554" s="5">
        <f>Tabla3[[#This Row],[Venta_Total]]*0.05</f>
        <v>46.788022500000004</v>
      </c>
      <c r="L1554">
        <v>5476</v>
      </c>
      <c r="M1554">
        <v>75</v>
      </c>
      <c r="N1554">
        <v>580</v>
      </c>
    </row>
    <row r="1555" spans="1:14" x14ac:dyDescent="0.25">
      <c r="A1555">
        <v>1554</v>
      </c>
      <c r="B1555">
        <v>44120</v>
      </c>
      <c r="C1555" s="3">
        <v>42979</v>
      </c>
      <c r="D1555">
        <v>50083</v>
      </c>
      <c r="E1555">
        <v>304</v>
      </c>
      <c r="F1555">
        <v>3</v>
      </c>
      <c r="G1555" s="6">
        <v>617.02809999999999</v>
      </c>
      <c r="H1555" s="5">
        <f>Tabla3[[#This Row],[Costo_Unitario]]*0.5+Tabla3[[#This Row],[Costo_Unitario]]</f>
        <v>925.54214999999999</v>
      </c>
      <c r="I1555" s="5">
        <f>Tabla3[[#This Row],[Precio_Unitario]]*Tabla3[[#This Row],[Cantidad]]</f>
        <v>2776.6264499999997</v>
      </c>
      <c r="J1555" s="6">
        <f>Tabla3[[#This Row],[Venta_Total]]*0.15</f>
        <v>416.49396749999994</v>
      </c>
      <c r="K1555" s="5">
        <f>Tabla3[[#This Row],[Venta_Total]]*0.05</f>
        <v>138.8313225</v>
      </c>
      <c r="L1555">
        <v>5476</v>
      </c>
      <c r="M1555">
        <v>75</v>
      </c>
      <c r="N1555">
        <v>580</v>
      </c>
    </row>
    <row r="1556" spans="1:14" x14ac:dyDescent="0.25">
      <c r="A1556">
        <v>1555</v>
      </c>
      <c r="B1556">
        <v>44120</v>
      </c>
      <c r="C1556" s="3">
        <v>42979</v>
      </c>
      <c r="D1556">
        <v>50083</v>
      </c>
      <c r="E1556">
        <v>296</v>
      </c>
      <c r="F1556">
        <v>1</v>
      </c>
      <c r="G1556" s="6">
        <v>617.02809999999999</v>
      </c>
      <c r="H1556" s="5">
        <f>Tabla3[[#This Row],[Costo_Unitario]]*0.5+Tabla3[[#This Row],[Costo_Unitario]]</f>
        <v>925.54214999999999</v>
      </c>
      <c r="I1556" s="5">
        <f>Tabla3[[#This Row],[Precio_Unitario]]*Tabla3[[#This Row],[Cantidad]]</f>
        <v>925.54214999999999</v>
      </c>
      <c r="J1556" s="6">
        <f>Tabla3[[#This Row],[Venta_Total]]*0.15</f>
        <v>138.8313225</v>
      </c>
      <c r="K1556" s="5">
        <f>Tabla3[[#This Row],[Venta_Total]]*0.05</f>
        <v>46.2771075</v>
      </c>
      <c r="L1556">
        <v>5476</v>
      </c>
      <c r="M1556">
        <v>75</v>
      </c>
      <c r="N1556">
        <v>580</v>
      </c>
    </row>
    <row r="1557" spans="1:14" x14ac:dyDescent="0.25">
      <c r="A1557">
        <v>1556</v>
      </c>
      <c r="B1557">
        <v>44120</v>
      </c>
      <c r="C1557" s="3">
        <v>42979</v>
      </c>
      <c r="D1557">
        <v>50083</v>
      </c>
      <c r="E1557">
        <v>223</v>
      </c>
      <c r="F1557">
        <v>3</v>
      </c>
      <c r="G1557" s="6">
        <v>5.7051999999999996</v>
      </c>
      <c r="H1557" s="5">
        <f>Tabla3[[#This Row],[Costo_Unitario]]*0.5+Tabla3[[#This Row],[Costo_Unitario]]</f>
        <v>8.5578000000000003</v>
      </c>
      <c r="I1557" s="5">
        <f>Tabla3[[#This Row],[Precio_Unitario]]*Tabla3[[#This Row],[Cantidad]]</f>
        <v>25.673400000000001</v>
      </c>
      <c r="J1557" s="6">
        <f>Tabla3[[#This Row],[Venta_Total]]*0.15</f>
        <v>3.85101</v>
      </c>
      <c r="K1557" s="5">
        <f>Tabla3[[#This Row],[Venta_Total]]*0.05</f>
        <v>1.2836700000000001</v>
      </c>
      <c r="L1557">
        <v>5476</v>
      </c>
      <c r="M1557">
        <v>75</v>
      </c>
      <c r="N1557">
        <v>580</v>
      </c>
    </row>
    <row r="1558" spans="1:14" x14ac:dyDescent="0.25">
      <c r="A1558">
        <v>1557</v>
      </c>
      <c r="B1558">
        <v>44120</v>
      </c>
      <c r="C1558" s="3">
        <v>42979</v>
      </c>
      <c r="D1558">
        <v>50083</v>
      </c>
      <c r="E1558">
        <v>220</v>
      </c>
      <c r="F1558">
        <v>1</v>
      </c>
      <c r="G1558" s="6">
        <v>12.027799999999999</v>
      </c>
      <c r="H1558" s="5">
        <f>Tabla3[[#This Row],[Costo_Unitario]]*0.5+Tabla3[[#This Row],[Costo_Unitario]]</f>
        <v>18.041699999999999</v>
      </c>
      <c r="I1558" s="5">
        <f>Tabla3[[#This Row],[Precio_Unitario]]*Tabla3[[#This Row],[Cantidad]]</f>
        <v>18.041699999999999</v>
      </c>
      <c r="J1558" s="6">
        <f>Tabla3[[#This Row],[Venta_Total]]*0.15</f>
        <v>2.7062549999999996</v>
      </c>
      <c r="K1558" s="5">
        <f>Tabla3[[#This Row],[Venta_Total]]*0.05</f>
        <v>0.90208500000000003</v>
      </c>
      <c r="L1558">
        <v>5476</v>
      </c>
      <c r="M1558">
        <v>75</v>
      </c>
      <c r="N1558">
        <v>580</v>
      </c>
    </row>
    <row r="1559" spans="1:14" x14ac:dyDescent="0.25">
      <c r="A1559">
        <v>1558</v>
      </c>
      <c r="B1559">
        <v>44120</v>
      </c>
      <c r="C1559" s="3">
        <v>42979</v>
      </c>
      <c r="D1559">
        <v>50083</v>
      </c>
      <c r="E1559">
        <v>232</v>
      </c>
      <c r="F1559">
        <v>2</v>
      </c>
      <c r="G1559" s="6">
        <v>31.724399999999999</v>
      </c>
      <c r="H1559" s="5">
        <f>Tabla3[[#This Row],[Costo_Unitario]]*0.5+Tabla3[[#This Row],[Costo_Unitario]]</f>
        <v>47.586599999999997</v>
      </c>
      <c r="I1559" s="5">
        <f>Tabla3[[#This Row],[Precio_Unitario]]*Tabla3[[#This Row],[Cantidad]]</f>
        <v>95.173199999999994</v>
      </c>
      <c r="J1559" s="6">
        <f>Tabla3[[#This Row],[Venta_Total]]*0.15</f>
        <v>14.275979999999999</v>
      </c>
      <c r="K1559" s="5">
        <f>Tabla3[[#This Row],[Venta_Total]]*0.05</f>
        <v>4.7586599999999999</v>
      </c>
      <c r="L1559">
        <v>5476</v>
      </c>
      <c r="M1559">
        <v>75</v>
      </c>
      <c r="N1559">
        <v>580</v>
      </c>
    </row>
    <row r="1560" spans="1:14" x14ac:dyDescent="0.25">
      <c r="A1560">
        <v>1559</v>
      </c>
      <c r="B1560">
        <v>44120</v>
      </c>
      <c r="C1560" s="3">
        <v>42979</v>
      </c>
      <c r="D1560">
        <v>50083</v>
      </c>
      <c r="E1560">
        <v>235</v>
      </c>
      <c r="F1560">
        <v>2</v>
      </c>
      <c r="G1560" s="6">
        <v>31.724399999999999</v>
      </c>
      <c r="H1560" s="5">
        <f>Tabla3[[#This Row],[Costo_Unitario]]*0.5+Tabla3[[#This Row],[Costo_Unitario]]</f>
        <v>47.586599999999997</v>
      </c>
      <c r="I1560" s="5">
        <f>Tabla3[[#This Row],[Precio_Unitario]]*Tabla3[[#This Row],[Cantidad]]</f>
        <v>95.173199999999994</v>
      </c>
      <c r="J1560" s="6">
        <f>Tabla3[[#This Row],[Venta_Total]]*0.15</f>
        <v>14.275979999999999</v>
      </c>
      <c r="K1560" s="5">
        <f>Tabla3[[#This Row],[Venta_Total]]*0.05</f>
        <v>4.7586599999999999</v>
      </c>
      <c r="L1560">
        <v>5476</v>
      </c>
      <c r="M1560">
        <v>75</v>
      </c>
      <c r="N1560">
        <v>580</v>
      </c>
    </row>
    <row r="1561" spans="1:14" x14ac:dyDescent="0.25">
      <c r="A1561">
        <v>1560</v>
      </c>
      <c r="B1561">
        <v>44121</v>
      </c>
      <c r="C1561" s="3">
        <v>42979</v>
      </c>
      <c r="D1561">
        <v>5008500</v>
      </c>
      <c r="E1561">
        <v>293</v>
      </c>
      <c r="F1561">
        <v>1</v>
      </c>
      <c r="G1561" s="6">
        <v>623.84029999999996</v>
      </c>
      <c r="H1561" s="5">
        <f>Tabla3[[#This Row],[Costo_Unitario]]*0.5+Tabla3[[#This Row],[Costo_Unitario]]</f>
        <v>935.76044999999999</v>
      </c>
      <c r="I1561" s="5">
        <f>Tabla3[[#This Row],[Precio_Unitario]]*Tabla3[[#This Row],[Cantidad]]</f>
        <v>935.76044999999999</v>
      </c>
      <c r="J1561" s="6">
        <f>Tabla3[[#This Row],[Venta_Total]]*0.15</f>
        <v>140.3640675</v>
      </c>
      <c r="K1561" s="5">
        <f>Tabla3[[#This Row],[Venta_Total]]*0.05</f>
        <v>46.788022500000004</v>
      </c>
      <c r="L1561">
        <v>5476</v>
      </c>
      <c r="M1561">
        <v>1069</v>
      </c>
      <c r="N1561">
        <v>508</v>
      </c>
    </row>
    <row r="1562" spans="1:14" x14ac:dyDescent="0.25">
      <c r="A1562">
        <v>1561</v>
      </c>
      <c r="B1562">
        <v>44121</v>
      </c>
      <c r="C1562" s="3">
        <v>42979</v>
      </c>
      <c r="D1562">
        <v>5008500</v>
      </c>
      <c r="E1562">
        <v>307</v>
      </c>
      <c r="F1562">
        <v>1</v>
      </c>
      <c r="G1562" s="6">
        <v>623.84029999999996</v>
      </c>
      <c r="H1562" s="5">
        <f>Tabla3[[#This Row],[Costo_Unitario]]*0.5+Tabla3[[#This Row],[Costo_Unitario]]</f>
        <v>935.76044999999999</v>
      </c>
      <c r="I1562" s="5">
        <f>Tabla3[[#This Row],[Precio_Unitario]]*Tabla3[[#This Row],[Cantidad]]</f>
        <v>935.76044999999999</v>
      </c>
      <c r="J1562" s="6">
        <f>Tabla3[[#This Row],[Venta_Total]]*0.15</f>
        <v>140.3640675</v>
      </c>
      <c r="K1562" s="5">
        <f>Tabla3[[#This Row],[Venta_Total]]*0.05</f>
        <v>46.788022500000004</v>
      </c>
      <c r="L1562">
        <v>5476</v>
      </c>
      <c r="M1562">
        <v>1069</v>
      </c>
      <c r="N1562">
        <v>508</v>
      </c>
    </row>
    <row r="1563" spans="1:14" x14ac:dyDescent="0.25">
      <c r="A1563">
        <v>1562</v>
      </c>
      <c r="B1563">
        <v>44121</v>
      </c>
      <c r="C1563" s="3">
        <v>42979</v>
      </c>
      <c r="D1563">
        <v>5008500</v>
      </c>
      <c r="E1563">
        <v>344</v>
      </c>
      <c r="F1563">
        <v>9</v>
      </c>
      <c r="G1563" s="6">
        <v>1912.1543999999999</v>
      </c>
      <c r="H1563" s="5">
        <f>Tabla3[[#This Row],[Costo_Unitario]]*0.5+Tabla3[[#This Row],[Costo_Unitario]]</f>
        <v>2868.2316000000001</v>
      </c>
      <c r="I1563" s="5">
        <f>Tabla3[[#This Row],[Precio_Unitario]]*Tabla3[[#This Row],[Cantidad]]</f>
        <v>25814.0844</v>
      </c>
      <c r="J1563" s="6">
        <f>Tabla3[[#This Row],[Venta_Total]]*0.15</f>
        <v>3872.1126599999998</v>
      </c>
      <c r="K1563" s="5">
        <f>Tabla3[[#This Row],[Venta_Total]]*0.05</f>
        <v>1290.7042200000001</v>
      </c>
      <c r="L1563">
        <v>5476</v>
      </c>
      <c r="M1563">
        <v>1069</v>
      </c>
      <c r="N1563">
        <v>508</v>
      </c>
    </row>
    <row r="1564" spans="1:14" x14ac:dyDescent="0.25">
      <c r="A1564">
        <v>1563</v>
      </c>
      <c r="B1564">
        <v>44121</v>
      </c>
      <c r="C1564" s="3">
        <v>42979</v>
      </c>
      <c r="D1564">
        <v>5008500</v>
      </c>
      <c r="E1564">
        <v>292</v>
      </c>
      <c r="F1564">
        <v>3</v>
      </c>
      <c r="G1564" s="6">
        <v>706.81100000000004</v>
      </c>
      <c r="H1564" s="5">
        <f>Tabla3[[#This Row],[Costo_Unitario]]*0.5+Tabla3[[#This Row],[Costo_Unitario]]</f>
        <v>1060.2165</v>
      </c>
      <c r="I1564" s="5">
        <f>Tabla3[[#This Row],[Precio_Unitario]]*Tabla3[[#This Row],[Cantidad]]</f>
        <v>3180.6495</v>
      </c>
      <c r="J1564" s="6">
        <f>Tabla3[[#This Row],[Venta_Total]]*0.15</f>
        <v>477.09742499999999</v>
      </c>
      <c r="K1564" s="5">
        <f>Tabla3[[#This Row],[Venta_Total]]*0.05</f>
        <v>159.03247500000001</v>
      </c>
      <c r="L1564">
        <v>5476</v>
      </c>
      <c r="M1564">
        <v>1069</v>
      </c>
      <c r="N1564">
        <v>508</v>
      </c>
    </row>
    <row r="1565" spans="1:14" x14ac:dyDescent="0.25">
      <c r="A1565">
        <v>1564</v>
      </c>
      <c r="B1565">
        <v>44121</v>
      </c>
      <c r="C1565" s="3">
        <v>42979</v>
      </c>
      <c r="D1565">
        <v>5008500</v>
      </c>
      <c r="E1565">
        <v>351000</v>
      </c>
      <c r="F1565">
        <v>2</v>
      </c>
      <c r="G1565" s="6">
        <v>1898.0944</v>
      </c>
      <c r="H1565" s="5">
        <f>Tabla3[[#This Row],[Costo_Unitario]]*0.5+Tabla3[[#This Row],[Costo_Unitario]]</f>
        <v>2847.1415999999999</v>
      </c>
      <c r="I1565" s="5">
        <f>Tabla3[[#This Row],[Precio_Unitario]]*Tabla3[[#This Row],[Cantidad]]</f>
        <v>5694.2831999999999</v>
      </c>
      <c r="J1565" s="6">
        <f>Tabla3[[#This Row],[Venta_Total]]*0.15</f>
        <v>854.14247999999998</v>
      </c>
      <c r="K1565" s="5">
        <f>Tabla3[[#This Row],[Venta_Total]]*0.05</f>
        <v>284.71415999999999</v>
      </c>
      <c r="L1565">
        <v>5476</v>
      </c>
      <c r="M1565">
        <v>1069</v>
      </c>
      <c r="N1565">
        <v>508</v>
      </c>
    </row>
    <row r="1566" spans="1:14" x14ac:dyDescent="0.25">
      <c r="A1566">
        <v>1565</v>
      </c>
      <c r="B1566">
        <v>44121</v>
      </c>
      <c r="C1566" s="3">
        <v>42979</v>
      </c>
      <c r="D1566">
        <v>5008500</v>
      </c>
      <c r="E1566">
        <v>347</v>
      </c>
      <c r="F1566">
        <v>2</v>
      </c>
      <c r="G1566" s="6">
        <v>1912.1543999999999</v>
      </c>
      <c r="H1566" s="5">
        <f>Tabla3[[#This Row],[Costo_Unitario]]*0.5+Tabla3[[#This Row],[Costo_Unitario]]</f>
        <v>2868.2316000000001</v>
      </c>
      <c r="I1566" s="5">
        <f>Tabla3[[#This Row],[Precio_Unitario]]*Tabla3[[#This Row],[Cantidad]]</f>
        <v>5736.4632000000001</v>
      </c>
      <c r="J1566" s="6">
        <f>Tabla3[[#This Row],[Venta_Total]]*0.15</f>
        <v>860.46947999999998</v>
      </c>
      <c r="K1566" s="5">
        <f>Tabla3[[#This Row],[Venta_Total]]*0.05</f>
        <v>286.82316000000003</v>
      </c>
      <c r="L1566">
        <v>5476</v>
      </c>
      <c r="M1566">
        <v>1069</v>
      </c>
      <c r="N1566">
        <v>508</v>
      </c>
    </row>
    <row r="1567" spans="1:14" x14ac:dyDescent="0.25">
      <c r="A1567">
        <v>1566</v>
      </c>
      <c r="B1567">
        <v>44121</v>
      </c>
      <c r="C1567" s="3">
        <v>42979</v>
      </c>
      <c r="D1567">
        <v>5008500</v>
      </c>
      <c r="E1567">
        <v>300</v>
      </c>
      <c r="F1567">
        <v>2</v>
      </c>
      <c r="G1567" s="6">
        <v>699.09280000000001</v>
      </c>
      <c r="H1567" s="5">
        <f>Tabla3[[#This Row],[Costo_Unitario]]*0.5+Tabla3[[#This Row],[Costo_Unitario]]</f>
        <v>1048.6392000000001</v>
      </c>
      <c r="I1567" s="5">
        <f>Tabla3[[#This Row],[Precio_Unitario]]*Tabla3[[#This Row],[Cantidad]]</f>
        <v>2097.2784000000001</v>
      </c>
      <c r="J1567" s="6">
        <f>Tabla3[[#This Row],[Venta_Total]]*0.15</f>
        <v>314.59176000000002</v>
      </c>
      <c r="K1567" s="5">
        <f>Tabla3[[#This Row],[Venta_Total]]*0.05</f>
        <v>104.86392000000001</v>
      </c>
      <c r="L1567">
        <v>5476</v>
      </c>
      <c r="M1567">
        <v>1069</v>
      </c>
      <c r="N1567">
        <v>508</v>
      </c>
    </row>
    <row r="1568" spans="1:14" x14ac:dyDescent="0.25">
      <c r="A1568">
        <v>1567</v>
      </c>
      <c r="B1568">
        <v>44121</v>
      </c>
      <c r="C1568" s="3">
        <v>42979</v>
      </c>
      <c r="D1568">
        <v>5008500</v>
      </c>
      <c r="E1568">
        <v>296</v>
      </c>
      <c r="F1568">
        <v>2</v>
      </c>
      <c r="G1568" s="6">
        <v>617.02809999999999</v>
      </c>
      <c r="H1568" s="5">
        <f>Tabla3[[#This Row],[Costo_Unitario]]*0.5+Tabla3[[#This Row],[Costo_Unitario]]</f>
        <v>925.54214999999999</v>
      </c>
      <c r="I1568" s="5">
        <f>Tabla3[[#This Row],[Precio_Unitario]]*Tabla3[[#This Row],[Cantidad]]</f>
        <v>1851.0843</v>
      </c>
      <c r="J1568" s="6">
        <f>Tabla3[[#This Row],[Venta_Total]]*0.15</f>
        <v>277.662645</v>
      </c>
      <c r="K1568" s="5">
        <f>Tabla3[[#This Row],[Venta_Total]]*0.05</f>
        <v>92.554214999999999</v>
      </c>
      <c r="L1568">
        <v>5476</v>
      </c>
      <c r="M1568">
        <v>1069</v>
      </c>
      <c r="N1568">
        <v>508</v>
      </c>
    </row>
    <row r="1569" spans="1:14" x14ac:dyDescent="0.25">
      <c r="A1569">
        <v>1568</v>
      </c>
      <c r="B1569">
        <v>44121</v>
      </c>
      <c r="C1569" s="3">
        <v>42979</v>
      </c>
      <c r="D1569">
        <v>5008500</v>
      </c>
      <c r="E1569">
        <v>345</v>
      </c>
      <c r="F1569">
        <v>2</v>
      </c>
      <c r="G1569" s="6">
        <v>1912.1543999999999</v>
      </c>
      <c r="H1569" s="5">
        <f>Tabla3[[#This Row],[Costo_Unitario]]*0.5+Tabla3[[#This Row],[Costo_Unitario]]</f>
        <v>2868.2316000000001</v>
      </c>
      <c r="I1569" s="5">
        <f>Tabla3[[#This Row],[Precio_Unitario]]*Tabla3[[#This Row],[Cantidad]]</f>
        <v>5736.4632000000001</v>
      </c>
      <c r="J1569" s="6">
        <f>Tabla3[[#This Row],[Venta_Total]]*0.15</f>
        <v>860.46947999999998</v>
      </c>
      <c r="K1569" s="5">
        <f>Tabla3[[#This Row],[Venta_Total]]*0.05</f>
        <v>286.82316000000003</v>
      </c>
      <c r="L1569">
        <v>5476</v>
      </c>
      <c r="M1569">
        <v>1069</v>
      </c>
      <c r="N1569">
        <v>508</v>
      </c>
    </row>
    <row r="1570" spans="1:14" x14ac:dyDescent="0.25">
      <c r="A1570">
        <v>1569</v>
      </c>
      <c r="B1570">
        <v>44121</v>
      </c>
      <c r="C1570" s="3">
        <v>42979</v>
      </c>
      <c r="D1570">
        <v>5008500</v>
      </c>
      <c r="E1570">
        <v>210008</v>
      </c>
      <c r="F1570">
        <v>6</v>
      </c>
      <c r="G1570" s="6">
        <v>3.3963000000000001</v>
      </c>
      <c r="H1570" s="5">
        <f>Tabla3[[#This Row],[Costo_Unitario]]*0.5+Tabla3[[#This Row],[Costo_Unitario]]</f>
        <v>5.0944500000000001</v>
      </c>
      <c r="I1570" s="5">
        <f>Tabla3[[#This Row],[Precio_Unitario]]*Tabla3[[#This Row],[Cantidad]]</f>
        <v>30.566700000000001</v>
      </c>
      <c r="J1570" s="6">
        <f>Tabla3[[#This Row],[Venta_Total]]*0.15</f>
        <v>4.5850049999999998</v>
      </c>
      <c r="K1570" s="5">
        <f>Tabla3[[#This Row],[Venta_Total]]*0.05</f>
        <v>1.5283350000000002</v>
      </c>
      <c r="L1570">
        <v>5476</v>
      </c>
      <c r="M1570">
        <v>1069</v>
      </c>
      <c r="N1570">
        <v>508</v>
      </c>
    </row>
    <row r="1571" spans="1:14" x14ac:dyDescent="0.25">
      <c r="A1571">
        <v>1570</v>
      </c>
      <c r="B1571">
        <v>44121</v>
      </c>
      <c r="C1571" s="3">
        <v>42979</v>
      </c>
      <c r="D1571">
        <v>5008500</v>
      </c>
      <c r="E1571">
        <v>349</v>
      </c>
      <c r="F1571">
        <v>2</v>
      </c>
      <c r="G1571" s="6">
        <v>1898.0944</v>
      </c>
      <c r="H1571" s="5">
        <f>Tabla3[[#This Row],[Costo_Unitario]]*0.5+Tabla3[[#This Row],[Costo_Unitario]]</f>
        <v>2847.1415999999999</v>
      </c>
      <c r="I1571" s="5">
        <f>Tabla3[[#This Row],[Precio_Unitario]]*Tabla3[[#This Row],[Cantidad]]</f>
        <v>5694.2831999999999</v>
      </c>
      <c r="J1571" s="6">
        <f>Tabla3[[#This Row],[Venta_Total]]*0.15</f>
        <v>854.14247999999998</v>
      </c>
      <c r="K1571" s="5">
        <f>Tabla3[[#This Row],[Venta_Total]]*0.05</f>
        <v>284.71415999999999</v>
      </c>
      <c r="L1571">
        <v>5476</v>
      </c>
      <c r="M1571">
        <v>1069</v>
      </c>
      <c r="N1571">
        <v>508</v>
      </c>
    </row>
    <row r="1572" spans="1:14" x14ac:dyDescent="0.25">
      <c r="A1572">
        <v>1571</v>
      </c>
      <c r="B1572">
        <v>44121</v>
      </c>
      <c r="C1572" s="3">
        <v>42979</v>
      </c>
      <c r="D1572">
        <v>5008500</v>
      </c>
      <c r="E1572">
        <v>346</v>
      </c>
      <c r="F1572">
        <v>6</v>
      </c>
      <c r="G1572" s="6">
        <v>1912.1543999999999</v>
      </c>
      <c r="H1572" s="5">
        <f>Tabla3[[#This Row],[Costo_Unitario]]*0.5+Tabla3[[#This Row],[Costo_Unitario]]</f>
        <v>2868.2316000000001</v>
      </c>
      <c r="I1572" s="5">
        <f>Tabla3[[#This Row],[Precio_Unitario]]*Tabla3[[#This Row],[Cantidad]]</f>
        <v>17209.389600000002</v>
      </c>
      <c r="J1572" s="6">
        <f>Tabla3[[#This Row],[Venta_Total]]*0.15</f>
        <v>2581.4084400000002</v>
      </c>
      <c r="K1572" s="5">
        <f>Tabla3[[#This Row],[Venta_Total]]*0.05</f>
        <v>860.4694800000002</v>
      </c>
      <c r="L1572">
        <v>5476</v>
      </c>
      <c r="M1572">
        <v>1069</v>
      </c>
      <c r="N1572">
        <v>508</v>
      </c>
    </row>
    <row r="1573" spans="1:14" x14ac:dyDescent="0.25">
      <c r="A1573">
        <v>1572</v>
      </c>
      <c r="B1573">
        <v>44121</v>
      </c>
      <c r="C1573" s="3">
        <v>42979</v>
      </c>
      <c r="D1573">
        <v>5008500</v>
      </c>
      <c r="E1573">
        <v>304</v>
      </c>
      <c r="F1573">
        <v>1</v>
      </c>
      <c r="G1573" s="6">
        <v>617.02809999999999</v>
      </c>
      <c r="H1573" s="5">
        <f>Tabla3[[#This Row],[Costo_Unitario]]*0.5+Tabla3[[#This Row],[Costo_Unitario]]</f>
        <v>925.54214999999999</v>
      </c>
      <c r="I1573" s="5">
        <f>Tabla3[[#This Row],[Precio_Unitario]]*Tabla3[[#This Row],[Cantidad]]</f>
        <v>925.54214999999999</v>
      </c>
      <c r="J1573" s="6">
        <f>Tabla3[[#This Row],[Venta_Total]]*0.15</f>
        <v>138.8313225</v>
      </c>
      <c r="K1573" s="5">
        <f>Tabla3[[#This Row],[Venta_Total]]*0.05</f>
        <v>46.2771075</v>
      </c>
      <c r="L1573">
        <v>5476</v>
      </c>
      <c r="M1573">
        <v>1069</v>
      </c>
      <c r="N1573">
        <v>508</v>
      </c>
    </row>
    <row r="1574" spans="1:14" x14ac:dyDescent="0.25">
      <c r="A1574">
        <v>1573</v>
      </c>
      <c r="B1574">
        <v>44121</v>
      </c>
      <c r="C1574" s="3">
        <v>42979</v>
      </c>
      <c r="D1574">
        <v>5008500</v>
      </c>
      <c r="E1574">
        <v>350</v>
      </c>
      <c r="F1574">
        <v>3</v>
      </c>
      <c r="G1574" s="6">
        <v>1898.0944</v>
      </c>
      <c r="H1574" s="5">
        <f>Tabla3[[#This Row],[Costo_Unitario]]*0.5+Tabla3[[#This Row],[Costo_Unitario]]</f>
        <v>2847.1415999999999</v>
      </c>
      <c r="I1574" s="5">
        <f>Tabla3[[#This Row],[Precio_Unitario]]*Tabla3[[#This Row],[Cantidad]]</f>
        <v>8541.4248000000007</v>
      </c>
      <c r="J1574" s="6">
        <f>Tabla3[[#This Row],[Venta_Total]]*0.15</f>
        <v>1281.21372</v>
      </c>
      <c r="K1574" s="5">
        <f>Tabla3[[#This Row],[Venta_Total]]*0.05</f>
        <v>427.07124000000005</v>
      </c>
      <c r="L1574">
        <v>5476</v>
      </c>
      <c r="M1574">
        <v>1069</v>
      </c>
      <c r="N1574">
        <v>508</v>
      </c>
    </row>
    <row r="1575" spans="1:14" x14ac:dyDescent="0.25">
      <c r="A1575">
        <v>1574</v>
      </c>
      <c r="B1575">
        <v>44122</v>
      </c>
      <c r="C1575" s="3">
        <v>42979</v>
      </c>
      <c r="D1575">
        <v>50085</v>
      </c>
      <c r="E1575">
        <v>350</v>
      </c>
      <c r="F1575">
        <v>1</v>
      </c>
      <c r="G1575" s="6">
        <v>1898.0944</v>
      </c>
      <c r="H1575" s="5">
        <f>Tabla3[[#This Row],[Costo_Unitario]]*0.5+Tabla3[[#This Row],[Costo_Unitario]]</f>
        <v>2847.1415999999999</v>
      </c>
      <c r="I1575" s="5">
        <f>Tabla3[[#This Row],[Precio_Unitario]]*Tabla3[[#This Row],[Cantidad]]</f>
        <v>2847.1415999999999</v>
      </c>
      <c r="J1575" s="6">
        <f>Tabla3[[#This Row],[Venta_Total]]*0.15</f>
        <v>427.07123999999999</v>
      </c>
      <c r="K1575" s="5">
        <f>Tabla3[[#This Row],[Venta_Total]]*0.05</f>
        <v>142.35708</v>
      </c>
      <c r="L1575">
        <v>5476</v>
      </c>
      <c r="M1575">
        <v>369</v>
      </c>
      <c r="N1575">
        <v>449</v>
      </c>
    </row>
    <row r="1576" spans="1:14" x14ac:dyDescent="0.25">
      <c r="A1576">
        <v>1575</v>
      </c>
      <c r="B1576">
        <v>44122</v>
      </c>
      <c r="C1576" s="3">
        <v>42979</v>
      </c>
      <c r="D1576">
        <v>50085</v>
      </c>
      <c r="E1576">
        <v>344</v>
      </c>
      <c r="F1576">
        <v>1</v>
      </c>
      <c r="G1576" s="6">
        <v>1912.1543999999999</v>
      </c>
      <c r="H1576" s="5">
        <f>Tabla3[[#This Row],[Costo_Unitario]]*0.5+Tabla3[[#This Row],[Costo_Unitario]]</f>
        <v>2868.2316000000001</v>
      </c>
      <c r="I1576" s="5">
        <f>Tabla3[[#This Row],[Precio_Unitario]]*Tabla3[[#This Row],[Cantidad]]</f>
        <v>2868.2316000000001</v>
      </c>
      <c r="J1576" s="6">
        <f>Tabla3[[#This Row],[Venta_Total]]*0.15</f>
        <v>430.23473999999999</v>
      </c>
      <c r="K1576" s="5">
        <f>Tabla3[[#This Row],[Venta_Total]]*0.05</f>
        <v>143.41158000000001</v>
      </c>
      <c r="L1576">
        <v>5476</v>
      </c>
      <c r="M1576">
        <v>369</v>
      </c>
      <c r="N1576">
        <v>449</v>
      </c>
    </row>
    <row r="1577" spans="1:14" x14ac:dyDescent="0.25">
      <c r="A1577">
        <v>1576</v>
      </c>
      <c r="B1577">
        <v>44123</v>
      </c>
      <c r="C1577" s="3">
        <v>42979</v>
      </c>
      <c r="D1577">
        <v>50081</v>
      </c>
      <c r="E1577">
        <v>310006</v>
      </c>
      <c r="F1577">
        <v>1</v>
      </c>
      <c r="G1577" s="6">
        <v>884.70830000000001</v>
      </c>
      <c r="H1577" s="5">
        <f>Tabla3[[#This Row],[Costo_Unitario]]*0.5+Tabla3[[#This Row],[Costo_Unitario]]</f>
        <v>1327.0624499999999</v>
      </c>
      <c r="I1577" s="5">
        <f>Tabla3[[#This Row],[Precio_Unitario]]*Tabla3[[#This Row],[Cantidad]]</f>
        <v>1327.0624499999999</v>
      </c>
      <c r="J1577" s="6">
        <f>Tabla3[[#This Row],[Venta_Total]]*0.15</f>
        <v>199.05936749999998</v>
      </c>
      <c r="K1577" s="5">
        <f>Tabla3[[#This Row],[Venta_Total]]*0.05</f>
        <v>66.353122499999998</v>
      </c>
      <c r="L1577">
        <v>5476</v>
      </c>
      <c r="M1577">
        <v>503</v>
      </c>
      <c r="N1577">
        <v>501</v>
      </c>
    </row>
    <row r="1578" spans="1:14" x14ac:dyDescent="0.25">
      <c r="A1578">
        <v>1598</v>
      </c>
      <c r="B1578">
        <v>44125</v>
      </c>
      <c r="C1578" s="3">
        <v>42979</v>
      </c>
      <c r="D1578">
        <v>50083</v>
      </c>
      <c r="E1578">
        <v>223</v>
      </c>
      <c r="F1578">
        <v>3</v>
      </c>
      <c r="G1578" s="6">
        <v>5.7051999999999996</v>
      </c>
      <c r="H1578" s="5">
        <f>Tabla3[[#This Row],[Costo_Unitario]]*0.5+Tabla3[[#This Row],[Costo_Unitario]]</f>
        <v>8.5578000000000003</v>
      </c>
      <c r="I1578" s="5">
        <f>Tabla3[[#This Row],[Precio_Unitario]]*Tabla3[[#This Row],[Cantidad]]</f>
        <v>25.673400000000001</v>
      </c>
      <c r="J1578" s="6">
        <f>Tabla3[[#This Row],[Venta_Total]]*0.15</f>
        <v>3.85101</v>
      </c>
      <c r="K1578" s="5">
        <f>Tabla3[[#This Row],[Venta_Total]]*0.05</f>
        <v>1.2836700000000001</v>
      </c>
      <c r="L1578">
        <v>5476</v>
      </c>
      <c r="M1578">
        <v>238</v>
      </c>
      <c r="N1578">
        <v>483</v>
      </c>
    </row>
    <row r="1579" spans="1:14" x14ac:dyDescent="0.25">
      <c r="A1579">
        <v>1599</v>
      </c>
      <c r="B1579">
        <v>44125</v>
      </c>
      <c r="C1579" s="3">
        <v>42979</v>
      </c>
      <c r="D1579">
        <v>50083</v>
      </c>
      <c r="E1579">
        <v>310009</v>
      </c>
      <c r="F1579">
        <v>2</v>
      </c>
      <c r="G1579" s="6">
        <v>884.70830000000001</v>
      </c>
      <c r="H1579" s="5">
        <f>Tabla3[[#This Row],[Costo_Unitario]]*0.5+Tabla3[[#This Row],[Costo_Unitario]]</f>
        <v>1327.0624499999999</v>
      </c>
      <c r="I1579" s="5">
        <f>Tabla3[[#This Row],[Precio_Unitario]]*Tabla3[[#This Row],[Cantidad]]</f>
        <v>2654.1248999999998</v>
      </c>
      <c r="J1579" s="6">
        <f>Tabla3[[#This Row],[Venta_Total]]*0.15</f>
        <v>398.11873499999996</v>
      </c>
      <c r="K1579" s="5">
        <f>Tabla3[[#This Row],[Venta_Total]]*0.05</f>
        <v>132.706245</v>
      </c>
      <c r="L1579">
        <v>5476</v>
      </c>
      <c r="M1579">
        <v>238</v>
      </c>
      <c r="N1579">
        <v>483</v>
      </c>
    </row>
    <row r="1580" spans="1:14" x14ac:dyDescent="0.25">
      <c r="A1580">
        <v>1600</v>
      </c>
      <c r="B1580">
        <v>44125</v>
      </c>
      <c r="C1580" s="3">
        <v>42979</v>
      </c>
      <c r="D1580">
        <v>50083</v>
      </c>
      <c r="E1580">
        <v>326</v>
      </c>
      <c r="F1580">
        <v>2</v>
      </c>
      <c r="G1580" s="6">
        <v>1100.1463000000001</v>
      </c>
      <c r="H1580" s="5">
        <f>Tabla3[[#This Row],[Costo_Unitario]]*0.5+Tabla3[[#This Row],[Costo_Unitario]]</f>
        <v>1650.2194500000001</v>
      </c>
      <c r="I1580" s="5">
        <f>Tabla3[[#This Row],[Precio_Unitario]]*Tabla3[[#This Row],[Cantidad]]</f>
        <v>3300.4389000000001</v>
      </c>
      <c r="J1580" s="6">
        <f>Tabla3[[#This Row],[Venta_Total]]*0.15</f>
        <v>495.06583499999999</v>
      </c>
      <c r="K1580" s="5">
        <f>Tabla3[[#This Row],[Venta_Total]]*0.05</f>
        <v>165.02194500000002</v>
      </c>
      <c r="L1580">
        <v>5476</v>
      </c>
      <c r="M1580">
        <v>238</v>
      </c>
      <c r="N1580">
        <v>483</v>
      </c>
    </row>
    <row r="1581" spans="1:14" x14ac:dyDescent="0.25">
      <c r="A1581">
        <v>1601</v>
      </c>
      <c r="B1581">
        <v>44126</v>
      </c>
      <c r="C1581" s="3">
        <v>42979</v>
      </c>
      <c r="D1581">
        <v>50089</v>
      </c>
      <c r="E1581">
        <v>349</v>
      </c>
      <c r="F1581">
        <v>1</v>
      </c>
      <c r="G1581" s="6">
        <v>1898.0944</v>
      </c>
      <c r="H1581" s="5">
        <f>Tabla3[[#This Row],[Costo_Unitario]]*0.5+Tabla3[[#This Row],[Costo_Unitario]]</f>
        <v>2847.1415999999999</v>
      </c>
      <c r="I1581" s="5">
        <f>Tabla3[[#This Row],[Precio_Unitario]]*Tabla3[[#This Row],[Cantidad]]</f>
        <v>2847.1415999999999</v>
      </c>
      <c r="J1581" s="6">
        <f>Tabla3[[#This Row],[Venta_Total]]*0.15</f>
        <v>427.07123999999999</v>
      </c>
      <c r="K1581" s="5">
        <f>Tabla3[[#This Row],[Venta_Total]]*0.05</f>
        <v>142.35708</v>
      </c>
      <c r="L1581">
        <v>5476</v>
      </c>
      <c r="M1581">
        <v>20</v>
      </c>
      <c r="N1581">
        <v>622</v>
      </c>
    </row>
    <row r="1582" spans="1:14" x14ac:dyDescent="0.25">
      <c r="A1582">
        <v>1602</v>
      </c>
      <c r="B1582">
        <v>44126</v>
      </c>
      <c r="C1582" s="3">
        <v>42979</v>
      </c>
      <c r="D1582">
        <v>50089</v>
      </c>
      <c r="E1582">
        <v>210008</v>
      </c>
      <c r="F1582">
        <v>2</v>
      </c>
      <c r="G1582" s="6">
        <v>3.3963000000000001</v>
      </c>
      <c r="H1582" s="5">
        <f>Tabla3[[#This Row],[Costo_Unitario]]*0.5+Tabla3[[#This Row],[Costo_Unitario]]</f>
        <v>5.0944500000000001</v>
      </c>
      <c r="I1582" s="5">
        <f>Tabla3[[#This Row],[Precio_Unitario]]*Tabla3[[#This Row],[Cantidad]]</f>
        <v>10.1889</v>
      </c>
      <c r="J1582" s="6">
        <f>Tabla3[[#This Row],[Venta_Total]]*0.15</f>
        <v>1.528335</v>
      </c>
      <c r="K1582" s="5">
        <f>Tabla3[[#This Row],[Venta_Total]]*0.05</f>
        <v>0.50944500000000004</v>
      </c>
      <c r="L1582">
        <v>5476</v>
      </c>
      <c r="M1582">
        <v>20</v>
      </c>
      <c r="N1582">
        <v>622</v>
      </c>
    </row>
    <row r="1583" spans="1:14" x14ac:dyDescent="0.25">
      <c r="A1583">
        <v>1603</v>
      </c>
      <c r="B1583">
        <v>44126</v>
      </c>
      <c r="C1583" s="3">
        <v>42979</v>
      </c>
      <c r="D1583">
        <v>50089</v>
      </c>
      <c r="E1583">
        <v>344</v>
      </c>
      <c r="F1583">
        <v>1</v>
      </c>
      <c r="G1583" s="6">
        <v>1912.1543999999999</v>
      </c>
      <c r="H1583" s="5">
        <f>Tabla3[[#This Row],[Costo_Unitario]]*0.5+Tabla3[[#This Row],[Costo_Unitario]]</f>
        <v>2868.2316000000001</v>
      </c>
      <c r="I1583" s="5">
        <f>Tabla3[[#This Row],[Precio_Unitario]]*Tabla3[[#This Row],[Cantidad]]</f>
        <v>2868.2316000000001</v>
      </c>
      <c r="J1583" s="6">
        <f>Tabla3[[#This Row],[Venta_Total]]*0.15</f>
        <v>430.23473999999999</v>
      </c>
      <c r="K1583" s="5">
        <f>Tabla3[[#This Row],[Venta_Total]]*0.05</f>
        <v>143.41158000000001</v>
      </c>
      <c r="L1583">
        <v>5476</v>
      </c>
      <c r="M1583">
        <v>20</v>
      </c>
      <c r="N1583">
        <v>622</v>
      </c>
    </row>
    <row r="1584" spans="1:14" x14ac:dyDescent="0.25">
      <c r="A1584">
        <v>1604</v>
      </c>
      <c r="B1584">
        <v>44126</v>
      </c>
      <c r="C1584" s="3">
        <v>42979</v>
      </c>
      <c r="D1584">
        <v>50089</v>
      </c>
      <c r="E1584">
        <v>345</v>
      </c>
      <c r="F1584">
        <v>2</v>
      </c>
      <c r="G1584" s="6">
        <v>1912.1543999999999</v>
      </c>
      <c r="H1584" s="5">
        <f>Tabla3[[#This Row],[Costo_Unitario]]*0.5+Tabla3[[#This Row],[Costo_Unitario]]</f>
        <v>2868.2316000000001</v>
      </c>
      <c r="I1584" s="5">
        <f>Tabla3[[#This Row],[Precio_Unitario]]*Tabla3[[#This Row],[Cantidad]]</f>
        <v>5736.4632000000001</v>
      </c>
      <c r="J1584" s="6">
        <f>Tabla3[[#This Row],[Venta_Total]]*0.15</f>
        <v>860.46947999999998</v>
      </c>
      <c r="K1584" s="5">
        <f>Tabla3[[#This Row],[Venta_Total]]*0.05</f>
        <v>286.82316000000003</v>
      </c>
      <c r="L1584">
        <v>5476</v>
      </c>
      <c r="M1584">
        <v>20</v>
      </c>
      <c r="N1584">
        <v>622</v>
      </c>
    </row>
    <row r="1585" spans="1:14" x14ac:dyDescent="0.25">
      <c r="A1585">
        <v>1605</v>
      </c>
      <c r="B1585">
        <v>44126</v>
      </c>
      <c r="C1585" s="3">
        <v>42979</v>
      </c>
      <c r="D1585">
        <v>50089</v>
      </c>
      <c r="E1585">
        <v>350</v>
      </c>
      <c r="F1585">
        <v>2</v>
      </c>
      <c r="G1585" s="6">
        <v>1898.0944</v>
      </c>
      <c r="H1585" s="5">
        <f>Tabla3[[#This Row],[Costo_Unitario]]*0.5+Tabla3[[#This Row],[Costo_Unitario]]</f>
        <v>2847.1415999999999</v>
      </c>
      <c r="I1585" s="5">
        <f>Tabla3[[#This Row],[Precio_Unitario]]*Tabla3[[#This Row],[Cantidad]]</f>
        <v>5694.2831999999999</v>
      </c>
      <c r="J1585" s="6">
        <f>Tabla3[[#This Row],[Venta_Total]]*0.15</f>
        <v>854.14247999999998</v>
      </c>
      <c r="K1585" s="5">
        <f>Tabla3[[#This Row],[Venta_Total]]*0.05</f>
        <v>284.71415999999999</v>
      </c>
      <c r="L1585">
        <v>5476</v>
      </c>
      <c r="M1585">
        <v>20</v>
      </c>
      <c r="N1585">
        <v>622</v>
      </c>
    </row>
    <row r="1586" spans="1:14" x14ac:dyDescent="0.25">
      <c r="A1586">
        <v>1606</v>
      </c>
      <c r="B1586">
        <v>44126</v>
      </c>
      <c r="C1586" s="3">
        <v>42979</v>
      </c>
      <c r="D1586">
        <v>50089</v>
      </c>
      <c r="E1586">
        <v>210009</v>
      </c>
      <c r="F1586">
        <v>3</v>
      </c>
      <c r="G1586" s="6">
        <v>3.3963000000000001</v>
      </c>
      <c r="H1586" s="5">
        <f>Tabla3[[#This Row],[Costo_Unitario]]*0.5+Tabla3[[#This Row],[Costo_Unitario]]</f>
        <v>5.0944500000000001</v>
      </c>
      <c r="I1586" s="5">
        <f>Tabla3[[#This Row],[Precio_Unitario]]*Tabla3[[#This Row],[Cantidad]]</f>
        <v>15.28335</v>
      </c>
      <c r="J1586" s="6">
        <f>Tabla3[[#This Row],[Venta_Total]]*0.15</f>
        <v>2.2925024999999999</v>
      </c>
      <c r="K1586" s="5">
        <f>Tabla3[[#This Row],[Venta_Total]]*0.05</f>
        <v>0.76416750000000011</v>
      </c>
      <c r="L1586">
        <v>5476</v>
      </c>
      <c r="M1586">
        <v>20</v>
      </c>
      <c r="N1586">
        <v>622</v>
      </c>
    </row>
    <row r="1587" spans="1:14" x14ac:dyDescent="0.25">
      <c r="A1587">
        <v>1607</v>
      </c>
      <c r="B1587">
        <v>44126</v>
      </c>
      <c r="C1587" s="3">
        <v>42979</v>
      </c>
      <c r="D1587">
        <v>50089</v>
      </c>
      <c r="E1587">
        <v>346</v>
      </c>
      <c r="F1587">
        <v>1</v>
      </c>
      <c r="G1587" s="6">
        <v>1912.1543999999999</v>
      </c>
      <c r="H1587" s="5">
        <f>Tabla3[[#This Row],[Costo_Unitario]]*0.5+Tabla3[[#This Row],[Costo_Unitario]]</f>
        <v>2868.2316000000001</v>
      </c>
      <c r="I1587" s="5">
        <f>Tabla3[[#This Row],[Precio_Unitario]]*Tabla3[[#This Row],[Cantidad]]</f>
        <v>2868.2316000000001</v>
      </c>
      <c r="J1587" s="6">
        <f>Tabla3[[#This Row],[Venta_Total]]*0.15</f>
        <v>430.23473999999999</v>
      </c>
      <c r="K1587" s="5">
        <f>Tabla3[[#This Row],[Venta_Total]]*0.05</f>
        <v>143.41158000000001</v>
      </c>
      <c r="L1587">
        <v>5476</v>
      </c>
      <c r="M1587">
        <v>20</v>
      </c>
      <c r="N1587">
        <v>622</v>
      </c>
    </row>
    <row r="1588" spans="1:14" x14ac:dyDescent="0.25">
      <c r="A1588">
        <v>1608</v>
      </c>
      <c r="B1588">
        <v>44127</v>
      </c>
      <c r="C1588" s="3">
        <v>42979</v>
      </c>
      <c r="D1588">
        <v>50087</v>
      </c>
      <c r="E1588">
        <v>347</v>
      </c>
      <c r="F1588">
        <v>2</v>
      </c>
      <c r="G1588" s="6">
        <v>1912.1543999999999</v>
      </c>
      <c r="H1588" s="5">
        <f>Tabla3[[#This Row],[Costo_Unitario]]*0.5+Tabla3[[#This Row],[Costo_Unitario]]</f>
        <v>2868.2316000000001</v>
      </c>
      <c r="I1588" s="5">
        <f>Tabla3[[#This Row],[Precio_Unitario]]*Tabla3[[#This Row],[Cantidad]]</f>
        <v>5736.4632000000001</v>
      </c>
      <c r="J1588" s="6">
        <f>Tabla3[[#This Row],[Venta_Total]]*0.15</f>
        <v>860.46947999999998</v>
      </c>
      <c r="K1588" s="5">
        <f>Tabla3[[#This Row],[Venta_Total]]*0.05</f>
        <v>286.82316000000003</v>
      </c>
      <c r="L1588">
        <v>5476</v>
      </c>
      <c r="M1588">
        <v>608</v>
      </c>
      <c r="N1588">
        <v>332</v>
      </c>
    </row>
    <row r="1589" spans="1:14" x14ac:dyDescent="0.25">
      <c r="A1589">
        <v>1609</v>
      </c>
      <c r="B1589">
        <v>44127</v>
      </c>
      <c r="C1589" s="3">
        <v>42979</v>
      </c>
      <c r="D1589">
        <v>50087</v>
      </c>
      <c r="E1589">
        <v>307</v>
      </c>
      <c r="F1589">
        <v>1</v>
      </c>
      <c r="G1589" s="6">
        <v>623.84029999999996</v>
      </c>
      <c r="H1589" s="5">
        <f>Tabla3[[#This Row],[Costo_Unitario]]*0.5+Tabla3[[#This Row],[Costo_Unitario]]</f>
        <v>935.76044999999999</v>
      </c>
      <c r="I1589" s="5">
        <f>Tabla3[[#This Row],[Precio_Unitario]]*Tabla3[[#This Row],[Cantidad]]</f>
        <v>935.76044999999999</v>
      </c>
      <c r="J1589" s="6">
        <f>Tabla3[[#This Row],[Venta_Total]]*0.15</f>
        <v>140.3640675</v>
      </c>
      <c r="K1589" s="5">
        <f>Tabla3[[#This Row],[Venta_Total]]*0.05</f>
        <v>46.788022500000004</v>
      </c>
      <c r="L1589">
        <v>5476</v>
      </c>
      <c r="M1589">
        <v>608</v>
      </c>
      <c r="N1589">
        <v>332</v>
      </c>
    </row>
    <row r="1590" spans="1:14" x14ac:dyDescent="0.25">
      <c r="A1590">
        <v>1610</v>
      </c>
      <c r="B1590">
        <v>44127</v>
      </c>
      <c r="C1590" s="3">
        <v>42979</v>
      </c>
      <c r="D1590">
        <v>50087</v>
      </c>
      <c r="E1590">
        <v>293</v>
      </c>
      <c r="F1590">
        <v>6</v>
      </c>
      <c r="G1590" s="6">
        <v>623.84029999999996</v>
      </c>
      <c r="H1590" s="5">
        <f>Tabla3[[#This Row],[Costo_Unitario]]*0.5+Tabla3[[#This Row],[Costo_Unitario]]</f>
        <v>935.76044999999999</v>
      </c>
      <c r="I1590" s="5">
        <f>Tabla3[[#This Row],[Precio_Unitario]]*Tabla3[[#This Row],[Cantidad]]</f>
        <v>5614.5627000000004</v>
      </c>
      <c r="J1590" s="6">
        <f>Tabla3[[#This Row],[Venta_Total]]*0.15</f>
        <v>842.18440500000008</v>
      </c>
      <c r="K1590" s="5">
        <f>Tabla3[[#This Row],[Venta_Total]]*0.05</f>
        <v>280.72813500000001</v>
      </c>
      <c r="L1590">
        <v>5476</v>
      </c>
      <c r="M1590">
        <v>608</v>
      </c>
      <c r="N1590">
        <v>332</v>
      </c>
    </row>
    <row r="1591" spans="1:14" x14ac:dyDescent="0.25">
      <c r="A1591">
        <v>1611</v>
      </c>
      <c r="B1591">
        <v>44127</v>
      </c>
      <c r="C1591" s="3">
        <v>42979</v>
      </c>
      <c r="D1591">
        <v>50087</v>
      </c>
      <c r="E1591">
        <v>304</v>
      </c>
      <c r="F1591">
        <v>2</v>
      </c>
      <c r="G1591" s="6">
        <v>617.02809999999999</v>
      </c>
      <c r="H1591" s="5">
        <f>Tabla3[[#This Row],[Costo_Unitario]]*0.5+Tabla3[[#This Row],[Costo_Unitario]]</f>
        <v>925.54214999999999</v>
      </c>
      <c r="I1591" s="5">
        <f>Tabla3[[#This Row],[Precio_Unitario]]*Tabla3[[#This Row],[Cantidad]]</f>
        <v>1851.0843</v>
      </c>
      <c r="J1591" s="6">
        <f>Tabla3[[#This Row],[Venta_Total]]*0.15</f>
        <v>277.662645</v>
      </c>
      <c r="K1591" s="5">
        <f>Tabla3[[#This Row],[Venta_Total]]*0.05</f>
        <v>92.554214999999999</v>
      </c>
      <c r="L1591">
        <v>5476</v>
      </c>
      <c r="M1591">
        <v>608</v>
      </c>
      <c r="N1591">
        <v>332</v>
      </c>
    </row>
    <row r="1592" spans="1:14" x14ac:dyDescent="0.25">
      <c r="A1592">
        <v>1612</v>
      </c>
      <c r="B1592">
        <v>44127</v>
      </c>
      <c r="C1592" s="3">
        <v>42979</v>
      </c>
      <c r="D1592">
        <v>50087</v>
      </c>
      <c r="E1592">
        <v>210002</v>
      </c>
      <c r="F1592">
        <v>1</v>
      </c>
      <c r="G1592" s="6">
        <v>12.027799999999999</v>
      </c>
      <c r="H1592" s="5">
        <f>Tabla3[[#This Row],[Costo_Unitario]]*0.5+Tabla3[[#This Row],[Costo_Unitario]]</f>
        <v>18.041699999999999</v>
      </c>
      <c r="I1592" s="5">
        <f>Tabla3[[#This Row],[Precio_Unitario]]*Tabla3[[#This Row],[Cantidad]]</f>
        <v>18.041699999999999</v>
      </c>
      <c r="J1592" s="6">
        <f>Tabla3[[#This Row],[Venta_Total]]*0.15</f>
        <v>2.7062549999999996</v>
      </c>
      <c r="K1592" s="5">
        <f>Tabla3[[#This Row],[Venta_Total]]*0.05</f>
        <v>0.90208500000000003</v>
      </c>
      <c r="L1592">
        <v>5476</v>
      </c>
      <c r="M1592">
        <v>608</v>
      </c>
      <c r="N1592">
        <v>332</v>
      </c>
    </row>
    <row r="1593" spans="1:14" x14ac:dyDescent="0.25">
      <c r="A1593">
        <v>1613</v>
      </c>
      <c r="B1593">
        <v>44127</v>
      </c>
      <c r="C1593" s="3">
        <v>42979</v>
      </c>
      <c r="D1593">
        <v>50087</v>
      </c>
      <c r="E1593">
        <v>220</v>
      </c>
      <c r="F1593">
        <v>2</v>
      </c>
      <c r="G1593" s="6">
        <v>12.027799999999999</v>
      </c>
      <c r="H1593" s="5">
        <f>Tabla3[[#This Row],[Costo_Unitario]]*0.5+Tabla3[[#This Row],[Costo_Unitario]]</f>
        <v>18.041699999999999</v>
      </c>
      <c r="I1593" s="5">
        <f>Tabla3[[#This Row],[Precio_Unitario]]*Tabla3[[#This Row],[Cantidad]]</f>
        <v>36.083399999999997</v>
      </c>
      <c r="J1593" s="6">
        <f>Tabla3[[#This Row],[Venta_Total]]*0.15</f>
        <v>5.4125099999999993</v>
      </c>
      <c r="K1593" s="5">
        <f>Tabla3[[#This Row],[Venta_Total]]*0.05</f>
        <v>1.8041700000000001</v>
      </c>
      <c r="L1593">
        <v>5476</v>
      </c>
      <c r="M1593">
        <v>608</v>
      </c>
      <c r="N1593">
        <v>332</v>
      </c>
    </row>
    <row r="1594" spans="1:14" x14ac:dyDescent="0.25">
      <c r="A1594">
        <v>1614</v>
      </c>
      <c r="B1594">
        <v>44127</v>
      </c>
      <c r="C1594" s="3">
        <v>42979</v>
      </c>
      <c r="D1594">
        <v>50087</v>
      </c>
      <c r="E1594">
        <v>351000</v>
      </c>
      <c r="F1594">
        <v>3</v>
      </c>
      <c r="G1594" s="6">
        <v>1898.0944</v>
      </c>
      <c r="H1594" s="5">
        <f>Tabla3[[#This Row],[Costo_Unitario]]*0.5+Tabla3[[#This Row],[Costo_Unitario]]</f>
        <v>2847.1415999999999</v>
      </c>
      <c r="I1594" s="5">
        <f>Tabla3[[#This Row],[Precio_Unitario]]*Tabla3[[#This Row],[Cantidad]]</f>
        <v>8541.4248000000007</v>
      </c>
      <c r="J1594" s="6">
        <f>Tabla3[[#This Row],[Venta_Total]]*0.15</f>
        <v>1281.21372</v>
      </c>
      <c r="K1594" s="5">
        <f>Tabla3[[#This Row],[Venta_Total]]*0.05</f>
        <v>427.07124000000005</v>
      </c>
      <c r="L1594">
        <v>5476</v>
      </c>
      <c r="M1594">
        <v>608</v>
      </c>
      <c r="N1594">
        <v>332</v>
      </c>
    </row>
    <row r="1595" spans="1:14" x14ac:dyDescent="0.25">
      <c r="A1595">
        <v>1615</v>
      </c>
      <c r="B1595">
        <v>44127</v>
      </c>
      <c r="C1595" s="3">
        <v>42979</v>
      </c>
      <c r="D1595">
        <v>50087</v>
      </c>
      <c r="E1595">
        <v>210005</v>
      </c>
      <c r="F1595">
        <v>1</v>
      </c>
      <c r="G1595" s="6">
        <v>12.027799999999999</v>
      </c>
      <c r="H1595" s="5">
        <f>Tabla3[[#This Row],[Costo_Unitario]]*0.5+Tabla3[[#This Row],[Costo_Unitario]]</f>
        <v>18.041699999999999</v>
      </c>
      <c r="I1595" s="5">
        <f>Tabla3[[#This Row],[Precio_Unitario]]*Tabla3[[#This Row],[Cantidad]]</f>
        <v>18.041699999999999</v>
      </c>
      <c r="J1595" s="6">
        <f>Tabla3[[#This Row],[Venta_Total]]*0.15</f>
        <v>2.7062549999999996</v>
      </c>
      <c r="K1595" s="5">
        <f>Tabla3[[#This Row],[Venta_Total]]*0.05</f>
        <v>0.90208500000000003</v>
      </c>
      <c r="L1595">
        <v>5476</v>
      </c>
      <c r="M1595">
        <v>608</v>
      </c>
      <c r="N1595">
        <v>332</v>
      </c>
    </row>
    <row r="1596" spans="1:14" x14ac:dyDescent="0.25">
      <c r="A1596">
        <v>1616</v>
      </c>
      <c r="B1596">
        <v>44127</v>
      </c>
      <c r="C1596" s="3">
        <v>42979</v>
      </c>
      <c r="D1596">
        <v>50087</v>
      </c>
      <c r="E1596">
        <v>349</v>
      </c>
      <c r="F1596">
        <v>5</v>
      </c>
      <c r="G1596" s="6">
        <v>1898.0944</v>
      </c>
      <c r="H1596" s="5">
        <f>Tabla3[[#This Row],[Costo_Unitario]]*0.5+Tabla3[[#This Row],[Costo_Unitario]]</f>
        <v>2847.1415999999999</v>
      </c>
      <c r="I1596" s="5">
        <f>Tabla3[[#This Row],[Precio_Unitario]]*Tabla3[[#This Row],[Cantidad]]</f>
        <v>14235.707999999999</v>
      </c>
      <c r="J1596" s="6">
        <f>Tabla3[[#This Row],[Venta_Total]]*0.15</f>
        <v>2135.3561999999997</v>
      </c>
      <c r="K1596" s="5">
        <f>Tabla3[[#This Row],[Venta_Total]]*0.05</f>
        <v>711.78539999999998</v>
      </c>
      <c r="L1596">
        <v>5476</v>
      </c>
      <c r="M1596">
        <v>608</v>
      </c>
      <c r="N1596">
        <v>332</v>
      </c>
    </row>
    <row r="1597" spans="1:14" x14ac:dyDescent="0.25">
      <c r="A1597">
        <v>1617</v>
      </c>
      <c r="B1597">
        <v>44127</v>
      </c>
      <c r="C1597" s="3">
        <v>42979</v>
      </c>
      <c r="D1597">
        <v>50087</v>
      </c>
      <c r="E1597">
        <v>223</v>
      </c>
      <c r="F1597">
        <v>3</v>
      </c>
      <c r="G1597" s="6">
        <v>5.7051999999999996</v>
      </c>
      <c r="H1597" s="5">
        <f>Tabla3[[#This Row],[Costo_Unitario]]*0.5+Tabla3[[#This Row],[Costo_Unitario]]</f>
        <v>8.5578000000000003</v>
      </c>
      <c r="I1597" s="5">
        <f>Tabla3[[#This Row],[Precio_Unitario]]*Tabla3[[#This Row],[Cantidad]]</f>
        <v>25.673400000000001</v>
      </c>
      <c r="J1597" s="6">
        <f>Tabla3[[#This Row],[Venta_Total]]*0.15</f>
        <v>3.85101</v>
      </c>
      <c r="K1597" s="5">
        <f>Tabla3[[#This Row],[Venta_Total]]*0.05</f>
        <v>1.2836700000000001</v>
      </c>
      <c r="L1597">
        <v>5476</v>
      </c>
      <c r="M1597">
        <v>608</v>
      </c>
      <c r="N1597">
        <v>332</v>
      </c>
    </row>
    <row r="1598" spans="1:14" x14ac:dyDescent="0.25">
      <c r="A1598">
        <v>1618</v>
      </c>
      <c r="B1598">
        <v>44127</v>
      </c>
      <c r="C1598" s="3">
        <v>42979</v>
      </c>
      <c r="D1598">
        <v>50087</v>
      </c>
      <c r="E1598">
        <v>350</v>
      </c>
      <c r="F1598">
        <v>6</v>
      </c>
      <c r="G1598" s="6">
        <v>1898.0944</v>
      </c>
      <c r="H1598" s="5">
        <f>Tabla3[[#This Row],[Costo_Unitario]]*0.5+Tabla3[[#This Row],[Costo_Unitario]]</f>
        <v>2847.1415999999999</v>
      </c>
      <c r="I1598" s="5">
        <f>Tabla3[[#This Row],[Precio_Unitario]]*Tabla3[[#This Row],[Cantidad]]</f>
        <v>17082.849600000001</v>
      </c>
      <c r="J1598" s="6">
        <f>Tabla3[[#This Row],[Venta_Total]]*0.15</f>
        <v>2562.4274399999999</v>
      </c>
      <c r="K1598" s="5">
        <f>Tabla3[[#This Row],[Venta_Total]]*0.05</f>
        <v>854.14248000000009</v>
      </c>
      <c r="L1598">
        <v>5476</v>
      </c>
      <c r="M1598">
        <v>608</v>
      </c>
      <c r="N1598">
        <v>332</v>
      </c>
    </row>
    <row r="1599" spans="1:14" x14ac:dyDescent="0.25">
      <c r="A1599">
        <v>1619</v>
      </c>
      <c r="B1599">
        <v>44127</v>
      </c>
      <c r="C1599" s="3">
        <v>42979</v>
      </c>
      <c r="D1599">
        <v>50087</v>
      </c>
      <c r="E1599">
        <v>348</v>
      </c>
      <c r="F1599">
        <v>6</v>
      </c>
      <c r="G1599" s="6">
        <v>1898.0944</v>
      </c>
      <c r="H1599" s="5">
        <f>Tabla3[[#This Row],[Costo_Unitario]]*0.5+Tabla3[[#This Row],[Costo_Unitario]]</f>
        <v>2847.1415999999999</v>
      </c>
      <c r="I1599" s="5">
        <f>Tabla3[[#This Row],[Precio_Unitario]]*Tabla3[[#This Row],[Cantidad]]</f>
        <v>17082.849600000001</v>
      </c>
      <c r="J1599" s="6">
        <f>Tabla3[[#This Row],[Venta_Total]]*0.15</f>
        <v>2562.4274399999999</v>
      </c>
      <c r="K1599" s="5">
        <f>Tabla3[[#This Row],[Venta_Total]]*0.05</f>
        <v>854.14248000000009</v>
      </c>
      <c r="L1599">
        <v>5476</v>
      </c>
      <c r="M1599">
        <v>608</v>
      </c>
      <c r="N1599">
        <v>332</v>
      </c>
    </row>
    <row r="1600" spans="1:14" x14ac:dyDescent="0.25">
      <c r="A1600">
        <v>1620</v>
      </c>
      <c r="B1600">
        <v>44127</v>
      </c>
      <c r="C1600" s="3">
        <v>42979</v>
      </c>
      <c r="D1600">
        <v>50087</v>
      </c>
      <c r="E1600">
        <v>232</v>
      </c>
      <c r="F1600">
        <v>2</v>
      </c>
      <c r="G1600" s="6">
        <v>31.724399999999999</v>
      </c>
      <c r="H1600" s="5">
        <f>Tabla3[[#This Row],[Costo_Unitario]]*0.5+Tabla3[[#This Row],[Costo_Unitario]]</f>
        <v>47.586599999999997</v>
      </c>
      <c r="I1600" s="5">
        <f>Tabla3[[#This Row],[Precio_Unitario]]*Tabla3[[#This Row],[Cantidad]]</f>
        <v>95.173199999999994</v>
      </c>
      <c r="J1600" s="6">
        <f>Tabla3[[#This Row],[Venta_Total]]*0.15</f>
        <v>14.275979999999999</v>
      </c>
      <c r="K1600" s="5">
        <f>Tabla3[[#This Row],[Venta_Total]]*0.05</f>
        <v>4.7586599999999999</v>
      </c>
      <c r="L1600">
        <v>5476</v>
      </c>
      <c r="M1600">
        <v>608</v>
      </c>
      <c r="N1600">
        <v>332</v>
      </c>
    </row>
    <row r="1601" spans="1:14" x14ac:dyDescent="0.25">
      <c r="A1601">
        <v>1621</v>
      </c>
      <c r="B1601">
        <v>44127</v>
      </c>
      <c r="C1601" s="3">
        <v>42979</v>
      </c>
      <c r="D1601">
        <v>50087</v>
      </c>
      <c r="E1601">
        <v>235</v>
      </c>
      <c r="F1601">
        <v>1</v>
      </c>
      <c r="G1601" s="6">
        <v>31.724399999999999</v>
      </c>
      <c r="H1601" s="5">
        <f>Tabla3[[#This Row],[Costo_Unitario]]*0.5+Tabla3[[#This Row],[Costo_Unitario]]</f>
        <v>47.586599999999997</v>
      </c>
      <c r="I1601" s="5">
        <f>Tabla3[[#This Row],[Precio_Unitario]]*Tabla3[[#This Row],[Cantidad]]</f>
        <v>47.586599999999997</v>
      </c>
      <c r="J1601" s="6">
        <f>Tabla3[[#This Row],[Venta_Total]]*0.15</f>
        <v>7.1379899999999994</v>
      </c>
      <c r="K1601" s="5">
        <f>Tabla3[[#This Row],[Venta_Total]]*0.05</f>
        <v>2.3793299999999999</v>
      </c>
      <c r="L1601">
        <v>5476</v>
      </c>
      <c r="M1601">
        <v>608</v>
      </c>
      <c r="N1601">
        <v>332</v>
      </c>
    </row>
    <row r="1602" spans="1:14" x14ac:dyDescent="0.25">
      <c r="A1602">
        <v>1622</v>
      </c>
      <c r="B1602">
        <v>44127</v>
      </c>
      <c r="C1602" s="3">
        <v>42979</v>
      </c>
      <c r="D1602">
        <v>50087</v>
      </c>
      <c r="E1602">
        <v>345</v>
      </c>
      <c r="F1602">
        <v>5</v>
      </c>
      <c r="G1602" s="6">
        <v>1912.1543999999999</v>
      </c>
      <c r="H1602" s="5">
        <f>Tabla3[[#This Row],[Costo_Unitario]]*0.5+Tabla3[[#This Row],[Costo_Unitario]]</f>
        <v>2868.2316000000001</v>
      </c>
      <c r="I1602" s="5">
        <f>Tabla3[[#This Row],[Precio_Unitario]]*Tabla3[[#This Row],[Cantidad]]</f>
        <v>14341.157999999999</v>
      </c>
      <c r="J1602" s="6">
        <f>Tabla3[[#This Row],[Venta_Total]]*0.15</f>
        <v>2151.1736999999998</v>
      </c>
      <c r="K1602" s="5">
        <f>Tabla3[[#This Row],[Venta_Total]]*0.05</f>
        <v>717.05790000000002</v>
      </c>
      <c r="L1602">
        <v>5476</v>
      </c>
      <c r="M1602">
        <v>608</v>
      </c>
      <c r="N1602">
        <v>332</v>
      </c>
    </row>
    <row r="1603" spans="1:14" x14ac:dyDescent="0.25">
      <c r="A1603">
        <v>1623</v>
      </c>
      <c r="B1603">
        <v>44127</v>
      </c>
      <c r="C1603" s="3">
        <v>42979</v>
      </c>
      <c r="D1603">
        <v>50087</v>
      </c>
      <c r="E1603">
        <v>210008</v>
      </c>
      <c r="F1603">
        <v>5</v>
      </c>
      <c r="G1603" s="6">
        <v>3.3963000000000001</v>
      </c>
      <c r="H1603" s="5">
        <f>Tabla3[[#This Row],[Costo_Unitario]]*0.5+Tabla3[[#This Row],[Costo_Unitario]]</f>
        <v>5.0944500000000001</v>
      </c>
      <c r="I1603" s="5">
        <f>Tabla3[[#This Row],[Precio_Unitario]]*Tabla3[[#This Row],[Cantidad]]</f>
        <v>25.472250000000003</v>
      </c>
      <c r="J1603" s="6">
        <f>Tabla3[[#This Row],[Venta_Total]]*0.15</f>
        <v>3.8208375000000001</v>
      </c>
      <c r="K1603" s="5">
        <f>Tabla3[[#This Row],[Venta_Total]]*0.05</f>
        <v>1.2736125000000003</v>
      </c>
      <c r="L1603">
        <v>5476</v>
      </c>
      <c r="M1603">
        <v>608</v>
      </c>
      <c r="N1603">
        <v>332</v>
      </c>
    </row>
    <row r="1604" spans="1:14" x14ac:dyDescent="0.25">
      <c r="A1604">
        <v>1624</v>
      </c>
      <c r="B1604">
        <v>44127</v>
      </c>
      <c r="C1604" s="3">
        <v>42979</v>
      </c>
      <c r="D1604">
        <v>50087</v>
      </c>
      <c r="E1604">
        <v>292</v>
      </c>
      <c r="F1604">
        <v>4</v>
      </c>
      <c r="G1604" s="6">
        <v>706.81100000000004</v>
      </c>
      <c r="H1604" s="5">
        <f>Tabla3[[#This Row],[Costo_Unitario]]*0.5+Tabla3[[#This Row],[Costo_Unitario]]</f>
        <v>1060.2165</v>
      </c>
      <c r="I1604" s="5">
        <f>Tabla3[[#This Row],[Precio_Unitario]]*Tabla3[[#This Row],[Cantidad]]</f>
        <v>4240.866</v>
      </c>
      <c r="J1604" s="6">
        <f>Tabla3[[#This Row],[Venta_Total]]*0.15</f>
        <v>636.12990000000002</v>
      </c>
      <c r="K1604" s="5">
        <f>Tabla3[[#This Row],[Venta_Total]]*0.05</f>
        <v>212.04330000000002</v>
      </c>
      <c r="L1604">
        <v>5476</v>
      </c>
      <c r="M1604">
        <v>608</v>
      </c>
      <c r="N1604">
        <v>332</v>
      </c>
    </row>
    <row r="1605" spans="1:14" x14ac:dyDescent="0.25">
      <c r="A1605">
        <v>1625</v>
      </c>
      <c r="B1605">
        <v>44127</v>
      </c>
      <c r="C1605" s="3">
        <v>42979</v>
      </c>
      <c r="D1605">
        <v>50087</v>
      </c>
      <c r="E1605">
        <v>346</v>
      </c>
      <c r="F1605">
        <v>6</v>
      </c>
      <c r="G1605" s="6">
        <v>1912.1543999999999</v>
      </c>
      <c r="H1605" s="5">
        <f>Tabla3[[#This Row],[Costo_Unitario]]*0.5+Tabla3[[#This Row],[Costo_Unitario]]</f>
        <v>2868.2316000000001</v>
      </c>
      <c r="I1605" s="5">
        <f>Tabla3[[#This Row],[Precio_Unitario]]*Tabla3[[#This Row],[Cantidad]]</f>
        <v>17209.389600000002</v>
      </c>
      <c r="J1605" s="6">
        <f>Tabla3[[#This Row],[Venta_Total]]*0.15</f>
        <v>2581.4084400000002</v>
      </c>
      <c r="K1605" s="5">
        <f>Tabla3[[#This Row],[Venta_Total]]*0.05</f>
        <v>860.4694800000002</v>
      </c>
      <c r="L1605">
        <v>5476</v>
      </c>
      <c r="M1605">
        <v>608</v>
      </c>
      <c r="N1605">
        <v>332</v>
      </c>
    </row>
    <row r="1606" spans="1:14" x14ac:dyDescent="0.25">
      <c r="A1606">
        <v>1626</v>
      </c>
      <c r="B1606">
        <v>44127</v>
      </c>
      <c r="C1606" s="3">
        <v>42979</v>
      </c>
      <c r="D1606">
        <v>50087</v>
      </c>
      <c r="E1606">
        <v>300</v>
      </c>
      <c r="F1606">
        <v>2</v>
      </c>
      <c r="G1606" s="6">
        <v>699.09280000000001</v>
      </c>
      <c r="H1606" s="5">
        <f>Tabla3[[#This Row],[Costo_Unitario]]*0.5+Tabla3[[#This Row],[Costo_Unitario]]</f>
        <v>1048.6392000000001</v>
      </c>
      <c r="I1606" s="5">
        <f>Tabla3[[#This Row],[Precio_Unitario]]*Tabla3[[#This Row],[Cantidad]]</f>
        <v>2097.2784000000001</v>
      </c>
      <c r="J1606" s="6">
        <f>Tabla3[[#This Row],[Venta_Total]]*0.15</f>
        <v>314.59176000000002</v>
      </c>
      <c r="K1606" s="5">
        <f>Tabla3[[#This Row],[Venta_Total]]*0.05</f>
        <v>104.86392000000001</v>
      </c>
      <c r="L1606">
        <v>5476</v>
      </c>
      <c r="M1606">
        <v>608</v>
      </c>
      <c r="N1606">
        <v>332</v>
      </c>
    </row>
    <row r="1607" spans="1:14" x14ac:dyDescent="0.25">
      <c r="A1607">
        <v>1627</v>
      </c>
      <c r="B1607">
        <v>44127</v>
      </c>
      <c r="C1607" s="3">
        <v>42979</v>
      </c>
      <c r="D1607">
        <v>50087</v>
      </c>
      <c r="E1607">
        <v>229</v>
      </c>
      <c r="F1607">
        <v>2</v>
      </c>
      <c r="G1607" s="6">
        <v>31.724399999999999</v>
      </c>
      <c r="H1607" s="5">
        <f>Tabla3[[#This Row],[Costo_Unitario]]*0.5+Tabla3[[#This Row],[Costo_Unitario]]</f>
        <v>47.586599999999997</v>
      </c>
      <c r="I1607" s="5">
        <f>Tabla3[[#This Row],[Precio_Unitario]]*Tabla3[[#This Row],[Cantidad]]</f>
        <v>95.173199999999994</v>
      </c>
      <c r="J1607" s="6">
        <f>Tabla3[[#This Row],[Venta_Total]]*0.15</f>
        <v>14.275979999999999</v>
      </c>
      <c r="K1607" s="5">
        <f>Tabla3[[#This Row],[Venta_Total]]*0.05</f>
        <v>4.7586599999999999</v>
      </c>
      <c r="L1607">
        <v>5476</v>
      </c>
      <c r="M1607">
        <v>608</v>
      </c>
      <c r="N1607">
        <v>332</v>
      </c>
    </row>
    <row r="1608" spans="1:14" x14ac:dyDescent="0.25">
      <c r="A1608">
        <v>1628</v>
      </c>
      <c r="B1608">
        <v>44127</v>
      </c>
      <c r="C1608" s="3">
        <v>42979</v>
      </c>
      <c r="D1608">
        <v>50087</v>
      </c>
      <c r="E1608">
        <v>344</v>
      </c>
      <c r="F1608">
        <v>5</v>
      </c>
      <c r="G1608" s="6">
        <v>1912.1543999999999</v>
      </c>
      <c r="H1608" s="5">
        <f>Tabla3[[#This Row],[Costo_Unitario]]*0.5+Tabla3[[#This Row],[Costo_Unitario]]</f>
        <v>2868.2316000000001</v>
      </c>
      <c r="I1608" s="5">
        <f>Tabla3[[#This Row],[Precio_Unitario]]*Tabla3[[#This Row],[Cantidad]]</f>
        <v>14341.157999999999</v>
      </c>
      <c r="J1608" s="6">
        <f>Tabla3[[#This Row],[Venta_Total]]*0.15</f>
        <v>2151.1736999999998</v>
      </c>
      <c r="K1608" s="5">
        <f>Tabla3[[#This Row],[Venta_Total]]*0.05</f>
        <v>717.05790000000002</v>
      </c>
      <c r="L1608">
        <v>5476</v>
      </c>
      <c r="M1608">
        <v>608</v>
      </c>
      <c r="N1608">
        <v>332</v>
      </c>
    </row>
    <row r="1609" spans="1:14" x14ac:dyDescent="0.25">
      <c r="A1609">
        <v>1629</v>
      </c>
      <c r="B1609">
        <v>44127</v>
      </c>
      <c r="C1609" s="3">
        <v>42979</v>
      </c>
      <c r="D1609">
        <v>50087</v>
      </c>
      <c r="E1609">
        <v>296</v>
      </c>
      <c r="F1609">
        <v>3</v>
      </c>
      <c r="G1609" s="6">
        <v>617.02809999999999</v>
      </c>
      <c r="H1609" s="5">
        <f>Tabla3[[#This Row],[Costo_Unitario]]*0.5+Tabla3[[#This Row],[Costo_Unitario]]</f>
        <v>925.54214999999999</v>
      </c>
      <c r="I1609" s="5">
        <f>Tabla3[[#This Row],[Precio_Unitario]]*Tabla3[[#This Row],[Cantidad]]</f>
        <v>2776.6264499999997</v>
      </c>
      <c r="J1609" s="6">
        <f>Tabla3[[#This Row],[Venta_Total]]*0.15</f>
        <v>416.49396749999994</v>
      </c>
      <c r="K1609" s="5">
        <f>Tabla3[[#This Row],[Venta_Total]]*0.05</f>
        <v>138.8313225</v>
      </c>
      <c r="L1609">
        <v>5476</v>
      </c>
      <c r="M1609">
        <v>608</v>
      </c>
      <c r="N1609">
        <v>332</v>
      </c>
    </row>
    <row r="1610" spans="1:14" x14ac:dyDescent="0.25">
      <c r="A1610">
        <v>1630</v>
      </c>
      <c r="B1610">
        <v>44128</v>
      </c>
      <c r="C1610" s="3">
        <v>42979</v>
      </c>
      <c r="D1610">
        <v>50085</v>
      </c>
      <c r="E1610">
        <v>348</v>
      </c>
      <c r="F1610">
        <v>3</v>
      </c>
      <c r="G1610" s="6">
        <v>1898.0944</v>
      </c>
      <c r="H1610" s="5">
        <f>Tabla3[[#This Row],[Costo_Unitario]]*0.5+Tabla3[[#This Row],[Costo_Unitario]]</f>
        <v>2847.1415999999999</v>
      </c>
      <c r="I1610" s="5">
        <f>Tabla3[[#This Row],[Precio_Unitario]]*Tabla3[[#This Row],[Cantidad]]</f>
        <v>8541.4248000000007</v>
      </c>
      <c r="J1610" s="6">
        <f>Tabla3[[#This Row],[Venta_Total]]*0.15</f>
        <v>1281.21372</v>
      </c>
      <c r="K1610" s="5">
        <f>Tabla3[[#This Row],[Venta_Total]]*0.05</f>
        <v>427.07124000000005</v>
      </c>
      <c r="L1610">
        <v>5476</v>
      </c>
      <c r="M1610">
        <v>279</v>
      </c>
      <c r="N1610">
        <v>567</v>
      </c>
    </row>
    <row r="1611" spans="1:14" x14ac:dyDescent="0.25">
      <c r="A1611">
        <v>1631</v>
      </c>
      <c r="B1611">
        <v>44128</v>
      </c>
      <c r="C1611" s="3">
        <v>42979</v>
      </c>
      <c r="D1611">
        <v>50085</v>
      </c>
      <c r="E1611">
        <v>347</v>
      </c>
      <c r="F1611">
        <v>1</v>
      </c>
      <c r="G1611" s="6">
        <v>1912.1543999999999</v>
      </c>
      <c r="H1611" s="5">
        <f>Tabla3[[#This Row],[Costo_Unitario]]*0.5+Tabla3[[#This Row],[Costo_Unitario]]</f>
        <v>2868.2316000000001</v>
      </c>
      <c r="I1611" s="5">
        <f>Tabla3[[#This Row],[Precio_Unitario]]*Tabla3[[#This Row],[Cantidad]]</f>
        <v>2868.2316000000001</v>
      </c>
      <c r="J1611" s="6">
        <f>Tabla3[[#This Row],[Venta_Total]]*0.15</f>
        <v>430.23473999999999</v>
      </c>
      <c r="K1611" s="5">
        <f>Tabla3[[#This Row],[Venta_Total]]*0.05</f>
        <v>143.41158000000001</v>
      </c>
      <c r="L1611">
        <v>5476</v>
      </c>
      <c r="M1611">
        <v>279</v>
      </c>
      <c r="N1611">
        <v>567</v>
      </c>
    </row>
    <row r="1612" spans="1:14" x14ac:dyDescent="0.25">
      <c r="A1612">
        <v>1632</v>
      </c>
      <c r="B1612">
        <v>44128</v>
      </c>
      <c r="C1612" s="3">
        <v>42979</v>
      </c>
      <c r="D1612">
        <v>50085</v>
      </c>
      <c r="E1612">
        <v>346</v>
      </c>
      <c r="F1612">
        <v>1</v>
      </c>
      <c r="G1612" s="6">
        <v>1912.1543999999999</v>
      </c>
      <c r="H1612" s="5">
        <f>Tabla3[[#This Row],[Costo_Unitario]]*0.5+Tabla3[[#This Row],[Costo_Unitario]]</f>
        <v>2868.2316000000001</v>
      </c>
      <c r="I1612" s="5">
        <f>Tabla3[[#This Row],[Precio_Unitario]]*Tabla3[[#This Row],[Cantidad]]</f>
        <v>2868.2316000000001</v>
      </c>
      <c r="J1612" s="6">
        <f>Tabla3[[#This Row],[Venta_Total]]*0.15</f>
        <v>430.23473999999999</v>
      </c>
      <c r="K1612" s="5">
        <f>Tabla3[[#This Row],[Venta_Total]]*0.05</f>
        <v>143.41158000000001</v>
      </c>
      <c r="L1612">
        <v>5476</v>
      </c>
      <c r="M1612">
        <v>279</v>
      </c>
      <c r="N1612">
        <v>567</v>
      </c>
    </row>
    <row r="1613" spans="1:14" x14ac:dyDescent="0.25">
      <c r="A1613">
        <v>1633</v>
      </c>
      <c r="B1613">
        <v>44128</v>
      </c>
      <c r="C1613" s="3">
        <v>42979</v>
      </c>
      <c r="D1613">
        <v>50085</v>
      </c>
      <c r="E1613">
        <v>344</v>
      </c>
      <c r="F1613">
        <v>1</v>
      </c>
      <c r="G1613" s="6">
        <v>1912.1543999999999</v>
      </c>
      <c r="H1613" s="5">
        <f>Tabla3[[#This Row],[Costo_Unitario]]*0.5+Tabla3[[#This Row],[Costo_Unitario]]</f>
        <v>2868.2316000000001</v>
      </c>
      <c r="I1613" s="5">
        <f>Tabla3[[#This Row],[Precio_Unitario]]*Tabla3[[#This Row],[Cantidad]]</f>
        <v>2868.2316000000001</v>
      </c>
      <c r="J1613" s="6">
        <f>Tabla3[[#This Row],[Venta_Total]]*0.15</f>
        <v>430.23473999999999</v>
      </c>
      <c r="K1613" s="5">
        <f>Tabla3[[#This Row],[Venta_Total]]*0.05</f>
        <v>143.41158000000001</v>
      </c>
      <c r="L1613">
        <v>5476</v>
      </c>
      <c r="M1613">
        <v>279</v>
      </c>
      <c r="N1613">
        <v>567</v>
      </c>
    </row>
    <row r="1614" spans="1:14" x14ac:dyDescent="0.25">
      <c r="A1614">
        <v>1634</v>
      </c>
      <c r="B1614">
        <v>44128</v>
      </c>
      <c r="C1614" s="3">
        <v>42979</v>
      </c>
      <c r="D1614">
        <v>50085</v>
      </c>
      <c r="E1614">
        <v>210005</v>
      </c>
      <c r="F1614">
        <v>2</v>
      </c>
      <c r="G1614" s="6">
        <v>12.027799999999999</v>
      </c>
      <c r="H1614" s="5">
        <f>Tabla3[[#This Row],[Costo_Unitario]]*0.5+Tabla3[[#This Row],[Costo_Unitario]]</f>
        <v>18.041699999999999</v>
      </c>
      <c r="I1614" s="5">
        <f>Tabla3[[#This Row],[Precio_Unitario]]*Tabla3[[#This Row],[Cantidad]]</f>
        <v>36.083399999999997</v>
      </c>
      <c r="J1614" s="6">
        <f>Tabla3[[#This Row],[Venta_Total]]*0.15</f>
        <v>5.4125099999999993</v>
      </c>
      <c r="K1614" s="5">
        <f>Tabla3[[#This Row],[Venta_Total]]*0.05</f>
        <v>1.8041700000000001</v>
      </c>
      <c r="L1614">
        <v>5476</v>
      </c>
      <c r="M1614">
        <v>279</v>
      </c>
      <c r="N1614">
        <v>567</v>
      </c>
    </row>
    <row r="1615" spans="1:14" x14ac:dyDescent="0.25">
      <c r="A1615">
        <v>1635</v>
      </c>
      <c r="B1615">
        <v>44128</v>
      </c>
      <c r="C1615" s="3">
        <v>42979</v>
      </c>
      <c r="D1615">
        <v>50085</v>
      </c>
      <c r="E1615">
        <v>220</v>
      </c>
      <c r="F1615">
        <v>2</v>
      </c>
      <c r="G1615" s="6">
        <v>12.027799999999999</v>
      </c>
      <c r="H1615" s="5">
        <f>Tabla3[[#This Row],[Costo_Unitario]]*0.5+Tabla3[[#This Row],[Costo_Unitario]]</f>
        <v>18.041699999999999</v>
      </c>
      <c r="I1615" s="5">
        <f>Tabla3[[#This Row],[Precio_Unitario]]*Tabla3[[#This Row],[Cantidad]]</f>
        <v>36.083399999999997</v>
      </c>
      <c r="J1615" s="6">
        <f>Tabla3[[#This Row],[Venta_Total]]*0.15</f>
        <v>5.4125099999999993</v>
      </c>
      <c r="K1615" s="5">
        <f>Tabla3[[#This Row],[Venta_Total]]*0.05</f>
        <v>1.8041700000000001</v>
      </c>
      <c r="L1615">
        <v>5476</v>
      </c>
      <c r="M1615">
        <v>279</v>
      </c>
      <c r="N1615">
        <v>567</v>
      </c>
    </row>
    <row r="1616" spans="1:14" x14ac:dyDescent="0.25">
      <c r="A1616">
        <v>1636</v>
      </c>
      <c r="B1616">
        <v>44128</v>
      </c>
      <c r="C1616" s="3">
        <v>42979</v>
      </c>
      <c r="D1616">
        <v>50085</v>
      </c>
      <c r="E1616">
        <v>232</v>
      </c>
      <c r="F1616">
        <v>4</v>
      </c>
      <c r="G1616" s="6">
        <v>31.724399999999999</v>
      </c>
      <c r="H1616" s="5">
        <f>Tabla3[[#This Row],[Costo_Unitario]]*0.5+Tabla3[[#This Row],[Costo_Unitario]]</f>
        <v>47.586599999999997</v>
      </c>
      <c r="I1616" s="5">
        <f>Tabla3[[#This Row],[Precio_Unitario]]*Tabla3[[#This Row],[Cantidad]]</f>
        <v>190.34639999999999</v>
      </c>
      <c r="J1616" s="6">
        <f>Tabla3[[#This Row],[Venta_Total]]*0.15</f>
        <v>28.551959999999998</v>
      </c>
      <c r="K1616" s="5">
        <f>Tabla3[[#This Row],[Venta_Total]]*0.05</f>
        <v>9.5173199999999998</v>
      </c>
      <c r="L1616">
        <v>5476</v>
      </c>
      <c r="M1616">
        <v>279</v>
      </c>
      <c r="N1616">
        <v>567</v>
      </c>
    </row>
    <row r="1617" spans="1:14" x14ac:dyDescent="0.25">
      <c r="A1617">
        <v>1637</v>
      </c>
      <c r="B1617">
        <v>44128</v>
      </c>
      <c r="C1617" s="3">
        <v>42979</v>
      </c>
      <c r="D1617">
        <v>50085</v>
      </c>
      <c r="E1617">
        <v>351000</v>
      </c>
      <c r="F1617">
        <v>1</v>
      </c>
      <c r="G1617" s="6">
        <v>1898.0944</v>
      </c>
      <c r="H1617" s="5">
        <f>Tabla3[[#This Row],[Costo_Unitario]]*0.5+Tabla3[[#This Row],[Costo_Unitario]]</f>
        <v>2847.1415999999999</v>
      </c>
      <c r="I1617" s="5">
        <f>Tabla3[[#This Row],[Precio_Unitario]]*Tabla3[[#This Row],[Cantidad]]</f>
        <v>2847.1415999999999</v>
      </c>
      <c r="J1617" s="6">
        <f>Tabla3[[#This Row],[Venta_Total]]*0.15</f>
        <v>427.07123999999999</v>
      </c>
      <c r="K1617" s="5">
        <f>Tabla3[[#This Row],[Venta_Total]]*0.05</f>
        <v>142.35708</v>
      </c>
      <c r="L1617">
        <v>5476</v>
      </c>
      <c r="M1617">
        <v>279</v>
      </c>
      <c r="N1617">
        <v>567</v>
      </c>
    </row>
    <row r="1618" spans="1:14" x14ac:dyDescent="0.25">
      <c r="A1618">
        <v>1638</v>
      </c>
      <c r="B1618">
        <v>44128</v>
      </c>
      <c r="C1618" s="3">
        <v>42979</v>
      </c>
      <c r="D1618">
        <v>50085</v>
      </c>
      <c r="E1618">
        <v>345</v>
      </c>
      <c r="F1618">
        <v>2</v>
      </c>
      <c r="G1618" s="6">
        <v>1912.1543999999999</v>
      </c>
      <c r="H1618" s="5">
        <f>Tabla3[[#This Row],[Costo_Unitario]]*0.5+Tabla3[[#This Row],[Costo_Unitario]]</f>
        <v>2868.2316000000001</v>
      </c>
      <c r="I1618" s="5">
        <f>Tabla3[[#This Row],[Precio_Unitario]]*Tabla3[[#This Row],[Cantidad]]</f>
        <v>5736.4632000000001</v>
      </c>
      <c r="J1618" s="6">
        <f>Tabla3[[#This Row],[Venta_Total]]*0.15</f>
        <v>860.46947999999998</v>
      </c>
      <c r="K1618" s="5">
        <f>Tabla3[[#This Row],[Venta_Total]]*0.05</f>
        <v>286.82316000000003</v>
      </c>
      <c r="L1618">
        <v>5476</v>
      </c>
      <c r="M1618">
        <v>279</v>
      </c>
      <c r="N1618">
        <v>567</v>
      </c>
    </row>
    <row r="1619" spans="1:14" x14ac:dyDescent="0.25">
      <c r="A1619">
        <v>1639</v>
      </c>
      <c r="B1619">
        <v>44128</v>
      </c>
      <c r="C1619" s="3">
        <v>42979</v>
      </c>
      <c r="D1619">
        <v>50085</v>
      </c>
      <c r="E1619">
        <v>210002</v>
      </c>
      <c r="F1619">
        <v>1</v>
      </c>
      <c r="G1619" s="6">
        <v>12.027799999999999</v>
      </c>
      <c r="H1619" s="5">
        <f>Tabla3[[#This Row],[Costo_Unitario]]*0.5+Tabla3[[#This Row],[Costo_Unitario]]</f>
        <v>18.041699999999999</v>
      </c>
      <c r="I1619" s="5">
        <f>Tabla3[[#This Row],[Precio_Unitario]]*Tabla3[[#This Row],[Cantidad]]</f>
        <v>18.041699999999999</v>
      </c>
      <c r="J1619" s="6">
        <f>Tabla3[[#This Row],[Venta_Total]]*0.15</f>
        <v>2.7062549999999996</v>
      </c>
      <c r="K1619" s="5">
        <f>Tabla3[[#This Row],[Venta_Total]]*0.05</f>
        <v>0.90208500000000003</v>
      </c>
      <c r="L1619">
        <v>5476</v>
      </c>
      <c r="M1619">
        <v>279</v>
      </c>
      <c r="N1619">
        <v>567</v>
      </c>
    </row>
    <row r="1620" spans="1:14" x14ac:dyDescent="0.25">
      <c r="A1620">
        <v>1640</v>
      </c>
      <c r="B1620">
        <v>44128</v>
      </c>
      <c r="C1620" s="3">
        <v>42979</v>
      </c>
      <c r="D1620">
        <v>50085</v>
      </c>
      <c r="E1620">
        <v>223</v>
      </c>
      <c r="F1620">
        <v>5</v>
      </c>
      <c r="G1620" s="6">
        <v>5.7051999999999996</v>
      </c>
      <c r="H1620" s="5">
        <f>Tabla3[[#This Row],[Costo_Unitario]]*0.5+Tabla3[[#This Row],[Costo_Unitario]]</f>
        <v>8.5578000000000003</v>
      </c>
      <c r="I1620" s="5">
        <f>Tabla3[[#This Row],[Precio_Unitario]]*Tabla3[[#This Row],[Cantidad]]</f>
        <v>42.789000000000001</v>
      </c>
      <c r="J1620" s="6">
        <f>Tabla3[[#This Row],[Venta_Total]]*0.15</f>
        <v>6.4183500000000002</v>
      </c>
      <c r="K1620" s="5">
        <f>Tabla3[[#This Row],[Venta_Total]]*0.05</f>
        <v>2.1394500000000001</v>
      </c>
      <c r="L1620">
        <v>5476</v>
      </c>
      <c r="M1620">
        <v>279</v>
      </c>
      <c r="N1620">
        <v>567</v>
      </c>
    </row>
    <row r="1621" spans="1:14" x14ac:dyDescent="0.25">
      <c r="A1621">
        <v>1641</v>
      </c>
      <c r="B1621">
        <v>44129</v>
      </c>
      <c r="C1621" s="3">
        <v>42979</v>
      </c>
      <c r="D1621">
        <v>50081</v>
      </c>
      <c r="E1621">
        <v>332</v>
      </c>
      <c r="F1621">
        <v>5</v>
      </c>
      <c r="G1621" s="6">
        <v>1100.1463000000001</v>
      </c>
      <c r="H1621" s="5">
        <f>Tabla3[[#This Row],[Costo_Unitario]]*0.5+Tabla3[[#This Row],[Costo_Unitario]]</f>
        <v>1650.2194500000001</v>
      </c>
      <c r="I1621" s="5">
        <f>Tabla3[[#This Row],[Precio_Unitario]]*Tabla3[[#This Row],[Cantidad]]</f>
        <v>8251.0972500000007</v>
      </c>
      <c r="J1621" s="6">
        <f>Tabla3[[#This Row],[Venta_Total]]*0.15</f>
        <v>1237.6645875000002</v>
      </c>
      <c r="K1621" s="5">
        <f>Tabla3[[#This Row],[Venta_Total]]*0.05</f>
        <v>412.55486250000007</v>
      </c>
      <c r="L1621">
        <v>5476</v>
      </c>
      <c r="M1621">
        <v>54</v>
      </c>
      <c r="N1621">
        <v>520</v>
      </c>
    </row>
    <row r="1622" spans="1:14" x14ac:dyDescent="0.25">
      <c r="A1622">
        <v>1642</v>
      </c>
      <c r="B1622">
        <v>44129</v>
      </c>
      <c r="C1622" s="3">
        <v>42979</v>
      </c>
      <c r="D1622">
        <v>50081</v>
      </c>
      <c r="E1622">
        <v>220</v>
      </c>
      <c r="F1622">
        <v>3</v>
      </c>
      <c r="G1622" s="6">
        <v>12.027799999999999</v>
      </c>
      <c r="H1622" s="5">
        <f>Tabla3[[#This Row],[Costo_Unitario]]*0.5+Tabla3[[#This Row],[Costo_Unitario]]</f>
        <v>18.041699999999999</v>
      </c>
      <c r="I1622" s="5">
        <f>Tabla3[[#This Row],[Precio_Unitario]]*Tabla3[[#This Row],[Cantidad]]</f>
        <v>54.125099999999996</v>
      </c>
      <c r="J1622" s="6">
        <f>Tabla3[[#This Row],[Venta_Total]]*0.15</f>
        <v>8.1187649999999998</v>
      </c>
      <c r="K1622" s="5">
        <f>Tabla3[[#This Row],[Venta_Total]]*0.05</f>
        <v>2.7062550000000001</v>
      </c>
      <c r="L1622">
        <v>5476</v>
      </c>
      <c r="M1622">
        <v>54</v>
      </c>
      <c r="N1622">
        <v>520</v>
      </c>
    </row>
    <row r="1623" spans="1:14" x14ac:dyDescent="0.25">
      <c r="A1623">
        <v>1643</v>
      </c>
      <c r="B1623">
        <v>44129</v>
      </c>
      <c r="C1623" s="3">
        <v>42979</v>
      </c>
      <c r="D1623">
        <v>50081</v>
      </c>
      <c r="E1623">
        <v>326</v>
      </c>
      <c r="F1623">
        <v>2</v>
      </c>
      <c r="G1623" s="6">
        <v>1100.1463000000001</v>
      </c>
      <c r="H1623" s="5">
        <f>Tabla3[[#This Row],[Costo_Unitario]]*0.5+Tabla3[[#This Row],[Costo_Unitario]]</f>
        <v>1650.2194500000001</v>
      </c>
      <c r="I1623" s="5">
        <f>Tabla3[[#This Row],[Precio_Unitario]]*Tabla3[[#This Row],[Cantidad]]</f>
        <v>3300.4389000000001</v>
      </c>
      <c r="J1623" s="6">
        <f>Tabla3[[#This Row],[Venta_Total]]*0.15</f>
        <v>495.06583499999999</v>
      </c>
      <c r="K1623" s="5">
        <f>Tabla3[[#This Row],[Venta_Total]]*0.05</f>
        <v>165.02194500000002</v>
      </c>
      <c r="L1623">
        <v>5476</v>
      </c>
      <c r="M1623">
        <v>54</v>
      </c>
      <c r="N1623">
        <v>520</v>
      </c>
    </row>
    <row r="1624" spans="1:14" x14ac:dyDescent="0.25">
      <c r="A1624">
        <v>1644</v>
      </c>
      <c r="B1624">
        <v>44129</v>
      </c>
      <c r="C1624" s="3">
        <v>42979</v>
      </c>
      <c r="D1624">
        <v>50081</v>
      </c>
      <c r="E1624">
        <v>310006</v>
      </c>
      <c r="F1624">
        <v>6</v>
      </c>
      <c r="G1624" s="6">
        <v>884.70830000000001</v>
      </c>
      <c r="H1624" s="5">
        <f>Tabla3[[#This Row],[Costo_Unitario]]*0.5+Tabla3[[#This Row],[Costo_Unitario]]</f>
        <v>1327.0624499999999</v>
      </c>
      <c r="I1624" s="5">
        <f>Tabla3[[#This Row],[Precio_Unitario]]*Tabla3[[#This Row],[Cantidad]]</f>
        <v>7962.3746999999994</v>
      </c>
      <c r="J1624" s="6">
        <f>Tabla3[[#This Row],[Venta_Total]]*0.15</f>
        <v>1194.3562049999998</v>
      </c>
      <c r="K1624" s="5">
        <f>Tabla3[[#This Row],[Venta_Total]]*0.05</f>
        <v>398.11873500000002</v>
      </c>
      <c r="L1624">
        <v>5476</v>
      </c>
      <c r="M1624">
        <v>54</v>
      </c>
      <c r="N1624">
        <v>520</v>
      </c>
    </row>
    <row r="1625" spans="1:14" x14ac:dyDescent="0.25">
      <c r="A1625">
        <v>1645</v>
      </c>
      <c r="B1625">
        <v>44129</v>
      </c>
      <c r="C1625" s="3">
        <v>42979</v>
      </c>
      <c r="D1625">
        <v>50081</v>
      </c>
      <c r="E1625">
        <v>253</v>
      </c>
      <c r="F1625">
        <v>3</v>
      </c>
      <c r="G1625" s="6">
        <v>176.19970000000001</v>
      </c>
      <c r="H1625" s="5">
        <f>Tabla3[[#This Row],[Costo_Unitario]]*0.5+Tabla3[[#This Row],[Costo_Unitario]]</f>
        <v>264.29955000000001</v>
      </c>
      <c r="I1625" s="5">
        <f>Tabla3[[#This Row],[Precio_Unitario]]*Tabla3[[#This Row],[Cantidad]]</f>
        <v>792.89865000000009</v>
      </c>
      <c r="J1625" s="6">
        <f>Tabla3[[#This Row],[Venta_Total]]*0.15</f>
        <v>118.9347975</v>
      </c>
      <c r="K1625" s="5">
        <f>Tabla3[[#This Row],[Venta_Total]]*0.05</f>
        <v>39.64493250000001</v>
      </c>
      <c r="L1625">
        <v>5476</v>
      </c>
      <c r="M1625">
        <v>54</v>
      </c>
      <c r="N1625">
        <v>520</v>
      </c>
    </row>
    <row r="1626" spans="1:14" x14ac:dyDescent="0.25">
      <c r="A1626">
        <v>1646</v>
      </c>
      <c r="B1626">
        <v>44129</v>
      </c>
      <c r="C1626" s="3">
        <v>42979</v>
      </c>
      <c r="D1626">
        <v>50081</v>
      </c>
      <c r="E1626">
        <v>324</v>
      </c>
      <c r="F1626">
        <v>7</v>
      </c>
      <c r="G1626" s="6">
        <v>1100.1463000000001</v>
      </c>
      <c r="H1626" s="5">
        <f>Tabla3[[#This Row],[Costo_Unitario]]*0.5+Tabla3[[#This Row],[Costo_Unitario]]</f>
        <v>1650.2194500000001</v>
      </c>
      <c r="I1626" s="5">
        <f>Tabla3[[#This Row],[Precio_Unitario]]*Tabla3[[#This Row],[Cantidad]]</f>
        <v>11551.53615</v>
      </c>
      <c r="J1626" s="6">
        <f>Tabla3[[#This Row],[Venta_Total]]*0.15</f>
        <v>1732.7304225</v>
      </c>
      <c r="K1626" s="5">
        <f>Tabla3[[#This Row],[Venta_Total]]*0.05</f>
        <v>577.57680749999997</v>
      </c>
      <c r="L1626">
        <v>5476</v>
      </c>
      <c r="M1626">
        <v>54</v>
      </c>
      <c r="N1626">
        <v>520</v>
      </c>
    </row>
    <row r="1627" spans="1:14" x14ac:dyDescent="0.25">
      <c r="A1627">
        <v>1647</v>
      </c>
      <c r="B1627">
        <v>44129</v>
      </c>
      <c r="C1627" s="3">
        <v>42979</v>
      </c>
      <c r="D1627">
        <v>50081</v>
      </c>
      <c r="E1627">
        <v>232</v>
      </c>
      <c r="F1627">
        <v>5</v>
      </c>
      <c r="G1627" s="6">
        <v>31.724399999999999</v>
      </c>
      <c r="H1627" s="5">
        <f>Tabla3[[#This Row],[Costo_Unitario]]*0.5+Tabla3[[#This Row],[Costo_Unitario]]</f>
        <v>47.586599999999997</v>
      </c>
      <c r="I1627" s="5">
        <f>Tabla3[[#This Row],[Precio_Unitario]]*Tabla3[[#This Row],[Cantidad]]</f>
        <v>237.93299999999999</v>
      </c>
      <c r="J1627" s="6">
        <f>Tabla3[[#This Row],[Venta_Total]]*0.15</f>
        <v>35.689949999999996</v>
      </c>
      <c r="K1627" s="5">
        <f>Tabla3[[#This Row],[Venta_Total]]*0.05</f>
        <v>11.896650000000001</v>
      </c>
      <c r="L1627">
        <v>5476</v>
      </c>
      <c r="M1627">
        <v>54</v>
      </c>
      <c r="N1627">
        <v>520</v>
      </c>
    </row>
    <row r="1628" spans="1:14" x14ac:dyDescent="0.25">
      <c r="A1628">
        <v>1648</v>
      </c>
      <c r="B1628">
        <v>44129</v>
      </c>
      <c r="C1628" s="3">
        <v>42979</v>
      </c>
      <c r="D1628">
        <v>50081</v>
      </c>
      <c r="E1628">
        <v>272</v>
      </c>
      <c r="F1628">
        <v>3</v>
      </c>
      <c r="G1628" s="6">
        <v>181.48570000000001</v>
      </c>
      <c r="H1628" s="5">
        <f>Tabla3[[#This Row],[Costo_Unitario]]*0.5+Tabla3[[#This Row],[Costo_Unitario]]</f>
        <v>272.22855000000004</v>
      </c>
      <c r="I1628" s="5">
        <f>Tabla3[[#This Row],[Precio_Unitario]]*Tabla3[[#This Row],[Cantidad]]</f>
        <v>816.68565000000012</v>
      </c>
      <c r="J1628" s="6">
        <f>Tabla3[[#This Row],[Venta_Total]]*0.15</f>
        <v>122.50284750000002</v>
      </c>
      <c r="K1628" s="5">
        <f>Tabla3[[#This Row],[Venta_Total]]*0.05</f>
        <v>40.834282500000008</v>
      </c>
      <c r="L1628">
        <v>5476</v>
      </c>
      <c r="M1628">
        <v>54</v>
      </c>
      <c r="N1628">
        <v>520</v>
      </c>
    </row>
    <row r="1629" spans="1:14" x14ac:dyDescent="0.25">
      <c r="A1629">
        <v>1649</v>
      </c>
      <c r="B1629">
        <v>44129</v>
      </c>
      <c r="C1629" s="3">
        <v>42979</v>
      </c>
      <c r="D1629">
        <v>50081</v>
      </c>
      <c r="E1629">
        <v>330</v>
      </c>
      <c r="F1629">
        <v>2</v>
      </c>
      <c r="G1629" s="6">
        <v>1100.1463000000001</v>
      </c>
      <c r="H1629" s="5">
        <f>Tabla3[[#This Row],[Costo_Unitario]]*0.5+Tabla3[[#This Row],[Costo_Unitario]]</f>
        <v>1650.2194500000001</v>
      </c>
      <c r="I1629" s="5">
        <f>Tabla3[[#This Row],[Precio_Unitario]]*Tabla3[[#This Row],[Cantidad]]</f>
        <v>3300.4389000000001</v>
      </c>
      <c r="J1629" s="6">
        <f>Tabla3[[#This Row],[Venta_Total]]*0.15</f>
        <v>495.06583499999999</v>
      </c>
      <c r="K1629" s="5">
        <f>Tabla3[[#This Row],[Venta_Total]]*0.05</f>
        <v>165.02194500000002</v>
      </c>
      <c r="L1629">
        <v>5476</v>
      </c>
      <c r="M1629">
        <v>54</v>
      </c>
      <c r="N1629">
        <v>520</v>
      </c>
    </row>
    <row r="1630" spans="1:14" x14ac:dyDescent="0.25">
      <c r="A1630">
        <v>1650</v>
      </c>
      <c r="B1630">
        <v>44129</v>
      </c>
      <c r="C1630" s="3">
        <v>42979</v>
      </c>
      <c r="D1630">
        <v>50081</v>
      </c>
      <c r="E1630">
        <v>270</v>
      </c>
      <c r="F1630">
        <v>4</v>
      </c>
      <c r="G1630" s="6">
        <v>181.48570000000001</v>
      </c>
      <c r="H1630" s="5">
        <f>Tabla3[[#This Row],[Costo_Unitario]]*0.5+Tabla3[[#This Row],[Costo_Unitario]]</f>
        <v>272.22855000000004</v>
      </c>
      <c r="I1630" s="5">
        <f>Tabla3[[#This Row],[Precio_Unitario]]*Tabla3[[#This Row],[Cantidad]]</f>
        <v>1088.9142000000002</v>
      </c>
      <c r="J1630" s="6">
        <f>Tabla3[[#This Row],[Venta_Total]]*0.15</f>
        <v>163.33713000000003</v>
      </c>
      <c r="K1630" s="5">
        <f>Tabla3[[#This Row],[Venta_Total]]*0.05</f>
        <v>54.445710000000012</v>
      </c>
      <c r="L1630">
        <v>5476</v>
      </c>
      <c r="M1630">
        <v>54</v>
      </c>
      <c r="N1630">
        <v>520</v>
      </c>
    </row>
    <row r="1631" spans="1:14" x14ac:dyDescent="0.25">
      <c r="A1631">
        <v>1651</v>
      </c>
      <c r="B1631">
        <v>44129</v>
      </c>
      <c r="C1631" s="3">
        <v>42979</v>
      </c>
      <c r="D1631">
        <v>50081</v>
      </c>
      <c r="E1631">
        <v>328</v>
      </c>
      <c r="F1631">
        <v>5</v>
      </c>
      <c r="G1631" s="6">
        <v>1100.1463000000001</v>
      </c>
      <c r="H1631" s="5">
        <f>Tabla3[[#This Row],[Costo_Unitario]]*0.5+Tabla3[[#This Row],[Costo_Unitario]]</f>
        <v>1650.2194500000001</v>
      </c>
      <c r="I1631" s="5">
        <f>Tabla3[[#This Row],[Precio_Unitario]]*Tabla3[[#This Row],[Cantidad]]</f>
        <v>8251.0972500000007</v>
      </c>
      <c r="J1631" s="6">
        <f>Tabla3[[#This Row],[Venta_Total]]*0.15</f>
        <v>1237.6645875000002</v>
      </c>
      <c r="K1631" s="5">
        <f>Tabla3[[#This Row],[Venta_Total]]*0.05</f>
        <v>412.55486250000007</v>
      </c>
      <c r="L1631">
        <v>5476</v>
      </c>
      <c r="M1631">
        <v>54</v>
      </c>
      <c r="N1631">
        <v>520</v>
      </c>
    </row>
    <row r="1632" spans="1:14" x14ac:dyDescent="0.25">
      <c r="A1632">
        <v>1652</v>
      </c>
      <c r="B1632">
        <v>44129</v>
      </c>
      <c r="C1632" s="3">
        <v>42979</v>
      </c>
      <c r="D1632">
        <v>50081</v>
      </c>
      <c r="E1632">
        <v>334</v>
      </c>
      <c r="F1632">
        <v>2</v>
      </c>
      <c r="G1632" s="6">
        <v>1100.1463000000001</v>
      </c>
      <c r="H1632" s="5">
        <f>Tabla3[[#This Row],[Costo_Unitario]]*0.5+Tabla3[[#This Row],[Costo_Unitario]]</f>
        <v>1650.2194500000001</v>
      </c>
      <c r="I1632" s="5">
        <f>Tabla3[[#This Row],[Precio_Unitario]]*Tabla3[[#This Row],[Cantidad]]</f>
        <v>3300.4389000000001</v>
      </c>
      <c r="J1632" s="6">
        <f>Tabla3[[#This Row],[Venta_Total]]*0.15</f>
        <v>495.06583499999999</v>
      </c>
      <c r="K1632" s="5">
        <f>Tabla3[[#This Row],[Venta_Total]]*0.05</f>
        <v>165.02194500000002</v>
      </c>
      <c r="L1632">
        <v>5476</v>
      </c>
      <c r="M1632">
        <v>54</v>
      </c>
      <c r="N1632">
        <v>520</v>
      </c>
    </row>
    <row r="1633" spans="1:14" x14ac:dyDescent="0.25">
      <c r="A1633">
        <v>1653</v>
      </c>
      <c r="B1633">
        <v>44129</v>
      </c>
      <c r="C1633" s="3">
        <v>42979</v>
      </c>
      <c r="D1633">
        <v>50081</v>
      </c>
      <c r="E1633">
        <v>338</v>
      </c>
      <c r="F1633">
        <v>2</v>
      </c>
      <c r="G1633" s="6">
        <v>1100.1463000000001</v>
      </c>
      <c r="H1633" s="5">
        <f>Tabla3[[#This Row],[Costo_Unitario]]*0.5+Tabla3[[#This Row],[Costo_Unitario]]</f>
        <v>1650.2194500000001</v>
      </c>
      <c r="I1633" s="5">
        <f>Tabla3[[#This Row],[Precio_Unitario]]*Tabla3[[#This Row],[Cantidad]]</f>
        <v>3300.4389000000001</v>
      </c>
      <c r="J1633" s="6">
        <f>Tabla3[[#This Row],[Venta_Total]]*0.15</f>
        <v>495.06583499999999</v>
      </c>
      <c r="K1633" s="5">
        <f>Tabla3[[#This Row],[Venta_Total]]*0.05</f>
        <v>165.02194500000002</v>
      </c>
      <c r="L1633">
        <v>5476</v>
      </c>
      <c r="M1633">
        <v>54</v>
      </c>
      <c r="N1633">
        <v>520</v>
      </c>
    </row>
    <row r="1634" spans="1:14" x14ac:dyDescent="0.25">
      <c r="A1634">
        <v>1654</v>
      </c>
      <c r="B1634">
        <v>44129</v>
      </c>
      <c r="C1634" s="3">
        <v>42979</v>
      </c>
      <c r="D1634">
        <v>50081</v>
      </c>
      <c r="E1634">
        <v>229</v>
      </c>
      <c r="F1634">
        <v>6</v>
      </c>
      <c r="G1634" s="6">
        <v>31.724399999999999</v>
      </c>
      <c r="H1634" s="5">
        <f>Tabla3[[#This Row],[Costo_Unitario]]*0.5+Tabla3[[#This Row],[Costo_Unitario]]</f>
        <v>47.586599999999997</v>
      </c>
      <c r="I1634" s="5">
        <f>Tabla3[[#This Row],[Precio_Unitario]]*Tabla3[[#This Row],[Cantidad]]</f>
        <v>285.51959999999997</v>
      </c>
      <c r="J1634" s="6">
        <f>Tabla3[[#This Row],[Venta_Total]]*0.15</f>
        <v>42.827939999999991</v>
      </c>
      <c r="K1634" s="5">
        <f>Tabla3[[#This Row],[Venta_Total]]*0.05</f>
        <v>14.275979999999999</v>
      </c>
      <c r="L1634">
        <v>5476</v>
      </c>
      <c r="M1634">
        <v>54</v>
      </c>
      <c r="N1634">
        <v>520</v>
      </c>
    </row>
    <row r="1635" spans="1:14" x14ac:dyDescent="0.25">
      <c r="A1635">
        <v>1655</v>
      </c>
      <c r="B1635">
        <v>44129</v>
      </c>
      <c r="C1635" s="3">
        <v>42979</v>
      </c>
      <c r="D1635">
        <v>50081</v>
      </c>
      <c r="E1635">
        <v>285</v>
      </c>
      <c r="F1635">
        <v>3</v>
      </c>
      <c r="G1635" s="6">
        <v>176.19970000000001</v>
      </c>
      <c r="H1635" s="5">
        <f>Tabla3[[#This Row],[Costo_Unitario]]*0.5+Tabla3[[#This Row],[Costo_Unitario]]</f>
        <v>264.29955000000001</v>
      </c>
      <c r="I1635" s="5">
        <f>Tabla3[[#This Row],[Precio_Unitario]]*Tabla3[[#This Row],[Cantidad]]</f>
        <v>792.89865000000009</v>
      </c>
      <c r="J1635" s="6">
        <f>Tabla3[[#This Row],[Venta_Total]]*0.15</f>
        <v>118.9347975</v>
      </c>
      <c r="K1635" s="5">
        <f>Tabla3[[#This Row],[Venta_Total]]*0.05</f>
        <v>39.64493250000001</v>
      </c>
      <c r="L1635">
        <v>5476</v>
      </c>
      <c r="M1635">
        <v>54</v>
      </c>
      <c r="N1635">
        <v>520</v>
      </c>
    </row>
    <row r="1636" spans="1:14" x14ac:dyDescent="0.25">
      <c r="A1636">
        <v>1656</v>
      </c>
      <c r="B1636">
        <v>44129</v>
      </c>
      <c r="C1636" s="3">
        <v>42979</v>
      </c>
      <c r="D1636">
        <v>50081</v>
      </c>
      <c r="E1636">
        <v>210002</v>
      </c>
      <c r="F1636">
        <v>2</v>
      </c>
      <c r="G1636" s="6">
        <v>12.027799999999999</v>
      </c>
      <c r="H1636" s="5">
        <f>Tabla3[[#This Row],[Costo_Unitario]]*0.5+Tabla3[[#This Row],[Costo_Unitario]]</f>
        <v>18.041699999999999</v>
      </c>
      <c r="I1636" s="5">
        <f>Tabla3[[#This Row],[Precio_Unitario]]*Tabla3[[#This Row],[Cantidad]]</f>
        <v>36.083399999999997</v>
      </c>
      <c r="J1636" s="6">
        <f>Tabla3[[#This Row],[Venta_Total]]*0.15</f>
        <v>5.4125099999999993</v>
      </c>
      <c r="K1636" s="5">
        <f>Tabla3[[#This Row],[Venta_Total]]*0.05</f>
        <v>1.8041700000000001</v>
      </c>
      <c r="L1636">
        <v>5476</v>
      </c>
      <c r="M1636">
        <v>54</v>
      </c>
      <c r="N1636">
        <v>520</v>
      </c>
    </row>
    <row r="1637" spans="1:14" x14ac:dyDescent="0.25">
      <c r="A1637">
        <v>1657</v>
      </c>
      <c r="B1637">
        <v>44129</v>
      </c>
      <c r="C1637" s="3">
        <v>42979</v>
      </c>
      <c r="D1637">
        <v>50081</v>
      </c>
      <c r="E1637">
        <v>275</v>
      </c>
      <c r="F1637">
        <v>1</v>
      </c>
      <c r="G1637" s="6">
        <v>352.13940000000002</v>
      </c>
      <c r="H1637" s="5">
        <f>Tabla3[[#This Row],[Costo_Unitario]]*0.5+Tabla3[[#This Row],[Costo_Unitario]]</f>
        <v>528.20910000000003</v>
      </c>
      <c r="I1637" s="5">
        <f>Tabla3[[#This Row],[Precio_Unitario]]*Tabla3[[#This Row],[Cantidad]]</f>
        <v>528.20910000000003</v>
      </c>
      <c r="J1637" s="6">
        <f>Tabla3[[#This Row],[Venta_Total]]*0.15</f>
        <v>79.231364999999997</v>
      </c>
      <c r="K1637" s="5">
        <f>Tabla3[[#This Row],[Venta_Total]]*0.05</f>
        <v>26.410455000000002</v>
      </c>
      <c r="L1637">
        <v>5476</v>
      </c>
      <c r="M1637">
        <v>54</v>
      </c>
      <c r="N1637">
        <v>520</v>
      </c>
    </row>
    <row r="1638" spans="1:14" x14ac:dyDescent="0.25">
      <c r="A1638">
        <v>1658</v>
      </c>
      <c r="B1638">
        <v>44129</v>
      </c>
      <c r="C1638" s="3">
        <v>42979</v>
      </c>
      <c r="D1638">
        <v>50081</v>
      </c>
      <c r="E1638">
        <v>310000</v>
      </c>
      <c r="F1638">
        <v>2</v>
      </c>
      <c r="G1638" s="6">
        <v>2171.2941999999998</v>
      </c>
      <c r="H1638" s="5">
        <f>Tabla3[[#This Row],[Costo_Unitario]]*0.5+Tabla3[[#This Row],[Costo_Unitario]]</f>
        <v>3256.9412999999995</v>
      </c>
      <c r="I1638" s="5">
        <f>Tabla3[[#This Row],[Precio_Unitario]]*Tabla3[[#This Row],[Cantidad]]</f>
        <v>6513.882599999999</v>
      </c>
      <c r="J1638" s="6">
        <f>Tabla3[[#This Row],[Venta_Total]]*0.15</f>
        <v>977.0823899999998</v>
      </c>
      <c r="K1638" s="5">
        <f>Tabla3[[#This Row],[Venta_Total]]*0.05</f>
        <v>325.69412999999997</v>
      </c>
      <c r="L1638">
        <v>5476</v>
      </c>
      <c r="M1638">
        <v>54</v>
      </c>
      <c r="N1638">
        <v>520</v>
      </c>
    </row>
    <row r="1639" spans="1:14" x14ac:dyDescent="0.25">
      <c r="A1639">
        <v>1659</v>
      </c>
      <c r="B1639">
        <v>44129</v>
      </c>
      <c r="C1639" s="3">
        <v>42979</v>
      </c>
      <c r="D1639">
        <v>50081</v>
      </c>
      <c r="E1639">
        <v>310005</v>
      </c>
      <c r="F1639">
        <v>10</v>
      </c>
      <c r="G1639" s="6">
        <v>884.70830000000001</v>
      </c>
      <c r="H1639" s="5">
        <f>Tabla3[[#This Row],[Costo_Unitario]]*0.5+Tabla3[[#This Row],[Costo_Unitario]]</f>
        <v>1327.0624499999999</v>
      </c>
      <c r="I1639" s="5">
        <f>Tabla3[[#This Row],[Precio_Unitario]]*Tabla3[[#This Row],[Cantidad]]</f>
        <v>13270.624499999998</v>
      </c>
      <c r="J1639" s="6">
        <f>Tabla3[[#This Row],[Venta_Total]]*0.15</f>
        <v>1990.5936749999996</v>
      </c>
      <c r="K1639" s="5">
        <f>Tabla3[[#This Row],[Venta_Total]]*0.05</f>
        <v>663.53122499999995</v>
      </c>
      <c r="L1639">
        <v>5476</v>
      </c>
      <c r="M1639">
        <v>54</v>
      </c>
      <c r="N1639">
        <v>520</v>
      </c>
    </row>
    <row r="1640" spans="1:14" x14ac:dyDescent="0.25">
      <c r="A1640">
        <v>1660</v>
      </c>
      <c r="B1640">
        <v>44129</v>
      </c>
      <c r="C1640" s="3">
        <v>42979</v>
      </c>
      <c r="D1640">
        <v>50081</v>
      </c>
      <c r="E1640">
        <v>322</v>
      </c>
      <c r="F1640">
        <v>3</v>
      </c>
      <c r="G1640" s="6">
        <v>1100.1463000000001</v>
      </c>
      <c r="H1640" s="5">
        <f>Tabla3[[#This Row],[Costo_Unitario]]*0.5+Tabla3[[#This Row],[Costo_Unitario]]</f>
        <v>1650.2194500000001</v>
      </c>
      <c r="I1640" s="5">
        <f>Tabla3[[#This Row],[Precio_Unitario]]*Tabla3[[#This Row],[Cantidad]]</f>
        <v>4950.6583499999997</v>
      </c>
      <c r="J1640" s="6">
        <f>Tabla3[[#This Row],[Venta_Total]]*0.15</f>
        <v>742.59875249999993</v>
      </c>
      <c r="K1640" s="5">
        <f>Tabla3[[#This Row],[Venta_Total]]*0.05</f>
        <v>247.5329175</v>
      </c>
      <c r="L1640">
        <v>5476</v>
      </c>
      <c r="M1640">
        <v>54</v>
      </c>
      <c r="N1640">
        <v>520</v>
      </c>
    </row>
    <row r="1641" spans="1:14" x14ac:dyDescent="0.25">
      <c r="A1641">
        <v>1661</v>
      </c>
      <c r="B1641">
        <v>44129</v>
      </c>
      <c r="C1641" s="3">
        <v>42979</v>
      </c>
      <c r="D1641">
        <v>50081</v>
      </c>
      <c r="E1641">
        <v>235</v>
      </c>
      <c r="F1641">
        <v>4</v>
      </c>
      <c r="G1641" s="6">
        <v>31.724399999999999</v>
      </c>
      <c r="H1641" s="5">
        <f>Tabla3[[#This Row],[Costo_Unitario]]*0.5+Tabla3[[#This Row],[Costo_Unitario]]</f>
        <v>47.586599999999997</v>
      </c>
      <c r="I1641" s="5">
        <f>Tabla3[[#This Row],[Precio_Unitario]]*Tabla3[[#This Row],[Cantidad]]</f>
        <v>190.34639999999999</v>
      </c>
      <c r="J1641" s="6">
        <f>Tabla3[[#This Row],[Venta_Total]]*0.15</f>
        <v>28.551959999999998</v>
      </c>
      <c r="K1641" s="5">
        <f>Tabla3[[#This Row],[Venta_Total]]*0.05</f>
        <v>9.5173199999999998</v>
      </c>
      <c r="L1641">
        <v>5476</v>
      </c>
      <c r="M1641">
        <v>54</v>
      </c>
      <c r="N1641">
        <v>520</v>
      </c>
    </row>
    <row r="1642" spans="1:14" x14ac:dyDescent="0.25">
      <c r="A1642">
        <v>1662</v>
      </c>
      <c r="B1642">
        <v>44129</v>
      </c>
      <c r="C1642" s="3">
        <v>42979</v>
      </c>
      <c r="D1642">
        <v>50081</v>
      </c>
      <c r="E1642">
        <v>310004</v>
      </c>
      <c r="F1642">
        <v>4</v>
      </c>
      <c r="G1642" s="6">
        <v>2171.2941999999998</v>
      </c>
      <c r="H1642" s="5">
        <f>Tabla3[[#This Row],[Costo_Unitario]]*0.5+Tabla3[[#This Row],[Costo_Unitario]]</f>
        <v>3256.9412999999995</v>
      </c>
      <c r="I1642" s="5">
        <f>Tabla3[[#This Row],[Precio_Unitario]]*Tabla3[[#This Row],[Cantidad]]</f>
        <v>13027.765199999998</v>
      </c>
      <c r="J1642" s="6">
        <f>Tabla3[[#This Row],[Venta_Total]]*0.15</f>
        <v>1954.1647799999996</v>
      </c>
      <c r="K1642" s="5">
        <f>Tabla3[[#This Row],[Venta_Total]]*0.05</f>
        <v>651.38825999999995</v>
      </c>
      <c r="L1642">
        <v>5476</v>
      </c>
      <c r="M1642">
        <v>54</v>
      </c>
      <c r="N1642">
        <v>520</v>
      </c>
    </row>
    <row r="1643" spans="1:14" x14ac:dyDescent="0.25">
      <c r="A1643">
        <v>1663</v>
      </c>
      <c r="B1643">
        <v>44129</v>
      </c>
      <c r="C1643" s="3">
        <v>42979</v>
      </c>
      <c r="D1643">
        <v>50081</v>
      </c>
      <c r="E1643">
        <v>342</v>
      </c>
      <c r="F1643">
        <v>3</v>
      </c>
      <c r="G1643" s="6">
        <v>1100.1463000000001</v>
      </c>
      <c r="H1643" s="5">
        <f>Tabla3[[#This Row],[Costo_Unitario]]*0.5+Tabla3[[#This Row],[Costo_Unitario]]</f>
        <v>1650.2194500000001</v>
      </c>
      <c r="I1643" s="5">
        <f>Tabla3[[#This Row],[Precio_Unitario]]*Tabla3[[#This Row],[Cantidad]]</f>
        <v>4950.6583499999997</v>
      </c>
      <c r="J1643" s="6">
        <f>Tabla3[[#This Row],[Venta_Total]]*0.15</f>
        <v>742.59875249999993</v>
      </c>
      <c r="K1643" s="5">
        <f>Tabla3[[#This Row],[Venta_Total]]*0.05</f>
        <v>247.5329175</v>
      </c>
      <c r="L1643">
        <v>5476</v>
      </c>
      <c r="M1643">
        <v>54</v>
      </c>
      <c r="N1643">
        <v>520</v>
      </c>
    </row>
    <row r="1644" spans="1:14" x14ac:dyDescent="0.25">
      <c r="A1644">
        <v>1664</v>
      </c>
      <c r="B1644">
        <v>44129</v>
      </c>
      <c r="C1644" s="3">
        <v>42979</v>
      </c>
      <c r="D1644">
        <v>50081</v>
      </c>
      <c r="E1644">
        <v>310007</v>
      </c>
      <c r="F1644">
        <v>3</v>
      </c>
      <c r="G1644" s="6">
        <v>884.70830000000001</v>
      </c>
      <c r="H1644" s="5">
        <f>Tabla3[[#This Row],[Costo_Unitario]]*0.5+Tabla3[[#This Row],[Costo_Unitario]]</f>
        <v>1327.0624499999999</v>
      </c>
      <c r="I1644" s="5">
        <f>Tabla3[[#This Row],[Precio_Unitario]]*Tabla3[[#This Row],[Cantidad]]</f>
        <v>3981.1873499999997</v>
      </c>
      <c r="J1644" s="6">
        <f>Tabla3[[#This Row],[Venta_Total]]*0.15</f>
        <v>597.17810249999991</v>
      </c>
      <c r="K1644" s="5">
        <f>Tabla3[[#This Row],[Venta_Total]]*0.05</f>
        <v>199.05936750000001</v>
      </c>
      <c r="L1644">
        <v>5476</v>
      </c>
      <c r="M1644">
        <v>54</v>
      </c>
      <c r="N1644">
        <v>520</v>
      </c>
    </row>
    <row r="1645" spans="1:14" x14ac:dyDescent="0.25">
      <c r="A1645">
        <v>1665</v>
      </c>
      <c r="B1645">
        <v>44129</v>
      </c>
      <c r="C1645" s="3">
        <v>42979</v>
      </c>
      <c r="D1645">
        <v>50081</v>
      </c>
      <c r="E1645">
        <v>310009</v>
      </c>
      <c r="F1645">
        <v>9</v>
      </c>
      <c r="G1645" s="6">
        <v>884.70830000000001</v>
      </c>
      <c r="H1645" s="5">
        <f>Tabla3[[#This Row],[Costo_Unitario]]*0.5+Tabla3[[#This Row],[Costo_Unitario]]</f>
        <v>1327.0624499999999</v>
      </c>
      <c r="I1645" s="5">
        <f>Tabla3[[#This Row],[Precio_Unitario]]*Tabla3[[#This Row],[Cantidad]]</f>
        <v>11943.562049999999</v>
      </c>
      <c r="J1645" s="6">
        <f>Tabla3[[#This Row],[Venta_Total]]*0.15</f>
        <v>1791.5343074999998</v>
      </c>
      <c r="K1645" s="5">
        <f>Tabla3[[#This Row],[Venta_Total]]*0.05</f>
        <v>597.17810249999991</v>
      </c>
      <c r="L1645">
        <v>5476</v>
      </c>
      <c r="M1645">
        <v>54</v>
      </c>
      <c r="N1645">
        <v>520</v>
      </c>
    </row>
    <row r="1646" spans="1:14" x14ac:dyDescent="0.25">
      <c r="A1646">
        <v>1666</v>
      </c>
      <c r="B1646">
        <v>44129</v>
      </c>
      <c r="C1646" s="3">
        <v>42979</v>
      </c>
      <c r="D1646">
        <v>50081</v>
      </c>
      <c r="E1646">
        <v>264</v>
      </c>
      <c r="F1646">
        <v>1</v>
      </c>
      <c r="G1646" s="6">
        <v>181.48570000000001</v>
      </c>
      <c r="H1646" s="5">
        <f>Tabla3[[#This Row],[Costo_Unitario]]*0.5+Tabla3[[#This Row],[Costo_Unitario]]</f>
        <v>272.22855000000004</v>
      </c>
      <c r="I1646" s="5">
        <f>Tabla3[[#This Row],[Precio_Unitario]]*Tabla3[[#This Row],[Cantidad]]</f>
        <v>272.22855000000004</v>
      </c>
      <c r="J1646" s="6">
        <f>Tabla3[[#This Row],[Venta_Total]]*0.15</f>
        <v>40.834282500000008</v>
      </c>
      <c r="K1646" s="5">
        <f>Tabla3[[#This Row],[Venta_Total]]*0.05</f>
        <v>13.611427500000003</v>
      </c>
      <c r="L1646">
        <v>5476</v>
      </c>
      <c r="M1646">
        <v>54</v>
      </c>
      <c r="N1646">
        <v>520</v>
      </c>
    </row>
    <row r="1647" spans="1:14" x14ac:dyDescent="0.25">
      <c r="A1647">
        <v>1667</v>
      </c>
      <c r="B1647">
        <v>44129</v>
      </c>
      <c r="C1647" s="3">
        <v>42979</v>
      </c>
      <c r="D1647">
        <v>50081</v>
      </c>
      <c r="E1647">
        <v>276</v>
      </c>
      <c r="F1647">
        <v>4</v>
      </c>
      <c r="G1647" s="6">
        <v>352.13940000000002</v>
      </c>
      <c r="H1647" s="5">
        <f>Tabla3[[#This Row],[Costo_Unitario]]*0.5+Tabla3[[#This Row],[Costo_Unitario]]</f>
        <v>528.20910000000003</v>
      </c>
      <c r="I1647" s="5">
        <f>Tabla3[[#This Row],[Precio_Unitario]]*Tabla3[[#This Row],[Cantidad]]</f>
        <v>2112.8364000000001</v>
      </c>
      <c r="J1647" s="6">
        <f>Tabla3[[#This Row],[Venta_Total]]*0.15</f>
        <v>316.92545999999999</v>
      </c>
      <c r="K1647" s="5">
        <f>Tabla3[[#This Row],[Venta_Total]]*0.05</f>
        <v>105.64182000000001</v>
      </c>
      <c r="L1647">
        <v>5476</v>
      </c>
      <c r="M1647">
        <v>54</v>
      </c>
      <c r="N1647">
        <v>520</v>
      </c>
    </row>
    <row r="1648" spans="1:14" x14ac:dyDescent="0.25">
      <c r="A1648">
        <v>1668</v>
      </c>
      <c r="B1648">
        <v>44129</v>
      </c>
      <c r="C1648" s="3">
        <v>42979</v>
      </c>
      <c r="D1648">
        <v>50081</v>
      </c>
      <c r="E1648">
        <v>262</v>
      </c>
      <c r="F1648">
        <v>2</v>
      </c>
      <c r="G1648" s="6">
        <v>181.48570000000001</v>
      </c>
      <c r="H1648" s="5">
        <f>Tabla3[[#This Row],[Costo_Unitario]]*0.5+Tabla3[[#This Row],[Costo_Unitario]]</f>
        <v>272.22855000000004</v>
      </c>
      <c r="I1648" s="5">
        <f>Tabla3[[#This Row],[Precio_Unitario]]*Tabla3[[#This Row],[Cantidad]]</f>
        <v>544.45710000000008</v>
      </c>
      <c r="J1648" s="6">
        <f>Tabla3[[#This Row],[Venta_Total]]*0.15</f>
        <v>81.668565000000015</v>
      </c>
      <c r="K1648" s="5">
        <f>Tabla3[[#This Row],[Venta_Total]]*0.05</f>
        <v>27.222855000000006</v>
      </c>
      <c r="L1648">
        <v>5476</v>
      </c>
      <c r="M1648">
        <v>54</v>
      </c>
      <c r="N1648">
        <v>520</v>
      </c>
    </row>
    <row r="1649" spans="1:14" x14ac:dyDescent="0.25">
      <c r="A1649">
        <v>1669</v>
      </c>
      <c r="B1649">
        <v>44129</v>
      </c>
      <c r="C1649" s="3">
        <v>42979</v>
      </c>
      <c r="D1649">
        <v>50081</v>
      </c>
      <c r="E1649">
        <v>210005</v>
      </c>
      <c r="F1649">
        <v>3</v>
      </c>
      <c r="G1649" s="6">
        <v>12.027799999999999</v>
      </c>
      <c r="H1649" s="5">
        <f>Tabla3[[#This Row],[Costo_Unitario]]*0.5+Tabla3[[#This Row],[Costo_Unitario]]</f>
        <v>18.041699999999999</v>
      </c>
      <c r="I1649" s="5">
        <f>Tabla3[[#This Row],[Precio_Unitario]]*Tabla3[[#This Row],[Cantidad]]</f>
        <v>54.125099999999996</v>
      </c>
      <c r="J1649" s="6">
        <f>Tabla3[[#This Row],[Venta_Total]]*0.15</f>
        <v>8.1187649999999998</v>
      </c>
      <c r="K1649" s="5">
        <f>Tabla3[[#This Row],[Venta_Total]]*0.05</f>
        <v>2.7062550000000001</v>
      </c>
      <c r="L1649">
        <v>5476</v>
      </c>
      <c r="M1649">
        <v>54</v>
      </c>
      <c r="N1649">
        <v>520</v>
      </c>
    </row>
    <row r="1650" spans="1:14" x14ac:dyDescent="0.25">
      <c r="A1650">
        <v>1670</v>
      </c>
      <c r="B1650">
        <v>44129</v>
      </c>
      <c r="C1650" s="3">
        <v>42979</v>
      </c>
      <c r="D1650">
        <v>50081</v>
      </c>
      <c r="E1650">
        <v>223</v>
      </c>
      <c r="F1650">
        <v>6</v>
      </c>
      <c r="G1650" s="6">
        <v>5.7051999999999996</v>
      </c>
      <c r="H1650" s="5">
        <f>Tabla3[[#This Row],[Costo_Unitario]]*0.5+Tabla3[[#This Row],[Costo_Unitario]]</f>
        <v>8.5578000000000003</v>
      </c>
      <c r="I1650" s="5">
        <f>Tabla3[[#This Row],[Precio_Unitario]]*Tabla3[[#This Row],[Cantidad]]</f>
        <v>51.346800000000002</v>
      </c>
      <c r="J1650" s="6">
        <f>Tabla3[[#This Row],[Venta_Total]]*0.15</f>
        <v>7.7020200000000001</v>
      </c>
      <c r="K1650" s="5">
        <f>Tabla3[[#This Row],[Venta_Total]]*0.05</f>
        <v>2.5673400000000002</v>
      </c>
      <c r="L1650">
        <v>5476</v>
      </c>
      <c r="M1650">
        <v>54</v>
      </c>
      <c r="N1650">
        <v>520</v>
      </c>
    </row>
    <row r="1651" spans="1:14" x14ac:dyDescent="0.25">
      <c r="A1651">
        <v>1671</v>
      </c>
      <c r="B1651">
        <v>44130</v>
      </c>
      <c r="C1651" s="3">
        <v>42979</v>
      </c>
      <c r="D1651">
        <v>50085</v>
      </c>
      <c r="E1651">
        <v>344</v>
      </c>
      <c r="F1651">
        <v>6</v>
      </c>
      <c r="G1651" s="6">
        <v>1912.1543999999999</v>
      </c>
      <c r="H1651" s="5">
        <f>Tabla3[[#This Row],[Costo_Unitario]]*0.5+Tabla3[[#This Row],[Costo_Unitario]]</f>
        <v>2868.2316000000001</v>
      </c>
      <c r="I1651" s="5">
        <f>Tabla3[[#This Row],[Precio_Unitario]]*Tabla3[[#This Row],[Cantidad]]</f>
        <v>17209.389600000002</v>
      </c>
      <c r="J1651" s="6">
        <f>Tabla3[[#This Row],[Venta_Total]]*0.15</f>
        <v>2581.4084400000002</v>
      </c>
      <c r="K1651" s="5">
        <f>Tabla3[[#This Row],[Venta_Total]]*0.05</f>
        <v>860.4694800000002</v>
      </c>
      <c r="L1651">
        <v>5476</v>
      </c>
      <c r="M1651">
        <v>602</v>
      </c>
      <c r="N1651">
        <v>566</v>
      </c>
    </row>
    <row r="1652" spans="1:14" x14ac:dyDescent="0.25">
      <c r="A1652">
        <v>1672</v>
      </c>
      <c r="B1652">
        <v>44130</v>
      </c>
      <c r="C1652" s="3">
        <v>42979</v>
      </c>
      <c r="D1652">
        <v>50085</v>
      </c>
      <c r="E1652">
        <v>349</v>
      </c>
      <c r="F1652">
        <v>4</v>
      </c>
      <c r="G1652" s="6">
        <v>1898.0944</v>
      </c>
      <c r="H1652" s="5">
        <f>Tabla3[[#This Row],[Costo_Unitario]]*0.5+Tabla3[[#This Row],[Costo_Unitario]]</f>
        <v>2847.1415999999999</v>
      </c>
      <c r="I1652" s="5">
        <f>Tabla3[[#This Row],[Precio_Unitario]]*Tabla3[[#This Row],[Cantidad]]</f>
        <v>11388.5664</v>
      </c>
      <c r="J1652" s="6">
        <f>Tabla3[[#This Row],[Venta_Total]]*0.15</f>
        <v>1708.28496</v>
      </c>
      <c r="K1652" s="5">
        <f>Tabla3[[#This Row],[Venta_Total]]*0.05</f>
        <v>569.42831999999999</v>
      </c>
      <c r="L1652">
        <v>5476</v>
      </c>
      <c r="M1652">
        <v>602</v>
      </c>
      <c r="N1652">
        <v>566</v>
      </c>
    </row>
    <row r="1653" spans="1:14" x14ac:dyDescent="0.25">
      <c r="A1653">
        <v>1673</v>
      </c>
      <c r="B1653">
        <v>44130</v>
      </c>
      <c r="C1653" s="3">
        <v>42979</v>
      </c>
      <c r="D1653">
        <v>50085</v>
      </c>
      <c r="E1653">
        <v>304</v>
      </c>
      <c r="F1653">
        <v>1</v>
      </c>
      <c r="G1653" s="6">
        <v>617.02809999999999</v>
      </c>
      <c r="H1653" s="5">
        <f>Tabla3[[#This Row],[Costo_Unitario]]*0.5+Tabla3[[#This Row],[Costo_Unitario]]</f>
        <v>925.54214999999999</v>
      </c>
      <c r="I1653" s="5">
        <f>Tabla3[[#This Row],[Precio_Unitario]]*Tabla3[[#This Row],[Cantidad]]</f>
        <v>925.54214999999999</v>
      </c>
      <c r="J1653" s="6">
        <f>Tabla3[[#This Row],[Venta_Total]]*0.15</f>
        <v>138.8313225</v>
      </c>
      <c r="K1653" s="5">
        <f>Tabla3[[#This Row],[Venta_Total]]*0.05</f>
        <v>46.2771075</v>
      </c>
      <c r="L1653">
        <v>5476</v>
      </c>
      <c r="M1653">
        <v>602</v>
      </c>
      <c r="N1653">
        <v>566</v>
      </c>
    </row>
    <row r="1654" spans="1:14" x14ac:dyDescent="0.25">
      <c r="A1654">
        <v>1674</v>
      </c>
      <c r="B1654">
        <v>44130</v>
      </c>
      <c r="C1654" s="3">
        <v>42979</v>
      </c>
      <c r="D1654">
        <v>50085</v>
      </c>
      <c r="E1654">
        <v>210008</v>
      </c>
      <c r="F1654">
        <v>6</v>
      </c>
      <c r="G1654" s="6">
        <v>3.3963000000000001</v>
      </c>
      <c r="H1654" s="5">
        <f>Tabla3[[#This Row],[Costo_Unitario]]*0.5+Tabla3[[#This Row],[Costo_Unitario]]</f>
        <v>5.0944500000000001</v>
      </c>
      <c r="I1654" s="5">
        <f>Tabla3[[#This Row],[Precio_Unitario]]*Tabla3[[#This Row],[Cantidad]]</f>
        <v>30.566700000000001</v>
      </c>
      <c r="J1654" s="6">
        <f>Tabla3[[#This Row],[Venta_Total]]*0.15</f>
        <v>4.5850049999999998</v>
      </c>
      <c r="K1654" s="5">
        <f>Tabla3[[#This Row],[Venta_Total]]*0.05</f>
        <v>1.5283350000000002</v>
      </c>
      <c r="L1654">
        <v>5476</v>
      </c>
      <c r="M1654">
        <v>602</v>
      </c>
      <c r="N1654">
        <v>566</v>
      </c>
    </row>
    <row r="1655" spans="1:14" x14ac:dyDescent="0.25">
      <c r="A1655">
        <v>1675</v>
      </c>
      <c r="B1655">
        <v>44130</v>
      </c>
      <c r="C1655" s="3">
        <v>42979</v>
      </c>
      <c r="D1655">
        <v>50085</v>
      </c>
      <c r="E1655">
        <v>351000</v>
      </c>
      <c r="F1655">
        <v>3</v>
      </c>
      <c r="G1655" s="6">
        <v>1898.0944</v>
      </c>
      <c r="H1655" s="5">
        <f>Tabla3[[#This Row],[Costo_Unitario]]*0.5+Tabla3[[#This Row],[Costo_Unitario]]</f>
        <v>2847.1415999999999</v>
      </c>
      <c r="I1655" s="5">
        <f>Tabla3[[#This Row],[Precio_Unitario]]*Tabla3[[#This Row],[Cantidad]]</f>
        <v>8541.4248000000007</v>
      </c>
      <c r="J1655" s="6">
        <f>Tabla3[[#This Row],[Venta_Total]]*0.15</f>
        <v>1281.21372</v>
      </c>
      <c r="K1655" s="5">
        <f>Tabla3[[#This Row],[Venta_Total]]*0.05</f>
        <v>427.07124000000005</v>
      </c>
      <c r="L1655">
        <v>5476</v>
      </c>
      <c r="M1655">
        <v>602</v>
      </c>
      <c r="N1655">
        <v>566</v>
      </c>
    </row>
    <row r="1656" spans="1:14" x14ac:dyDescent="0.25">
      <c r="A1656">
        <v>1676</v>
      </c>
      <c r="B1656">
        <v>44130</v>
      </c>
      <c r="C1656" s="3">
        <v>42979</v>
      </c>
      <c r="D1656">
        <v>50085</v>
      </c>
      <c r="E1656">
        <v>220</v>
      </c>
      <c r="F1656">
        <v>1</v>
      </c>
      <c r="G1656" s="6">
        <v>12.027799999999999</v>
      </c>
      <c r="H1656" s="5">
        <f>Tabla3[[#This Row],[Costo_Unitario]]*0.5+Tabla3[[#This Row],[Costo_Unitario]]</f>
        <v>18.041699999999999</v>
      </c>
      <c r="I1656" s="5">
        <f>Tabla3[[#This Row],[Precio_Unitario]]*Tabla3[[#This Row],[Cantidad]]</f>
        <v>18.041699999999999</v>
      </c>
      <c r="J1656" s="6">
        <f>Tabla3[[#This Row],[Venta_Total]]*0.15</f>
        <v>2.7062549999999996</v>
      </c>
      <c r="K1656" s="5">
        <f>Tabla3[[#This Row],[Venta_Total]]*0.05</f>
        <v>0.90208500000000003</v>
      </c>
      <c r="L1656">
        <v>5476</v>
      </c>
      <c r="M1656">
        <v>602</v>
      </c>
      <c r="N1656">
        <v>566</v>
      </c>
    </row>
    <row r="1657" spans="1:14" x14ac:dyDescent="0.25">
      <c r="A1657">
        <v>1677</v>
      </c>
      <c r="B1657">
        <v>44130</v>
      </c>
      <c r="C1657" s="3">
        <v>42979</v>
      </c>
      <c r="D1657">
        <v>50085</v>
      </c>
      <c r="E1657">
        <v>307</v>
      </c>
      <c r="F1657">
        <v>1</v>
      </c>
      <c r="G1657" s="6">
        <v>623.84029999999996</v>
      </c>
      <c r="H1657" s="5">
        <f>Tabla3[[#This Row],[Costo_Unitario]]*0.5+Tabla3[[#This Row],[Costo_Unitario]]</f>
        <v>935.76044999999999</v>
      </c>
      <c r="I1657" s="5">
        <f>Tabla3[[#This Row],[Precio_Unitario]]*Tabla3[[#This Row],[Cantidad]]</f>
        <v>935.76044999999999</v>
      </c>
      <c r="J1657" s="6">
        <f>Tabla3[[#This Row],[Venta_Total]]*0.15</f>
        <v>140.3640675</v>
      </c>
      <c r="K1657" s="5">
        <f>Tabla3[[#This Row],[Venta_Total]]*0.05</f>
        <v>46.788022500000004</v>
      </c>
      <c r="L1657">
        <v>5476</v>
      </c>
      <c r="M1657">
        <v>602</v>
      </c>
      <c r="N1657">
        <v>566</v>
      </c>
    </row>
    <row r="1658" spans="1:14" x14ac:dyDescent="0.25">
      <c r="A1658">
        <v>1678</v>
      </c>
      <c r="B1658">
        <v>44130</v>
      </c>
      <c r="C1658" s="3">
        <v>42979</v>
      </c>
      <c r="D1658">
        <v>50085</v>
      </c>
      <c r="E1658">
        <v>348</v>
      </c>
      <c r="F1658">
        <v>3</v>
      </c>
      <c r="G1658" s="6">
        <v>1898.0944</v>
      </c>
      <c r="H1658" s="5">
        <f>Tabla3[[#This Row],[Costo_Unitario]]*0.5+Tabla3[[#This Row],[Costo_Unitario]]</f>
        <v>2847.1415999999999</v>
      </c>
      <c r="I1658" s="5">
        <f>Tabla3[[#This Row],[Precio_Unitario]]*Tabla3[[#This Row],[Cantidad]]</f>
        <v>8541.4248000000007</v>
      </c>
      <c r="J1658" s="6">
        <f>Tabla3[[#This Row],[Venta_Total]]*0.15</f>
        <v>1281.21372</v>
      </c>
      <c r="K1658" s="5">
        <f>Tabla3[[#This Row],[Venta_Total]]*0.05</f>
        <v>427.07124000000005</v>
      </c>
      <c r="L1658">
        <v>5476</v>
      </c>
      <c r="M1658">
        <v>602</v>
      </c>
      <c r="N1658">
        <v>566</v>
      </c>
    </row>
    <row r="1659" spans="1:14" x14ac:dyDescent="0.25">
      <c r="A1659">
        <v>1679</v>
      </c>
      <c r="B1659">
        <v>44130</v>
      </c>
      <c r="C1659" s="3">
        <v>42979</v>
      </c>
      <c r="D1659">
        <v>50085</v>
      </c>
      <c r="E1659">
        <v>296</v>
      </c>
      <c r="F1659">
        <v>2</v>
      </c>
      <c r="G1659" s="6">
        <v>617.02809999999999</v>
      </c>
      <c r="H1659" s="5">
        <f>Tabla3[[#This Row],[Costo_Unitario]]*0.5+Tabla3[[#This Row],[Costo_Unitario]]</f>
        <v>925.54214999999999</v>
      </c>
      <c r="I1659" s="5">
        <f>Tabla3[[#This Row],[Precio_Unitario]]*Tabla3[[#This Row],[Cantidad]]</f>
        <v>1851.0843</v>
      </c>
      <c r="J1659" s="6">
        <f>Tabla3[[#This Row],[Venta_Total]]*0.15</f>
        <v>277.662645</v>
      </c>
      <c r="K1659" s="5">
        <f>Tabla3[[#This Row],[Venta_Total]]*0.05</f>
        <v>92.554214999999999</v>
      </c>
      <c r="L1659">
        <v>5476</v>
      </c>
      <c r="M1659">
        <v>602</v>
      </c>
      <c r="N1659">
        <v>566</v>
      </c>
    </row>
    <row r="1660" spans="1:14" x14ac:dyDescent="0.25">
      <c r="A1660">
        <v>1680</v>
      </c>
      <c r="B1660">
        <v>44131</v>
      </c>
      <c r="C1660" s="3">
        <v>42979</v>
      </c>
      <c r="D1660">
        <v>50081</v>
      </c>
      <c r="E1660">
        <v>210008</v>
      </c>
      <c r="F1660">
        <v>6</v>
      </c>
      <c r="G1660" s="6">
        <v>3.3963000000000001</v>
      </c>
      <c r="H1660" s="5">
        <f>Tabla3[[#This Row],[Costo_Unitario]]*0.5+Tabla3[[#This Row],[Costo_Unitario]]</f>
        <v>5.0944500000000001</v>
      </c>
      <c r="I1660" s="5">
        <f>Tabla3[[#This Row],[Precio_Unitario]]*Tabla3[[#This Row],[Cantidad]]</f>
        <v>30.566700000000001</v>
      </c>
      <c r="J1660" s="6">
        <f>Tabla3[[#This Row],[Venta_Total]]*0.15</f>
        <v>4.5850049999999998</v>
      </c>
      <c r="K1660" s="5">
        <f>Tabla3[[#This Row],[Venta_Total]]*0.05</f>
        <v>1.5283350000000002</v>
      </c>
      <c r="L1660">
        <v>5476</v>
      </c>
      <c r="M1660">
        <v>576</v>
      </c>
      <c r="N1660">
        <v>530</v>
      </c>
    </row>
    <row r="1661" spans="1:14" x14ac:dyDescent="0.25">
      <c r="A1661">
        <v>1681</v>
      </c>
      <c r="B1661">
        <v>44131</v>
      </c>
      <c r="C1661" s="3">
        <v>42979</v>
      </c>
      <c r="D1661">
        <v>50081</v>
      </c>
      <c r="E1661">
        <v>210002</v>
      </c>
      <c r="F1661">
        <v>2</v>
      </c>
      <c r="G1661" s="6">
        <v>12.027799999999999</v>
      </c>
      <c r="H1661" s="5">
        <f>Tabla3[[#This Row],[Costo_Unitario]]*0.5+Tabla3[[#This Row],[Costo_Unitario]]</f>
        <v>18.041699999999999</v>
      </c>
      <c r="I1661" s="5">
        <f>Tabla3[[#This Row],[Precio_Unitario]]*Tabla3[[#This Row],[Cantidad]]</f>
        <v>36.083399999999997</v>
      </c>
      <c r="J1661" s="6">
        <f>Tabla3[[#This Row],[Venta_Total]]*0.15</f>
        <v>5.4125099999999993</v>
      </c>
      <c r="K1661" s="5">
        <f>Tabla3[[#This Row],[Venta_Total]]*0.05</f>
        <v>1.8041700000000001</v>
      </c>
      <c r="L1661">
        <v>5476</v>
      </c>
      <c r="M1661">
        <v>576</v>
      </c>
      <c r="N1661">
        <v>530</v>
      </c>
    </row>
    <row r="1662" spans="1:14" x14ac:dyDescent="0.25">
      <c r="A1662">
        <v>1682</v>
      </c>
      <c r="B1662">
        <v>44131</v>
      </c>
      <c r="C1662" s="3">
        <v>42979</v>
      </c>
      <c r="D1662">
        <v>50081</v>
      </c>
      <c r="E1662">
        <v>349</v>
      </c>
      <c r="F1662">
        <v>3</v>
      </c>
      <c r="G1662" s="6">
        <v>1898.0944</v>
      </c>
      <c r="H1662" s="5">
        <f>Tabla3[[#This Row],[Costo_Unitario]]*0.5+Tabla3[[#This Row],[Costo_Unitario]]</f>
        <v>2847.1415999999999</v>
      </c>
      <c r="I1662" s="5">
        <f>Tabla3[[#This Row],[Precio_Unitario]]*Tabla3[[#This Row],[Cantidad]]</f>
        <v>8541.4248000000007</v>
      </c>
      <c r="J1662" s="6">
        <f>Tabla3[[#This Row],[Venta_Total]]*0.15</f>
        <v>1281.21372</v>
      </c>
      <c r="K1662" s="5">
        <f>Tabla3[[#This Row],[Venta_Total]]*0.05</f>
        <v>427.07124000000005</v>
      </c>
      <c r="L1662">
        <v>5476</v>
      </c>
      <c r="M1662">
        <v>576</v>
      </c>
      <c r="N1662">
        <v>530</v>
      </c>
    </row>
    <row r="1663" spans="1:14" x14ac:dyDescent="0.25">
      <c r="A1663">
        <v>1683</v>
      </c>
      <c r="B1663">
        <v>44131</v>
      </c>
      <c r="C1663" s="3">
        <v>42979</v>
      </c>
      <c r="D1663">
        <v>50081</v>
      </c>
      <c r="E1663">
        <v>210005</v>
      </c>
      <c r="F1663">
        <v>5</v>
      </c>
      <c r="G1663" s="6">
        <v>12.027799999999999</v>
      </c>
      <c r="H1663" s="5">
        <f>Tabla3[[#This Row],[Costo_Unitario]]*0.5+Tabla3[[#This Row],[Costo_Unitario]]</f>
        <v>18.041699999999999</v>
      </c>
      <c r="I1663" s="5">
        <f>Tabla3[[#This Row],[Precio_Unitario]]*Tabla3[[#This Row],[Cantidad]]</f>
        <v>90.208499999999987</v>
      </c>
      <c r="J1663" s="6">
        <f>Tabla3[[#This Row],[Venta_Total]]*0.15</f>
        <v>13.531274999999997</v>
      </c>
      <c r="K1663" s="5">
        <f>Tabla3[[#This Row],[Venta_Total]]*0.05</f>
        <v>4.5104249999999997</v>
      </c>
      <c r="L1663">
        <v>5476</v>
      </c>
      <c r="M1663">
        <v>576</v>
      </c>
      <c r="N1663">
        <v>530</v>
      </c>
    </row>
    <row r="1664" spans="1:14" x14ac:dyDescent="0.25">
      <c r="A1664">
        <v>1684</v>
      </c>
      <c r="B1664">
        <v>44131</v>
      </c>
      <c r="C1664" s="3">
        <v>42979</v>
      </c>
      <c r="D1664">
        <v>50081</v>
      </c>
      <c r="E1664">
        <v>346</v>
      </c>
      <c r="F1664">
        <v>1</v>
      </c>
      <c r="G1664" s="6">
        <v>1912.1543999999999</v>
      </c>
      <c r="H1664" s="5">
        <f>Tabla3[[#This Row],[Costo_Unitario]]*0.5+Tabla3[[#This Row],[Costo_Unitario]]</f>
        <v>2868.2316000000001</v>
      </c>
      <c r="I1664" s="5">
        <f>Tabla3[[#This Row],[Precio_Unitario]]*Tabla3[[#This Row],[Cantidad]]</f>
        <v>2868.2316000000001</v>
      </c>
      <c r="J1664" s="6">
        <f>Tabla3[[#This Row],[Venta_Total]]*0.15</f>
        <v>430.23473999999999</v>
      </c>
      <c r="K1664" s="5">
        <f>Tabla3[[#This Row],[Venta_Total]]*0.05</f>
        <v>143.41158000000001</v>
      </c>
      <c r="L1664">
        <v>5476</v>
      </c>
      <c r="M1664">
        <v>576</v>
      </c>
      <c r="N1664">
        <v>530</v>
      </c>
    </row>
    <row r="1665" spans="1:14" x14ac:dyDescent="0.25">
      <c r="A1665">
        <v>1685</v>
      </c>
      <c r="B1665">
        <v>44131</v>
      </c>
      <c r="C1665" s="3">
        <v>42979</v>
      </c>
      <c r="D1665">
        <v>50081</v>
      </c>
      <c r="E1665">
        <v>235</v>
      </c>
      <c r="F1665">
        <v>1</v>
      </c>
      <c r="G1665" s="6">
        <v>31.724399999999999</v>
      </c>
      <c r="H1665" s="5">
        <f>Tabla3[[#This Row],[Costo_Unitario]]*0.5+Tabla3[[#This Row],[Costo_Unitario]]</f>
        <v>47.586599999999997</v>
      </c>
      <c r="I1665" s="5">
        <f>Tabla3[[#This Row],[Precio_Unitario]]*Tabla3[[#This Row],[Cantidad]]</f>
        <v>47.586599999999997</v>
      </c>
      <c r="J1665" s="6">
        <f>Tabla3[[#This Row],[Venta_Total]]*0.15</f>
        <v>7.1379899999999994</v>
      </c>
      <c r="K1665" s="5">
        <f>Tabla3[[#This Row],[Venta_Total]]*0.05</f>
        <v>2.3793299999999999</v>
      </c>
      <c r="L1665">
        <v>5476</v>
      </c>
      <c r="M1665">
        <v>576</v>
      </c>
      <c r="N1665">
        <v>530</v>
      </c>
    </row>
    <row r="1666" spans="1:14" x14ac:dyDescent="0.25">
      <c r="A1666">
        <v>1686</v>
      </c>
      <c r="B1666">
        <v>44131</v>
      </c>
      <c r="C1666" s="3">
        <v>42979</v>
      </c>
      <c r="D1666">
        <v>50081</v>
      </c>
      <c r="E1666">
        <v>344</v>
      </c>
      <c r="F1666">
        <v>2</v>
      </c>
      <c r="G1666" s="6">
        <v>1912.1543999999999</v>
      </c>
      <c r="H1666" s="5">
        <f>Tabla3[[#This Row],[Costo_Unitario]]*0.5+Tabla3[[#This Row],[Costo_Unitario]]</f>
        <v>2868.2316000000001</v>
      </c>
      <c r="I1666" s="5">
        <f>Tabla3[[#This Row],[Precio_Unitario]]*Tabla3[[#This Row],[Cantidad]]</f>
        <v>5736.4632000000001</v>
      </c>
      <c r="J1666" s="6">
        <f>Tabla3[[#This Row],[Venta_Total]]*0.15</f>
        <v>860.46947999999998</v>
      </c>
      <c r="K1666" s="5">
        <f>Tabla3[[#This Row],[Venta_Total]]*0.05</f>
        <v>286.82316000000003</v>
      </c>
      <c r="L1666">
        <v>5476</v>
      </c>
      <c r="M1666">
        <v>576</v>
      </c>
      <c r="N1666">
        <v>530</v>
      </c>
    </row>
    <row r="1667" spans="1:14" x14ac:dyDescent="0.25">
      <c r="A1667">
        <v>1687</v>
      </c>
      <c r="B1667">
        <v>44131</v>
      </c>
      <c r="C1667" s="3">
        <v>42979</v>
      </c>
      <c r="D1667">
        <v>50081</v>
      </c>
      <c r="E1667">
        <v>351000</v>
      </c>
      <c r="F1667">
        <v>2</v>
      </c>
      <c r="G1667" s="6">
        <v>1898.0944</v>
      </c>
      <c r="H1667" s="5">
        <f>Tabla3[[#This Row],[Costo_Unitario]]*0.5+Tabla3[[#This Row],[Costo_Unitario]]</f>
        <v>2847.1415999999999</v>
      </c>
      <c r="I1667" s="5">
        <f>Tabla3[[#This Row],[Precio_Unitario]]*Tabla3[[#This Row],[Cantidad]]</f>
        <v>5694.2831999999999</v>
      </c>
      <c r="J1667" s="6">
        <f>Tabla3[[#This Row],[Venta_Total]]*0.15</f>
        <v>854.14247999999998</v>
      </c>
      <c r="K1667" s="5">
        <f>Tabla3[[#This Row],[Venta_Total]]*0.05</f>
        <v>284.71415999999999</v>
      </c>
      <c r="L1667">
        <v>5476</v>
      </c>
      <c r="M1667">
        <v>576</v>
      </c>
      <c r="N1667">
        <v>530</v>
      </c>
    </row>
    <row r="1668" spans="1:14" x14ac:dyDescent="0.25">
      <c r="A1668">
        <v>1688</v>
      </c>
      <c r="B1668">
        <v>44131</v>
      </c>
      <c r="C1668" s="3">
        <v>42979</v>
      </c>
      <c r="D1668">
        <v>50081</v>
      </c>
      <c r="E1668">
        <v>345</v>
      </c>
      <c r="F1668">
        <v>1</v>
      </c>
      <c r="G1668" s="6">
        <v>1912.1543999999999</v>
      </c>
      <c r="H1668" s="5">
        <f>Tabla3[[#This Row],[Costo_Unitario]]*0.5+Tabla3[[#This Row],[Costo_Unitario]]</f>
        <v>2868.2316000000001</v>
      </c>
      <c r="I1668" s="5">
        <f>Tabla3[[#This Row],[Precio_Unitario]]*Tabla3[[#This Row],[Cantidad]]</f>
        <v>2868.2316000000001</v>
      </c>
      <c r="J1668" s="6">
        <f>Tabla3[[#This Row],[Venta_Total]]*0.15</f>
        <v>430.23473999999999</v>
      </c>
      <c r="K1668" s="5">
        <f>Tabla3[[#This Row],[Venta_Total]]*0.05</f>
        <v>143.41158000000001</v>
      </c>
      <c r="L1668">
        <v>5476</v>
      </c>
      <c r="M1668">
        <v>576</v>
      </c>
      <c r="N1668">
        <v>530</v>
      </c>
    </row>
    <row r="1669" spans="1:14" x14ac:dyDescent="0.25">
      <c r="A1669">
        <v>1689</v>
      </c>
      <c r="B1669">
        <v>44131</v>
      </c>
      <c r="C1669" s="3">
        <v>42979</v>
      </c>
      <c r="D1669">
        <v>50081</v>
      </c>
      <c r="E1669">
        <v>350</v>
      </c>
      <c r="F1669">
        <v>1</v>
      </c>
      <c r="G1669" s="6">
        <v>1898.0944</v>
      </c>
      <c r="H1669" s="5">
        <f>Tabla3[[#This Row],[Costo_Unitario]]*0.5+Tabla3[[#This Row],[Costo_Unitario]]</f>
        <v>2847.1415999999999</v>
      </c>
      <c r="I1669" s="5">
        <f>Tabla3[[#This Row],[Precio_Unitario]]*Tabla3[[#This Row],[Cantidad]]</f>
        <v>2847.1415999999999</v>
      </c>
      <c r="J1669" s="6">
        <f>Tabla3[[#This Row],[Venta_Total]]*0.15</f>
        <v>427.07123999999999</v>
      </c>
      <c r="K1669" s="5">
        <f>Tabla3[[#This Row],[Venta_Total]]*0.05</f>
        <v>142.35708</v>
      </c>
      <c r="L1669">
        <v>5476</v>
      </c>
      <c r="M1669">
        <v>576</v>
      </c>
      <c r="N1669">
        <v>530</v>
      </c>
    </row>
    <row r="1670" spans="1:14" x14ac:dyDescent="0.25">
      <c r="A1670">
        <v>1690</v>
      </c>
      <c r="B1670">
        <v>44132</v>
      </c>
      <c r="C1670" s="3">
        <v>42979</v>
      </c>
      <c r="D1670">
        <v>50085</v>
      </c>
      <c r="E1670">
        <v>351000</v>
      </c>
      <c r="F1670">
        <v>2</v>
      </c>
      <c r="G1670" s="6">
        <v>1898.0944</v>
      </c>
      <c r="H1670" s="5">
        <f>Tabla3[[#This Row],[Costo_Unitario]]*0.5+Tabla3[[#This Row],[Costo_Unitario]]</f>
        <v>2847.1415999999999</v>
      </c>
      <c r="I1670" s="5">
        <f>Tabla3[[#This Row],[Precio_Unitario]]*Tabla3[[#This Row],[Cantidad]]</f>
        <v>5694.2831999999999</v>
      </c>
      <c r="J1670" s="6">
        <f>Tabla3[[#This Row],[Venta_Total]]*0.15</f>
        <v>854.14247999999998</v>
      </c>
      <c r="K1670" s="5">
        <f>Tabla3[[#This Row],[Venta_Total]]*0.05</f>
        <v>284.71415999999999</v>
      </c>
      <c r="L1670">
        <v>5476</v>
      </c>
      <c r="M1670">
        <v>585</v>
      </c>
      <c r="N1670">
        <v>567</v>
      </c>
    </row>
    <row r="1671" spans="1:14" x14ac:dyDescent="0.25">
      <c r="A1671">
        <v>1691</v>
      </c>
      <c r="B1671">
        <v>44133</v>
      </c>
      <c r="C1671" s="3">
        <v>42979</v>
      </c>
      <c r="D1671">
        <v>50085</v>
      </c>
      <c r="E1671">
        <v>310007</v>
      </c>
      <c r="F1671">
        <v>1</v>
      </c>
      <c r="G1671" s="6">
        <v>884.70830000000001</v>
      </c>
      <c r="H1671" s="5">
        <f>Tabla3[[#This Row],[Costo_Unitario]]*0.5+Tabla3[[#This Row],[Costo_Unitario]]</f>
        <v>1327.0624499999999</v>
      </c>
      <c r="I1671" s="5">
        <f>Tabla3[[#This Row],[Precio_Unitario]]*Tabla3[[#This Row],[Cantidad]]</f>
        <v>1327.0624499999999</v>
      </c>
      <c r="J1671" s="6">
        <f>Tabla3[[#This Row],[Venta_Total]]*0.15</f>
        <v>199.05936749999998</v>
      </c>
      <c r="K1671" s="5">
        <f>Tabla3[[#This Row],[Venta_Total]]*0.05</f>
        <v>66.353122499999998</v>
      </c>
      <c r="L1671">
        <v>5476</v>
      </c>
      <c r="M1671">
        <v>1070</v>
      </c>
      <c r="N1671">
        <v>567</v>
      </c>
    </row>
    <row r="1672" spans="1:14" x14ac:dyDescent="0.25">
      <c r="A1672">
        <v>1692</v>
      </c>
      <c r="B1672">
        <v>44133</v>
      </c>
      <c r="C1672" s="3">
        <v>42979</v>
      </c>
      <c r="D1672">
        <v>50085</v>
      </c>
      <c r="E1672">
        <v>334</v>
      </c>
      <c r="F1672">
        <v>3</v>
      </c>
      <c r="G1672" s="6">
        <v>1100.1463000000001</v>
      </c>
      <c r="H1672" s="5">
        <f>Tabla3[[#This Row],[Costo_Unitario]]*0.5+Tabla3[[#This Row],[Costo_Unitario]]</f>
        <v>1650.2194500000001</v>
      </c>
      <c r="I1672" s="5">
        <f>Tabla3[[#This Row],[Precio_Unitario]]*Tabla3[[#This Row],[Cantidad]]</f>
        <v>4950.6583499999997</v>
      </c>
      <c r="J1672" s="6">
        <f>Tabla3[[#This Row],[Venta_Total]]*0.15</f>
        <v>742.59875249999993</v>
      </c>
      <c r="K1672" s="5">
        <f>Tabla3[[#This Row],[Venta_Total]]*0.05</f>
        <v>247.5329175</v>
      </c>
      <c r="L1672">
        <v>5476</v>
      </c>
      <c r="M1672">
        <v>1070</v>
      </c>
      <c r="N1672">
        <v>567</v>
      </c>
    </row>
    <row r="1673" spans="1:14" x14ac:dyDescent="0.25">
      <c r="A1673">
        <v>1693</v>
      </c>
      <c r="B1673">
        <v>44133</v>
      </c>
      <c r="C1673" s="3">
        <v>42979</v>
      </c>
      <c r="D1673">
        <v>50085</v>
      </c>
      <c r="E1673">
        <v>330</v>
      </c>
      <c r="F1673">
        <v>1</v>
      </c>
      <c r="G1673" s="6">
        <v>1100.1463000000001</v>
      </c>
      <c r="H1673" s="5">
        <f>Tabla3[[#This Row],[Costo_Unitario]]*0.5+Tabla3[[#This Row],[Costo_Unitario]]</f>
        <v>1650.2194500000001</v>
      </c>
      <c r="I1673" s="5">
        <f>Tabla3[[#This Row],[Precio_Unitario]]*Tabla3[[#This Row],[Cantidad]]</f>
        <v>1650.2194500000001</v>
      </c>
      <c r="J1673" s="6">
        <f>Tabla3[[#This Row],[Venta_Total]]*0.15</f>
        <v>247.5329175</v>
      </c>
      <c r="K1673" s="5">
        <f>Tabla3[[#This Row],[Venta_Total]]*0.05</f>
        <v>82.510972500000008</v>
      </c>
      <c r="L1673">
        <v>5476</v>
      </c>
      <c r="M1673">
        <v>1070</v>
      </c>
      <c r="N1673">
        <v>567</v>
      </c>
    </row>
    <row r="1674" spans="1:14" x14ac:dyDescent="0.25">
      <c r="A1674">
        <v>1694</v>
      </c>
      <c r="B1674">
        <v>44133</v>
      </c>
      <c r="C1674" s="3">
        <v>42979</v>
      </c>
      <c r="D1674">
        <v>50085</v>
      </c>
      <c r="E1674">
        <v>310006</v>
      </c>
      <c r="F1674">
        <v>5</v>
      </c>
      <c r="G1674" s="6">
        <v>884.70830000000001</v>
      </c>
      <c r="H1674" s="5">
        <f>Tabla3[[#This Row],[Costo_Unitario]]*0.5+Tabla3[[#This Row],[Costo_Unitario]]</f>
        <v>1327.0624499999999</v>
      </c>
      <c r="I1674" s="5">
        <f>Tabla3[[#This Row],[Precio_Unitario]]*Tabla3[[#This Row],[Cantidad]]</f>
        <v>6635.312249999999</v>
      </c>
      <c r="J1674" s="6">
        <f>Tabla3[[#This Row],[Venta_Total]]*0.15</f>
        <v>995.29683749999981</v>
      </c>
      <c r="K1674" s="5">
        <f>Tabla3[[#This Row],[Venta_Total]]*0.05</f>
        <v>331.76561249999997</v>
      </c>
      <c r="L1674">
        <v>5476</v>
      </c>
      <c r="M1674">
        <v>1070</v>
      </c>
      <c r="N1674">
        <v>567</v>
      </c>
    </row>
    <row r="1675" spans="1:14" x14ac:dyDescent="0.25">
      <c r="A1675">
        <v>1695</v>
      </c>
      <c r="B1675">
        <v>44133</v>
      </c>
      <c r="C1675" s="3">
        <v>42979</v>
      </c>
      <c r="D1675">
        <v>50085</v>
      </c>
      <c r="E1675">
        <v>310005</v>
      </c>
      <c r="F1675">
        <v>2</v>
      </c>
      <c r="G1675" s="6">
        <v>884.70830000000001</v>
      </c>
      <c r="H1675" s="5">
        <f>Tabla3[[#This Row],[Costo_Unitario]]*0.5+Tabla3[[#This Row],[Costo_Unitario]]</f>
        <v>1327.0624499999999</v>
      </c>
      <c r="I1675" s="5">
        <f>Tabla3[[#This Row],[Precio_Unitario]]*Tabla3[[#This Row],[Cantidad]]</f>
        <v>2654.1248999999998</v>
      </c>
      <c r="J1675" s="6">
        <f>Tabla3[[#This Row],[Venta_Total]]*0.15</f>
        <v>398.11873499999996</v>
      </c>
      <c r="K1675" s="5">
        <f>Tabla3[[#This Row],[Venta_Total]]*0.05</f>
        <v>132.706245</v>
      </c>
      <c r="L1675">
        <v>5476</v>
      </c>
      <c r="M1675">
        <v>1070</v>
      </c>
      <c r="N1675">
        <v>567</v>
      </c>
    </row>
    <row r="1676" spans="1:14" x14ac:dyDescent="0.25">
      <c r="A1676">
        <v>1696</v>
      </c>
      <c r="B1676">
        <v>44133</v>
      </c>
      <c r="C1676" s="3">
        <v>42979</v>
      </c>
      <c r="D1676">
        <v>50085</v>
      </c>
      <c r="E1676">
        <v>338</v>
      </c>
      <c r="F1676">
        <v>1</v>
      </c>
      <c r="G1676" s="6">
        <v>1100.1463000000001</v>
      </c>
      <c r="H1676" s="5">
        <f>Tabla3[[#This Row],[Costo_Unitario]]*0.5+Tabla3[[#This Row],[Costo_Unitario]]</f>
        <v>1650.2194500000001</v>
      </c>
      <c r="I1676" s="5">
        <f>Tabla3[[#This Row],[Precio_Unitario]]*Tabla3[[#This Row],[Cantidad]]</f>
        <v>1650.2194500000001</v>
      </c>
      <c r="J1676" s="6">
        <f>Tabla3[[#This Row],[Venta_Total]]*0.15</f>
        <v>247.5329175</v>
      </c>
      <c r="K1676" s="5">
        <f>Tabla3[[#This Row],[Venta_Total]]*0.05</f>
        <v>82.510972500000008</v>
      </c>
      <c r="L1676">
        <v>5476</v>
      </c>
      <c r="M1676">
        <v>1070</v>
      </c>
      <c r="N1676">
        <v>567</v>
      </c>
    </row>
    <row r="1677" spans="1:14" x14ac:dyDescent="0.25">
      <c r="A1677">
        <v>1697</v>
      </c>
      <c r="B1677">
        <v>44133</v>
      </c>
      <c r="C1677" s="3">
        <v>42979</v>
      </c>
      <c r="D1677">
        <v>50085</v>
      </c>
      <c r="E1677">
        <v>324</v>
      </c>
      <c r="F1677">
        <v>2</v>
      </c>
      <c r="G1677" s="6">
        <v>1100.1463000000001</v>
      </c>
      <c r="H1677" s="5">
        <f>Tabla3[[#This Row],[Costo_Unitario]]*0.5+Tabla3[[#This Row],[Costo_Unitario]]</f>
        <v>1650.2194500000001</v>
      </c>
      <c r="I1677" s="5">
        <f>Tabla3[[#This Row],[Precio_Unitario]]*Tabla3[[#This Row],[Cantidad]]</f>
        <v>3300.4389000000001</v>
      </c>
      <c r="J1677" s="6">
        <f>Tabla3[[#This Row],[Venta_Total]]*0.15</f>
        <v>495.06583499999999</v>
      </c>
      <c r="K1677" s="5">
        <f>Tabla3[[#This Row],[Venta_Total]]*0.05</f>
        <v>165.02194500000002</v>
      </c>
      <c r="L1677">
        <v>5476</v>
      </c>
      <c r="M1677">
        <v>1070</v>
      </c>
      <c r="N1677">
        <v>567</v>
      </c>
    </row>
    <row r="1678" spans="1:14" x14ac:dyDescent="0.25">
      <c r="A1678">
        <v>1698</v>
      </c>
      <c r="B1678">
        <v>44133</v>
      </c>
      <c r="C1678" s="3">
        <v>42979</v>
      </c>
      <c r="D1678">
        <v>50085</v>
      </c>
      <c r="E1678">
        <v>328</v>
      </c>
      <c r="F1678">
        <v>2</v>
      </c>
      <c r="G1678" s="6">
        <v>1100.1463000000001</v>
      </c>
      <c r="H1678" s="5">
        <f>Tabla3[[#This Row],[Costo_Unitario]]*0.5+Tabla3[[#This Row],[Costo_Unitario]]</f>
        <v>1650.2194500000001</v>
      </c>
      <c r="I1678" s="5">
        <f>Tabla3[[#This Row],[Precio_Unitario]]*Tabla3[[#This Row],[Cantidad]]</f>
        <v>3300.4389000000001</v>
      </c>
      <c r="J1678" s="6">
        <f>Tabla3[[#This Row],[Venta_Total]]*0.15</f>
        <v>495.06583499999999</v>
      </c>
      <c r="K1678" s="5">
        <f>Tabla3[[#This Row],[Venta_Total]]*0.05</f>
        <v>165.02194500000002</v>
      </c>
      <c r="L1678">
        <v>5476</v>
      </c>
      <c r="M1678">
        <v>1070</v>
      </c>
      <c r="N1678">
        <v>567</v>
      </c>
    </row>
    <row r="1679" spans="1:14" x14ac:dyDescent="0.25">
      <c r="A1679">
        <v>1699</v>
      </c>
      <c r="B1679">
        <v>44133</v>
      </c>
      <c r="C1679" s="3">
        <v>42979</v>
      </c>
      <c r="D1679">
        <v>50085</v>
      </c>
      <c r="E1679">
        <v>342</v>
      </c>
      <c r="F1679">
        <v>5</v>
      </c>
      <c r="G1679" s="6">
        <v>1100.1463000000001</v>
      </c>
      <c r="H1679" s="5">
        <f>Tabla3[[#This Row],[Costo_Unitario]]*0.5+Tabla3[[#This Row],[Costo_Unitario]]</f>
        <v>1650.2194500000001</v>
      </c>
      <c r="I1679" s="5">
        <f>Tabla3[[#This Row],[Precio_Unitario]]*Tabla3[[#This Row],[Cantidad]]</f>
        <v>8251.0972500000007</v>
      </c>
      <c r="J1679" s="6">
        <f>Tabla3[[#This Row],[Venta_Total]]*0.15</f>
        <v>1237.6645875000002</v>
      </c>
      <c r="K1679" s="5">
        <f>Tabla3[[#This Row],[Venta_Total]]*0.05</f>
        <v>412.55486250000007</v>
      </c>
      <c r="L1679">
        <v>5476</v>
      </c>
      <c r="M1679">
        <v>1070</v>
      </c>
      <c r="N1679">
        <v>567</v>
      </c>
    </row>
    <row r="1680" spans="1:14" x14ac:dyDescent="0.25">
      <c r="A1680">
        <v>1700</v>
      </c>
      <c r="B1680">
        <v>44133</v>
      </c>
      <c r="C1680" s="3">
        <v>42979</v>
      </c>
      <c r="D1680">
        <v>50085</v>
      </c>
      <c r="E1680">
        <v>310004</v>
      </c>
      <c r="F1680">
        <v>4</v>
      </c>
      <c r="G1680" s="6">
        <v>2171.2941999999998</v>
      </c>
      <c r="H1680" s="5">
        <f>Tabla3[[#This Row],[Costo_Unitario]]*0.5+Tabla3[[#This Row],[Costo_Unitario]]</f>
        <v>3256.9412999999995</v>
      </c>
      <c r="I1680" s="5">
        <f>Tabla3[[#This Row],[Precio_Unitario]]*Tabla3[[#This Row],[Cantidad]]</f>
        <v>13027.765199999998</v>
      </c>
      <c r="J1680" s="6">
        <f>Tabla3[[#This Row],[Venta_Total]]*0.15</f>
        <v>1954.1647799999996</v>
      </c>
      <c r="K1680" s="5">
        <f>Tabla3[[#This Row],[Venta_Total]]*0.05</f>
        <v>651.38825999999995</v>
      </c>
      <c r="L1680">
        <v>5476</v>
      </c>
      <c r="M1680">
        <v>1070</v>
      </c>
      <c r="N1680">
        <v>567</v>
      </c>
    </row>
    <row r="1681" spans="1:14" x14ac:dyDescent="0.25">
      <c r="A1681">
        <v>1701</v>
      </c>
      <c r="B1681">
        <v>44133</v>
      </c>
      <c r="C1681" s="3">
        <v>42979</v>
      </c>
      <c r="D1681">
        <v>50085</v>
      </c>
      <c r="E1681">
        <v>210002</v>
      </c>
      <c r="F1681">
        <v>1</v>
      </c>
      <c r="G1681" s="6">
        <v>12.027799999999999</v>
      </c>
      <c r="H1681" s="5">
        <f>Tabla3[[#This Row],[Costo_Unitario]]*0.5+Tabla3[[#This Row],[Costo_Unitario]]</f>
        <v>18.041699999999999</v>
      </c>
      <c r="I1681" s="5">
        <f>Tabla3[[#This Row],[Precio_Unitario]]*Tabla3[[#This Row],[Cantidad]]</f>
        <v>18.041699999999999</v>
      </c>
      <c r="J1681" s="6">
        <f>Tabla3[[#This Row],[Venta_Total]]*0.15</f>
        <v>2.7062549999999996</v>
      </c>
      <c r="K1681" s="5">
        <f>Tabla3[[#This Row],[Venta_Total]]*0.05</f>
        <v>0.90208500000000003</v>
      </c>
      <c r="L1681">
        <v>5476</v>
      </c>
      <c r="M1681">
        <v>1070</v>
      </c>
      <c r="N1681">
        <v>567</v>
      </c>
    </row>
    <row r="1682" spans="1:14" x14ac:dyDescent="0.25">
      <c r="A1682">
        <v>1702</v>
      </c>
      <c r="B1682">
        <v>44133</v>
      </c>
      <c r="C1682" s="3">
        <v>42979</v>
      </c>
      <c r="D1682">
        <v>50085</v>
      </c>
      <c r="E1682">
        <v>270</v>
      </c>
      <c r="F1682">
        <v>2</v>
      </c>
      <c r="G1682" s="6">
        <v>181.48570000000001</v>
      </c>
      <c r="H1682" s="5">
        <f>Tabla3[[#This Row],[Costo_Unitario]]*0.5+Tabla3[[#This Row],[Costo_Unitario]]</f>
        <v>272.22855000000004</v>
      </c>
      <c r="I1682" s="5">
        <f>Tabla3[[#This Row],[Precio_Unitario]]*Tabla3[[#This Row],[Cantidad]]</f>
        <v>544.45710000000008</v>
      </c>
      <c r="J1682" s="6">
        <f>Tabla3[[#This Row],[Venta_Total]]*0.15</f>
        <v>81.668565000000015</v>
      </c>
      <c r="K1682" s="5">
        <f>Tabla3[[#This Row],[Venta_Total]]*0.05</f>
        <v>27.222855000000006</v>
      </c>
      <c r="L1682">
        <v>5476</v>
      </c>
      <c r="M1682">
        <v>1070</v>
      </c>
      <c r="N1682">
        <v>567</v>
      </c>
    </row>
    <row r="1683" spans="1:14" x14ac:dyDescent="0.25">
      <c r="A1683">
        <v>1703</v>
      </c>
      <c r="B1683">
        <v>44133</v>
      </c>
      <c r="C1683" s="3">
        <v>42979</v>
      </c>
      <c r="D1683">
        <v>50085</v>
      </c>
      <c r="E1683">
        <v>326</v>
      </c>
      <c r="F1683">
        <v>3</v>
      </c>
      <c r="G1683" s="6">
        <v>1100.1463000000001</v>
      </c>
      <c r="H1683" s="5">
        <f>Tabla3[[#This Row],[Costo_Unitario]]*0.5+Tabla3[[#This Row],[Costo_Unitario]]</f>
        <v>1650.2194500000001</v>
      </c>
      <c r="I1683" s="5">
        <f>Tabla3[[#This Row],[Precio_Unitario]]*Tabla3[[#This Row],[Cantidad]]</f>
        <v>4950.6583499999997</v>
      </c>
      <c r="J1683" s="6">
        <f>Tabla3[[#This Row],[Venta_Total]]*0.15</f>
        <v>742.59875249999993</v>
      </c>
      <c r="K1683" s="5">
        <f>Tabla3[[#This Row],[Venta_Total]]*0.05</f>
        <v>247.5329175</v>
      </c>
      <c r="L1683">
        <v>5476</v>
      </c>
      <c r="M1683">
        <v>1070</v>
      </c>
      <c r="N1683">
        <v>567</v>
      </c>
    </row>
    <row r="1684" spans="1:14" x14ac:dyDescent="0.25">
      <c r="A1684">
        <v>1704</v>
      </c>
      <c r="B1684">
        <v>44133</v>
      </c>
      <c r="C1684" s="3">
        <v>42979</v>
      </c>
      <c r="D1684">
        <v>50085</v>
      </c>
      <c r="E1684">
        <v>285</v>
      </c>
      <c r="F1684">
        <v>3</v>
      </c>
      <c r="G1684" s="6">
        <v>176.19970000000001</v>
      </c>
      <c r="H1684" s="5">
        <f>Tabla3[[#This Row],[Costo_Unitario]]*0.5+Tabla3[[#This Row],[Costo_Unitario]]</f>
        <v>264.29955000000001</v>
      </c>
      <c r="I1684" s="5">
        <f>Tabla3[[#This Row],[Precio_Unitario]]*Tabla3[[#This Row],[Cantidad]]</f>
        <v>792.89865000000009</v>
      </c>
      <c r="J1684" s="6">
        <f>Tabla3[[#This Row],[Venta_Total]]*0.15</f>
        <v>118.9347975</v>
      </c>
      <c r="K1684" s="5">
        <f>Tabla3[[#This Row],[Venta_Total]]*0.05</f>
        <v>39.64493250000001</v>
      </c>
      <c r="L1684">
        <v>5476</v>
      </c>
      <c r="M1684">
        <v>1070</v>
      </c>
      <c r="N1684">
        <v>567</v>
      </c>
    </row>
    <row r="1685" spans="1:14" x14ac:dyDescent="0.25">
      <c r="A1685">
        <v>1705</v>
      </c>
      <c r="B1685">
        <v>44133</v>
      </c>
      <c r="C1685" s="3">
        <v>42979</v>
      </c>
      <c r="D1685">
        <v>50085</v>
      </c>
      <c r="E1685">
        <v>322</v>
      </c>
      <c r="F1685">
        <v>3</v>
      </c>
      <c r="G1685" s="6">
        <v>1100.1463000000001</v>
      </c>
      <c r="H1685" s="5">
        <f>Tabla3[[#This Row],[Costo_Unitario]]*0.5+Tabla3[[#This Row],[Costo_Unitario]]</f>
        <v>1650.2194500000001</v>
      </c>
      <c r="I1685" s="5">
        <f>Tabla3[[#This Row],[Precio_Unitario]]*Tabla3[[#This Row],[Cantidad]]</f>
        <v>4950.6583499999997</v>
      </c>
      <c r="J1685" s="6">
        <f>Tabla3[[#This Row],[Venta_Total]]*0.15</f>
        <v>742.59875249999993</v>
      </c>
      <c r="K1685" s="5">
        <f>Tabla3[[#This Row],[Venta_Total]]*0.05</f>
        <v>247.5329175</v>
      </c>
      <c r="L1685">
        <v>5476</v>
      </c>
      <c r="M1685">
        <v>1070</v>
      </c>
      <c r="N1685">
        <v>567</v>
      </c>
    </row>
    <row r="1686" spans="1:14" x14ac:dyDescent="0.25">
      <c r="A1686">
        <v>1706</v>
      </c>
      <c r="B1686">
        <v>44133</v>
      </c>
      <c r="C1686" s="3">
        <v>42979</v>
      </c>
      <c r="D1686">
        <v>50085</v>
      </c>
      <c r="E1686">
        <v>332</v>
      </c>
      <c r="F1686">
        <v>1</v>
      </c>
      <c r="G1686" s="6">
        <v>1100.1463000000001</v>
      </c>
      <c r="H1686" s="5">
        <f>Tabla3[[#This Row],[Costo_Unitario]]*0.5+Tabla3[[#This Row],[Costo_Unitario]]</f>
        <v>1650.2194500000001</v>
      </c>
      <c r="I1686" s="5">
        <f>Tabla3[[#This Row],[Precio_Unitario]]*Tabla3[[#This Row],[Cantidad]]</f>
        <v>1650.2194500000001</v>
      </c>
      <c r="J1686" s="6">
        <f>Tabla3[[#This Row],[Venta_Total]]*0.15</f>
        <v>247.5329175</v>
      </c>
      <c r="K1686" s="5">
        <f>Tabla3[[#This Row],[Venta_Total]]*0.05</f>
        <v>82.510972500000008</v>
      </c>
      <c r="L1686">
        <v>5476</v>
      </c>
      <c r="M1686">
        <v>1070</v>
      </c>
      <c r="N1686">
        <v>567</v>
      </c>
    </row>
    <row r="1687" spans="1:14" x14ac:dyDescent="0.25">
      <c r="A1687">
        <v>1707</v>
      </c>
      <c r="B1687">
        <v>44133</v>
      </c>
      <c r="C1687" s="3">
        <v>42979</v>
      </c>
      <c r="D1687">
        <v>50085</v>
      </c>
      <c r="E1687">
        <v>262</v>
      </c>
      <c r="F1687">
        <v>2</v>
      </c>
      <c r="G1687" s="6">
        <v>181.48570000000001</v>
      </c>
      <c r="H1687" s="5">
        <f>Tabla3[[#This Row],[Costo_Unitario]]*0.5+Tabla3[[#This Row],[Costo_Unitario]]</f>
        <v>272.22855000000004</v>
      </c>
      <c r="I1687" s="5">
        <f>Tabla3[[#This Row],[Precio_Unitario]]*Tabla3[[#This Row],[Cantidad]]</f>
        <v>544.45710000000008</v>
      </c>
      <c r="J1687" s="6">
        <f>Tabla3[[#This Row],[Venta_Total]]*0.15</f>
        <v>81.668565000000015</v>
      </c>
      <c r="K1687" s="5">
        <f>Tabla3[[#This Row],[Venta_Total]]*0.05</f>
        <v>27.222855000000006</v>
      </c>
      <c r="L1687">
        <v>5476</v>
      </c>
      <c r="M1687">
        <v>1070</v>
      </c>
      <c r="N1687">
        <v>567</v>
      </c>
    </row>
    <row r="1688" spans="1:14" x14ac:dyDescent="0.25">
      <c r="A1688">
        <v>1708</v>
      </c>
      <c r="B1688">
        <v>44280</v>
      </c>
      <c r="C1688" s="3">
        <v>43009</v>
      </c>
      <c r="D1688">
        <v>50081</v>
      </c>
      <c r="E1688">
        <v>229</v>
      </c>
      <c r="F1688">
        <v>2</v>
      </c>
      <c r="G1688" s="6">
        <v>31.724399999999999</v>
      </c>
      <c r="H1688" s="5">
        <f>Tabla3[[#This Row],[Costo_Unitario]]*0.5+Tabla3[[#This Row],[Costo_Unitario]]</f>
        <v>47.586599999999997</v>
      </c>
      <c r="I1688" s="5">
        <f>Tabla3[[#This Row],[Precio_Unitario]]*Tabla3[[#This Row],[Cantidad]]</f>
        <v>95.173199999999994</v>
      </c>
      <c r="J1688" s="6">
        <f>Tabla3[[#This Row],[Venta_Total]]*0.15</f>
        <v>14.275979999999999</v>
      </c>
      <c r="K1688" s="5">
        <f>Tabla3[[#This Row],[Venta_Total]]*0.05</f>
        <v>4.7586599999999999</v>
      </c>
      <c r="L1688">
        <v>5446</v>
      </c>
      <c r="M1688">
        <v>2105</v>
      </c>
      <c r="N1688">
        <v>400</v>
      </c>
    </row>
    <row r="1689" spans="1:14" x14ac:dyDescent="0.25">
      <c r="A1689">
        <v>1709</v>
      </c>
      <c r="B1689">
        <v>44281</v>
      </c>
      <c r="C1689" s="3">
        <v>43009</v>
      </c>
      <c r="D1689">
        <v>5008500</v>
      </c>
      <c r="E1689">
        <v>342</v>
      </c>
      <c r="F1689">
        <v>1</v>
      </c>
      <c r="G1689" s="6">
        <v>1100.1463000000001</v>
      </c>
      <c r="H1689" s="5">
        <f>Tabla3[[#This Row],[Costo_Unitario]]*0.5+Tabla3[[#This Row],[Costo_Unitario]]</f>
        <v>1650.2194500000001</v>
      </c>
      <c r="I1689" s="5">
        <f>Tabla3[[#This Row],[Precio_Unitario]]*Tabla3[[#This Row],[Cantidad]]</f>
        <v>1650.2194500000001</v>
      </c>
      <c r="J1689" s="6">
        <f>Tabla3[[#This Row],[Venta_Total]]*0.15</f>
        <v>247.5329175</v>
      </c>
      <c r="K1689" s="5">
        <f>Tabla3[[#This Row],[Venta_Total]]*0.05</f>
        <v>82.510972500000008</v>
      </c>
      <c r="L1689">
        <v>5446</v>
      </c>
      <c r="M1689">
        <v>5100</v>
      </c>
      <c r="N1689">
        <v>375</v>
      </c>
    </row>
    <row r="1690" spans="1:14" x14ac:dyDescent="0.25">
      <c r="A1690">
        <v>1710</v>
      </c>
      <c r="B1690">
        <v>44282</v>
      </c>
      <c r="C1690" s="3">
        <v>43009</v>
      </c>
      <c r="D1690">
        <v>50088</v>
      </c>
      <c r="E1690">
        <v>346</v>
      </c>
      <c r="F1690">
        <v>4</v>
      </c>
      <c r="G1690" s="6">
        <v>1912.1543999999999</v>
      </c>
      <c r="H1690" s="5">
        <f>Tabla3[[#This Row],[Costo_Unitario]]*0.5+Tabla3[[#This Row],[Costo_Unitario]]</f>
        <v>2868.2316000000001</v>
      </c>
      <c r="I1690" s="5">
        <f>Tabla3[[#This Row],[Precio_Unitario]]*Tabla3[[#This Row],[Cantidad]]</f>
        <v>11472.9264</v>
      </c>
      <c r="J1690" s="6">
        <f>Tabla3[[#This Row],[Venta_Total]]*0.15</f>
        <v>1720.93896</v>
      </c>
      <c r="K1690" s="5">
        <f>Tabla3[[#This Row],[Venta_Total]]*0.05</f>
        <v>573.64632000000006</v>
      </c>
      <c r="L1690">
        <v>5446</v>
      </c>
      <c r="M1690">
        <v>442</v>
      </c>
      <c r="N1690">
        <v>94</v>
      </c>
    </row>
    <row r="1691" spans="1:14" x14ac:dyDescent="0.25">
      <c r="A1691">
        <v>1711</v>
      </c>
      <c r="B1691">
        <v>44282</v>
      </c>
      <c r="C1691" s="3">
        <v>43009</v>
      </c>
      <c r="D1691">
        <v>50088</v>
      </c>
      <c r="E1691">
        <v>210005</v>
      </c>
      <c r="F1691">
        <v>3</v>
      </c>
      <c r="G1691" s="6">
        <v>12.027799999999999</v>
      </c>
      <c r="H1691" s="5">
        <f>Tabla3[[#This Row],[Costo_Unitario]]*0.5+Tabla3[[#This Row],[Costo_Unitario]]</f>
        <v>18.041699999999999</v>
      </c>
      <c r="I1691" s="5">
        <f>Tabla3[[#This Row],[Precio_Unitario]]*Tabla3[[#This Row],[Cantidad]]</f>
        <v>54.125099999999996</v>
      </c>
      <c r="J1691" s="6">
        <f>Tabla3[[#This Row],[Venta_Total]]*0.15</f>
        <v>8.1187649999999998</v>
      </c>
      <c r="K1691" s="5">
        <f>Tabla3[[#This Row],[Venta_Total]]*0.05</f>
        <v>2.7062550000000001</v>
      </c>
      <c r="L1691">
        <v>5446</v>
      </c>
      <c r="M1691">
        <v>442</v>
      </c>
      <c r="N1691">
        <v>94</v>
      </c>
    </row>
    <row r="1692" spans="1:14" x14ac:dyDescent="0.25">
      <c r="A1692">
        <v>1712</v>
      </c>
      <c r="B1692">
        <v>44282</v>
      </c>
      <c r="C1692" s="3">
        <v>43009</v>
      </c>
      <c r="D1692">
        <v>50088</v>
      </c>
      <c r="E1692">
        <v>300</v>
      </c>
      <c r="F1692">
        <v>1</v>
      </c>
      <c r="G1692" s="6">
        <v>699.09280000000001</v>
      </c>
      <c r="H1692" s="5">
        <f>Tabla3[[#This Row],[Costo_Unitario]]*0.5+Tabla3[[#This Row],[Costo_Unitario]]</f>
        <v>1048.6392000000001</v>
      </c>
      <c r="I1692" s="5">
        <f>Tabla3[[#This Row],[Precio_Unitario]]*Tabla3[[#This Row],[Cantidad]]</f>
        <v>1048.6392000000001</v>
      </c>
      <c r="J1692" s="6">
        <f>Tabla3[[#This Row],[Venta_Total]]*0.15</f>
        <v>157.29588000000001</v>
      </c>
      <c r="K1692" s="5">
        <f>Tabla3[[#This Row],[Venta_Total]]*0.05</f>
        <v>52.431960000000004</v>
      </c>
      <c r="L1692">
        <v>5446</v>
      </c>
      <c r="M1692">
        <v>442</v>
      </c>
      <c r="N1692">
        <v>94</v>
      </c>
    </row>
    <row r="1693" spans="1:14" x14ac:dyDescent="0.25">
      <c r="A1693">
        <v>1713</v>
      </c>
      <c r="B1693">
        <v>44282</v>
      </c>
      <c r="C1693" s="3">
        <v>43009</v>
      </c>
      <c r="D1693">
        <v>50088</v>
      </c>
      <c r="E1693">
        <v>288</v>
      </c>
      <c r="F1693">
        <v>2</v>
      </c>
      <c r="G1693" s="6">
        <v>623.84029999999996</v>
      </c>
      <c r="H1693" s="5">
        <f>Tabla3[[#This Row],[Costo_Unitario]]*0.5+Tabla3[[#This Row],[Costo_Unitario]]</f>
        <v>935.76044999999999</v>
      </c>
      <c r="I1693" s="5">
        <f>Tabla3[[#This Row],[Precio_Unitario]]*Tabla3[[#This Row],[Cantidad]]</f>
        <v>1871.5209</v>
      </c>
      <c r="J1693" s="6">
        <f>Tabla3[[#This Row],[Venta_Total]]*0.15</f>
        <v>280.72813500000001</v>
      </c>
      <c r="K1693" s="5">
        <f>Tabla3[[#This Row],[Venta_Total]]*0.05</f>
        <v>93.576045000000008</v>
      </c>
      <c r="L1693">
        <v>5446</v>
      </c>
      <c r="M1693">
        <v>442</v>
      </c>
      <c r="N1693">
        <v>94</v>
      </c>
    </row>
    <row r="1694" spans="1:14" x14ac:dyDescent="0.25">
      <c r="A1694">
        <v>1714</v>
      </c>
      <c r="B1694">
        <v>44282</v>
      </c>
      <c r="C1694" s="3">
        <v>43009</v>
      </c>
      <c r="D1694">
        <v>50088</v>
      </c>
      <c r="E1694">
        <v>235</v>
      </c>
      <c r="F1694">
        <v>4</v>
      </c>
      <c r="G1694" s="6">
        <v>31.724399999999999</v>
      </c>
      <c r="H1694" s="5">
        <f>Tabla3[[#This Row],[Costo_Unitario]]*0.5+Tabla3[[#This Row],[Costo_Unitario]]</f>
        <v>47.586599999999997</v>
      </c>
      <c r="I1694" s="5">
        <f>Tabla3[[#This Row],[Precio_Unitario]]*Tabla3[[#This Row],[Cantidad]]</f>
        <v>190.34639999999999</v>
      </c>
      <c r="J1694" s="6">
        <f>Tabla3[[#This Row],[Venta_Total]]*0.15</f>
        <v>28.551959999999998</v>
      </c>
      <c r="K1694" s="5">
        <f>Tabla3[[#This Row],[Venta_Total]]*0.05</f>
        <v>9.5173199999999998</v>
      </c>
      <c r="L1694">
        <v>5446</v>
      </c>
      <c r="M1694">
        <v>442</v>
      </c>
      <c r="N1694">
        <v>94</v>
      </c>
    </row>
    <row r="1695" spans="1:14" x14ac:dyDescent="0.25">
      <c r="A1695">
        <v>1715</v>
      </c>
      <c r="B1695">
        <v>44282</v>
      </c>
      <c r="C1695" s="3">
        <v>43009</v>
      </c>
      <c r="D1695">
        <v>50088</v>
      </c>
      <c r="E1695">
        <v>229</v>
      </c>
      <c r="F1695">
        <v>3</v>
      </c>
      <c r="G1695" s="6">
        <v>31.724399999999999</v>
      </c>
      <c r="H1695" s="5">
        <f>Tabla3[[#This Row],[Costo_Unitario]]*0.5+Tabla3[[#This Row],[Costo_Unitario]]</f>
        <v>47.586599999999997</v>
      </c>
      <c r="I1695" s="5">
        <f>Tabla3[[#This Row],[Precio_Unitario]]*Tabla3[[#This Row],[Cantidad]]</f>
        <v>142.75979999999998</v>
      </c>
      <c r="J1695" s="6">
        <f>Tabla3[[#This Row],[Venta_Total]]*0.15</f>
        <v>21.413969999999996</v>
      </c>
      <c r="K1695" s="5">
        <f>Tabla3[[#This Row],[Venta_Total]]*0.05</f>
        <v>7.1379899999999994</v>
      </c>
      <c r="L1695">
        <v>5446</v>
      </c>
      <c r="M1695">
        <v>442</v>
      </c>
      <c r="N1695">
        <v>94</v>
      </c>
    </row>
    <row r="1696" spans="1:14" x14ac:dyDescent="0.25">
      <c r="A1696">
        <v>1716</v>
      </c>
      <c r="B1696">
        <v>44282</v>
      </c>
      <c r="C1696" s="3">
        <v>43009</v>
      </c>
      <c r="D1696">
        <v>50088</v>
      </c>
      <c r="E1696">
        <v>210002</v>
      </c>
      <c r="F1696">
        <v>2</v>
      </c>
      <c r="G1696" s="6">
        <v>12.027799999999999</v>
      </c>
      <c r="H1696" s="5">
        <f>Tabla3[[#This Row],[Costo_Unitario]]*0.5+Tabla3[[#This Row],[Costo_Unitario]]</f>
        <v>18.041699999999999</v>
      </c>
      <c r="I1696" s="5">
        <f>Tabla3[[#This Row],[Precio_Unitario]]*Tabla3[[#This Row],[Cantidad]]</f>
        <v>36.083399999999997</v>
      </c>
      <c r="J1696" s="6">
        <f>Tabla3[[#This Row],[Venta_Total]]*0.15</f>
        <v>5.4125099999999993</v>
      </c>
      <c r="K1696" s="5">
        <f>Tabla3[[#This Row],[Venta_Total]]*0.05</f>
        <v>1.8041700000000001</v>
      </c>
      <c r="L1696">
        <v>5446</v>
      </c>
      <c r="M1696">
        <v>442</v>
      </c>
      <c r="N1696">
        <v>94</v>
      </c>
    </row>
    <row r="1697" spans="1:14" x14ac:dyDescent="0.25">
      <c r="A1697">
        <v>1717</v>
      </c>
      <c r="B1697">
        <v>44282</v>
      </c>
      <c r="C1697" s="3">
        <v>43009</v>
      </c>
      <c r="D1697">
        <v>50088</v>
      </c>
      <c r="E1697">
        <v>345</v>
      </c>
      <c r="F1697">
        <v>2</v>
      </c>
      <c r="G1697" s="6">
        <v>1912.1543999999999</v>
      </c>
      <c r="H1697" s="5">
        <f>Tabla3[[#This Row],[Costo_Unitario]]*0.5+Tabla3[[#This Row],[Costo_Unitario]]</f>
        <v>2868.2316000000001</v>
      </c>
      <c r="I1697" s="5">
        <f>Tabla3[[#This Row],[Precio_Unitario]]*Tabla3[[#This Row],[Cantidad]]</f>
        <v>5736.4632000000001</v>
      </c>
      <c r="J1697" s="6">
        <f>Tabla3[[#This Row],[Venta_Total]]*0.15</f>
        <v>860.46947999999998</v>
      </c>
      <c r="K1697" s="5">
        <f>Tabla3[[#This Row],[Venta_Total]]*0.05</f>
        <v>286.82316000000003</v>
      </c>
      <c r="L1697">
        <v>5446</v>
      </c>
      <c r="M1697">
        <v>442</v>
      </c>
      <c r="N1697">
        <v>94</v>
      </c>
    </row>
    <row r="1698" spans="1:14" x14ac:dyDescent="0.25">
      <c r="A1698">
        <v>1718</v>
      </c>
      <c r="B1698">
        <v>44282</v>
      </c>
      <c r="C1698" s="3">
        <v>43009</v>
      </c>
      <c r="D1698">
        <v>50088</v>
      </c>
      <c r="E1698">
        <v>220</v>
      </c>
      <c r="F1698">
        <v>4</v>
      </c>
      <c r="G1698" s="6">
        <v>12.027799999999999</v>
      </c>
      <c r="H1698" s="5">
        <f>Tabla3[[#This Row],[Costo_Unitario]]*0.5+Tabla3[[#This Row],[Costo_Unitario]]</f>
        <v>18.041699999999999</v>
      </c>
      <c r="I1698" s="5">
        <f>Tabla3[[#This Row],[Precio_Unitario]]*Tabla3[[#This Row],[Cantidad]]</f>
        <v>72.166799999999995</v>
      </c>
      <c r="J1698" s="6">
        <f>Tabla3[[#This Row],[Venta_Total]]*0.15</f>
        <v>10.825019999999999</v>
      </c>
      <c r="K1698" s="5">
        <f>Tabla3[[#This Row],[Venta_Total]]*0.05</f>
        <v>3.6083400000000001</v>
      </c>
      <c r="L1698">
        <v>5446</v>
      </c>
      <c r="M1698">
        <v>442</v>
      </c>
      <c r="N1698">
        <v>94</v>
      </c>
    </row>
    <row r="1699" spans="1:14" x14ac:dyDescent="0.25">
      <c r="A1699">
        <v>1719</v>
      </c>
      <c r="B1699">
        <v>44282</v>
      </c>
      <c r="C1699" s="3">
        <v>43009</v>
      </c>
      <c r="D1699">
        <v>50088</v>
      </c>
      <c r="E1699">
        <v>299</v>
      </c>
      <c r="F1699">
        <v>1</v>
      </c>
      <c r="G1699" s="6">
        <v>699.09280000000001</v>
      </c>
      <c r="H1699" s="5">
        <f>Tabla3[[#This Row],[Costo_Unitario]]*0.5+Tabla3[[#This Row],[Costo_Unitario]]</f>
        <v>1048.6392000000001</v>
      </c>
      <c r="I1699" s="5">
        <f>Tabla3[[#This Row],[Precio_Unitario]]*Tabla3[[#This Row],[Cantidad]]</f>
        <v>1048.6392000000001</v>
      </c>
      <c r="J1699" s="6">
        <f>Tabla3[[#This Row],[Venta_Total]]*0.15</f>
        <v>157.29588000000001</v>
      </c>
      <c r="K1699" s="5">
        <f>Tabla3[[#This Row],[Venta_Total]]*0.05</f>
        <v>52.431960000000004</v>
      </c>
      <c r="L1699">
        <v>5446</v>
      </c>
      <c r="M1699">
        <v>442</v>
      </c>
      <c r="N1699">
        <v>94</v>
      </c>
    </row>
    <row r="1700" spans="1:14" x14ac:dyDescent="0.25">
      <c r="A1700">
        <v>1720</v>
      </c>
      <c r="B1700">
        <v>44282</v>
      </c>
      <c r="C1700" s="3">
        <v>43009</v>
      </c>
      <c r="D1700">
        <v>50088</v>
      </c>
      <c r="E1700">
        <v>293</v>
      </c>
      <c r="F1700">
        <v>2</v>
      </c>
      <c r="G1700" s="6">
        <v>623.84029999999996</v>
      </c>
      <c r="H1700" s="5">
        <f>Tabla3[[#This Row],[Costo_Unitario]]*0.5+Tabla3[[#This Row],[Costo_Unitario]]</f>
        <v>935.76044999999999</v>
      </c>
      <c r="I1700" s="5">
        <f>Tabla3[[#This Row],[Precio_Unitario]]*Tabla3[[#This Row],[Cantidad]]</f>
        <v>1871.5209</v>
      </c>
      <c r="J1700" s="6">
        <f>Tabla3[[#This Row],[Venta_Total]]*0.15</f>
        <v>280.72813500000001</v>
      </c>
      <c r="K1700" s="5">
        <f>Tabla3[[#This Row],[Venta_Total]]*0.05</f>
        <v>93.576045000000008</v>
      </c>
      <c r="L1700">
        <v>5446</v>
      </c>
      <c r="M1700">
        <v>442</v>
      </c>
      <c r="N1700">
        <v>94</v>
      </c>
    </row>
    <row r="1701" spans="1:14" x14ac:dyDescent="0.25">
      <c r="A1701">
        <v>1721</v>
      </c>
      <c r="B1701">
        <v>44282</v>
      </c>
      <c r="C1701" s="3">
        <v>43009</v>
      </c>
      <c r="D1701">
        <v>50088</v>
      </c>
      <c r="E1701">
        <v>296</v>
      </c>
      <c r="F1701">
        <v>1</v>
      </c>
      <c r="G1701" s="6">
        <v>617.02809999999999</v>
      </c>
      <c r="H1701" s="5">
        <f>Tabla3[[#This Row],[Costo_Unitario]]*0.5+Tabla3[[#This Row],[Costo_Unitario]]</f>
        <v>925.54214999999999</v>
      </c>
      <c r="I1701" s="5">
        <f>Tabla3[[#This Row],[Precio_Unitario]]*Tabla3[[#This Row],[Cantidad]]</f>
        <v>925.54214999999999</v>
      </c>
      <c r="J1701" s="6">
        <f>Tabla3[[#This Row],[Venta_Total]]*0.15</f>
        <v>138.8313225</v>
      </c>
      <c r="K1701" s="5">
        <f>Tabla3[[#This Row],[Venta_Total]]*0.05</f>
        <v>46.2771075</v>
      </c>
      <c r="L1701">
        <v>5446</v>
      </c>
      <c r="M1701">
        <v>442</v>
      </c>
      <c r="N1701">
        <v>94</v>
      </c>
    </row>
    <row r="1702" spans="1:14" x14ac:dyDescent="0.25">
      <c r="A1702">
        <v>1722</v>
      </c>
      <c r="B1702">
        <v>44282</v>
      </c>
      <c r="C1702" s="3">
        <v>43009</v>
      </c>
      <c r="D1702">
        <v>50088</v>
      </c>
      <c r="E1702">
        <v>232</v>
      </c>
      <c r="F1702">
        <v>6</v>
      </c>
      <c r="G1702" s="6">
        <v>31.724399999999999</v>
      </c>
      <c r="H1702" s="5">
        <f>Tabla3[[#This Row],[Costo_Unitario]]*0.5+Tabla3[[#This Row],[Costo_Unitario]]</f>
        <v>47.586599999999997</v>
      </c>
      <c r="I1702" s="5">
        <f>Tabla3[[#This Row],[Precio_Unitario]]*Tabla3[[#This Row],[Cantidad]]</f>
        <v>285.51959999999997</v>
      </c>
      <c r="J1702" s="6">
        <f>Tabla3[[#This Row],[Venta_Total]]*0.15</f>
        <v>42.827939999999991</v>
      </c>
      <c r="K1702" s="5">
        <f>Tabla3[[#This Row],[Venta_Total]]*0.05</f>
        <v>14.275979999999999</v>
      </c>
      <c r="L1702">
        <v>5446</v>
      </c>
      <c r="M1702">
        <v>442</v>
      </c>
      <c r="N1702">
        <v>94</v>
      </c>
    </row>
    <row r="1703" spans="1:14" x14ac:dyDescent="0.25">
      <c r="A1703">
        <v>1723</v>
      </c>
      <c r="B1703">
        <v>44282</v>
      </c>
      <c r="C1703" s="3">
        <v>43009</v>
      </c>
      <c r="D1703">
        <v>50088</v>
      </c>
      <c r="E1703">
        <v>348</v>
      </c>
      <c r="F1703">
        <v>6</v>
      </c>
      <c r="G1703" s="6">
        <v>1898.0944</v>
      </c>
      <c r="H1703" s="5">
        <f>Tabla3[[#This Row],[Costo_Unitario]]*0.5+Tabla3[[#This Row],[Costo_Unitario]]</f>
        <v>2847.1415999999999</v>
      </c>
      <c r="I1703" s="5">
        <f>Tabla3[[#This Row],[Precio_Unitario]]*Tabla3[[#This Row],[Cantidad]]</f>
        <v>17082.849600000001</v>
      </c>
      <c r="J1703" s="6">
        <f>Tabla3[[#This Row],[Venta_Total]]*0.15</f>
        <v>2562.4274399999999</v>
      </c>
      <c r="K1703" s="5">
        <f>Tabla3[[#This Row],[Venta_Total]]*0.05</f>
        <v>854.14248000000009</v>
      </c>
      <c r="L1703">
        <v>5446</v>
      </c>
      <c r="M1703">
        <v>442</v>
      </c>
      <c r="N1703">
        <v>94</v>
      </c>
    </row>
    <row r="1704" spans="1:14" x14ac:dyDescent="0.25">
      <c r="A1704">
        <v>1724</v>
      </c>
      <c r="B1704">
        <v>44282</v>
      </c>
      <c r="C1704" s="3">
        <v>43009</v>
      </c>
      <c r="D1704">
        <v>50088</v>
      </c>
      <c r="E1704">
        <v>344</v>
      </c>
      <c r="F1704">
        <v>3</v>
      </c>
      <c r="G1704" s="6">
        <v>1912.1543999999999</v>
      </c>
      <c r="H1704" s="5">
        <f>Tabla3[[#This Row],[Costo_Unitario]]*0.5+Tabla3[[#This Row],[Costo_Unitario]]</f>
        <v>2868.2316000000001</v>
      </c>
      <c r="I1704" s="5">
        <f>Tabla3[[#This Row],[Precio_Unitario]]*Tabla3[[#This Row],[Cantidad]]</f>
        <v>8604.6948000000011</v>
      </c>
      <c r="J1704" s="6">
        <f>Tabla3[[#This Row],[Venta_Total]]*0.15</f>
        <v>1290.7042200000001</v>
      </c>
      <c r="K1704" s="5">
        <f>Tabla3[[#This Row],[Venta_Total]]*0.05</f>
        <v>430.2347400000001</v>
      </c>
      <c r="L1704">
        <v>5446</v>
      </c>
      <c r="M1704">
        <v>442</v>
      </c>
      <c r="N1704">
        <v>94</v>
      </c>
    </row>
    <row r="1705" spans="1:14" x14ac:dyDescent="0.25">
      <c r="A1705">
        <v>1725</v>
      </c>
      <c r="B1705">
        <v>44283</v>
      </c>
      <c r="C1705" s="3">
        <v>43009</v>
      </c>
      <c r="D1705">
        <v>50088</v>
      </c>
      <c r="E1705">
        <v>310009</v>
      </c>
      <c r="F1705">
        <v>6</v>
      </c>
      <c r="G1705" s="6">
        <v>884.70830000000001</v>
      </c>
      <c r="H1705" s="5">
        <f>Tabla3[[#This Row],[Costo_Unitario]]*0.5+Tabla3[[#This Row],[Costo_Unitario]]</f>
        <v>1327.0624499999999</v>
      </c>
      <c r="I1705" s="5">
        <f>Tabla3[[#This Row],[Precio_Unitario]]*Tabla3[[#This Row],[Cantidad]]</f>
        <v>7962.3746999999994</v>
      </c>
      <c r="J1705" s="6">
        <f>Tabla3[[#This Row],[Venta_Total]]*0.15</f>
        <v>1194.3562049999998</v>
      </c>
      <c r="K1705" s="5">
        <f>Tabla3[[#This Row],[Venta_Total]]*0.05</f>
        <v>398.11873500000002</v>
      </c>
      <c r="L1705">
        <v>5446</v>
      </c>
      <c r="M1705">
        <v>227</v>
      </c>
      <c r="N1705">
        <v>94</v>
      </c>
    </row>
    <row r="1706" spans="1:14" x14ac:dyDescent="0.25">
      <c r="A1706">
        <v>1726</v>
      </c>
      <c r="B1706">
        <v>44283</v>
      </c>
      <c r="C1706" s="3">
        <v>43009</v>
      </c>
      <c r="D1706">
        <v>50088</v>
      </c>
      <c r="E1706">
        <v>310007</v>
      </c>
      <c r="F1706">
        <v>2</v>
      </c>
      <c r="G1706" s="6">
        <v>884.70830000000001</v>
      </c>
      <c r="H1706" s="5">
        <f>Tabla3[[#This Row],[Costo_Unitario]]*0.5+Tabla3[[#This Row],[Costo_Unitario]]</f>
        <v>1327.0624499999999</v>
      </c>
      <c r="I1706" s="5">
        <f>Tabla3[[#This Row],[Precio_Unitario]]*Tabla3[[#This Row],[Cantidad]]</f>
        <v>2654.1248999999998</v>
      </c>
      <c r="J1706" s="6">
        <f>Tabla3[[#This Row],[Venta_Total]]*0.15</f>
        <v>398.11873499999996</v>
      </c>
      <c r="K1706" s="5">
        <f>Tabla3[[#This Row],[Venta_Total]]*0.05</f>
        <v>132.706245</v>
      </c>
      <c r="L1706">
        <v>5446</v>
      </c>
      <c r="M1706">
        <v>227</v>
      </c>
      <c r="N1706">
        <v>94</v>
      </c>
    </row>
    <row r="1707" spans="1:14" x14ac:dyDescent="0.25">
      <c r="A1707">
        <v>1727</v>
      </c>
      <c r="B1707">
        <v>44283</v>
      </c>
      <c r="C1707" s="3">
        <v>43009</v>
      </c>
      <c r="D1707">
        <v>50088</v>
      </c>
      <c r="E1707">
        <v>272</v>
      </c>
      <c r="F1707">
        <v>1</v>
      </c>
      <c r="G1707" s="6">
        <v>181.48570000000001</v>
      </c>
      <c r="H1707" s="5">
        <f>Tabla3[[#This Row],[Costo_Unitario]]*0.5+Tabla3[[#This Row],[Costo_Unitario]]</f>
        <v>272.22855000000004</v>
      </c>
      <c r="I1707" s="5">
        <f>Tabla3[[#This Row],[Precio_Unitario]]*Tabla3[[#This Row],[Cantidad]]</f>
        <v>272.22855000000004</v>
      </c>
      <c r="J1707" s="6">
        <f>Tabla3[[#This Row],[Venta_Total]]*0.15</f>
        <v>40.834282500000008</v>
      </c>
      <c r="K1707" s="5">
        <f>Tabla3[[#This Row],[Venta_Total]]*0.05</f>
        <v>13.611427500000003</v>
      </c>
      <c r="L1707">
        <v>5446</v>
      </c>
      <c r="M1707">
        <v>227</v>
      </c>
      <c r="N1707">
        <v>94</v>
      </c>
    </row>
    <row r="1708" spans="1:14" x14ac:dyDescent="0.25">
      <c r="A1708">
        <v>1728</v>
      </c>
      <c r="B1708">
        <v>44283</v>
      </c>
      <c r="C1708" s="3">
        <v>43009</v>
      </c>
      <c r="D1708">
        <v>50088</v>
      </c>
      <c r="E1708">
        <v>310006</v>
      </c>
      <c r="F1708">
        <v>2</v>
      </c>
      <c r="G1708" s="6">
        <v>884.70830000000001</v>
      </c>
      <c r="H1708" s="5">
        <f>Tabla3[[#This Row],[Costo_Unitario]]*0.5+Tabla3[[#This Row],[Costo_Unitario]]</f>
        <v>1327.0624499999999</v>
      </c>
      <c r="I1708" s="5">
        <f>Tabla3[[#This Row],[Precio_Unitario]]*Tabla3[[#This Row],[Cantidad]]</f>
        <v>2654.1248999999998</v>
      </c>
      <c r="J1708" s="6">
        <f>Tabla3[[#This Row],[Venta_Total]]*0.15</f>
        <v>398.11873499999996</v>
      </c>
      <c r="K1708" s="5">
        <f>Tabla3[[#This Row],[Venta_Total]]*0.05</f>
        <v>132.706245</v>
      </c>
      <c r="L1708">
        <v>5446</v>
      </c>
      <c r="M1708">
        <v>227</v>
      </c>
      <c r="N1708">
        <v>94</v>
      </c>
    </row>
    <row r="1709" spans="1:14" x14ac:dyDescent="0.25">
      <c r="A1709">
        <v>1729</v>
      </c>
      <c r="B1709">
        <v>44283</v>
      </c>
      <c r="C1709" s="3">
        <v>43009</v>
      </c>
      <c r="D1709">
        <v>50088</v>
      </c>
      <c r="E1709">
        <v>310004</v>
      </c>
      <c r="F1709">
        <v>2</v>
      </c>
      <c r="G1709" s="6">
        <v>2171.2941999999998</v>
      </c>
      <c r="H1709" s="5">
        <f>Tabla3[[#This Row],[Costo_Unitario]]*0.5+Tabla3[[#This Row],[Costo_Unitario]]</f>
        <v>3256.9412999999995</v>
      </c>
      <c r="I1709" s="5">
        <f>Tabla3[[#This Row],[Precio_Unitario]]*Tabla3[[#This Row],[Cantidad]]</f>
        <v>6513.882599999999</v>
      </c>
      <c r="J1709" s="6">
        <f>Tabla3[[#This Row],[Venta_Total]]*0.15</f>
        <v>977.0823899999998</v>
      </c>
      <c r="K1709" s="5">
        <f>Tabla3[[#This Row],[Venta_Total]]*0.05</f>
        <v>325.69412999999997</v>
      </c>
      <c r="L1709">
        <v>5446</v>
      </c>
      <c r="M1709">
        <v>227</v>
      </c>
      <c r="N1709">
        <v>94</v>
      </c>
    </row>
    <row r="1710" spans="1:14" x14ac:dyDescent="0.25">
      <c r="A1710">
        <v>1730</v>
      </c>
      <c r="B1710">
        <v>44283</v>
      </c>
      <c r="C1710" s="3">
        <v>43009</v>
      </c>
      <c r="D1710">
        <v>50088</v>
      </c>
      <c r="E1710">
        <v>326</v>
      </c>
      <c r="F1710">
        <v>5</v>
      </c>
      <c r="G1710" s="6">
        <v>1100.1463000000001</v>
      </c>
      <c r="H1710" s="5">
        <f>Tabla3[[#This Row],[Costo_Unitario]]*0.5+Tabla3[[#This Row],[Costo_Unitario]]</f>
        <v>1650.2194500000001</v>
      </c>
      <c r="I1710" s="5">
        <f>Tabla3[[#This Row],[Precio_Unitario]]*Tabla3[[#This Row],[Cantidad]]</f>
        <v>8251.0972500000007</v>
      </c>
      <c r="J1710" s="6">
        <f>Tabla3[[#This Row],[Venta_Total]]*0.15</f>
        <v>1237.6645875000002</v>
      </c>
      <c r="K1710" s="5">
        <f>Tabla3[[#This Row],[Venta_Total]]*0.05</f>
        <v>412.55486250000007</v>
      </c>
      <c r="L1710">
        <v>5446</v>
      </c>
      <c r="M1710">
        <v>227</v>
      </c>
      <c r="N1710">
        <v>94</v>
      </c>
    </row>
    <row r="1711" spans="1:14" x14ac:dyDescent="0.25">
      <c r="A1711">
        <v>1731</v>
      </c>
      <c r="B1711">
        <v>44283</v>
      </c>
      <c r="C1711" s="3">
        <v>43009</v>
      </c>
      <c r="D1711">
        <v>50088</v>
      </c>
      <c r="E1711">
        <v>342</v>
      </c>
      <c r="F1711">
        <v>12</v>
      </c>
      <c r="G1711" s="6">
        <v>1100.1463000000001</v>
      </c>
      <c r="H1711" s="5">
        <f>Tabla3[[#This Row],[Costo_Unitario]]*0.5+Tabla3[[#This Row],[Costo_Unitario]]</f>
        <v>1650.2194500000001</v>
      </c>
      <c r="I1711" s="5">
        <f>Tabla3[[#This Row],[Precio_Unitario]]*Tabla3[[#This Row],[Cantidad]]</f>
        <v>19802.633399999999</v>
      </c>
      <c r="J1711" s="6">
        <f>Tabla3[[#This Row],[Venta_Total]]*0.15</f>
        <v>2970.3950099999997</v>
      </c>
      <c r="K1711" s="5">
        <f>Tabla3[[#This Row],[Venta_Total]]*0.05</f>
        <v>990.13166999999999</v>
      </c>
      <c r="L1711">
        <v>5446</v>
      </c>
      <c r="M1711">
        <v>227</v>
      </c>
      <c r="N1711">
        <v>94</v>
      </c>
    </row>
    <row r="1712" spans="1:14" x14ac:dyDescent="0.25">
      <c r="A1712">
        <v>1732</v>
      </c>
      <c r="B1712">
        <v>44283</v>
      </c>
      <c r="C1712" s="3">
        <v>43009</v>
      </c>
      <c r="D1712">
        <v>50088</v>
      </c>
      <c r="E1712">
        <v>279</v>
      </c>
      <c r="F1712">
        <v>1</v>
      </c>
      <c r="G1712" s="6">
        <v>176.19970000000001</v>
      </c>
      <c r="H1712" s="5">
        <f>Tabla3[[#This Row],[Costo_Unitario]]*0.5+Tabla3[[#This Row],[Costo_Unitario]]</f>
        <v>264.29955000000001</v>
      </c>
      <c r="I1712" s="5">
        <f>Tabla3[[#This Row],[Precio_Unitario]]*Tabla3[[#This Row],[Cantidad]]</f>
        <v>264.29955000000001</v>
      </c>
      <c r="J1712" s="6">
        <f>Tabla3[[#This Row],[Venta_Total]]*0.15</f>
        <v>39.644932500000003</v>
      </c>
      <c r="K1712" s="5">
        <f>Tabla3[[#This Row],[Venta_Total]]*0.05</f>
        <v>13.214977500000002</v>
      </c>
      <c r="L1712">
        <v>5446</v>
      </c>
      <c r="M1712">
        <v>227</v>
      </c>
      <c r="N1712">
        <v>94</v>
      </c>
    </row>
    <row r="1713" spans="1:14" x14ac:dyDescent="0.25">
      <c r="A1713">
        <v>1733</v>
      </c>
      <c r="B1713">
        <v>44283</v>
      </c>
      <c r="C1713" s="3">
        <v>43009</v>
      </c>
      <c r="D1713">
        <v>50088</v>
      </c>
      <c r="E1713">
        <v>328</v>
      </c>
      <c r="F1713">
        <v>6</v>
      </c>
      <c r="G1713" s="6">
        <v>1100.1463000000001</v>
      </c>
      <c r="H1713" s="5">
        <f>Tabla3[[#This Row],[Costo_Unitario]]*0.5+Tabla3[[#This Row],[Costo_Unitario]]</f>
        <v>1650.2194500000001</v>
      </c>
      <c r="I1713" s="5">
        <f>Tabla3[[#This Row],[Precio_Unitario]]*Tabla3[[#This Row],[Cantidad]]</f>
        <v>9901.3166999999994</v>
      </c>
      <c r="J1713" s="6">
        <f>Tabla3[[#This Row],[Venta_Total]]*0.15</f>
        <v>1485.1975049999999</v>
      </c>
      <c r="K1713" s="5">
        <f>Tabla3[[#This Row],[Venta_Total]]*0.05</f>
        <v>495.06583499999999</v>
      </c>
      <c r="L1713">
        <v>5446</v>
      </c>
      <c r="M1713">
        <v>227</v>
      </c>
      <c r="N1713">
        <v>94</v>
      </c>
    </row>
    <row r="1714" spans="1:14" x14ac:dyDescent="0.25">
      <c r="A1714">
        <v>1734</v>
      </c>
      <c r="B1714">
        <v>44283</v>
      </c>
      <c r="C1714" s="3">
        <v>43009</v>
      </c>
      <c r="D1714">
        <v>50088</v>
      </c>
      <c r="E1714">
        <v>264</v>
      </c>
      <c r="F1714">
        <v>1</v>
      </c>
      <c r="G1714" s="6">
        <v>181.48570000000001</v>
      </c>
      <c r="H1714" s="5">
        <f>Tabla3[[#This Row],[Costo_Unitario]]*0.5+Tabla3[[#This Row],[Costo_Unitario]]</f>
        <v>272.22855000000004</v>
      </c>
      <c r="I1714" s="5">
        <f>Tabla3[[#This Row],[Precio_Unitario]]*Tabla3[[#This Row],[Cantidad]]</f>
        <v>272.22855000000004</v>
      </c>
      <c r="J1714" s="6">
        <f>Tabla3[[#This Row],[Venta_Total]]*0.15</f>
        <v>40.834282500000008</v>
      </c>
      <c r="K1714" s="5">
        <f>Tabla3[[#This Row],[Venta_Total]]*0.05</f>
        <v>13.611427500000003</v>
      </c>
      <c r="L1714">
        <v>5446</v>
      </c>
      <c r="M1714">
        <v>227</v>
      </c>
      <c r="N1714">
        <v>94</v>
      </c>
    </row>
    <row r="1715" spans="1:14" x14ac:dyDescent="0.25">
      <c r="A1715">
        <v>1735</v>
      </c>
      <c r="B1715">
        <v>44283</v>
      </c>
      <c r="C1715" s="3">
        <v>43009</v>
      </c>
      <c r="D1715">
        <v>50088</v>
      </c>
      <c r="E1715">
        <v>253</v>
      </c>
      <c r="F1715">
        <v>3</v>
      </c>
      <c r="G1715" s="6">
        <v>176.19970000000001</v>
      </c>
      <c r="H1715" s="5">
        <f>Tabla3[[#This Row],[Costo_Unitario]]*0.5+Tabla3[[#This Row],[Costo_Unitario]]</f>
        <v>264.29955000000001</v>
      </c>
      <c r="I1715" s="5">
        <f>Tabla3[[#This Row],[Precio_Unitario]]*Tabla3[[#This Row],[Cantidad]]</f>
        <v>792.89865000000009</v>
      </c>
      <c r="J1715" s="6">
        <f>Tabla3[[#This Row],[Venta_Total]]*0.15</f>
        <v>118.9347975</v>
      </c>
      <c r="K1715" s="5">
        <f>Tabla3[[#This Row],[Venta_Total]]*0.05</f>
        <v>39.64493250000001</v>
      </c>
      <c r="L1715">
        <v>5446</v>
      </c>
      <c r="M1715">
        <v>227</v>
      </c>
      <c r="N1715">
        <v>94</v>
      </c>
    </row>
    <row r="1716" spans="1:14" x14ac:dyDescent="0.25">
      <c r="A1716">
        <v>1736</v>
      </c>
      <c r="B1716">
        <v>44283</v>
      </c>
      <c r="C1716" s="3">
        <v>43009</v>
      </c>
      <c r="D1716">
        <v>50088</v>
      </c>
      <c r="E1716">
        <v>338</v>
      </c>
      <c r="F1716">
        <v>2</v>
      </c>
      <c r="G1716" s="6">
        <v>1100.1463000000001</v>
      </c>
      <c r="H1716" s="5">
        <f>Tabla3[[#This Row],[Costo_Unitario]]*0.5+Tabla3[[#This Row],[Costo_Unitario]]</f>
        <v>1650.2194500000001</v>
      </c>
      <c r="I1716" s="5">
        <f>Tabla3[[#This Row],[Precio_Unitario]]*Tabla3[[#This Row],[Cantidad]]</f>
        <v>3300.4389000000001</v>
      </c>
      <c r="J1716" s="6">
        <f>Tabla3[[#This Row],[Venta_Total]]*0.15</f>
        <v>495.06583499999999</v>
      </c>
      <c r="K1716" s="5">
        <f>Tabla3[[#This Row],[Venta_Total]]*0.05</f>
        <v>165.02194500000002</v>
      </c>
      <c r="L1716">
        <v>5446</v>
      </c>
      <c r="M1716">
        <v>227</v>
      </c>
      <c r="N1716">
        <v>94</v>
      </c>
    </row>
    <row r="1717" spans="1:14" x14ac:dyDescent="0.25">
      <c r="A1717">
        <v>1737</v>
      </c>
      <c r="B1717">
        <v>44283</v>
      </c>
      <c r="C1717" s="3">
        <v>43009</v>
      </c>
      <c r="D1717">
        <v>50088</v>
      </c>
      <c r="E1717">
        <v>336</v>
      </c>
      <c r="F1717">
        <v>1</v>
      </c>
      <c r="G1717" s="6">
        <v>1100.1463000000001</v>
      </c>
      <c r="H1717" s="5">
        <f>Tabla3[[#This Row],[Costo_Unitario]]*0.5+Tabla3[[#This Row],[Costo_Unitario]]</f>
        <v>1650.2194500000001</v>
      </c>
      <c r="I1717" s="5">
        <f>Tabla3[[#This Row],[Precio_Unitario]]*Tabla3[[#This Row],[Cantidad]]</f>
        <v>1650.2194500000001</v>
      </c>
      <c r="J1717" s="6">
        <f>Tabla3[[#This Row],[Venta_Total]]*0.15</f>
        <v>247.5329175</v>
      </c>
      <c r="K1717" s="5">
        <f>Tabla3[[#This Row],[Venta_Total]]*0.05</f>
        <v>82.510972500000008</v>
      </c>
      <c r="L1717">
        <v>5446</v>
      </c>
      <c r="M1717">
        <v>227</v>
      </c>
      <c r="N1717">
        <v>94</v>
      </c>
    </row>
    <row r="1718" spans="1:14" x14ac:dyDescent="0.25">
      <c r="A1718">
        <v>1738</v>
      </c>
      <c r="B1718">
        <v>44283</v>
      </c>
      <c r="C1718" s="3">
        <v>43009</v>
      </c>
      <c r="D1718">
        <v>50088</v>
      </c>
      <c r="E1718">
        <v>270</v>
      </c>
      <c r="F1718">
        <v>1</v>
      </c>
      <c r="G1718" s="6">
        <v>181.48570000000001</v>
      </c>
      <c r="H1718" s="5">
        <f>Tabla3[[#This Row],[Costo_Unitario]]*0.5+Tabla3[[#This Row],[Costo_Unitario]]</f>
        <v>272.22855000000004</v>
      </c>
      <c r="I1718" s="5">
        <f>Tabla3[[#This Row],[Precio_Unitario]]*Tabla3[[#This Row],[Cantidad]]</f>
        <v>272.22855000000004</v>
      </c>
      <c r="J1718" s="6">
        <f>Tabla3[[#This Row],[Venta_Total]]*0.15</f>
        <v>40.834282500000008</v>
      </c>
      <c r="K1718" s="5">
        <f>Tabla3[[#This Row],[Venta_Total]]*0.05</f>
        <v>13.611427500000003</v>
      </c>
      <c r="L1718">
        <v>5446</v>
      </c>
      <c r="M1718">
        <v>227</v>
      </c>
      <c r="N1718">
        <v>94</v>
      </c>
    </row>
    <row r="1719" spans="1:14" x14ac:dyDescent="0.25">
      <c r="A1719">
        <v>1739</v>
      </c>
      <c r="B1719">
        <v>44283</v>
      </c>
      <c r="C1719" s="3">
        <v>43009</v>
      </c>
      <c r="D1719">
        <v>50088</v>
      </c>
      <c r="E1719">
        <v>310000</v>
      </c>
      <c r="F1719">
        <v>1</v>
      </c>
      <c r="G1719" s="6">
        <v>2171.2941999999998</v>
      </c>
      <c r="H1719" s="5">
        <f>Tabla3[[#This Row],[Costo_Unitario]]*0.5+Tabla3[[#This Row],[Costo_Unitario]]</f>
        <v>3256.9412999999995</v>
      </c>
      <c r="I1719" s="5">
        <f>Tabla3[[#This Row],[Precio_Unitario]]*Tabla3[[#This Row],[Cantidad]]</f>
        <v>3256.9412999999995</v>
      </c>
      <c r="J1719" s="6">
        <f>Tabla3[[#This Row],[Venta_Total]]*0.15</f>
        <v>488.5411949999999</v>
      </c>
      <c r="K1719" s="5">
        <f>Tabla3[[#This Row],[Venta_Total]]*0.05</f>
        <v>162.84706499999999</v>
      </c>
      <c r="L1719">
        <v>5446</v>
      </c>
      <c r="M1719">
        <v>227</v>
      </c>
      <c r="N1719">
        <v>94</v>
      </c>
    </row>
    <row r="1720" spans="1:14" x14ac:dyDescent="0.25">
      <c r="A1720">
        <v>1740</v>
      </c>
      <c r="B1720">
        <v>44283</v>
      </c>
      <c r="C1720" s="3">
        <v>43009</v>
      </c>
      <c r="D1720">
        <v>50088</v>
      </c>
      <c r="E1720">
        <v>324</v>
      </c>
      <c r="F1720">
        <v>2</v>
      </c>
      <c r="G1720" s="6">
        <v>1100.1463000000001</v>
      </c>
      <c r="H1720" s="5">
        <f>Tabla3[[#This Row],[Costo_Unitario]]*0.5+Tabla3[[#This Row],[Costo_Unitario]]</f>
        <v>1650.2194500000001</v>
      </c>
      <c r="I1720" s="5">
        <f>Tabla3[[#This Row],[Precio_Unitario]]*Tabla3[[#This Row],[Cantidad]]</f>
        <v>3300.4389000000001</v>
      </c>
      <c r="J1720" s="6">
        <f>Tabla3[[#This Row],[Venta_Total]]*0.15</f>
        <v>495.06583499999999</v>
      </c>
      <c r="K1720" s="5">
        <f>Tabla3[[#This Row],[Venta_Total]]*0.05</f>
        <v>165.02194500000002</v>
      </c>
      <c r="L1720">
        <v>5446</v>
      </c>
      <c r="M1720">
        <v>227</v>
      </c>
      <c r="N1720">
        <v>94</v>
      </c>
    </row>
    <row r="1721" spans="1:14" x14ac:dyDescent="0.25">
      <c r="A1721">
        <v>1741</v>
      </c>
      <c r="B1721">
        <v>44283</v>
      </c>
      <c r="C1721" s="3">
        <v>43009</v>
      </c>
      <c r="D1721">
        <v>50088</v>
      </c>
      <c r="E1721">
        <v>276</v>
      </c>
      <c r="F1721">
        <v>2</v>
      </c>
      <c r="G1721" s="6">
        <v>352.13940000000002</v>
      </c>
      <c r="H1721" s="5">
        <f>Tabla3[[#This Row],[Costo_Unitario]]*0.5+Tabla3[[#This Row],[Costo_Unitario]]</f>
        <v>528.20910000000003</v>
      </c>
      <c r="I1721" s="5">
        <f>Tabla3[[#This Row],[Precio_Unitario]]*Tabla3[[#This Row],[Cantidad]]</f>
        <v>1056.4182000000001</v>
      </c>
      <c r="J1721" s="6">
        <f>Tabla3[[#This Row],[Venta_Total]]*0.15</f>
        <v>158.46272999999999</v>
      </c>
      <c r="K1721" s="5">
        <f>Tabla3[[#This Row],[Venta_Total]]*0.05</f>
        <v>52.820910000000005</v>
      </c>
      <c r="L1721">
        <v>5446</v>
      </c>
      <c r="M1721">
        <v>227</v>
      </c>
      <c r="N1721">
        <v>94</v>
      </c>
    </row>
    <row r="1722" spans="1:14" x14ac:dyDescent="0.25">
      <c r="A1722">
        <v>1742</v>
      </c>
      <c r="B1722">
        <v>44283</v>
      </c>
      <c r="C1722" s="3">
        <v>43009</v>
      </c>
      <c r="D1722">
        <v>50088</v>
      </c>
      <c r="E1722">
        <v>330</v>
      </c>
      <c r="F1722">
        <v>2</v>
      </c>
      <c r="G1722" s="6">
        <v>1100.1463000000001</v>
      </c>
      <c r="H1722" s="5">
        <f>Tabla3[[#This Row],[Costo_Unitario]]*0.5+Tabla3[[#This Row],[Costo_Unitario]]</f>
        <v>1650.2194500000001</v>
      </c>
      <c r="I1722" s="5">
        <f>Tabla3[[#This Row],[Precio_Unitario]]*Tabla3[[#This Row],[Cantidad]]</f>
        <v>3300.4389000000001</v>
      </c>
      <c r="J1722" s="6">
        <f>Tabla3[[#This Row],[Venta_Total]]*0.15</f>
        <v>495.06583499999999</v>
      </c>
      <c r="K1722" s="5">
        <f>Tabla3[[#This Row],[Venta_Total]]*0.05</f>
        <v>165.02194500000002</v>
      </c>
      <c r="L1722">
        <v>5446</v>
      </c>
      <c r="M1722">
        <v>227</v>
      </c>
      <c r="N1722">
        <v>94</v>
      </c>
    </row>
    <row r="1723" spans="1:14" x14ac:dyDescent="0.25">
      <c r="A1723">
        <v>1743</v>
      </c>
      <c r="B1723">
        <v>44283</v>
      </c>
      <c r="C1723" s="3">
        <v>43009</v>
      </c>
      <c r="D1723">
        <v>50088</v>
      </c>
      <c r="E1723">
        <v>262</v>
      </c>
      <c r="F1723">
        <v>3</v>
      </c>
      <c r="G1723" s="6">
        <v>181.48570000000001</v>
      </c>
      <c r="H1723" s="5">
        <f>Tabla3[[#This Row],[Costo_Unitario]]*0.5+Tabla3[[#This Row],[Costo_Unitario]]</f>
        <v>272.22855000000004</v>
      </c>
      <c r="I1723" s="5">
        <f>Tabla3[[#This Row],[Precio_Unitario]]*Tabla3[[#This Row],[Cantidad]]</f>
        <v>816.68565000000012</v>
      </c>
      <c r="J1723" s="6">
        <f>Tabla3[[#This Row],[Venta_Total]]*0.15</f>
        <v>122.50284750000002</v>
      </c>
      <c r="K1723" s="5">
        <f>Tabla3[[#This Row],[Venta_Total]]*0.05</f>
        <v>40.834282500000008</v>
      </c>
      <c r="L1723">
        <v>5446</v>
      </c>
      <c r="M1723">
        <v>227</v>
      </c>
      <c r="N1723">
        <v>94</v>
      </c>
    </row>
    <row r="1724" spans="1:14" x14ac:dyDescent="0.25">
      <c r="A1724">
        <v>1744</v>
      </c>
      <c r="B1724">
        <v>44283</v>
      </c>
      <c r="C1724" s="3">
        <v>43009</v>
      </c>
      <c r="D1724">
        <v>50088</v>
      </c>
      <c r="E1724">
        <v>332</v>
      </c>
      <c r="F1724">
        <v>6</v>
      </c>
      <c r="G1724" s="6">
        <v>1100.1463000000001</v>
      </c>
      <c r="H1724" s="5">
        <f>Tabla3[[#This Row],[Costo_Unitario]]*0.5+Tabla3[[#This Row],[Costo_Unitario]]</f>
        <v>1650.2194500000001</v>
      </c>
      <c r="I1724" s="5">
        <f>Tabla3[[#This Row],[Precio_Unitario]]*Tabla3[[#This Row],[Cantidad]]</f>
        <v>9901.3166999999994</v>
      </c>
      <c r="J1724" s="6">
        <f>Tabla3[[#This Row],[Venta_Total]]*0.15</f>
        <v>1485.1975049999999</v>
      </c>
      <c r="K1724" s="5">
        <f>Tabla3[[#This Row],[Venta_Total]]*0.05</f>
        <v>495.06583499999999</v>
      </c>
      <c r="L1724">
        <v>5446</v>
      </c>
      <c r="M1724">
        <v>227</v>
      </c>
      <c r="N1724">
        <v>94</v>
      </c>
    </row>
    <row r="1725" spans="1:14" x14ac:dyDescent="0.25">
      <c r="A1725">
        <v>1745</v>
      </c>
      <c r="B1725">
        <v>44283</v>
      </c>
      <c r="C1725" s="3">
        <v>43009</v>
      </c>
      <c r="D1725">
        <v>50088</v>
      </c>
      <c r="E1725">
        <v>238</v>
      </c>
      <c r="F1725">
        <v>2</v>
      </c>
      <c r="G1725" s="6">
        <v>747.96820000000002</v>
      </c>
      <c r="H1725" s="5">
        <f>Tabla3[[#This Row],[Costo_Unitario]]*0.5+Tabla3[[#This Row],[Costo_Unitario]]</f>
        <v>1121.9522999999999</v>
      </c>
      <c r="I1725" s="5">
        <f>Tabla3[[#This Row],[Precio_Unitario]]*Tabla3[[#This Row],[Cantidad]]</f>
        <v>2243.9045999999998</v>
      </c>
      <c r="J1725" s="6">
        <f>Tabla3[[#This Row],[Venta_Total]]*0.15</f>
        <v>336.58568999999994</v>
      </c>
      <c r="K1725" s="5">
        <f>Tabla3[[#This Row],[Venta_Total]]*0.05</f>
        <v>112.19523</v>
      </c>
      <c r="L1725">
        <v>5446</v>
      </c>
      <c r="M1725">
        <v>227</v>
      </c>
      <c r="N1725">
        <v>94</v>
      </c>
    </row>
    <row r="1726" spans="1:14" x14ac:dyDescent="0.25">
      <c r="A1726">
        <v>1746</v>
      </c>
      <c r="B1726">
        <v>44283</v>
      </c>
      <c r="C1726" s="3">
        <v>43009</v>
      </c>
      <c r="D1726">
        <v>50088</v>
      </c>
      <c r="E1726">
        <v>220</v>
      </c>
      <c r="F1726">
        <v>2</v>
      </c>
      <c r="G1726" s="6">
        <v>12.027799999999999</v>
      </c>
      <c r="H1726" s="5">
        <f>Tabla3[[#This Row],[Costo_Unitario]]*0.5+Tabla3[[#This Row],[Costo_Unitario]]</f>
        <v>18.041699999999999</v>
      </c>
      <c r="I1726" s="5">
        <f>Tabla3[[#This Row],[Precio_Unitario]]*Tabla3[[#This Row],[Cantidad]]</f>
        <v>36.083399999999997</v>
      </c>
      <c r="J1726" s="6">
        <f>Tabla3[[#This Row],[Venta_Total]]*0.15</f>
        <v>5.4125099999999993</v>
      </c>
      <c r="K1726" s="5">
        <f>Tabla3[[#This Row],[Venta_Total]]*0.05</f>
        <v>1.8041700000000001</v>
      </c>
      <c r="L1726">
        <v>5446</v>
      </c>
      <c r="M1726">
        <v>227</v>
      </c>
      <c r="N1726">
        <v>94</v>
      </c>
    </row>
    <row r="1727" spans="1:14" x14ac:dyDescent="0.25">
      <c r="A1727">
        <v>1747</v>
      </c>
      <c r="B1727">
        <v>44283</v>
      </c>
      <c r="C1727" s="3">
        <v>43009</v>
      </c>
      <c r="D1727">
        <v>50088</v>
      </c>
      <c r="E1727">
        <v>340</v>
      </c>
      <c r="F1727">
        <v>2</v>
      </c>
      <c r="G1727" s="6">
        <v>1100.1463000000001</v>
      </c>
      <c r="H1727" s="5">
        <f>Tabla3[[#This Row],[Costo_Unitario]]*0.5+Tabla3[[#This Row],[Costo_Unitario]]</f>
        <v>1650.2194500000001</v>
      </c>
      <c r="I1727" s="5">
        <f>Tabla3[[#This Row],[Precio_Unitario]]*Tabla3[[#This Row],[Cantidad]]</f>
        <v>3300.4389000000001</v>
      </c>
      <c r="J1727" s="6">
        <f>Tabla3[[#This Row],[Venta_Total]]*0.15</f>
        <v>495.06583499999999</v>
      </c>
      <c r="K1727" s="5">
        <f>Tabla3[[#This Row],[Venta_Total]]*0.05</f>
        <v>165.02194500000002</v>
      </c>
      <c r="L1727">
        <v>5446</v>
      </c>
      <c r="M1727">
        <v>227</v>
      </c>
      <c r="N1727">
        <v>94</v>
      </c>
    </row>
    <row r="1728" spans="1:14" x14ac:dyDescent="0.25">
      <c r="A1728">
        <v>1748</v>
      </c>
      <c r="B1728">
        <v>44283</v>
      </c>
      <c r="C1728" s="3">
        <v>43009</v>
      </c>
      <c r="D1728">
        <v>50088</v>
      </c>
      <c r="E1728">
        <v>266</v>
      </c>
      <c r="F1728">
        <v>1</v>
      </c>
      <c r="G1728" s="6">
        <v>181.48570000000001</v>
      </c>
      <c r="H1728" s="5">
        <f>Tabla3[[#This Row],[Costo_Unitario]]*0.5+Tabla3[[#This Row],[Costo_Unitario]]</f>
        <v>272.22855000000004</v>
      </c>
      <c r="I1728" s="5">
        <f>Tabla3[[#This Row],[Precio_Unitario]]*Tabla3[[#This Row],[Cantidad]]</f>
        <v>272.22855000000004</v>
      </c>
      <c r="J1728" s="6">
        <f>Tabla3[[#This Row],[Venta_Total]]*0.15</f>
        <v>40.834282500000008</v>
      </c>
      <c r="K1728" s="5">
        <f>Tabla3[[#This Row],[Venta_Total]]*0.05</f>
        <v>13.611427500000003</v>
      </c>
      <c r="L1728">
        <v>5446</v>
      </c>
      <c r="M1728">
        <v>227</v>
      </c>
      <c r="N1728">
        <v>94</v>
      </c>
    </row>
    <row r="1729" spans="1:14" x14ac:dyDescent="0.25">
      <c r="A1729">
        <v>1749</v>
      </c>
      <c r="B1729">
        <v>44283</v>
      </c>
      <c r="C1729" s="3">
        <v>43009</v>
      </c>
      <c r="D1729">
        <v>50088</v>
      </c>
      <c r="E1729">
        <v>334</v>
      </c>
      <c r="F1729">
        <v>1</v>
      </c>
      <c r="G1729" s="6">
        <v>1100.1463000000001</v>
      </c>
      <c r="H1729" s="5">
        <f>Tabla3[[#This Row],[Costo_Unitario]]*0.5+Tabla3[[#This Row],[Costo_Unitario]]</f>
        <v>1650.2194500000001</v>
      </c>
      <c r="I1729" s="5">
        <f>Tabla3[[#This Row],[Precio_Unitario]]*Tabla3[[#This Row],[Cantidad]]</f>
        <v>1650.2194500000001</v>
      </c>
      <c r="J1729" s="6">
        <f>Tabla3[[#This Row],[Venta_Total]]*0.15</f>
        <v>247.5329175</v>
      </c>
      <c r="K1729" s="5">
        <f>Tabla3[[#This Row],[Venta_Total]]*0.05</f>
        <v>82.510972500000008</v>
      </c>
      <c r="L1729">
        <v>5446</v>
      </c>
      <c r="M1729">
        <v>227</v>
      </c>
      <c r="N1729">
        <v>94</v>
      </c>
    </row>
    <row r="1730" spans="1:14" x14ac:dyDescent="0.25">
      <c r="A1730">
        <v>1750</v>
      </c>
      <c r="B1730">
        <v>44283</v>
      </c>
      <c r="C1730" s="3">
        <v>43009</v>
      </c>
      <c r="D1730">
        <v>50088</v>
      </c>
      <c r="E1730">
        <v>310005</v>
      </c>
      <c r="F1730">
        <v>6</v>
      </c>
      <c r="G1730" s="6">
        <v>884.70830000000001</v>
      </c>
      <c r="H1730" s="5">
        <f>Tabla3[[#This Row],[Costo_Unitario]]*0.5+Tabla3[[#This Row],[Costo_Unitario]]</f>
        <v>1327.0624499999999</v>
      </c>
      <c r="I1730" s="5">
        <f>Tabla3[[#This Row],[Precio_Unitario]]*Tabla3[[#This Row],[Cantidad]]</f>
        <v>7962.3746999999994</v>
      </c>
      <c r="J1730" s="6">
        <f>Tabla3[[#This Row],[Venta_Total]]*0.15</f>
        <v>1194.3562049999998</v>
      </c>
      <c r="K1730" s="5">
        <f>Tabla3[[#This Row],[Venta_Total]]*0.05</f>
        <v>398.11873500000002</v>
      </c>
      <c r="L1730">
        <v>5446</v>
      </c>
      <c r="M1730">
        <v>227</v>
      </c>
      <c r="N1730">
        <v>94</v>
      </c>
    </row>
    <row r="1731" spans="1:14" x14ac:dyDescent="0.25">
      <c r="A1731">
        <v>1751</v>
      </c>
      <c r="B1731">
        <v>44283</v>
      </c>
      <c r="C1731" s="3">
        <v>43009</v>
      </c>
      <c r="D1731">
        <v>50088</v>
      </c>
      <c r="E1731">
        <v>285</v>
      </c>
      <c r="F1731">
        <v>2</v>
      </c>
      <c r="G1731" s="6">
        <v>176.19970000000001</v>
      </c>
      <c r="H1731" s="5">
        <f>Tabla3[[#This Row],[Costo_Unitario]]*0.5+Tabla3[[#This Row],[Costo_Unitario]]</f>
        <v>264.29955000000001</v>
      </c>
      <c r="I1731" s="5">
        <f>Tabla3[[#This Row],[Precio_Unitario]]*Tabla3[[#This Row],[Cantidad]]</f>
        <v>528.59910000000002</v>
      </c>
      <c r="J1731" s="6">
        <f>Tabla3[[#This Row],[Venta_Total]]*0.15</f>
        <v>79.289865000000006</v>
      </c>
      <c r="K1731" s="5">
        <f>Tabla3[[#This Row],[Venta_Total]]*0.05</f>
        <v>26.429955000000003</v>
      </c>
      <c r="L1731">
        <v>5446</v>
      </c>
      <c r="M1731">
        <v>227</v>
      </c>
      <c r="N1731">
        <v>94</v>
      </c>
    </row>
    <row r="1732" spans="1:14" x14ac:dyDescent="0.25">
      <c r="A1732">
        <v>1752</v>
      </c>
      <c r="B1732">
        <v>44284</v>
      </c>
      <c r="C1732" s="3">
        <v>43009</v>
      </c>
      <c r="D1732">
        <v>50089</v>
      </c>
      <c r="E1732">
        <v>210002</v>
      </c>
      <c r="F1732">
        <v>3</v>
      </c>
      <c r="G1732" s="6">
        <v>12.027799999999999</v>
      </c>
      <c r="H1732" s="5">
        <f>Tabla3[[#This Row],[Costo_Unitario]]*0.5+Tabla3[[#This Row],[Costo_Unitario]]</f>
        <v>18.041699999999999</v>
      </c>
      <c r="I1732" s="5">
        <f>Tabla3[[#This Row],[Precio_Unitario]]*Tabla3[[#This Row],[Cantidad]]</f>
        <v>54.125099999999996</v>
      </c>
      <c r="J1732" s="6">
        <f>Tabla3[[#This Row],[Venta_Total]]*0.15</f>
        <v>8.1187649999999998</v>
      </c>
      <c r="K1732" s="5">
        <f>Tabla3[[#This Row],[Venta_Total]]*0.05</f>
        <v>2.7062550000000001</v>
      </c>
      <c r="L1732">
        <v>5446</v>
      </c>
      <c r="M1732">
        <v>1046</v>
      </c>
      <c r="N1732">
        <v>637</v>
      </c>
    </row>
    <row r="1733" spans="1:14" x14ac:dyDescent="0.25">
      <c r="A1733">
        <v>1753</v>
      </c>
      <c r="B1733">
        <v>44284</v>
      </c>
      <c r="C1733" s="3">
        <v>43009</v>
      </c>
      <c r="D1733">
        <v>50089</v>
      </c>
      <c r="E1733">
        <v>232</v>
      </c>
      <c r="F1733">
        <v>1</v>
      </c>
      <c r="G1733" s="6">
        <v>31.724399999999999</v>
      </c>
      <c r="H1733" s="5">
        <f>Tabla3[[#This Row],[Costo_Unitario]]*0.5+Tabla3[[#This Row],[Costo_Unitario]]</f>
        <v>47.586599999999997</v>
      </c>
      <c r="I1733" s="5">
        <f>Tabla3[[#This Row],[Precio_Unitario]]*Tabla3[[#This Row],[Cantidad]]</f>
        <v>47.586599999999997</v>
      </c>
      <c r="J1733" s="6">
        <f>Tabla3[[#This Row],[Venta_Total]]*0.15</f>
        <v>7.1379899999999994</v>
      </c>
      <c r="K1733" s="5">
        <f>Tabla3[[#This Row],[Venta_Total]]*0.05</f>
        <v>2.3793299999999999</v>
      </c>
      <c r="L1733">
        <v>5446</v>
      </c>
      <c r="M1733">
        <v>1046</v>
      </c>
      <c r="N1733">
        <v>637</v>
      </c>
    </row>
    <row r="1734" spans="1:14" x14ac:dyDescent="0.25">
      <c r="A1734">
        <v>1754</v>
      </c>
      <c r="B1734">
        <v>44284</v>
      </c>
      <c r="C1734" s="3">
        <v>43009</v>
      </c>
      <c r="D1734">
        <v>50089</v>
      </c>
      <c r="E1734">
        <v>351000</v>
      </c>
      <c r="F1734">
        <v>7</v>
      </c>
      <c r="G1734" s="6">
        <v>1898.0944</v>
      </c>
      <c r="H1734" s="5">
        <f>Tabla3[[#This Row],[Costo_Unitario]]*0.5+Tabla3[[#This Row],[Costo_Unitario]]</f>
        <v>2847.1415999999999</v>
      </c>
      <c r="I1734" s="5">
        <f>Tabla3[[#This Row],[Precio_Unitario]]*Tabla3[[#This Row],[Cantidad]]</f>
        <v>19929.9912</v>
      </c>
      <c r="J1734" s="6">
        <f>Tabla3[[#This Row],[Venta_Total]]*0.15</f>
        <v>2989.4986800000001</v>
      </c>
      <c r="K1734" s="5">
        <f>Tabla3[[#This Row],[Venta_Total]]*0.05</f>
        <v>996.49956000000009</v>
      </c>
      <c r="L1734">
        <v>5446</v>
      </c>
      <c r="M1734">
        <v>1046</v>
      </c>
      <c r="N1734">
        <v>637</v>
      </c>
    </row>
    <row r="1735" spans="1:14" x14ac:dyDescent="0.25">
      <c r="A1735">
        <v>1755</v>
      </c>
      <c r="B1735">
        <v>44284</v>
      </c>
      <c r="C1735" s="3">
        <v>43009</v>
      </c>
      <c r="D1735">
        <v>50089</v>
      </c>
      <c r="E1735">
        <v>210008</v>
      </c>
      <c r="F1735">
        <v>23</v>
      </c>
      <c r="G1735" s="6">
        <v>3.3963000000000001</v>
      </c>
      <c r="H1735" s="5">
        <f>Tabla3[[#This Row],[Costo_Unitario]]*0.5+Tabla3[[#This Row],[Costo_Unitario]]</f>
        <v>5.0944500000000001</v>
      </c>
      <c r="I1735" s="5">
        <f>Tabla3[[#This Row],[Precio_Unitario]]*Tabla3[[#This Row],[Cantidad]]</f>
        <v>117.17235000000001</v>
      </c>
      <c r="J1735" s="6">
        <f>Tabla3[[#This Row],[Venta_Total]]*0.15</f>
        <v>17.5758525</v>
      </c>
      <c r="K1735" s="5">
        <f>Tabla3[[#This Row],[Venta_Total]]*0.05</f>
        <v>5.8586175000000011</v>
      </c>
      <c r="L1735">
        <v>5446</v>
      </c>
      <c r="M1735">
        <v>1046</v>
      </c>
      <c r="N1735">
        <v>637</v>
      </c>
    </row>
    <row r="1736" spans="1:14" x14ac:dyDescent="0.25">
      <c r="A1736">
        <v>1756</v>
      </c>
      <c r="B1736">
        <v>44284</v>
      </c>
      <c r="C1736" s="3">
        <v>43009</v>
      </c>
      <c r="D1736">
        <v>50089</v>
      </c>
      <c r="E1736">
        <v>229</v>
      </c>
      <c r="F1736">
        <v>5</v>
      </c>
      <c r="G1736" s="6">
        <v>31.724399999999999</v>
      </c>
      <c r="H1736" s="5">
        <f>Tabla3[[#This Row],[Costo_Unitario]]*0.5+Tabla3[[#This Row],[Costo_Unitario]]</f>
        <v>47.586599999999997</v>
      </c>
      <c r="I1736" s="5">
        <f>Tabla3[[#This Row],[Precio_Unitario]]*Tabla3[[#This Row],[Cantidad]]</f>
        <v>237.93299999999999</v>
      </c>
      <c r="J1736" s="6">
        <f>Tabla3[[#This Row],[Venta_Total]]*0.15</f>
        <v>35.689949999999996</v>
      </c>
      <c r="K1736" s="5">
        <f>Tabla3[[#This Row],[Venta_Total]]*0.05</f>
        <v>11.896650000000001</v>
      </c>
      <c r="L1736">
        <v>5446</v>
      </c>
      <c r="M1736">
        <v>1046</v>
      </c>
      <c r="N1736">
        <v>637</v>
      </c>
    </row>
    <row r="1737" spans="1:14" x14ac:dyDescent="0.25">
      <c r="A1737">
        <v>1757</v>
      </c>
      <c r="B1737">
        <v>44284</v>
      </c>
      <c r="C1737" s="3">
        <v>43009</v>
      </c>
      <c r="D1737">
        <v>50089</v>
      </c>
      <c r="E1737">
        <v>345</v>
      </c>
      <c r="F1737">
        <v>6</v>
      </c>
      <c r="G1737" s="6">
        <v>1912.1543999999999</v>
      </c>
      <c r="H1737" s="5">
        <f>Tabla3[[#This Row],[Costo_Unitario]]*0.5+Tabla3[[#This Row],[Costo_Unitario]]</f>
        <v>2868.2316000000001</v>
      </c>
      <c r="I1737" s="5">
        <f>Tabla3[[#This Row],[Precio_Unitario]]*Tabla3[[#This Row],[Cantidad]]</f>
        <v>17209.389600000002</v>
      </c>
      <c r="J1737" s="6">
        <f>Tabla3[[#This Row],[Venta_Total]]*0.15</f>
        <v>2581.4084400000002</v>
      </c>
      <c r="K1737" s="5">
        <f>Tabla3[[#This Row],[Venta_Total]]*0.05</f>
        <v>860.4694800000002</v>
      </c>
      <c r="L1737">
        <v>5446</v>
      </c>
      <c r="M1737">
        <v>1046</v>
      </c>
      <c r="N1737">
        <v>637</v>
      </c>
    </row>
    <row r="1738" spans="1:14" x14ac:dyDescent="0.25">
      <c r="A1738">
        <v>1758</v>
      </c>
      <c r="B1738">
        <v>44284</v>
      </c>
      <c r="C1738" s="3">
        <v>43009</v>
      </c>
      <c r="D1738">
        <v>50089</v>
      </c>
      <c r="E1738">
        <v>347</v>
      </c>
      <c r="F1738">
        <v>4</v>
      </c>
      <c r="G1738" s="6">
        <v>1912.1543999999999</v>
      </c>
      <c r="H1738" s="5">
        <f>Tabla3[[#This Row],[Costo_Unitario]]*0.5+Tabla3[[#This Row],[Costo_Unitario]]</f>
        <v>2868.2316000000001</v>
      </c>
      <c r="I1738" s="5">
        <f>Tabla3[[#This Row],[Precio_Unitario]]*Tabla3[[#This Row],[Cantidad]]</f>
        <v>11472.9264</v>
      </c>
      <c r="J1738" s="6">
        <f>Tabla3[[#This Row],[Venta_Total]]*0.15</f>
        <v>1720.93896</v>
      </c>
      <c r="K1738" s="5">
        <f>Tabla3[[#This Row],[Venta_Total]]*0.05</f>
        <v>573.64632000000006</v>
      </c>
      <c r="L1738">
        <v>5446</v>
      </c>
      <c r="M1738">
        <v>1046</v>
      </c>
      <c r="N1738">
        <v>637</v>
      </c>
    </row>
    <row r="1739" spans="1:14" x14ac:dyDescent="0.25">
      <c r="A1739">
        <v>1759</v>
      </c>
      <c r="B1739">
        <v>44284</v>
      </c>
      <c r="C1739" s="3">
        <v>43009</v>
      </c>
      <c r="D1739">
        <v>50089</v>
      </c>
      <c r="E1739">
        <v>210005</v>
      </c>
      <c r="F1739">
        <v>3</v>
      </c>
      <c r="G1739" s="6">
        <v>12.027799999999999</v>
      </c>
      <c r="H1739" s="5">
        <f>Tabla3[[#This Row],[Costo_Unitario]]*0.5+Tabla3[[#This Row],[Costo_Unitario]]</f>
        <v>18.041699999999999</v>
      </c>
      <c r="I1739" s="5">
        <f>Tabla3[[#This Row],[Precio_Unitario]]*Tabla3[[#This Row],[Cantidad]]</f>
        <v>54.125099999999996</v>
      </c>
      <c r="J1739" s="6">
        <f>Tabla3[[#This Row],[Venta_Total]]*0.15</f>
        <v>8.1187649999999998</v>
      </c>
      <c r="K1739" s="5">
        <f>Tabla3[[#This Row],[Venta_Total]]*0.05</f>
        <v>2.7062550000000001</v>
      </c>
      <c r="L1739">
        <v>5446</v>
      </c>
      <c r="M1739">
        <v>1046</v>
      </c>
      <c r="N1739">
        <v>637</v>
      </c>
    </row>
    <row r="1740" spans="1:14" x14ac:dyDescent="0.25">
      <c r="A1740">
        <v>1760</v>
      </c>
      <c r="B1740">
        <v>44284</v>
      </c>
      <c r="C1740" s="3">
        <v>43009</v>
      </c>
      <c r="D1740">
        <v>50089</v>
      </c>
      <c r="E1740">
        <v>344</v>
      </c>
      <c r="F1740">
        <v>4</v>
      </c>
      <c r="G1740" s="6">
        <v>1912.1543999999999</v>
      </c>
      <c r="H1740" s="5">
        <f>Tabla3[[#This Row],[Costo_Unitario]]*0.5+Tabla3[[#This Row],[Costo_Unitario]]</f>
        <v>2868.2316000000001</v>
      </c>
      <c r="I1740" s="5">
        <f>Tabla3[[#This Row],[Precio_Unitario]]*Tabla3[[#This Row],[Cantidad]]</f>
        <v>11472.9264</v>
      </c>
      <c r="J1740" s="6">
        <f>Tabla3[[#This Row],[Venta_Total]]*0.15</f>
        <v>1720.93896</v>
      </c>
      <c r="K1740" s="5">
        <f>Tabla3[[#This Row],[Venta_Total]]*0.05</f>
        <v>573.64632000000006</v>
      </c>
      <c r="L1740">
        <v>5446</v>
      </c>
      <c r="M1740">
        <v>1046</v>
      </c>
      <c r="N1740">
        <v>637</v>
      </c>
    </row>
    <row r="1741" spans="1:14" x14ac:dyDescent="0.25">
      <c r="A1741">
        <v>1761</v>
      </c>
      <c r="B1741">
        <v>44284</v>
      </c>
      <c r="C1741" s="3">
        <v>43009</v>
      </c>
      <c r="D1741">
        <v>50089</v>
      </c>
      <c r="E1741">
        <v>235</v>
      </c>
      <c r="F1741">
        <v>1</v>
      </c>
      <c r="G1741" s="6">
        <v>31.724399999999999</v>
      </c>
      <c r="H1741" s="5">
        <f>Tabla3[[#This Row],[Costo_Unitario]]*0.5+Tabla3[[#This Row],[Costo_Unitario]]</f>
        <v>47.586599999999997</v>
      </c>
      <c r="I1741" s="5">
        <f>Tabla3[[#This Row],[Precio_Unitario]]*Tabla3[[#This Row],[Cantidad]]</f>
        <v>47.586599999999997</v>
      </c>
      <c r="J1741" s="6">
        <f>Tabla3[[#This Row],[Venta_Total]]*0.15</f>
        <v>7.1379899999999994</v>
      </c>
      <c r="K1741" s="5">
        <f>Tabla3[[#This Row],[Venta_Total]]*0.05</f>
        <v>2.3793299999999999</v>
      </c>
      <c r="L1741">
        <v>5446</v>
      </c>
      <c r="M1741">
        <v>1046</v>
      </c>
      <c r="N1741">
        <v>637</v>
      </c>
    </row>
    <row r="1742" spans="1:14" x14ac:dyDescent="0.25">
      <c r="A1742">
        <v>1762</v>
      </c>
      <c r="B1742">
        <v>44284</v>
      </c>
      <c r="C1742" s="3">
        <v>43009</v>
      </c>
      <c r="D1742">
        <v>50089</v>
      </c>
      <c r="E1742">
        <v>349</v>
      </c>
      <c r="F1742">
        <v>10</v>
      </c>
      <c r="G1742" s="6">
        <v>1898.0944</v>
      </c>
      <c r="H1742" s="5">
        <f>Tabla3[[#This Row],[Costo_Unitario]]*0.5+Tabla3[[#This Row],[Costo_Unitario]]</f>
        <v>2847.1415999999999</v>
      </c>
      <c r="I1742" s="5">
        <f>Tabla3[[#This Row],[Precio_Unitario]]*Tabla3[[#This Row],[Cantidad]]</f>
        <v>28471.415999999997</v>
      </c>
      <c r="J1742" s="6">
        <f>Tabla3[[#This Row],[Venta_Total]]*0.15</f>
        <v>4270.7123999999994</v>
      </c>
      <c r="K1742" s="5">
        <f>Tabla3[[#This Row],[Venta_Total]]*0.05</f>
        <v>1423.5708</v>
      </c>
      <c r="L1742">
        <v>5446</v>
      </c>
      <c r="M1742">
        <v>1046</v>
      </c>
      <c r="N1742">
        <v>637</v>
      </c>
    </row>
    <row r="1743" spans="1:14" x14ac:dyDescent="0.25">
      <c r="A1743">
        <v>1763</v>
      </c>
      <c r="B1743">
        <v>44284</v>
      </c>
      <c r="C1743" s="3">
        <v>43009</v>
      </c>
      <c r="D1743">
        <v>50089</v>
      </c>
      <c r="E1743">
        <v>348</v>
      </c>
      <c r="F1743">
        <v>4</v>
      </c>
      <c r="G1743" s="6">
        <v>1898.0944</v>
      </c>
      <c r="H1743" s="5">
        <f>Tabla3[[#This Row],[Costo_Unitario]]*0.5+Tabla3[[#This Row],[Costo_Unitario]]</f>
        <v>2847.1415999999999</v>
      </c>
      <c r="I1743" s="5">
        <f>Tabla3[[#This Row],[Precio_Unitario]]*Tabla3[[#This Row],[Cantidad]]</f>
        <v>11388.5664</v>
      </c>
      <c r="J1743" s="6">
        <f>Tabla3[[#This Row],[Venta_Total]]*0.15</f>
        <v>1708.28496</v>
      </c>
      <c r="K1743" s="5">
        <f>Tabla3[[#This Row],[Venta_Total]]*0.05</f>
        <v>569.42831999999999</v>
      </c>
      <c r="L1743">
        <v>5446</v>
      </c>
      <c r="M1743">
        <v>1046</v>
      </c>
      <c r="N1743">
        <v>637</v>
      </c>
    </row>
    <row r="1744" spans="1:14" x14ac:dyDescent="0.25">
      <c r="A1744">
        <v>1764</v>
      </c>
      <c r="B1744">
        <v>44284</v>
      </c>
      <c r="C1744" s="3">
        <v>43009</v>
      </c>
      <c r="D1744">
        <v>50089</v>
      </c>
      <c r="E1744">
        <v>350</v>
      </c>
      <c r="F1744">
        <v>4</v>
      </c>
      <c r="G1744" s="6">
        <v>1898.0944</v>
      </c>
      <c r="H1744" s="5">
        <f>Tabla3[[#This Row],[Costo_Unitario]]*0.5+Tabla3[[#This Row],[Costo_Unitario]]</f>
        <v>2847.1415999999999</v>
      </c>
      <c r="I1744" s="5">
        <f>Tabla3[[#This Row],[Precio_Unitario]]*Tabla3[[#This Row],[Cantidad]]</f>
        <v>11388.5664</v>
      </c>
      <c r="J1744" s="6">
        <f>Tabla3[[#This Row],[Venta_Total]]*0.15</f>
        <v>1708.28496</v>
      </c>
      <c r="K1744" s="5">
        <f>Tabla3[[#This Row],[Venta_Total]]*0.05</f>
        <v>569.42831999999999</v>
      </c>
      <c r="L1744">
        <v>5446</v>
      </c>
      <c r="M1744">
        <v>1046</v>
      </c>
      <c r="N1744">
        <v>637</v>
      </c>
    </row>
    <row r="1745" spans="1:14" x14ac:dyDescent="0.25">
      <c r="A1745">
        <v>1765</v>
      </c>
      <c r="B1745">
        <v>44284</v>
      </c>
      <c r="C1745" s="3">
        <v>43009</v>
      </c>
      <c r="D1745">
        <v>50089</v>
      </c>
      <c r="E1745">
        <v>346</v>
      </c>
      <c r="F1745">
        <v>4</v>
      </c>
      <c r="G1745" s="6">
        <v>1912.1543999999999</v>
      </c>
      <c r="H1745" s="5">
        <f>Tabla3[[#This Row],[Costo_Unitario]]*0.5+Tabla3[[#This Row],[Costo_Unitario]]</f>
        <v>2868.2316000000001</v>
      </c>
      <c r="I1745" s="5">
        <f>Tabla3[[#This Row],[Precio_Unitario]]*Tabla3[[#This Row],[Cantidad]]</f>
        <v>11472.9264</v>
      </c>
      <c r="J1745" s="6">
        <f>Tabla3[[#This Row],[Venta_Total]]*0.15</f>
        <v>1720.93896</v>
      </c>
      <c r="K1745" s="5">
        <f>Tabla3[[#This Row],[Venta_Total]]*0.05</f>
        <v>573.64632000000006</v>
      </c>
      <c r="L1745">
        <v>5446</v>
      </c>
      <c r="M1745">
        <v>1046</v>
      </c>
      <c r="N1745">
        <v>637</v>
      </c>
    </row>
    <row r="1746" spans="1:14" x14ac:dyDescent="0.25">
      <c r="A1746">
        <v>1766</v>
      </c>
      <c r="B1746">
        <v>44284</v>
      </c>
      <c r="C1746" s="3">
        <v>43009</v>
      </c>
      <c r="D1746">
        <v>50089</v>
      </c>
      <c r="E1746">
        <v>220</v>
      </c>
      <c r="F1746">
        <v>4</v>
      </c>
      <c r="G1746" s="6">
        <v>12.027799999999999</v>
      </c>
      <c r="H1746" s="5">
        <f>Tabla3[[#This Row],[Costo_Unitario]]*0.5+Tabla3[[#This Row],[Costo_Unitario]]</f>
        <v>18.041699999999999</v>
      </c>
      <c r="I1746" s="5">
        <f>Tabla3[[#This Row],[Precio_Unitario]]*Tabla3[[#This Row],[Cantidad]]</f>
        <v>72.166799999999995</v>
      </c>
      <c r="J1746" s="6">
        <f>Tabla3[[#This Row],[Venta_Total]]*0.15</f>
        <v>10.825019999999999</v>
      </c>
      <c r="K1746" s="5">
        <f>Tabla3[[#This Row],[Venta_Total]]*0.05</f>
        <v>3.6083400000000001</v>
      </c>
      <c r="L1746">
        <v>5446</v>
      </c>
      <c r="M1746">
        <v>1046</v>
      </c>
      <c r="N1746">
        <v>637</v>
      </c>
    </row>
    <row r="1747" spans="1:14" x14ac:dyDescent="0.25">
      <c r="A1747">
        <v>1767</v>
      </c>
      <c r="B1747">
        <v>44284</v>
      </c>
      <c r="C1747" s="3">
        <v>43009</v>
      </c>
      <c r="D1747">
        <v>50089</v>
      </c>
      <c r="E1747">
        <v>223</v>
      </c>
      <c r="F1747">
        <v>1</v>
      </c>
      <c r="G1747" s="6">
        <v>5.7051999999999996</v>
      </c>
      <c r="H1747" s="5">
        <f>Tabla3[[#This Row],[Costo_Unitario]]*0.5+Tabla3[[#This Row],[Costo_Unitario]]</f>
        <v>8.5578000000000003</v>
      </c>
      <c r="I1747" s="5">
        <f>Tabla3[[#This Row],[Precio_Unitario]]*Tabla3[[#This Row],[Cantidad]]</f>
        <v>8.5578000000000003</v>
      </c>
      <c r="J1747" s="6">
        <f>Tabla3[[#This Row],[Venta_Total]]*0.15</f>
        <v>1.2836700000000001</v>
      </c>
      <c r="K1747" s="5">
        <f>Tabla3[[#This Row],[Venta_Total]]*0.05</f>
        <v>0.42789000000000005</v>
      </c>
      <c r="L1747">
        <v>5446</v>
      </c>
      <c r="M1747">
        <v>1046</v>
      </c>
      <c r="N1747">
        <v>637</v>
      </c>
    </row>
    <row r="1748" spans="1:14" x14ac:dyDescent="0.25">
      <c r="A1748">
        <v>1768</v>
      </c>
      <c r="B1748">
        <v>44285</v>
      </c>
      <c r="C1748" s="3">
        <v>43009</v>
      </c>
      <c r="D1748">
        <v>50086</v>
      </c>
      <c r="E1748">
        <v>210008</v>
      </c>
      <c r="F1748">
        <v>12</v>
      </c>
      <c r="G1748" s="6">
        <v>3.3963000000000001</v>
      </c>
      <c r="H1748" s="5">
        <f>Tabla3[[#This Row],[Costo_Unitario]]*0.5+Tabla3[[#This Row],[Costo_Unitario]]</f>
        <v>5.0944500000000001</v>
      </c>
      <c r="I1748" s="5">
        <f>Tabla3[[#This Row],[Precio_Unitario]]*Tabla3[[#This Row],[Cantidad]]</f>
        <v>61.133400000000002</v>
      </c>
      <c r="J1748" s="6">
        <f>Tabla3[[#This Row],[Venta_Total]]*0.15</f>
        <v>9.1700099999999996</v>
      </c>
      <c r="K1748" s="5">
        <f>Tabla3[[#This Row],[Venta_Total]]*0.05</f>
        <v>3.0566700000000004</v>
      </c>
      <c r="L1748">
        <v>5446</v>
      </c>
      <c r="M1748">
        <v>397</v>
      </c>
      <c r="N1748">
        <v>637</v>
      </c>
    </row>
    <row r="1749" spans="1:14" x14ac:dyDescent="0.25">
      <c r="A1749">
        <v>1769</v>
      </c>
      <c r="B1749">
        <v>44285</v>
      </c>
      <c r="C1749" s="3">
        <v>43009</v>
      </c>
      <c r="D1749">
        <v>50086</v>
      </c>
      <c r="E1749">
        <v>348</v>
      </c>
      <c r="F1749">
        <v>2</v>
      </c>
      <c r="G1749" s="6">
        <v>1898.0944</v>
      </c>
      <c r="H1749" s="5">
        <f>Tabla3[[#This Row],[Costo_Unitario]]*0.5+Tabla3[[#This Row],[Costo_Unitario]]</f>
        <v>2847.1415999999999</v>
      </c>
      <c r="I1749" s="5">
        <f>Tabla3[[#This Row],[Precio_Unitario]]*Tabla3[[#This Row],[Cantidad]]</f>
        <v>5694.2831999999999</v>
      </c>
      <c r="J1749" s="6">
        <f>Tabla3[[#This Row],[Venta_Total]]*0.15</f>
        <v>854.14247999999998</v>
      </c>
      <c r="K1749" s="5">
        <f>Tabla3[[#This Row],[Venta_Total]]*0.05</f>
        <v>284.71415999999999</v>
      </c>
      <c r="L1749">
        <v>5446</v>
      </c>
      <c r="M1749">
        <v>397</v>
      </c>
      <c r="N1749">
        <v>637</v>
      </c>
    </row>
    <row r="1750" spans="1:14" x14ac:dyDescent="0.25">
      <c r="A1750">
        <v>1770</v>
      </c>
      <c r="B1750">
        <v>44285</v>
      </c>
      <c r="C1750" s="3">
        <v>43009</v>
      </c>
      <c r="D1750">
        <v>50086</v>
      </c>
      <c r="E1750">
        <v>210009</v>
      </c>
      <c r="F1750">
        <v>6</v>
      </c>
      <c r="G1750" s="6">
        <v>3.3963000000000001</v>
      </c>
      <c r="H1750" s="5">
        <f>Tabla3[[#This Row],[Costo_Unitario]]*0.5+Tabla3[[#This Row],[Costo_Unitario]]</f>
        <v>5.0944500000000001</v>
      </c>
      <c r="I1750" s="5">
        <f>Tabla3[[#This Row],[Precio_Unitario]]*Tabla3[[#This Row],[Cantidad]]</f>
        <v>30.566700000000001</v>
      </c>
      <c r="J1750" s="6">
        <f>Tabla3[[#This Row],[Venta_Total]]*0.15</f>
        <v>4.5850049999999998</v>
      </c>
      <c r="K1750" s="5">
        <f>Tabla3[[#This Row],[Venta_Total]]*0.05</f>
        <v>1.5283350000000002</v>
      </c>
      <c r="L1750">
        <v>5446</v>
      </c>
      <c r="M1750">
        <v>397</v>
      </c>
      <c r="N1750">
        <v>637</v>
      </c>
    </row>
    <row r="1751" spans="1:14" x14ac:dyDescent="0.25">
      <c r="A1751">
        <v>1771</v>
      </c>
      <c r="B1751">
        <v>44285</v>
      </c>
      <c r="C1751" s="3">
        <v>43009</v>
      </c>
      <c r="D1751">
        <v>50086</v>
      </c>
      <c r="E1751">
        <v>344</v>
      </c>
      <c r="F1751">
        <v>3</v>
      </c>
      <c r="G1751" s="6">
        <v>1912.1543999999999</v>
      </c>
      <c r="H1751" s="5">
        <f>Tabla3[[#This Row],[Costo_Unitario]]*0.5+Tabla3[[#This Row],[Costo_Unitario]]</f>
        <v>2868.2316000000001</v>
      </c>
      <c r="I1751" s="5">
        <f>Tabla3[[#This Row],[Precio_Unitario]]*Tabla3[[#This Row],[Cantidad]]</f>
        <v>8604.6948000000011</v>
      </c>
      <c r="J1751" s="6">
        <f>Tabla3[[#This Row],[Venta_Total]]*0.15</f>
        <v>1290.7042200000001</v>
      </c>
      <c r="K1751" s="5">
        <f>Tabla3[[#This Row],[Venta_Total]]*0.05</f>
        <v>430.2347400000001</v>
      </c>
      <c r="L1751">
        <v>5446</v>
      </c>
      <c r="M1751">
        <v>397</v>
      </c>
      <c r="N1751">
        <v>637</v>
      </c>
    </row>
    <row r="1752" spans="1:14" x14ac:dyDescent="0.25">
      <c r="A1752">
        <v>1772</v>
      </c>
      <c r="B1752">
        <v>44285</v>
      </c>
      <c r="C1752" s="3">
        <v>43009</v>
      </c>
      <c r="D1752">
        <v>50086</v>
      </c>
      <c r="E1752">
        <v>292</v>
      </c>
      <c r="F1752">
        <v>3</v>
      </c>
      <c r="G1752" s="6">
        <v>706.81100000000004</v>
      </c>
      <c r="H1752" s="5">
        <f>Tabla3[[#This Row],[Costo_Unitario]]*0.5+Tabla3[[#This Row],[Costo_Unitario]]</f>
        <v>1060.2165</v>
      </c>
      <c r="I1752" s="5">
        <f>Tabla3[[#This Row],[Precio_Unitario]]*Tabla3[[#This Row],[Cantidad]]</f>
        <v>3180.6495</v>
      </c>
      <c r="J1752" s="6">
        <f>Tabla3[[#This Row],[Venta_Total]]*0.15</f>
        <v>477.09742499999999</v>
      </c>
      <c r="K1752" s="5">
        <f>Tabla3[[#This Row],[Venta_Total]]*0.05</f>
        <v>159.03247500000001</v>
      </c>
      <c r="L1752">
        <v>5446</v>
      </c>
      <c r="M1752">
        <v>397</v>
      </c>
      <c r="N1752">
        <v>637</v>
      </c>
    </row>
    <row r="1753" spans="1:14" x14ac:dyDescent="0.25">
      <c r="A1753">
        <v>1773</v>
      </c>
      <c r="B1753">
        <v>44285</v>
      </c>
      <c r="C1753" s="3">
        <v>43009</v>
      </c>
      <c r="D1753">
        <v>50086</v>
      </c>
      <c r="E1753">
        <v>351000</v>
      </c>
      <c r="F1753">
        <v>2</v>
      </c>
      <c r="G1753" s="6">
        <v>1898.0944</v>
      </c>
      <c r="H1753" s="5">
        <f>Tabla3[[#This Row],[Costo_Unitario]]*0.5+Tabla3[[#This Row],[Costo_Unitario]]</f>
        <v>2847.1415999999999</v>
      </c>
      <c r="I1753" s="5">
        <f>Tabla3[[#This Row],[Precio_Unitario]]*Tabla3[[#This Row],[Cantidad]]</f>
        <v>5694.2831999999999</v>
      </c>
      <c r="J1753" s="6">
        <f>Tabla3[[#This Row],[Venta_Total]]*0.15</f>
        <v>854.14247999999998</v>
      </c>
      <c r="K1753" s="5">
        <f>Tabla3[[#This Row],[Venta_Total]]*0.05</f>
        <v>284.71415999999999</v>
      </c>
      <c r="L1753">
        <v>5446</v>
      </c>
      <c r="M1753">
        <v>397</v>
      </c>
      <c r="N1753">
        <v>637</v>
      </c>
    </row>
    <row r="1754" spans="1:14" x14ac:dyDescent="0.25">
      <c r="A1754">
        <v>1774</v>
      </c>
      <c r="B1754">
        <v>44285</v>
      </c>
      <c r="C1754" s="3">
        <v>43009</v>
      </c>
      <c r="D1754">
        <v>50086</v>
      </c>
      <c r="E1754">
        <v>347</v>
      </c>
      <c r="F1754">
        <v>4</v>
      </c>
      <c r="G1754" s="6">
        <v>1912.1543999999999</v>
      </c>
      <c r="H1754" s="5">
        <f>Tabla3[[#This Row],[Costo_Unitario]]*0.5+Tabla3[[#This Row],[Costo_Unitario]]</f>
        <v>2868.2316000000001</v>
      </c>
      <c r="I1754" s="5">
        <f>Tabla3[[#This Row],[Precio_Unitario]]*Tabla3[[#This Row],[Cantidad]]</f>
        <v>11472.9264</v>
      </c>
      <c r="J1754" s="6">
        <f>Tabla3[[#This Row],[Venta_Total]]*0.15</f>
        <v>1720.93896</v>
      </c>
      <c r="K1754" s="5">
        <f>Tabla3[[#This Row],[Venta_Total]]*0.05</f>
        <v>573.64632000000006</v>
      </c>
      <c r="L1754">
        <v>5446</v>
      </c>
      <c r="M1754">
        <v>397</v>
      </c>
      <c r="N1754">
        <v>637</v>
      </c>
    </row>
    <row r="1755" spans="1:14" x14ac:dyDescent="0.25">
      <c r="A1755">
        <v>1775</v>
      </c>
      <c r="B1755">
        <v>44285</v>
      </c>
      <c r="C1755" s="3">
        <v>43009</v>
      </c>
      <c r="D1755">
        <v>50086</v>
      </c>
      <c r="E1755">
        <v>346</v>
      </c>
      <c r="F1755">
        <v>5</v>
      </c>
      <c r="G1755" s="6">
        <v>1912.1543999999999</v>
      </c>
      <c r="H1755" s="5">
        <f>Tabla3[[#This Row],[Costo_Unitario]]*0.5+Tabla3[[#This Row],[Costo_Unitario]]</f>
        <v>2868.2316000000001</v>
      </c>
      <c r="I1755" s="5">
        <f>Tabla3[[#This Row],[Precio_Unitario]]*Tabla3[[#This Row],[Cantidad]]</f>
        <v>14341.157999999999</v>
      </c>
      <c r="J1755" s="6">
        <f>Tabla3[[#This Row],[Venta_Total]]*0.15</f>
        <v>2151.1736999999998</v>
      </c>
      <c r="K1755" s="5">
        <f>Tabla3[[#This Row],[Venta_Total]]*0.05</f>
        <v>717.05790000000002</v>
      </c>
      <c r="L1755">
        <v>5446</v>
      </c>
      <c r="M1755">
        <v>397</v>
      </c>
      <c r="N1755">
        <v>637</v>
      </c>
    </row>
    <row r="1756" spans="1:14" x14ac:dyDescent="0.25">
      <c r="A1756">
        <v>1776</v>
      </c>
      <c r="B1756">
        <v>44285</v>
      </c>
      <c r="C1756" s="3">
        <v>43009</v>
      </c>
      <c r="D1756">
        <v>50086</v>
      </c>
      <c r="E1756">
        <v>345</v>
      </c>
      <c r="F1756">
        <v>4</v>
      </c>
      <c r="G1756" s="6">
        <v>1912.1543999999999</v>
      </c>
      <c r="H1756" s="5">
        <f>Tabla3[[#This Row],[Costo_Unitario]]*0.5+Tabla3[[#This Row],[Costo_Unitario]]</f>
        <v>2868.2316000000001</v>
      </c>
      <c r="I1756" s="5">
        <f>Tabla3[[#This Row],[Precio_Unitario]]*Tabla3[[#This Row],[Cantidad]]</f>
        <v>11472.9264</v>
      </c>
      <c r="J1756" s="6">
        <f>Tabla3[[#This Row],[Venta_Total]]*0.15</f>
        <v>1720.93896</v>
      </c>
      <c r="K1756" s="5">
        <f>Tabla3[[#This Row],[Venta_Total]]*0.05</f>
        <v>573.64632000000006</v>
      </c>
      <c r="L1756">
        <v>5446</v>
      </c>
      <c r="M1756">
        <v>397</v>
      </c>
      <c r="N1756">
        <v>637</v>
      </c>
    </row>
    <row r="1757" spans="1:14" x14ac:dyDescent="0.25">
      <c r="A1757">
        <v>1777</v>
      </c>
      <c r="B1757">
        <v>44285</v>
      </c>
      <c r="C1757" s="3">
        <v>43009</v>
      </c>
      <c r="D1757">
        <v>50086</v>
      </c>
      <c r="E1757">
        <v>349</v>
      </c>
      <c r="F1757">
        <v>2</v>
      </c>
      <c r="G1757" s="6">
        <v>1898.0944</v>
      </c>
      <c r="H1757" s="5">
        <f>Tabla3[[#This Row],[Costo_Unitario]]*0.5+Tabla3[[#This Row],[Costo_Unitario]]</f>
        <v>2847.1415999999999</v>
      </c>
      <c r="I1757" s="5">
        <f>Tabla3[[#This Row],[Precio_Unitario]]*Tabla3[[#This Row],[Cantidad]]</f>
        <v>5694.2831999999999</v>
      </c>
      <c r="J1757" s="6">
        <f>Tabla3[[#This Row],[Venta_Total]]*0.15</f>
        <v>854.14247999999998</v>
      </c>
      <c r="K1757" s="5">
        <f>Tabla3[[#This Row],[Venta_Total]]*0.05</f>
        <v>284.71415999999999</v>
      </c>
      <c r="L1757">
        <v>5446</v>
      </c>
      <c r="M1757">
        <v>397</v>
      </c>
      <c r="N1757">
        <v>637</v>
      </c>
    </row>
    <row r="1758" spans="1:14" x14ac:dyDescent="0.25">
      <c r="A1758">
        <v>1778</v>
      </c>
      <c r="B1758">
        <v>44285</v>
      </c>
      <c r="C1758" s="3">
        <v>43009</v>
      </c>
      <c r="D1758">
        <v>50086</v>
      </c>
      <c r="E1758">
        <v>350</v>
      </c>
      <c r="F1758">
        <v>3</v>
      </c>
      <c r="G1758" s="6">
        <v>1898.0944</v>
      </c>
      <c r="H1758" s="5">
        <f>Tabla3[[#This Row],[Costo_Unitario]]*0.5+Tabla3[[#This Row],[Costo_Unitario]]</f>
        <v>2847.1415999999999</v>
      </c>
      <c r="I1758" s="5">
        <f>Tabla3[[#This Row],[Precio_Unitario]]*Tabla3[[#This Row],[Cantidad]]</f>
        <v>8541.4248000000007</v>
      </c>
      <c r="J1758" s="6">
        <f>Tabla3[[#This Row],[Venta_Total]]*0.15</f>
        <v>1281.21372</v>
      </c>
      <c r="K1758" s="5">
        <f>Tabla3[[#This Row],[Venta_Total]]*0.05</f>
        <v>427.07124000000005</v>
      </c>
      <c r="L1758">
        <v>5446</v>
      </c>
      <c r="M1758">
        <v>397</v>
      </c>
      <c r="N1758">
        <v>637</v>
      </c>
    </row>
    <row r="1759" spans="1:14" x14ac:dyDescent="0.25">
      <c r="A1759">
        <v>1779</v>
      </c>
      <c r="B1759">
        <v>44285</v>
      </c>
      <c r="C1759" s="3">
        <v>43009</v>
      </c>
      <c r="D1759">
        <v>50086</v>
      </c>
      <c r="E1759">
        <v>296</v>
      </c>
      <c r="F1759">
        <v>2</v>
      </c>
      <c r="G1759" s="6">
        <v>617.02809999999999</v>
      </c>
      <c r="H1759" s="5">
        <f>Tabla3[[#This Row],[Costo_Unitario]]*0.5+Tabla3[[#This Row],[Costo_Unitario]]</f>
        <v>925.54214999999999</v>
      </c>
      <c r="I1759" s="5">
        <f>Tabla3[[#This Row],[Precio_Unitario]]*Tabla3[[#This Row],[Cantidad]]</f>
        <v>1851.0843</v>
      </c>
      <c r="J1759" s="6">
        <f>Tabla3[[#This Row],[Venta_Total]]*0.15</f>
        <v>277.662645</v>
      </c>
      <c r="K1759" s="5">
        <f>Tabla3[[#This Row],[Venta_Total]]*0.05</f>
        <v>92.554214999999999</v>
      </c>
      <c r="L1759">
        <v>5446</v>
      </c>
      <c r="M1759">
        <v>397</v>
      </c>
      <c r="N1759">
        <v>637</v>
      </c>
    </row>
    <row r="1760" spans="1:14" x14ac:dyDescent="0.25">
      <c r="A1760">
        <v>1780</v>
      </c>
      <c r="B1760">
        <v>44285</v>
      </c>
      <c r="C1760" s="3">
        <v>43009</v>
      </c>
      <c r="D1760">
        <v>50086</v>
      </c>
      <c r="E1760">
        <v>307</v>
      </c>
      <c r="F1760">
        <v>4</v>
      </c>
      <c r="G1760" s="6">
        <v>623.84029999999996</v>
      </c>
      <c r="H1760" s="5">
        <f>Tabla3[[#This Row],[Costo_Unitario]]*0.5+Tabla3[[#This Row],[Costo_Unitario]]</f>
        <v>935.76044999999999</v>
      </c>
      <c r="I1760" s="5">
        <f>Tabla3[[#This Row],[Precio_Unitario]]*Tabla3[[#This Row],[Cantidad]]</f>
        <v>3743.0418</v>
      </c>
      <c r="J1760" s="6">
        <f>Tabla3[[#This Row],[Venta_Total]]*0.15</f>
        <v>561.45627000000002</v>
      </c>
      <c r="K1760" s="5">
        <f>Tabla3[[#This Row],[Venta_Total]]*0.05</f>
        <v>187.15209000000002</v>
      </c>
      <c r="L1760">
        <v>5446</v>
      </c>
      <c r="M1760">
        <v>397</v>
      </c>
      <c r="N1760">
        <v>637</v>
      </c>
    </row>
    <row r="1761" spans="1:14" x14ac:dyDescent="0.25">
      <c r="A1761">
        <v>1781</v>
      </c>
      <c r="B1761">
        <v>44286</v>
      </c>
      <c r="C1761" s="3">
        <v>43009</v>
      </c>
      <c r="D1761">
        <v>5008500</v>
      </c>
      <c r="E1761">
        <v>310007</v>
      </c>
      <c r="F1761">
        <v>1</v>
      </c>
      <c r="G1761" s="6">
        <v>884.70830000000001</v>
      </c>
      <c r="H1761" s="5">
        <f>Tabla3[[#This Row],[Costo_Unitario]]*0.5+Tabla3[[#This Row],[Costo_Unitario]]</f>
        <v>1327.0624499999999</v>
      </c>
      <c r="I1761" s="5">
        <f>Tabla3[[#This Row],[Precio_Unitario]]*Tabla3[[#This Row],[Cantidad]]</f>
        <v>1327.0624499999999</v>
      </c>
      <c r="J1761" s="6">
        <f>Tabla3[[#This Row],[Venta_Total]]*0.15</f>
        <v>199.05936749999998</v>
      </c>
      <c r="K1761" s="5">
        <f>Tabla3[[#This Row],[Venta_Total]]*0.05</f>
        <v>66.353122499999998</v>
      </c>
      <c r="L1761">
        <v>5446</v>
      </c>
      <c r="M1761">
        <v>51010</v>
      </c>
      <c r="N1761">
        <v>363</v>
      </c>
    </row>
    <row r="1762" spans="1:14" x14ac:dyDescent="0.25">
      <c r="A1762">
        <v>1782</v>
      </c>
      <c r="B1762">
        <v>44286</v>
      </c>
      <c r="C1762" s="3">
        <v>43009</v>
      </c>
      <c r="D1762">
        <v>5008500</v>
      </c>
      <c r="E1762">
        <v>310004</v>
      </c>
      <c r="F1762">
        <v>1</v>
      </c>
      <c r="G1762" s="6">
        <v>2171.2941999999998</v>
      </c>
      <c r="H1762" s="5">
        <f>Tabla3[[#This Row],[Costo_Unitario]]*0.5+Tabla3[[#This Row],[Costo_Unitario]]</f>
        <v>3256.9412999999995</v>
      </c>
      <c r="I1762" s="5">
        <f>Tabla3[[#This Row],[Precio_Unitario]]*Tabla3[[#This Row],[Cantidad]]</f>
        <v>3256.9412999999995</v>
      </c>
      <c r="J1762" s="6">
        <f>Tabla3[[#This Row],[Venta_Total]]*0.15</f>
        <v>488.5411949999999</v>
      </c>
      <c r="K1762" s="5">
        <f>Tabla3[[#This Row],[Venta_Total]]*0.05</f>
        <v>162.84706499999999</v>
      </c>
      <c r="L1762">
        <v>5446</v>
      </c>
      <c r="M1762">
        <v>51010</v>
      </c>
      <c r="N1762">
        <v>363</v>
      </c>
    </row>
    <row r="1763" spans="1:14" x14ac:dyDescent="0.25">
      <c r="A1763">
        <v>1783</v>
      </c>
      <c r="B1763">
        <v>44286</v>
      </c>
      <c r="C1763" s="3">
        <v>43009</v>
      </c>
      <c r="D1763">
        <v>5008500</v>
      </c>
      <c r="E1763">
        <v>330</v>
      </c>
      <c r="F1763">
        <v>1</v>
      </c>
      <c r="G1763" s="6">
        <v>1100.1463000000001</v>
      </c>
      <c r="H1763" s="5">
        <f>Tabla3[[#This Row],[Costo_Unitario]]*0.5+Tabla3[[#This Row],[Costo_Unitario]]</f>
        <v>1650.2194500000001</v>
      </c>
      <c r="I1763" s="5">
        <f>Tabla3[[#This Row],[Precio_Unitario]]*Tabla3[[#This Row],[Cantidad]]</f>
        <v>1650.2194500000001</v>
      </c>
      <c r="J1763" s="6">
        <f>Tabla3[[#This Row],[Venta_Total]]*0.15</f>
        <v>247.5329175</v>
      </c>
      <c r="K1763" s="5">
        <f>Tabla3[[#This Row],[Venta_Total]]*0.05</f>
        <v>82.510972500000008</v>
      </c>
      <c r="L1763">
        <v>5446</v>
      </c>
      <c r="M1763">
        <v>51010</v>
      </c>
      <c r="N1763">
        <v>363</v>
      </c>
    </row>
    <row r="1764" spans="1:14" x14ac:dyDescent="0.25">
      <c r="A1764">
        <v>1784</v>
      </c>
      <c r="B1764">
        <v>44286</v>
      </c>
      <c r="C1764" s="3">
        <v>43009</v>
      </c>
      <c r="D1764">
        <v>5008500</v>
      </c>
      <c r="E1764">
        <v>334</v>
      </c>
      <c r="F1764">
        <v>2</v>
      </c>
      <c r="G1764" s="6">
        <v>1100.1463000000001</v>
      </c>
      <c r="H1764" s="5">
        <f>Tabla3[[#This Row],[Costo_Unitario]]*0.5+Tabla3[[#This Row],[Costo_Unitario]]</f>
        <v>1650.2194500000001</v>
      </c>
      <c r="I1764" s="5">
        <f>Tabla3[[#This Row],[Precio_Unitario]]*Tabla3[[#This Row],[Cantidad]]</f>
        <v>3300.4389000000001</v>
      </c>
      <c r="J1764" s="6">
        <f>Tabla3[[#This Row],[Venta_Total]]*0.15</f>
        <v>495.06583499999999</v>
      </c>
      <c r="K1764" s="5">
        <f>Tabla3[[#This Row],[Venta_Total]]*0.05</f>
        <v>165.02194500000002</v>
      </c>
      <c r="L1764">
        <v>5446</v>
      </c>
      <c r="M1764">
        <v>51010</v>
      </c>
      <c r="N1764">
        <v>363</v>
      </c>
    </row>
    <row r="1765" spans="1:14" x14ac:dyDescent="0.25">
      <c r="A1765">
        <v>1785</v>
      </c>
      <c r="B1765">
        <v>44286</v>
      </c>
      <c r="C1765" s="3">
        <v>43009</v>
      </c>
      <c r="D1765">
        <v>5008500</v>
      </c>
      <c r="E1765">
        <v>328</v>
      </c>
      <c r="F1765">
        <v>1</v>
      </c>
      <c r="G1765" s="6">
        <v>1100.1463000000001</v>
      </c>
      <c r="H1765" s="5">
        <f>Tabla3[[#This Row],[Costo_Unitario]]*0.5+Tabla3[[#This Row],[Costo_Unitario]]</f>
        <v>1650.2194500000001</v>
      </c>
      <c r="I1765" s="5">
        <f>Tabla3[[#This Row],[Precio_Unitario]]*Tabla3[[#This Row],[Cantidad]]</f>
        <v>1650.2194500000001</v>
      </c>
      <c r="J1765" s="6">
        <f>Tabla3[[#This Row],[Venta_Total]]*0.15</f>
        <v>247.5329175</v>
      </c>
      <c r="K1765" s="5">
        <f>Tabla3[[#This Row],[Venta_Total]]*0.05</f>
        <v>82.510972500000008</v>
      </c>
      <c r="L1765">
        <v>5446</v>
      </c>
      <c r="M1765">
        <v>51010</v>
      </c>
      <c r="N1765">
        <v>363</v>
      </c>
    </row>
    <row r="1766" spans="1:14" x14ac:dyDescent="0.25">
      <c r="A1766">
        <v>1786</v>
      </c>
      <c r="B1766">
        <v>44286</v>
      </c>
      <c r="C1766" s="3">
        <v>43009</v>
      </c>
      <c r="D1766">
        <v>5008500</v>
      </c>
      <c r="E1766">
        <v>338</v>
      </c>
      <c r="F1766">
        <v>2</v>
      </c>
      <c r="G1766" s="6">
        <v>1100.1463000000001</v>
      </c>
      <c r="H1766" s="5">
        <f>Tabla3[[#This Row],[Costo_Unitario]]*0.5+Tabla3[[#This Row],[Costo_Unitario]]</f>
        <v>1650.2194500000001</v>
      </c>
      <c r="I1766" s="5">
        <f>Tabla3[[#This Row],[Precio_Unitario]]*Tabla3[[#This Row],[Cantidad]]</f>
        <v>3300.4389000000001</v>
      </c>
      <c r="J1766" s="6">
        <f>Tabla3[[#This Row],[Venta_Total]]*0.15</f>
        <v>495.06583499999999</v>
      </c>
      <c r="K1766" s="5">
        <f>Tabla3[[#This Row],[Venta_Total]]*0.05</f>
        <v>165.02194500000002</v>
      </c>
      <c r="L1766">
        <v>5446</v>
      </c>
      <c r="M1766">
        <v>51010</v>
      </c>
      <c r="N1766">
        <v>363</v>
      </c>
    </row>
    <row r="1767" spans="1:14" x14ac:dyDescent="0.25">
      <c r="A1767">
        <v>1787</v>
      </c>
      <c r="B1767">
        <v>44287</v>
      </c>
      <c r="C1767" s="3">
        <v>43009</v>
      </c>
      <c r="D1767">
        <v>50083</v>
      </c>
      <c r="E1767">
        <v>346</v>
      </c>
      <c r="F1767">
        <v>2</v>
      </c>
      <c r="G1767" s="6">
        <v>1912.1543999999999</v>
      </c>
      <c r="H1767" s="5">
        <f>Tabla3[[#This Row],[Costo_Unitario]]*0.5+Tabla3[[#This Row],[Costo_Unitario]]</f>
        <v>2868.2316000000001</v>
      </c>
      <c r="I1767" s="5">
        <f>Tabla3[[#This Row],[Precio_Unitario]]*Tabla3[[#This Row],[Cantidad]]</f>
        <v>5736.4632000000001</v>
      </c>
      <c r="J1767" s="6">
        <f>Tabla3[[#This Row],[Venta_Total]]*0.15</f>
        <v>860.46947999999998</v>
      </c>
      <c r="K1767" s="5">
        <f>Tabla3[[#This Row],[Venta_Total]]*0.05</f>
        <v>286.82316000000003</v>
      </c>
      <c r="L1767">
        <v>5446</v>
      </c>
      <c r="M1767">
        <v>646</v>
      </c>
      <c r="N1767">
        <v>487</v>
      </c>
    </row>
    <row r="1768" spans="1:14" x14ac:dyDescent="0.25">
      <c r="A1768">
        <v>1788</v>
      </c>
      <c r="B1768">
        <v>44287</v>
      </c>
      <c r="C1768" s="3">
        <v>43009</v>
      </c>
      <c r="D1768">
        <v>50083</v>
      </c>
      <c r="E1768">
        <v>350</v>
      </c>
      <c r="F1768">
        <v>2</v>
      </c>
      <c r="G1768" s="6">
        <v>1898.0944</v>
      </c>
      <c r="H1768" s="5">
        <f>Tabla3[[#This Row],[Costo_Unitario]]*0.5+Tabla3[[#This Row],[Costo_Unitario]]</f>
        <v>2847.1415999999999</v>
      </c>
      <c r="I1768" s="5">
        <f>Tabla3[[#This Row],[Precio_Unitario]]*Tabla3[[#This Row],[Cantidad]]</f>
        <v>5694.2831999999999</v>
      </c>
      <c r="J1768" s="6">
        <f>Tabla3[[#This Row],[Venta_Total]]*0.15</f>
        <v>854.14247999999998</v>
      </c>
      <c r="K1768" s="5">
        <f>Tabla3[[#This Row],[Venta_Total]]*0.05</f>
        <v>284.71415999999999</v>
      </c>
      <c r="L1768">
        <v>5446</v>
      </c>
      <c r="M1768">
        <v>646</v>
      </c>
      <c r="N1768">
        <v>487</v>
      </c>
    </row>
    <row r="1769" spans="1:14" x14ac:dyDescent="0.25">
      <c r="A1769">
        <v>1789</v>
      </c>
      <c r="B1769">
        <v>44287</v>
      </c>
      <c r="C1769" s="3">
        <v>43009</v>
      </c>
      <c r="D1769">
        <v>50083</v>
      </c>
      <c r="E1769">
        <v>349</v>
      </c>
      <c r="F1769">
        <v>1</v>
      </c>
      <c r="G1769" s="6">
        <v>1898.0944</v>
      </c>
      <c r="H1769" s="5">
        <f>Tabla3[[#This Row],[Costo_Unitario]]*0.5+Tabla3[[#This Row],[Costo_Unitario]]</f>
        <v>2847.1415999999999</v>
      </c>
      <c r="I1769" s="5">
        <f>Tabla3[[#This Row],[Precio_Unitario]]*Tabla3[[#This Row],[Cantidad]]</f>
        <v>2847.1415999999999</v>
      </c>
      <c r="J1769" s="6">
        <f>Tabla3[[#This Row],[Venta_Total]]*0.15</f>
        <v>427.07123999999999</v>
      </c>
      <c r="K1769" s="5">
        <f>Tabla3[[#This Row],[Venta_Total]]*0.05</f>
        <v>142.35708</v>
      </c>
      <c r="L1769">
        <v>5446</v>
      </c>
      <c r="M1769">
        <v>646</v>
      </c>
      <c r="N1769">
        <v>487</v>
      </c>
    </row>
    <row r="1770" spans="1:14" x14ac:dyDescent="0.25">
      <c r="A1770">
        <v>1790</v>
      </c>
      <c r="B1770">
        <v>44287</v>
      </c>
      <c r="C1770" s="3">
        <v>43009</v>
      </c>
      <c r="D1770">
        <v>50083</v>
      </c>
      <c r="E1770">
        <v>210008</v>
      </c>
      <c r="F1770">
        <v>3</v>
      </c>
      <c r="G1770" s="6">
        <v>3.3963000000000001</v>
      </c>
      <c r="H1770" s="5">
        <f>Tabla3[[#This Row],[Costo_Unitario]]*0.5+Tabla3[[#This Row],[Costo_Unitario]]</f>
        <v>5.0944500000000001</v>
      </c>
      <c r="I1770" s="5">
        <f>Tabla3[[#This Row],[Precio_Unitario]]*Tabla3[[#This Row],[Cantidad]]</f>
        <v>15.28335</v>
      </c>
      <c r="J1770" s="6">
        <f>Tabla3[[#This Row],[Venta_Total]]*0.15</f>
        <v>2.2925024999999999</v>
      </c>
      <c r="K1770" s="5">
        <f>Tabla3[[#This Row],[Venta_Total]]*0.05</f>
        <v>0.76416750000000011</v>
      </c>
      <c r="L1770">
        <v>5446</v>
      </c>
      <c r="M1770">
        <v>646</v>
      </c>
      <c r="N1770">
        <v>487</v>
      </c>
    </row>
    <row r="1771" spans="1:14" x14ac:dyDescent="0.25">
      <c r="A1771">
        <v>1791</v>
      </c>
      <c r="B1771">
        <v>44287</v>
      </c>
      <c r="C1771" s="3">
        <v>43009</v>
      </c>
      <c r="D1771">
        <v>50083</v>
      </c>
      <c r="E1771">
        <v>344</v>
      </c>
      <c r="F1771">
        <v>3</v>
      </c>
      <c r="G1771" s="6">
        <v>1912.1543999999999</v>
      </c>
      <c r="H1771" s="5">
        <f>Tabla3[[#This Row],[Costo_Unitario]]*0.5+Tabla3[[#This Row],[Costo_Unitario]]</f>
        <v>2868.2316000000001</v>
      </c>
      <c r="I1771" s="5">
        <f>Tabla3[[#This Row],[Precio_Unitario]]*Tabla3[[#This Row],[Cantidad]]</f>
        <v>8604.6948000000011</v>
      </c>
      <c r="J1771" s="6">
        <f>Tabla3[[#This Row],[Venta_Total]]*0.15</f>
        <v>1290.7042200000001</v>
      </c>
      <c r="K1771" s="5">
        <f>Tabla3[[#This Row],[Venta_Total]]*0.05</f>
        <v>430.2347400000001</v>
      </c>
      <c r="L1771">
        <v>5446</v>
      </c>
      <c r="M1771">
        <v>646</v>
      </c>
      <c r="N1771">
        <v>487</v>
      </c>
    </row>
    <row r="1772" spans="1:14" x14ac:dyDescent="0.25">
      <c r="A1772">
        <v>1792</v>
      </c>
      <c r="B1772">
        <v>44288</v>
      </c>
      <c r="C1772" s="3">
        <v>43009</v>
      </c>
      <c r="D1772">
        <v>50088</v>
      </c>
      <c r="E1772">
        <v>324</v>
      </c>
      <c r="F1772">
        <v>4</v>
      </c>
      <c r="G1772" s="6">
        <v>1100.1463000000001</v>
      </c>
      <c r="H1772" s="5">
        <f>Tabla3[[#This Row],[Costo_Unitario]]*0.5+Tabla3[[#This Row],[Costo_Unitario]]</f>
        <v>1650.2194500000001</v>
      </c>
      <c r="I1772" s="5">
        <f>Tabla3[[#This Row],[Precio_Unitario]]*Tabla3[[#This Row],[Cantidad]]</f>
        <v>6600.8778000000002</v>
      </c>
      <c r="J1772" s="6">
        <f>Tabla3[[#This Row],[Venta_Total]]*0.15</f>
        <v>990.13166999999999</v>
      </c>
      <c r="K1772" s="5">
        <f>Tabla3[[#This Row],[Venta_Total]]*0.05</f>
        <v>330.04389000000003</v>
      </c>
      <c r="L1772">
        <v>5446</v>
      </c>
      <c r="M1772">
        <v>5104</v>
      </c>
      <c r="N1772">
        <v>61</v>
      </c>
    </row>
    <row r="1773" spans="1:14" x14ac:dyDescent="0.25">
      <c r="A1773">
        <v>1793</v>
      </c>
      <c r="B1773">
        <v>44288</v>
      </c>
      <c r="C1773" s="3">
        <v>43009</v>
      </c>
      <c r="D1773">
        <v>50088</v>
      </c>
      <c r="E1773">
        <v>340</v>
      </c>
      <c r="F1773">
        <v>1</v>
      </c>
      <c r="G1773" s="6">
        <v>1100.1463000000001</v>
      </c>
      <c r="H1773" s="5">
        <f>Tabla3[[#This Row],[Costo_Unitario]]*0.5+Tabla3[[#This Row],[Costo_Unitario]]</f>
        <v>1650.2194500000001</v>
      </c>
      <c r="I1773" s="5">
        <f>Tabla3[[#This Row],[Precio_Unitario]]*Tabla3[[#This Row],[Cantidad]]</f>
        <v>1650.2194500000001</v>
      </c>
      <c r="J1773" s="6">
        <f>Tabla3[[#This Row],[Venta_Total]]*0.15</f>
        <v>247.5329175</v>
      </c>
      <c r="K1773" s="5">
        <f>Tabla3[[#This Row],[Venta_Total]]*0.05</f>
        <v>82.510972500000008</v>
      </c>
      <c r="L1773">
        <v>5446</v>
      </c>
      <c r="M1773">
        <v>5104</v>
      </c>
      <c r="N1773">
        <v>61</v>
      </c>
    </row>
    <row r="1774" spans="1:14" x14ac:dyDescent="0.25">
      <c r="A1774">
        <v>1794</v>
      </c>
      <c r="B1774">
        <v>44288</v>
      </c>
      <c r="C1774" s="3">
        <v>43009</v>
      </c>
      <c r="D1774">
        <v>50088</v>
      </c>
      <c r="E1774">
        <v>262</v>
      </c>
      <c r="F1774">
        <v>4</v>
      </c>
      <c r="G1774" s="6">
        <v>181.48570000000001</v>
      </c>
      <c r="H1774" s="5">
        <f>Tabla3[[#This Row],[Costo_Unitario]]*0.5+Tabla3[[#This Row],[Costo_Unitario]]</f>
        <v>272.22855000000004</v>
      </c>
      <c r="I1774" s="5">
        <f>Tabla3[[#This Row],[Precio_Unitario]]*Tabla3[[#This Row],[Cantidad]]</f>
        <v>1088.9142000000002</v>
      </c>
      <c r="J1774" s="6">
        <f>Tabla3[[#This Row],[Venta_Total]]*0.15</f>
        <v>163.33713000000003</v>
      </c>
      <c r="K1774" s="5">
        <f>Tabla3[[#This Row],[Venta_Total]]*0.05</f>
        <v>54.445710000000012</v>
      </c>
      <c r="L1774">
        <v>5446</v>
      </c>
      <c r="M1774">
        <v>5104</v>
      </c>
      <c r="N1774">
        <v>61</v>
      </c>
    </row>
    <row r="1775" spans="1:14" x14ac:dyDescent="0.25">
      <c r="A1775">
        <v>1795</v>
      </c>
      <c r="B1775">
        <v>44288</v>
      </c>
      <c r="C1775" s="3">
        <v>43009</v>
      </c>
      <c r="D1775">
        <v>50088</v>
      </c>
      <c r="E1775">
        <v>235</v>
      </c>
      <c r="F1775">
        <v>1</v>
      </c>
      <c r="G1775" s="6">
        <v>31.724399999999999</v>
      </c>
      <c r="H1775" s="5">
        <f>Tabla3[[#This Row],[Costo_Unitario]]*0.5+Tabla3[[#This Row],[Costo_Unitario]]</f>
        <v>47.586599999999997</v>
      </c>
      <c r="I1775" s="5">
        <f>Tabla3[[#This Row],[Precio_Unitario]]*Tabla3[[#This Row],[Cantidad]]</f>
        <v>47.586599999999997</v>
      </c>
      <c r="J1775" s="6">
        <f>Tabla3[[#This Row],[Venta_Total]]*0.15</f>
        <v>7.1379899999999994</v>
      </c>
      <c r="K1775" s="5">
        <f>Tabla3[[#This Row],[Venta_Total]]*0.05</f>
        <v>2.3793299999999999</v>
      </c>
      <c r="L1775">
        <v>5446</v>
      </c>
      <c r="M1775">
        <v>5104</v>
      </c>
      <c r="N1775">
        <v>61</v>
      </c>
    </row>
    <row r="1776" spans="1:14" x14ac:dyDescent="0.25">
      <c r="A1776">
        <v>1796</v>
      </c>
      <c r="B1776">
        <v>44288</v>
      </c>
      <c r="C1776" s="3">
        <v>43009</v>
      </c>
      <c r="D1776">
        <v>50088</v>
      </c>
      <c r="E1776">
        <v>310009</v>
      </c>
      <c r="F1776">
        <v>2</v>
      </c>
      <c r="G1776" s="6">
        <v>884.70830000000001</v>
      </c>
      <c r="H1776" s="5">
        <f>Tabla3[[#This Row],[Costo_Unitario]]*0.5+Tabla3[[#This Row],[Costo_Unitario]]</f>
        <v>1327.0624499999999</v>
      </c>
      <c r="I1776" s="5">
        <f>Tabla3[[#This Row],[Precio_Unitario]]*Tabla3[[#This Row],[Cantidad]]</f>
        <v>2654.1248999999998</v>
      </c>
      <c r="J1776" s="6">
        <f>Tabla3[[#This Row],[Venta_Total]]*0.15</f>
        <v>398.11873499999996</v>
      </c>
      <c r="K1776" s="5">
        <f>Tabla3[[#This Row],[Venta_Total]]*0.05</f>
        <v>132.706245</v>
      </c>
      <c r="L1776">
        <v>5446</v>
      </c>
      <c r="M1776">
        <v>5104</v>
      </c>
      <c r="N1776">
        <v>61</v>
      </c>
    </row>
    <row r="1777" spans="1:14" x14ac:dyDescent="0.25">
      <c r="A1777">
        <v>1797</v>
      </c>
      <c r="B1777">
        <v>44288</v>
      </c>
      <c r="C1777" s="3">
        <v>43009</v>
      </c>
      <c r="D1777">
        <v>50088</v>
      </c>
      <c r="E1777">
        <v>322</v>
      </c>
      <c r="F1777">
        <v>6</v>
      </c>
      <c r="G1777" s="6">
        <v>1100.1463000000001</v>
      </c>
      <c r="H1777" s="5">
        <f>Tabla3[[#This Row],[Costo_Unitario]]*0.5+Tabla3[[#This Row],[Costo_Unitario]]</f>
        <v>1650.2194500000001</v>
      </c>
      <c r="I1777" s="5">
        <f>Tabla3[[#This Row],[Precio_Unitario]]*Tabla3[[#This Row],[Cantidad]]</f>
        <v>9901.3166999999994</v>
      </c>
      <c r="J1777" s="6">
        <f>Tabla3[[#This Row],[Venta_Total]]*0.15</f>
        <v>1485.1975049999999</v>
      </c>
      <c r="K1777" s="5">
        <f>Tabla3[[#This Row],[Venta_Total]]*0.05</f>
        <v>495.06583499999999</v>
      </c>
      <c r="L1777">
        <v>5446</v>
      </c>
      <c r="M1777">
        <v>5104</v>
      </c>
      <c r="N1777">
        <v>61</v>
      </c>
    </row>
    <row r="1778" spans="1:14" x14ac:dyDescent="0.25">
      <c r="A1778">
        <v>1798</v>
      </c>
      <c r="B1778">
        <v>44288</v>
      </c>
      <c r="C1778" s="3">
        <v>43009</v>
      </c>
      <c r="D1778">
        <v>50088</v>
      </c>
      <c r="E1778">
        <v>336</v>
      </c>
      <c r="F1778">
        <v>1</v>
      </c>
      <c r="G1778" s="6">
        <v>1100.1463000000001</v>
      </c>
      <c r="H1778" s="5">
        <f>Tabla3[[#This Row],[Costo_Unitario]]*0.5+Tabla3[[#This Row],[Costo_Unitario]]</f>
        <v>1650.2194500000001</v>
      </c>
      <c r="I1778" s="5">
        <f>Tabla3[[#This Row],[Precio_Unitario]]*Tabla3[[#This Row],[Cantidad]]</f>
        <v>1650.2194500000001</v>
      </c>
      <c r="J1778" s="6">
        <f>Tabla3[[#This Row],[Venta_Total]]*0.15</f>
        <v>247.5329175</v>
      </c>
      <c r="K1778" s="5">
        <f>Tabla3[[#This Row],[Venta_Total]]*0.05</f>
        <v>82.510972500000008</v>
      </c>
      <c r="L1778">
        <v>5446</v>
      </c>
      <c r="M1778">
        <v>5104</v>
      </c>
      <c r="N1778">
        <v>61</v>
      </c>
    </row>
    <row r="1779" spans="1:14" x14ac:dyDescent="0.25">
      <c r="A1779">
        <v>1799</v>
      </c>
      <c r="B1779">
        <v>44288</v>
      </c>
      <c r="C1779" s="3">
        <v>43009</v>
      </c>
      <c r="D1779">
        <v>50088</v>
      </c>
      <c r="E1779">
        <v>238</v>
      </c>
      <c r="F1779">
        <v>1</v>
      </c>
      <c r="G1779" s="6">
        <v>747.96820000000002</v>
      </c>
      <c r="H1779" s="5">
        <f>Tabla3[[#This Row],[Costo_Unitario]]*0.5+Tabla3[[#This Row],[Costo_Unitario]]</f>
        <v>1121.9522999999999</v>
      </c>
      <c r="I1779" s="5">
        <f>Tabla3[[#This Row],[Precio_Unitario]]*Tabla3[[#This Row],[Cantidad]]</f>
        <v>1121.9522999999999</v>
      </c>
      <c r="J1779" s="6">
        <f>Tabla3[[#This Row],[Venta_Total]]*0.15</f>
        <v>168.29284499999997</v>
      </c>
      <c r="K1779" s="5">
        <f>Tabla3[[#This Row],[Venta_Total]]*0.05</f>
        <v>56.097614999999998</v>
      </c>
      <c r="L1779">
        <v>5446</v>
      </c>
      <c r="M1779">
        <v>5104</v>
      </c>
      <c r="N1779">
        <v>61</v>
      </c>
    </row>
    <row r="1780" spans="1:14" x14ac:dyDescent="0.25">
      <c r="A1780">
        <v>1800</v>
      </c>
      <c r="B1780">
        <v>44288</v>
      </c>
      <c r="C1780" s="3">
        <v>43009</v>
      </c>
      <c r="D1780">
        <v>50088</v>
      </c>
      <c r="E1780">
        <v>232</v>
      </c>
      <c r="F1780">
        <v>4</v>
      </c>
      <c r="G1780" s="6">
        <v>31.724399999999999</v>
      </c>
      <c r="H1780" s="5">
        <f>Tabla3[[#This Row],[Costo_Unitario]]*0.5+Tabla3[[#This Row],[Costo_Unitario]]</f>
        <v>47.586599999999997</v>
      </c>
      <c r="I1780" s="5">
        <f>Tabla3[[#This Row],[Precio_Unitario]]*Tabla3[[#This Row],[Cantidad]]</f>
        <v>190.34639999999999</v>
      </c>
      <c r="J1780" s="6">
        <f>Tabla3[[#This Row],[Venta_Total]]*0.15</f>
        <v>28.551959999999998</v>
      </c>
      <c r="K1780" s="5">
        <f>Tabla3[[#This Row],[Venta_Total]]*0.05</f>
        <v>9.5173199999999998</v>
      </c>
      <c r="L1780">
        <v>5446</v>
      </c>
      <c r="M1780">
        <v>5104</v>
      </c>
      <c r="N1780">
        <v>61</v>
      </c>
    </row>
    <row r="1781" spans="1:14" x14ac:dyDescent="0.25">
      <c r="A1781">
        <v>1801</v>
      </c>
      <c r="B1781">
        <v>44288</v>
      </c>
      <c r="C1781" s="3">
        <v>43009</v>
      </c>
      <c r="D1781">
        <v>50088</v>
      </c>
      <c r="E1781">
        <v>220</v>
      </c>
      <c r="F1781">
        <v>1</v>
      </c>
      <c r="G1781" s="6">
        <v>12.027799999999999</v>
      </c>
      <c r="H1781" s="5">
        <f>Tabla3[[#This Row],[Costo_Unitario]]*0.5+Tabla3[[#This Row],[Costo_Unitario]]</f>
        <v>18.041699999999999</v>
      </c>
      <c r="I1781" s="5">
        <f>Tabla3[[#This Row],[Precio_Unitario]]*Tabla3[[#This Row],[Cantidad]]</f>
        <v>18.041699999999999</v>
      </c>
      <c r="J1781" s="6">
        <f>Tabla3[[#This Row],[Venta_Total]]*0.15</f>
        <v>2.7062549999999996</v>
      </c>
      <c r="K1781" s="5">
        <f>Tabla3[[#This Row],[Venta_Total]]*0.05</f>
        <v>0.90208500000000003</v>
      </c>
      <c r="L1781">
        <v>5446</v>
      </c>
      <c r="M1781">
        <v>5104</v>
      </c>
      <c r="N1781">
        <v>61</v>
      </c>
    </row>
    <row r="1782" spans="1:14" x14ac:dyDescent="0.25">
      <c r="A1782">
        <v>1802</v>
      </c>
      <c r="B1782">
        <v>44288</v>
      </c>
      <c r="C1782" s="3">
        <v>43009</v>
      </c>
      <c r="D1782">
        <v>50088</v>
      </c>
      <c r="E1782">
        <v>270</v>
      </c>
      <c r="F1782">
        <v>5</v>
      </c>
      <c r="G1782" s="6">
        <v>181.48570000000001</v>
      </c>
      <c r="H1782" s="5">
        <f>Tabla3[[#This Row],[Costo_Unitario]]*0.5+Tabla3[[#This Row],[Costo_Unitario]]</f>
        <v>272.22855000000004</v>
      </c>
      <c r="I1782" s="5">
        <f>Tabla3[[#This Row],[Precio_Unitario]]*Tabla3[[#This Row],[Cantidad]]</f>
        <v>1361.1427500000002</v>
      </c>
      <c r="J1782" s="6">
        <f>Tabla3[[#This Row],[Venta_Total]]*0.15</f>
        <v>204.17141250000003</v>
      </c>
      <c r="K1782" s="5">
        <f>Tabla3[[#This Row],[Venta_Total]]*0.05</f>
        <v>68.05713750000001</v>
      </c>
      <c r="L1782">
        <v>5446</v>
      </c>
      <c r="M1782">
        <v>5104</v>
      </c>
      <c r="N1782">
        <v>61</v>
      </c>
    </row>
    <row r="1783" spans="1:14" x14ac:dyDescent="0.25">
      <c r="A1783">
        <v>1803</v>
      </c>
      <c r="B1783">
        <v>44288</v>
      </c>
      <c r="C1783" s="3">
        <v>43009</v>
      </c>
      <c r="D1783">
        <v>50088</v>
      </c>
      <c r="E1783">
        <v>276</v>
      </c>
      <c r="F1783">
        <v>3</v>
      </c>
      <c r="G1783" s="6">
        <v>352.13940000000002</v>
      </c>
      <c r="H1783" s="5">
        <f>Tabla3[[#This Row],[Costo_Unitario]]*0.5+Tabla3[[#This Row],[Costo_Unitario]]</f>
        <v>528.20910000000003</v>
      </c>
      <c r="I1783" s="5">
        <f>Tabla3[[#This Row],[Precio_Unitario]]*Tabla3[[#This Row],[Cantidad]]</f>
        <v>1584.6273000000001</v>
      </c>
      <c r="J1783" s="6">
        <f>Tabla3[[#This Row],[Venta_Total]]*0.15</f>
        <v>237.694095</v>
      </c>
      <c r="K1783" s="5">
        <f>Tabla3[[#This Row],[Venta_Total]]*0.05</f>
        <v>79.231365000000011</v>
      </c>
      <c r="L1783">
        <v>5446</v>
      </c>
      <c r="M1783">
        <v>5104</v>
      </c>
      <c r="N1783">
        <v>61</v>
      </c>
    </row>
    <row r="1784" spans="1:14" x14ac:dyDescent="0.25">
      <c r="A1784">
        <v>1804</v>
      </c>
      <c r="B1784">
        <v>44288</v>
      </c>
      <c r="C1784" s="3">
        <v>43009</v>
      </c>
      <c r="D1784">
        <v>50088</v>
      </c>
      <c r="E1784">
        <v>334</v>
      </c>
      <c r="F1784">
        <v>4</v>
      </c>
      <c r="G1784" s="6">
        <v>1100.1463000000001</v>
      </c>
      <c r="H1784" s="5">
        <f>Tabla3[[#This Row],[Costo_Unitario]]*0.5+Tabla3[[#This Row],[Costo_Unitario]]</f>
        <v>1650.2194500000001</v>
      </c>
      <c r="I1784" s="5">
        <f>Tabla3[[#This Row],[Precio_Unitario]]*Tabla3[[#This Row],[Cantidad]]</f>
        <v>6600.8778000000002</v>
      </c>
      <c r="J1784" s="6">
        <f>Tabla3[[#This Row],[Venta_Total]]*0.15</f>
        <v>990.13166999999999</v>
      </c>
      <c r="K1784" s="5">
        <f>Tabla3[[#This Row],[Venta_Total]]*0.05</f>
        <v>330.04389000000003</v>
      </c>
      <c r="L1784">
        <v>5446</v>
      </c>
      <c r="M1784">
        <v>5104</v>
      </c>
      <c r="N1784">
        <v>61</v>
      </c>
    </row>
    <row r="1785" spans="1:14" x14ac:dyDescent="0.25">
      <c r="A1785">
        <v>1805</v>
      </c>
      <c r="B1785">
        <v>44288</v>
      </c>
      <c r="C1785" s="3">
        <v>43009</v>
      </c>
      <c r="D1785">
        <v>50088</v>
      </c>
      <c r="E1785">
        <v>310007</v>
      </c>
      <c r="F1785">
        <v>3</v>
      </c>
      <c r="G1785" s="6">
        <v>884.70830000000001</v>
      </c>
      <c r="H1785" s="5">
        <f>Tabla3[[#This Row],[Costo_Unitario]]*0.5+Tabla3[[#This Row],[Costo_Unitario]]</f>
        <v>1327.0624499999999</v>
      </c>
      <c r="I1785" s="5">
        <f>Tabla3[[#This Row],[Precio_Unitario]]*Tabla3[[#This Row],[Cantidad]]</f>
        <v>3981.1873499999997</v>
      </c>
      <c r="J1785" s="6">
        <f>Tabla3[[#This Row],[Venta_Total]]*0.15</f>
        <v>597.17810249999991</v>
      </c>
      <c r="K1785" s="5">
        <f>Tabla3[[#This Row],[Venta_Total]]*0.05</f>
        <v>199.05936750000001</v>
      </c>
      <c r="L1785">
        <v>5446</v>
      </c>
      <c r="M1785">
        <v>5104</v>
      </c>
      <c r="N1785">
        <v>61</v>
      </c>
    </row>
    <row r="1786" spans="1:14" x14ac:dyDescent="0.25">
      <c r="A1786">
        <v>1806</v>
      </c>
      <c r="B1786">
        <v>44288</v>
      </c>
      <c r="C1786" s="3">
        <v>43009</v>
      </c>
      <c r="D1786">
        <v>50088</v>
      </c>
      <c r="E1786">
        <v>285</v>
      </c>
      <c r="F1786">
        <v>3</v>
      </c>
      <c r="G1786" s="6">
        <v>176.19970000000001</v>
      </c>
      <c r="H1786" s="5">
        <f>Tabla3[[#This Row],[Costo_Unitario]]*0.5+Tabla3[[#This Row],[Costo_Unitario]]</f>
        <v>264.29955000000001</v>
      </c>
      <c r="I1786" s="5">
        <f>Tabla3[[#This Row],[Precio_Unitario]]*Tabla3[[#This Row],[Cantidad]]</f>
        <v>792.89865000000009</v>
      </c>
      <c r="J1786" s="6">
        <f>Tabla3[[#This Row],[Venta_Total]]*0.15</f>
        <v>118.9347975</v>
      </c>
      <c r="K1786" s="5">
        <f>Tabla3[[#This Row],[Venta_Total]]*0.05</f>
        <v>39.64493250000001</v>
      </c>
      <c r="L1786">
        <v>5446</v>
      </c>
      <c r="M1786">
        <v>5104</v>
      </c>
      <c r="N1786">
        <v>61</v>
      </c>
    </row>
    <row r="1787" spans="1:14" x14ac:dyDescent="0.25">
      <c r="A1787">
        <v>1807</v>
      </c>
      <c r="B1787">
        <v>44288</v>
      </c>
      <c r="C1787" s="3">
        <v>43009</v>
      </c>
      <c r="D1787">
        <v>50088</v>
      </c>
      <c r="E1787">
        <v>223</v>
      </c>
      <c r="F1787">
        <v>2</v>
      </c>
      <c r="G1787" s="6">
        <v>5.7051999999999996</v>
      </c>
      <c r="H1787" s="5">
        <f>Tabla3[[#This Row],[Costo_Unitario]]*0.5+Tabla3[[#This Row],[Costo_Unitario]]</f>
        <v>8.5578000000000003</v>
      </c>
      <c r="I1787" s="5">
        <f>Tabla3[[#This Row],[Precio_Unitario]]*Tabla3[[#This Row],[Cantidad]]</f>
        <v>17.115600000000001</v>
      </c>
      <c r="J1787" s="6">
        <f>Tabla3[[#This Row],[Venta_Total]]*0.15</f>
        <v>2.5673400000000002</v>
      </c>
      <c r="K1787" s="5">
        <f>Tabla3[[#This Row],[Venta_Total]]*0.05</f>
        <v>0.8557800000000001</v>
      </c>
      <c r="L1787">
        <v>5446</v>
      </c>
      <c r="M1787">
        <v>5104</v>
      </c>
      <c r="N1787">
        <v>61</v>
      </c>
    </row>
    <row r="1788" spans="1:14" x14ac:dyDescent="0.25">
      <c r="A1788">
        <v>1808</v>
      </c>
      <c r="B1788">
        <v>44288</v>
      </c>
      <c r="C1788" s="3">
        <v>43009</v>
      </c>
      <c r="D1788">
        <v>50088</v>
      </c>
      <c r="E1788">
        <v>332</v>
      </c>
      <c r="F1788">
        <v>5</v>
      </c>
      <c r="G1788" s="6">
        <v>1100.1463000000001</v>
      </c>
      <c r="H1788" s="5">
        <f>Tabla3[[#This Row],[Costo_Unitario]]*0.5+Tabla3[[#This Row],[Costo_Unitario]]</f>
        <v>1650.2194500000001</v>
      </c>
      <c r="I1788" s="5">
        <f>Tabla3[[#This Row],[Precio_Unitario]]*Tabla3[[#This Row],[Cantidad]]</f>
        <v>8251.0972500000007</v>
      </c>
      <c r="J1788" s="6">
        <f>Tabla3[[#This Row],[Venta_Total]]*0.15</f>
        <v>1237.6645875000002</v>
      </c>
      <c r="K1788" s="5">
        <f>Tabla3[[#This Row],[Venta_Total]]*0.05</f>
        <v>412.55486250000007</v>
      </c>
      <c r="L1788">
        <v>5446</v>
      </c>
      <c r="M1788">
        <v>5104</v>
      </c>
      <c r="N1788">
        <v>61</v>
      </c>
    </row>
    <row r="1789" spans="1:14" x14ac:dyDescent="0.25">
      <c r="A1789">
        <v>1809</v>
      </c>
      <c r="B1789">
        <v>44288</v>
      </c>
      <c r="C1789" s="3">
        <v>43009</v>
      </c>
      <c r="D1789">
        <v>50088</v>
      </c>
      <c r="E1789">
        <v>310005</v>
      </c>
      <c r="F1789">
        <v>3</v>
      </c>
      <c r="G1789" s="6">
        <v>884.70830000000001</v>
      </c>
      <c r="H1789" s="5">
        <f>Tabla3[[#This Row],[Costo_Unitario]]*0.5+Tabla3[[#This Row],[Costo_Unitario]]</f>
        <v>1327.0624499999999</v>
      </c>
      <c r="I1789" s="5">
        <f>Tabla3[[#This Row],[Precio_Unitario]]*Tabla3[[#This Row],[Cantidad]]</f>
        <v>3981.1873499999997</v>
      </c>
      <c r="J1789" s="6">
        <f>Tabla3[[#This Row],[Venta_Total]]*0.15</f>
        <v>597.17810249999991</v>
      </c>
      <c r="K1789" s="5">
        <f>Tabla3[[#This Row],[Venta_Total]]*0.05</f>
        <v>199.05936750000001</v>
      </c>
      <c r="L1789">
        <v>5446</v>
      </c>
      <c r="M1789">
        <v>5104</v>
      </c>
      <c r="N1789">
        <v>61</v>
      </c>
    </row>
    <row r="1790" spans="1:14" x14ac:dyDescent="0.25">
      <c r="A1790">
        <v>1810</v>
      </c>
      <c r="B1790">
        <v>44288</v>
      </c>
      <c r="C1790" s="3">
        <v>43009</v>
      </c>
      <c r="D1790">
        <v>50088</v>
      </c>
      <c r="E1790">
        <v>342</v>
      </c>
      <c r="F1790">
        <v>3</v>
      </c>
      <c r="G1790" s="6">
        <v>1100.1463000000001</v>
      </c>
      <c r="H1790" s="5">
        <f>Tabla3[[#This Row],[Costo_Unitario]]*0.5+Tabla3[[#This Row],[Costo_Unitario]]</f>
        <v>1650.2194500000001</v>
      </c>
      <c r="I1790" s="5">
        <f>Tabla3[[#This Row],[Precio_Unitario]]*Tabla3[[#This Row],[Cantidad]]</f>
        <v>4950.6583499999997</v>
      </c>
      <c r="J1790" s="6">
        <f>Tabla3[[#This Row],[Venta_Total]]*0.15</f>
        <v>742.59875249999993</v>
      </c>
      <c r="K1790" s="5">
        <f>Tabla3[[#This Row],[Venta_Total]]*0.05</f>
        <v>247.5329175</v>
      </c>
      <c r="L1790">
        <v>5446</v>
      </c>
      <c r="M1790">
        <v>5104</v>
      </c>
      <c r="N1790">
        <v>61</v>
      </c>
    </row>
    <row r="1791" spans="1:14" x14ac:dyDescent="0.25">
      <c r="A1791">
        <v>1811</v>
      </c>
      <c r="B1791">
        <v>44288</v>
      </c>
      <c r="C1791" s="3">
        <v>43009</v>
      </c>
      <c r="D1791">
        <v>50088</v>
      </c>
      <c r="E1791">
        <v>338</v>
      </c>
      <c r="F1791">
        <v>4</v>
      </c>
      <c r="G1791" s="6">
        <v>1100.1463000000001</v>
      </c>
      <c r="H1791" s="5">
        <f>Tabla3[[#This Row],[Costo_Unitario]]*0.5+Tabla3[[#This Row],[Costo_Unitario]]</f>
        <v>1650.2194500000001</v>
      </c>
      <c r="I1791" s="5">
        <f>Tabla3[[#This Row],[Precio_Unitario]]*Tabla3[[#This Row],[Cantidad]]</f>
        <v>6600.8778000000002</v>
      </c>
      <c r="J1791" s="6">
        <f>Tabla3[[#This Row],[Venta_Total]]*0.15</f>
        <v>990.13166999999999</v>
      </c>
      <c r="K1791" s="5">
        <f>Tabla3[[#This Row],[Venta_Total]]*0.05</f>
        <v>330.04389000000003</v>
      </c>
      <c r="L1791">
        <v>5446</v>
      </c>
      <c r="M1791">
        <v>5104</v>
      </c>
      <c r="N1791">
        <v>61</v>
      </c>
    </row>
    <row r="1792" spans="1:14" x14ac:dyDescent="0.25">
      <c r="A1792">
        <v>1812</v>
      </c>
      <c r="B1792">
        <v>44288</v>
      </c>
      <c r="C1792" s="3">
        <v>43009</v>
      </c>
      <c r="D1792">
        <v>50088</v>
      </c>
      <c r="E1792">
        <v>210002</v>
      </c>
      <c r="F1792">
        <v>3</v>
      </c>
      <c r="G1792" s="6">
        <v>12.027799999999999</v>
      </c>
      <c r="H1792" s="5">
        <f>Tabla3[[#This Row],[Costo_Unitario]]*0.5+Tabla3[[#This Row],[Costo_Unitario]]</f>
        <v>18.041699999999999</v>
      </c>
      <c r="I1792" s="5">
        <f>Tabla3[[#This Row],[Precio_Unitario]]*Tabla3[[#This Row],[Cantidad]]</f>
        <v>54.125099999999996</v>
      </c>
      <c r="J1792" s="6">
        <f>Tabla3[[#This Row],[Venta_Total]]*0.15</f>
        <v>8.1187649999999998</v>
      </c>
      <c r="K1792" s="5">
        <f>Tabla3[[#This Row],[Venta_Total]]*0.05</f>
        <v>2.7062550000000001</v>
      </c>
      <c r="L1792">
        <v>5446</v>
      </c>
      <c r="M1792">
        <v>5104</v>
      </c>
      <c r="N1792">
        <v>61</v>
      </c>
    </row>
    <row r="1793" spans="1:14" x14ac:dyDescent="0.25">
      <c r="A1793">
        <v>1813</v>
      </c>
      <c r="B1793">
        <v>44288</v>
      </c>
      <c r="C1793" s="3">
        <v>43009</v>
      </c>
      <c r="D1793">
        <v>50088</v>
      </c>
      <c r="E1793">
        <v>229</v>
      </c>
      <c r="F1793">
        <v>1</v>
      </c>
      <c r="G1793" s="6">
        <v>31.724399999999999</v>
      </c>
      <c r="H1793" s="5">
        <f>Tabla3[[#This Row],[Costo_Unitario]]*0.5+Tabla3[[#This Row],[Costo_Unitario]]</f>
        <v>47.586599999999997</v>
      </c>
      <c r="I1793" s="5">
        <f>Tabla3[[#This Row],[Precio_Unitario]]*Tabla3[[#This Row],[Cantidad]]</f>
        <v>47.586599999999997</v>
      </c>
      <c r="J1793" s="6">
        <f>Tabla3[[#This Row],[Venta_Total]]*0.15</f>
        <v>7.1379899999999994</v>
      </c>
      <c r="K1793" s="5">
        <f>Tabla3[[#This Row],[Venta_Total]]*0.05</f>
        <v>2.3793299999999999</v>
      </c>
      <c r="L1793">
        <v>5446</v>
      </c>
      <c r="M1793">
        <v>5104</v>
      </c>
      <c r="N1793">
        <v>61</v>
      </c>
    </row>
    <row r="1794" spans="1:14" x14ac:dyDescent="0.25">
      <c r="A1794">
        <v>1814</v>
      </c>
      <c r="B1794">
        <v>44288</v>
      </c>
      <c r="C1794" s="3">
        <v>43009</v>
      </c>
      <c r="D1794">
        <v>50088</v>
      </c>
      <c r="E1794">
        <v>253</v>
      </c>
      <c r="F1794">
        <v>5</v>
      </c>
      <c r="G1794" s="6">
        <v>176.19970000000001</v>
      </c>
      <c r="H1794" s="5">
        <f>Tabla3[[#This Row],[Costo_Unitario]]*0.5+Tabla3[[#This Row],[Costo_Unitario]]</f>
        <v>264.29955000000001</v>
      </c>
      <c r="I1794" s="5">
        <f>Tabla3[[#This Row],[Precio_Unitario]]*Tabla3[[#This Row],[Cantidad]]</f>
        <v>1321.49775</v>
      </c>
      <c r="J1794" s="6">
        <f>Tabla3[[#This Row],[Venta_Total]]*0.15</f>
        <v>198.22466249999999</v>
      </c>
      <c r="K1794" s="5">
        <f>Tabla3[[#This Row],[Venta_Total]]*0.05</f>
        <v>66.074887500000003</v>
      </c>
      <c r="L1794">
        <v>5446</v>
      </c>
      <c r="M1794">
        <v>5104</v>
      </c>
      <c r="N1794">
        <v>61</v>
      </c>
    </row>
    <row r="1795" spans="1:14" x14ac:dyDescent="0.25">
      <c r="A1795">
        <v>1815</v>
      </c>
      <c r="B1795">
        <v>44288</v>
      </c>
      <c r="C1795" s="3">
        <v>43009</v>
      </c>
      <c r="D1795">
        <v>50088</v>
      </c>
      <c r="E1795">
        <v>264</v>
      </c>
      <c r="F1795">
        <v>3</v>
      </c>
      <c r="G1795" s="6">
        <v>181.48570000000001</v>
      </c>
      <c r="H1795" s="5">
        <f>Tabla3[[#This Row],[Costo_Unitario]]*0.5+Tabla3[[#This Row],[Costo_Unitario]]</f>
        <v>272.22855000000004</v>
      </c>
      <c r="I1795" s="5">
        <f>Tabla3[[#This Row],[Precio_Unitario]]*Tabla3[[#This Row],[Cantidad]]</f>
        <v>816.68565000000012</v>
      </c>
      <c r="J1795" s="6">
        <f>Tabla3[[#This Row],[Venta_Total]]*0.15</f>
        <v>122.50284750000002</v>
      </c>
      <c r="K1795" s="5">
        <f>Tabla3[[#This Row],[Venta_Total]]*0.05</f>
        <v>40.834282500000008</v>
      </c>
      <c r="L1795">
        <v>5446</v>
      </c>
      <c r="M1795">
        <v>5104</v>
      </c>
      <c r="N1795">
        <v>61</v>
      </c>
    </row>
    <row r="1796" spans="1:14" x14ac:dyDescent="0.25">
      <c r="A1796">
        <v>1816</v>
      </c>
      <c r="B1796">
        <v>44288</v>
      </c>
      <c r="C1796" s="3">
        <v>43009</v>
      </c>
      <c r="D1796">
        <v>50088</v>
      </c>
      <c r="E1796">
        <v>272</v>
      </c>
      <c r="F1796">
        <v>3</v>
      </c>
      <c r="G1796" s="6">
        <v>181.48570000000001</v>
      </c>
      <c r="H1796" s="5">
        <f>Tabla3[[#This Row],[Costo_Unitario]]*0.5+Tabla3[[#This Row],[Costo_Unitario]]</f>
        <v>272.22855000000004</v>
      </c>
      <c r="I1796" s="5">
        <f>Tabla3[[#This Row],[Precio_Unitario]]*Tabla3[[#This Row],[Cantidad]]</f>
        <v>816.68565000000012</v>
      </c>
      <c r="J1796" s="6">
        <f>Tabla3[[#This Row],[Venta_Total]]*0.15</f>
        <v>122.50284750000002</v>
      </c>
      <c r="K1796" s="5">
        <f>Tabla3[[#This Row],[Venta_Total]]*0.05</f>
        <v>40.834282500000008</v>
      </c>
      <c r="L1796">
        <v>5446</v>
      </c>
      <c r="M1796">
        <v>5104</v>
      </c>
      <c r="N1796">
        <v>61</v>
      </c>
    </row>
    <row r="1797" spans="1:14" x14ac:dyDescent="0.25">
      <c r="A1797">
        <v>1817</v>
      </c>
      <c r="B1797">
        <v>44288</v>
      </c>
      <c r="C1797" s="3">
        <v>43009</v>
      </c>
      <c r="D1797">
        <v>50088</v>
      </c>
      <c r="E1797">
        <v>241000</v>
      </c>
      <c r="F1797">
        <v>3</v>
      </c>
      <c r="G1797" s="6">
        <v>747.96820000000002</v>
      </c>
      <c r="H1797" s="5">
        <f>Tabla3[[#This Row],[Costo_Unitario]]*0.5+Tabla3[[#This Row],[Costo_Unitario]]</f>
        <v>1121.9522999999999</v>
      </c>
      <c r="I1797" s="5">
        <f>Tabla3[[#This Row],[Precio_Unitario]]*Tabla3[[#This Row],[Cantidad]]</f>
        <v>3365.8568999999998</v>
      </c>
      <c r="J1797" s="6">
        <f>Tabla3[[#This Row],[Venta_Total]]*0.15</f>
        <v>504.87853499999994</v>
      </c>
      <c r="K1797" s="5">
        <f>Tabla3[[#This Row],[Venta_Total]]*0.05</f>
        <v>168.292845</v>
      </c>
      <c r="L1797">
        <v>5446</v>
      </c>
      <c r="M1797">
        <v>5104</v>
      </c>
      <c r="N1797">
        <v>61</v>
      </c>
    </row>
    <row r="1798" spans="1:14" x14ac:dyDescent="0.25">
      <c r="A1798">
        <v>1818</v>
      </c>
      <c r="B1798">
        <v>44288</v>
      </c>
      <c r="C1798" s="3">
        <v>43009</v>
      </c>
      <c r="D1798">
        <v>50088</v>
      </c>
      <c r="E1798">
        <v>328</v>
      </c>
      <c r="F1798">
        <v>4</v>
      </c>
      <c r="G1798" s="6">
        <v>1100.1463000000001</v>
      </c>
      <c r="H1798" s="5">
        <f>Tabla3[[#This Row],[Costo_Unitario]]*0.5+Tabla3[[#This Row],[Costo_Unitario]]</f>
        <v>1650.2194500000001</v>
      </c>
      <c r="I1798" s="5">
        <f>Tabla3[[#This Row],[Precio_Unitario]]*Tabla3[[#This Row],[Cantidad]]</f>
        <v>6600.8778000000002</v>
      </c>
      <c r="J1798" s="6">
        <f>Tabla3[[#This Row],[Venta_Total]]*0.15</f>
        <v>990.13166999999999</v>
      </c>
      <c r="K1798" s="5">
        <f>Tabla3[[#This Row],[Venta_Total]]*0.05</f>
        <v>330.04389000000003</v>
      </c>
      <c r="L1798">
        <v>5446</v>
      </c>
      <c r="M1798">
        <v>5104</v>
      </c>
      <c r="N1798">
        <v>61</v>
      </c>
    </row>
    <row r="1799" spans="1:14" x14ac:dyDescent="0.25">
      <c r="A1799">
        <v>1819</v>
      </c>
      <c r="B1799">
        <v>44288</v>
      </c>
      <c r="C1799" s="3">
        <v>43009</v>
      </c>
      <c r="D1799">
        <v>50088</v>
      </c>
      <c r="E1799">
        <v>310006</v>
      </c>
      <c r="F1799">
        <v>3</v>
      </c>
      <c r="G1799" s="6">
        <v>884.70830000000001</v>
      </c>
      <c r="H1799" s="5">
        <f>Tabla3[[#This Row],[Costo_Unitario]]*0.5+Tabla3[[#This Row],[Costo_Unitario]]</f>
        <v>1327.0624499999999</v>
      </c>
      <c r="I1799" s="5">
        <f>Tabla3[[#This Row],[Precio_Unitario]]*Tabla3[[#This Row],[Cantidad]]</f>
        <v>3981.1873499999997</v>
      </c>
      <c r="J1799" s="6">
        <f>Tabla3[[#This Row],[Venta_Total]]*0.15</f>
        <v>597.17810249999991</v>
      </c>
      <c r="K1799" s="5">
        <f>Tabla3[[#This Row],[Venta_Total]]*0.05</f>
        <v>199.05936750000001</v>
      </c>
      <c r="L1799">
        <v>5446</v>
      </c>
      <c r="M1799">
        <v>5104</v>
      </c>
      <c r="N1799">
        <v>61</v>
      </c>
    </row>
    <row r="1800" spans="1:14" x14ac:dyDescent="0.25">
      <c r="A1800">
        <v>1820</v>
      </c>
      <c r="B1800">
        <v>44288</v>
      </c>
      <c r="C1800" s="3">
        <v>43009</v>
      </c>
      <c r="D1800">
        <v>50088</v>
      </c>
      <c r="E1800">
        <v>210005</v>
      </c>
      <c r="F1800">
        <v>4</v>
      </c>
      <c r="G1800" s="6">
        <v>12.027799999999999</v>
      </c>
      <c r="H1800" s="5">
        <f>Tabla3[[#This Row],[Costo_Unitario]]*0.5+Tabla3[[#This Row],[Costo_Unitario]]</f>
        <v>18.041699999999999</v>
      </c>
      <c r="I1800" s="5">
        <f>Tabla3[[#This Row],[Precio_Unitario]]*Tabla3[[#This Row],[Cantidad]]</f>
        <v>72.166799999999995</v>
      </c>
      <c r="J1800" s="6">
        <f>Tabla3[[#This Row],[Venta_Total]]*0.15</f>
        <v>10.825019999999999</v>
      </c>
      <c r="K1800" s="5">
        <f>Tabla3[[#This Row],[Venta_Total]]*0.05</f>
        <v>3.6083400000000001</v>
      </c>
      <c r="L1800">
        <v>5446</v>
      </c>
      <c r="M1800">
        <v>5104</v>
      </c>
      <c r="N1800">
        <v>61</v>
      </c>
    </row>
    <row r="1801" spans="1:14" x14ac:dyDescent="0.25">
      <c r="A1801">
        <v>1821</v>
      </c>
      <c r="B1801">
        <v>44288</v>
      </c>
      <c r="C1801" s="3">
        <v>43009</v>
      </c>
      <c r="D1801">
        <v>50088</v>
      </c>
      <c r="E1801">
        <v>326</v>
      </c>
      <c r="F1801">
        <v>6</v>
      </c>
      <c r="G1801" s="6">
        <v>1100.1463000000001</v>
      </c>
      <c r="H1801" s="5">
        <f>Tabla3[[#This Row],[Costo_Unitario]]*0.5+Tabla3[[#This Row],[Costo_Unitario]]</f>
        <v>1650.2194500000001</v>
      </c>
      <c r="I1801" s="5">
        <f>Tabla3[[#This Row],[Precio_Unitario]]*Tabla3[[#This Row],[Cantidad]]</f>
        <v>9901.3166999999994</v>
      </c>
      <c r="J1801" s="6">
        <f>Tabla3[[#This Row],[Venta_Total]]*0.15</f>
        <v>1485.1975049999999</v>
      </c>
      <c r="K1801" s="5">
        <f>Tabla3[[#This Row],[Venta_Total]]*0.05</f>
        <v>495.06583499999999</v>
      </c>
      <c r="L1801">
        <v>5446</v>
      </c>
      <c r="M1801">
        <v>5104</v>
      </c>
      <c r="N1801">
        <v>61</v>
      </c>
    </row>
    <row r="1802" spans="1:14" x14ac:dyDescent="0.25">
      <c r="A1802">
        <v>1822</v>
      </c>
      <c r="B1802">
        <v>44288</v>
      </c>
      <c r="C1802" s="3">
        <v>43009</v>
      </c>
      <c r="D1802">
        <v>50088</v>
      </c>
      <c r="E1802">
        <v>310000</v>
      </c>
      <c r="F1802">
        <v>3</v>
      </c>
      <c r="G1802" s="6">
        <v>2171.2941999999998</v>
      </c>
      <c r="H1802" s="5">
        <f>Tabla3[[#This Row],[Costo_Unitario]]*0.5+Tabla3[[#This Row],[Costo_Unitario]]</f>
        <v>3256.9412999999995</v>
      </c>
      <c r="I1802" s="5">
        <f>Tabla3[[#This Row],[Precio_Unitario]]*Tabla3[[#This Row],[Cantidad]]</f>
        <v>9770.8238999999994</v>
      </c>
      <c r="J1802" s="6">
        <f>Tabla3[[#This Row],[Venta_Total]]*0.15</f>
        <v>1465.6235849999998</v>
      </c>
      <c r="K1802" s="5">
        <f>Tabla3[[#This Row],[Venta_Total]]*0.05</f>
        <v>488.54119500000002</v>
      </c>
      <c r="L1802">
        <v>5446</v>
      </c>
      <c r="M1802">
        <v>5104</v>
      </c>
      <c r="N1802">
        <v>61</v>
      </c>
    </row>
    <row r="1803" spans="1:14" x14ac:dyDescent="0.25">
      <c r="A1803">
        <v>1823</v>
      </c>
      <c r="B1803">
        <v>44288</v>
      </c>
      <c r="C1803" s="3">
        <v>43009</v>
      </c>
      <c r="D1803">
        <v>50088</v>
      </c>
      <c r="E1803">
        <v>330</v>
      </c>
      <c r="F1803">
        <v>2</v>
      </c>
      <c r="G1803" s="6">
        <v>1100.1463000000001</v>
      </c>
      <c r="H1803" s="5">
        <f>Tabla3[[#This Row],[Costo_Unitario]]*0.5+Tabla3[[#This Row],[Costo_Unitario]]</f>
        <v>1650.2194500000001</v>
      </c>
      <c r="I1803" s="5">
        <f>Tabla3[[#This Row],[Precio_Unitario]]*Tabla3[[#This Row],[Cantidad]]</f>
        <v>3300.4389000000001</v>
      </c>
      <c r="J1803" s="6">
        <f>Tabla3[[#This Row],[Venta_Total]]*0.15</f>
        <v>495.06583499999999</v>
      </c>
      <c r="K1803" s="5">
        <f>Tabla3[[#This Row],[Venta_Total]]*0.05</f>
        <v>165.02194500000002</v>
      </c>
      <c r="L1803">
        <v>5446</v>
      </c>
      <c r="M1803">
        <v>5104</v>
      </c>
      <c r="N1803">
        <v>61</v>
      </c>
    </row>
    <row r="1804" spans="1:14" x14ac:dyDescent="0.25">
      <c r="A1804">
        <v>1824</v>
      </c>
      <c r="B1804">
        <v>44288</v>
      </c>
      <c r="C1804" s="3">
        <v>43009</v>
      </c>
      <c r="D1804">
        <v>50088</v>
      </c>
      <c r="E1804">
        <v>310004</v>
      </c>
      <c r="F1804">
        <v>1</v>
      </c>
      <c r="G1804" s="6">
        <v>2171.2941999999998</v>
      </c>
      <c r="H1804" s="5">
        <f>Tabla3[[#This Row],[Costo_Unitario]]*0.5+Tabla3[[#This Row],[Costo_Unitario]]</f>
        <v>3256.9412999999995</v>
      </c>
      <c r="I1804" s="5">
        <f>Tabla3[[#This Row],[Precio_Unitario]]*Tabla3[[#This Row],[Cantidad]]</f>
        <v>3256.9412999999995</v>
      </c>
      <c r="J1804" s="6">
        <f>Tabla3[[#This Row],[Venta_Total]]*0.15</f>
        <v>488.5411949999999</v>
      </c>
      <c r="K1804" s="5">
        <f>Tabla3[[#This Row],[Venta_Total]]*0.05</f>
        <v>162.84706499999999</v>
      </c>
      <c r="L1804">
        <v>5446</v>
      </c>
      <c r="M1804">
        <v>5104</v>
      </c>
      <c r="N1804">
        <v>61</v>
      </c>
    </row>
    <row r="1805" spans="1:14" x14ac:dyDescent="0.25">
      <c r="A1805">
        <v>1825</v>
      </c>
      <c r="B1805">
        <v>44288</v>
      </c>
      <c r="C1805" s="3">
        <v>43009</v>
      </c>
      <c r="D1805">
        <v>50088</v>
      </c>
      <c r="E1805">
        <v>279</v>
      </c>
      <c r="F1805">
        <v>1</v>
      </c>
      <c r="G1805" s="6">
        <v>176.19970000000001</v>
      </c>
      <c r="H1805" s="5">
        <f>Tabla3[[#This Row],[Costo_Unitario]]*0.5+Tabla3[[#This Row],[Costo_Unitario]]</f>
        <v>264.29955000000001</v>
      </c>
      <c r="I1805" s="5">
        <f>Tabla3[[#This Row],[Precio_Unitario]]*Tabla3[[#This Row],[Cantidad]]</f>
        <v>264.29955000000001</v>
      </c>
      <c r="J1805" s="6">
        <f>Tabla3[[#This Row],[Venta_Total]]*0.15</f>
        <v>39.644932500000003</v>
      </c>
      <c r="K1805" s="5">
        <f>Tabla3[[#This Row],[Venta_Total]]*0.05</f>
        <v>13.214977500000002</v>
      </c>
      <c r="L1805">
        <v>5446</v>
      </c>
      <c r="M1805">
        <v>5104</v>
      </c>
      <c r="N1805">
        <v>61</v>
      </c>
    </row>
    <row r="1806" spans="1:14" x14ac:dyDescent="0.25">
      <c r="A1806">
        <v>1826</v>
      </c>
      <c r="B1806">
        <v>44289</v>
      </c>
      <c r="C1806" s="3">
        <v>43009</v>
      </c>
      <c r="D1806">
        <v>50081</v>
      </c>
      <c r="E1806">
        <v>348</v>
      </c>
      <c r="F1806">
        <v>1</v>
      </c>
      <c r="G1806" s="6">
        <v>1898.0944</v>
      </c>
      <c r="H1806" s="5">
        <f>Tabla3[[#This Row],[Costo_Unitario]]*0.5+Tabla3[[#This Row],[Costo_Unitario]]</f>
        <v>2847.1415999999999</v>
      </c>
      <c r="I1806" s="5">
        <f>Tabla3[[#This Row],[Precio_Unitario]]*Tabla3[[#This Row],[Cantidad]]</f>
        <v>2847.1415999999999</v>
      </c>
      <c r="J1806" s="6">
        <f>Tabla3[[#This Row],[Venta_Total]]*0.15</f>
        <v>427.07123999999999</v>
      </c>
      <c r="K1806" s="5">
        <f>Tabla3[[#This Row],[Venta_Total]]*0.05</f>
        <v>142.35708</v>
      </c>
      <c r="L1806">
        <v>5446</v>
      </c>
      <c r="M1806">
        <v>504</v>
      </c>
      <c r="N1806">
        <v>469</v>
      </c>
    </row>
    <row r="1807" spans="1:14" x14ac:dyDescent="0.25">
      <c r="A1807">
        <v>1827</v>
      </c>
      <c r="B1807">
        <v>44289</v>
      </c>
      <c r="C1807" s="3">
        <v>43009</v>
      </c>
      <c r="D1807">
        <v>50081</v>
      </c>
      <c r="E1807">
        <v>344</v>
      </c>
      <c r="F1807">
        <v>1</v>
      </c>
      <c r="G1807" s="6">
        <v>1912.1543999999999</v>
      </c>
      <c r="H1807" s="5">
        <f>Tabla3[[#This Row],[Costo_Unitario]]*0.5+Tabla3[[#This Row],[Costo_Unitario]]</f>
        <v>2868.2316000000001</v>
      </c>
      <c r="I1807" s="5">
        <f>Tabla3[[#This Row],[Precio_Unitario]]*Tabla3[[#This Row],[Cantidad]]</f>
        <v>2868.2316000000001</v>
      </c>
      <c r="J1807" s="6">
        <f>Tabla3[[#This Row],[Venta_Total]]*0.15</f>
        <v>430.23473999999999</v>
      </c>
      <c r="K1807" s="5">
        <f>Tabla3[[#This Row],[Venta_Total]]*0.05</f>
        <v>143.41158000000001</v>
      </c>
      <c r="L1807">
        <v>5446</v>
      </c>
      <c r="M1807">
        <v>504</v>
      </c>
      <c r="N1807">
        <v>469</v>
      </c>
    </row>
    <row r="1808" spans="1:14" x14ac:dyDescent="0.25">
      <c r="A1808">
        <v>1828</v>
      </c>
      <c r="B1808">
        <v>44289</v>
      </c>
      <c r="C1808" s="3">
        <v>43009</v>
      </c>
      <c r="D1808">
        <v>50081</v>
      </c>
      <c r="E1808">
        <v>210008</v>
      </c>
      <c r="F1808">
        <v>3</v>
      </c>
      <c r="G1808" s="6">
        <v>3.3963000000000001</v>
      </c>
      <c r="H1808" s="5">
        <f>Tabla3[[#This Row],[Costo_Unitario]]*0.5+Tabla3[[#This Row],[Costo_Unitario]]</f>
        <v>5.0944500000000001</v>
      </c>
      <c r="I1808" s="5">
        <f>Tabla3[[#This Row],[Precio_Unitario]]*Tabla3[[#This Row],[Cantidad]]</f>
        <v>15.28335</v>
      </c>
      <c r="J1808" s="6">
        <f>Tabla3[[#This Row],[Venta_Total]]*0.15</f>
        <v>2.2925024999999999</v>
      </c>
      <c r="K1808" s="5">
        <f>Tabla3[[#This Row],[Venta_Total]]*0.05</f>
        <v>0.76416750000000011</v>
      </c>
      <c r="L1808">
        <v>5446</v>
      </c>
      <c r="M1808">
        <v>504</v>
      </c>
      <c r="N1808">
        <v>469</v>
      </c>
    </row>
    <row r="1809" spans="1:14" x14ac:dyDescent="0.25">
      <c r="A1809">
        <v>1829</v>
      </c>
      <c r="B1809">
        <v>44290</v>
      </c>
      <c r="C1809" s="3">
        <v>43009</v>
      </c>
      <c r="D1809">
        <v>50087</v>
      </c>
      <c r="E1809">
        <v>310009</v>
      </c>
      <c r="F1809">
        <v>2</v>
      </c>
      <c r="G1809" s="6">
        <v>884.70830000000001</v>
      </c>
      <c r="H1809" s="5">
        <f>Tabla3[[#This Row],[Costo_Unitario]]*0.5+Tabla3[[#This Row],[Costo_Unitario]]</f>
        <v>1327.0624499999999</v>
      </c>
      <c r="I1809" s="5">
        <f>Tabla3[[#This Row],[Precio_Unitario]]*Tabla3[[#This Row],[Cantidad]]</f>
        <v>2654.1248999999998</v>
      </c>
      <c r="J1809" s="6">
        <f>Tabla3[[#This Row],[Venta_Total]]*0.15</f>
        <v>398.11873499999996</v>
      </c>
      <c r="K1809" s="5">
        <f>Tabla3[[#This Row],[Venta_Total]]*0.05</f>
        <v>132.706245</v>
      </c>
      <c r="L1809">
        <v>5446</v>
      </c>
      <c r="M1809">
        <v>383</v>
      </c>
      <c r="N1809">
        <v>354</v>
      </c>
    </row>
    <row r="1810" spans="1:14" x14ac:dyDescent="0.25">
      <c r="A1810">
        <v>1830</v>
      </c>
      <c r="B1810">
        <v>44290</v>
      </c>
      <c r="C1810" s="3">
        <v>43009</v>
      </c>
      <c r="D1810">
        <v>50087</v>
      </c>
      <c r="E1810">
        <v>342</v>
      </c>
      <c r="F1810">
        <v>1</v>
      </c>
      <c r="G1810" s="6">
        <v>1100.1463000000001</v>
      </c>
      <c r="H1810" s="5">
        <f>Tabla3[[#This Row],[Costo_Unitario]]*0.5+Tabla3[[#This Row],[Costo_Unitario]]</f>
        <v>1650.2194500000001</v>
      </c>
      <c r="I1810" s="5">
        <f>Tabla3[[#This Row],[Precio_Unitario]]*Tabla3[[#This Row],[Cantidad]]</f>
        <v>1650.2194500000001</v>
      </c>
      <c r="J1810" s="6">
        <f>Tabla3[[#This Row],[Venta_Total]]*0.15</f>
        <v>247.5329175</v>
      </c>
      <c r="K1810" s="5">
        <f>Tabla3[[#This Row],[Venta_Total]]*0.05</f>
        <v>82.510972500000008</v>
      </c>
      <c r="L1810">
        <v>5446</v>
      </c>
      <c r="M1810">
        <v>383</v>
      </c>
      <c r="N1810">
        <v>354</v>
      </c>
    </row>
    <row r="1811" spans="1:14" x14ac:dyDescent="0.25">
      <c r="A1811">
        <v>1831</v>
      </c>
      <c r="B1811">
        <v>44290</v>
      </c>
      <c r="C1811" s="3">
        <v>43009</v>
      </c>
      <c r="D1811">
        <v>50087</v>
      </c>
      <c r="E1811">
        <v>322</v>
      </c>
      <c r="F1811">
        <v>1</v>
      </c>
      <c r="G1811" s="6">
        <v>1100.1463000000001</v>
      </c>
      <c r="H1811" s="5">
        <f>Tabla3[[#This Row],[Costo_Unitario]]*0.5+Tabla3[[#This Row],[Costo_Unitario]]</f>
        <v>1650.2194500000001</v>
      </c>
      <c r="I1811" s="5">
        <f>Tabla3[[#This Row],[Precio_Unitario]]*Tabla3[[#This Row],[Cantidad]]</f>
        <v>1650.2194500000001</v>
      </c>
      <c r="J1811" s="6">
        <f>Tabla3[[#This Row],[Venta_Total]]*0.15</f>
        <v>247.5329175</v>
      </c>
      <c r="K1811" s="5">
        <f>Tabla3[[#This Row],[Venta_Total]]*0.05</f>
        <v>82.510972500000008</v>
      </c>
      <c r="L1811">
        <v>5446</v>
      </c>
      <c r="M1811">
        <v>383</v>
      </c>
      <c r="N1811">
        <v>354</v>
      </c>
    </row>
    <row r="1812" spans="1:14" x14ac:dyDescent="0.25">
      <c r="A1812">
        <v>1832</v>
      </c>
      <c r="B1812">
        <v>44290</v>
      </c>
      <c r="C1812" s="3">
        <v>43009</v>
      </c>
      <c r="D1812">
        <v>50087</v>
      </c>
      <c r="E1812">
        <v>326</v>
      </c>
      <c r="F1812">
        <v>3</v>
      </c>
      <c r="G1812" s="6">
        <v>1100.1463000000001</v>
      </c>
      <c r="H1812" s="5">
        <f>Tabla3[[#This Row],[Costo_Unitario]]*0.5+Tabla3[[#This Row],[Costo_Unitario]]</f>
        <v>1650.2194500000001</v>
      </c>
      <c r="I1812" s="5">
        <f>Tabla3[[#This Row],[Precio_Unitario]]*Tabla3[[#This Row],[Cantidad]]</f>
        <v>4950.6583499999997</v>
      </c>
      <c r="J1812" s="6">
        <f>Tabla3[[#This Row],[Venta_Total]]*0.15</f>
        <v>742.59875249999993</v>
      </c>
      <c r="K1812" s="5">
        <f>Tabla3[[#This Row],[Venta_Total]]*0.05</f>
        <v>247.5329175</v>
      </c>
      <c r="L1812">
        <v>5446</v>
      </c>
      <c r="M1812">
        <v>383</v>
      </c>
      <c r="N1812">
        <v>354</v>
      </c>
    </row>
    <row r="1813" spans="1:14" x14ac:dyDescent="0.25">
      <c r="A1813">
        <v>1833</v>
      </c>
      <c r="B1813">
        <v>44291</v>
      </c>
      <c r="C1813" s="3">
        <v>43009</v>
      </c>
      <c r="D1813">
        <v>50089</v>
      </c>
      <c r="E1813">
        <v>288</v>
      </c>
      <c r="F1813">
        <v>4</v>
      </c>
      <c r="G1813" s="6">
        <v>623.84029999999996</v>
      </c>
      <c r="H1813" s="5">
        <f>Tabla3[[#This Row],[Costo_Unitario]]*0.5+Tabla3[[#This Row],[Costo_Unitario]]</f>
        <v>935.76044999999999</v>
      </c>
      <c r="I1813" s="5">
        <f>Tabla3[[#This Row],[Precio_Unitario]]*Tabla3[[#This Row],[Cantidad]]</f>
        <v>3743.0418</v>
      </c>
      <c r="J1813" s="6">
        <f>Tabla3[[#This Row],[Venta_Total]]*0.15</f>
        <v>561.45627000000002</v>
      </c>
      <c r="K1813" s="5">
        <f>Tabla3[[#This Row],[Venta_Total]]*0.05</f>
        <v>187.15209000000002</v>
      </c>
      <c r="L1813">
        <v>5446</v>
      </c>
      <c r="M1813">
        <v>578</v>
      </c>
      <c r="N1813">
        <v>633</v>
      </c>
    </row>
    <row r="1814" spans="1:14" x14ac:dyDescent="0.25">
      <c r="A1814">
        <v>1834</v>
      </c>
      <c r="B1814">
        <v>44291</v>
      </c>
      <c r="C1814" s="3">
        <v>43009</v>
      </c>
      <c r="D1814">
        <v>50089</v>
      </c>
      <c r="E1814">
        <v>299</v>
      </c>
      <c r="F1814">
        <v>2</v>
      </c>
      <c r="G1814" s="6">
        <v>699.09280000000001</v>
      </c>
      <c r="H1814" s="5">
        <f>Tabla3[[#This Row],[Costo_Unitario]]*0.5+Tabla3[[#This Row],[Costo_Unitario]]</f>
        <v>1048.6392000000001</v>
      </c>
      <c r="I1814" s="5">
        <f>Tabla3[[#This Row],[Precio_Unitario]]*Tabla3[[#This Row],[Cantidad]]</f>
        <v>2097.2784000000001</v>
      </c>
      <c r="J1814" s="6">
        <f>Tabla3[[#This Row],[Venta_Total]]*0.15</f>
        <v>314.59176000000002</v>
      </c>
      <c r="K1814" s="5">
        <f>Tabla3[[#This Row],[Venta_Total]]*0.05</f>
        <v>104.86392000000001</v>
      </c>
      <c r="L1814">
        <v>5446</v>
      </c>
      <c r="M1814">
        <v>578</v>
      </c>
      <c r="N1814">
        <v>633</v>
      </c>
    </row>
    <row r="1815" spans="1:14" x14ac:dyDescent="0.25">
      <c r="A1815">
        <v>1835</v>
      </c>
      <c r="B1815">
        <v>44292</v>
      </c>
      <c r="C1815" s="3">
        <v>43009</v>
      </c>
      <c r="D1815">
        <v>50081</v>
      </c>
      <c r="E1815">
        <v>223</v>
      </c>
      <c r="F1815">
        <v>1</v>
      </c>
      <c r="G1815" s="6">
        <v>5.7051999999999996</v>
      </c>
      <c r="H1815" s="5">
        <f>Tabla3[[#This Row],[Costo_Unitario]]*0.5+Tabla3[[#This Row],[Costo_Unitario]]</f>
        <v>8.5578000000000003</v>
      </c>
      <c r="I1815" s="5">
        <f>Tabla3[[#This Row],[Precio_Unitario]]*Tabla3[[#This Row],[Cantidad]]</f>
        <v>8.5578000000000003</v>
      </c>
      <c r="J1815" s="6">
        <f>Tabla3[[#This Row],[Venta_Total]]*0.15</f>
        <v>1.2836700000000001</v>
      </c>
      <c r="K1815" s="5">
        <f>Tabla3[[#This Row],[Venta_Total]]*0.05</f>
        <v>0.42789000000000005</v>
      </c>
      <c r="L1815">
        <v>5446</v>
      </c>
      <c r="M1815">
        <v>643</v>
      </c>
      <c r="N1815">
        <v>468</v>
      </c>
    </row>
    <row r="1816" spans="1:14" x14ac:dyDescent="0.25">
      <c r="A1816">
        <v>1836</v>
      </c>
      <c r="B1816">
        <v>44292</v>
      </c>
      <c r="C1816" s="3">
        <v>43009</v>
      </c>
      <c r="D1816">
        <v>50081</v>
      </c>
      <c r="E1816">
        <v>342</v>
      </c>
      <c r="F1816">
        <v>3</v>
      </c>
      <c r="G1816" s="6">
        <v>1100.1463000000001</v>
      </c>
      <c r="H1816" s="5">
        <f>Tabla3[[#This Row],[Costo_Unitario]]*0.5+Tabla3[[#This Row],[Costo_Unitario]]</f>
        <v>1650.2194500000001</v>
      </c>
      <c r="I1816" s="5">
        <f>Tabla3[[#This Row],[Precio_Unitario]]*Tabla3[[#This Row],[Cantidad]]</f>
        <v>4950.6583499999997</v>
      </c>
      <c r="J1816" s="6">
        <f>Tabla3[[#This Row],[Venta_Total]]*0.15</f>
        <v>742.59875249999993</v>
      </c>
      <c r="K1816" s="5">
        <f>Tabla3[[#This Row],[Venta_Total]]*0.05</f>
        <v>247.5329175</v>
      </c>
      <c r="L1816">
        <v>5446</v>
      </c>
      <c r="M1816">
        <v>643</v>
      </c>
      <c r="N1816">
        <v>468</v>
      </c>
    </row>
    <row r="1817" spans="1:14" x14ac:dyDescent="0.25">
      <c r="A1817">
        <v>1837</v>
      </c>
      <c r="B1817">
        <v>44292</v>
      </c>
      <c r="C1817" s="3">
        <v>43009</v>
      </c>
      <c r="D1817">
        <v>50081</v>
      </c>
      <c r="E1817">
        <v>332</v>
      </c>
      <c r="F1817">
        <v>1</v>
      </c>
      <c r="G1817" s="6">
        <v>1100.1463000000001</v>
      </c>
      <c r="H1817" s="5">
        <f>Tabla3[[#This Row],[Costo_Unitario]]*0.5+Tabla3[[#This Row],[Costo_Unitario]]</f>
        <v>1650.2194500000001</v>
      </c>
      <c r="I1817" s="5">
        <f>Tabla3[[#This Row],[Precio_Unitario]]*Tabla3[[#This Row],[Cantidad]]</f>
        <v>1650.2194500000001</v>
      </c>
      <c r="J1817" s="6">
        <f>Tabla3[[#This Row],[Venta_Total]]*0.15</f>
        <v>247.5329175</v>
      </c>
      <c r="K1817" s="5">
        <f>Tabla3[[#This Row],[Venta_Total]]*0.05</f>
        <v>82.510972500000008</v>
      </c>
      <c r="L1817">
        <v>5446</v>
      </c>
      <c r="M1817">
        <v>643</v>
      </c>
      <c r="N1817">
        <v>468</v>
      </c>
    </row>
    <row r="1818" spans="1:14" x14ac:dyDescent="0.25">
      <c r="A1818">
        <v>1838</v>
      </c>
      <c r="B1818">
        <v>44292</v>
      </c>
      <c r="C1818" s="3">
        <v>43009</v>
      </c>
      <c r="D1818">
        <v>50081</v>
      </c>
      <c r="E1818">
        <v>310009</v>
      </c>
      <c r="F1818">
        <v>2</v>
      </c>
      <c r="G1818" s="6">
        <v>884.70830000000001</v>
      </c>
      <c r="H1818" s="5">
        <f>Tabla3[[#This Row],[Costo_Unitario]]*0.5+Tabla3[[#This Row],[Costo_Unitario]]</f>
        <v>1327.0624499999999</v>
      </c>
      <c r="I1818" s="5">
        <f>Tabla3[[#This Row],[Precio_Unitario]]*Tabla3[[#This Row],[Cantidad]]</f>
        <v>2654.1248999999998</v>
      </c>
      <c r="J1818" s="6">
        <f>Tabla3[[#This Row],[Venta_Total]]*0.15</f>
        <v>398.11873499999996</v>
      </c>
      <c r="K1818" s="5">
        <f>Tabla3[[#This Row],[Venta_Total]]*0.05</f>
        <v>132.706245</v>
      </c>
      <c r="L1818">
        <v>5446</v>
      </c>
      <c r="M1818">
        <v>643</v>
      </c>
      <c r="N1818">
        <v>468</v>
      </c>
    </row>
    <row r="1819" spans="1:14" x14ac:dyDescent="0.25">
      <c r="A1819">
        <v>1839</v>
      </c>
      <c r="B1819">
        <v>44293</v>
      </c>
      <c r="C1819" s="3">
        <v>43009</v>
      </c>
      <c r="D1819">
        <v>50081</v>
      </c>
      <c r="E1819">
        <v>340</v>
      </c>
      <c r="F1819">
        <v>1</v>
      </c>
      <c r="G1819" s="6">
        <v>1100.1463000000001</v>
      </c>
      <c r="H1819" s="5">
        <f>Tabla3[[#This Row],[Costo_Unitario]]*0.5+Tabla3[[#This Row],[Costo_Unitario]]</f>
        <v>1650.2194500000001</v>
      </c>
      <c r="I1819" s="5">
        <f>Tabla3[[#This Row],[Precio_Unitario]]*Tabla3[[#This Row],[Cantidad]]</f>
        <v>1650.2194500000001</v>
      </c>
      <c r="J1819" s="6">
        <f>Tabla3[[#This Row],[Venta_Total]]*0.15</f>
        <v>247.5329175</v>
      </c>
      <c r="K1819" s="5">
        <f>Tabla3[[#This Row],[Venta_Total]]*0.05</f>
        <v>82.510972500000008</v>
      </c>
      <c r="L1819">
        <v>5446</v>
      </c>
      <c r="M1819">
        <v>6108</v>
      </c>
      <c r="N1819">
        <v>503</v>
      </c>
    </row>
    <row r="1820" spans="1:14" x14ac:dyDescent="0.25">
      <c r="A1820">
        <v>1840</v>
      </c>
      <c r="B1820">
        <v>44293</v>
      </c>
      <c r="C1820" s="3">
        <v>43009</v>
      </c>
      <c r="D1820">
        <v>50081</v>
      </c>
      <c r="E1820">
        <v>320</v>
      </c>
      <c r="F1820">
        <v>1</v>
      </c>
      <c r="G1820" s="6">
        <v>1100.1463000000001</v>
      </c>
      <c r="H1820" s="5">
        <f>Tabla3[[#This Row],[Costo_Unitario]]*0.5+Tabla3[[#This Row],[Costo_Unitario]]</f>
        <v>1650.2194500000001</v>
      </c>
      <c r="I1820" s="5">
        <f>Tabla3[[#This Row],[Precio_Unitario]]*Tabla3[[#This Row],[Cantidad]]</f>
        <v>1650.2194500000001</v>
      </c>
      <c r="J1820" s="6">
        <f>Tabla3[[#This Row],[Venta_Total]]*0.15</f>
        <v>247.5329175</v>
      </c>
      <c r="K1820" s="5">
        <f>Tabla3[[#This Row],[Venta_Total]]*0.05</f>
        <v>82.510972500000008</v>
      </c>
      <c r="L1820">
        <v>5446</v>
      </c>
      <c r="M1820">
        <v>6108</v>
      </c>
      <c r="N1820">
        <v>503</v>
      </c>
    </row>
    <row r="1821" spans="1:14" x14ac:dyDescent="0.25">
      <c r="A1821">
        <v>1841</v>
      </c>
      <c r="B1821">
        <v>44293</v>
      </c>
      <c r="C1821" s="3">
        <v>43009</v>
      </c>
      <c r="D1821">
        <v>50081</v>
      </c>
      <c r="E1821">
        <v>262</v>
      </c>
      <c r="F1821">
        <v>4</v>
      </c>
      <c r="G1821" s="6">
        <v>181.48570000000001</v>
      </c>
      <c r="H1821" s="5">
        <f>Tabla3[[#This Row],[Costo_Unitario]]*0.5+Tabla3[[#This Row],[Costo_Unitario]]</f>
        <v>272.22855000000004</v>
      </c>
      <c r="I1821" s="5">
        <f>Tabla3[[#This Row],[Precio_Unitario]]*Tabla3[[#This Row],[Cantidad]]</f>
        <v>1088.9142000000002</v>
      </c>
      <c r="J1821" s="6">
        <f>Tabla3[[#This Row],[Venta_Total]]*0.15</f>
        <v>163.33713000000003</v>
      </c>
      <c r="K1821" s="5">
        <f>Tabla3[[#This Row],[Venta_Total]]*0.05</f>
        <v>54.445710000000012</v>
      </c>
      <c r="L1821">
        <v>5446</v>
      </c>
      <c r="M1821">
        <v>6108</v>
      </c>
      <c r="N1821">
        <v>503</v>
      </c>
    </row>
    <row r="1822" spans="1:14" x14ac:dyDescent="0.25">
      <c r="A1822">
        <v>1842</v>
      </c>
      <c r="B1822">
        <v>44293</v>
      </c>
      <c r="C1822" s="3">
        <v>43009</v>
      </c>
      <c r="D1822">
        <v>50081</v>
      </c>
      <c r="E1822">
        <v>334</v>
      </c>
      <c r="F1822">
        <v>2</v>
      </c>
      <c r="G1822" s="6">
        <v>1100.1463000000001</v>
      </c>
      <c r="H1822" s="5">
        <f>Tabla3[[#This Row],[Costo_Unitario]]*0.5+Tabla3[[#This Row],[Costo_Unitario]]</f>
        <v>1650.2194500000001</v>
      </c>
      <c r="I1822" s="5">
        <f>Tabla3[[#This Row],[Precio_Unitario]]*Tabla3[[#This Row],[Cantidad]]</f>
        <v>3300.4389000000001</v>
      </c>
      <c r="J1822" s="6">
        <f>Tabla3[[#This Row],[Venta_Total]]*0.15</f>
        <v>495.06583499999999</v>
      </c>
      <c r="K1822" s="5">
        <f>Tabla3[[#This Row],[Venta_Total]]*0.05</f>
        <v>165.02194500000002</v>
      </c>
      <c r="L1822">
        <v>5446</v>
      </c>
      <c r="M1822">
        <v>6108</v>
      </c>
      <c r="N1822">
        <v>503</v>
      </c>
    </row>
    <row r="1823" spans="1:14" x14ac:dyDescent="0.25">
      <c r="A1823">
        <v>1843</v>
      </c>
      <c r="B1823">
        <v>44293</v>
      </c>
      <c r="C1823" s="3">
        <v>43009</v>
      </c>
      <c r="D1823">
        <v>50081</v>
      </c>
      <c r="E1823">
        <v>310004</v>
      </c>
      <c r="F1823">
        <v>3</v>
      </c>
      <c r="G1823" s="6">
        <v>2171.2941999999998</v>
      </c>
      <c r="H1823" s="5">
        <f>Tabla3[[#This Row],[Costo_Unitario]]*0.5+Tabla3[[#This Row],[Costo_Unitario]]</f>
        <v>3256.9412999999995</v>
      </c>
      <c r="I1823" s="5">
        <f>Tabla3[[#This Row],[Precio_Unitario]]*Tabla3[[#This Row],[Cantidad]]</f>
        <v>9770.8238999999994</v>
      </c>
      <c r="J1823" s="6">
        <f>Tabla3[[#This Row],[Venta_Total]]*0.15</f>
        <v>1465.6235849999998</v>
      </c>
      <c r="K1823" s="5">
        <f>Tabla3[[#This Row],[Venta_Total]]*0.05</f>
        <v>488.54119500000002</v>
      </c>
      <c r="L1823">
        <v>5446</v>
      </c>
      <c r="M1823">
        <v>6108</v>
      </c>
      <c r="N1823">
        <v>503</v>
      </c>
    </row>
    <row r="1824" spans="1:14" x14ac:dyDescent="0.25">
      <c r="A1824">
        <v>1844</v>
      </c>
      <c r="B1824">
        <v>44293</v>
      </c>
      <c r="C1824" s="3">
        <v>43009</v>
      </c>
      <c r="D1824">
        <v>50081</v>
      </c>
      <c r="E1824">
        <v>223</v>
      </c>
      <c r="F1824">
        <v>2</v>
      </c>
      <c r="G1824" s="6">
        <v>5.7051999999999996</v>
      </c>
      <c r="H1824" s="5">
        <f>Tabla3[[#This Row],[Costo_Unitario]]*0.5+Tabla3[[#This Row],[Costo_Unitario]]</f>
        <v>8.5578000000000003</v>
      </c>
      <c r="I1824" s="5">
        <f>Tabla3[[#This Row],[Precio_Unitario]]*Tabla3[[#This Row],[Cantidad]]</f>
        <v>17.115600000000001</v>
      </c>
      <c r="J1824" s="6">
        <f>Tabla3[[#This Row],[Venta_Total]]*0.15</f>
        <v>2.5673400000000002</v>
      </c>
      <c r="K1824" s="5">
        <f>Tabla3[[#This Row],[Venta_Total]]*0.05</f>
        <v>0.8557800000000001</v>
      </c>
      <c r="L1824">
        <v>5446</v>
      </c>
      <c r="M1824">
        <v>6108</v>
      </c>
      <c r="N1824">
        <v>503</v>
      </c>
    </row>
    <row r="1825" spans="1:14" x14ac:dyDescent="0.25">
      <c r="A1825">
        <v>1845</v>
      </c>
      <c r="B1825">
        <v>44293</v>
      </c>
      <c r="C1825" s="3">
        <v>43009</v>
      </c>
      <c r="D1825">
        <v>50081</v>
      </c>
      <c r="E1825">
        <v>324</v>
      </c>
      <c r="F1825">
        <v>1</v>
      </c>
      <c r="G1825" s="6">
        <v>1100.1463000000001</v>
      </c>
      <c r="H1825" s="5">
        <f>Tabla3[[#This Row],[Costo_Unitario]]*0.5+Tabla3[[#This Row],[Costo_Unitario]]</f>
        <v>1650.2194500000001</v>
      </c>
      <c r="I1825" s="5">
        <f>Tabla3[[#This Row],[Precio_Unitario]]*Tabla3[[#This Row],[Cantidad]]</f>
        <v>1650.2194500000001</v>
      </c>
      <c r="J1825" s="6">
        <f>Tabla3[[#This Row],[Venta_Total]]*0.15</f>
        <v>247.5329175</v>
      </c>
      <c r="K1825" s="5">
        <f>Tabla3[[#This Row],[Venta_Total]]*0.05</f>
        <v>82.510972500000008</v>
      </c>
      <c r="L1825">
        <v>5446</v>
      </c>
      <c r="M1825">
        <v>6108</v>
      </c>
      <c r="N1825">
        <v>503</v>
      </c>
    </row>
    <row r="1826" spans="1:14" x14ac:dyDescent="0.25">
      <c r="A1826">
        <v>1846</v>
      </c>
      <c r="B1826">
        <v>44293</v>
      </c>
      <c r="C1826" s="3">
        <v>43009</v>
      </c>
      <c r="D1826">
        <v>50081</v>
      </c>
      <c r="E1826">
        <v>328</v>
      </c>
      <c r="F1826">
        <v>2</v>
      </c>
      <c r="G1826" s="6">
        <v>1100.1463000000001</v>
      </c>
      <c r="H1826" s="5">
        <f>Tabla3[[#This Row],[Costo_Unitario]]*0.5+Tabla3[[#This Row],[Costo_Unitario]]</f>
        <v>1650.2194500000001</v>
      </c>
      <c r="I1826" s="5">
        <f>Tabla3[[#This Row],[Precio_Unitario]]*Tabla3[[#This Row],[Cantidad]]</f>
        <v>3300.4389000000001</v>
      </c>
      <c r="J1826" s="6">
        <f>Tabla3[[#This Row],[Venta_Total]]*0.15</f>
        <v>495.06583499999999</v>
      </c>
      <c r="K1826" s="5">
        <f>Tabla3[[#This Row],[Venta_Total]]*0.05</f>
        <v>165.02194500000002</v>
      </c>
      <c r="L1826">
        <v>5446</v>
      </c>
      <c r="M1826">
        <v>6108</v>
      </c>
      <c r="N1826">
        <v>503</v>
      </c>
    </row>
    <row r="1827" spans="1:14" x14ac:dyDescent="0.25">
      <c r="A1827">
        <v>1847</v>
      </c>
      <c r="B1827">
        <v>44293</v>
      </c>
      <c r="C1827" s="3">
        <v>43009</v>
      </c>
      <c r="D1827">
        <v>50081</v>
      </c>
      <c r="E1827">
        <v>270</v>
      </c>
      <c r="F1827">
        <v>1</v>
      </c>
      <c r="G1827" s="6">
        <v>181.48570000000001</v>
      </c>
      <c r="H1827" s="5">
        <f>Tabla3[[#This Row],[Costo_Unitario]]*0.5+Tabla3[[#This Row],[Costo_Unitario]]</f>
        <v>272.22855000000004</v>
      </c>
      <c r="I1827" s="5">
        <f>Tabla3[[#This Row],[Precio_Unitario]]*Tabla3[[#This Row],[Cantidad]]</f>
        <v>272.22855000000004</v>
      </c>
      <c r="J1827" s="6">
        <f>Tabla3[[#This Row],[Venta_Total]]*0.15</f>
        <v>40.834282500000008</v>
      </c>
      <c r="K1827" s="5">
        <f>Tabla3[[#This Row],[Venta_Total]]*0.05</f>
        <v>13.611427500000003</v>
      </c>
      <c r="L1827">
        <v>5446</v>
      </c>
      <c r="M1827">
        <v>6108</v>
      </c>
      <c r="N1827">
        <v>503</v>
      </c>
    </row>
    <row r="1828" spans="1:14" x14ac:dyDescent="0.25">
      <c r="A1828">
        <v>1848</v>
      </c>
      <c r="B1828">
        <v>44293</v>
      </c>
      <c r="C1828" s="3">
        <v>43009</v>
      </c>
      <c r="D1828">
        <v>50081</v>
      </c>
      <c r="E1828">
        <v>210005</v>
      </c>
      <c r="F1828">
        <v>4</v>
      </c>
      <c r="G1828" s="6">
        <v>12.027799999999999</v>
      </c>
      <c r="H1828" s="5">
        <f>Tabla3[[#This Row],[Costo_Unitario]]*0.5+Tabla3[[#This Row],[Costo_Unitario]]</f>
        <v>18.041699999999999</v>
      </c>
      <c r="I1828" s="5">
        <f>Tabla3[[#This Row],[Precio_Unitario]]*Tabla3[[#This Row],[Cantidad]]</f>
        <v>72.166799999999995</v>
      </c>
      <c r="J1828" s="6">
        <f>Tabla3[[#This Row],[Venta_Total]]*0.15</f>
        <v>10.825019999999999</v>
      </c>
      <c r="K1828" s="5">
        <f>Tabla3[[#This Row],[Venta_Total]]*0.05</f>
        <v>3.6083400000000001</v>
      </c>
      <c r="L1828">
        <v>5446</v>
      </c>
      <c r="M1828">
        <v>6108</v>
      </c>
      <c r="N1828">
        <v>503</v>
      </c>
    </row>
    <row r="1829" spans="1:14" x14ac:dyDescent="0.25">
      <c r="A1829">
        <v>1849</v>
      </c>
      <c r="B1829">
        <v>44293</v>
      </c>
      <c r="C1829" s="3">
        <v>43009</v>
      </c>
      <c r="D1829">
        <v>50081</v>
      </c>
      <c r="E1829">
        <v>210002</v>
      </c>
      <c r="F1829">
        <v>1</v>
      </c>
      <c r="G1829" s="6">
        <v>12.027799999999999</v>
      </c>
      <c r="H1829" s="5">
        <f>Tabla3[[#This Row],[Costo_Unitario]]*0.5+Tabla3[[#This Row],[Costo_Unitario]]</f>
        <v>18.041699999999999</v>
      </c>
      <c r="I1829" s="5">
        <f>Tabla3[[#This Row],[Precio_Unitario]]*Tabla3[[#This Row],[Cantidad]]</f>
        <v>18.041699999999999</v>
      </c>
      <c r="J1829" s="6">
        <f>Tabla3[[#This Row],[Venta_Total]]*0.15</f>
        <v>2.7062549999999996</v>
      </c>
      <c r="K1829" s="5">
        <f>Tabla3[[#This Row],[Venta_Total]]*0.05</f>
        <v>0.90208500000000003</v>
      </c>
      <c r="L1829">
        <v>5446</v>
      </c>
      <c r="M1829">
        <v>6108</v>
      </c>
      <c r="N1829">
        <v>503</v>
      </c>
    </row>
    <row r="1830" spans="1:14" x14ac:dyDescent="0.25">
      <c r="A1830">
        <v>1850</v>
      </c>
      <c r="B1830">
        <v>44293</v>
      </c>
      <c r="C1830" s="3">
        <v>43009</v>
      </c>
      <c r="D1830">
        <v>50081</v>
      </c>
      <c r="E1830">
        <v>229</v>
      </c>
      <c r="F1830">
        <v>2</v>
      </c>
      <c r="G1830" s="6">
        <v>31.724399999999999</v>
      </c>
      <c r="H1830" s="5">
        <f>Tabla3[[#This Row],[Costo_Unitario]]*0.5+Tabla3[[#This Row],[Costo_Unitario]]</f>
        <v>47.586599999999997</v>
      </c>
      <c r="I1830" s="5">
        <f>Tabla3[[#This Row],[Precio_Unitario]]*Tabla3[[#This Row],[Cantidad]]</f>
        <v>95.173199999999994</v>
      </c>
      <c r="J1830" s="6">
        <f>Tabla3[[#This Row],[Venta_Total]]*0.15</f>
        <v>14.275979999999999</v>
      </c>
      <c r="K1830" s="5">
        <f>Tabla3[[#This Row],[Venta_Total]]*0.05</f>
        <v>4.7586599999999999</v>
      </c>
      <c r="L1830">
        <v>5446</v>
      </c>
      <c r="M1830">
        <v>6108</v>
      </c>
      <c r="N1830">
        <v>503</v>
      </c>
    </row>
    <row r="1831" spans="1:14" x14ac:dyDescent="0.25">
      <c r="A1831">
        <v>1851</v>
      </c>
      <c r="B1831">
        <v>44293</v>
      </c>
      <c r="C1831" s="3">
        <v>43009</v>
      </c>
      <c r="D1831">
        <v>50081</v>
      </c>
      <c r="E1831">
        <v>310002</v>
      </c>
      <c r="F1831">
        <v>1</v>
      </c>
      <c r="G1831" s="6">
        <v>2171.2941999999998</v>
      </c>
      <c r="H1831" s="5">
        <f>Tabla3[[#This Row],[Costo_Unitario]]*0.5+Tabla3[[#This Row],[Costo_Unitario]]</f>
        <v>3256.9412999999995</v>
      </c>
      <c r="I1831" s="5">
        <f>Tabla3[[#This Row],[Precio_Unitario]]*Tabla3[[#This Row],[Cantidad]]</f>
        <v>3256.9412999999995</v>
      </c>
      <c r="J1831" s="6">
        <f>Tabla3[[#This Row],[Venta_Total]]*0.15</f>
        <v>488.5411949999999</v>
      </c>
      <c r="K1831" s="5">
        <f>Tabla3[[#This Row],[Venta_Total]]*0.05</f>
        <v>162.84706499999999</v>
      </c>
      <c r="L1831">
        <v>5446</v>
      </c>
      <c r="M1831">
        <v>6108</v>
      </c>
      <c r="N1831">
        <v>503</v>
      </c>
    </row>
    <row r="1832" spans="1:14" x14ac:dyDescent="0.25">
      <c r="A1832">
        <v>1852</v>
      </c>
      <c r="B1832">
        <v>44293</v>
      </c>
      <c r="C1832" s="3">
        <v>43009</v>
      </c>
      <c r="D1832">
        <v>50081</v>
      </c>
      <c r="E1832">
        <v>326</v>
      </c>
      <c r="F1832">
        <v>1</v>
      </c>
      <c r="G1832" s="6">
        <v>1100.1463000000001</v>
      </c>
      <c r="H1832" s="5">
        <f>Tabla3[[#This Row],[Costo_Unitario]]*0.5+Tabla3[[#This Row],[Costo_Unitario]]</f>
        <v>1650.2194500000001</v>
      </c>
      <c r="I1832" s="5">
        <f>Tabla3[[#This Row],[Precio_Unitario]]*Tabla3[[#This Row],[Cantidad]]</f>
        <v>1650.2194500000001</v>
      </c>
      <c r="J1832" s="6">
        <f>Tabla3[[#This Row],[Venta_Total]]*0.15</f>
        <v>247.5329175</v>
      </c>
      <c r="K1832" s="5">
        <f>Tabla3[[#This Row],[Venta_Total]]*0.05</f>
        <v>82.510972500000008</v>
      </c>
      <c r="L1832">
        <v>5446</v>
      </c>
      <c r="M1832">
        <v>6108</v>
      </c>
      <c r="N1832">
        <v>503</v>
      </c>
    </row>
    <row r="1833" spans="1:14" x14ac:dyDescent="0.25">
      <c r="A1833">
        <v>1853</v>
      </c>
      <c r="B1833">
        <v>44293</v>
      </c>
      <c r="C1833" s="3">
        <v>43009</v>
      </c>
      <c r="D1833">
        <v>50081</v>
      </c>
      <c r="E1833">
        <v>330</v>
      </c>
      <c r="F1833">
        <v>1</v>
      </c>
      <c r="G1833" s="6">
        <v>1100.1463000000001</v>
      </c>
      <c r="H1833" s="5">
        <f>Tabla3[[#This Row],[Costo_Unitario]]*0.5+Tabla3[[#This Row],[Costo_Unitario]]</f>
        <v>1650.2194500000001</v>
      </c>
      <c r="I1833" s="5">
        <f>Tabla3[[#This Row],[Precio_Unitario]]*Tabla3[[#This Row],[Cantidad]]</f>
        <v>1650.2194500000001</v>
      </c>
      <c r="J1833" s="6">
        <f>Tabla3[[#This Row],[Venta_Total]]*0.15</f>
        <v>247.5329175</v>
      </c>
      <c r="K1833" s="5">
        <f>Tabla3[[#This Row],[Venta_Total]]*0.05</f>
        <v>82.510972500000008</v>
      </c>
      <c r="L1833">
        <v>5446</v>
      </c>
      <c r="M1833">
        <v>6108</v>
      </c>
      <c r="N1833">
        <v>503</v>
      </c>
    </row>
    <row r="1834" spans="1:14" x14ac:dyDescent="0.25">
      <c r="A1834">
        <v>1854</v>
      </c>
      <c r="B1834">
        <v>44293</v>
      </c>
      <c r="C1834" s="3">
        <v>43009</v>
      </c>
      <c r="D1834">
        <v>50081</v>
      </c>
      <c r="E1834">
        <v>322</v>
      </c>
      <c r="F1834">
        <v>2</v>
      </c>
      <c r="G1834" s="6">
        <v>1100.1463000000001</v>
      </c>
      <c r="H1834" s="5">
        <f>Tabla3[[#This Row],[Costo_Unitario]]*0.5+Tabla3[[#This Row],[Costo_Unitario]]</f>
        <v>1650.2194500000001</v>
      </c>
      <c r="I1834" s="5">
        <f>Tabla3[[#This Row],[Precio_Unitario]]*Tabla3[[#This Row],[Cantidad]]</f>
        <v>3300.4389000000001</v>
      </c>
      <c r="J1834" s="6">
        <f>Tabla3[[#This Row],[Venta_Total]]*0.15</f>
        <v>495.06583499999999</v>
      </c>
      <c r="K1834" s="5">
        <f>Tabla3[[#This Row],[Venta_Total]]*0.05</f>
        <v>165.02194500000002</v>
      </c>
      <c r="L1834">
        <v>5446</v>
      </c>
      <c r="M1834">
        <v>6108</v>
      </c>
      <c r="N1834">
        <v>503</v>
      </c>
    </row>
    <row r="1835" spans="1:14" x14ac:dyDescent="0.25">
      <c r="A1835">
        <v>1855</v>
      </c>
      <c r="B1835">
        <v>44293</v>
      </c>
      <c r="C1835" s="3">
        <v>43009</v>
      </c>
      <c r="D1835">
        <v>50081</v>
      </c>
      <c r="E1835">
        <v>336</v>
      </c>
      <c r="F1835">
        <v>4</v>
      </c>
      <c r="G1835" s="6">
        <v>1100.1463000000001</v>
      </c>
      <c r="H1835" s="5">
        <f>Tabla3[[#This Row],[Costo_Unitario]]*0.5+Tabla3[[#This Row],[Costo_Unitario]]</f>
        <v>1650.2194500000001</v>
      </c>
      <c r="I1835" s="5">
        <f>Tabla3[[#This Row],[Precio_Unitario]]*Tabla3[[#This Row],[Cantidad]]</f>
        <v>6600.8778000000002</v>
      </c>
      <c r="J1835" s="6">
        <f>Tabla3[[#This Row],[Venta_Total]]*0.15</f>
        <v>990.13166999999999</v>
      </c>
      <c r="K1835" s="5">
        <f>Tabla3[[#This Row],[Venta_Total]]*0.05</f>
        <v>330.04389000000003</v>
      </c>
      <c r="L1835">
        <v>5446</v>
      </c>
      <c r="M1835">
        <v>6108</v>
      </c>
      <c r="N1835">
        <v>503</v>
      </c>
    </row>
    <row r="1836" spans="1:14" x14ac:dyDescent="0.25">
      <c r="A1836">
        <v>1856</v>
      </c>
      <c r="B1836">
        <v>44293</v>
      </c>
      <c r="C1836" s="3">
        <v>43009</v>
      </c>
      <c r="D1836">
        <v>50081</v>
      </c>
      <c r="E1836">
        <v>310005</v>
      </c>
      <c r="F1836">
        <v>1</v>
      </c>
      <c r="G1836" s="6">
        <v>884.70830000000001</v>
      </c>
      <c r="H1836" s="5">
        <f>Tabla3[[#This Row],[Costo_Unitario]]*0.5+Tabla3[[#This Row],[Costo_Unitario]]</f>
        <v>1327.0624499999999</v>
      </c>
      <c r="I1836" s="5">
        <f>Tabla3[[#This Row],[Precio_Unitario]]*Tabla3[[#This Row],[Cantidad]]</f>
        <v>1327.0624499999999</v>
      </c>
      <c r="J1836" s="6">
        <f>Tabla3[[#This Row],[Venta_Total]]*0.15</f>
        <v>199.05936749999998</v>
      </c>
      <c r="K1836" s="5">
        <f>Tabla3[[#This Row],[Venta_Total]]*0.05</f>
        <v>66.353122499999998</v>
      </c>
      <c r="L1836">
        <v>5446</v>
      </c>
      <c r="M1836">
        <v>6108</v>
      </c>
      <c r="N1836">
        <v>503</v>
      </c>
    </row>
    <row r="1837" spans="1:14" x14ac:dyDescent="0.25">
      <c r="A1837">
        <v>1857</v>
      </c>
      <c r="B1837">
        <v>44293</v>
      </c>
      <c r="C1837" s="3">
        <v>43009</v>
      </c>
      <c r="D1837">
        <v>50081</v>
      </c>
      <c r="E1837">
        <v>338</v>
      </c>
      <c r="F1837">
        <v>2</v>
      </c>
      <c r="G1837" s="6">
        <v>1100.1463000000001</v>
      </c>
      <c r="H1837" s="5">
        <f>Tabla3[[#This Row],[Costo_Unitario]]*0.5+Tabla3[[#This Row],[Costo_Unitario]]</f>
        <v>1650.2194500000001</v>
      </c>
      <c r="I1837" s="5">
        <f>Tabla3[[#This Row],[Precio_Unitario]]*Tabla3[[#This Row],[Cantidad]]</f>
        <v>3300.4389000000001</v>
      </c>
      <c r="J1837" s="6">
        <f>Tabla3[[#This Row],[Venta_Total]]*0.15</f>
        <v>495.06583499999999</v>
      </c>
      <c r="K1837" s="5">
        <f>Tabla3[[#This Row],[Venta_Total]]*0.05</f>
        <v>165.02194500000002</v>
      </c>
      <c r="L1837">
        <v>5446</v>
      </c>
      <c r="M1837">
        <v>6108</v>
      </c>
      <c r="N1837">
        <v>503</v>
      </c>
    </row>
    <row r="1838" spans="1:14" x14ac:dyDescent="0.25">
      <c r="A1838">
        <v>1858</v>
      </c>
      <c r="B1838">
        <v>44293</v>
      </c>
      <c r="C1838" s="3">
        <v>43009</v>
      </c>
      <c r="D1838">
        <v>50081</v>
      </c>
      <c r="E1838">
        <v>235</v>
      </c>
      <c r="F1838">
        <v>2</v>
      </c>
      <c r="G1838" s="6">
        <v>31.724399999999999</v>
      </c>
      <c r="H1838" s="5">
        <f>Tabla3[[#This Row],[Costo_Unitario]]*0.5+Tabla3[[#This Row],[Costo_Unitario]]</f>
        <v>47.586599999999997</v>
      </c>
      <c r="I1838" s="5">
        <f>Tabla3[[#This Row],[Precio_Unitario]]*Tabla3[[#This Row],[Cantidad]]</f>
        <v>95.173199999999994</v>
      </c>
      <c r="J1838" s="6">
        <f>Tabla3[[#This Row],[Venta_Total]]*0.15</f>
        <v>14.275979999999999</v>
      </c>
      <c r="K1838" s="5">
        <f>Tabla3[[#This Row],[Venta_Total]]*0.05</f>
        <v>4.7586599999999999</v>
      </c>
      <c r="L1838">
        <v>5446</v>
      </c>
      <c r="M1838">
        <v>6108</v>
      </c>
      <c r="N1838">
        <v>503</v>
      </c>
    </row>
    <row r="1839" spans="1:14" x14ac:dyDescent="0.25">
      <c r="A1839">
        <v>1859</v>
      </c>
      <c r="B1839">
        <v>44293</v>
      </c>
      <c r="C1839" s="3">
        <v>43009</v>
      </c>
      <c r="D1839">
        <v>50081</v>
      </c>
      <c r="E1839">
        <v>232</v>
      </c>
      <c r="F1839">
        <v>2</v>
      </c>
      <c r="G1839" s="6">
        <v>31.724399999999999</v>
      </c>
      <c r="H1839" s="5">
        <f>Tabla3[[#This Row],[Costo_Unitario]]*0.5+Tabla3[[#This Row],[Costo_Unitario]]</f>
        <v>47.586599999999997</v>
      </c>
      <c r="I1839" s="5">
        <f>Tabla3[[#This Row],[Precio_Unitario]]*Tabla3[[#This Row],[Cantidad]]</f>
        <v>95.173199999999994</v>
      </c>
      <c r="J1839" s="6">
        <f>Tabla3[[#This Row],[Venta_Total]]*0.15</f>
        <v>14.275979999999999</v>
      </c>
      <c r="K1839" s="5">
        <f>Tabla3[[#This Row],[Venta_Total]]*0.05</f>
        <v>4.7586599999999999</v>
      </c>
      <c r="L1839">
        <v>5446</v>
      </c>
      <c r="M1839">
        <v>6108</v>
      </c>
      <c r="N1839">
        <v>503</v>
      </c>
    </row>
    <row r="1840" spans="1:14" x14ac:dyDescent="0.25">
      <c r="A1840">
        <v>1860</v>
      </c>
      <c r="B1840">
        <v>44293</v>
      </c>
      <c r="C1840" s="3">
        <v>43009</v>
      </c>
      <c r="D1840">
        <v>50081</v>
      </c>
      <c r="E1840">
        <v>285</v>
      </c>
      <c r="F1840">
        <v>1</v>
      </c>
      <c r="G1840" s="6">
        <v>176.19970000000001</v>
      </c>
      <c r="H1840" s="5">
        <f>Tabla3[[#This Row],[Costo_Unitario]]*0.5+Tabla3[[#This Row],[Costo_Unitario]]</f>
        <v>264.29955000000001</v>
      </c>
      <c r="I1840" s="5">
        <f>Tabla3[[#This Row],[Precio_Unitario]]*Tabla3[[#This Row],[Cantidad]]</f>
        <v>264.29955000000001</v>
      </c>
      <c r="J1840" s="6">
        <f>Tabla3[[#This Row],[Venta_Total]]*0.15</f>
        <v>39.644932500000003</v>
      </c>
      <c r="K1840" s="5">
        <f>Tabla3[[#This Row],[Venta_Total]]*0.05</f>
        <v>13.214977500000002</v>
      </c>
      <c r="L1840">
        <v>5446</v>
      </c>
      <c r="M1840">
        <v>6108</v>
      </c>
      <c r="N1840">
        <v>503</v>
      </c>
    </row>
    <row r="1841" spans="1:14" x14ac:dyDescent="0.25">
      <c r="A1841">
        <v>1861</v>
      </c>
      <c r="B1841">
        <v>44293</v>
      </c>
      <c r="C1841" s="3">
        <v>43009</v>
      </c>
      <c r="D1841">
        <v>50081</v>
      </c>
      <c r="E1841">
        <v>332</v>
      </c>
      <c r="F1841">
        <v>2</v>
      </c>
      <c r="G1841" s="6">
        <v>1100.1463000000001</v>
      </c>
      <c r="H1841" s="5">
        <f>Tabla3[[#This Row],[Costo_Unitario]]*0.5+Tabla3[[#This Row],[Costo_Unitario]]</f>
        <v>1650.2194500000001</v>
      </c>
      <c r="I1841" s="5">
        <f>Tabla3[[#This Row],[Precio_Unitario]]*Tabla3[[#This Row],[Cantidad]]</f>
        <v>3300.4389000000001</v>
      </c>
      <c r="J1841" s="6">
        <f>Tabla3[[#This Row],[Venta_Total]]*0.15</f>
        <v>495.06583499999999</v>
      </c>
      <c r="K1841" s="5">
        <f>Tabla3[[#This Row],[Venta_Total]]*0.05</f>
        <v>165.02194500000002</v>
      </c>
      <c r="L1841">
        <v>5446</v>
      </c>
      <c r="M1841">
        <v>6108</v>
      </c>
      <c r="N1841">
        <v>503</v>
      </c>
    </row>
    <row r="1842" spans="1:14" x14ac:dyDescent="0.25">
      <c r="A1842">
        <v>1862</v>
      </c>
      <c r="B1842">
        <v>44293</v>
      </c>
      <c r="C1842" s="3">
        <v>43009</v>
      </c>
      <c r="D1842">
        <v>50081</v>
      </c>
      <c r="E1842">
        <v>310006</v>
      </c>
      <c r="F1842">
        <v>1</v>
      </c>
      <c r="G1842" s="6">
        <v>884.70830000000001</v>
      </c>
      <c r="H1842" s="5">
        <f>Tabla3[[#This Row],[Costo_Unitario]]*0.5+Tabla3[[#This Row],[Costo_Unitario]]</f>
        <v>1327.0624499999999</v>
      </c>
      <c r="I1842" s="5">
        <f>Tabla3[[#This Row],[Precio_Unitario]]*Tabla3[[#This Row],[Cantidad]]</f>
        <v>1327.0624499999999</v>
      </c>
      <c r="J1842" s="6">
        <f>Tabla3[[#This Row],[Venta_Total]]*0.15</f>
        <v>199.05936749999998</v>
      </c>
      <c r="K1842" s="5">
        <f>Tabla3[[#This Row],[Venta_Total]]*0.05</f>
        <v>66.353122499999998</v>
      </c>
      <c r="L1842">
        <v>5446</v>
      </c>
      <c r="M1842">
        <v>6108</v>
      </c>
      <c r="N1842">
        <v>503</v>
      </c>
    </row>
    <row r="1843" spans="1:14" x14ac:dyDescent="0.25">
      <c r="A1843">
        <v>1863</v>
      </c>
      <c r="B1843">
        <v>44293</v>
      </c>
      <c r="C1843" s="3">
        <v>43009</v>
      </c>
      <c r="D1843">
        <v>50081</v>
      </c>
      <c r="E1843">
        <v>310003</v>
      </c>
      <c r="F1843">
        <v>2</v>
      </c>
      <c r="G1843" s="6">
        <v>2171.2941999999998</v>
      </c>
      <c r="H1843" s="5">
        <f>Tabla3[[#This Row],[Costo_Unitario]]*0.5+Tabla3[[#This Row],[Costo_Unitario]]</f>
        <v>3256.9412999999995</v>
      </c>
      <c r="I1843" s="5">
        <f>Tabla3[[#This Row],[Precio_Unitario]]*Tabla3[[#This Row],[Cantidad]]</f>
        <v>6513.882599999999</v>
      </c>
      <c r="J1843" s="6">
        <f>Tabla3[[#This Row],[Venta_Total]]*0.15</f>
        <v>977.0823899999998</v>
      </c>
      <c r="K1843" s="5">
        <f>Tabla3[[#This Row],[Venta_Total]]*0.05</f>
        <v>325.69412999999997</v>
      </c>
      <c r="L1843">
        <v>5446</v>
      </c>
      <c r="M1843">
        <v>6108</v>
      </c>
      <c r="N1843">
        <v>503</v>
      </c>
    </row>
    <row r="1844" spans="1:14" x14ac:dyDescent="0.25">
      <c r="A1844">
        <v>1864</v>
      </c>
      <c r="B1844">
        <v>44294</v>
      </c>
      <c r="C1844" s="3">
        <v>43009</v>
      </c>
      <c r="D1844">
        <v>50088</v>
      </c>
      <c r="E1844">
        <v>296</v>
      </c>
      <c r="F1844">
        <v>1</v>
      </c>
      <c r="G1844" s="6">
        <v>617.02809999999999</v>
      </c>
      <c r="H1844" s="5">
        <f>Tabla3[[#This Row],[Costo_Unitario]]*0.5+Tabla3[[#This Row],[Costo_Unitario]]</f>
        <v>925.54214999999999</v>
      </c>
      <c r="I1844" s="5">
        <f>Tabla3[[#This Row],[Precio_Unitario]]*Tabla3[[#This Row],[Cantidad]]</f>
        <v>925.54214999999999</v>
      </c>
      <c r="J1844" s="6">
        <f>Tabla3[[#This Row],[Venta_Total]]*0.15</f>
        <v>138.8313225</v>
      </c>
      <c r="K1844" s="5">
        <f>Tabla3[[#This Row],[Venta_Total]]*0.05</f>
        <v>46.2771075</v>
      </c>
      <c r="L1844">
        <v>5446</v>
      </c>
      <c r="M1844">
        <v>10109</v>
      </c>
      <c r="N1844">
        <v>109</v>
      </c>
    </row>
    <row r="1845" spans="1:14" x14ac:dyDescent="0.25">
      <c r="A1845">
        <v>1865</v>
      </c>
      <c r="B1845">
        <v>44294</v>
      </c>
      <c r="C1845" s="3">
        <v>43009</v>
      </c>
      <c r="D1845">
        <v>50088</v>
      </c>
      <c r="E1845">
        <v>348</v>
      </c>
      <c r="F1845">
        <v>4</v>
      </c>
      <c r="G1845" s="6">
        <v>1898.0944</v>
      </c>
      <c r="H1845" s="5">
        <f>Tabla3[[#This Row],[Costo_Unitario]]*0.5+Tabla3[[#This Row],[Costo_Unitario]]</f>
        <v>2847.1415999999999</v>
      </c>
      <c r="I1845" s="5">
        <f>Tabla3[[#This Row],[Precio_Unitario]]*Tabla3[[#This Row],[Cantidad]]</f>
        <v>11388.5664</v>
      </c>
      <c r="J1845" s="6">
        <f>Tabla3[[#This Row],[Venta_Total]]*0.15</f>
        <v>1708.28496</v>
      </c>
      <c r="K1845" s="5">
        <f>Tabla3[[#This Row],[Venta_Total]]*0.05</f>
        <v>569.42831999999999</v>
      </c>
      <c r="L1845">
        <v>5446</v>
      </c>
      <c r="M1845">
        <v>10109</v>
      </c>
      <c r="N1845">
        <v>109</v>
      </c>
    </row>
    <row r="1846" spans="1:14" x14ac:dyDescent="0.25">
      <c r="A1846">
        <v>1866</v>
      </c>
      <c r="B1846">
        <v>44294</v>
      </c>
      <c r="C1846" s="3">
        <v>43009</v>
      </c>
      <c r="D1846">
        <v>50088</v>
      </c>
      <c r="E1846">
        <v>210008</v>
      </c>
      <c r="F1846">
        <v>18</v>
      </c>
      <c r="G1846" s="6">
        <v>3.3963000000000001</v>
      </c>
      <c r="H1846" s="5">
        <f>Tabla3[[#This Row],[Costo_Unitario]]*0.5+Tabla3[[#This Row],[Costo_Unitario]]</f>
        <v>5.0944500000000001</v>
      </c>
      <c r="I1846" s="5">
        <f>Tabla3[[#This Row],[Precio_Unitario]]*Tabla3[[#This Row],[Cantidad]]</f>
        <v>91.700100000000006</v>
      </c>
      <c r="J1846" s="6">
        <f>Tabla3[[#This Row],[Venta_Total]]*0.15</f>
        <v>13.755015</v>
      </c>
      <c r="K1846" s="5">
        <f>Tabla3[[#This Row],[Venta_Total]]*0.05</f>
        <v>4.5850050000000007</v>
      </c>
      <c r="L1846">
        <v>5446</v>
      </c>
      <c r="M1846">
        <v>10109</v>
      </c>
      <c r="N1846">
        <v>109</v>
      </c>
    </row>
    <row r="1847" spans="1:14" x14ac:dyDescent="0.25">
      <c r="A1847">
        <v>1867</v>
      </c>
      <c r="B1847">
        <v>44294</v>
      </c>
      <c r="C1847" s="3">
        <v>43009</v>
      </c>
      <c r="D1847">
        <v>50088</v>
      </c>
      <c r="E1847">
        <v>347</v>
      </c>
      <c r="F1847">
        <v>4</v>
      </c>
      <c r="G1847" s="6">
        <v>1912.1543999999999</v>
      </c>
      <c r="H1847" s="5">
        <f>Tabla3[[#This Row],[Costo_Unitario]]*0.5+Tabla3[[#This Row],[Costo_Unitario]]</f>
        <v>2868.2316000000001</v>
      </c>
      <c r="I1847" s="5">
        <f>Tabla3[[#This Row],[Precio_Unitario]]*Tabla3[[#This Row],[Cantidad]]</f>
        <v>11472.9264</v>
      </c>
      <c r="J1847" s="6">
        <f>Tabla3[[#This Row],[Venta_Total]]*0.15</f>
        <v>1720.93896</v>
      </c>
      <c r="K1847" s="5">
        <f>Tabla3[[#This Row],[Venta_Total]]*0.05</f>
        <v>573.64632000000006</v>
      </c>
      <c r="L1847">
        <v>5446</v>
      </c>
      <c r="M1847">
        <v>10109</v>
      </c>
      <c r="N1847">
        <v>109</v>
      </c>
    </row>
    <row r="1848" spans="1:14" x14ac:dyDescent="0.25">
      <c r="A1848">
        <v>1868</v>
      </c>
      <c r="B1848">
        <v>44294</v>
      </c>
      <c r="C1848" s="3">
        <v>43009</v>
      </c>
      <c r="D1848">
        <v>50088</v>
      </c>
      <c r="E1848">
        <v>344</v>
      </c>
      <c r="F1848">
        <v>6</v>
      </c>
      <c r="G1848" s="6">
        <v>1912.1543999999999</v>
      </c>
      <c r="H1848" s="5">
        <f>Tabla3[[#This Row],[Costo_Unitario]]*0.5+Tabla3[[#This Row],[Costo_Unitario]]</f>
        <v>2868.2316000000001</v>
      </c>
      <c r="I1848" s="5">
        <f>Tabla3[[#This Row],[Precio_Unitario]]*Tabla3[[#This Row],[Cantidad]]</f>
        <v>17209.389600000002</v>
      </c>
      <c r="J1848" s="6">
        <f>Tabla3[[#This Row],[Venta_Total]]*0.15</f>
        <v>2581.4084400000002</v>
      </c>
      <c r="K1848" s="5">
        <f>Tabla3[[#This Row],[Venta_Total]]*0.05</f>
        <v>860.4694800000002</v>
      </c>
      <c r="L1848">
        <v>5446</v>
      </c>
      <c r="M1848">
        <v>10109</v>
      </c>
      <c r="N1848">
        <v>109</v>
      </c>
    </row>
    <row r="1849" spans="1:14" x14ac:dyDescent="0.25">
      <c r="A1849">
        <v>1869</v>
      </c>
      <c r="B1849">
        <v>44294</v>
      </c>
      <c r="C1849" s="3">
        <v>43009</v>
      </c>
      <c r="D1849">
        <v>50088</v>
      </c>
      <c r="E1849">
        <v>351000</v>
      </c>
      <c r="F1849">
        <v>4</v>
      </c>
      <c r="G1849" s="6">
        <v>1898.0944</v>
      </c>
      <c r="H1849" s="5">
        <f>Tabla3[[#This Row],[Costo_Unitario]]*0.5+Tabla3[[#This Row],[Costo_Unitario]]</f>
        <v>2847.1415999999999</v>
      </c>
      <c r="I1849" s="5">
        <f>Tabla3[[#This Row],[Precio_Unitario]]*Tabla3[[#This Row],[Cantidad]]</f>
        <v>11388.5664</v>
      </c>
      <c r="J1849" s="6">
        <f>Tabla3[[#This Row],[Venta_Total]]*0.15</f>
        <v>1708.28496</v>
      </c>
      <c r="K1849" s="5">
        <f>Tabla3[[#This Row],[Venta_Total]]*0.05</f>
        <v>569.42831999999999</v>
      </c>
      <c r="L1849">
        <v>5446</v>
      </c>
      <c r="M1849">
        <v>10109</v>
      </c>
      <c r="N1849">
        <v>109</v>
      </c>
    </row>
    <row r="1850" spans="1:14" x14ac:dyDescent="0.25">
      <c r="A1850">
        <v>1870</v>
      </c>
      <c r="B1850">
        <v>44294</v>
      </c>
      <c r="C1850" s="3">
        <v>43009</v>
      </c>
      <c r="D1850">
        <v>50088</v>
      </c>
      <c r="E1850">
        <v>307</v>
      </c>
      <c r="F1850">
        <v>1</v>
      </c>
      <c r="G1850" s="6">
        <v>623.84029999999996</v>
      </c>
      <c r="H1850" s="5">
        <f>Tabla3[[#This Row],[Costo_Unitario]]*0.5+Tabla3[[#This Row],[Costo_Unitario]]</f>
        <v>935.76044999999999</v>
      </c>
      <c r="I1850" s="5">
        <f>Tabla3[[#This Row],[Precio_Unitario]]*Tabla3[[#This Row],[Cantidad]]</f>
        <v>935.76044999999999</v>
      </c>
      <c r="J1850" s="6">
        <f>Tabla3[[#This Row],[Venta_Total]]*0.15</f>
        <v>140.3640675</v>
      </c>
      <c r="K1850" s="5">
        <f>Tabla3[[#This Row],[Venta_Total]]*0.05</f>
        <v>46.788022500000004</v>
      </c>
      <c r="L1850">
        <v>5446</v>
      </c>
      <c r="M1850">
        <v>10109</v>
      </c>
      <c r="N1850">
        <v>109</v>
      </c>
    </row>
    <row r="1851" spans="1:14" x14ac:dyDescent="0.25">
      <c r="A1851">
        <v>1871</v>
      </c>
      <c r="B1851">
        <v>44294</v>
      </c>
      <c r="C1851" s="3">
        <v>43009</v>
      </c>
      <c r="D1851">
        <v>50088</v>
      </c>
      <c r="E1851">
        <v>349</v>
      </c>
      <c r="F1851">
        <v>4</v>
      </c>
      <c r="G1851" s="6">
        <v>1898.0944</v>
      </c>
      <c r="H1851" s="5">
        <f>Tabla3[[#This Row],[Costo_Unitario]]*0.5+Tabla3[[#This Row],[Costo_Unitario]]</f>
        <v>2847.1415999999999</v>
      </c>
      <c r="I1851" s="5">
        <f>Tabla3[[#This Row],[Precio_Unitario]]*Tabla3[[#This Row],[Cantidad]]</f>
        <v>11388.5664</v>
      </c>
      <c r="J1851" s="6">
        <f>Tabla3[[#This Row],[Venta_Total]]*0.15</f>
        <v>1708.28496</v>
      </c>
      <c r="K1851" s="5">
        <f>Tabla3[[#This Row],[Venta_Total]]*0.05</f>
        <v>569.42831999999999</v>
      </c>
      <c r="L1851">
        <v>5446</v>
      </c>
      <c r="M1851">
        <v>10109</v>
      </c>
      <c r="N1851">
        <v>109</v>
      </c>
    </row>
    <row r="1852" spans="1:14" x14ac:dyDescent="0.25">
      <c r="A1852">
        <v>1872</v>
      </c>
      <c r="B1852">
        <v>44294</v>
      </c>
      <c r="C1852" s="3">
        <v>43009</v>
      </c>
      <c r="D1852">
        <v>50088</v>
      </c>
      <c r="E1852">
        <v>350</v>
      </c>
      <c r="F1852">
        <v>5</v>
      </c>
      <c r="G1852" s="6">
        <v>1898.0944</v>
      </c>
      <c r="H1852" s="5">
        <f>Tabla3[[#This Row],[Costo_Unitario]]*0.5+Tabla3[[#This Row],[Costo_Unitario]]</f>
        <v>2847.1415999999999</v>
      </c>
      <c r="I1852" s="5">
        <f>Tabla3[[#This Row],[Precio_Unitario]]*Tabla3[[#This Row],[Cantidad]]</f>
        <v>14235.707999999999</v>
      </c>
      <c r="J1852" s="6">
        <f>Tabla3[[#This Row],[Venta_Total]]*0.15</f>
        <v>2135.3561999999997</v>
      </c>
      <c r="K1852" s="5">
        <f>Tabla3[[#This Row],[Venta_Total]]*0.05</f>
        <v>711.78539999999998</v>
      </c>
      <c r="L1852">
        <v>5446</v>
      </c>
      <c r="M1852">
        <v>10109</v>
      </c>
      <c r="N1852">
        <v>109</v>
      </c>
    </row>
    <row r="1853" spans="1:14" x14ac:dyDescent="0.25">
      <c r="A1853">
        <v>1873</v>
      </c>
      <c r="B1853">
        <v>44294</v>
      </c>
      <c r="C1853" s="3">
        <v>43009</v>
      </c>
      <c r="D1853">
        <v>50088</v>
      </c>
      <c r="E1853">
        <v>292</v>
      </c>
      <c r="F1853">
        <v>2</v>
      </c>
      <c r="G1853" s="6">
        <v>706.81100000000004</v>
      </c>
      <c r="H1853" s="5">
        <f>Tabla3[[#This Row],[Costo_Unitario]]*0.5+Tabla3[[#This Row],[Costo_Unitario]]</f>
        <v>1060.2165</v>
      </c>
      <c r="I1853" s="5">
        <f>Tabla3[[#This Row],[Precio_Unitario]]*Tabla3[[#This Row],[Cantidad]]</f>
        <v>2120.433</v>
      </c>
      <c r="J1853" s="6">
        <f>Tabla3[[#This Row],[Venta_Total]]*0.15</f>
        <v>318.06495000000001</v>
      </c>
      <c r="K1853" s="5">
        <f>Tabla3[[#This Row],[Venta_Total]]*0.05</f>
        <v>106.02165000000001</v>
      </c>
      <c r="L1853">
        <v>5446</v>
      </c>
      <c r="M1853">
        <v>10109</v>
      </c>
      <c r="N1853">
        <v>109</v>
      </c>
    </row>
    <row r="1854" spans="1:14" x14ac:dyDescent="0.25">
      <c r="A1854">
        <v>1874</v>
      </c>
      <c r="B1854">
        <v>44294</v>
      </c>
      <c r="C1854" s="3">
        <v>43009</v>
      </c>
      <c r="D1854">
        <v>50088</v>
      </c>
      <c r="E1854">
        <v>346</v>
      </c>
      <c r="F1854">
        <v>2</v>
      </c>
      <c r="G1854" s="6">
        <v>1912.1543999999999</v>
      </c>
      <c r="H1854" s="5">
        <f>Tabla3[[#This Row],[Costo_Unitario]]*0.5+Tabla3[[#This Row],[Costo_Unitario]]</f>
        <v>2868.2316000000001</v>
      </c>
      <c r="I1854" s="5">
        <f>Tabla3[[#This Row],[Precio_Unitario]]*Tabla3[[#This Row],[Cantidad]]</f>
        <v>5736.4632000000001</v>
      </c>
      <c r="J1854" s="6">
        <f>Tabla3[[#This Row],[Venta_Total]]*0.15</f>
        <v>860.46947999999998</v>
      </c>
      <c r="K1854" s="5">
        <f>Tabla3[[#This Row],[Venta_Total]]*0.05</f>
        <v>286.82316000000003</v>
      </c>
      <c r="L1854">
        <v>5446</v>
      </c>
      <c r="M1854">
        <v>10109</v>
      </c>
      <c r="N1854">
        <v>109</v>
      </c>
    </row>
    <row r="1855" spans="1:14" x14ac:dyDescent="0.25">
      <c r="A1855">
        <v>1875</v>
      </c>
      <c r="B1855">
        <v>44295</v>
      </c>
      <c r="C1855" s="3">
        <v>43009</v>
      </c>
      <c r="D1855">
        <v>50088</v>
      </c>
      <c r="E1855">
        <v>342</v>
      </c>
      <c r="F1855">
        <v>1</v>
      </c>
      <c r="G1855" s="6">
        <v>1100.1463000000001</v>
      </c>
      <c r="H1855" s="5">
        <f>Tabla3[[#This Row],[Costo_Unitario]]*0.5+Tabla3[[#This Row],[Costo_Unitario]]</f>
        <v>1650.2194500000001</v>
      </c>
      <c r="I1855" s="5">
        <f>Tabla3[[#This Row],[Precio_Unitario]]*Tabla3[[#This Row],[Cantidad]]</f>
        <v>1650.2194500000001</v>
      </c>
      <c r="J1855" s="6">
        <f>Tabla3[[#This Row],[Venta_Total]]*0.15</f>
        <v>247.5329175</v>
      </c>
      <c r="K1855" s="5">
        <f>Tabla3[[#This Row],[Venta_Total]]*0.05</f>
        <v>82.510972500000008</v>
      </c>
      <c r="L1855">
        <v>5446</v>
      </c>
      <c r="M1855">
        <v>83</v>
      </c>
      <c r="N1855">
        <v>88</v>
      </c>
    </row>
    <row r="1856" spans="1:14" x14ac:dyDescent="0.25">
      <c r="A1856">
        <v>1876</v>
      </c>
      <c r="B1856">
        <v>44295</v>
      </c>
      <c r="C1856" s="3">
        <v>43009</v>
      </c>
      <c r="D1856">
        <v>50088</v>
      </c>
      <c r="E1856">
        <v>332</v>
      </c>
      <c r="F1856">
        <v>3</v>
      </c>
      <c r="G1856" s="6">
        <v>1100.1463000000001</v>
      </c>
      <c r="H1856" s="5">
        <f>Tabla3[[#This Row],[Costo_Unitario]]*0.5+Tabla3[[#This Row],[Costo_Unitario]]</f>
        <v>1650.2194500000001</v>
      </c>
      <c r="I1856" s="5">
        <f>Tabla3[[#This Row],[Precio_Unitario]]*Tabla3[[#This Row],[Cantidad]]</f>
        <v>4950.6583499999997</v>
      </c>
      <c r="J1856" s="6">
        <f>Tabla3[[#This Row],[Venta_Total]]*0.15</f>
        <v>742.59875249999993</v>
      </c>
      <c r="K1856" s="5">
        <f>Tabla3[[#This Row],[Venta_Total]]*0.05</f>
        <v>247.5329175</v>
      </c>
      <c r="L1856">
        <v>5446</v>
      </c>
      <c r="M1856">
        <v>83</v>
      </c>
      <c r="N1856">
        <v>88</v>
      </c>
    </row>
    <row r="1857" spans="1:14" x14ac:dyDescent="0.25">
      <c r="A1857">
        <v>1877</v>
      </c>
      <c r="B1857">
        <v>44295</v>
      </c>
      <c r="C1857" s="3">
        <v>43009</v>
      </c>
      <c r="D1857">
        <v>50088</v>
      </c>
      <c r="E1857">
        <v>326</v>
      </c>
      <c r="F1857">
        <v>3</v>
      </c>
      <c r="G1857" s="6">
        <v>1100.1463000000001</v>
      </c>
      <c r="H1857" s="5">
        <f>Tabla3[[#This Row],[Costo_Unitario]]*0.5+Tabla3[[#This Row],[Costo_Unitario]]</f>
        <v>1650.2194500000001</v>
      </c>
      <c r="I1857" s="5">
        <f>Tabla3[[#This Row],[Precio_Unitario]]*Tabla3[[#This Row],[Cantidad]]</f>
        <v>4950.6583499999997</v>
      </c>
      <c r="J1857" s="6">
        <f>Tabla3[[#This Row],[Venta_Total]]*0.15</f>
        <v>742.59875249999993</v>
      </c>
      <c r="K1857" s="5">
        <f>Tabla3[[#This Row],[Venta_Total]]*0.05</f>
        <v>247.5329175</v>
      </c>
      <c r="L1857">
        <v>5446</v>
      </c>
      <c r="M1857">
        <v>83</v>
      </c>
      <c r="N1857">
        <v>88</v>
      </c>
    </row>
    <row r="1858" spans="1:14" x14ac:dyDescent="0.25">
      <c r="A1858">
        <v>1878</v>
      </c>
      <c r="B1858">
        <v>44295</v>
      </c>
      <c r="C1858" s="3">
        <v>43009</v>
      </c>
      <c r="D1858">
        <v>50088</v>
      </c>
      <c r="E1858">
        <v>322</v>
      </c>
      <c r="F1858">
        <v>3</v>
      </c>
      <c r="G1858" s="6">
        <v>1100.1463000000001</v>
      </c>
      <c r="H1858" s="5">
        <f>Tabla3[[#This Row],[Costo_Unitario]]*0.5+Tabla3[[#This Row],[Costo_Unitario]]</f>
        <v>1650.2194500000001</v>
      </c>
      <c r="I1858" s="5">
        <f>Tabla3[[#This Row],[Precio_Unitario]]*Tabla3[[#This Row],[Cantidad]]</f>
        <v>4950.6583499999997</v>
      </c>
      <c r="J1858" s="6">
        <f>Tabla3[[#This Row],[Venta_Total]]*0.15</f>
        <v>742.59875249999993</v>
      </c>
      <c r="K1858" s="5">
        <f>Tabla3[[#This Row],[Venta_Total]]*0.05</f>
        <v>247.5329175</v>
      </c>
      <c r="L1858">
        <v>5446</v>
      </c>
      <c r="M1858">
        <v>83</v>
      </c>
      <c r="N1858">
        <v>88</v>
      </c>
    </row>
    <row r="1859" spans="1:14" x14ac:dyDescent="0.25">
      <c r="A1859">
        <v>1879</v>
      </c>
      <c r="B1859">
        <v>44295</v>
      </c>
      <c r="C1859" s="3">
        <v>43009</v>
      </c>
      <c r="D1859">
        <v>50088</v>
      </c>
      <c r="E1859">
        <v>232</v>
      </c>
      <c r="F1859">
        <v>2</v>
      </c>
      <c r="G1859" s="6">
        <v>31.724399999999999</v>
      </c>
      <c r="H1859" s="5">
        <f>Tabla3[[#This Row],[Costo_Unitario]]*0.5+Tabla3[[#This Row],[Costo_Unitario]]</f>
        <v>47.586599999999997</v>
      </c>
      <c r="I1859" s="5">
        <f>Tabla3[[#This Row],[Precio_Unitario]]*Tabla3[[#This Row],[Cantidad]]</f>
        <v>95.173199999999994</v>
      </c>
      <c r="J1859" s="6">
        <f>Tabla3[[#This Row],[Venta_Total]]*0.15</f>
        <v>14.275979999999999</v>
      </c>
      <c r="K1859" s="5">
        <f>Tabla3[[#This Row],[Venta_Total]]*0.05</f>
        <v>4.7586599999999999</v>
      </c>
      <c r="L1859">
        <v>5446</v>
      </c>
      <c r="M1859">
        <v>83</v>
      </c>
      <c r="N1859">
        <v>88</v>
      </c>
    </row>
    <row r="1860" spans="1:14" x14ac:dyDescent="0.25">
      <c r="A1860">
        <v>1880</v>
      </c>
      <c r="B1860">
        <v>44295</v>
      </c>
      <c r="C1860" s="3">
        <v>43009</v>
      </c>
      <c r="D1860">
        <v>50088</v>
      </c>
      <c r="E1860">
        <v>324</v>
      </c>
      <c r="F1860">
        <v>2</v>
      </c>
      <c r="G1860" s="6">
        <v>1100.1463000000001</v>
      </c>
      <c r="H1860" s="5">
        <f>Tabla3[[#This Row],[Costo_Unitario]]*0.5+Tabla3[[#This Row],[Costo_Unitario]]</f>
        <v>1650.2194500000001</v>
      </c>
      <c r="I1860" s="5">
        <f>Tabla3[[#This Row],[Precio_Unitario]]*Tabla3[[#This Row],[Cantidad]]</f>
        <v>3300.4389000000001</v>
      </c>
      <c r="J1860" s="6">
        <f>Tabla3[[#This Row],[Venta_Total]]*0.15</f>
        <v>495.06583499999999</v>
      </c>
      <c r="K1860" s="5">
        <f>Tabla3[[#This Row],[Venta_Total]]*0.05</f>
        <v>165.02194500000002</v>
      </c>
      <c r="L1860">
        <v>5446</v>
      </c>
      <c r="M1860">
        <v>83</v>
      </c>
      <c r="N1860">
        <v>88</v>
      </c>
    </row>
    <row r="1861" spans="1:14" x14ac:dyDescent="0.25">
      <c r="A1861">
        <v>1881</v>
      </c>
      <c r="B1861">
        <v>44295</v>
      </c>
      <c r="C1861" s="3">
        <v>43009</v>
      </c>
      <c r="D1861">
        <v>50088</v>
      </c>
      <c r="E1861">
        <v>310009</v>
      </c>
      <c r="F1861">
        <v>2</v>
      </c>
      <c r="G1861" s="6">
        <v>884.70830000000001</v>
      </c>
      <c r="H1861" s="5">
        <f>Tabla3[[#This Row],[Costo_Unitario]]*0.5+Tabla3[[#This Row],[Costo_Unitario]]</f>
        <v>1327.0624499999999</v>
      </c>
      <c r="I1861" s="5">
        <f>Tabla3[[#This Row],[Precio_Unitario]]*Tabla3[[#This Row],[Cantidad]]</f>
        <v>2654.1248999999998</v>
      </c>
      <c r="J1861" s="6">
        <f>Tabla3[[#This Row],[Venta_Total]]*0.15</f>
        <v>398.11873499999996</v>
      </c>
      <c r="K1861" s="5">
        <f>Tabla3[[#This Row],[Venta_Total]]*0.05</f>
        <v>132.706245</v>
      </c>
      <c r="L1861">
        <v>5446</v>
      </c>
      <c r="M1861">
        <v>83</v>
      </c>
      <c r="N1861">
        <v>88</v>
      </c>
    </row>
    <row r="1862" spans="1:14" x14ac:dyDescent="0.25">
      <c r="A1862">
        <v>1882</v>
      </c>
      <c r="B1862">
        <v>44295</v>
      </c>
      <c r="C1862" s="3">
        <v>43009</v>
      </c>
      <c r="D1862">
        <v>50088</v>
      </c>
      <c r="E1862">
        <v>310005</v>
      </c>
      <c r="F1862">
        <v>3</v>
      </c>
      <c r="G1862" s="6">
        <v>884.70830000000001</v>
      </c>
      <c r="H1862" s="5">
        <f>Tabla3[[#This Row],[Costo_Unitario]]*0.5+Tabla3[[#This Row],[Costo_Unitario]]</f>
        <v>1327.0624499999999</v>
      </c>
      <c r="I1862" s="5">
        <f>Tabla3[[#This Row],[Precio_Unitario]]*Tabla3[[#This Row],[Cantidad]]</f>
        <v>3981.1873499999997</v>
      </c>
      <c r="J1862" s="6">
        <f>Tabla3[[#This Row],[Venta_Total]]*0.15</f>
        <v>597.17810249999991</v>
      </c>
      <c r="K1862" s="5">
        <f>Tabla3[[#This Row],[Venta_Total]]*0.05</f>
        <v>199.05936750000001</v>
      </c>
      <c r="L1862">
        <v>5446</v>
      </c>
      <c r="M1862">
        <v>83</v>
      </c>
      <c r="N1862">
        <v>88</v>
      </c>
    </row>
    <row r="1863" spans="1:14" x14ac:dyDescent="0.25">
      <c r="A1863">
        <v>1883</v>
      </c>
      <c r="B1863">
        <v>44295</v>
      </c>
      <c r="C1863" s="3">
        <v>43009</v>
      </c>
      <c r="D1863">
        <v>50088</v>
      </c>
      <c r="E1863">
        <v>223</v>
      </c>
      <c r="F1863">
        <v>2</v>
      </c>
      <c r="G1863" s="6">
        <v>5.7051999999999996</v>
      </c>
      <c r="H1863" s="5">
        <f>Tabla3[[#This Row],[Costo_Unitario]]*0.5+Tabla3[[#This Row],[Costo_Unitario]]</f>
        <v>8.5578000000000003</v>
      </c>
      <c r="I1863" s="5">
        <f>Tabla3[[#This Row],[Precio_Unitario]]*Tabla3[[#This Row],[Cantidad]]</f>
        <v>17.115600000000001</v>
      </c>
      <c r="J1863" s="6">
        <f>Tabla3[[#This Row],[Venta_Total]]*0.15</f>
        <v>2.5673400000000002</v>
      </c>
      <c r="K1863" s="5">
        <f>Tabla3[[#This Row],[Venta_Total]]*0.05</f>
        <v>0.8557800000000001</v>
      </c>
      <c r="L1863">
        <v>5446</v>
      </c>
      <c r="M1863">
        <v>83</v>
      </c>
      <c r="N1863">
        <v>88</v>
      </c>
    </row>
    <row r="1864" spans="1:14" x14ac:dyDescent="0.25">
      <c r="A1864">
        <v>1884</v>
      </c>
      <c r="B1864">
        <v>44296</v>
      </c>
      <c r="C1864" s="3">
        <v>43009</v>
      </c>
      <c r="D1864">
        <v>50083</v>
      </c>
      <c r="E1864">
        <v>285</v>
      </c>
      <c r="F1864">
        <v>1</v>
      </c>
      <c r="G1864" s="6">
        <v>176.19970000000001</v>
      </c>
      <c r="H1864" s="5">
        <f>Tabla3[[#This Row],[Costo_Unitario]]*0.5+Tabla3[[#This Row],[Costo_Unitario]]</f>
        <v>264.29955000000001</v>
      </c>
      <c r="I1864" s="5">
        <f>Tabla3[[#This Row],[Precio_Unitario]]*Tabla3[[#This Row],[Cantidad]]</f>
        <v>264.29955000000001</v>
      </c>
      <c r="J1864" s="6">
        <f>Tabla3[[#This Row],[Venta_Total]]*0.15</f>
        <v>39.644932500000003</v>
      </c>
      <c r="K1864" s="5">
        <f>Tabla3[[#This Row],[Venta_Total]]*0.05</f>
        <v>13.214977500000002</v>
      </c>
      <c r="L1864">
        <v>5446</v>
      </c>
      <c r="M1864">
        <v>670</v>
      </c>
      <c r="N1864">
        <v>485</v>
      </c>
    </row>
    <row r="1865" spans="1:14" x14ac:dyDescent="0.25">
      <c r="A1865">
        <v>1885</v>
      </c>
      <c r="B1865">
        <v>44296</v>
      </c>
      <c r="C1865" s="3">
        <v>43009</v>
      </c>
      <c r="D1865">
        <v>50083</v>
      </c>
      <c r="E1865">
        <v>342</v>
      </c>
      <c r="F1865">
        <v>4</v>
      </c>
      <c r="G1865" s="6">
        <v>1100.1463000000001</v>
      </c>
      <c r="H1865" s="5">
        <f>Tabla3[[#This Row],[Costo_Unitario]]*0.5+Tabla3[[#This Row],[Costo_Unitario]]</f>
        <v>1650.2194500000001</v>
      </c>
      <c r="I1865" s="5">
        <f>Tabla3[[#This Row],[Precio_Unitario]]*Tabla3[[#This Row],[Cantidad]]</f>
        <v>6600.8778000000002</v>
      </c>
      <c r="J1865" s="6">
        <f>Tabla3[[#This Row],[Venta_Total]]*0.15</f>
        <v>990.13166999999999</v>
      </c>
      <c r="K1865" s="5">
        <f>Tabla3[[#This Row],[Venta_Total]]*0.05</f>
        <v>330.04389000000003</v>
      </c>
      <c r="L1865">
        <v>5446</v>
      </c>
      <c r="M1865">
        <v>670</v>
      </c>
      <c r="N1865">
        <v>485</v>
      </c>
    </row>
    <row r="1866" spans="1:14" x14ac:dyDescent="0.25">
      <c r="A1866">
        <v>1886</v>
      </c>
      <c r="B1866">
        <v>44296</v>
      </c>
      <c r="C1866" s="3">
        <v>43009</v>
      </c>
      <c r="D1866">
        <v>50083</v>
      </c>
      <c r="E1866">
        <v>328</v>
      </c>
      <c r="F1866">
        <v>1</v>
      </c>
      <c r="G1866" s="6">
        <v>1100.1463000000001</v>
      </c>
      <c r="H1866" s="5">
        <f>Tabla3[[#This Row],[Costo_Unitario]]*0.5+Tabla3[[#This Row],[Costo_Unitario]]</f>
        <v>1650.2194500000001</v>
      </c>
      <c r="I1866" s="5">
        <f>Tabla3[[#This Row],[Precio_Unitario]]*Tabla3[[#This Row],[Cantidad]]</f>
        <v>1650.2194500000001</v>
      </c>
      <c r="J1866" s="6">
        <f>Tabla3[[#This Row],[Venta_Total]]*0.15</f>
        <v>247.5329175</v>
      </c>
      <c r="K1866" s="5">
        <f>Tabla3[[#This Row],[Venta_Total]]*0.05</f>
        <v>82.510972500000008</v>
      </c>
      <c r="L1866">
        <v>5446</v>
      </c>
      <c r="M1866">
        <v>670</v>
      </c>
      <c r="N1866">
        <v>485</v>
      </c>
    </row>
    <row r="1867" spans="1:14" x14ac:dyDescent="0.25">
      <c r="A1867">
        <v>1887</v>
      </c>
      <c r="B1867">
        <v>44296</v>
      </c>
      <c r="C1867" s="3">
        <v>43009</v>
      </c>
      <c r="D1867">
        <v>50083</v>
      </c>
      <c r="E1867">
        <v>210005</v>
      </c>
      <c r="F1867">
        <v>5</v>
      </c>
      <c r="G1867" s="6">
        <v>12.027799999999999</v>
      </c>
      <c r="H1867" s="5">
        <f>Tabla3[[#This Row],[Costo_Unitario]]*0.5+Tabla3[[#This Row],[Costo_Unitario]]</f>
        <v>18.041699999999999</v>
      </c>
      <c r="I1867" s="5">
        <f>Tabla3[[#This Row],[Precio_Unitario]]*Tabla3[[#This Row],[Cantidad]]</f>
        <v>90.208499999999987</v>
      </c>
      <c r="J1867" s="6">
        <f>Tabla3[[#This Row],[Venta_Total]]*0.15</f>
        <v>13.531274999999997</v>
      </c>
      <c r="K1867" s="5">
        <f>Tabla3[[#This Row],[Venta_Total]]*0.05</f>
        <v>4.5104249999999997</v>
      </c>
      <c r="L1867">
        <v>5446</v>
      </c>
      <c r="M1867">
        <v>670</v>
      </c>
      <c r="N1867">
        <v>485</v>
      </c>
    </row>
    <row r="1868" spans="1:14" x14ac:dyDescent="0.25">
      <c r="A1868">
        <v>1888</v>
      </c>
      <c r="B1868">
        <v>44296</v>
      </c>
      <c r="C1868" s="3">
        <v>43009</v>
      </c>
      <c r="D1868">
        <v>50083</v>
      </c>
      <c r="E1868">
        <v>275</v>
      </c>
      <c r="F1868">
        <v>1</v>
      </c>
      <c r="G1868" s="6">
        <v>352.13940000000002</v>
      </c>
      <c r="H1868" s="5">
        <f>Tabla3[[#This Row],[Costo_Unitario]]*0.5+Tabla3[[#This Row],[Costo_Unitario]]</f>
        <v>528.20910000000003</v>
      </c>
      <c r="I1868" s="5">
        <f>Tabla3[[#This Row],[Precio_Unitario]]*Tabla3[[#This Row],[Cantidad]]</f>
        <v>528.20910000000003</v>
      </c>
      <c r="J1868" s="6">
        <f>Tabla3[[#This Row],[Venta_Total]]*0.15</f>
        <v>79.231364999999997</v>
      </c>
      <c r="K1868" s="5">
        <f>Tabla3[[#This Row],[Venta_Total]]*0.05</f>
        <v>26.410455000000002</v>
      </c>
      <c r="L1868">
        <v>5446</v>
      </c>
      <c r="M1868">
        <v>670</v>
      </c>
      <c r="N1868">
        <v>485</v>
      </c>
    </row>
    <row r="1869" spans="1:14" x14ac:dyDescent="0.25">
      <c r="A1869">
        <v>1889</v>
      </c>
      <c r="B1869">
        <v>44296</v>
      </c>
      <c r="C1869" s="3">
        <v>43009</v>
      </c>
      <c r="D1869">
        <v>50083</v>
      </c>
      <c r="E1869">
        <v>340</v>
      </c>
      <c r="F1869">
        <v>2</v>
      </c>
      <c r="G1869" s="6">
        <v>1100.1463000000001</v>
      </c>
      <c r="H1869" s="5">
        <f>Tabla3[[#This Row],[Costo_Unitario]]*0.5+Tabla3[[#This Row],[Costo_Unitario]]</f>
        <v>1650.2194500000001</v>
      </c>
      <c r="I1869" s="5">
        <f>Tabla3[[#This Row],[Precio_Unitario]]*Tabla3[[#This Row],[Cantidad]]</f>
        <v>3300.4389000000001</v>
      </c>
      <c r="J1869" s="6">
        <f>Tabla3[[#This Row],[Venta_Total]]*0.15</f>
        <v>495.06583499999999</v>
      </c>
      <c r="K1869" s="5">
        <f>Tabla3[[#This Row],[Venta_Total]]*0.05</f>
        <v>165.02194500000002</v>
      </c>
      <c r="L1869">
        <v>5446</v>
      </c>
      <c r="M1869">
        <v>670</v>
      </c>
      <c r="N1869">
        <v>485</v>
      </c>
    </row>
    <row r="1870" spans="1:14" x14ac:dyDescent="0.25">
      <c r="A1870">
        <v>1890</v>
      </c>
      <c r="B1870">
        <v>44296</v>
      </c>
      <c r="C1870" s="3">
        <v>43009</v>
      </c>
      <c r="D1870">
        <v>50083</v>
      </c>
      <c r="E1870">
        <v>310007</v>
      </c>
      <c r="F1870">
        <v>1</v>
      </c>
      <c r="G1870" s="6">
        <v>884.70830000000001</v>
      </c>
      <c r="H1870" s="5">
        <f>Tabla3[[#This Row],[Costo_Unitario]]*0.5+Tabla3[[#This Row],[Costo_Unitario]]</f>
        <v>1327.0624499999999</v>
      </c>
      <c r="I1870" s="5">
        <f>Tabla3[[#This Row],[Precio_Unitario]]*Tabla3[[#This Row],[Cantidad]]</f>
        <v>1327.0624499999999</v>
      </c>
      <c r="J1870" s="6">
        <f>Tabla3[[#This Row],[Venta_Total]]*0.15</f>
        <v>199.05936749999998</v>
      </c>
      <c r="K1870" s="5">
        <f>Tabla3[[#This Row],[Venta_Total]]*0.05</f>
        <v>66.353122499999998</v>
      </c>
      <c r="L1870">
        <v>5446</v>
      </c>
      <c r="M1870">
        <v>670</v>
      </c>
      <c r="N1870">
        <v>485</v>
      </c>
    </row>
    <row r="1871" spans="1:14" x14ac:dyDescent="0.25">
      <c r="A1871">
        <v>1891</v>
      </c>
      <c r="B1871">
        <v>44296</v>
      </c>
      <c r="C1871" s="3">
        <v>43009</v>
      </c>
      <c r="D1871">
        <v>50083</v>
      </c>
      <c r="E1871">
        <v>310001000</v>
      </c>
      <c r="F1871">
        <v>3</v>
      </c>
      <c r="G1871" s="6">
        <v>2171.2941999999998</v>
      </c>
      <c r="H1871" s="5">
        <f>Tabla3[[#This Row],[Costo_Unitario]]*0.5+Tabla3[[#This Row],[Costo_Unitario]]</f>
        <v>3256.9412999999995</v>
      </c>
      <c r="I1871" s="5">
        <f>Tabla3[[#This Row],[Precio_Unitario]]*Tabla3[[#This Row],[Cantidad]]</f>
        <v>9770.8238999999994</v>
      </c>
      <c r="J1871" s="6">
        <f>Tabla3[[#This Row],[Venta_Total]]*0.15</f>
        <v>1465.6235849999998</v>
      </c>
      <c r="K1871" s="5">
        <f>Tabla3[[#This Row],[Venta_Total]]*0.05</f>
        <v>488.54119500000002</v>
      </c>
      <c r="L1871">
        <v>5446</v>
      </c>
      <c r="M1871">
        <v>670</v>
      </c>
      <c r="N1871">
        <v>485</v>
      </c>
    </row>
    <row r="1872" spans="1:14" x14ac:dyDescent="0.25">
      <c r="A1872">
        <v>1892</v>
      </c>
      <c r="B1872">
        <v>44296</v>
      </c>
      <c r="C1872" s="3">
        <v>43009</v>
      </c>
      <c r="D1872">
        <v>50083</v>
      </c>
      <c r="E1872">
        <v>210002</v>
      </c>
      <c r="F1872">
        <v>2</v>
      </c>
      <c r="G1872" s="6">
        <v>12.027799999999999</v>
      </c>
      <c r="H1872" s="5">
        <f>Tabla3[[#This Row],[Costo_Unitario]]*0.5+Tabla3[[#This Row],[Costo_Unitario]]</f>
        <v>18.041699999999999</v>
      </c>
      <c r="I1872" s="5">
        <f>Tabla3[[#This Row],[Precio_Unitario]]*Tabla3[[#This Row],[Cantidad]]</f>
        <v>36.083399999999997</v>
      </c>
      <c r="J1872" s="6">
        <f>Tabla3[[#This Row],[Venta_Total]]*0.15</f>
        <v>5.4125099999999993</v>
      </c>
      <c r="K1872" s="5">
        <f>Tabla3[[#This Row],[Venta_Total]]*0.05</f>
        <v>1.8041700000000001</v>
      </c>
      <c r="L1872">
        <v>5446</v>
      </c>
      <c r="M1872">
        <v>670</v>
      </c>
      <c r="N1872">
        <v>485</v>
      </c>
    </row>
    <row r="1873" spans="1:14" x14ac:dyDescent="0.25">
      <c r="A1873">
        <v>1893</v>
      </c>
      <c r="B1873">
        <v>44296</v>
      </c>
      <c r="C1873" s="3">
        <v>43009</v>
      </c>
      <c r="D1873">
        <v>50083</v>
      </c>
      <c r="E1873">
        <v>338</v>
      </c>
      <c r="F1873">
        <v>2</v>
      </c>
      <c r="G1873" s="6">
        <v>1100.1463000000001</v>
      </c>
      <c r="H1873" s="5">
        <f>Tabla3[[#This Row],[Costo_Unitario]]*0.5+Tabla3[[#This Row],[Costo_Unitario]]</f>
        <v>1650.2194500000001</v>
      </c>
      <c r="I1873" s="5">
        <f>Tabla3[[#This Row],[Precio_Unitario]]*Tabla3[[#This Row],[Cantidad]]</f>
        <v>3300.4389000000001</v>
      </c>
      <c r="J1873" s="6">
        <f>Tabla3[[#This Row],[Venta_Total]]*0.15</f>
        <v>495.06583499999999</v>
      </c>
      <c r="K1873" s="5">
        <f>Tabla3[[#This Row],[Venta_Total]]*0.05</f>
        <v>165.02194500000002</v>
      </c>
      <c r="L1873">
        <v>5446</v>
      </c>
      <c r="M1873">
        <v>670</v>
      </c>
      <c r="N1873">
        <v>485</v>
      </c>
    </row>
    <row r="1874" spans="1:14" x14ac:dyDescent="0.25">
      <c r="A1874">
        <v>1894</v>
      </c>
      <c r="B1874">
        <v>44296</v>
      </c>
      <c r="C1874" s="3">
        <v>43009</v>
      </c>
      <c r="D1874">
        <v>50083</v>
      </c>
      <c r="E1874">
        <v>310000</v>
      </c>
      <c r="F1874">
        <v>5</v>
      </c>
      <c r="G1874" s="6">
        <v>2171.2941999999998</v>
      </c>
      <c r="H1874" s="5">
        <f>Tabla3[[#This Row],[Costo_Unitario]]*0.5+Tabla3[[#This Row],[Costo_Unitario]]</f>
        <v>3256.9412999999995</v>
      </c>
      <c r="I1874" s="5">
        <f>Tabla3[[#This Row],[Precio_Unitario]]*Tabla3[[#This Row],[Cantidad]]</f>
        <v>16284.706499999997</v>
      </c>
      <c r="J1874" s="6">
        <f>Tabla3[[#This Row],[Venta_Total]]*0.15</f>
        <v>2442.7059749999994</v>
      </c>
      <c r="K1874" s="5">
        <f>Tabla3[[#This Row],[Venta_Total]]*0.05</f>
        <v>814.23532499999988</v>
      </c>
      <c r="L1874">
        <v>5446</v>
      </c>
      <c r="M1874">
        <v>670</v>
      </c>
      <c r="N1874">
        <v>485</v>
      </c>
    </row>
    <row r="1875" spans="1:14" x14ac:dyDescent="0.25">
      <c r="A1875">
        <v>1895</v>
      </c>
      <c r="B1875">
        <v>44296</v>
      </c>
      <c r="C1875" s="3">
        <v>43009</v>
      </c>
      <c r="D1875">
        <v>50083</v>
      </c>
      <c r="E1875">
        <v>310006</v>
      </c>
      <c r="F1875">
        <v>2</v>
      </c>
      <c r="G1875" s="6">
        <v>884.70830000000001</v>
      </c>
      <c r="H1875" s="5">
        <f>Tabla3[[#This Row],[Costo_Unitario]]*0.5+Tabla3[[#This Row],[Costo_Unitario]]</f>
        <v>1327.0624499999999</v>
      </c>
      <c r="I1875" s="5">
        <f>Tabla3[[#This Row],[Precio_Unitario]]*Tabla3[[#This Row],[Cantidad]]</f>
        <v>2654.1248999999998</v>
      </c>
      <c r="J1875" s="6">
        <f>Tabla3[[#This Row],[Venta_Total]]*0.15</f>
        <v>398.11873499999996</v>
      </c>
      <c r="K1875" s="5">
        <f>Tabla3[[#This Row],[Venta_Total]]*0.05</f>
        <v>132.706245</v>
      </c>
      <c r="L1875">
        <v>5446</v>
      </c>
      <c r="M1875">
        <v>670</v>
      </c>
      <c r="N1875">
        <v>485</v>
      </c>
    </row>
    <row r="1876" spans="1:14" x14ac:dyDescent="0.25">
      <c r="A1876">
        <v>1896</v>
      </c>
      <c r="B1876">
        <v>44296</v>
      </c>
      <c r="C1876" s="3">
        <v>43009</v>
      </c>
      <c r="D1876">
        <v>50083</v>
      </c>
      <c r="E1876">
        <v>310005</v>
      </c>
      <c r="F1876">
        <v>1</v>
      </c>
      <c r="G1876" s="6">
        <v>884.70830000000001</v>
      </c>
      <c r="H1876" s="5">
        <f>Tabla3[[#This Row],[Costo_Unitario]]*0.5+Tabla3[[#This Row],[Costo_Unitario]]</f>
        <v>1327.0624499999999</v>
      </c>
      <c r="I1876" s="5">
        <f>Tabla3[[#This Row],[Precio_Unitario]]*Tabla3[[#This Row],[Cantidad]]</f>
        <v>1327.0624499999999</v>
      </c>
      <c r="J1876" s="6">
        <f>Tabla3[[#This Row],[Venta_Total]]*0.15</f>
        <v>199.05936749999998</v>
      </c>
      <c r="K1876" s="5">
        <f>Tabla3[[#This Row],[Venta_Total]]*0.05</f>
        <v>66.353122499999998</v>
      </c>
      <c r="L1876">
        <v>5446</v>
      </c>
      <c r="M1876">
        <v>670</v>
      </c>
      <c r="N1876">
        <v>485</v>
      </c>
    </row>
    <row r="1877" spans="1:14" x14ac:dyDescent="0.25">
      <c r="A1877">
        <v>1897</v>
      </c>
      <c r="B1877">
        <v>44296</v>
      </c>
      <c r="C1877" s="3">
        <v>43009</v>
      </c>
      <c r="D1877">
        <v>50083</v>
      </c>
      <c r="E1877">
        <v>310003</v>
      </c>
      <c r="F1877">
        <v>1</v>
      </c>
      <c r="G1877" s="6">
        <v>2171.2941999999998</v>
      </c>
      <c r="H1877" s="5">
        <f>Tabla3[[#This Row],[Costo_Unitario]]*0.5+Tabla3[[#This Row],[Costo_Unitario]]</f>
        <v>3256.9412999999995</v>
      </c>
      <c r="I1877" s="5">
        <f>Tabla3[[#This Row],[Precio_Unitario]]*Tabla3[[#This Row],[Cantidad]]</f>
        <v>3256.9412999999995</v>
      </c>
      <c r="J1877" s="6">
        <f>Tabla3[[#This Row],[Venta_Total]]*0.15</f>
        <v>488.5411949999999</v>
      </c>
      <c r="K1877" s="5">
        <f>Tabla3[[#This Row],[Venta_Total]]*0.05</f>
        <v>162.84706499999999</v>
      </c>
      <c r="L1877">
        <v>5446</v>
      </c>
      <c r="M1877">
        <v>670</v>
      </c>
      <c r="N1877">
        <v>485</v>
      </c>
    </row>
    <row r="1878" spans="1:14" x14ac:dyDescent="0.25">
      <c r="A1878">
        <v>1898</v>
      </c>
      <c r="B1878">
        <v>44296</v>
      </c>
      <c r="C1878" s="3">
        <v>43009</v>
      </c>
      <c r="D1878">
        <v>50083</v>
      </c>
      <c r="E1878">
        <v>235</v>
      </c>
      <c r="F1878">
        <v>1</v>
      </c>
      <c r="G1878" s="6">
        <v>31.724399999999999</v>
      </c>
      <c r="H1878" s="5">
        <f>Tabla3[[#This Row],[Costo_Unitario]]*0.5+Tabla3[[#This Row],[Costo_Unitario]]</f>
        <v>47.586599999999997</v>
      </c>
      <c r="I1878" s="5">
        <f>Tabla3[[#This Row],[Precio_Unitario]]*Tabla3[[#This Row],[Cantidad]]</f>
        <v>47.586599999999997</v>
      </c>
      <c r="J1878" s="6">
        <f>Tabla3[[#This Row],[Venta_Total]]*0.15</f>
        <v>7.1379899999999994</v>
      </c>
      <c r="K1878" s="5">
        <f>Tabla3[[#This Row],[Venta_Total]]*0.05</f>
        <v>2.3793299999999999</v>
      </c>
      <c r="L1878">
        <v>5446</v>
      </c>
      <c r="M1878">
        <v>670</v>
      </c>
      <c r="N1878">
        <v>485</v>
      </c>
    </row>
    <row r="1879" spans="1:14" x14ac:dyDescent="0.25">
      <c r="A1879">
        <v>1899</v>
      </c>
      <c r="B1879">
        <v>44296</v>
      </c>
      <c r="C1879" s="3">
        <v>43009</v>
      </c>
      <c r="D1879">
        <v>50083</v>
      </c>
      <c r="E1879">
        <v>229</v>
      </c>
      <c r="F1879">
        <v>2</v>
      </c>
      <c r="G1879" s="6">
        <v>31.724399999999999</v>
      </c>
      <c r="H1879" s="5">
        <f>Tabla3[[#This Row],[Costo_Unitario]]*0.5+Tabla3[[#This Row],[Costo_Unitario]]</f>
        <v>47.586599999999997</v>
      </c>
      <c r="I1879" s="5">
        <f>Tabla3[[#This Row],[Precio_Unitario]]*Tabla3[[#This Row],[Cantidad]]</f>
        <v>95.173199999999994</v>
      </c>
      <c r="J1879" s="6">
        <f>Tabla3[[#This Row],[Venta_Total]]*0.15</f>
        <v>14.275979999999999</v>
      </c>
      <c r="K1879" s="5">
        <f>Tabla3[[#This Row],[Venta_Total]]*0.05</f>
        <v>4.7586599999999999</v>
      </c>
      <c r="L1879">
        <v>5446</v>
      </c>
      <c r="M1879">
        <v>670</v>
      </c>
      <c r="N1879">
        <v>485</v>
      </c>
    </row>
    <row r="1880" spans="1:14" x14ac:dyDescent="0.25">
      <c r="A1880">
        <v>1900</v>
      </c>
      <c r="B1880">
        <v>44296</v>
      </c>
      <c r="C1880" s="3">
        <v>43009</v>
      </c>
      <c r="D1880">
        <v>50083</v>
      </c>
      <c r="E1880">
        <v>223</v>
      </c>
      <c r="F1880">
        <v>4</v>
      </c>
      <c r="G1880" s="6">
        <v>5.7051999999999996</v>
      </c>
      <c r="H1880" s="5">
        <f>Tabla3[[#This Row],[Costo_Unitario]]*0.5+Tabla3[[#This Row],[Costo_Unitario]]</f>
        <v>8.5578000000000003</v>
      </c>
      <c r="I1880" s="5">
        <f>Tabla3[[#This Row],[Precio_Unitario]]*Tabla3[[#This Row],[Cantidad]]</f>
        <v>34.231200000000001</v>
      </c>
      <c r="J1880" s="6">
        <f>Tabla3[[#This Row],[Venta_Total]]*0.15</f>
        <v>5.1346800000000004</v>
      </c>
      <c r="K1880" s="5">
        <f>Tabla3[[#This Row],[Venta_Total]]*0.05</f>
        <v>1.7115600000000002</v>
      </c>
      <c r="L1880">
        <v>5446</v>
      </c>
      <c r="M1880">
        <v>670</v>
      </c>
      <c r="N1880">
        <v>485</v>
      </c>
    </row>
    <row r="1881" spans="1:14" x14ac:dyDescent="0.25">
      <c r="A1881">
        <v>1901</v>
      </c>
      <c r="B1881">
        <v>44296</v>
      </c>
      <c r="C1881" s="3">
        <v>43009</v>
      </c>
      <c r="D1881">
        <v>50083</v>
      </c>
      <c r="E1881">
        <v>262</v>
      </c>
      <c r="F1881">
        <v>3</v>
      </c>
      <c r="G1881" s="6">
        <v>181.48570000000001</v>
      </c>
      <c r="H1881" s="5">
        <f>Tabla3[[#This Row],[Costo_Unitario]]*0.5+Tabla3[[#This Row],[Costo_Unitario]]</f>
        <v>272.22855000000004</v>
      </c>
      <c r="I1881" s="5">
        <f>Tabla3[[#This Row],[Precio_Unitario]]*Tabla3[[#This Row],[Cantidad]]</f>
        <v>816.68565000000012</v>
      </c>
      <c r="J1881" s="6">
        <f>Tabla3[[#This Row],[Venta_Total]]*0.15</f>
        <v>122.50284750000002</v>
      </c>
      <c r="K1881" s="5">
        <f>Tabla3[[#This Row],[Venta_Total]]*0.05</f>
        <v>40.834282500000008</v>
      </c>
      <c r="L1881">
        <v>5446</v>
      </c>
      <c r="M1881">
        <v>670</v>
      </c>
      <c r="N1881">
        <v>485</v>
      </c>
    </row>
    <row r="1882" spans="1:14" x14ac:dyDescent="0.25">
      <c r="A1882">
        <v>1902</v>
      </c>
      <c r="B1882">
        <v>44296</v>
      </c>
      <c r="C1882" s="3">
        <v>43009</v>
      </c>
      <c r="D1882">
        <v>50083</v>
      </c>
      <c r="E1882">
        <v>270</v>
      </c>
      <c r="F1882">
        <v>1</v>
      </c>
      <c r="G1882" s="6">
        <v>181.48570000000001</v>
      </c>
      <c r="H1882" s="5">
        <f>Tabla3[[#This Row],[Costo_Unitario]]*0.5+Tabla3[[#This Row],[Costo_Unitario]]</f>
        <v>272.22855000000004</v>
      </c>
      <c r="I1882" s="5">
        <f>Tabla3[[#This Row],[Precio_Unitario]]*Tabla3[[#This Row],[Cantidad]]</f>
        <v>272.22855000000004</v>
      </c>
      <c r="J1882" s="6">
        <f>Tabla3[[#This Row],[Venta_Total]]*0.15</f>
        <v>40.834282500000008</v>
      </c>
      <c r="K1882" s="5">
        <f>Tabla3[[#This Row],[Venta_Total]]*0.05</f>
        <v>13.611427500000003</v>
      </c>
      <c r="L1882">
        <v>5446</v>
      </c>
      <c r="M1882">
        <v>670</v>
      </c>
      <c r="N1882">
        <v>485</v>
      </c>
    </row>
    <row r="1883" spans="1:14" x14ac:dyDescent="0.25">
      <c r="A1883">
        <v>1903</v>
      </c>
      <c r="B1883">
        <v>44296</v>
      </c>
      <c r="C1883" s="3">
        <v>43009</v>
      </c>
      <c r="D1883">
        <v>50083</v>
      </c>
      <c r="E1883">
        <v>326</v>
      </c>
      <c r="F1883">
        <v>1</v>
      </c>
      <c r="G1883" s="6">
        <v>1100.1463000000001</v>
      </c>
      <c r="H1883" s="5">
        <f>Tabla3[[#This Row],[Costo_Unitario]]*0.5+Tabla3[[#This Row],[Costo_Unitario]]</f>
        <v>1650.2194500000001</v>
      </c>
      <c r="I1883" s="5">
        <f>Tabla3[[#This Row],[Precio_Unitario]]*Tabla3[[#This Row],[Cantidad]]</f>
        <v>1650.2194500000001</v>
      </c>
      <c r="J1883" s="6">
        <f>Tabla3[[#This Row],[Venta_Total]]*0.15</f>
        <v>247.5329175</v>
      </c>
      <c r="K1883" s="5">
        <f>Tabla3[[#This Row],[Venta_Total]]*0.05</f>
        <v>82.510972500000008</v>
      </c>
      <c r="L1883">
        <v>5446</v>
      </c>
      <c r="M1883">
        <v>670</v>
      </c>
      <c r="N1883">
        <v>485</v>
      </c>
    </row>
    <row r="1884" spans="1:14" x14ac:dyDescent="0.25">
      <c r="A1884">
        <v>1904</v>
      </c>
      <c r="B1884">
        <v>44296</v>
      </c>
      <c r="C1884" s="3">
        <v>43009</v>
      </c>
      <c r="D1884">
        <v>50083</v>
      </c>
      <c r="E1884">
        <v>334</v>
      </c>
      <c r="F1884">
        <v>2</v>
      </c>
      <c r="G1884" s="6">
        <v>1100.1463000000001</v>
      </c>
      <c r="H1884" s="5">
        <f>Tabla3[[#This Row],[Costo_Unitario]]*0.5+Tabla3[[#This Row],[Costo_Unitario]]</f>
        <v>1650.2194500000001</v>
      </c>
      <c r="I1884" s="5">
        <f>Tabla3[[#This Row],[Precio_Unitario]]*Tabla3[[#This Row],[Cantidad]]</f>
        <v>3300.4389000000001</v>
      </c>
      <c r="J1884" s="6">
        <f>Tabla3[[#This Row],[Venta_Total]]*0.15</f>
        <v>495.06583499999999</v>
      </c>
      <c r="K1884" s="5">
        <f>Tabla3[[#This Row],[Venta_Total]]*0.05</f>
        <v>165.02194500000002</v>
      </c>
      <c r="L1884">
        <v>5446</v>
      </c>
      <c r="M1884">
        <v>670</v>
      </c>
      <c r="N1884">
        <v>485</v>
      </c>
    </row>
    <row r="1885" spans="1:14" x14ac:dyDescent="0.25">
      <c r="A1885">
        <v>1905</v>
      </c>
      <c r="B1885">
        <v>44296</v>
      </c>
      <c r="C1885" s="3">
        <v>43009</v>
      </c>
      <c r="D1885">
        <v>50083</v>
      </c>
      <c r="E1885">
        <v>332</v>
      </c>
      <c r="F1885">
        <v>1</v>
      </c>
      <c r="G1885" s="6">
        <v>1100.1463000000001</v>
      </c>
      <c r="H1885" s="5">
        <f>Tabla3[[#This Row],[Costo_Unitario]]*0.5+Tabla3[[#This Row],[Costo_Unitario]]</f>
        <v>1650.2194500000001</v>
      </c>
      <c r="I1885" s="5">
        <f>Tabla3[[#This Row],[Precio_Unitario]]*Tabla3[[#This Row],[Cantidad]]</f>
        <v>1650.2194500000001</v>
      </c>
      <c r="J1885" s="6">
        <f>Tabla3[[#This Row],[Venta_Total]]*0.15</f>
        <v>247.5329175</v>
      </c>
      <c r="K1885" s="5">
        <f>Tabla3[[#This Row],[Venta_Total]]*0.05</f>
        <v>82.510972500000008</v>
      </c>
      <c r="L1885">
        <v>5446</v>
      </c>
      <c r="M1885">
        <v>670</v>
      </c>
      <c r="N1885">
        <v>485</v>
      </c>
    </row>
    <row r="1886" spans="1:14" x14ac:dyDescent="0.25">
      <c r="A1886">
        <v>1906</v>
      </c>
      <c r="B1886">
        <v>44296</v>
      </c>
      <c r="C1886" s="3">
        <v>43009</v>
      </c>
      <c r="D1886">
        <v>50083</v>
      </c>
      <c r="E1886">
        <v>310009</v>
      </c>
      <c r="F1886">
        <v>1</v>
      </c>
      <c r="G1886" s="6">
        <v>884.70830000000001</v>
      </c>
      <c r="H1886" s="5">
        <f>Tabla3[[#This Row],[Costo_Unitario]]*0.5+Tabla3[[#This Row],[Costo_Unitario]]</f>
        <v>1327.0624499999999</v>
      </c>
      <c r="I1886" s="5">
        <f>Tabla3[[#This Row],[Precio_Unitario]]*Tabla3[[#This Row],[Cantidad]]</f>
        <v>1327.0624499999999</v>
      </c>
      <c r="J1886" s="6">
        <f>Tabla3[[#This Row],[Venta_Total]]*0.15</f>
        <v>199.05936749999998</v>
      </c>
      <c r="K1886" s="5">
        <f>Tabla3[[#This Row],[Venta_Total]]*0.05</f>
        <v>66.353122499999998</v>
      </c>
      <c r="L1886">
        <v>5446</v>
      </c>
      <c r="M1886">
        <v>670</v>
      </c>
      <c r="N1886">
        <v>485</v>
      </c>
    </row>
    <row r="1887" spans="1:14" x14ac:dyDescent="0.25">
      <c r="A1887">
        <v>1907</v>
      </c>
      <c r="B1887">
        <v>44296</v>
      </c>
      <c r="C1887" s="3">
        <v>43009</v>
      </c>
      <c r="D1887">
        <v>50083</v>
      </c>
      <c r="E1887">
        <v>336</v>
      </c>
      <c r="F1887">
        <v>1</v>
      </c>
      <c r="G1887" s="6">
        <v>1100.1463000000001</v>
      </c>
      <c r="H1887" s="5">
        <f>Tabla3[[#This Row],[Costo_Unitario]]*0.5+Tabla3[[#This Row],[Costo_Unitario]]</f>
        <v>1650.2194500000001</v>
      </c>
      <c r="I1887" s="5">
        <f>Tabla3[[#This Row],[Precio_Unitario]]*Tabla3[[#This Row],[Cantidad]]</f>
        <v>1650.2194500000001</v>
      </c>
      <c r="J1887" s="6">
        <f>Tabla3[[#This Row],[Venta_Total]]*0.15</f>
        <v>247.5329175</v>
      </c>
      <c r="K1887" s="5">
        <f>Tabla3[[#This Row],[Venta_Total]]*0.05</f>
        <v>82.510972500000008</v>
      </c>
      <c r="L1887">
        <v>5446</v>
      </c>
      <c r="M1887">
        <v>670</v>
      </c>
      <c r="N1887">
        <v>485</v>
      </c>
    </row>
    <row r="1888" spans="1:14" x14ac:dyDescent="0.25">
      <c r="A1888">
        <v>1908</v>
      </c>
      <c r="B1888">
        <v>44296</v>
      </c>
      <c r="C1888" s="3">
        <v>43009</v>
      </c>
      <c r="D1888">
        <v>50083</v>
      </c>
      <c r="E1888">
        <v>330</v>
      </c>
      <c r="F1888">
        <v>1</v>
      </c>
      <c r="G1888" s="6">
        <v>1100.1463000000001</v>
      </c>
      <c r="H1888" s="5">
        <f>Tabla3[[#This Row],[Costo_Unitario]]*0.5+Tabla3[[#This Row],[Costo_Unitario]]</f>
        <v>1650.2194500000001</v>
      </c>
      <c r="I1888" s="5">
        <f>Tabla3[[#This Row],[Precio_Unitario]]*Tabla3[[#This Row],[Cantidad]]</f>
        <v>1650.2194500000001</v>
      </c>
      <c r="J1888" s="6">
        <f>Tabla3[[#This Row],[Venta_Total]]*0.15</f>
        <v>247.5329175</v>
      </c>
      <c r="K1888" s="5">
        <f>Tabla3[[#This Row],[Venta_Total]]*0.05</f>
        <v>82.510972500000008</v>
      </c>
      <c r="L1888">
        <v>5446</v>
      </c>
      <c r="M1888">
        <v>670</v>
      </c>
      <c r="N1888">
        <v>485</v>
      </c>
    </row>
    <row r="1889" spans="1:14" x14ac:dyDescent="0.25">
      <c r="A1889">
        <v>1909</v>
      </c>
      <c r="B1889">
        <v>44296</v>
      </c>
      <c r="C1889" s="3">
        <v>43009</v>
      </c>
      <c r="D1889">
        <v>50083</v>
      </c>
      <c r="E1889">
        <v>310008</v>
      </c>
      <c r="F1889">
        <v>1</v>
      </c>
      <c r="G1889" s="6">
        <v>884.70830000000001</v>
      </c>
      <c r="H1889" s="5">
        <f>Tabla3[[#This Row],[Costo_Unitario]]*0.5+Tabla3[[#This Row],[Costo_Unitario]]</f>
        <v>1327.0624499999999</v>
      </c>
      <c r="I1889" s="5">
        <f>Tabla3[[#This Row],[Precio_Unitario]]*Tabla3[[#This Row],[Cantidad]]</f>
        <v>1327.0624499999999</v>
      </c>
      <c r="J1889" s="6">
        <f>Tabla3[[#This Row],[Venta_Total]]*0.15</f>
        <v>199.05936749999998</v>
      </c>
      <c r="K1889" s="5">
        <f>Tabla3[[#This Row],[Venta_Total]]*0.05</f>
        <v>66.353122499999998</v>
      </c>
      <c r="L1889">
        <v>5446</v>
      </c>
      <c r="M1889">
        <v>670</v>
      </c>
      <c r="N1889">
        <v>485</v>
      </c>
    </row>
    <row r="1890" spans="1:14" x14ac:dyDescent="0.25">
      <c r="A1890">
        <v>1910</v>
      </c>
      <c r="B1890">
        <v>44297</v>
      </c>
      <c r="C1890" s="3">
        <v>43009</v>
      </c>
      <c r="D1890">
        <v>50081</v>
      </c>
      <c r="E1890">
        <v>351000</v>
      </c>
      <c r="F1890">
        <v>1</v>
      </c>
      <c r="G1890" s="6">
        <v>1898.0944</v>
      </c>
      <c r="H1890" s="5">
        <f>Tabla3[[#This Row],[Costo_Unitario]]*0.5+Tabla3[[#This Row],[Costo_Unitario]]</f>
        <v>2847.1415999999999</v>
      </c>
      <c r="I1890" s="5">
        <f>Tabla3[[#This Row],[Precio_Unitario]]*Tabla3[[#This Row],[Cantidad]]</f>
        <v>2847.1415999999999</v>
      </c>
      <c r="J1890" s="6">
        <f>Tabla3[[#This Row],[Venta_Total]]*0.15</f>
        <v>427.07123999999999</v>
      </c>
      <c r="K1890" s="5">
        <f>Tabla3[[#This Row],[Venta_Total]]*0.05</f>
        <v>142.35708</v>
      </c>
      <c r="L1890">
        <v>5446</v>
      </c>
      <c r="M1890">
        <v>107</v>
      </c>
      <c r="N1890">
        <v>605</v>
      </c>
    </row>
    <row r="1891" spans="1:14" x14ac:dyDescent="0.25">
      <c r="A1891">
        <v>1911</v>
      </c>
      <c r="B1891">
        <v>44297</v>
      </c>
      <c r="C1891" s="3">
        <v>43009</v>
      </c>
      <c r="D1891">
        <v>50081</v>
      </c>
      <c r="E1891">
        <v>347</v>
      </c>
      <c r="F1891">
        <v>1</v>
      </c>
      <c r="G1891" s="6">
        <v>1912.1543999999999</v>
      </c>
      <c r="H1891" s="5">
        <f>Tabla3[[#This Row],[Costo_Unitario]]*0.5+Tabla3[[#This Row],[Costo_Unitario]]</f>
        <v>2868.2316000000001</v>
      </c>
      <c r="I1891" s="5">
        <f>Tabla3[[#This Row],[Precio_Unitario]]*Tabla3[[#This Row],[Cantidad]]</f>
        <v>2868.2316000000001</v>
      </c>
      <c r="J1891" s="6">
        <f>Tabla3[[#This Row],[Venta_Total]]*0.15</f>
        <v>430.23473999999999</v>
      </c>
      <c r="K1891" s="5">
        <f>Tabla3[[#This Row],[Venta_Total]]*0.05</f>
        <v>143.41158000000001</v>
      </c>
      <c r="L1891">
        <v>5446</v>
      </c>
      <c r="M1891">
        <v>107</v>
      </c>
      <c r="N1891">
        <v>605</v>
      </c>
    </row>
    <row r="1892" spans="1:14" x14ac:dyDescent="0.25">
      <c r="A1892">
        <v>1912</v>
      </c>
      <c r="B1892">
        <v>44297</v>
      </c>
      <c r="C1892" s="3">
        <v>43009</v>
      </c>
      <c r="D1892">
        <v>50081</v>
      </c>
      <c r="E1892">
        <v>346</v>
      </c>
      <c r="F1892">
        <v>1</v>
      </c>
      <c r="G1892" s="6">
        <v>1912.1543999999999</v>
      </c>
      <c r="H1892" s="5">
        <f>Tabla3[[#This Row],[Costo_Unitario]]*0.5+Tabla3[[#This Row],[Costo_Unitario]]</f>
        <v>2868.2316000000001</v>
      </c>
      <c r="I1892" s="5">
        <f>Tabla3[[#This Row],[Precio_Unitario]]*Tabla3[[#This Row],[Cantidad]]</f>
        <v>2868.2316000000001</v>
      </c>
      <c r="J1892" s="6">
        <f>Tabla3[[#This Row],[Venta_Total]]*0.15</f>
        <v>430.23473999999999</v>
      </c>
      <c r="K1892" s="5">
        <f>Tabla3[[#This Row],[Venta_Total]]*0.05</f>
        <v>143.41158000000001</v>
      </c>
      <c r="L1892">
        <v>5446</v>
      </c>
      <c r="M1892">
        <v>107</v>
      </c>
      <c r="N1892">
        <v>605</v>
      </c>
    </row>
    <row r="1893" spans="1:14" x14ac:dyDescent="0.25">
      <c r="A1893">
        <v>1913</v>
      </c>
      <c r="B1893">
        <v>44297</v>
      </c>
      <c r="C1893" s="3">
        <v>43009</v>
      </c>
      <c r="D1893">
        <v>50081</v>
      </c>
      <c r="E1893">
        <v>349</v>
      </c>
      <c r="F1893">
        <v>1</v>
      </c>
      <c r="G1893" s="6">
        <v>1898.0944</v>
      </c>
      <c r="H1893" s="5">
        <f>Tabla3[[#This Row],[Costo_Unitario]]*0.5+Tabla3[[#This Row],[Costo_Unitario]]</f>
        <v>2847.1415999999999</v>
      </c>
      <c r="I1893" s="5">
        <f>Tabla3[[#This Row],[Precio_Unitario]]*Tabla3[[#This Row],[Cantidad]]</f>
        <v>2847.1415999999999</v>
      </c>
      <c r="J1893" s="6">
        <f>Tabla3[[#This Row],[Venta_Total]]*0.15</f>
        <v>427.07123999999999</v>
      </c>
      <c r="K1893" s="5">
        <f>Tabla3[[#This Row],[Venta_Total]]*0.05</f>
        <v>142.35708</v>
      </c>
      <c r="L1893">
        <v>5446</v>
      </c>
      <c r="M1893">
        <v>107</v>
      </c>
      <c r="N1893">
        <v>605</v>
      </c>
    </row>
    <row r="1894" spans="1:14" x14ac:dyDescent="0.25">
      <c r="A1894">
        <v>1914</v>
      </c>
      <c r="B1894">
        <v>44297</v>
      </c>
      <c r="C1894" s="3">
        <v>43009</v>
      </c>
      <c r="D1894">
        <v>50081</v>
      </c>
      <c r="E1894">
        <v>223</v>
      </c>
      <c r="F1894">
        <v>3</v>
      </c>
      <c r="G1894" s="6">
        <v>5.7051999999999996</v>
      </c>
      <c r="H1894" s="5">
        <f>Tabla3[[#This Row],[Costo_Unitario]]*0.5+Tabla3[[#This Row],[Costo_Unitario]]</f>
        <v>8.5578000000000003</v>
      </c>
      <c r="I1894" s="5">
        <f>Tabla3[[#This Row],[Precio_Unitario]]*Tabla3[[#This Row],[Cantidad]]</f>
        <v>25.673400000000001</v>
      </c>
      <c r="J1894" s="6">
        <f>Tabla3[[#This Row],[Venta_Total]]*0.15</f>
        <v>3.85101</v>
      </c>
      <c r="K1894" s="5">
        <f>Tabla3[[#This Row],[Venta_Total]]*0.05</f>
        <v>1.2836700000000001</v>
      </c>
      <c r="L1894">
        <v>5446</v>
      </c>
      <c r="M1894">
        <v>107</v>
      </c>
      <c r="N1894">
        <v>605</v>
      </c>
    </row>
    <row r="1895" spans="1:14" x14ac:dyDescent="0.25">
      <c r="A1895">
        <v>1915</v>
      </c>
      <c r="B1895">
        <v>44297</v>
      </c>
      <c r="C1895" s="3">
        <v>43009</v>
      </c>
      <c r="D1895">
        <v>50081</v>
      </c>
      <c r="E1895">
        <v>210009</v>
      </c>
      <c r="F1895">
        <v>3</v>
      </c>
      <c r="G1895" s="6">
        <v>3.3963000000000001</v>
      </c>
      <c r="H1895" s="5">
        <f>Tabla3[[#This Row],[Costo_Unitario]]*0.5+Tabla3[[#This Row],[Costo_Unitario]]</f>
        <v>5.0944500000000001</v>
      </c>
      <c r="I1895" s="5">
        <f>Tabla3[[#This Row],[Precio_Unitario]]*Tabla3[[#This Row],[Cantidad]]</f>
        <v>15.28335</v>
      </c>
      <c r="J1895" s="6">
        <f>Tabla3[[#This Row],[Venta_Total]]*0.15</f>
        <v>2.2925024999999999</v>
      </c>
      <c r="K1895" s="5">
        <f>Tabla3[[#This Row],[Venta_Total]]*0.05</f>
        <v>0.76416750000000011</v>
      </c>
      <c r="L1895">
        <v>5446</v>
      </c>
      <c r="M1895">
        <v>107</v>
      </c>
      <c r="N1895">
        <v>605</v>
      </c>
    </row>
    <row r="1896" spans="1:14" x14ac:dyDescent="0.25">
      <c r="A1896">
        <v>1916</v>
      </c>
      <c r="B1896">
        <v>44297</v>
      </c>
      <c r="C1896" s="3">
        <v>43009</v>
      </c>
      <c r="D1896">
        <v>50081</v>
      </c>
      <c r="E1896">
        <v>232</v>
      </c>
      <c r="F1896">
        <v>1</v>
      </c>
      <c r="G1896" s="6">
        <v>31.724399999999999</v>
      </c>
      <c r="H1896" s="5">
        <f>Tabla3[[#This Row],[Costo_Unitario]]*0.5+Tabla3[[#This Row],[Costo_Unitario]]</f>
        <v>47.586599999999997</v>
      </c>
      <c r="I1896" s="5">
        <f>Tabla3[[#This Row],[Precio_Unitario]]*Tabla3[[#This Row],[Cantidad]]</f>
        <v>47.586599999999997</v>
      </c>
      <c r="J1896" s="6">
        <f>Tabla3[[#This Row],[Venta_Total]]*0.15</f>
        <v>7.1379899999999994</v>
      </c>
      <c r="K1896" s="5">
        <f>Tabla3[[#This Row],[Venta_Total]]*0.05</f>
        <v>2.3793299999999999</v>
      </c>
      <c r="L1896">
        <v>5446</v>
      </c>
      <c r="M1896">
        <v>107</v>
      </c>
      <c r="N1896">
        <v>605</v>
      </c>
    </row>
    <row r="1897" spans="1:14" x14ac:dyDescent="0.25">
      <c r="A1897">
        <v>1917</v>
      </c>
      <c r="B1897">
        <v>44297</v>
      </c>
      <c r="C1897" s="3">
        <v>43009</v>
      </c>
      <c r="D1897">
        <v>50081</v>
      </c>
      <c r="E1897">
        <v>345</v>
      </c>
      <c r="F1897">
        <v>1</v>
      </c>
      <c r="G1897" s="6">
        <v>1912.1543999999999</v>
      </c>
      <c r="H1897" s="5">
        <f>Tabla3[[#This Row],[Costo_Unitario]]*0.5+Tabla3[[#This Row],[Costo_Unitario]]</f>
        <v>2868.2316000000001</v>
      </c>
      <c r="I1897" s="5">
        <f>Tabla3[[#This Row],[Precio_Unitario]]*Tabla3[[#This Row],[Cantidad]]</f>
        <v>2868.2316000000001</v>
      </c>
      <c r="J1897" s="6">
        <f>Tabla3[[#This Row],[Venta_Total]]*0.15</f>
        <v>430.23473999999999</v>
      </c>
      <c r="K1897" s="5">
        <f>Tabla3[[#This Row],[Venta_Total]]*0.05</f>
        <v>143.41158000000001</v>
      </c>
      <c r="L1897">
        <v>5446</v>
      </c>
      <c r="M1897">
        <v>107</v>
      </c>
      <c r="N1897">
        <v>605</v>
      </c>
    </row>
    <row r="1898" spans="1:14" x14ac:dyDescent="0.25">
      <c r="A1898">
        <v>1918</v>
      </c>
      <c r="B1898">
        <v>44298</v>
      </c>
      <c r="C1898" s="3">
        <v>43009</v>
      </c>
      <c r="D1898">
        <v>50084</v>
      </c>
      <c r="E1898">
        <v>235</v>
      </c>
      <c r="F1898">
        <v>4</v>
      </c>
      <c r="G1898" s="6">
        <v>31.724399999999999</v>
      </c>
      <c r="H1898" s="5">
        <f>Tabla3[[#This Row],[Costo_Unitario]]*0.5+Tabla3[[#This Row],[Costo_Unitario]]</f>
        <v>47.586599999999997</v>
      </c>
      <c r="I1898" s="5">
        <f>Tabla3[[#This Row],[Precio_Unitario]]*Tabla3[[#This Row],[Cantidad]]</f>
        <v>190.34639999999999</v>
      </c>
      <c r="J1898" s="6">
        <f>Tabla3[[#This Row],[Venta_Total]]*0.15</f>
        <v>28.551959999999998</v>
      </c>
      <c r="K1898" s="5">
        <f>Tabla3[[#This Row],[Venta_Total]]*0.05</f>
        <v>9.5173199999999998</v>
      </c>
      <c r="L1898">
        <v>5446</v>
      </c>
      <c r="M1898">
        <v>679</v>
      </c>
      <c r="N1898">
        <v>104</v>
      </c>
    </row>
    <row r="1899" spans="1:14" x14ac:dyDescent="0.25">
      <c r="A1899">
        <v>1919</v>
      </c>
      <c r="B1899">
        <v>44298</v>
      </c>
      <c r="C1899" s="3">
        <v>43009</v>
      </c>
      <c r="D1899">
        <v>50084</v>
      </c>
      <c r="E1899">
        <v>270</v>
      </c>
      <c r="F1899">
        <v>1</v>
      </c>
      <c r="G1899" s="6">
        <v>181.48570000000001</v>
      </c>
      <c r="H1899" s="5">
        <f>Tabla3[[#This Row],[Costo_Unitario]]*0.5+Tabla3[[#This Row],[Costo_Unitario]]</f>
        <v>272.22855000000004</v>
      </c>
      <c r="I1899" s="5">
        <f>Tabla3[[#This Row],[Precio_Unitario]]*Tabla3[[#This Row],[Cantidad]]</f>
        <v>272.22855000000004</v>
      </c>
      <c r="J1899" s="6">
        <f>Tabla3[[#This Row],[Venta_Total]]*0.15</f>
        <v>40.834282500000008</v>
      </c>
      <c r="K1899" s="5">
        <f>Tabla3[[#This Row],[Venta_Total]]*0.05</f>
        <v>13.611427500000003</v>
      </c>
      <c r="L1899">
        <v>5446</v>
      </c>
      <c r="M1899">
        <v>679</v>
      </c>
      <c r="N1899">
        <v>104</v>
      </c>
    </row>
    <row r="1900" spans="1:14" x14ac:dyDescent="0.25">
      <c r="A1900">
        <v>1920</v>
      </c>
      <c r="B1900">
        <v>44298</v>
      </c>
      <c r="C1900" s="3">
        <v>43009</v>
      </c>
      <c r="D1900">
        <v>50084</v>
      </c>
      <c r="E1900">
        <v>275</v>
      </c>
      <c r="F1900">
        <v>1</v>
      </c>
      <c r="G1900" s="6">
        <v>352.13940000000002</v>
      </c>
      <c r="H1900" s="5">
        <f>Tabla3[[#This Row],[Costo_Unitario]]*0.5+Tabla3[[#This Row],[Costo_Unitario]]</f>
        <v>528.20910000000003</v>
      </c>
      <c r="I1900" s="5">
        <f>Tabla3[[#This Row],[Precio_Unitario]]*Tabla3[[#This Row],[Cantidad]]</f>
        <v>528.20910000000003</v>
      </c>
      <c r="J1900" s="6">
        <f>Tabla3[[#This Row],[Venta_Total]]*0.15</f>
        <v>79.231364999999997</v>
      </c>
      <c r="K1900" s="5">
        <f>Tabla3[[#This Row],[Venta_Total]]*0.05</f>
        <v>26.410455000000002</v>
      </c>
      <c r="L1900">
        <v>5446</v>
      </c>
      <c r="M1900">
        <v>679</v>
      </c>
      <c r="N1900">
        <v>104</v>
      </c>
    </row>
    <row r="1901" spans="1:14" x14ac:dyDescent="0.25">
      <c r="A1901">
        <v>1921</v>
      </c>
      <c r="B1901">
        <v>44298</v>
      </c>
      <c r="C1901" s="3">
        <v>43009</v>
      </c>
      <c r="D1901">
        <v>50084</v>
      </c>
      <c r="E1901">
        <v>334</v>
      </c>
      <c r="F1901">
        <v>1</v>
      </c>
      <c r="G1901" s="6">
        <v>1100.1463000000001</v>
      </c>
      <c r="H1901" s="5">
        <f>Tabla3[[#This Row],[Costo_Unitario]]*0.5+Tabla3[[#This Row],[Costo_Unitario]]</f>
        <v>1650.2194500000001</v>
      </c>
      <c r="I1901" s="5">
        <f>Tabla3[[#This Row],[Precio_Unitario]]*Tabla3[[#This Row],[Cantidad]]</f>
        <v>1650.2194500000001</v>
      </c>
      <c r="J1901" s="6">
        <f>Tabla3[[#This Row],[Venta_Total]]*0.15</f>
        <v>247.5329175</v>
      </c>
      <c r="K1901" s="5">
        <f>Tabla3[[#This Row],[Venta_Total]]*0.05</f>
        <v>82.510972500000008</v>
      </c>
      <c r="L1901">
        <v>5446</v>
      </c>
      <c r="M1901">
        <v>679</v>
      </c>
      <c r="N1901">
        <v>104</v>
      </c>
    </row>
    <row r="1902" spans="1:14" x14ac:dyDescent="0.25">
      <c r="A1902">
        <v>1922</v>
      </c>
      <c r="B1902">
        <v>44298</v>
      </c>
      <c r="C1902" s="3">
        <v>43009</v>
      </c>
      <c r="D1902">
        <v>50084</v>
      </c>
      <c r="E1902">
        <v>336</v>
      </c>
      <c r="F1902">
        <v>1</v>
      </c>
      <c r="G1902" s="6">
        <v>1100.1463000000001</v>
      </c>
      <c r="H1902" s="5">
        <f>Tabla3[[#This Row],[Costo_Unitario]]*0.5+Tabla3[[#This Row],[Costo_Unitario]]</f>
        <v>1650.2194500000001</v>
      </c>
      <c r="I1902" s="5">
        <f>Tabla3[[#This Row],[Precio_Unitario]]*Tabla3[[#This Row],[Cantidad]]</f>
        <v>1650.2194500000001</v>
      </c>
      <c r="J1902" s="6">
        <f>Tabla3[[#This Row],[Venta_Total]]*0.15</f>
        <v>247.5329175</v>
      </c>
      <c r="K1902" s="5">
        <f>Tabla3[[#This Row],[Venta_Total]]*0.05</f>
        <v>82.510972500000008</v>
      </c>
      <c r="L1902">
        <v>5446</v>
      </c>
      <c r="M1902">
        <v>679</v>
      </c>
      <c r="N1902">
        <v>104</v>
      </c>
    </row>
    <row r="1903" spans="1:14" x14ac:dyDescent="0.25">
      <c r="A1903">
        <v>1923</v>
      </c>
      <c r="B1903">
        <v>44298</v>
      </c>
      <c r="C1903" s="3">
        <v>43009</v>
      </c>
      <c r="D1903">
        <v>50084</v>
      </c>
      <c r="E1903">
        <v>310009</v>
      </c>
      <c r="F1903">
        <v>1</v>
      </c>
      <c r="G1903" s="6">
        <v>884.70830000000001</v>
      </c>
      <c r="H1903" s="5">
        <f>Tabla3[[#This Row],[Costo_Unitario]]*0.5+Tabla3[[#This Row],[Costo_Unitario]]</f>
        <v>1327.0624499999999</v>
      </c>
      <c r="I1903" s="5">
        <f>Tabla3[[#This Row],[Precio_Unitario]]*Tabla3[[#This Row],[Cantidad]]</f>
        <v>1327.0624499999999</v>
      </c>
      <c r="J1903" s="6">
        <f>Tabla3[[#This Row],[Venta_Total]]*0.15</f>
        <v>199.05936749999998</v>
      </c>
      <c r="K1903" s="5">
        <f>Tabla3[[#This Row],[Venta_Total]]*0.05</f>
        <v>66.353122499999998</v>
      </c>
      <c r="L1903">
        <v>5446</v>
      </c>
      <c r="M1903">
        <v>679</v>
      </c>
      <c r="N1903">
        <v>104</v>
      </c>
    </row>
    <row r="1904" spans="1:14" x14ac:dyDescent="0.25">
      <c r="A1904">
        <v>1924</v>
      </c>
      <c r="B1904">
        <v>44298</v>
      </c>
      <c r="C1904" s="3">
        <v>43009</v>
      </c>
      <c r="D1904">
        <v>50084</v>
      </c>
      <c r="E1904">
        <v>324</v>
      </c>
      <c r="F1904">
        <v>1</v>
      </c>
      <c r="G1904" s="6">
        <v>1100.1463000000001</v>
      </c>
      <c r="H1904" s="5">
        <f>Tabla3[[#This Row],[Costo_Unitario]]*0.5+Tabla3[[#This Row],[Costo_Unitario]]</f>
        <v>1650.2194500000001</v>
      </c>
      <c r="I1904" s="5">
        <f>Tabla3[[#This Row],[Precio_Unitario]]*Tabla3[[#This Row],[Cantidad]]</f>
        <v>1650.2194500000001</v>
      </c>
      <c r="J1904" s="6">
        <f>Tabla3[[#This Row],[Venta_Total]]*0.15</f>
        <v>247.5329175</v>
      </c>
      <c r="K1904" s="5">
        <f>Tabla3[[#This Row],[Venta_Total]]*0.05</f>
        <v>82.510972500000008</v>
      </c>
      <c r="L1904">
        <v>5446</v>
      </c>
      <c r="M1904">
        <v>679</v>
      </c>
      <c r="N1904">
        <v>104</v>
      </c>
    </row>
    <row r="1905" spans="1:14" x14ac:dyDescent="0.25">
      <c r="A1905">
        <v>1925</v>
      </c>
      <c r="B1905">
        <v>44298</v>
      </c>
      <c r="C1905" s="3">
        <v>43009</v>
      </c>
      <c r="D1905">
        <v>50084</v>
      </c>
      <c r="E1905">
        <v>310002</v>
      </c>
      <c r="F1905">
        <v>1</v>
      </c>
      <c r="G1905" s="6">
        <v>2171.2941999999998</v>
      </c>
      <c r="H1905" s="5">
        <f>Tabla3[[#This Row],[Costo_Unitario]]*0.5+Tabla3[[#This Row],[Costo_Unitario]]</f>
        <v>3256.9412999999995</v>
      </c>
      <c r="I1905" s="5">
        <f>Tabla3[[#This Row],[Precio_Unitario]]*Tabla3[[#This Row],[Cantidad]]</f>
        <v>3256.9412999999995</v>
      </c>
      <c r="J1905" s="6">
        <f>Tabla3[[#This Row],[Venta_Total]]*0.15</f>
        <v>488.5411949999999</v>
      </c>
      <c r="K1905" s="5">
        <f>Tabla3[[#This Row],[Venta_Total]]*0.05</f>
        <v>162.84706499999999</v>
      </c>
      <c r="L1905">
        <v>5446</v>
      </c>
      <c r="M1905">
        <v>679</v>
      </c>
      <c r="N1905">
        <v>104</v>
      </c>
    </row>
    <row r="1906" spans="1:14" x14ac:dyDescent="0.25">
      <c r="A1906">
        <v>1926</v>
      </c>
      <c r="B1906">
        <v>44298</v>
      </c>
      <c r="C1906" s="3">
        <v>43009</v>
      </c>
      <c r="D1906">
        <v>50084</v>
      </c>
      <c r="E1906">
        <v>310005</v>
      </c>
      <c r="F1906">
        <v>2</v>
      </c>
      <c r="G1906" s="6">
        <v>884.70830000000001</v>
      </c>
      <c r="H1906" s="5">
        <f>Tabla3[[#This Row],[Costo_Unitario]]*0.5+Tabla3[[#This Row],[Costo_Unitario]]</f>
        <v>1327.0624499999999</v>
      </c>
      <c r="I1906" s="5">
        <f>Tabla3[[#This Row],[Precio_Unitario]]*Tabla3[[#This Row],[Cantidad]]</f>
        <v>2654.1248999999998</v>
      </c>
      <c r="J1906" s="6">
        <f>Tabla3[[#This Row],[Venta_Total]]*0.15</f>
        <v>398.11873499999996</v>
      </c>
      <c r="K1906" s="5">
        <f>Tabla3[[#This Row],[Venta_Total]]*0.05</f>
        <v>132.706245</v>
      </c>
      <c r="L1906">
        <v>5446</v>
      </c>
      <c r="M1906">
        <v>679</v>
      </c>
      <c r="N1906">
        <v>104</v>
      </c>
    </row>
    <row r="1907" spans="1:14" x14ac:dyDescent="0.25">
      <c r="A1907">
        <v>1927</v>
      </c>
      <c r="B1907">
        <v>44298</v>
      </c>
      <c r="C1907" s="3">
        <v>43009</v>
      </c>
      <c r="D1907">
        <v>50084</v>
      </c>
      <c r="E1907">
        <v>310008</v>
      </c>
      <c r="F1907">
        <v>1</v>
      </c>
      <c r="G1907" s="6">
        <v>884.70830000000001</v>
      </c>
      <c r="H1907" s="5">
        <f>Tabla3[[#This Row],[Costo_Unitario]]*0.5+Tabla3[[#This Row],[Costo_Unitario]]</f>
        <v>1327.0624499999999</v>
      </c>
      <c r="I1907" s="5">
        <f>Tabla3[[#This Row],[Precio_Unitario]]*Tabla3[[#This Row],[Cantidad]]</f>
        <v>1327.0624499999999</v>
      </c>
      <c r="J1907" s="6">
        <f>Tabla3[[#This Row],[Venta_Total]]*0.15</f>
        <v>199.05936749999998</v>
      </c>
      <c r="K1907" s="5">
        <f>Tabla3[[#This Row],[Venta_Total]]*0.05</f>
        <v>66.353122499999998</v>
      </c>
      <c r="L1907">
        <v>5446</v>
      </c>
      <c r="M1907">
        <v>679</v>
      </c>
      <c r="N1907">
        <v>104</v>
      </c>
    </row>
    <row r="1908" spans="1:14" x14ac:dyDescent="0.25">
      <c r="A1908">
        <v>1928</v>
      </c>
      <c r="B1908">
        <v>44298</v>
      </c>
      <c r="C1908" s="3">
        <v>43009</v>
      </c>
      <c r="D1908">
        <v>50084</v>
      </c>
      <c r="E1908">
        <v>328</v>
      </c>
      <c r="F1908">
        <v>1</v>
      </c>
      <c r="G1908" s="6">
        <v>1100.1463000000001</v>
      </c>
      <c r="H1908" s="5">
        <f>Tabla3[[#This Row],[Costo_Unitario]]*0.5+Tabla3[[#This Row],[Costo_Unitario]]</f>
        <v>1650.2194500000001</v>
      </c>
      <c r="I1908" s="5">
        <f>Tabla3[[#This Row],[Precio_Unitario]]*Tabla3[[#This Row],[Cantidad]]</f>
        <v>1650.2194500000001</v>
      </c>
      <c r="J1908" s="6">
        <f>Tabla3[[#This Row],[Venta_Total]]*0.15</f>
        <v>247.5329175</v>
      </c>
      <c r="K1908" s="5">
        <f>Tabla3[[#This Row],[Venta_Total]]*0.05</f>
        <v>82.510972500000008</v>
      </c>
      <c r="L1908">
        <v>5446</v>
      </c>
      <c r="M1908">
        <v>679</v>
      </c>
      <c r="N1908">
        <v>104</v>
      </c>
    </row>
    <row r="1909" spans="1:14" x14ac:dyDescent="0.25">
      <c r="A1909">
        <v>1929</v>
      </c>
      <c r="B1909">
        <v>44298</v>
      </c>
      <c r="C1909" s="3">
        <v>43009</v>
      </c>
      <c r="D1909">
        <v>50084</v>
      </c>
      <c r="E1909">
        <v>332</v>
      </c>
      <c r="F1909">
        <v>2</v>
      </c>
      <c r="G1909" s="6">
        <v>1100.1463000000001</v>
      </c>
      <c r="H1909" s="5">
        <f>Tabla3[[#This Row],[Costo_Unitario]]*0.5+Tabla3[[#This Row],[Costo_Unitario]]</f>
        <v>1650.2194500000001</v>
      </c>
      <c r="I1909" s="5">
        <f>Tabla3[[#This Row],[Precio_Unitario]]*Tabla3[[#This Row],[Cantidad]]</f>
        <v>3300.4389000000001</v>
      </c>
      <c r="J1909" s="6">
        <f>Tabla3[[#This Row],[Venta_Total]]*0.15</f>
        <v>495.06583499999999</v>
      </c>
      <c r="K1909" s="5">
        <f>Tabla3[[#This Row],[Venta_Total]]*0.05</f>
        <v>165.02194500000002</v>
      </c>
      <c r="L1909">
        <v>5446</v>
      </c>
      <c r="M1909">
        <v>679</v>
      </c>
      <c r="N1909">
        <v>104</v>
      </c>
    </row>
    <row r="1910" spans="1:14" x14ac:dyDescent="0.25">
      <c r="A1910">
        <v>1930</v>
      </c>
      <c r="B1910">
        <v>44298</v>
      </c>
      <c r="C1910" s="3">
        <v>43009</v>
      </c>
      <c r="D1910">
        <v>50084</v>
      </c>
      <c r="E1910">
        <v>210002</v>
      </c>
      <c r="F1910">
        <v>5</v>
      </c>
      <c r="G1910" s="6">
        <v>12.027799999999999</v>
      </c>
      <c r="H1910" s="5">
        <f>Tabla3[[#This Row],[Costo_Unitario]]*0.5+Tabla3[[#This Row],[Costo_Unitario]]</f>
        <v>18.041699999999999</v>
      </c>
      <c r="I1910" s="5">
        <f>Tabla3[[#This Row],[Precio_Unitario]]*Tabla3[[#This Row],[Cantidad]]</f>
        <v>90.208499999999987</v>
      </c>
      <c r="J1910" s="6">
        <f>Tabla3[[#This Row],[Venta_Total]]*0.15</f>
        <v>13.531274999999997</v>
      </c>
      <c r="K1910" s="5">
        <f>Tabla3[[#This Row],[Venta_Total]]*0.05</f>
        <v>4.5104249999999997</v>
      </c>
      <c r="L1910">
        <v>5446</v>
      </c>
      <c r="M1910">
        <v>679</v>
      </c>
      <c r="N1910">
        <v>104</v>
      </c>
    </row>
    <row r="1911" spans="1:14" x14ac:dyDescent="0.25">
      <c r="A1911">
        <v>1931</v>
      </c>
      <c r="B1911">
        <v>44298</v>
      </c>
      <c r="C1911" s="3">
        <v>43009</v>
      </c>
      <c r="D1911">
        <v>50084</v>
      </c>
      <c r="E1911">
        <v>310004</v>
      </c>
      <c r="F1911">
        <v>5</v>
      </c>
      <c r="G1911" s="6">
        <v>2171.2941999999998</v>
      </c>
      <c r="H1911" s="5">
        <f>Tabla3[[#This Row],[Costo_Unitario]]*0.5+Tabla3[[#This Row],[Costo_Unitario]]</f>
        <v>3256.9412999999995</v>
      </c>
      <c r="I1911" s="5">
        <f>Tabla3[[#This Row],[Precio_Unitario]]*Tabla3[[#This Row],[Cantidad]]</f>
        <v>16284.706499999997</v>
      </c>
      <c r="J1911" s="6">
        <f>Tabla3[[#This Row],[Venta_Total]]*0.15</f>
        <v>2442.7059749999994</v>
      </c>
      <c r="K1911" s="5">
        <f>Tabla3[[#This Row],[Venta_Total]]*0.05</f>
        <v>814.23532499999988</v>
      </c>
      <c r="L1911">
        <v>5446</v>
      </c>
      <c r="M1911">
        <v>679</v>
      </c>
      <c r="N1911">
        <v>104</v>
      </c>
    </row>
    <row r="1912" spans="1:14" x14ac:dyDescent="0.25">
      <c r="A1912">
        <v>1932</v>
      </c>
      <c r="B1912">
        <v>44298</v>
      </c>
      <c r="C1912" s="3">
        <v>43009</v>
      </c>
      <c r="D1912">
        <v>50084</v>
      </c>
      <c r="E1912">
        <v>338</v>
      </c>
      <c r="F1912">
        <v>2</v>
      </c>
      <c r="G1912" s="6">
        <v>1100.1463000000001</v>
      </c>
      <c r="H1912" s="5">
        <f>Tabla3[[#This Row],[Costo_Unitario]]*0.5+Tabla3[[#This Row],[Costo_Unitario]]</f>
        <v>1650.2194500000001</v>
      </c>
      <c r="I1912" s="5">
        <f>Tabla3[[#This Row],[Precio_Unitario]]*Tabla3[[#This Row],[Cantidad]]</f>
        <v>3300.4389000000001</v>
      </c>
      <c r="J1912" s="6">
        <f>Tabla3[[#This Row],[Venta_Total]]*0.15</f>
        <v>495.06583499999999</v>
      </c>
      <c r="K1912" s="5">
        <f>Tabla3[[#This Row],[Venta_Total]]*0.05</f>
        <v>165.02194500000002</v>
      </c>
      <c r="L1912">
        <v>5446</v>
      </c>
      <c r="M1912">
        <v>679</v>
      </c>
      <c r="N1912">
        <v>104</v>
      </c>
    </row>
    <row r="1913" spans="1:14" x14ac:dyDescent="0.25">
      <c r="A1913">
        <v>1933</v>
      </c>
      <c r="B1913">
        <v>44298</v>
      </c>
      <c r="C1913" s="3">
        <v>43009</v>
      </c>
      <c r="D1913">
        <v>50084</v>
      </c>
      <c r="E1913">
        <v>262</v>
      </c>
      <c r="F1913">
        <v>1</v>
      </c>
      <c r="G1913" s="6">
        <v>181.48570000000001</v>
      </c>
      <c r="H1913" s="5">
        <f>Tabla3[[#This Row],[Costo_Unitario]]*0.5+Tabla3[[#This Row],[Costo_Unitario]]</f>
        <v>272.22855000000004</v>
      </c>
      <c r="I1913" s="5">
        <f>Tabla3[[#This Row],[Precio_Unitario]]*Tabla3[[#This Row],[Cantidad]]</f>
        <v>272.22855000000004</v>
      </c>
      <c r="J1913" s="6">
        <f>Tabla3[[#This Row],[Venta_Total]]*0.15</f>
        <v>40.834282500000008</v>
      </c>
      <c r="K1913" s="5">
        <f>Tabla3[[#This Row],[Venta_Total]]*0.05</f>
        <v>13.611427500000003</v>
      </c>
      <c r="L1913">
        <v>5446</v>
      </c>
      <c r="M1913">
        <v>679</v>
      </c>
      <c r="N1913">
        <v>104</v>
      </c>
    </row>
    <row r="1914" spans="1:14" x14ac:dyDescent="0.25">
      <c r="A1914">
        <v>1934</v>
      </c>
      <c r="B1914">
        <v>44298</v>
      </c>
      <c r="C1914" s="3">
        <v>43009</v>
      </c>
      <c r="D1914">
        <v>50084</v>
      </c>
      <c r="E1914">
        <v>326</v>
      </c>
      <c r="F1914">
        <v>1</v>
      </c>
      <c r="G1914" s="6">
        <v>1100.1463000000001</v>
      </c>
      <c r="H1914" s="5">
        <f>Tabla3[[#This Row],[Costo_Unitario]]*0.5+Tabla3[[#This Row],[Costo_Unitario]]</f>
        <v>1650.2194500000001</v>
      </c>
      <c r="I1914" s="5">
        <f>Tabla3[[#This Row],[Precio_Unitario]]*Tabla3[[#This Row],[Cantidad]]</f>
        <v>1650.2194500000001</v>
      </c>
      <c r="J1914" s="6">
        <f>Tabla3[[#This Row],[Venta_Total]]*0.15</f>
        <v>247.5329175</v>
      </c>
      <c r="K1914" s="5">
        <f>Tabla3[[#This Row],[Venta_Total]]*0.05</f>
        <v>82.510972500000008</v>
      </c>
      <c r="L1914">
        <v>5446</v>
      </c>
      <c r="M1914">
        <v>679</v>
      </c>
      <c r="N1914">
        <v>104</v>
      </c>
    </row>
    <row r="1915" spans="1:14" x14ac:dyDescent="0.25">
      <c r="A1915">
        <v>1935</v>
      </c>
      <c r="B1915">
        <v>44298</v>
      </c>
      <c r="C1915" s="3">
        <v>43009</v>
      </c>
      <c r="D1915">
        <v>50084</v>
      </c>
      <c r="E1915">
        <v>342</v>
      </c>
      <c r="F1915">
        <v>1</v>
      </c>
      <c r="G1915" s="6">
        <v>1100.1463000000001</v>
      </c>
      <c r="H1915" s="5">
        <f>Tabla3[[#This Row],[Costo_Unitario]]*0.5+Tabla3[[#This Row],[Costo_Unitario]]</f>
        <v>1650.2194500000001</v>
      </c>
      <c r="I1915" s="5">
        <f>Tabla3[[#This Row],[Precio_Unitario]]*Tabla3[[#This Row],[Cantidad]]</f>
        <v>1650.2194500000001</v>
      </c>
      <c r="J1915" s="6">
        <f>Tabla3[[#This Row],[Venta_Total]]*0.15</f>
        <v>247.5329175</v>
      </c>
      <c r="K1915" s="5">
        <f>Tabla3[[#This Row],[Venta_Total]]*0.05</f>
        <v>82.510972500000008</v>
      </c>
      <c r="L1915">
        <v>5446</v>
      </c>
      <c r="M1915">
        <v>679</v>
      </c>
      <c r="N1915">
        <v>104</v>
      </c>
    </row>
    <row r="1916" spans="1:14" x14ac:dyDescent="0.25">
      <c r="A1916">
        <v>1936</v>
      </c>
      <c r="B1916">
        <v>44298</v>
      </c>
      <c r="C1916" s="3">
        <v>43009</v>
      </c>
      <c r="D1916">
        <v>50084</v>
      </c>
      <c r="E1916">
        <v>340</v>
      </c>
      <c r="F1916">
        <v>4</v>
      </c>
      <c r="G1916" s="6">
        <v>1100.1463000000001</v>
      </c>
      <c r="H1916" s="5">
        <f>Tabla3[[#This Row],[Costo_Unitario]]*0.5+Tabla3[[#This Row],[Costo_Unitario]]</f>
        <v>1650.2194500000001</v>
      </c>
      <c r="I1916" s="5">
        <f>Tabla3[[#This Row],[Precio_Unitario]]*Tabla3[[#This Row],[Cantidad]]</f>
        <v>6600.8778000000002</v>
      </c>
      <c r="J1916" s="6">
        <f>Tabla3[[#This Row],[Venta_Total]]*0.15</f>
        <v>990.13166999999999</v>
      </c>
      <c r="K1916" s="5">
        <f>Tabla3[[#This Row],[Venta_Total]]*0.05</f>
        <v>330.04389000000003</v>
      </c>
      <c r="L1916">
        <v>5446</v>
      </c>
      <c r="M1916">
        <v>679</v>
      </c>
      <c r="N1916">
        <v>104</v>
      </c>
    </row>
    <row r="1917" spans="1:14" x14ac:dyDescent="0.25">
      <c r="A1917">
        <v>1937</v>
      </c>
      <c r="B1917">
        <v>44298</v>
      </c>
      <c r="C1917" s="3">
        <v>43009</v>
      </c>
      <c r="D1917">
        <v>50084</v>
      </c>
      <c r="E1917">
        <v>272</v>
      </c>
      <c r="F1917">
        <v>1</v>
      </c>
      <c r="G1917" s="6">
        <v>181.48570000000001</v>
      </c>
      <c r="H1917" s="5">
        <f>Tabla3[[#This Row],[Costo_Unitario]]*0.5+Tabla3[[#This Row],[Costo_Unitario]]</f>
        <v>272.22855000000004</v>
      </c>
      <c r="I1917" s="5">
        <f>Tabla3[[#This Row],[Precio_Unitario]]*Tabla3[[#This Row],[Cantidad]]</f>
        <v>272.22855000000004</v>
      </c>
      <c r="J1917" s="6">
        <f>Tabla3[[#This Row],[Venta_Total]]*0.15</f>
        <v>40.834282500000008</v>
      </c>
      <c r="K1917" s="5">
        <f>Tabla3[[#This Row],[Venta_Total]]*0.05</f>
        <v>13.611427500000003</v>
      </c>
      <c r="L1917">
        <v>5446</v>
      </c>
      <c r="M1917">
        <v>679</v>
      </c>
      <c r="N1917">
        <v>104</v>
      </c>
    </row>
    <row r="1918" spans="1:14" x14ac:dyDescent="0.25">
      <c r="A1918">
        <v>1938</v>
      </c>
      <c r="B1918">
        <v>44298</v>
      </c>
      <c r="C1918" s="3">
        <v>43009</v>
      </c>
      <c r="D1918">
        <v>50084</v>
      </c>
      <c r="E1918">
        <v>310006</v>
      </c>
      <c r="F1918">
        <v>3</v>
      </c>
      <c r="G1918" s="6">
        <v>884.70830000000001</v>
      </c>
      <c r="H1918" s="5">
        <f>Tabla3[[#This Row],[Costo_Unitario]]*0.5+Tabla3[[#This Row],[Costo_Unitario]]</f>
        <v>1327.0624499999999</v>
      </c>
      <c r="I1918" s="5">
        <f>Tabla3[[#This Row],[Precio_Unitario]]*Tabla3[[#This Row],[Cantidad]]</f>
        <v>3981.1873499999997</v>
      </c>
      <c r="J1918" s="6">
        <f>Tabla3[[#This Row],[Venta_Total]]*0.15</f>
        <v>597.17810249999991</v>
      </c>
      <c r="K1918" s="5">
        <f>Tabla3[[#This Row],[Venta_Total]]*0.05</f>
        <v>199.05936750000001</v>
      </c>
      <c r="L1918">
        <v>5446</v>
      </c>
      <c r="M1918">
        <v>679</v>
      </c>
      <c r="N1918">
        <v>104</v>
      </c>
    </row>
    <row r="1919" spans="1:14" x14ac:dyDescent="0.25">
      <c r="A1919">
        <v>1939</v>
      </c>
      <c r="B1919">
        <v>44298</v>
      </c>
      <c r="C1919" s="3">
        <v>43009</v>
      </c>
      <c r="D1919">
        <v>50084</v>
      </c>
      <c r="E1919">
        <v>310007</v>
      </c>
      <c r="F1919">
        <v>1</v>
      </c>
      <c r="G1919" s="6">
        <v>884.70830000000001</v>
      </c>
      <c r="H1919" s="5">
        <f>Tabla3[[#This Row],[Costo_Unitario]]*0.5+Tabla3[[#This Row],[Costo_Unitario]]</f>
        <v>1327.0624499999999</v>
      </c>
      <c r="I1919" s="5">
        <f>Tabla3[[#This Row],[Precio_Unitario]]*Tabla3[[#This Row],[Cantidad]]</f>
        <v>1327.0624499999999</v>
      </c>
      <c r="J1919" s="6">
        <f>Tabla3[[#This Row],[Venta_Total]]*0.15</f>
        <v>199.05936749999998</v>
      </c>
      <c r="K1919" s="5">
        <f>Tabla3[[#This Row],[Venta_Total]]*0.05</f>
        <v>66.353122499999998</v>
      </c>
      <c r="L1919">
        <v>5446</v>
      </c>
      <c r="M1919">
        <v>679</v>
      </c>
      <c r="N1919">
        <v>104</v>
      </c>
    </row>
    <row r="1920" spans="1:14" x14ac:dyDescent="0.25">
      <c r="A1920">
        <v>1940</v>
      </c>
      <c r="B1920">
        <v>44298</v>
      </c>
      <c r="C1920" s="3">
        <v>43009</v>
      </c>
      <c r="D1920">
        <v>50084</v>
      </c>
      <c r="E1920">
        <v>264</v>
      </c>
      <c r="F1920">
        <v>1</v>
      </c>
      <c r="G1920" s="6">
        <v>181.48570000000001</v>
      </c>
      <c r="H1920" s="5">
        <f>Tabla3[[#This Row],[Costo_Unitario]]*0.5+Tabla3[[#This Row],[Costo_Unitario]]</f>
        <v>272.22855000000004</v>
      </c>
      <c r="I1920" s="5">
        <f>Tabla3[[#This Row],[Precio_Unitario]]*Tabla3[[#This Row],[Cantidad]]</f>
        <v>272.22855000000004</v>
      </c>
      <c r="J1920" s="6">
        <f>Tabla3[[#This Row],[Venta_Total]]*0.15</f>
        <v>40.834282500000008</v>
      </c>
      <c r="K1920" s="5">
        <f>Tabla3[[#This Row],[Venta_Total]]*0.05</f>
        <v>13.611427500000003</v>
      </c>
      <c r="L1920">
        <v>5446</v>
      </c>
      <c r="M1920">
        <v>679</v>
      </c>
      <c r="N1920">
        <v>104</v>
      </c>
    </row>
    <row r="1921" spans="1:14" x14ac:dyDescent="0.25">
      <c r="A1921">
        <v>1941</v>
      </c>
      <c r="B1921">
        <v>44298</v>
      </c>
      <c r="C1921" s="3">
        <v>43009</v>
      </c>
      <c r="D1921">
        <v>50084</v>
      </c>
      <c r="E1921">
        <v>253</v>
      </c>
      <c r="F1921">
        <v>2</v>
      </c>
      <c r="G1921" s="6">
        <v>176.19970000000001</v>
      </c>
      <c r="H1921" s="5">
        <f>Tabla3[[#This Row],[Costo_Unitario]]*0.5+Tabla3[[#This Row],[Costo_Unitario]]</f>
        <v>264.29955000000001</v>
      </c>
      <c r="I1921" s="5">
        <f>Tabla3[[#This Row],[Precio_Unitario]]*Tabla3[[#This Row],[Cantidad]]</f>
        <v>528.59910000000002</v>
      </c>
      <c r="J1921" s="6">
        <f>Tabla3[[#This Row],[Venta_Total]]*0.15</f>
        <v>79.289865000000006</v>
      </c>
      <c r="K1921" s="5">
        <f>Tabla3[[#This Row],[Venta_Total]]*0.05</f>
        <v>26.429955000000003</v>
      </c>
      <c r="L1921">
        <v>5446</v>
      </c>
      <c r="M1921">
        <v>679</v>
      </c>
      <c r="N1921">
        <v>104</v>
      </c>
    </row>
    <row r="1922" spans="1:14" x14ac:dyDescent="0.25">
      <c r="A1922">
        <v>1942</v>
      </c>
      <c r="B1922">
        <v>44298</v>
      </c>
      <c r="C1922" s="3">
        <v>43009</v>
      </c>
      <c r="D1922">
        <v>50084</v>
      </c>
      <c r="E1922">
        <v>232</v>
      </c>
      <c r="F1922">
        <v>1</v>
      </c>
      <c r="G1922" s="6">
        <v>31.724399999999999</v>
      </c>
      <c r="H1922" s="5">
        <f>Tabla3[[#This Row],[Costo_Unitario]]*0.5+Tabla3[[#This Row],[Costo_Unitario]]</f>
        <v>47.586599999999997</v>
      </c>
      <c r="I1922" s="5">
        <f>Tabla3[[#This Row],[Precio_Unitario]]*Tabla3[[#This Row],[Cantidad]]</f>
        <v>47.586599999999997</v>
      </c>
      <c r="J1922" s="6">
        <f>Tabla3[[#This Row],[Venta_Total]]*0.15</f>
        <v>7.1379899999999994</v>
      </c>
      <c r="K1922" s="5">
        <f>Tabla3[[#This Row],[Venta_Total]]*0.05</f>
        <v>2.3793299999999999</v>
      </c>
      <c r="L1922">
        <v>5446</v>
      </c>
      <c r="M1922">
        <v>679</v>
      </c>
      <c r="N1922">
        <v>104</v>
      </c>
    </row>
    <row r="1923" spans="1:14" x14ac:dyDescent="0.25">
      <c r="A1923">
        <v>1943</v>
      </c>
      <c r="B1923">
        <v>44298</v>
      </c>
      <c r="C1923" s="3">
        <v>43009</v>
      </c>
      <c r="D1923">
        <v>50084</v>
      </c>
      <c r="E1923">
        <v>285</v>
      </c>
      <c r="F1923">
        <v>1</v>
      </c>
      <c r="G1923" s="6">
        <v>176.19970000000001</v>
      </c>
      <c r="H1923" s="5">
        <f>Tabla3[[#This Row],[Costo_Unitario]]*0.5+Tabla3[[#This Row],[Costo_Unitario]]</f>
        <v>264.29955000000001</v>
      </c>
      <c r="I1923" s="5">
        <f>Tabla3[[#This Row],[Precio_Unitario]]*Tabla3[[#This Row],[Cantidad]]</f>
        <v>264.29955000000001</v>
      </c>
      <c r="J1923" s="6">
        <f>Tabla3[[#This Row],[Venta_Total]]*0.15</f>
        <v>39.644932500000003</v>
      </c>
      <c r="K1923" s="5">
        <f>Tabla3[[#This Row],[Venta_Total]]*0.05</f>
        <v>13.214977500000002</v>
      </c>
      <c r="L1923">
        <v>5446</v>
      </c>
      <c r="M1923">
        <v>679</v>
      </c>
      <c r="N1923">
        <v>104</v>
      </c>
    </row>
    <row r="1924" spans="1:14" x14ac:dyDescent="0.25">
      <c r="A1924">
        <v>1944</v>
      </c>
      <c r="B1924">
        <v>44298</v>
      </c>
      <c r="C1924" s="3">
        <v>43009</v>
      </c>
      <c r="D1924">
        <v>50084</v>
      </c>
      <c r="E1924">
        <v>220</v>
      </c>
      <c r="F1924">
        <v>2</v>
      </c>
      <c r="G1924" s="6">
        <v>12.027799999999999</v>
      </c>
      <c r="H1924" s="5">
        <f>Tabla3[[#This Row],[Costo_Unitario]]*0.5+Tabla3[[#This Row],[Costo_Unitario]]</f>
        <v>18.041699999999999</v>
      </c>
      <c r="I1924" s="5">
        <f>Tabla3[[#This Row],[Precio_Unitario]]*Tabla3[[#This Row],[Cantidad]]</f>
        <v>36.083399999999997</v>
      </c>
      <c r="J1924" s="6">
        <f>Tabla3[[#This Row],[Venta_Total]]*0.15</f>
        <v>5.4125099999999993</v>
      </c>
      <c r="K1924" s="5">
        <f>Tabla3[[#This Row],[Venta_Total]]*0.05</f>
        <v>1.8041700000000001</v>
      </c>
      <c r="L1924">
        <v>5446</v>
      </c>
      <c r="M1924">
        <v>679</v>
      </c>
      <c r="N1924">
        <v>104</v>
      </c>
    </row>
    <row r="1925" spans="1:14" x14ac:dyDescent="0.25">
      <c r="A1925">
        <v>1945</v>
      </c>
      <c r="B1925">
        <v>44299</v>
      </c>
      <c r="C1925" s="3">
        <v>43009</v>
      </c>
      <c r="D1925">
        <v>50087</v>
      </c>
      <c r="E1925">
        <v>326</v>
      </c>
      <c r="F1925">
        <v>1</v>
      </c>
      <c r="G1925" s="6">
        <v>1100.1463000000001</v>
      </c>
      <c r="H1925" s="5">
        <f>Tabla3[[#This Row],[Costo_Unitario]]*0.5+Tabla3[[#This Row],[Costo_Unitario]]</f>
        <v>1650.2194500000001</v>
      </c>
      <c r="I1925" s="5">
        <f>Tabla3[[#This Row],[Precio_Unitario]]*Tabla3[[#This Row],[Cantidad]]</f>
        <v>1650.2194500000001</v>
      </c>
      <c r="J1925" s="6">
        <f>Tabla3[[#This Row],[Venta_Total]]*0.15</f>
        <v>247.5329175</v>
      </c>
      <c r="K1925" s="5">
        <f>Tabla3[[#This Row],[Venta_Total]]*0.05</f>
        <v>82.510972500000008</v>
      </c>
      <c r="L1925">
        <v>5446</v>
      </c>
      <c r="M1925">
        <v>203</v>
      </c>
      <c r="N1925">
        <v>342</v>
      </c>
    </row>
    <row r="1926" spans="1:14" x14ac:dyDescent="0.25">
      <c r="A1926">
        <v>1946</v>
      </c>
      <c r="B1926">
        <v>44299</v>
      </c>
      <c r="C1926" s="3">
        <v>43009</v>
      </c>
      <c r="D1926">
        <v>50087</v>
      </c>
      <c r="E1926">
        <v>334</v>
      </c>
      <c r="F1926">
        <v>2</v>
      </c>
      <c r="G1926" s="6">
        <v>1100.1463000000001</v>
      </c>
      <c r="H1926" s="5">
        <f>Tabla3[[#This Row],[Costo_Unitario]]*0.5+Tabla3[[#This Row],[Costo_Unitario]]</f>
        <v>1650.2194500000001</v>
      </c>
      <c r="I1926" s="5">
        <f>Tabla3[[#This Row],[Precio_Unitario]]*Tabla3[[#This Row],[Cantidad]]</f>
        <v>3300.4389000000001</v>
      </c>
      <c r="J1926" s="6">
        <f>Tabla3[[#This Row],[Venta_Total]]*0.15</f>
        <v>495.06583499999999</v>
      </c>
      <c r="K1926" s="5">
        <f>Tabla3[[#This Row],[Venta_Total]]*0.05</f>
        <v>165.02194500000002</v>
      </c>
      <c r="L1926">
        <v>5446</v>
      </c>
      <c r="M1926">
        <v>203</v>
      </c>
      <c r="N1926">
        <v>342</v>
      </c>
    </row>
    <row r="1927" spans="1:14" x14ac:dyDescent="0.25">
      <c r="A1927">
        <v>1947</v>
      </c>
      <c r="B1927">
        <v>44299</v>
      </c>
      <c r="C1927" s="3">
        <v>43009</v>
      </c>
      <c r="D1927">
        <v>50087</v>
      </c>
      <c r="E1927">
        <v>235</v>
      </c>
      <c r="F1927">
        <v>1</v>
      </c>
      <c r="G1927" s="6">
        <v>31.724399999999999</v>
      </c>
      <c r="H1927" s="5">
        <f>Tabla3[[#This Row],[Costo_Unitario]]*0.5+Tabla3[[#This Row],[Costo_Unitario]]</f>
        <v>47.586599999999997</v>
      </c>
      <c r="I1927" s="5">
        <f>Tabla3[[#This Row],[Precio_Unitario]]*Tabla3[[#This Row],[Cantidad]]</f>
        <v>47.586599999999997</v>
      </c>
      <c r="J1927" s="6">
        <f>Tabla3[[#This Row],[Venta_Total]]*0.15</f>
        <v>7.1379899999999994</v>
      </c>
      <c r="K1927" s="5">
        <f>Tabla3[[#This Row],[Venta_Total]]*0.05</f>
        <v>2.3793299999999999</v>
      </c>
      <c r="L1927">
        <v>5446</v>
      </c>
      <c r="M1927">
        <v>203</v>
      </c>
      <c r="N1927">
        <v>342</v>
      </c>
    </row>
    <row r="1928" spans="1:14" x14ac:dyDescent="0.25">
      <c r="A1928">
        <v>1948</v>
      </c>
      <c r="B1928">
        <v>44299</v>
      </c>
      <c r="C1928" s="3">
        <v>43009</v>
      </c>
      <c r="D1928">
        <v>50087</v>
      </c>
      <c r="E1928">
        <v>210002</v>
      </c>
      <c r="F1928">
        <v>1</v>
      </c>
      <c r="G1928" s="6">
        <v>12.027799999999999</v>
      </c>
      <c r="H1928" s="5">
        <f>Tabla3[[#This Row],[Costo_Unitario]]*0.5+Tabla3[[#This Row],[Costo_Unitario]]</f>
        <v>18.041699999999999</v>
      </c>
      <c r="I1928" s="5">
        <f>Tabla3[[#This Row],[Precio_Unitario]]*Tabla3[[#This Row],[Cantidad]]</f>
        <v>18.041699999999999</v>
      </c>
      <c r="J1928" s="6">
        <f>Tabla3[[#This Row],[Venta_Total]]*0.15</f>
        <v>2.7062549999999996</v>
      </c>
      <c r="K1928" s="5">
        <f>Tabla3[[#This Row],[Venta_Total]]*0.05</f>
        <v>0.90208500000000003</v>
      </c>
      <c r="L1928">
        <v>5446</v>
      </c>
      <c r="M1928">
        <v>203</v>
      </c>
      <c r="N1928">
        <v>342</v>
      </c>
    </row>
    <row r="1929" spans="1:14" x14ac:dyDescent="0.25">
      <c r="A1929">
        <v>1949</v>
      </c>
      <c r="B1929">
        <v>44299</v>
      </c>
      <c r="C1929" s="3">
        <v>43009</v>
      </c>
      <c r="D1929">
        <v>50087</v>
      </c>
      <c r="E1929">
        <v>338</v>
      </c>
      <c r="F1929">
        <v>1</v>
      </c>
      <c r="G1929" s="6">
        <v>1100.1463000000001</v>
      </c>
      <c r="H1929" s="5">
        <f>Tabla3[[#This Row],[Costo_Unitario]]*0.5+Tabla3[[#This Row],[Costo_Unitario]]</f>
        <v>1650.2194500000001</v>
      </c>
      <c r="I1929" s="5">
        <f>Tabla3[[#This Row],[Precio_Unitario]]*Tabla3[[#This Row],[Cantidad]]</f>
        <v>1650.2194500000001</v>
      </c>
      <c r="J1929" s="6">
        <f>Tabla3[[#This Row],[Venta_Total]]*0.15</f>
        <v>247.5329175</v>
      </c>
      <c r="K1929" s="5">
        <f>Tabla3[[#This Row],[Venta_Total]]*0.05</f>
        <v>82.510972500000008</v>
      </c>
      <c r="L1929">
        <v>5446</v>
      </c>
      <c r="M1929">
        <v>203</v>
      </c>
      <c r="N1929">
        <v>342</v>
      </c>
    </row>
    <row r="1930" spans="1:14" x14ac:dyDescent="0.25">
      <c r="A1930">
        <v>1950</v>
      </c>
      <c r="B1930">
        <v>44299</v>
      </c>
      <c r="C1930" s="3">
        <v>43009</v>
      </c>
      <c r="D1930">
        <v>50087</v>
      </c>
      <c r="E1930">
        <v>342</v>
      </c>
      <c r="F1930">
        <v>1</v>
      </c>
      <c r="G1930" s="6">
        <v>1100.1463000000001</v>
      </c>
      <c r="H1930" s="5">
        <f>Tabla3[[#This Row],[Costo_Unitario]]*0.5+Tabla3[[#This Row],[Costo_Unitario]]</f>
        <v>1650.2194500000001</v>
      </c>
      <c r="I1930" s="5">
        <f>Tabla3[[#This Row],[Precio_Unitario]]*Tabla3[[#This Row],[Cantidad]]</f>
        <v>1650.2194500000001</v>
      </c>
      <c r="J1930" s="6">
        <f>Tabla3[[#This Row],[Venta_Total]]*0.15</f>
        <v>247.5329175</v>
      </c>
      <c r="K1930" s="5">
        <f>Tabla3[[#This Row],[Venta_Total]]*0.05</f>
        <v>82.510972500000008</v>
      </c>
      <c r="L1930">
        <v>5446</v>
      </c>
      <c r="M1930">
        <v>203</v>
      </c>
      <c r="N1930">
        <v>342</v>
      </c>
    </row>
    <row r="1931" spans="1:14" x14ac:dyDescent="0.25">
      <c r="A1931">
        <v>1951</v>
      </c>
      <c r="B1931">
        <v>44299</v>
      </c>
      <c r="C1931" s="3">
        <v>43009</v>
      </c>
      <c r="D1931">
        <v>50087</v>
      </c>
      <c r="E1931">
        <v>262</v>
      </c>
      <c r="F1931">
        <v>1</v>
      </c>
      <c r="G1931" s="6">
        <v>181.48570000000001</v>
      </c>
      <c r="H1931" s="5">
        <f>Tabla3[[#This Row],[Costo_Unitario]]*0.5+Tabla3[[#This Row],[Costo_Unitario]]</f>
        <v>272.22855000000004</v>
      </c>
      <c r="I1931" s="5">
        <f>Tabla3[[#This Row],[Precio_Unitario]]*Tabla3[[#This Row],[Cantidad]]</f>
        <v>272.22855000000004</v>
      </c>
      <c r="J1931" s="6">
        <f>Tabla3[[#This Row],[Venta_Total]]*0.15</f>
        <v>40.834282500000008</v>
      </c>
      <c r="K1931" s="5">
        <f>Tabla3[[#This Row],[Venta_Total]]*0.05</f>
        <v>13.611427500000003</v>
      </c>
      <c r="L1931">
        <v>5446</v>
      </c>
      <c r="M1931">
        <v>203</v>
      </c>
      <c r="N1931">
        <v>342</v>
      </c>
    </row>
    <row r="1932" spans="1:14" x14ac:dyDescent="0.25">
      <c r="A1932">
        <v>1952</v>
      </c>
      <c r="B1932">
        <v>44299</v>
      </c>
      <c r="C1932" s="3">
        <v>43009</v>
      </c>
      <c r="D1932">
        <v>50087</v>
      </c>
      <c r="E1932">
        <v>232</v>
      </c>
      <c r="F1932">
        <v>1</v>
      </c>
      <c r="G1932" s="6">
        <v>31.724399999999999</v>
      </c>
      <c r="H1932" s="5">
        <f>Tabla3[[#This Row],[Costo_Unitario]]*0.5+Tabla3[[#This Row],[Costo_Unitario]]</f>
        <v>47.586599999999997</v>
      </c>
      <c r="I1932" s="5">
        <f>Tabla3[[#This Row],[Precio_Unitario]]*Tabla3[[#This Row],[Cantidad]]</f>
        <v>47.586599999999997</v>
      </c>
      <c r="J1932" s="6">
        <f>Tabla3[[#This Row],[Venta_Total]]*0.15</f>
        <v>7.1379899999999994</v>
      </c>
      <c r="K1932" s="5">
        <f>Tabla3[[#This Row],[Venta_Total]]*0.05</f>
        <v>2.3793299999999999</v>
      </c>
      <c r="L1932">
        <v>5446</v>
      </c>
      <c r="M1932">
        <v>203</v>
      </c>
      <c r="N1932">
        <v>342</v>
      </c>
    </row>
    <row r="1933" spans="1:14" x14ac:dyDescent="0.25">
      <c r="A1933">
        <v>1953</v>
      </c>
      <c r="B1933">
        <v>44299</v>
      </c>
      <c r="C1933" s="3">
        <v>43009</v>
      </c>
      <c r="D1933">
        <v>50087</v>
      </c>
      <c r="E1933">
        <v>229</v>
      </c>
      <c r="F1933">
        <v>3</v>
      </c>
      <c r="G1933" s="6">
        <v>31.724399999999999</v>
      </c>
      <c r="H1933" s="5">
        <f>Tabla3[[#This Row],[Costo_Unitario]]*0.5+Tabla3[[#This Row],[Costo_Unitario]]</f>
        <v>47.586599999999997</v>
      </c>
      <c r="I1933" s="5">
        <f>Tabla3[[#This Row],[Precio_Unitario]]*Tabla3[[#This Row],[Cantidad]]</f>
        <v>142.75979999999998</v>
      </c>
      <c r="J1933" s="6">
        <f>Tabla3[[#This Row],[Venta_Total]]*0.15</f>
        <v>21.413969999999996</v>
      </c>
      <c r="K1933" s="5">
        <f>Tabla3[[#This Row],[Venta_Total]]*0.05</f>
        <v>7.1379899999999994</v>
      </c>
      <c r="L1933">
        <v>5446</v>
      </c>
      <c r="M1933">
        <v>203</v>
      </c>
      <c r="N1933">
        <v>342</v>
      </c>
    </row>
    <row r="1934" spans="1:14" x14ac:dyDescent="0.25">
      <c r="A1934">
        <v>1954</v>
      </c>
      <c r="B1934">
        <v>44299</v>
      </c>
      <c r="C1934" s="3">
        <v>43009</v>
      </c>
      <c r="D1934">
        <v>50087</v>
      </c>
      <c r="E1934">
        <v>310006</v>
      </c>
      <c r="F1934">
        <v>1</v>
      </c>
      <c r="G1934" s="6">
        <v>884.70830000000001</v>
      </c>
      <c r="H1934" s="5">
        <f>Tabla3[[#This Row],[Costo_Unitario]]*0.5+Tabla3[[#This Row],[Costo_Unitario]]</f>
        <v>1327.0624499999999</v>
      </c>
      <c r="I1934" s="5">
        <f>Tabla3[[#This Row],[Precio_Unitario]]*Tabla3[[#This Row],[Cantidad]]</f>
        <v>1327.0624499999999</v>
      </c>
      <c r="J1934" s="6">
        <f>Tabla3[[#This Row],[Venta_Total]]*0.15</f>
        <v>199.05936749999998</v>
      </c>
      <c r="K1934" s="5">
        <f>Tabla3[[#This Row],[Venta_Total]]*0.05</f>
        <v>66.353122499999998</v>
      </c>
      <c r="L1934">
        <v>5446</v>
      </c>
      <c r="M1934">
        <v>203</v>
      </c>
      <c r="N1934">
        <v>342</v>
      </c>
    </row>
    <row r="1935" spans="1:14" x14ac:dyDescent="0.25">
      <c r="A1935">
        <v>1955</v>
      </c>
      <c r="B1935">
        <v>44299</v>
      </c>
      <c r="C1935" s="3">
        <v>43009</v>
      </c>
      <c r="D1935">
        <v>50087</v>
      </c>
      <c r="E1935">
        <v>324</v>
      </c>
      <c r="F1935">
        <v>1</v>
      </c>
      <c r="G1935" s="6">
        <v>1100.1463000000001</v>
      </c>
      <c r="H1935" s="5">
        <f>Tabla3[[#This Row],[Costo_Unitario]]*0.5+Tabla3[[#This Row],[Costo_Unitario]]</f>
        <v>1650.2194500000001</v>
      </c>
      <c r="I1935" s="5">
        <f>Tabla3[[#This Row],[Precio_Unitario]]*Tabla3[[#This Row],[Cantidad]]</f>
        <v>1650.2194500000001</v>
      </c>
      <c r="J1935" s="6">
        <f>Tabla3[[#This Row],[Venta_Total]]*0.15</f>
        <v>247.5329175</v>
      </c>
      <c r="K1935" s="5">
        <f>Tabla3[[#This Row],[Venta_Total]]*0.05</f>
        <v>82.510972500000008</v>
      </c>
      <c r="L1935">
        <v>5446</v>
      </c>
      <c r="M1935">
        <v>203</v>
      </c>
      <c r="N1935">
        <v>342</v>
      </c>
    </row>
    <row r="1936" spans="1:14" x14ac:dyDescent="0.25">
      <c r="A1936">
        <v>1956</v>
      </c>
      <c r="B1936">
        <v>44299</v>
      </c>
      <c r="C1936" s="3">
        <v>43009</v>
      </c>
      <c r="D1936">
        <v>50087</v>
      </c>
      <c r="E1936">
        <v>264</v>
      </c>
      <c r="F1936">
        <v>1</v>
      </c>
      <c r="G1936" s="6">
        <v>181.48570000000001</v>
      </c>
      <c r="H1936" s="5">
        <f>Tabla3[[#This Row],[Costo_Unitario]]*0.5+Tabla3[[#This Row],[Costo_Unitario]]</f>
        <v>272.22855000000004</v>
      </c>
      <c r="I1936" s="5">
        <f>Tabla3[[#This Row],[Precio_Unitario]]*Tabla3[[#This Row],[Cantidad]]</f>
        <v>272.22855000000004</v>
      </c>
      <c r="J1936" s="6">
        <f>Tabla3[[#This Row],[Venta_Total]]*0.15</f>
        <v>40.834282500000008</v>
      </c>
      <c r="K1936" s="5">
        <f>Tabla3[[#This Row],[Venta_Total]]*0.05</f>
        <v>13.611427500000003</v>
      </c>
      <c r="L1936">
        <v>5446</v>
      </c>
      <c r="M1936">
        <v>203</v>
      </c>
      <c r="N1936">
        <v>342</v>
      </c>
    </row>
    <row r="1937" spans="1:14" x14ac:dyDescent="0.25">
      <c r="A1937">
        <v>1957</v>
      </c>
      <c r="B1937">
        <v>44299</v>
      </c>
      <c r="C1937" s="3">
        <v>43009</v>
      </c>
      <c r="D1937">
        <v>50087</v>
      </c>
      <c r="E1937">
        <v>310002</v>
      </c>
      <c r="F1937">
        <v>5</v>
      </c>
      <c r="G1937" s="6">
        <v>2171.2941999999998</v>
      </c>
      <c r="H1937" s="5">
        <f>Tabla3[[#This Row],[Costo_Unitario]]*0.5+Tabla3[[#This Row],[Costo_Unitario]]</f>
        <v>3256.9412999999995</v>
      </c>
      <c r="I1937" s="5">
        <f>Tabla3[[#This Row],[Precio_Unitario]]*Tabla3[[#This Row],[Cantidad]]</f>
        <v>16284.706499999997</v>
      </c>
      <c r="J1937" s="6">
        <f>Tabla3[[#This Row],[Venta_Total]]*0.15</f>
        <v>2442.7059749999994</v>
      </c>
      <c r="K1937" s="5">
        <f>Tabla3[[#This Row],[Venta_Total]]*0.05</f>
        <v>814.23532499999988</v>
      </c>
      <c r="L1937">
        <v>5446</v>
      </c>
      <c r="M1937">
        <v>203</v>
      </c>
      <c r="N1937">
        <v>342</v>
      </c>
    </row>
    <row r="1938" spans="1:14" x14ac:dyDescent="0.25">
      <c r="A1938">
        <v>1958</v>
      </c>
      <c r="B1938">
        <v>44299</v>
      </c>
      <c r="C1938" s="3">
        <v>43009</v>
      </c>
      <c r="D1938">
        <v>50087</v>
      </c>
      <c r="E1938">
        <v>332</v>
      </c>
      <c r="F1938">
        <v>1</v>
      </c>
      <c r="G1938" s="6">
        <v>1100.1463000000001</v>
      </c>
      <c r="H1938" s="5">
        <f>Tabla3[[#This Row],[Costo_Unitario]]*0.5+Tabla3[[#This Row],[Costo_Unitario]]</f>
        <v>1650.2194500000001</v>
      </c>
      <c r="I1938" s="5">
        <f>Tabla3[[#This Row],[Precio_Unitario]]*Tabla3[[#This Row],[Cantidad]]</f>
        <v>1650.2194500000001</v>
      </c>
      <c r="J1938" s="6">
        <f>Tabla3[[#This Row],[Venta_Total]]*0.15</f>
        <v>247.5329175</v>
      </c>
      <c r="K1938" s="5">
        <f>Tabla3[[#This Row],[Venta_Total]]*0.05</f>
        <v>82.510972500000008</v>
      </c>
      <c r="L1938">
        <v>5446</v>
      </c>
      <c r="M1938">
        <v>203</v>
      </c>
      <c r="N1938">
        <v>342</v>
      </c>
    </row>
    <row r="1939" spans="1:14" x14ac:dyDescent="0.25">
      <c r="A1939">
        <v>1959</v>
      </c>
      <c r="B1939">
        <v>44299</v>
      </c>
      <c r="C1939" s="3">
        <v>43009</v>
      </c>
      <c r="D1939">
        <v>50087</v>
      </c>
      <c r="E1939">
        <v>310008</v>
      </c>
      <c r="F1939">
        <v>2</v>
      </c>
      <c r="G1939" s="6">
        <v>884.70830000000001</v>
      </c>
      <c r="H1939" s="5">
        <f>Tabla3[[#This Row],[Costo_Unitario]]*0.5+Tabla3[[#This Row],[Costo_Unitario]]</f>
        <v>1327.0624499999999</v>
      </c>
      <c r="I1939" s="5">
        <f>Tabla3[[#This Row],[Precio_Unitario]]*Tabla3[[#This Row],[Cantidad]]</f>
        <v>2654.1248999999998</v>
      </c>
      <c r="J1939" s="6">
        <f>Tabla3[[#This Row],[Venta_Total]]*0.15</f>
        <v>398.11873499999996</v>
      </c>
      <c r="K1939" s="5">
        <f>Tabla3[[#This Row],[Venta_Total]]*0.05</f>
        <v>132.706245</v>
      </c>
      <c r="L1939">
        <v>5446</v>
      </c>
      <c r="M1939">
        <v>203</v>
      </c>
      <c r="N1939">
        <v>342</v>
      </c>
    </row>
    <row r="1940" spans="1:14" x14ac:dyDescent="0.25">
      <c r="A1940">
        <v>1960</v>
      </c>
      <c r="B1940">
        <v>44299</v>
      </c>
      <c r="C1940" s="3">
        <v>43009</v>
      </c>
      <c r="D1940">
        <v>50087</v>
      </c>
      <c r="E1940">
        <v>310004</v>
      </c>
      <c r="F1940">
        <v>2</v>
      </c>
      <c r="G1940" s="6">
        <v>2171.2941999999998</v>
      </c>
      <c r="H1940" s="5">
        <f>Tabla3[[#This Row],[Costo_Unitario]]*0.5+Tabla3[[#This Row],[Costo_Unitario]]</f>
        <v>3256.9412999999995</v>
      </c>
      <c r="I1940" s="5">
        <f>Tabla3[[#This Row],[Precio_Unitario]]*Tabla3[[#This Row],[Cantidad]]</f>
        <v>6513.882599999999</v>
      </c>
      <c r="J1940" s="6">
        <f>Tabla3[[#This Row],[Venta_Total]]*0.15</f>
        <v>977.0823899999998</v>
      </c>
      <c r="K1940" s="5">
        <f>Tabla3[[#This Row],[Venta_Total]]*0.05</f>
        <v>325.69412999999997</v>
      </c>
      <c r="L1940">
        <v>5446</v>
      </c>
      <c r="M1940">
        <v>203</v>
      </c>
      <c r="N1940">
        <v>342</v>
      </c>
    </row>
    <row r="1941" spans="1:14" x14ac:dyDescent="0.25">
      <c r="A1941">
        <v>1961</v>
      </c>
      <c r="B1941">
        <v>44299</v>
      </c>
      <c r="C1941" s="3">
        <v>43009</v>
      </c>
      <c r="D1941">
        <v>50087</v>
      </c>
      <c r="E1941">
        <v>270</v>
      </c>
      <c r="F1941">
        <v>2</v>
      </c>
      <c r="G1941" s="6">
        <v>181.48570000000001</v>
      </c>
      <c r="H1941" s="5">
        <f>Tabla3[[#This Row],[Costo_Unitario]]*0.5+Tabla3[[#This Row],[Costo_Unitario]]</f>
        <v>272.22855000000004</v>
      </c>
      <c r="I1941" s="5">
        <f>Tabla3[[#This Row],[Precio_Unitario]]*Tabla3[[#This Row],[Cantidad]]</f>
        <v>544.45710000000008</v>
      </c>
      <c r="J1941" s="6">
        <f>Tabla3[[#This Row],[Venta_Total]]*0.15</f>
        <v>81.668565000000015</v>
      </c>
      <c r="K1941" s="5">
        <f>Tabla3[[#This Row],[Venta_Total]]*0.05</f>
        <v>27.222855000000006</v>
      </c>
      <c r="L1941">
        <v>5446</v>
      </c>
      <c r="M1941">
        <v>203</v>
      </c>
      <c r="N1941">
        <v>342</v>
      </c>
    </row>
    <row r="1942" spans="1:14" x14ac:dyDescent="0.25">
      <c r="A1942">
        <v>1962</v>
      </c>
      <c r="B1942">
        <v>44299</v>
      </c>
      <c r="C1942" s="3">
        <v>43009</v>
      </c>
      <c r="D1942">
        <v>50087</v>
      </c>
      <c r="E1942">
        <v>322</v>
      </c>
      <c r="F1942">
        <v>1</v>
      </c>
      <c r="G1942" s="6">
        <v>1100.1463000000001</v>
      </c>
      <c r="H1942" s="5">
        <f>Tabla3[[#This Row],[Costo_Unitario]]*0.5+Tabla3[[#This Row],[Costo_Unitario]]</f>
        <v>1650.2194500000001</v>
      </c>
      <c r="I1942" s="5">
        <f>Tabla3[[#This Row],[Precio_Unitario]]*Tabla3[[#This Row],[Cantidad]]</f>
        <v>1650.2194500000001</v>
      </c>
      <c r="J1942" s="6">
        <f>Tabla3[[#This Row],[Venta_Total]]*0.15</f>
        <v>247.5329175</v>
      </c>
      <c r="K1942" s="5">
        <f>Tabla3[[#This Row],[Venta_Total]]*0.05</f>
        <v>82.510972500000008</v>
      </c>
      <c r="L1942">
        <v>5446</v>
      </c>
      <c r="M1942">
        <v>203</v>
      </c>
      <c r="N1942">
        <v>342</v>
      </c>
    </row>
    <row r="1943" spans="1:14" x14ac:dyDescent="0.25">
      <c r="A1943">
        <v>1963</v>
      </c>
      <c r="B1943">
        <v>44299</v>
      </c>
      <c r="C1943" s="3">
        <v>43009</v>
      </c>
      <c r="D1943">
        <v>50087</v>
      </c>
      <c r="E1943">
        <v>336</v>
      </c>
      <c r="F1943">
        <v>1</v>
      </c>
      <c r="G1943" s="6">
        <v>1100.1463000000001</v>
      </c>
      <c r="H1943" s="5">
        <f>Tabla3[[#This Row],[Costo_Unitario]]*0.5+Tabla3[[#This Row],[Costo_Unitario]]</f>
        <v>1650.2194500000001</v>
      </c>
      <c r="I1943" s="5">
        <f>Tabla3[[#This Row],[Precio_Unitario]]*Tabla3[[#This Row],[Cantidad]]</f>
        <v>1650.2194500000001</v>
      </c>
      <c r="J1943" s="6">
        <f>Tabla3[[#This Row],[Venta_Total]]*0.15</f>
        <v>247.5329175</v>
      </c>
      <c r="K1943" s="5">
        <f>Tabla3[[#This Row],[Venta_Total]]*0.05</f>
        <v>82.510972500000008</v>
      </c>
      <c r="L1943">
        <v>5446</v>
      </c>
      <c r="M1943">
        <v>203</v>
      </c>
      <c r="N1943">
        <v>342</v>
      </c>
    </row>
    <row r="1944" spans="1:14" x14ac:dyDescent="0.25">
      <c r="A1944">
        <v>1964</v>
      </c>
      <c r="B1944">
        <v>44299</v>
      </c>
      <c r="C1944" s="3">
        <v>43009</v>
      </c>
      <c r="D1944">
        <v>50087</v>
      </c>
      <c r="E1944">
        <v>340</v>
      </c>
      <c r="F1944">
        <v>2</v>
      </c>
      <c r="G1944" s="6">
        <v>1100.1463000000001</v>
      </c>
      <c r="H1944" s="5">
        <f>Tabla3[[#This Row],[Costo_Unitario]]*0.5+Tabla3[[#This Row],[Costo_Unitario]]</f>
        <v>1650.2194500000001</v>
      </c>
      <c r="I1944" s="5">
        <f>Tabla3[[#This Row],[Precio_Unitario]]*Tabla3[[#This Row],[Cantidad]]</f>
        <v>3300.4389000000001</v>
      </c>
      <c r="J1944" s="6">
        <f>Tabla3[[#This Row],[Venta_Total]]*0.15</f>
        <v>495.06583499999999</v>
      </c>
      <c r="K1944" s="5">
        <f>Tabla3[[#This Row],[Venta_Total]]*0.05</f>
        <v>165.02194500000002</v>
      </c>
      <c r="L1944">
        <v>5446</v>
      </c>
      <c r="M1944">
        <v>203</v>
      </c>
      <c r="N1944">
        <v>342</v>
      </c>
    </row>
    <row r="1945" spans="1:14" x14ac:dyDescent="0.25">
      <c r="A1945">
        <v>1965</v>
      </c>
      <c r="B1945">
        <v>44299</v>
      </c>
      <c r="C1945" s="3">
        <v>43009</v>
      </c>
      <c r="D1945">
        <v>50087</v>
      </c>
      <c r="E1945">
        <v>223</v>
      </c>
      <c r="F1945">
        <v>5</v>
      </c>
      <c r="G1945" s="6">
        <v>5.7051999999999996</v>
      </c>
      <c r="H1945" s="5">
        <f>Tabla3[[#This Row],[Costo_Unitario]]*0.5+Tabla3[[#This Row],[Costo_Unitario]]</f>
        <v>8.5578000000000003</v>
      </c>
      <c r="I1945" s="5">
        <f>Tabla3[[#This Row],[Precio_Unitario]]*Tabla3[[#This Row],[Cantidad]]</f>
        <v>42.789000000000001</v>
      </c>
      <c r="J1945" s="6">
        <f>Tabla3[[#This Row],[Venta_Total]]*0.15</f>
        <v>6.4183500000000002</v>
      </c>
      <c r="K1945" s="5">
        <f>Tabla3[[#This Row],[Venta_Total]]*0.05</f>
        <v>2.1394500000000001</v>
      </c>
      <c r="L1945">
        <v>5446</v>
      </c>
      <c r="M1945">
        <v>203</v>
      </c>
      <c r="N1945">
        <v>342</v>
      </c>
    </row>
    <row r="1946" spans="1:14" x14ac:dyDescent="0.25">
      <c r="A1946">
        <v>1966</v>
      </c>
      <c r="B1946">
        <v>44299</v>
      </c>
      <c r="C1946" s="3">
        <v>43009</v>
      </c>
      <c r="D1946">
        <v>50087</v>
      </c>
      <c r="E1946">
        <v>320</v>
      </c>
      <c r="F1946">
        <v>1</v>
      </c>
      <c r="G1946" s="6">
        <v>1100.1463000000001</v>
      </c>
      <c r="H1946" s="5">
        <f>Tabla3[[#This Row],[Costo_Unitario]]*0.5+Tabla3[[#This Row],[Costo_Unitario]]</f>
        <v>1650.2194500000001</v>
      </c>
      <c r="I1946" s="5">
        <f>Tabla3[[#This Row],[Precio_Unitario]]*Tabla3[[#This Row],[Cantidad]]</f>
        <v>1650.2194500000001</v>
      </c>
      <c r="J1946" s="6">
        <f>Tabla3[[#This Row],[Venta_Total]]*0.15</f>
        <v>247.5329175</v>
      </c>
      <c r="K1946" s="5">
        <f>Tabla3[[#This Row],[Venta_Total]]*0.05</f>
        <v>82.510972500000008</v>
      </c>
      <c r="L1946">
        <v>5446</v>
      </c>
      <c r="M1946">
        <v>203</v>
      </c>
      <c r="N1946">
        <v>342</v>
      </c>
    </row>
    <row r="1947" spans="1:14" x14ac:dyDescent="0.25">
      <c r="A1947">
        <v>1967</v>
      </c>
      <c r="B1947">
        <v>44299</v>
      </c>
      <c r="C1947" s="3">
        <v>43009</v>
      </c>
      <c r="D1947">
        <v>50087</v>
      </c>
      <c r="E1947">
        <v>210005</v>
      </c>
      <c r="F1947">
        <v>2</v>
      </c>
      <c r="G1947" s="6">
        <v>12.027799999999999</v>
      </c>
      <c r="H1947" s="5">
        <f>Tabla3[[#This Row],[Costo_Unitario]]*0.5+Tabla3[[#This Row],[Costo_Unitario]]</f>
        <v>18.041699999999999</v>
      </c>
      <c r="I1947" s="5">
        <f>Tabla3[[#This Row],[Precio_Unitario]]*Tabla3[[#This Row],[Cantidad]]</f>
        <v>36.083399999999997</v>
      </c>
      <c r="J1947" s="6">
        <f>Tabla3[[#This Row],[Venta_Total]]*0.15</f>
        <v>5.4125099999999993</v>
      </c>
      <c r="K1947" s="5">
        <f>Tabla3[[#This Row],[Venta_Total]]*0.05</f>
        <v>1.8041700000000001</v>
      </c>
      <c r="L1947">
        <v>5446</v>
      </c>
      <c r="M1947">
        <v>203</v>
      </c>
      <c r="N1947">
        <v>342</v>
      </c>
    </row>
    <row r="1948" spans="1:14" x14ac:dyDescent="0.25">
      <c r="A1948">
        <v>1968</v>
      </c>
      <c r="B1948">
        <v>44299</v>
      </c>
      <c r="C1948" s="3">
        <v>43009</v>
      </c>
      <c r="D1948">
        <v>50087</v>
      </c>
      <c r="E1948">
        <v>285</v>
      </c>
      <c r="F1948">
        <v>1</v>
      </c>
      <c r="G1948" s="6">
        <v>176.19970000000001</v>
      </c>
      <c r="H1948" s="5">
        <f>Tabla3[[#This Row],[Costo_Unitario]]*0.5+Tabla3[[#This Row],[Costo_Unitario]]</f>
        <v>264.29955000000001</v>
      </c>
      <c r="I1948" s="5">
        <f>Tabla3[[#This Row],[Precio_Unitario]]*Tabla3[[#This Row],[Cantidad]]</f>
        <v>264.29955000000001</v>
      </c>
      <c r="J1948" s="6">
        <f>Tabla3[[#This Row],[Venta_Total]]*0.15</f>
        <v>39.644932500000003</v>
      </c>
      <c r="K1948" s="5">
        <f>Tabla3[[#This Row],[Venta_Total]]*0.05</f>
        <v>13.214977500000002</v>
      </c>
      <c r="L1948">
        <v>5446</v>
      </c>
      <c r="M1948">
        <v>203</v>
      </c>
      <c r="N1948">
        <v>342</v>
      </c>
    </row>
    <row r="1949" spans="1:14" x14ac:dyDescent="0.25">
      <c r="A1949">
        <v>1969</v>
      </c>
      <c r="B1949">
        <v>44299</v>
      </c>
      <c r="C1949" s="3">
        <v>43009</v>
      </c>
      <c r="D1949">
        <v>50087</v>
      </c>
      <c r="E1949">
        <v>310007</v>
      </c>
      <c r="F1949">
        <v>1</v>
      </c>
      <c r="G1949" s="6">
        <v>884.70830000000001</v>
      </c>
      <c r="H1949" s="5">
        <f>Tabla3[[#This Row],[Costo_Unitario]]*0.5+Tabla3[[#This Row],[Costo_Unitario]]</f>
        <v>1327.0624499999999</v>
      </c>
      <c r="I1949" s="5">
        <f>Tabla3[[#This Row],[Precio_Unitario]]*Tabla3[[#This Row],[Cantidad]]</f>
        <v>1327.0624499999999</v>
      </c>
      <c r="J1949" s="6">
        <f>Tabla3[[#This Row],[Venta_Total]]*0.15</f>
        <v>199.05936749999998</v>
      </c>
      <c r="K1949" s="5">
        <f>Tabla3[[#This Row],[Venta_Total]]*0.05</f>
        <v>66.353122499999998</v>
      </c>
      <c r="L1949">
        <v>5446</v>
      </c>
      <c r="M1949">
        <v>203</v>
      </c>
      <c r="N1949">
        <v>342</v>
      </c>
    </row>
    <row r="1950" spans="1:14" x14ac:dyDescent="0.25">
      <c r="A1950">
        <v>1970</v>
      </c>
      <c r="B1950">
        <v>44299</v>
      </c>
      <c r="C1950" s="3">
        <v>43009</v>
      </c>
      <c r="D1950">
        <v>50087</v>
      </c>
      <c r="E1950">
        <v>310000</v>
      </c>
      <c r="F1950">
        <v>2</v>
      </c>
      <c r="G1950" s="6">
        <v>2171.2941999999998</v>
      </c>
      <c r="H1950" s="5">
        <f>Tabla3[[#This Row],[Costo_Unitario]]*0.5+Tabla3[[#This Row],[Costo_Unitario]]</f>
        <v>3256.9412999999995</v>
      </c>
      <c r="I1950" s="5">
        <f>Tabla3[[#This Row],[Precio_Unitario]]*Tabla3[[#This Row],[Cantidad]]</f>
        <v>6513.882599999999</v>
      </c>
      <c r="J1950" s="6">
        <f>Tabla3[[#This Row],[Venta_Total]]*0.15</f>
        <v>977.0823899999998</v>
      </c>
      <c r="K1950" s="5">
        <f>Tabla3[[#This Row],[Venta_Total]]*0.05</f>
        <v>325.69412999999997</v>
      </c>
      <c r="L1950">
        <v>5446</v>
      </c>
      <c r="M1950">
        <v>203</v>
      </c>
      <c r="N1950">
        <v>342</v>
      </c>
    </row>
    <row r="1951" spans="1:14" x14ac:dyDescent="0.25">
      <c r="A1951">
        <v>1971</v>
      </c>
      <c r="B1951">
        <v>44299</v>
      </c>
      <c r="C1951" s="3">
        <v>43009</v>
      </c>
      <c r="D1951">
        <v>50087</v>
      </c>
      <c r="E1951">
        <v>310009</v>
      </c>
      <c r="F1951">
        <v>3</v>
      </c>
      <c r="G1951" s="6">
        <v>884.70830000000001</v>
      </c>
      <c r="H1951" s="5">
        <f>Tabla3[[#This Row],[Costo_Unitario]]*0.5+Tabla3[[#This Row],[Costo_Unitario]]</f>
        <v>1327.0624499999999</v>
      </c>
      <c r="I1951" s="5">
        <f>Tabla3[[#This Row],[Precio_Unitario]]*Tabla3[[#This Row],[Cantidad]]</f>
        <v>3981.1873499999997</v>
      </c>
      <c r="J1951" s="6">
        <f>Tabla3[[#This Row],[Venta_Total]]*0.15</f>
        <v>597.17810249999991</v>
      </c>
      <c r="K1951" s="5">
        <f>Tabla3[[#This Row],[Venta_Total]]*0.05</f>
        <v>199.05936750000001</v>
      </c>
      <c r="L1951">
        <v>5446</v>
      </c>
      <c r="M1951">
        <v>203</v>
      </c>
      <c r="N1951">
        <v>342</v>
      </c>
    </row>
    <row r="1952" spans="1:14" x14ac:dyDescent="0.25">
      <c r="A1952">
        <v>1972</v>
      </c>
      <c r="B1952">
        <v>44300</v>
      </c>
      <c r="C1952" s="3">
        <v>43009</v>
      </c>
      <c r="D1952">
        <v>50084</v>
      </c>
      <c r="E1952">
        <v>310005</v>
      </c>
      <c r="F1952">
        <v>1</v>
      </c>
      <c r="G1952" s="6">
        <v>884.70830000000001</v>
      </c>
      <c r="H1952" s="5">
        <f>Tabla3[[#This Row],[Costo_Unitario]]*0.5+Tabla3[[#This Row],[Costo_Unitario]]</f>
        <v>1327.0624499999999</v>
      </c>
      <c r="I1952" s="5">
        <f>Tabla3[[#This Row],[Precio_Unitario]]*Tabla3[[#This Row],[Cantidad]]</f>
        <v>1327.0624499999999</v>
      </c>
      <c r="J1952" s="6">
        <f>Tabla3[[#This Row],[Venta_Total]]*0.15</f>
        <v>199.05936749999998</v>
      </c>
      <c r="K1952" s="5">
        <f>Tabla3[[#This Row],[Venta_Total]]*0.05</f>
        <v>66.353122499999998</v>
      </c>
      <c r="L1952">
        <v>5446</v>
      </c>
      <c r="M1952">
        <v>480</v>
      </c>
      <c r="N1952">
        <v>84</v>
      </c>
    </row>
    <row r="1953" spans="1:14" x14ac:dyDescent="0.25">
      <c r="A1953">
        <v>1973</v>
      </c>
      <c r="B1953">
        <v>44300</v>
      </c>
      <c r="C1953" s="3">
        <v>43009</v>
      </c>
      <c r="D1953">
        <v>50084</v>
      </c>
      <c r="E1953">
        <v>232</v>
      </c>
      <c r="F1953">
        <v>2</v>
      </c>
      <c r="G1953" s="6">
        <v>31.724399999999999</v>
      </c>
      <c r="H1953" s="5">
        <f>Tabla3[[#This Row],[Costo_Unitario]]*0.5+Tabla3[[#This Row],[Costo_Unitario]]</f>
        <v>47.586599999999997</v>
      </c>
      <c r="I1953" s="5">
        <f>Tabla3[[#This Row],[Precio_Unitario]]*Tabla3[[#This Row],[Cantidad]]</f>
        <v>95.173199999999994</v>
      </c>
      <c r="J1953" s="6">
        <f>Tabla3[[#This Row],[Venta_Total]]*0.15</f>
        <v>14.275979999999999</v>
      </c>
      <c r="K1953" s="5">
        <f>Tabla3[[#This Row],[Venta_Total]]*0.05</f>
        <v>4.7586599999999999</v>
      </c>
      <c r="L1953">
        <v>5446</v>
      </c>
      <c r="M1953">
        <v>480</v>
      </c>
      <c r="N1953">
        <v>84</v>
      </c>
    </row>
    <row r="1954" spans="1:14" x14ac:dyDescent="0.25">
      <c r="A1954">
        <v>1974</v>
      </c>
      <c r="B1954">
        <v>44300</v>
      </c>
      <c r="C1954" s="3">
        <v>43009</v>
      </c>
      <c r="D1954">
        <v>50084</v>
      </c>
      <c r="E1954">
        <v>322</v>
      </c>
      <c r="F1954">
        <v>1</v>
      </c>
      <c r="G1954" s="6">
        <v>1100.1463000000001</v>
      </c>
      <c r="H1954" s="5">
        <f>Tabla3[[#This Row],[Costo_Unitario]]*0.5+Tabla3[[#This Row],[Costo_Unitario]]</f>
        <v>1650.2194500000001</v>
      </c>
      <c r="I1954" s="5">
        <f>Tabla3[[#This Row],[Precio_Unitario]]*Tabla3[[#This Row],[Cantidad]]</f>
        <v>1650.2194500000001</v>
      </c>
      <c r="J1954" s="6">
        <f>Tabla3[[#This Row],[Venta_Total]]*0.15</f>
        <v>247.5329175</v>
      </c>
      <c r="K1954" s="5">
        <f>Tabla3[[#This Row],[Venta_Total]]*0.05</f>
        <v>82.510972500000008</v>
      </c>
      <c r="L1954">
        <v>5446</v>
      </c>
      <c r="M1954">
        <v>480</v>
      </c>
      <c r="N1954">
        <v>84</v>
      </c>
    </row>
    <row r="1955" spans="1:14" x14ac:dyDescent="0.25">
      <c r="A1955">
        <v>1975</v>
      </c>
      <c r="B1955">
        <v>44300</v>
      </c>
      <c r="C1955" s="3">
        <v>43009</v>
      </c>
      <c r="D1955">
        <v>50084</v>
      </c>
      <c r="E1955">
        <v>223</v>
      </c>
      <c r="F1955">
        <v>3</v>
      </c>
      <c r="G1955" s="6">
        <v>5.7051999999999996</v>
      </c>
      <c r="H1955" s="5">
        <f>Tabla3[[#This Row],[Costo_Unitario]]*0.5+Tabla3[[#This Row],[Costo_Unitario]]</f>
        <v>8.5578000000000003</v>
      </c>
      <c r="I1955" s="5">
        <f>Tabla3[[#This Row],[Precio_Unitario]]*Tabla3[[#This Row],[Cantidad]]</f>
        <v>25.673400000000001</v>
      </c>
      <c r="J1955" s="6">
        <f>Tabla3[[#This Row],[Venta_Total]]*0.15</f>
        <v>3.85101</v>
      </c>
      <c r="K1955" s="5">
        <f>Tabla3[[#This Row],[Venta_Total]]*0.05</f>
        <v>1.2836700000000001</v>
      </c>
      <c r="L1955">
        <v>5446</v>
      </c>
      <c r="M1955">
        <v>480</v>
      </c>
      <c r="N1955">
        <v>84</v>
      </c>
    </row>
    <row r="1956" spans="1:14" x14ac:dyDescent="0.25">
      <c r="A1956">
        <v>1976</v>
      </c>
      <c r="B1956">
        <v>44300</v>
      </c>
      <c r="C1956" s="3">
        <v>43009</v>
      </c>
      <c r="D1956">
        <v>50084</v>
      </c>
      <c r="E1956">
        <v>326</v>
      </c>
      <c r="F1956">
        <v>1</v>
      </c>
      <c r="G1956" s="6">
        <v>1100.1463000000001</v>
      </c>
      <c r="H1956" s="5">
        <f>Tabla3[[#This Row],[Costo_Unitario]]*0.5+Tabla3[[#This Row],[Costo_Unitario]]</f>
        <v>1650.2194500000001</v>
      </c>
      <c r="I1956" s="5">
        <f>Tabla3[[#This Row],[Precio_Unitario]]*Tabla3[[#This Row],[Cantidad]]</f>
        <v>1650.2194500000001</v>
      </c>
      <c r="J1956" s="6">
        <f>Tabla3[[#This Row],[Venta_Total]]*0.15</f>
        <v>247.5329175</v>
      </c>
      <c r="K1956" s="5">
        <f>Tabla3[[#This Row],[Venta_Total]]*0.05</f>
        <v>82.510972500000008</v>
      </c>
      <c r="L1956">
        <v>5446</v>
      </c>
      <c r="M1956">
        <v>480</v>
      </c>
      <c r="N1956">
        <v>84</v>
      </c>
    </row>
    <row r="1957" spans="1:14" x14ac:dyDescent="0.25">
      <c r="A1957">
        <v>1977</v>
      </c>
      <c r="B1957">
        <v>44300</v>
      </c>
      <c r="C1957" s="3">
        <v>43009</v>
      </c>
      <c r="D1957">
        <v>50084</v>
      </c>
      <c r="E1957">
        <v>328</v>
      </c>
      <c r="F1957">
        <v>1</v>
      </c>
      <c r="G1957" s="6">
        <v>1100.1463000000001</v>
      </c>
      <c r="H1957" s="5">
        <f>Tabla3[[#This Row],[Costo_Unitario]]*0.5+Tabla3[[#This Row],[Costo_Unitario]]</f>
        <v>1650.2194500000001</v>
      </c>
      <c r="I1957" s="5">
        <f>Tabla3[[#This Row],[Precio_Unitario]]*Tabla3[[#This Row],[Cantidad]]</f>
        <v>1650.2194500000001</v>
      </c>
      <c r="J1957" s="6">
        <f>Tabla3[[#This Row],[Venta_Total]]*0.15</f>
        <v>247.5329175</v>
      </c>
      <c r="K1957" s="5">
        <f>Tabla3[[#This Row],[Venta_Total]]*0.05</f>
        <v>82.510972500000008</v>
      </c>
      <c r="L1957">
        <v>5446</v>
      </c>
      <c r="M1957">
        <v>480</v>
      </c>
      <c r="N1957">
        <v>84</v>
      </c>
    </row>
    <row r="1958" spans="1:14" x14ac:dyDescent="0.25">
      <c r="A1958">
        <v>1978</v>
      </c>
      <c r="B1958">
        <v>44300</v>
      </c>
      <c r="C1958" s="3">
        <v>43009</v>
      </c>
      <c r="D1958">
        <v>50084</v>
      </c>
      <c r="E1958">
        <v>342</v>
      </c>
      <c r="F1958">
        <v>2</v>
      </c>
      <c r="G1958" s="6">
        <v>1100.1463000000001</v>
      </c>
      <c r="H1958" s="5">
        <f>Tabla3[[#This Row],[Costo_Unitario]]*0.5+Tabla3[[#This Row],[Costo_Unitario]]</f>
        <v>1650.2194500000001</v>
      </c>
      <c r="I1958" s="5">
        <f>Tabla3[[#This Row],[Precio_Unitario]]*Tabla3[[#This Row],[Cantidad]]</f>
        <v>3300.4389000000001</v>
      </c>
      <c r="J1958" s="6">
        <f>Tabla3[[#This Row],[Venta_Total]]*0.15</f>
        <v>495.06583499999999</v>
      </c>
      <c r="K1958" s="5">
        <f>Tabla3[[#This Row],[Venta_Total]]*0.05</f>
        <v>165.02194500000002</v>
      </c>
      <c r="L1958">
        <v>5446</v>
      </c>
      <c r="M1958">
        <v>480</v>
      </c>
      <c r="N1958">
        <v>84</v>
      </c>
    </row>
    <row r="1959" spans="1:14" x14ac:dyDescent="0.25">
      <c r="A1959">
        <v>1979</v>
      </c>
      <c r="B1959">
        <v>44300</v>
      </c>
      <c r="C1959" s="3">
        <v>43009</v>
      </c>
      <c r="D1959">
        <v>50084</v>
      </c>
      <c r="E1959">
        <v>310009</v>
      </c>
      <c r="F1959">
        <v>4</v>
      </c>
      <c r="G1959" s="6">
        <v>884.70830000000001</v>
      </c>
      <c r="H1959" s="5">
        <f>Tabla3[[#This Row],[Costo_Unitario]]*0.5+Tabla3[[#This Row],[Costo_Unitario]]</f>
        <v>1327.0624499999999</v>
      </c>
      <c r="I1959" s="5">
        <f>Tabla3[[#This Row],[Precio_Unitario]]*Tabla3[[#This Row],[Cantidad]]</f>
        <v>5308.2497999999996</v>
      </c>
      <c r="J1959" s="6">
        <f>Tabla3[[#This Row],[Venta_Total]]*0.15</f>
        <v>796.23746999999992</v>
      </c>
      <c r="K1959" s="5">
        <f>Tabla3[[#This Row],[Venta_Total]]*0.05</f>
        <v>265.41248999999999</v>
      </c>
      <c r="L1959">
        <v>5446</v>
      </c>
      <c r="M1959">
        <v>480</v>
      </c>
      <c r="N1959">
        <v>84</v>
      </c>
    </row>
    <row r="1960" spans="1:14" x14ac:dyDescent="0.25">
      <c r="A1960">
        <v>1980</v>
      </c>
      <c r="B1960">
        <v>44300</v>
      </c>
      <c r="C1960" s="3">
        <v>43009</v>
      </c>
      <c r="D1960">
        <v>50084</v>
      </c>
      <c r="E1960">
        <v>324</v>
      </c>
      <c r="F1960">
        <v>1</v>
      </c>
      <c r="G1960" s="6">
        <v>1100.1463000000001</v>
      </c>
      <c r="H1960" s="5">
        <f>Tabla3[[#This Row],[Costo_Unitario]]*0.5+Tabla3[[#This Row],[Costo_Unitario]]</f>
        <v>1650.2194500000001</v>
      </c>
      <c r="I1960" s="5">
        <f>Tabla3[[#This Row],[Precio_Unitario]]*Tabla3[[#This Row],[Cantidad]]</f>
        <v>1650.2194500000001</v>
      </c>
      <c r="J1960" s="6">
        <f>Tabla3[[#This Row],[Venta_Total]]*0.15</f>
        <v>247.5329175</v>
      </c>
      <c r="K1960" s="5">
        <f>Tabla3[[#This Row],[Venta_Total]]*0.05</f>
        <v>82.510972500000008</v>
      </c>
      <c r="L1960">
        <v>5446</v>
      </c>
      <c r="M1960">
        <v>480</v>
      </c>
      <c r="N1960">
        <v>84</v>
      </c>
    </row>
    <row r="1961" spans="1:14" x14ac:dyDescent="0.25">
      <c r="A1961">
        <v>1981</v>
      </c>
      <c r="B1961">
        <v>44300</v>
      </c>
      <c r="C1961" s="3">
        <v>43009</v>
      </c>
      <c r="D1961">
        <v>50084</v>
      </c>
      <c r="E1961">
        <v>332</v>
      </c>
      <c r="F1961">
        <v>2</v>
      </c>
      <c r="G1961" s="6">
        <v>1100.1463000000001</v>
      </c>
      <c r="H1961" s="5">
        <f>Tabla3[[#This Row],[Costo_Unitario]]*0.5+Tabla3[[#This Row],[Costo_Unitario]]</f>
        <v>1650.2194500000001</v>
      </c>
      <c r="I1961" s="5">
        <f>Tabla3[[#This Row],[Precio_Unitario]]*Tabla3[[#This Row],[Cantidad]]</f>
        <v>3300.4389000000001</v>
      </c>
      <c r="J1961" s="6">
        <f>Tabla3[[#This Row],[Venta_Total]]*0.15</f>
        <v>495.06583499999999</v>
      </c>
      <c r="K1961" s="5">
        <f>Tabla3[[#This Row],[Venta_Total]]*0.05</f>
        <v>165.02194500000002</v>
      </c>
      <c r="L1961">
        <v>5446</v>
      </c>
      <c r="M1961">
        <v>480</v>
      </c>
      <c r="N1961">
        <v>84</v>
      </c>
    </row>
    <row r="1962" spans="1:14" x14ac:dyDescent="0.25">
      <c r="A1962">
        <v>1982</v>
      </c>
      <c r="B1962">
        <v>44301</v>
      </c>
      <c r="C1962" s="3">
        <v>43009</v>
      </c>
      <c r="D1962">
        <v>50087</v>
      </c>
      <c r="E1962">
        <v>253</v>
      </c>
      <c r="F1962">
        <v>2</v>
      </c>
      <c r="G1962" s="6">
        <v>176.19970000000001</v>
      </c>
      <c r="H1962" s="5">
        <f>Tabla3[[#This Row],[Costo_Unitario]]*0.5+Tabla3[[#This Row],[Costo_Unitario]]</f>
        <v>264.29955000000001</v>
      </c>
      <c r="I1962" s="5">
        <f>Tabla3[[#This Row],[Precio_Unitario]]*Tabla3[[#This Row],[Cantidad]]</f>
        <v>528.59910000000002</v>
      </c>
      <c r="J1962" s="6">
        <f>Tabla3[[#This Row],[Venta_Total]]*0.15</f>
        <v>79.289865000000006</v>
      </c>
      <c r="K1962" s="5">
        <f>Tabla3[[#This Row],[Venta_Total]]*0.05</f>
        <v>26.429955000000003</v>
      </c>
      <c r="L1962">
        <v>5446</v>
      </c>
      <c r="M1962">
        <v>4910</v>
      </c>
      <c r="N1962">
        <v>341</v>
      </c>
    </row>
    <row r="1963" spans="1:14" x14ac:dyDescent="0.25">
      <c r="A1963">
        <v>1983</v>
      </c>
      <c r="B1963">
        <v>44301</v>
      </c>
      <c r="C1963" s="3">
        <v>43009</v>
      </c>
      <c r="D1963">
        <v>50087</v>
      </c>
      <c r="E1963">
        <v>338</v>
      </c>
      <c r="F1963">
        <v>2</v>
      </c>
      <c r="G1963" s="6">
        <v>1100.1463000000001</v>
      </c>
      <c r="H1963" s="5">
        <f>Tabla3[[#This Row],[Costo_Unitario]]*0.5+Tabla3[[#This Row],[Costo_Unitario]]</f>
        <v>1650.2194500000001</v>
      </c>
      <c r="I1963" s="5">
        <f>Tabla3[[#This Row],[Precio_Unitario]]*Tabla3[[#This Row],[Cantidad]]</f>
        <v>3300.4389000000001</v>
      </c>
      <c r="J1963" s="6">
        <f>Tabla3[[#This Row],[Venta_Total]]*0.15</f>
        <v>495.06583499999999</v>
      </c>
      <c r="K1963" s="5">
        <f>Tabla3[[#This Row],[Venta_Total]]*0.05</f>
        <v>165.02194500000002</v>
      </c>
      <c r="L1963">
        <v>5446</v>
      </c>
      <c r="M1963">
        <v>4910</v>
      </c>
      <c r="N1963">
        <v>341</v>
      </c>
    </row>
    <row r="1964" spans="1:14" x14ac:dyDescent="0.25">
      <c r="A1964">
        <v>1984</v>
      </c>
      <c r="B1964">
        <v>44301</v>
      </c>
      <c r="C1964" s="3">
        <v>43009</v>
      </c>
      <c r="D1964">
        <v>50087</v>
      </c>
      <c r="E1964">
        <v>324</v>
      </c>
      <c r="F1964">
        <v>1</v>
      </c>
      <c r="G1964" s="6">
        <v>1100.1463000000001</v>
      </c>
      <c r="H1964" s="5">
        <f>Tabla3[[#This Row],[Costo_Unitario]]*0.5+Tabla3[[#This Row],[Costo_Unitario]]</f>
        <v>1650.2194500000001</v>
      </c>
      <c r="I1964" s="5">
        <f>Tabla3[[#This Row],[Precio_Unitario]]*Tabla3[[#This Row],[Cantidad]]</f>
        <v>1650.2194500000001</v>
      </c>
      <c r="J1964" s="6">
        <f>Tabla3[[#This Row],[Venta_Total]]*0.15</f>
        <v>247.5329175</v>
      </c>
      <c r="K1964" s="5">
        <f>Tabla3[[#This Row],[Venta_Total]]*0.05</f>
        <v>82.510972500000008</v>
      </c>
      <c r="L1964">
        <v>5446</v>
      </c>
      <c r="M1964">
        <v>4910</v>
      </c>
      <c r="N1964">
        <v>341</v>
      </c>
    </row>
    <row r="1965" spans="1:14" x14ac:dyDescent="0.25">
      <c r="A1965">
        <v>1985</v>
      </c>
      <c r="B1965">
        <v>44301</v>
      </c>
      <c r="C1965" s="3">
        <v>43009</v>
      </c>
      <c r="D1965">
        <v>50087</v>
      </c>
      <c r="E1965">
        <v>275</v>
      </c>
      <c r="F1965">
        <v>3</v>
      </c>
      <c r="G1965" s="6">
        <v>352.13940000000002</v>
      </c>
      <c r="H1965" s="5">
        <f>Tabla3[[#This Row],[Costo_Unitario]]*0.5+Tabla3[[#This Row],[Costo_Unitario]]</f>
        <v>528.20910000000003</v>
      </c>
      <c r="I1965" s="5">
        <f>Tabla3[[#This Row],[Precio_Unitario]]*Tabla3[[#This Row],[Cantidad]]</f>
        <v>1584.6273000000001</v>
      </c>
      <c r="J1965" s="6">
        <f>Tabla3[[#This Row],[Venta_Total]]*0.15</f>
        <v>237.694095</v>
      </c>
      <c r="K1965" s="5">
        <f>Tabla3[[#This Row],[Venta_Total]]*0.05</f>
        <v>79.231365000000011</v>
      </c>
      <c r="L1965">
        <v>5446</v>
      </c>
      <c r="M1965">
        <v>4910</v>
      </c>
      <c r="N1965">
        <v>341</v>
      </c>
    </row>
    <row r="1966" spans="1:14" x14ac:dyDescent="0.25">
      <c r="A1966">
        <v>1986</v>
      </c>
      <c r="B1966">
        <v>44301</v>
      </c>
      <c r="C1966" s="3">
        <v>43009</v>
      </c>
      <c r="D1966">
        <v>50087</v>
      </c>
      <c r="E1966">
        <v>310008</v>
      </c>
      <c r="F1966">
        <v>3</v>
      </c>
      <c r="G1966" s="6">
        <v>884.70830000000001</v>
      </c>
      <c r="H1966" s="5">
        <f>Tabla3[[#This Row],[Costo_Unitario]]*0.5+Tabla3[[#This Row],[Costo_Unitario]]</f>
        <v>1327.0624499999999</v>
      </c>
      <c r="I1966" s="5">
        <f>Tabla3[[#This Row],[Precio_Unitario]]*Tabla3[[#This Row],[Cantidad]]</f>
        <v>3981.1873499999997</v>
      </c>
      <c r="J1966" s="6">
        <f>Tabla3[[#This Row],[Venta_Total]]*0.15</f>
        <v>597.17810249999991</v>
      </c>
      <c r="K1966" s="5">
        <f>Tabla3[[#This Row],[Venta_Total]]*0.05</f>
        <v>199.05936750000001</v>
      </c>
      <c r="L1966">
        <v>5446</v>
      </c>
      <c r="M1966">
        <v>4910</v>
      </c>
      <c r="N1966">
        <v>341</v>
      </c>
    </row>
    <row r="1967" spans="1:14" x14ac:dyDescent="0.25">
      <c r="A1967">
        <v>1987</v>
      </c>
      <c r="B1967">
        <v>44301</v>
      </c>
      <c r="C1967" s="3">
        <v>43009</v>
      </c>
      <c r="D1967">
        <v>50087</v>
      </c>
      <c r="E1967">
        <v>210005</v>
      </c>
      <c r="F1967">
        <v>1</v>
      </c>
      <c r="G1967" s="6">
        <v>12.027799999999999</v>
      </c>
      <c r="H1967" s="5">
        <f>Tabla3[[#This Row],[Costo_Unitario]]*0.5+Tabla3[[#This Row],[Costo_Unitario]]</f>
        <v>18.041699999999999</v>
      </c>
      <c r="I1967" s="5">
        <f>Tabla3[[#This Row],[Precio_Unitario]]*Tabla3[[#This Row],[Cantidad]]</f>
        <v>18.041699999999999</v>
      </c>
      <c r="J1967" s="6">
        <f>Tabla3[[#This Row],[Venta_Total]]*0.15</f>
        <v>2.7062549999999996</v>
      </c>
      <c r="K1967" s="5">
        <f>Tabla3[[#This Row],[Venta_Total]]*0.05</f>
        <v>0.90208500000000003</v>
      </c>
      <c r="L1967">
        <v>5446</v>
      </c>
      <c r="M1967">
        <v>4910</v>
      </c>
      <c r="N1967">
        <v>341</v>
      </c>
    </row>
    <row r="1968" spans="1:14" x14ac:dyDescent="0.25">
      <c r="A1968">
        <v>1988</v>
      </c>
      <c r="B1968">
        <v>44301</v>
      </c>
      <c r="C1968" s="3">
        <v>43009</v>
      </c>
      <c r="D1968">
        <v>50087</v>
      </c>
      <c r="E1968">
        <v>320</v>
      </c>
      <c r="F1968">
        <v>1</v>
      </c>
      <c r="G1968" s="6">
        <v>1100.1463000000001</v>
      </c>
      <c r="H1968" s="5">
        <f>Tabla3[[#This Row],[Costo_Unitario]]*0.5+Tabla3[[#This Row],[Costo_Unitario]]</f>
        <v>1650.2194500000001</v>
      </c>
      <c r="I1968" s="5">
        <f>Tabla3[[#This Row],[Precio_Unitario]]*Tabla3[[#This Row],[Cantidad]]</f>
        <v>1650.2194500000001</v>
      </c>
      <c r="J1968" s="6">
        <f>Tabla3[[#This Row],[Venta_Total]]*0.15</f>
        <v>247.5329175</v>
      </c>
      <c r="K1968" s="5">
        <f>Tabla3[[#This Row],[Venta_Total]]*0.05</f>
        <v>82.510972500000008</v>
      </c>
      <c r="L1968">
        <v>5446</v>
      </c>
      <c r="M1968">
        <v>4910</v>
      </c>
      <c r="N1968">
        <v>341</v>
      </c>
    </row>
    <row r="1969" spans="1:14" x14ac:dyDescent="0.25">
      <c r="A1969">
        <v>1989</v>
      </c>
      <c r="B1969">
        <v>44301</v>
      </c>
      <c r="C1969" s="3">
        <v>43009</v>
      </c>
      <c r="D1969">
        <v>50087</v>
      </c>
      <c r="E1969">
        <v>330</v>
      </c>
      <c r="F1969">
        <v>1</v>
      </c>
      <c r="G1969" s="6">
        <v>1100.1463000000001</v>
      </c>
      <c r="H1969" s="5">
        <f>Tabla3[[#This Row],[Costo_Unitario]]*0.5+Tabla3[[#This Row],[Costo_Unitario]]</f>
        <v>1650.2194500000001</v>
      </c>
      <c r="I1969" s="5">
        <f>Tabla3[[#This Row],[Precio_Unitario]]*Tabla3[[#This Row],[Cantidad]]</f>
        <v>1650.2194500000001</v>
      </c>
      <c r="J1969" s="6">
        <f>Tabla3[[#This Row],[Venta_Total]]*0.15</f>
        <v>247.5329175</v>
      </c>
      <c r="K1969" s="5">
        <f>Tabla3[[#This Row],[Venta_Total]]*0.05</f>
        <v>82.510972500000008</v>
      </c>
      <c r="L1969">
        <v>5446</v>
      </c>
      <c r="M1969">
        <v>4910</v>
      </c>
      <c r="N1969">
        <v>341</v>
      </c>
    </row>
    <row r="1970" spans="1:14" x14ac:dyDescent="0.25">
      <c r="A1970">
        <v>1990</v>
      </c>
      <c r="B1970">
        <v>44301</v>
      </c>
      <c r="C1970" s="3">
        <v>43009</v>
      </c>
      <c r="D1970">
        <v>50087</v>
      </c>
      <c r="E1970">
        <v>310003</v>
      </c>
      <c r="F1970">
        <v>1</v>
      </c>
      <c r="G1970" s="6">
        <v>2171.2941999999998</v>
      </c>
      <c r="H1970" s="5">
        <f>Tabla3[[#This Row],[Costo_Unitario]]*0.5+Tabla3[[#This Row],[Costo_Unitario]]</f>
        <v>3256.9412999999995</v>
      </c>
      <c r="I1970" s="5">
        <f>Tabla3[[#This Row],[Precio_Unitario]]*Tabla3[[#This Row],[Cantidad]]</f>
        <v>3256.9412999999995</v>
      </c>
      <c r="J1970" s="6">
        <f>Tabla3[[#This Row],[Venta_Total]]*0.15</f>
        <v>488.5411949999999</v>
      </c>
      <c r="K1970" s="5">
        <f>Tabla3[[#This Row],[Venta_Total]]*0.05</f>
        <v>162.84706499999999</v>
      </c>
      <c r="L1970">
        <v>5446</v>
      </c>
      <c r="M1970">
        <v>4910</v>
      </c>
      <c r="N1970">
        <v>341</v>
      </c>
    </row>
    <row r="1971" spans="1:14" x14ac:dyDescent="0.25">
      <c r="A1971">
        <v>1991</v>
      </c>
      <c r="B1971">
        <v>44301</v>
      </c>
      <c r="C1971" s="3">
        <v>43009</v>
      </c>
      <c r="D1971">
        <v>50087</v>
      </c>
      <c r="E1971">
        <v>334</v>
      </c>
      <c r="F1971">
        <v>1</v>
      </c>
      <c r="G1971" s="6">
        <v>1100.1463000000001</v>
      </c>
      <c r="H1971" s="5">
        <f>Tabla3[[#This Row],[Costo_Unitario]]*0.5+Tabla3[[#This Row],[Costo_Unitario]]</f>
        <v>1650.2194500000001</v>
      </c>
      <c r="I1971" s="5">
        <f>Tabla3[[#This Row],[Precio_Unitario]]*Tabla3[[#This Row],[Cantidad]]</f>
        <v>1650.2194500000001</v>
      </c>
      <c r="J1971" s="6">
        <f>Tabla3[[#This Row],[Venta_Total]]*0.15</f>
        <v>247.5329175</v>
      </c>
      <c r="K1971" s="5">
        <f>Tabla3[[#This Row],[Venta_Total]]*0.05</f>
        <v>82.510972500000008</v>
      </c>
      <c r="L1971">
        <v>5446</v>
      </c>
      <c r="M1971">
        <v>4910</v>
      </c>
      <c r="N1971">
        <v>341</v>
      </c>
    </row>
    <row r="1972" spans="1:14" x14ac:dyDescent="0.25">
      <c r="A1972">
        <v>1992</v>
      </c>
      <c r="B1972">
        <v>44301</v>
      </c>
      <c r="C1972" s="3">
        <v>43009</v>
      </c>
      <c r="D1972">
        <v>50087</v>
      </c>
      <c r="E1972">
        <v>235</v>
      </c>
      <c r="F1972">
        <v>4</v>
      </c>
      <c r="G1972" s="6">
        <v>31.724399999999999</v>
      </c>
      <c r="H1972" s="5">
        <f>Tabla3[[#This Row],[Costo_Unitario]]*0.5+Tabla3[[#This Row],[Costo_Unitario]]</f>
        <v>47.586599999999997</v>
      </c>
      <c r="I1972" s="5">
        <f>Tabla3[[#This Row],[Precio_Unitario]]*Tabla3[[#This Row],[Cantidad]]</f>
        <v>190.34639999999999</v>
      </c>
      <c r="J1972" s="6">
        <f>Tabla3[[#This Row],[Venta_Total]]*0.15</f>
        <v>28.551959999999998</v>
      </c>
      <c r="K1972" s="5">
        <f>Tabla3[[#This Row],[Venta_Total]]*0.05</f>
        <v>9.5173199999999998</v>
      </c>
      <c r="L1972">
        <v>5446</v>
      </c>
      <c r="M1972">
        <v>4910</v>
      </c>
      <c r="N1972">
        <v>341</v>
      </c>
    </row>
    <row r="1973" spans="1:14" x14ac:dyDescent="0.25">
      <c r="A1973">
        <v>1993</v>
      </c>
      <c r="B1973">
        <v>44301</v>
      </c>
      <c r="C1973" s="3">
        <v>43009</v>
      </c>
      <c r="D1973">
        <v>50087</v>
      </c>
      <c r="E1973">
        <v>310001000</v>
      </c>
      <c r="F1973">
        <v>5</v>
      </c>
      <c r="G1973" s="6">
        <v>2171.2941999999998</v>
      </c>
      <c r="H1973" s="5">
        <f>Tabla3[[#This Row],[Costo_Unitario]]*0.5+Tabla3[[#This Row],[Costo_Unitario]]</f>
        <v>3256.9412999999995</v>
      </c>
      <c r="I1973" s="5">
        <f>Tabla3[[#This Row],[Precio_Unitario]]*Tabla3[[#This Row],[Cantidad]]</f>
        <v>16284.706499999997</v>
      </c>
      <c r="J1973" s="6">
        <f>Tabla3[[#This Row],[Venta_Total]]*0.15</f>
        <v>2442.7059749999994</v>
      </c>
      <c r="K1973" s="5">
        <f>Tabla3[[#This Row],[Venta_Total]]*0.05</f>
        <v>814.23532499999988</v>
      </c>
      <c r="L1973">
        <v>5446</v>
      </c>
      <c r="M1973">
        <v>4910</v>
      </c>
      <c r="N1973">
        <v>341</v>
      </c>
    </row>
    <row r="1974" spans="1:14" x14ac:dyDescent="0.25">
      <c r="A1974">
        <v>1994</v>
      </c>
      <c r="B1974">
        <v>44301</v>
      </c>
      <c r="C1974" s="3">
        <v>43009</v>
      </c>
      <c r="D1974">
        <v>50087</v>
      </c>
      <c r="E1974">
        <v>310004</v>
      </c>
      <c r="F1974">
        <v>1</v>
      </c>
      <c r="G1974" s="6">
        <v>2171.2941999999998</v>
      </c>
      <c r="H1974" s="5">
        <f>Tabla3[[#This Row],[Costo_Unitario]]*0.5+Tabla3[[#This Row],[Costo_Unitario]]</f>
        <v>3256.9412999999995</v>
      </c>
      <c r="I1974" s="5">
        <f>Tabla3[[#This Row],[Precio_Unitario]]*Tabla3[[#This Row],[Cantidad]]</f>
        <v>3256.9412999999995</v>
      </c>
      <c r="J1974" s="6">
        <f>Tabla3[[#This Row],[Venta_Total]]*0.15</f>
        <v>488.5411949999999</v>
      </c>
      <c r="K1974" s="5">
        <f>Tabla3[[#This Row],[Venta_Total]]*0.05</f>
        <v>162.84706499999999</v>
      </c>
      <c r="L1974">
        <v>5446</v>
      </c>
      <c r="M1974">
        <v>4910</v>
      </c>
      <c r="N1974">
        <v>341</v>
      </c>
    </row>
    <row r="1975" spans="1:14" x14ac:dyDescent="0.25">
      <c r="A1975">
        <v>1995</v>
      </c>
      <c r="B1975">
        <v>44301</v>
      </c>
      <c r="C1975" s="3">
        <v>43009</v>
      </c>
      <c r="D1975">
        <v>50087</v>
      </c>
      <c r="E1975">
        <v>229</v>
      </c>
      <c r="F1975">
        <v>1</v>
      </c>
      <c r="G1975" s="6">
        <v>31.724399999999999</v>
      </c>
      <c r="H1975" s="5">
        <f>Tabla3[[#This Row],[Costo_Unitario]]*0.5+Tabla3[[#This Row],[Costo_Unitario]]</f>
        <v>47.586599999999997</v>
      </c>
      <c r="I1975" s="5">
        <f>Tabla3[[#This Row],[Precio_Unitario]]*Tabla3[[#This Row],[Cantidad]]</f>
        <v>47.586599999999997</v>
      </c>
      <c r="J1975" s="6">
        <f>Tabla3[[#This Row],[Venta_Total]]*0.15</f>
        <v>7.1379899999999994</v>
      </c>
      <c r="K1975" s="5">
        <f>Tabla3[[#This Row],[Venta_Total]]*0.05</f>
        <v>2.3793299999999999</v>
      </c>
      <c r="L1975">
        <v>5446</v>
      </c>
      <c r="M1975">
        <v>4910</v>
      </c>
      <c r="N1975">
        <v>341</v>
      </c>
    </row>
    <row r="1976" spans="1:14" x14ac:dyDescent="0.25">
      <c r="A1976">
        <v>1996</v>
      </c>
      <c r="B1976">
        <v>44301</v>
      </c>
      <c r="C1976" s="3">
        <v>43009</v>
      </c>
      <c r="D1976">
        <v>50087</v>
      </c>
      <c r="E1976">
        <v>342</v>
      </c>
      <c r="F1976">
        <v>1</v>
      </c>
      <c r="G1976" s="6">
        <v>1100.1463000000001</v>
      </c>
      <c r="H1976" s="5">
        <f>Tabla3[[#This Row],[Costo_Unitario]]*0.5+Tabla3[[#This Row],[Costo_Unitario]]</f>
        <v>1650.2194500000001</v>
      </c>
      <c r="I1976" s="5">
        <f>Tabla3[[#This Row],[Precio_Unitario]]*Tabla3[[#This Row],[Cantidad]]</f>
        <v>1650.2194500000001</v>
      </c>
      <c r="J1976" s="6">
        <f>Tabla3[[#This Row],[Venta_Total]]*0.15</f>
        <v>247.5329175</v>
      </c>
      <c r="K1976" s="5">
        <f>Tabla3[[#This Row],[Venta_Total]]*0.05</f>
        <v>82.510972500000008</v>
      </c>
      <c r="L1976">
        <v>5446</v>
      </c>
      <c r="M1976">
        <v>4910</v>
      </c>
      <c r="N1976">
        <v>341</v>
      </c>
    </row>
    <row r="1977" spans="1:14" x14ac:dyDescent="0.25">
      <c r="A1977">
        <v>1997</v>
      </c>
      <c r="B1977">
        <v>44301</v>
      </c>
      <c r="C1977" s="3">
        <v>43009</v>
      </c>
      <c r="D1977">
        <v>50087</v>
      </c>
      <c r="E1977">
        <v>220</v>
      </c>
      <c r="F1977">
        <v>1</v>
      </c>
      <c r="G1977" s="6">
        <v>12.027799999999999</v>
      </c>
      <c r="H1977" s="5">
        <f>Tabla3[[#This Row],[Costo_Unitario]]*0.5+Tabla3[[#This Row],[Costo_Unitario]]</f>
        <v>18.041699999999999</v>
      </c>
      <c r="I1977" s="5">
        <f>Tabla3[[#This Row],[Precio_Unitario]]*Tabla3[[#This Row],[Cantidad]]</f>
        <v>18.041699999999999</v>
      </c>
      <c r="J1977" s="6">
        <f>Tabla3[[#This Row],[Venta_Total]]*0.15</f>
        <v>2.7062549999999996</v>
      </c>
      <c r="K1977" s="5">
        <f>Tabla3[[#This Row],[Venta_Total]]*0.05</f>
        <v>0.90208500000000003</v>
      </c>
      <c r="L1977">
        <v>5446</v>
      </c>
      <c r="M1977">
        <v>4910</v>
      </c>
      <c r="N1977">
        <v>341</v>
      </c>
    </row>
    <row r="1978" spans="1:14" x14ac:dyDescent="0.25">
      <c r="A1978">
        <v>1998</v>
      </c>
      <c r="B1978">
        <v>44301</v>
      </c>
      <c r="C1978" s="3">
        <v>43009</v>
      </c>
      <c r="D1978">
        <v>50087</v>
      </c>
      <c r="E1978">
        <v>332</v>
      </c>
      <c r="F1978">
        <v>2</v>
      </c>
      <c r="G1978" s="6">
        <v>1100.1463000000001</v>
      </c>
      <c r="H1978" s="5">
        <f>Tabla3[[#This Row],[Costo_Unitario]]*0.5+Tabla3[[#This Row],[Costo_Unitario]]</f>
        <v>1650.2194500000001</v>
      </c>
      <c r="I1978" s="5">
        <f>Tabla3[[#This Row],[Precio_Unitario]]*Tabla3[[#This Row],[Cantidad]]</f>
        <v>3300.4389000000001</v>
      </c>
      <c r="J1978" s="6">
        <f>Tabla3[[#This Row],[Venta_Total]]*0.15</f>
        <v>495.06583499999999</v>
      </c>
      <c r="K1978" s="5">
        <f>Tabla3[[#This Row],[Venta_Total]]*0.05</f>
        <v>165.02194500000002</v>
      </c>
      <c r="L1978">
        <v>5446</v>
      </c>
      <c r="M1978">
        <v>4910</v>
      </c>
      <c r="N1978">
        <v>341</v>
      </c>
    </row>
    <row r="1979" spans="1:14" x14ac:dyDescent="0.25">
      <c r="A1979">
        <v>1999</v>
      </c>
      <c r="B1979">
        <v>44301</v>
      </c>
      <c r="C1979" s="3">
        <v>43009</v>
      </c>
      <c r="D1979">
        <v>50087</v>
      </c>
      <c r="E1979">
        <v>322</v>
      </c>
      <c r="F1979">
        <v>1</v>
      </c>
      <c r="G1979" s="6">
        <v>1100.1463000000001</v>
      </c>
      <c r="H1979" s="5">
        <f>Tabla3[[#This Row],[Costo_Unitario]]*0.5+Tabla3[[#This Row],[Costo_Unitario]]</f>
        <v>1650.2194500000001</v>
      </c>
      <c r="I1979" s="5">
        <f>Tabla3[[#This Row],[Precio_Unitario]]*Tabla3[[#This Row],[Cantidad]]</f>
        <v>1650.2194500000001</v>
      </c>
      <c r="J1979" s="6">
        <f>Tabla3[[#This Row],[Venta_Total]]*0.15</f>
        <v>247.5329175</v>
      </c>
      <c r="K1979" s="5">
        <f>Tabla3[[#This Row],[Venta_Total]]*0.05</f>
        <v>82.510972500000008</v>
      </c>
      <c r="L1979">
        <v>5446</v>
      </c>
      <c r="M1979">
        <v>4910</v>
      </c>
      <c r="N1979">
        <v>341</v>
      </c>
    </row>
    <row r="1980" spans="1:14" x14ac:dyDescent="0.25">
      <c r="A1980">
        <v>2000</v>
      </c>
      <c r="B1980">
        <v>44301</v>
      </c>
      <c r="C1980" s="3">
        <v>43009</v>
      </c>
      <c r="D1980">
        <v>50087</v>
      </c>
      <c r="E1980">
        <v>210002</v>
      </c>
      <c r="F1980">
        <v>2</v>
      </c>
      <c r="G1980" s="6">
        <v>12.027799999999999</v>
      </c>
      <c r="H1980" s="5">
        <f>Tabla3[[#This Row],[Costo_Unitario]]*0.5+Tabla3[[#This Row],[Costo_Unitario]]</f>
        <v>18.041699999999999</v>
      </c>
      <c r="I1980" s="5">
        <f>Tabla3[[#This Row],[Precio_Unitario]]*Tabla3[[#This Row],[Cantidad]]</f>
        <v>36.083399999999997</v>
      </c>
      <c r="J1980" s="6">
        <f>Tabla3[[#This Row],[Venta_Total]]*0.15</f>
        <v>5.4125099999999993</v>
      </c>
      <c r="K1980" s="5">
        <f>Tabla3[[#This Row],[Venta_Total]]*0.05</f>
        <v>1.8041700000000001</v>
      </c>
      <c r="L1980">
        <v>5446</v>
      </c>
      <c r="M1980">
        <v>4910</v>
      </c>
      <c r="N1980">
        <v>341</v>
      </c>
    </row>
    <row r="1981" spans="1:14" x14ac:dyDescent="0.25">
      <c r="A1981">
        <v>2001</v>
      </c>
      <c r="B1981">
        <v>44301</v>
      </c>
      <c r="C1981" s="3">
        <v>43009</v>
      </c>
      <c r="D1981">
        <v>50087</v>
      </c>
      <c r="E1981">
        <v>310007</v>
      </c>
      <c r="F1981">
        <v>2</v>
      </c>
      <c r="G1981" s="6">
        <v>884.70830000000001</v>
      </c>
      <c r="H1981" s="5">
        <f>Tabla3[[#This Row],[Costo_Unitario]]*0.5+Tabla3[[#This Row],[Costo_Unitario]]</f>
        <v>1327.0624499999999</v>
      </c>
      <c r="I1981" s="5">
        <f>Tabla3[[#This Row],[Precio_Unitario]]*Tabla3[[#This Row],[Cantidad]]</f>
        <v>2654.1248999999998</v>
      </c>
      <c r="J1981" s="6">
        <f>Tabla3[[#This Row],[Venta_Total]]*0.15</f>
        <v>398.11873499999996</v>
      </c>
      <c r="K1981" s="5">
        <f>Tabla3[[#This Row],[Venta_Total]]*0.05</f>
        <v>132.706245</v>
      </c>
      <c r="L1981">
        <v>5446</v>
      </c>
      <c r="M1981">
        <v>4910</v>
      </c>
      <c r="N1981">
        <v>341</v>
      </c>
    </row>
    <row r="1982" spans="1:14" x14ac:dyDescent="0.25">
      <c r="A1982">
        <v>2002</v>
      </c>
      <c r="B1982">
        <v>44301</v>
      </c>
      <c r="C1982" s="3">
        <v>43009</v>
      </c>
      <c r="D1982">
        <v>50087</v>
      </c>
      <c r="E1982">
        <v>310000</v>
      </c>
      <c r="F1982">
        <v>1</v>
      </c>
      <c r="G1982" s="6">
        <v>2171.2941999999998</v>
      </c>
      <c r="H1982" s="5">
        <f>Tabla3[[#This Row],[Costo_Unitario]]*0.5+Tabla3[[#This Row],[Costo_Unitario]]</f>
        <v>3256.9412999999995</v>
      </c>
      <c r="I1982" s="5">
        <f>Tabla3[[#This Row],[Precio_Unitario]]*Tabla3[[#This Row],[Cantidad]]</f>
        <v>3256.9412999999995</v>
      </c>
      <c r="J1982" s="6">
        <f>Tabla3[[#This Row],[Venta_Total]]*0.15</f>
        <v>488.5411949999999</v>
      </c>
      <c r="K1982" s="5">
        <f>Tabla3[[#This Row],[Venta_Total]]*0.05</f>
        <v>162.84706499999999</v>
      </c>
      <c r="L1982">
        <v>5446</v>
      </c>
      <c r="M1982">
        <v>4910</v>
      </c>
      <c r="N1982">
        <v>341</v>
      </c>
    </row>
    <row r="1983" spans="1:14" x14ac:dyDescent="0.25">
      <c r="A1983">
        <v>2003</v>
      </c>
      <c r="B1983">
        <v>44301</v>
      </c>
      <c r="C1983" s="3">
        <v>43009</v>
      </c>
      <c r="D1983">
        <v>50087</v>
      </c>
      <c r="E1983">
        <v>264</v>
      </c>
      <c r="F1983">
        <v>1</v>
      </c>
      <c r="G1983" s="6">
        <v>181.48570000000001</v>
      </c>
      <c r="H1983" s="5">
        <f>Tabla3[[#This Row],[Costo_Unitario]]*0.5+Tabla3[[#This Row],[Costo_Unitario]]</f>
        <v>272.22855000000004</v>
      </c>
      <c r="I1983" s="5">
        <f>Tabla3[[#This Row],[Precio_Unitario]]*Tabla3[[#This Row],[Cantidad]]</f>
        <v>272.22855000000004</v>
      </c>
      <c r="J1983" s="6">
        <f>Tabla3[[#This Row],[Venta_Total]]*0.15</f>
        <v>40.834282500000008</v>
      </c>
      <c r="K1983" s="5">
        <f>Tabla3[[#This Row],[Venta_Total]]*0.05</f>
        <v>13.611427500000003</v>
      </c>
      <c r="L1983">
        <v>5446</v>
      </c>
      <c r="M1983">
        <v>4910</v>
      </c>
      <c r="N1983">
        <v>341</v>
      </c>
    </row>
    <row r="1984" spans="1:14" x14ac:dyDescent="0.25">
      <c r="A1984">
        <v>2004</v>
      </c>
      <c r="B1984">
        <v>44301</v>
      </c>
      <c r="C1984" s="3">
        <v>43009</v>
      </c>
      <c r="D1984">
        <v>50087</v>
      </c>
      <c r="E1984">
        <v>285</v>
      </c>
      <c r="F1984">
        <v>1</v>
      </c>
      <c r="G1984" s="6">
        <v>176.19970000000001</v>
      </c>
      <c r="H1984" s="5">
        <f>Tabla3[[#This Row],[Costo_Unitario]]*0.5+Tabla3[[#This Row],[Costo_Unitario]]</f>
        <v>264.29955000000001</v>
      </c>
      <c r="I1984" s="5">
        <f>Tabla3[[#This Row],[Precio_Unitario]]*Tabla3[[#This Row],[Cantidad]]</f>
        <v>264.29955000000001</v>
      </c>
      <c r="J1984" s="6">
        <f>Tabla3[[#This Row],[Venta_Total]]*0.15</f>
        <v>39.644932500000003</v>
      </c>
      <c r="K1984" s="5">
        <f>Tabla3[[#This Row],[Venta_Total]]*0.05</f>
        <v>13.214977500000002</v>
      </c>
      <c r="L1984">
        <v>5446</v>
      </c>
      <c r="M1984">
        <v>4910</v>
      </c>
      <c r="N1984">
        <v>341</v>
      </c>
    </row>
    <row r="1985" spans="1:14" x14ac:dyDescent="0.25">
      <c r="A1985">
        <v>2005</v>
      </c>
      <c r="B1985">
        <v>44301</v>
      </c>
      <c r="C1985" s="3">
        <v>43009</v>
      </c>
      <c r="D1985">
        <v>50087</v>
      </c>
      <c r="E1985">
        <v>232</v>
      </c>
      <c r="F1985">
        <v>2</v>
      </c>
      <c r="G1985" s="6">
        <v>31.724399999999999</v>
      </c>
      <c r="H1985" s="5">
        <f>Tabla3[[#This Row],[Costo_Unitario]]*0.5+Tabla3[[#This Row],[Costo_Unitario]]</f>
        <v>47.586599999999997</v>
      </c>
      <c r="I1985" s="5">
        <f>Tabla3[[#This Row],[Precio_Unitario]]*Tabla3[[#This Row],[Cantidad]]</f>
        <v>95.173199999999994</v>
      </c>
      <c r="J1985" s="6">
        <f>Tabla3[[#This Row],[Venta_Total]]*0.15</f>
        <v>14.275979999999999</v>
      </c>
      <c r="K1985" s="5">
        <f>Tabla3[[#This Row],[Venta_Total]]*0.05</f>
        <v>4.7586599999999999</v>
      </c>
      <c r="L1985">
        <v>5446</v>
      </c>
      <c r="M1985">
        <v>4910</v>
      </c>
      <c r="N1985">
        <v>341</v>
      </c>
    </row>
    <row r="1986" spans="1:14" x14ac:dyDescent="0.25">
      <c r="A1986">
        <v>2006</v>
      </c>
      <c r="B1986">
        <v>44301</v>
      </c>
      <c r="C1986" s="3">
        <v>43009</v>
      </c>
      <c r="D1986">
        <v>50087</v>
      </c>
      <c r="E1986">
        <v>310005</v>
      </c>
      <c r="F1986">
        <v>1</v>
      </c>
      <c r="G1986" s="6">
        <v>884.70830000000001</v>
      </c>
      <c r="H1986" s="5">
        <f>Tabla3[[#This Row],[Costo_Unitario]]*0.5+Tabla3[[#This Row],[Costo_Unitario]]</f>
        <v>1327.0624499999999</v>
      </c>
      <c r="I1986" s="5">
        <f>Tabla3[[#This Row],[Precio_Unitario]]*Tabla3[[#This Row],[Cantidad]]</f>
        <v>1327.0624499999999</v>
      </c>
      <c r="J1986" s="6">
        <f>Tabla3[[#This Row],[Venta_Total]]*0.15</f>
        <v>199.05936749999998</v>
      </c>
      <c r="K1986" s="5">
        <f>Tabla3[[#This Row],[Venta_Total]]*0.05</f>
        <v>66.353122499999998</v>
      </c>
      <c r="L1986">
        <v>5446</v>
      </c>
      <c r="M1986">
        <v>4910</v>
      </c>
      <c r="N1986">
        <v>341</v>
      </c>
    </row>
    <row r="1987" spans="1:14" x14ac:dyDescent="0.25">
      <c r="A1987">
        <v>2007</v>
      </c>
      <c r="B1987">
        <v>44301</v>
      </c>
      <c r="C1987" s="3">
        <v>43009</v>
      </c>
      <c r="D1987">
        <v>50087</v>
      </c>
      <c r="E1987">
        <v>340</v>
      </c>
      <c r="F1987">
        <v>1</v>
      </c>
      <c r="G1987" s="6">
        <v>1100.1463000000001</v>
      </c>
      <c r="H1987" s="5">
        <f>Tabla3[[#This Row],[Costo_Unitario]]*0.5+Tabla3[[#This Row],[Costo_Unitario]]</f>
        <v>1650.2194500000001</v>
      </c>
      <c r="I1987" s="5">
        <f>Tabla3[[#This Row],[Precio_Unitario]]*Tabla3[[#This Row],[Cantidad]]</f>
        <v>1650.2194500000001</v>
      </c>
      <c r="J1987" s="6">
        <f>Tabla3[[#This Row],[Venta_Total]]*0.15</f>
        <v>247.5329175</v>
      </c>
      <c r="K1987" s="5">
        <f>Tabla3[[#This Row],[Venta_Total]]*0.05</f>
        <v>82.510972500000008</v>
      </c>
      <c r="L1987">
        <v>5446</v>
      </c>
      <c r="M1987">
        <v>4910</v>
      </c>
      <c r="N1987">
        <v>341</v>
      </c>
    </row>
    <row r="1988" spans="1:14" x14ac:dyDescent="0.25">
      <c r="A1988">
        <v>2008</v>
      </c>
      <c r="B1988">
        <v>44301</v>
      </c>
      <c r="C1988" s="3">
        <v>43009</v>
      </c>
      <c r="D1988">
        <v>50087</v>
      </c>
      <c r="E1988">
        <v>262</v>
      </c>
      <c r="F1988">
        <v>2</v>
      </c>
      <c r="G1988" s="6">
        <v>181.48570000000001</v>
      </c>
      <c r="H1988" s="5">
        <f>Tabla3[[#This Row],[Costo_Unitario]]*0.5+Tabla3[[#This Row],[Costo_Unitario]]</f>
        <v>272.22855000000004</v>
      </c>
      <c r="I1988" s="5">
        <f>Tabla3[[#This Row],[Precio_Unitario]]*Tabla3[[#This Row],[Cantidad]]</f>
        <v>544.45710000000008</v>
      </c>
      <c r="J1988" s="6">
        <f>Tabla3[[#This Row],[Venta_Total]]*0.15</f>
        <v>81.668565000000015</v>
      </c>
      <c r="K1988" s="5">
        <f>Tabla3[[#This Row],[Venta_Total]]*0.05</f>
        <v>27.222855000000006</v>
      </c>
      <c r="L1988">
        <v>5446</v>
      </c>
      <c r="M1988">
        <v>4910</v>
      </c>
      <c r="N1988">
        <v>341</v>
      </c>
    </row>
    <row r="1989" spans="1:14" x14ac:dyDescent="0.25">
      <c r="A1989">
        <v>2009</v>
      </c>
      <c r="B1989">
        <v>44302</v>
      </c>
      <c r="C1989" s="3">
        <v>43009</v>
      </c>
      <c r="D1989">
        <v>50085</v>
      </c>
      <c r="E1989">
        <v>310003</v>
      </c>
      <c r="F1989">
        <v>1</v>
      </c>
      <c r="G1989" s="6">
        <v>2171.2941999999998</v>
      </c>
      <c r="H1989" s="5">
        <f>Tabla3[[#This Row],[Costo_Unitario]]*0.5+Tabla3[[#This Row],[Costo_Unitario]]</f>
        <v>3256.9412999999995</v>
      </c>
      <c r="I1989" s="5">
        <f>Tabla3[[#This Row],[Precio_Unitario]]*Tabla3[[#This Row],[Cantidad]]</f>
        <v>3256.9412999999995</v>
      </c>
      <c r="J1989" s="6">
        <f>Tabla3[[#This Row],[Venta_Total]]*0.15</f>
        <v>488.5411949999999</v>
      </c>
      <c r="K1989" s="5">
        <f>Tabla3[[#This Row],[Venta_Total]]*0.05</f>
        <v>162.84706499999999</v>
      </c>
      <c r="L1989">
        <v>5446</v>
      </c>
      <c r="M1989">
        <v>603</v>
      </c>
      <c r="N1989">
        <v>409</v>
      </c>
    </row>
    <row r="1990" spans="1:14" x14ac:dyDescent="0.25">
      <c r="A1990">
        <v>2010</v>
      </c>
      <c r="B1990">
        <v>44303</v>
      </c>
      <c r="C1990" s="3">
        <v>43009</v>
      </c>
      <c r="D1990">
        <v>50081</v>
      </c>
      <c r="E1990">
        <v>210009</v>
      </c>
      <c r="F1990">
        <v>1</v>
      </c>
      <c r="G1990" s="6">
        <v>3.3963000000000001</v>
      </c>
      <c r="H1990" s="5">
        <f>Tabla3[[#This Row],[Costo_Unitario]]*0.5+Tabla3[[#This Row],[Costo_Unitario]]</f>
        <v>5.0944500000000001</v>
      </c>
      <c r="I1990" s="5">
        <f>Tabla3[[#This Row],[Precio_Unitario]]*Tabla3[[#This Row],[Cantidad]]</f>
        <v>5.0944500000000001</v>
      </c>
      <c r="J1990" s="6">
        <f>Tabla3[[#This Row],[Venta_Total]]*0.15</f>
        <v>0.7641675</v>
      </c>
      <c r="K1990" s="5">
        <f>Tabla3[[#This Row],[Venta_Total]]*0.05</f>
        <v>0.25472250000000002</v>
      </c>
      <c r="L1990">
        <v>5446</v>
      </c>
      <c r="M1990">
        <v>252</v>
      </c>
      <c r="N1990">
        <v>396</v>
      </c>
    </row>
    <row r="1991" spans="1:14" x14ac:dyDescent="0.25">
      <c r="A1991">
        <v>2011</v>
      </c>
      <c r="B1991">
        <v>44304</v>
      </c>
      <c r="C1991" s="3">
        <v>43009</v>
      </c>
      <c r="D1991">
        <v>50085</v>
      </c>
      <c r="E1991">
        <v>350</v>
      </c>
      <c r="F1991">
        <v>2</v>
      </c>
      <c r="G1991" s="6">
        <v>1898.0944</v>
      </c>
      <c r="H1991" s="5">
        <f>Tabla3[[#This Row],[Costo_Unitario]]*0.5+Tabla3[[#This Row],[Costo_Unitario]]</f>
        <v>2847.1415999999999</v>
      </c>
      <c r="I1991" s="5">
        <f>Tabla3[[#This Row],[Precio_Unitario]]*Tabla3[[#This Row],[Cantidad]]</f>
        <v>5694.2831999999999</v>
      </c>
      <c r="J1991" s="6">
        <f>Tabla3[[#This Row],[Venta_Total]]*0.15</f>
        <v>854.14247999999998</v>
      </c>
      <c r="K1991" s="5">
        <f>Tabla3[[#This Row],[Venta_Total]]*0.05</f>
        <v>284.71415999999999</v>
      </c>
      <c r="L1991">
        <v>5446</v>
      </c>
      <c r="M1991">
        <v>27</v>
      </c>
      <c r="N1991">
        <v>568</v>
      </c>
    </row>
    <row r="1992" spans="1:14" x14ac:dyDescent="0.25">
      <c r="A1992">
        <v>2012</v>
      </c>
      <c r="B1992">
        <v>44304</v>
      </c>
      <c r="C1992" s="3">
        <v>43009</v>
      </c>
      <c r="D1992">
        <v>50085</v>
      </c>
      <c r="E1992">
        <v>349</v>
      </c>
      <c r="F1992">
        <v>3</v>
      </c>
      <c r="G1992" s="6">
        <v>1898.0944</v>
      </c>
      <c r="H1992" s="5">
        <f>Tabla3[[#This Row],[Costo_Unitario]]*0.5+Tabla3[[#This Row],[Costo_Unitario]]</f>
        <v>2847.1415999999999</v>
      </c>
      <c r="I1992" s="5">
        <f>Tabla3[[#This Row],[Precio_Unitario]]*Tabla3[[#This Row],[Cantidad]]</f>
        <v>8541.4248000000007</v>
      </c>
      <c r="J1992" s="6">
        <f>Tabla3[[#This Row],[Venta_Total]]*0.15</f>
        <v>1281.21372</v>
      </c>
      <c r="K1992" s="5">
        <f>Tabla3[[#This Row],[Venta_Total]]*0.05</f>
        <v>427.07124000000005</v>
      </c>
      <c r="L1992">
        <v>5446</v>
      </c>
      <c r="M1992">
        <v>27</v>
      </c>
      <c r="N1992">
        <v>568</v>
      </c>
    </row>
    <row r="1993" spans="1:14" x14ac:dyDescent="0.25">
      <c r="A1993">
        <v>2013</v>
      </c>
      <c r="B1993">
        <v>44304</v>
      </c>
      <c r="C1993" s="3">
        <v>43009</v>
      </c>
      <c r="D1993">
        <v>50085</v>
      </c>
      <c r="E1993">
        <v>293</v>
      </c>
      <c r="F1993">
        <v>1</v>
      </c>
      <c r="G1993" s="6">
        <v>623.84029999999996</v>
      </c>
      <c r="H1993" s="5">
        <f>Tabla3[[#This Row],[Costo_Unitario]]*0.5+Tabla3[[#This Row],[Costo_Unitario]]</f>
        <v>935.76044999999999</v>
      </c>
      <c r="I1993" s="5">
        <f>Tabla3[[#This Row],[Precio_Unitario]]*Tabla3[[#This Row],[Cantidad]]</f>
        <v>935.76044999999999</v>
      </c>
      <c r="J1993" s="6">
        <f>Tabla3[[#This Row],[Venta_Total]]*0.15</f>
        <v>140.3640675</v>
      </c>
      <c r="K1993" s="5">
        <f>Tabla3[[#This Row],[Venta_Total]]*0.05</f>
        <v>46.788022500000004</v>
      </c>
      <c r="L1993">
        <v>5446</v>
      </c>
      <c r="M1993">
        <v>27</v>
      </c>
      <c r="N1993">
        <v>568</v>
      </c>
    </row>
    <row r="1994" spans="1:14" x14ac:dyDescent="0.25">
      <c r="A1994">
        <v>2014</v>
      </c>
      <c r="B1994">
        <v>44304</v>
      </c>
      <c r="C1994" s="3">
        <v>43009</v>
      </c>
      <c r="D1994">
        <v>50085</v>
      </c>
      <c r="E1994">
        <v>296</v>
      </c>
      <c r="F1994">
        <v>1</v>
      </c>
      <c r="G1994" s="6">
        <v>617.02809999999999</v>
      </c>
      <c r="H1994" s="5">
        <f>Tabla3[[#This Row],[Costo_Unitario]]*0.5+Tabla3[[#This Row],[Costo_Unitario]]</f>
        <v>925.54214999999999</v>
      </c>
      <c r="I1994" s="5">
        <f>Tabla3[[#This Row],[Precio_Unitario]]*Tabla3[[#This Row],[Cantidad]]</f>
        <v>925.54214999999999</v>
      </c>
      <c r="J1994" s="6">
        <f>Tabla3[[#This Row],[Venta_Total]]*0.15</f>
        <v>138.8313225</v>
      </c>
      <c r="K1994" s="5">
        <f>Tabla3[[#This Row],[Venta_Total]]*0.05</f>
        <v>46.2771075</v>
      </c>
      <c r="L1994">
        <v>5446</v>
      </c>
      <c r="M1994">
        <v>27</v>
      </c>
      <c r="N1994">
        <v>568</v>
      </c>
    </row>
    <row r="1995" spans="1:14" x14ac:dyDescent="0.25">
      <c r="A1995">
        <v>2015</v>
      </c>
      <c r="B1995">
        <v>44304</v>
      </c>
      <c r="C1995" s="3">
        <v>43009</v>
      </c>
      <c r="D1995">
        <v>50085</v>
      </c>
      <c r="E1995">
        <v>348</v>
      </c>
      <c r="F1995">
        <v>5</v>
      </c>
      <c r="G1995" s="6">
        <v>1898.0944</v>
      </c>
      <c r="H1995" s="5">
        <f>Tabla3[[#This Row],[Costo_Unitario]]*0.5+Tabla3[[#This Row],[Costo_Unitario]]</f>
        <v>2847.1415999999999</v>
      </c>
      <c r="I1995" s="5">
        <f>Tabla3[[#This Row],[Precio_Unitario]]*Tabla3[[#This Row],[Cantidad]]</f>
        <v>14235.707999999999</v>
      </c>
      <c r="J1995" s="6">
        <f>Tabla3[[#This Row],[Venta_Total]]*0.15</f>
        <v>2135.3561999999997</v>
      </c>
      <c r="K1995" s="5">
        <f>Tabla3[[#This Row],[Venta_Total]]*0.05</f>
        <v>711.78539999999998</v>
      </c>
      <c r="L1995">
        <v>5446</v>
      </c>
      <c r="M1995">
        <v>27</v>
      </c>
      <c r="N1995">
        <v>568</v>
      </c>
    </row>
    <row r="1996" spans="1:14" x14ac:dyDescent="0.25">
      <c r="A1996">
        <v>2016</v>
      </c>
      <c r="B1996">
        <v>44304</v>
      </c>
      <c r="C1996" s="3">
        <v>43009</v>
      </c>
      <c r="D1996">
        <v>50085</v>
      </c>
      <c r="E1996">
        <v>300</v>
      </c>
      <c r="F1996">
        <v>1</v>
      </c>
      <c r="G1996" s="6">
        <v>699.09280000000001</v>
      </c>
      <c r="H1996" s="5">
        <f>Tabla3[[#This Row],[Costo_Unitario]]*0.5+Tabla3[[#This Row],[Costo_Unitario]]</f>
        <v>1048.6392000000001</v>
      </c>
      <c r="I1996" s="5">
        <f>Tabla3[[#This Row],[Precio_Unitario]]*Tabla3[[#This Row],[Cantidad]]</f>
        <v>1048.6392000000001</v>
      </c>
      <c r="J1996" s="6">
        <f>Tabla3[[#This Row],[Venta_Total]]*0.15</f>
        <v>157.29588000000001</v>
      </c>
      <c r="K1996" s="5">
        <f>Tabla3[[#This Row],[Venta_Total]]*0.05</f>
        <v>52.431960000000004</v>
      </c>
      <c r="L1996">
        <v>5446</v>
      </c>
      <c r="M1996">
        <v>27</v>
      </c>
      <c r="N1996">
        <v>568</v>
      </c>
    </row>
    <row r="1997" spans="1:14" x14ac:dyDescent="0.25">
      <c r="A1997">
        <v>2017</v>
      </c>
      <c r="B1997">
        <v>44304</v>
      </c>
      <c r="C1997" s="3">
        <v>43009</v>
      </c>
      <c r="D1997">
        <v>50085</v>
      </c>
      <c r="E1997">
        <v>347</v>
      </c>
      <c r="F1997">
        <v>4</v>
      </c>
      <c r="G1997" s="6">
        <v>1912.1543999999999</v>
      </c>
      <c r="H1997" s="5">
        <f>Tabla3[[#This Row],[Costo_Unitario]]*0.5+Tabla3[[#This Row],[Costo_Unitario]]</f>
        <v>2868.2316000000001</v>
      </c>
      <c r="I1997" s="5">
        <f>Tabla3[[#This Row],[Precio_Unitario]]*Tabla3[[#This Row],[Cantidad]]</f>
        <v>11472.9264</v>
      </c>
      <c r="J1997" s="6">
        <f>Tabla3[[#This Row],[Venta_Total]]*0.15</f>
        <v>1720.93896</v>
      </c>
      <c r="K1997" s="5">
        <f>Tabla3[[#This Row],[Venta_Total]]*0.05</f>
        <v>573.64632000000006</v>
      </c>
      <c r="L1997">
        <v>5446</v>
      </c>
      <c r="M1997">
        <v>27</v>
      </c>
      <c r="N1997">
        <v>568</v>
      </c>
    </row>
    <row r="1998" spans="1:14" x14ac:dyDescent="0.25">
      <c r="A1998">
        <v>2018</v>
      </c>
      <c r="B1998">
        <v>44304</v>
      </c>
      <c r="C1998" s="3">
        <v>43009</v>
      </c>
      <c r="D1998">
        <v>50085</v>
      </c>
      <c r="E1998">
        <v>307</v>
      </c>
      <c r="F1998">
        <v>1</v>
      </c>
      <c r="G1998" s="6">
        <v>623.84029999999996</v>
      </c>
      <c r="H1998" s="5">
        <f>Tabla3[[#This Row],[Costo_Unitario]]*0.5+Tabla3[[#This Row],[Costo_Unitario]]</f>
        <v>935.76044999999999</v>
      </c>
      <c r="I1998" s="5">
        <f>Tabla3[[#This Row],[Precio_Unitario]]*Tabla3[[#This Row],[Cantidad]]</f>
        <v>935.76044999999999</v>
      </c>
      <c r="J1998" s="6">
        <f>Tabla3[[#This Row],[Venta_Total]]*0.15</f>
        <v>140.3640675</v>
      </c>
      <c r="K1998" s="5">
        <f>Tabla3[[#This Row],[Venta_Total]]*0.05</f>
        <v>46.788022500000004</v>
      </c>
      <c r="L1998">
        <v>5446</v>
      </c>
      <c r="M1998">
        <v>27</v>
      </c>
      <c r="N1998">
        <v>568</v>
      </c>
    </row>
    <row r="1999" spans="1:14" x14ac:dyDescent="0.25">
      <c r="A1999">
        <v>2019</v>
      </c>
      <c r="B1999">
        <v>44304</v>
      </c>
      <c r="C1999" s="3">
        <v>43009</v>
      </c>
      <c r="D1999">
        <v>50085</v>
      </c>
      <c r="E1999">
        <v>345</v>
      </c>
      <c r="F1999">
        <v>3</v>
      </c>
      <c r="G1999" s="6">
        <v>1912.1543999999999</v>
      </c>
      <c r="H1999" s="5">
        <f>Tabla3[[#This Row],[Costo_Unitario]]*0.5+Tabla3[[#This Row],[Costo_Unitario]]</f>
        <v>2868.2316000000001</v>
      </c>
      <c r="I1999" s="5">
        <f>Tabla3[[#This Row],[Precio_Unitario]]*Tabla3[[#This Row],[Cantidad]]</f>
        <v>8604.6948000000011</v>
      </c>
      <c r="J1999" s="6">
        <f>Tabla3[[#This Row],[Venta_Total]]*0.15</f>
        <v>1290.7042200000001</v>
      </c>
      <c r="K1999" s="5">
        <f>Tabla3[[#This Row],[Venta_Total]]*0.05</f>
        <v>430.2347400000001</v>
      </c>
      <c r="L1999">
        <v>5446</v>
      </c>
      <c r="M1999">
        <v>27</v>
      </c>
      <c r="N1999">
        <v>568</v>
      </c>
    </row>
    <row r="2000" spans="1:14" x14ac:dyDescent="0.25">
      <c r="A2000">
        <v>2020</v>
      </c>
      <c r="B2000">
        <v>44305</v>
      </c>
      <c r="C2000" s="3">
        <v>43009</v>
      </c>
      <c r="D2000">
        <v>50085</v>
      </c>
      <c r="E2000">
        <v>351000</v>
      </c>
      <c r="F2000">
        <v>2</v>
      </c>
      <c r="G2000" s="6">
        <v>1898.0944</v>
      </c>
      <c r="H2000" s="5">
        <f>Tabla3[[#This Row],[Costo_Unitario]]*0.5+Tabla3[[#This Row],[Costo_Unitario]]</f>
        <v>2847.1415999999999</v>
      </c>
      <c r="I2000" s="5">
        <f>Tabla3[[#This Row],[Precio_Unitario]]*Tabla3[[#This Row],[Cantidad]]</f>
        <v>5694.2831999999999</v>
      </c>
      <c r="J2000" s="6">
        <f>Tabla3[[#This Row],[Venta_Total]]*0.15</f>
        <v>854.14247999999998</v>
      </c>
      <c r="K2000" s="5">
        <f>Tabla3[[#This Row],[Venta_Total]]*0.05</f>
        <v>284.71415999999999</v>
      </c>
      <c r="L2000">
        <v>5446</v>
      </c>
      <c r="M2000">
        <v>676</v>
      </c>
      <c r="N2000">
        <v>425</v>
      </c>
    </row>
    <row r="2001" spans="1:14" x14ac:dyDescent="0.25">
      <c r="A2001">
        <v>2021</v>
      </c>
      <c r="B2001">
        <v>44305</v>
      </c>
      <c r="C2001" s="3">
        <v>43009</v>
      </c>
      <c r="D2001">
        <v>50085</v>
      </c>
      <c r="E2001">
        <v>344</v>
      </c>
      <c r="F2001">
        <v>2</v>
      </c>
      <c r="G2001" s="6">
        <v>1912.1543999999999</v>
      </c>
      <c r="H2001" s="5">
        <f>Tabla3[[#This Row],[Costo_Unitario]]*0.5+Tabla3[[#This Row],[Costo_Unitario]]</f>
        <v>2868.2316000000001</v>
      </c>
      <c r="I2001" s="5">
        <f>Tabla3[[#This Row],[Precio_Unitario]]*Tabla3[[#This Row],[Cantidad]]</f>
        <v>5736.4632000000001</v>
      </c>
      <c r="J2001" s="6">
        <f>Tabla3[[#This Row],[Venta_Total]]*0.15</f>
        <v>860.46947999999998</v>
      </c>
      <c r="K2001" s="5">
        <f>Tabla3[[#This Row],[Venta_Total]]*0.05</f>
        <v>286.82316000000003</v>
      </c>
      <c r="L2001">
        <v>5446</v>
      </c>
      <c r="M2001">
        <v>676</v>
      </c>
      <c r="N2001">
        <v>425</v>
      </c>
    </row>
    <row r="2002" spans="1:14" x14ac:dyDescent="0.25">
      <c r="A2002">
        <v>2022</v>
      </c>
      <c r="B2002">
        <v>44305</v>
      </c>
      <c r="C2002" s="3">
        <v>43009</v>
      </c>
      <c r="D2002">
        <v>50085</v>
      </c>
      <c r="E2002">
        <v>346</v>
      </c>
      <c r="F2002">
        <v>2</v>
      </c>
      <c r="G2002" s="6">
        <v>1912.1543999999999</v>
      </c>
      <c r="H2002" s="5">
        <f>Tabla3[[#This Row],[Costo_Unitario]]*0.5+Tabla3[[#This Row],[Costo_Unitario]]</f>
        <v>2868.2316000000001</v>
      </c>
      <c r="I2002" s="5">
        <f>Tabla3[[#This Row],[Precio_Unitario]]*Tabla3[[#This Row],[Cantidad]]</f>
        <v>5736.4632000000001</v>
      </c>
      <c r="J2002" s="6">
        <f>Tabla3[[#This Row],[Venta_Total]]*0.15</f>
        <v>860.46947999999998</v>
      </c>
      <c r="K2002" s="5">
        <f>Tabla3[[#This Row],[Venta_Total]]*0.05</f>
        <v>286.82316000000003</v>
      </c>
      <c r="L2002">
        <v>5446</v>
      </c>
      <c r="M2002">
        <v>676</v>
      </c>
      <c r="N2002">
        <v>425</v>
      </c>
    </row>
    <row r="2003" spans="1:14" x14ac:dyDescent="0.25">
      <c r="A2003">
        <v>2023</v>
      </c>
      <c r="B2003">
        <v>44305</v>
      </c>
      <c r="C2003" s="3">
        <v>43009</v>
      </c>
      <c r="D2003">
        <v>50085</v>
      </c>
      <c r="E2003">
        <v>347</v>
      </c>
      <c r="F2003">
        <v>2</v>
      </c>
      <c r="G2003" s="6">
        <v>1912.1543999999999</v>
      </c>
      <c r="H2003" s="5">
        <f>Tabla3[[#This Row],[Costo_Unitario]]*0.5+Tabla3[[#This Row],[Costo_Unitario]]</f>
        <v>2868.2316000000001</v>
      </c>
      <c r="I2003" s="5">
        <f>Tabla3[[#This Row],[Precio_Unitario]]*Tabla3[[#This Row],[Cantidad]]</f>
        <v>5736.4632000000001</v>
      </c>
      <c r="J2003" s="6">
        <f>Tabla3[[#This Row],[Venta_Total]]*0.15</f>
        <v>860.46947999999998</v>
      </c>
      <c r="K2003" s="5">
        <f>Tabla3[[#This Row],[Venta_Total]]*0.05</f>
        <v>286.82316000000003</v>
      </c>
      <c r="L2003">
        <v>5446</v>
      </c>
      <c r="M2003">
        <v>676</v>
      </c>
      <c r="N2003">
        <v>425</v>
      </c>
    </row>
    <row r="2004" spans="1:14" x14ac:dyDescent="0.25">
      <c r="A2004">
        <v>2024</v>
      </c>
      <c r="B2004">
        <v>44305</v>
      </c>
      <c r="C2004" s="3">
        <v>43009</v>
      </c>
      <c r="D2004">
        <v>50085</v>
      </c>
      <c r="E2004">
        <v>296</v>
      </c>
      <c r="F2004">
        <v>2</v>
      </c>
      <c r="G2004" s="6">
        <v>617.02809999999999</v>
      </c>
      <c r="H2004" s="5">
        <f>Tabla3[[#This Row],[Costo_Unitario]]*0.5+Tabla3[[#This Row],[Costo_Unitario]]</f>
        <v>925.54214999999999</v>
      </c>
      <c r="I2004" s="5">
        <f>Tabla3[[#This Row],[Precio_Unitario]]*Tabla3[[#This Row],[Cantidad]]</f>
        <v>1851.0843</v>
      </c>
      <c r="J2004" s="6">
        <f>Tabla3[[#This Row],[Venta_Total]]*0.15</f>
        <v>277.662645</v>
      </c>
      <c r="K2004" s="5">
        <f>Tabla3[[#This Row],[Venta_Total]]*0.05</f>
        <v>92.554214999999999</v>
      </c>
      <c r="L2004">
        <v>5446</v>
      </c>
      <c r="M2004">
        <v>676</v>
      </c>
      <c r="N2004">
        <v>425</v>
      </c>
    </row>
    <row r="2005" spans="1:14" x14ac:dyDescent="0.25">
      <c r="A2005">
        <v>2025</v>
      </c>
      <c r="B2005">
        <v>44305</v>
      </c>
      <c r="C2005" s="3">
        <v>43009</v>
      </c>
      <c r="D2005">
        <v>50085</v>
      </c>
      <c r="E2005">
        <v>292</v>
      </c>
      <c r="F2005">
        <v>1</v>
      </c>
      <c r="G2005" s="6">
        <v>706.81100000000004</v>
      </c>
      <c r="H2005" s="5">
        <f>Tabla3[[#This Row],[Costo_Unitario]]*0.5+Tabla3[[#This Row],[Costo_Unitario]]</f>
        <v>1060.2165</v>
      </c>
      <c r="I2005" s="5">
        <f>Tabla3[[#This Row],[Precio_Unitario]]*Tabla3[[#This Row],[Cantidad]]</f>
        <v>1060.2165</v>
      </c>
      <c r="J2005" s="6">
        <f>Tabla3[[#This Row],[Venta_Total]]*0.15</f>
        <v>159.03247500000001</v>
      </c>
      <c r="K2005" s="5">
        <f>Tabla3[[#This Row],[Venta_Total]]*0.05</f>
        <v>53.010825000000004</v>
      </c>
      <c r="L2005">
        <v>5446</v>
      </c>
      <c r="M2005">
        <v>676</v>
      </c>
      <c r="N2005">
        <v>425</v>
      </c>
    </row>
    <row r="2006" spans="1:14" x14ac:dyDescent="0.25">
      <c r="A2006">
        <v>2026</v>
      </c>
      <c r="B2006">
        <v>44305</v>
      </c>
      <c r="C2006" s="3">
        <v>43009</v>
      </c>
      <c r="D2006">
        <v>50085</v>
      </c>
      <c r="E2006">
        <v>229</v>
      </c>
      <c r="F2006">
        <v>2</v>
      </c>
      <c r="G2006" s="6">
        <v>31.724399999999999</v>
      </c>
      <c r="H2006" s="5">
        <f>Tabla3[[#This Row],[Costo_Unitario]]*0.5+Tabla3[[#This Row],[Costo_Unitario]]</f>
        <v>47.586599999999997</v>
      </c>
      <c r="I2006" s="5">
        <f>Tabla3[[#This Row],[Precio_Unitario]]*Tabla3[[#This Row],[Cantidad]]</f>
        <v>95.173199999999994</v>
      </c>
      <c r="J2006" s="6">
        <f>Tabla3[[#This Row],[Venta_Total]]*0.15</f>
        <v>14.275979999999999</v>
      </c>
      <c r="K2006" s="5">
        <f>Tabla3[[#This Row],[Venta_Total]]*0.05</f>
        <v>4.7586599999999999</v>
      </c>
      <c r="L2006">
        <v>5446</v>
      </c>
      <c r="M2006">
        <v>676</v>
      </c>
      <c r="N2006">
        <v>425</v>
      </c>
    </row>
    <row r="2007" spans="1:14" x14ac:dyDescent="0.25">
      <c r="A2007">
        <v>2027</v>
      </c>
      <c r="B2007">
        <v>44305</v>
      </c>
      <c r="C2007" s="3">
        <v>43009</v>
      </c>
      <c r="D2007">
        <v>50085</v>
      </c>
      <c r="E2007">
        <v>232</v>
      </c>
      <c r="F2007">
        <v>1</v>
      </c>
      <c r="G2007" s="6">
        <v>31.724399999999999</v>
      </c>
      <c r="H2007" s="5">
        <f>Tabla3[[#This Row],[Costo_Unitario]]*0.5+Tabla3[[#This Row],[Costo_Unitario]]</f>
        <v>47.586599999999997</v>
      </c>
      <c r="I2007" s="5">
        <f>Tabla3[[#This Row],[Precio_Unitario]]*Tabla3[[#This Row],[Cantidad]]</f>
        <v>47.586599999999997</v>
      </c>
      <c r="J2007" s="6">
        <f>Tabla3[[#This Row],[Venta_Total]]*0.15</f>
        <v>7.1379899999999994</v>
      </c>
      <c r="K2007" s="5">
        <f>Tabla3[[#This Row],[Venta_Total]]*0.05</f>
        <v>2.3793299999999999</v>
      </c>
      <c r="L2007">
        <v>5446</v>
      </c>
      <c r="M2007">
        <v>676</v>
      </c>
      <c r="N2007">
        <v>425</v>
      </c>
    </row>
    <row r="2008" spans="1:14" x14ac:dyDescent="0.25">
      <c r="A2008">
        <v>2028</v>
      </c>
      <c r="B2008">
        <v>44305</v>
      </c>
      <c r="C2008" s="3">
        <v>43009</v>
      </c>
      <c r="D2008">
        <v>50085</v>
      </c>
      <c r="E2008">
        <v>235</v>
      </c>
      <c r="F2008">
        <v>2</v>
      </c>
      <c r="G2008" s="6">
        <v>31.724399999999999</v>
      </c>
      <c r="H2008" s="5">
        <f>Tabla3[[#This Row],[Costo_Unitario]]*0.5+Tabla3[[#This Row],[Costo_Unitario]]</f>
        <v>47.586599999999997</v>
      </c>
      <c r="I2008" s="5">
        <f>Tabla3[[#This Row],[Precio_Unitario]]*Tabla3[[#This Row],[Cantidad]]</f>
        <v>95.173199999999994</v>
      </c>
      <c r="J2008" s="6">
        <f>Tabla3[[#This Row],[Venta_Total]]*0.15</f>
        <v>14.275979999999999</v>
      </c>
      <c r="K2008" s="5">
        <f>Tabla3[[#This Row],[Venta_Total]]*0.05</f>
        <v>4.7586599999999999</v>
      </c>
      <c r="L2008">
        <v>5446</v>
      </c>
      <c r="M2008">
        <v>676</v>
      </c>
      <c r="N2008">
        <v>425</v>
      </c>
    </row>
    <row r="2009" spans="1:14" x14ac:dyDescent="0.25">
      <c r="A2009">
        <v>2029</v>
      </c>
      <c r="B2009">
        <v>44305</v>
      </c>
      <c r="C2009" s="3">
        <v>43009</v>
      </c>
      <c r="D2009">
        <v>50085</v>
      </c>
      <c r="E2009">
        <v>210008</v>
      </c>
      <c r="F2009">
        <v>12</v>
      </c>
      <c r="G2009" s="6">
        <v>3.3963000000000001</v>
      </c>
      <c r="H2009" s="5">
        <f>Tabla3[[#This Row],[Costo_Unitario]]*0.5+Tabla3[[#This Row],[Costo_Unitario]]</f>
        <v>5.0944500000000001</v>
      </c>
      <c r="I2009" s="5">
        <f>Tabla3[[#This Row],[Precio_Unitario]]*Tabla3[[#This Row],[Cantidad]]</f>
        <v>61.133400000000002</v>
      </c>
      <c r="J2009" s="6">
        <f>Tabla3[[#This Row],[Venta_Total]]*0.15</f>
        <v>9.1700099999999996</v>
      </c>
      <c r="K2009" s="5">
        <f>Tabla3[[#This Row],[Venta_Total]]*0.05</f>
        <v>3.0566700000000004</v>
      </c>
      <c r="L2009">
        <v>5446</v>
      </c>
      <c r="M2009">
        <v>676</v>
      </c>
      <c r="N2009">
        <v>425</v>
      </c>
    </row>
    <row r="2010" spans="1:14" x14ac:dyDescent="0.25">
      <c r="A2010">
        <v>2030</v>
      </c>
      <c r="B2010">
        <v>44305</v>
      </c>
      <c r="C2010" s="3">
        <v>43009</v>
      </c>
      <c r="D2010">
        <v>50085</v>
      </c>
      <c r="E2010">
        <v>210009</v>
      </c>
      <c r="F2010">
        <v>3</v>
      </c>
      <c r="G2010" s="6">
        <v>3.3963000000000001</v>
      </c>
      <c r="H2010" s="5">
        <f>Tabla3[[#This Row],[Costo_Unitario]]*0.5+Tabla3[[#This Row],[Costo_Unitario]]</f>
        <v>5.0944500000000001</v>
      </c>
      <c r="I2010" s="5">
        <f>Tabla3[[#This Row],[Precio_Unitario]]*Tabla3[[#This Row],[Cantidad]]</f>
        <v>15.28335</v>
      </c>
      <c r="J2010" s="6">
        <f>Tabla3[[#This Row],[Venta_Total]]*0.15</f>
        <v>2.2925024999999999</v>
      </c>
      <c r="K2010" s="5">
        <f>Tabla3[[#This Row],[Venta_Total]]*0.05</f>
        <v>0.76416750000000011</v>
      </c>
      <c r="L2010">
        <v>5446</v>
      </c>
      <c r="M2010">
        <v>676</v>
      </c>
      <c r="N2010">
        <v>425</v>
      </c>
    </row>
    <row r="2011" spans="1:14" x14ac:dyDescent="0.25">
      <c r="A2011">
        <v>2031</v>
      </c>
      <c r="B2011">
        <v>44305</v>
      </c>
      <c r="C2011" s="3">
        <v>43009</v>
      </c>
      <c r="D2011">
        <v>50085</v>
      </c>
      <c r="E2011">
        <v>223</v>
      </c>
      <c r="F2011">
        <v>3</v>
      </c>
      <c r="G2011" s="6">
        <v>5.7051999999999996</v>
      </c>
      <c r="H2011" s="5">
        <f>Tabla3[[#This Row],[Costo_Unitario]]*0.5+Tabla3[[#This Row],[Costo_Unitario]]</f>
        <v>8.5578000000000003</v>
      </c>
      <c r="I2011" s="5">
        <f>Tabla3[[#This Row],[Precio_Unitario]]*Tabla3[[#This Row],[Cantidad]]</f>
        <v>25.673400000000001</v>
      </c>
      <c r="J2011" s="6">
        <f>Tabla3[[#This Row],[Venta_Total]]*0.15</f>
        <v>3.85101</v>
      </c>
      <c r="K2011" s="5">
        <f>Tabla3[[#This Row],[Venta_Total]]*0.05</f>
        <v>1.2836700000000001</v>
      </c>
      <c r="L2011">
        <v>5446</v>
      </c>
      <c r="M2011">
        <v>676</v>
      </c>
      <c r="N2011">
        <v>425</v>
      </c>
    </row>
    <row r="2012" spans="1:14" x14ac:dyDescent="0.25">
      <c r="A2012">
        <v>2032</v>
      </c>
      <c r="B2012">
        <v>44305</v>
      </c>
      <c r="C2012" s="3">
        <v>43009</v>
      </c>
      <c r="D2012">
        <v>50085</v>
      </c>
      <c r="E2012">
        <v>220</v>
      </c>
      <c r="F2012">
        <v>2</v>
      </c>
      <c r="G2012" s="6">
        <v>12.027799999999999</v>
      </c>
      <c r="H2012" s="5">
        <f>Tabla3[[#This Row],[Costo_Unitario]]*0.5+Tabla3[[#This Row],[Costo_Unitario]]</f>
        <v>18.041699999999999</v>
      </c>
      <c r="I2012" s="5">
        <f>Tabla3[[#This Row],[Precio_Unitario]]*Tabla3[[#This Row],[Cantidad]]</f>
        <v>36.083399999999997</v>
      </c>
      <c r="J2012" s="6">
        <f>Tabla3[[#This Row],[Venta_Total]]*0.15</f>
        <v>5.4125099999999993</v>
      </c>
      <c r="K2012" s="5">
        <f>Tabla3[[#This Row],[Venta_Total]]*0.05</f>
        <v>1.8041700000000001</v>
      </c>
      <c r="L2012">
        <v>5446</v>
      </c>
      <c r="M2012">
        <v>676</v>
      </c>
      <c r="N2012">
        <v>425</v>
      </c>
    </row>
    <row r="2013" spans="1:14" x14ac:dyDescent="0.25">
      <c r="A2013">
        <v>2033</v>
      </c>
      <c r="B2013">
        <v>44305</v>
      </c>
      <c r="C2013" s="3">
        <v>43009</v>
      </c>
      <c r="D2013">
        <v>50085</v>
      </c>
      <c r="E2013">
        <v>210002</v>
      </c>
      <c r="F2013">
        <v>2</v>
      </c>
      <c r="G2013" s="6">
        <v>12.027799999999999</v>
      </c>
      <c r="H2013" s="5">
        <f>Tabla3[[#This Row],[Costo_Unitario]]*0.5+Tabla3[[#This Row],[Costo_Unitario]]</f>
        <v>18.041699999999999</v>
      </c>
      <c r="I2013" s="5">
        <f>Tabla3[[#This Row],[Precio_Unitario]]*Tabla3[[#This Row],[Cantidad]]</f>
        <v>36.083399999999997</v>
      </c>
      <c r="J2013" s="6">
        <f>Tabla3[[#This Row],[Venta_Total]]*0.15</f>
        <v>5.4125099999999993</v>
      </c>
      <c r="K2013" s="5">
        <f>Tabla3[[#This Row],[Venta_Total]]*0.05</f>
        <v>1.8041700000000001</v>
      </c>
      <c r="L2013">
        <v>5446</v>
      </c>
      <c r="M2013">
        <v>676</v>
      </c>
      <c r="N2013">
        <v>425</v>
      </c>
    </row>
    <row r="2014" spans="1:14" x14ac:dyDescent="0.25">
      <c r="A2014">
        <v>2034</v>
      </c>
      <c r="B2014">
        <v>44305</v>
      </c>
      <c r="C2014" s="3">
        <v>43009</v>
      </c>
      <c r="D2014">
        <v>50085</v>
      </c>
      <c r="E2014">
        <v>210005</v>
      </c>
      <c r="F2014">
        <v>1</v>
      </c>
      <c r="G2014" s="6">
        <v>12.027799999999999</v>
      </c>
      <c r="H2014" s="5">
        <f>Tabla3[[#This Row],[Costo_Unitario]]*0.5+Tabla3[[#This Row],[Costo_Unitario]]</f>
        <v>18.041699999999999</v>
      </c>
      <c r="I2014" s="5">
        <f>Tabla3[[#This Row],[Precio_Unitario]]*Tabla3[[#This Row],[Cantidad]]</f>
        <v>18.041699999999999</v>
      </c>
      <c r="J2014" s="6">
        <f>Tabla3[[#This Row],[Venta_Total]]*0.15</f>
        <v>2.7062549999999996</v>
      </c>
      <c r="K2014" s="5">
        <f>Tabla3[[#This Row],[Venta_Total]]*0.05</f>
        <v>0.90208500000000003</v>
      </c>
      <c r="L2014">
        <v>5446</v>
      </c>
      <c r="M2014">
        <v>676</v>
      </c>
      <c r="N2014">
        <v>425</v>
      </c>
    </row>
    <row r="2015" spans="1:14" x14ac:dyDescent="0.25">
      <c r="A2015">
        <v>2035</v>
      </c>
      <c r="B2015">
        <v>44306</v>
      </c>
      <c r="C2015" s="3">
        <v>43009</v>
      </c>
      <c r="D2015">
        <v>50085</v>
      </c>
      <c r="E2015">
        <v>310000</v>
      </c>
      <c r="F2015">
        <v>2</v>
      </c>
      <c r="G2015" s="6">
        <v>2171.2941999999998</v>
      </c>
      <c r="H2015" s="5">
        <f>Tabla3[[#This Row],[Costo_Unitario]]*0.5+Tabla3[[#This Row],[Costo_Unitario]]</f>
        <v>3256.9412999999995</v>
      </c>
      <c r="I2015" s="5">
        <f>Tabla3[[#This Row],[Precio_Unitario]]*Tabla3[[#This Row],[Cantidad]]</f>
        <v>6513.882599999999</v>
      </c>
      <c r="J2015" s="6">
        <f>Tabla3[[#This Row],[Venta_Total]]*0.15</f>
        <v>977.0823899999998</v>
      </c>
      <c r="K2015" s="5">
        <f>Tabla3[[#This Row],[Venta_Total]]*0.05</f>
        <v>325.69412999999997</v>
      </c>
      <c r="L2015">
        <v>5446</v>
      </c>
      <c r="M2015">
        <v>423</v>
      </c>
      <c r="N2015">
        <v>488</v>
      </c>
    </row>
    <row r="2016" spans="1:14" x14ac:dyDescent="0.25">
      <c r="A2016">
        <v>2036</v>
      </c>
      <c r="B2016">
        <v>44306</v>
      </c>
      <c r="C2016" s="3">
        <v>43009</v>
      </c>
      <c r="D2016">
        <v>50085</v>
      </c>
      <c r="E2016">
        <v>326</v>
      </c>
      <c r="F2016">
        <v>3</v>
      </c>
      <c r="G2016" s="6">
        <v>1100.1463000000001</v>
      </c>
      <c r="H2016" s="5">
        <f>Tabla3[[#This Row],[Costo_Unitario]]*0.5+Tabla3[[#This Row],[Costo_Unitario]]</f>
        <v>1650.2194500000001</v>
      </c>
      <c r="I2016" s="5">
        <f>Tabla3[[#This Row],[Precio_Unitario]]*Tabla3[[#This Row],[Cantidad]]</f>
        <v>4950.6583499999997</v>
      </c>
      <c r="J2016" s="6">
        <f>Tabla3[[#This Row],[Venta_Total]]*0.15</f>
        <v>742.59875249999993</v>
      </c>
      <c r="K2016" s="5">
        <f>Tabla3[[#This Row],[Venta_Total]]*0.05</f>
        <v>247.5329175</v>
      </c>
      <c r="L2016">
        <v>5446</v>
      </c>
      <c r="M2016">
        <v>423</v>
      </c>
      <c r="N2016">
        <v>488</v>
      </c>
    </row>
    <row r="2017" spans="1:14" x14ac:dyDescent="0.25">
      <c r="A2017">
        <v>2037</v>
      </c>
      <c r="B2017">
        <v>44306</v>
      </c>
      <c r="C2017" s="3">
        <v>43009</v>
      </c>
      <c r="D2017">
        <v>50085</v>
      </c>
      <c r="E2017">
        <v>220</v>
      </c>
      <c r="F2017">
        <v>4</v>
      </c>
      <c r="G2017" s="6">
        <v>12.027799999999999</v>
      </c>
      <c r="H2017" s="5">
        <f>Tabla3[[#This Row],[Costo_Unitario]]*0.5+Tabla3[[#This Row],[Costo_Unitario]]</f>
        <v>18.041699999999999</v>
      </c>
      <c r="I2017" s="5">
        <f>Tabla3[[#This Row],[Precio_Unitario]]*Tabla3[[#This Row],[Cantidad]]</f>
        <v>72.166799999999995</v>
      </c>
      <c r="J2017" s="6">
        <f>Tabla3[[#This Row],[Venta_Total]]*0.15</f>
        <v>10.825019999999999</v>
      </c>
      <c r="K2017" s="5">
        <f>Tabla3[[#This Row],[Venta_Total]]*0.05</f>
        <v>3.6083400000000001</v>
      </c>
      <c r="L2017">
        <v>5446</v>
      </c>
      <c r="M2017">
        <v>423</v>
      </c>
      <c r="N2017">
        <v>488</v>
      </c>
    </row>
    <row r="2018" spans="1:14" x14ac:dyDescent="0.25">
      <c r="A2018">
        <v>2038</v>
      </c>
      <c r="B2018">
        <v>44306</v>
      </c>
      <c r="C2018" s="3">
        <v>43009</v>
      </c>
      <c r="D2018">
        <v>50085</v>
      </c>
      <c r="E2018">
        <v>235</v>
      </c>
      <c r="F2018">
        <v>2</v>
      </c>
      <c r="G2018" s="6">
        <v>31.724399999999999</v>
      </c>
      <c r="H2018" s="5">
        <f>Tabla3[[#This Row],[Costo_Unitario]]*0.5+Tabla3[[#This Row],[Costo_Unitario]]</f>
        <v>47.586599999999997</v>
      </c>
      <c r="I2018" s="5">
        <f>Tabla3[[#This Row],[Precio_Unitario]]*Tabla3[[#This Row],[Cantidad]]</f>
        <v>95.173199999999994</v>
      </c>
      <c r="J2018" s="6">
        <f>Tabla3[[#This Row],[Venta_Total]]*0.15</f>
        <v>14.275979999999999</v>
      </c>
      <c r="K2018" s="5">
        <f>Tabla3[[#This Row],[Venta_Total]]*0.05</f>
        <v>4.7586599999999999</v>
      </c>
      <c r="L2018">
        <v>5446</v>
      </c>
      <c r="M2018">
        <v>423</v>
      </c>
      <c r="N2018">
        <v>488</v>
      </c>
    </row>
    <row r="2019" spans="1:14" x14ac:dyDescent="0.25">
      <c r="A2019">
        <v>2039</v>
      </c>
      <c r="B2019">
        <v>44306</v>
      </c>
      <c r="C2019" s="3">
        <v>43009</v>
      </c>
      <c r="D2019">
        <v>50085</v>
      </c>
      <c r="E2019">
        <v>322</v>
      </c>
      <c r="F2019">
        <v>3</v>
      </c>
      <c r="G2019" s="6">
        <v>1100.1463000000001</v>
      </c>
      <c r="H2019" s="5">
        <f>Tabla3[[#This Row],[Costo_Unitario]]*0.5+Tabla3[[#This Row],[Costo_Unitario]]</f>
        <v>1650.2194500000001</v>
      </c>
      <c r="I2019" s="5">
        <f>Tabla3[[#This Row],[Precio_Unitario]]*Tabla3[[#This Row],[Cantidad]]</f>
        <v>4950.6583499999997</v>
      </c>
      <c r="J2019" s="6">
        <f>Tabla3[[#This Row],[Venta_Total]]*0.15</f>
        <v>742.59875249999993</v>
      </c>
      <c r="K2019" s="5">
        <f>Tabla3[[#This Row],[Venta_Total]]*0.05</f>
        <v>247.5329175</v>
      </c>
      <c r="L2019">
        <v>5446</v>
      </c>
      <c r="M2019">
        <v>423</v>
      </c>
      <c r="N2019">
        <v>488</v>
      </c>
    </row>
    <row r="2020" spans="1:14" x14ac:dyDescent="0.25">
      <c r="A2020">
        <v>2040</v>
      </c>
      <c r="B2020">
        <v>44306</v>
      </c>
      <c r="C2020" s="3">
        <v>43009</v>
      </c>
      <c r="D2020">
        <v>50085</v>
      </c>
      <c r="E2020">
        <v>210002</v>
      </c>
      <c r="F2020">
        <v>6</v>
      </c>
      <c r="G2020" s="6">
        <v>12.027799999999999</v>
      </c>
      <c r="H2020" s="5">
        <f>Tabla3[[#This Row],[Costo_Unitario]]*0.5+Tabla3[[#This Row],[Costo_Unitario]]</f>
        <v>18.041699999999999</v>
      </c>
      <c r="I2020" s="5">
        <f>Tabla3[[#This Row],[Precio_Unitario]]*Tabla3[[#This Row],[Cantidad]]</f>
        <v>108.25019999999999</v>
      </c>
      <c r="J2020" s="6">
        <f>Tabla3[[#This Row],[Venta_Total]]*0.15</f>
        <v>16.23753</v>
      </c>
      <c r="K2020" s="5">
        <f>Tabla3[[#This Row],[Venta_Total]]*0.05</f>
        <v>5.4125100000000002</v>
      </c>
      <c r="L2020">
        <v>5446</v>
      </c>
      <c r="M2020">
        <v>423</v>
      </c>
      <c r="N2020">
        <v>488</v>
      </c>
    </row>
    <row r="2021" spans="1:14" x14ac:dyDescent="0.25">
      <c r="A2021">
        <v>2041</v>
      </c>
      <c r="B2021">
        <v>44306</v>
      </c>
      <c r="C2021" s="3">
        <v>43009</v>
      </c>
      <c r="D2021">
        <v>50085</v>
      </c>
      <c r="E2021">
        <v>275</v>
      </c>
      <c r="F2021">
        <v>1</v>
      </c>
      <c r="G2021" s="6">
        <v>352.13940000000002</v>
      </c>
      <c r="H2021" s="5">
        <f>Tabla3[[#This Row],[Costo_Unitario]]*0.5+Tabla3[[#This Row],[Costo_Unitario]]</f>
        <v>528.20910000000003</v>
      </c>
      <c r="I2021" s="5">
        <f>Tabla3[[#This Row],[Precio_Unitario]]*Tabla3[[#This Row],[Cantidad]]</f>
        <v>528.20910000000003</v>
      </c>
      <c r="J2021" s="6">
        <f>Tabla3[[#This Row],[Venta_Total]]*0.15</f>
        <v>79.231364999999997</v>
      </c>
      <c r="K2021" s="5">
        <f>Tabla3[[#This Row],[Venta_Total]]*0.05</f>
        <v>26.410455000000002</v>
      </c>
      <c r="L2021">
        <v>5446</v>
      </c>
      <c r="M2021">
        <v>423</v>
      </c>
      <c r="N2021">
        <v>488</v>
      </c>
    </row>
    <row r="2022" spans="1:14" x14ac:dyDescent="0.25">
      <c r="A2022">
        <v>2042</v>
      </c>
      <c r="B2022">
        <v>44306</v>
      </c>
      <c r="C2022" s="3">
        <v>43009</v>
      </c>
      <c r="D2022">
        <v>50085</v>
      </c>
      <c r="E2022">
        <v>342</v>
      </c>
      <c r="F2022">
        <v>3</v>
      </c>
      <c r="G2022" s="6">
        <v>1100.1463000000001</v>
      </c>
      <c r="H2022" s="5">
        <f>Tabla3[[#This Row],[Costo_Unitario]]*0.5+Tabla3[[#This Row],[Costo_Unitario]]</f>
        <v>1650.2194500000001</v>
      </c>
      <c r="I2022" s="5">
        <f>Tabla3[[#This Row],[Precio_Unitario]]*Tabla3[[#This Row],[Cantidad]]</f>
        <v>4950.6583499999997</v>
      </c>
      <c r="J2022" s="6">
        <f>Tabla3[[#This Row],[Venta_Total]]*0.15</f>
        <v>742.59875249999993</v>
      </c>
      <c r="K2022" s="5">
        <f>Tabla3[[#This Row],[Venta_Total]]*0.05</f>
        <v>247.5329175</v>
      </c>
      <c r="L2022">
        <v>5446</v>
      </c>
      <c r="M2022">
        <v>423</v>
      </c>
      <c r="N2022">
        <v>488</v>
      </c>
    </row>
    <row r="2023" spans="1:14" x14ac:dyDescent="0.25">
      <c r="A2023">
        <v>2043</v>
      </c>
      <c r="B2023">
        <v>44306</v>
      </c>
      <c r="C2023" s="3">
        <v>43009</v>
      </c>
      <c r="D2023">
        <v>50085</v>
      </c>
      <c r="E2023">
        <v>270</v>
      </c>
      <c r="F2023">
        <v>1</v>
      </c>
      <c r="G2023" s="6">
        <v>181.48570000000001</v>
      </c>
      <c r="H2023" s="5">
        <f>Tabla3[[#This Row],[Costo_Unitario]]*0.5+Tabla3[[#This Row],[Costo_Unitario]]</f>
        <v>272.22855000000004</v>
      </c>
      <c r="I2023" s="5">
        <f>Tabla3[[#This Row],[Precio_Unitario]]*Tabla3[[#This Row],[Cantidad]]</f>
        <v>272.22855000000004</v>
      </c>
      <c r="J2023" s="6">
        <f>Tabla3[[#This Row],[Venta_Total]]*0.15</f>
        <v>40.834282500000008</v>
      </c>
      <c r="K2023" s="5">
        <f>Tabla3[[#This Row],[Venta_Total]]*0.05</f>
        <v>13.611427500000003</v>
      </c>
      <c r="L2023">
        <v>5446</v>
      </c>
      <c r="M2023">
        <v>423</v>
      </c>
      <c r="N2023">
        <v>488</v>
      </c>
    </row>
    <row r="2024" spans="1:14" x14ac:dyDescent="0.25">
      <c r="A2024">
        <v>2044</v>
      </c>
      <c r="B2024">
        <v>44306</v>
      </c>
      <c r="C2024" s="3">
        <v>43009</v>
      </c>
      <c r="D2024">
        <v>50085</v>
      </c>
      <c r="E2024">
        <v>272</v>
      </c>
      <c r="F2024">
        <v>2</v>
      </c>
      <c r="G2024" s="6">
        <v>181.48570000000001</v>
      </c>
      <c r="H2024" s="5">
        <f>Tabla3[[#This Row],[Costo_Unitario]]*0.5+Tabla3[[#This Row],[Costo_Unitario]]</f>
        <v>272.22855000000004</v>
      </c>
      <c r="I2024" s="5">
        <f>Tabla3[[#This Row],[Precio_Unitario]]*Tabla3[[#This Row],[Cantidad]]</f>
        <v>544.45710000000008</v>
      </c>
      <c r="J2024" s="6">
        <f>Tabla3[[#This Row],[Venta_Total]]*0.15</f>
        <v>81.668565000000015</v>
      </c>
      <c r="K2024" s="5">
        <f>Tabla3[[#This Row],[Venta_Total]]*0.05</f>
        <v>27.222855000000006</v>
      </c>
      <c r="L2024">
        <v>5446</v>
      </c>
      <c r="M2024">
        <v>423</v>
      </c>
      <c r="N2024">
        <v>488</v>
      </c>
    </row>
    <row r="2025" spans="1:14" x14ac:dyDescent="0.25">
      <c r="A2025">
        <v>2045</v>
      </c>
      <c r="B2025">
        <v>44306</v>
      </c>
      <c r="C2025" s="3">
        <v>43009</v>
      </c>
      <c r="D2025">
        <v>50085</v>
      </c>
      <c r="E2025">
        <v>229</v>
      </c>
      <c r="F2025">
        <v>3</v>
      </c>
      <c r="G2025" s="6">
        <v>31.724399999999999</v>
      </c>
      <c r="H2025" s="5">
        <f>Tabla3[[#This Row],[Costo_Unitario]]*0.5+Tabla3[[#This Row],[Costo_Unitario]]</f>
        <v>47.586599999999997</v>
      </c>
      <c r="I2025" s="5">
        <f>Tabla3[[#This Row],[Precio_Unitario]]*Tabla3[[#This Row],[Cantidad]]</f>
        <v>142.75979999999998</v>
      </c>
      <c r="J2025" s="6">
        <f>Tabla3[[#This Row],[Venta_Total]]*0.15</f>
        <v>21.413969999999996</v>
      </c>
      <c r="K2025" s="5">
        <f>Tabla3[[#This Row],[Venta_Total]]*0.05</f>
        <v>7.1379899999999994</v>
      </c>
      <c r="L2025">
        <v>5446</v>
      </c>
      <c r="M2025">
        <v>423</v>
      </c>
      <c r="N2025">
        <v>488</v>
      </c>
    </row>
    <row r="2026" spans="1:14" x14ac:dyDescent="0.25">
      <c r="A2026">
        <v>2046</v>
      </c>
      <c r="B2026">
        <v>44306</v>
      </c>
      <c r="C2026" s="3">
        <v>43009</v>
      </c>
      <c r="D2026">
        <v>50085</v>
      </c>
      <c r="E2026">
        <v>334</v>
      </c>
      <c r="F2026">
        <v>1</v>
      </c>
      <c r="G2026" s="6">
        <v>1100.1463000000001</v>
      </c>
      <c r="H2026" s="5">
        <f>Tabla3[[#This Row],[Costo_Unitario]]*0.5+Tabla3[[#This Row],[Costo_Unitario]]</f>
        <v>1650.2194500000001</v>
      </c>
      <c r="I2026" s="5">
        <f>Tabla3[[#This Row],[Precio_Unitario]]*Tabla3[[#This Row],[Cantidad]]</f>
        <v>1650.2194500000001</v>
      </c>
      <c r="J2026" s="6">
        <f>Tabla3[[#This Row],[Venta_Total]]*0.15</f>
        <v>247.5329175</v>
      </c>
      <c r="K2026" s="5">
        <f>Tabla3[[#This Row],[Venta_Total]]*0.05</f>
        <v>82.510972500000008</v>
      </c>
      <c r="L2026">
        <v>5446</v>
      </c>
      <c r="M2026">
        <v>423</v>
      </c>
      <c r="N2026">
        <v>488</v>
      </c>
    </row>
    <row r="2027" spans="1:14" x14ac:dyDescent="0.25">
      <c r="A2027">
        <v>2047</v>
      </c>
      <c r="B2027">
        <v>44306</v>
      </c>
      <c r="C2027" s="3">
        <v>43009</v>
      </c>
      <c r="D2027">
        <v>50085</v>
      </c>
      <c r="E2027">
        <v>264</v>
      </c>
      <c r="F2027">
        <v>1</v>
      </c>
      <c r="G2027" s="6">
        <v>181.48570000000001</v>
      </c>
      <c r="H2027" s="5">
        <f>Tabla3[[#This Row],[Costo_Unitario]]*0.5+Tabla3[[#This Row],[Costo_Unitario]]</f>
        <v>272.22855000000004</v>
      </c>
      <c r="I2027" s="5">
        <f>Tabla3[[#This Row],[Precio_Unitario]]*Tabla3[[#This Row],[Cantidad]]</f>
        <v>272.22855000000004</v>
      </c>
      <c r="J2027" s="6">
        <f>Tabla3[[#This Row],[Venta_Total]]*0.15</f>
        <v>40.834282500000008</v>
      </c>
      <c r="K2027" s="5">
        <f>Tabla3[[#This Row],[Venta_Total]]*0.05</f>
        <v>13.611427500000003</v>
      </c>
      <c r="L2027">
        <v>5446</v>
      </c>
      <c r="M2027">
        <v>423</v>
      </c>
      <c r="N2027">
        <v>488</v>
      </c>
    </row>
    <row r="2028" spans="1:14" x14ac:dyDescent="0.25">
      <c r="A2028">
        <v>2048</v>
      </c>
      <c r="B2028">
        <v>44306</v>
      </c>
      <c r="C2028" s="3">
        <v>43009</v>
      </c>
      <c r="D2028">
        <v>50085</v>
      </c>
      <c r="E2028">
        <v>328</v>
      </c>
      <c r="F2028">
        <v>6</v>
      </c>
      <c r="G2028" s="6">
        <v>1100.1463000000001</v>
      </c>
      <c r="H2028" s="5">
        <f>Tabla3[[#This Row],[Costo_Unitario]]*0.5+Tabla3[[#This Row],[Costo_Unitario]]</f>
        <v>1650.2194500000001</v>
      </c>
      <c r="I2028" s="5">
        <f>Tabla3[[#This Row],[Precio_Unitario]]*Tabla3[[#This Row],[Cantidad]]</f>
        <v>9901.3166999999994</v>
      </c>
      <c r="J2028" s="6">
        <f>Tabla3[[#This Row],[Venta_Total]]*0.15</f>
        <v>1485.1975049999999</v>
      </c>
      <c r="K2028" s="5">
        <f>Tabla3[[#This Row],[Venta_Total]]*0.05</f>
        <v>495.06583499999999</v>
      </c>
      <c r="L2028">
        <v>5446</v>
      </c>
      <c r="M2028">
        <v>423</v>
      </c>
      <c r="N2028">
        <v>488</v>
      </c>
    </row>
    <row r="2029" spans="1:14" x14ac:dyDescent="0.25">
      <c r="A2029">
        <v>2049</v>
      </c>
      <c r="B2029">
        <v>44306</v>
      </c>
      <c r="C2029" s="3">
        <v>43009</v>
      </c>
      <c r="D2029">
        <v>50085</v>
      </c>
      <c r="E2029">
        <v>330</v>
      </c>
      <c r="F2029">
        <v>1</v>
      </c>
      <c r="G2029" s="6">
        <v>1100.1463000000001</v>
      </c>
      <c r="H2029" s="5">
        <f>Tabla3[[#This Row],[Costo_Unitario]]*0.5+Tabla3[[#This Row],[Costo_Unitario]]</f>
        <v>1650.2194500000001</v>
      </c>
      <c r="I2029" s="5">
        <f>Tabla3[[#This Row],[Precio_Unitario]]*Tabla3[[#This Row],[Cantidad]]</f>
        <v>1650.2194500000001</v>
      </c>
      <c r="J2029" s="6">
        <f>Tabla3[[#This Row],[Venta_Total]]*0.15</f>
        <v>247.5329175</v>
      </c>
      <c r="K2029" s="5">
        <f>Tabla3[[#This Row],[Venta_Total]]*0.05</f>
        <v>82.510972500000008</v>
      </c>
      <c r="L2029">
        <v>5446</v>
      </c>
      <c r="M2029">
        <v>423</v>
      </c>
      <c r="N2029">
        <v>488</v>
      </c>
    </row>
    <row r="2030" spans="1:14" x14ac:dyDescent="0.25">
      <c r="A2030">
        <v>2050</v>
      </c>
      <c r="B2030">
        <v>44306</v>
      </c>
      <c r="C2030" s="3">
        <v>43009</v>
      </c>
      <c r="D2030">
        <v>50085</v>
      </c>
      <c r="E2030">
        <v>324</v>
      </c>
      <c r="F2030">
        <v>5</v>
      </c>
      <c r="G2030" s="6">
        <v>1100.1463000000001</v>
      </c>
      <c r="H2030" s="5">
        <f>Tabla3[[#This Row],[Costo_Unitario]]*0.5+Tabla3[[#This Row],[Costo_Unitario]]</f>
        <v>1650.2194500000001</v>
      </c>
      <c r="I2030" s="5">
        <f>Tabla3[[#This Row],[Precio_Unitario]]*Tabla3[[#This Row],[Cantidad]]</f>
        <v>8251.0972500000007</v>
      </c>
      <c r="J2030" s="6">
        <f>Tabla3[[#This Row],[Venta_Total]]*0.15</f>
        <v>1237.6645875000002</v>
      </c>
      <c r="K2030" s="5">
        <f>Tabla3[[#This Row],[Venta_Total]]*0.05</f>
        <v>412.55486250000007</v>
      </c>
      <c r="L2030">
        <v>5446</v>
      </c>
      <c r="M2030">
        <v>423</v>
      </c>
      <c r="N2030">
        <v>488</v>
      </c>
    </row>
    <row r="2031" spans="1:14" x14ac:dyDescent="0.25">
      <c r="A2031">
        <v>2051</v>
      </c>
      <c r="B2031">
        <v>44306</v>
      </c>
      <c r="C2031" s="3">
        <v>43009</v>
      </c>
      <c r="D2031">
        <v>50085</v>
      </c>
      <c r="E2031">
        <v>310006</v>
      </c>
      <c r="F2031">
        <v>2</v>
      </c>
      <c r="G2031" s="6">
        <v>884.70830000000001</v>
      </c>
      <c r="H2031" s="5">
        <f>Tabla3[[#This Row],[Costo_Unitario]]*0.5+Tabla3[[#This Row],[Costo_Unitario]]</f>
        <v>1327.0624499999999</v>
      </c>
      <c r="I2031" s="5">
        <f>Tabla3[[#This Row],[Precio_Unitario]]*Tabla3[[#This Row],[Cantidad]]</f>
        <v>2654.1248999999998</v>
      </c>
      <c r="J2031" s="6">
        <f>Tabla3[[#This Row],[Venta_Total]]*0.15</f>
        <v>398.11873499999996</v>
      </c>
      <c r="K2031" s="5">
        <f>Tabla3[[#This Row],[Venta_Total]]*0.05</f>
        <v>132.706245</v>
      </c>
      <c r="L2031">
        <v>5446</v>
      </c>
      <c r="M2031">
        <v>423</v>
      </c>
      <c r="N2031">
        <v>488</v>
      </c>
    </row>
    <row r="2032" spans="1:14" x14ac:dyDescent="0.25">
      <c r="A2032">
        <v>2052</v>
      </c>
      <c r="B2032">
        <v>44306</v>
      </c>
      <c r="C2032" s="3">
        <v>43009</v>
      </c>
      <c r="D2032">
        <v>50085</v>
      </c>
      <c r="E2032">
        <v>285</v>
      </c>
      <c r="F2032">
        <v>1</v>
      </c>
      <c r="G2032" s="6">
        <v>176.19970000000001</v>
      </c>
      <c r="H2032" s="5">
        <f>Tabla3[[#This Row],[Costo_Unitario]]*0.5+Tabla3[[#This Row],[Costo_Unitario]]</f>
        <v>264.29955000000001</v>
      </c>
      <c r="I2032" s="5">
        <f>Tabla3[[#This Row],[Precio_Unitario]]*Tabla3[[#This Row],[Cantidad]]</f>
        <v>264.29955000000001</v>
      </c>
      <c r="J2032" s="6">
        <f>Tabla3[[#This Row],[Venta_Total]]*0.15</f>
        <v>39.644932500000003</v>
      </c>
      <c r="K2032" s="5">
        <f>Tabla3[[#This Row],[Venta_Total]]*0.05</f>
        <v>13.214977500000002</v>
      </c>
      <c r="L2032">
        <v>5446</v>
      </c>
      <c r="M2032">
        <v>423</v>
      </c>
      <c r="N2032">
        <v>488</v>
      </c>
    </row>
    <row r="2033" spans="1:14" x14ac:dyDescent="0.25">
      <c r="A2033">
        <v>2053</v>
      </c>
      <c r="B2033">
        <v>44306</v>
      </c>
      <c r="C2033" s="3">
        <v>43009</v>
      </c>
      <c r="D2033">
        <v>50085</v>
      </c>
      <c r="E2033">
        <v>332</v>
      </c>
      <c r="F2033">
        <v>4</v>
      </c>
      <c r="G2033" s="6">
        <v>1100.1463000000001</v>
      </c>
      <c r="H2033" s="5">
        <f>Tabla3[[#This Row],[Costo_Unitario]]*0.5+Tabla3[[#This Row],[Costo_Unitario]]</f>
        <v>1650.2194500000001</v>
      </c>
      <c r="I2033" s="5">
        <f>Tabla3[[#This Row],[Precio_Unitario]]*Tabla3[[#This Row],[Cantidad]]</f>
        <v>6600.8778000000002</v>
      </c>
      <c r="J2033" s="6">
        <f>Tabla3[[#This Row],[Venta_Total]]*0.15</f>
        <v>990.13166999999999</v>
      </c>
      <c r="K2033" s="5">
        <f>Tabla3[[#This Row],[Venta_Total]]*0.05</f>
        <v>330.04389000000003</v>
      </c>
      <c r="L2033">
        <v>5446</v>
      </c>
      <c r="M2033">
        <v>423</v>
      </c>
      <c r="N2033">
        <v>488</v>
      </c>
    </row>
    <row r="2034" spans="1:14" x14ac:dyDescent="0.25">
      <c r="A2034">
        <v>2054</v>
      </c>
      <c r="B2034">
        <v>44306</v>
      </c>
      <c r="C2034" s="3">
        <v>43009</v>
      </c>
      <c r="D2034">
        <v>50085</v>
      </c>
      <c r="E2034">
        <v>223</v>
      </c>
      <c r="F2034">
        <v>6</v>
      </c>
      <c r="G2034" s="6">
        <v>5.7051999999999996</v>
      </c>
      <c r="H2034" s="5">
        <f>Tabla3[[#This Row],[Costo_Unitario]]*0.5+Tabla3[[#This Row],[Costo_Unitario]]</f>
        <v>8.5578000000000003</v>
      </c>
      <c r="I2034" s="5">
        <f>Tabla3[[#This Row],[Precio_Unitario]]*Tabla3[[#This Row],[Cantidad]]</f>
        <v>51.346800000000002</v>
      </c>
      <c r="J2034" s="6">
        <f>Tabla3[[#This Row],[Venta_Total]]*0.15</f>
        <v>7.7020200000000001</v>
      </c>
      <c r="K2034" s="5">
        <f>Tabla3[[#This Row],[Venta_Total]]*0.05</f>
        <v>2.5673400000000002</v>
      </c>
      <c r="L2034">
        <v>5446</v>
      </c>
      <c r="M2034">
        <v>423</v>
      </c>
      <c r="N2034">
        <v>488</v>
      </c>
    </row>
    <row r="2035" spans="1:14" x14ac:dyDescent="0.25">
      <c r="A2035">
        <v>2055</v>
      </c>
      <c r="B2035">
        <v>44307</v>
      </c>
      <c r="C2035" s="3">
        <v>43009</v>
      </c>
      <c r="D2035">
        <v>50081</v>
      </c>
      <c r="E2035">
        <v>342</v>
      </c>
      <c r="F2035">
        <v>1</v>
      </c>
      <c r="G2035" s="6">
        <v>1100.1463000000001</v>
      </c>
      <c r="H2035" s="5">
        <f>Tabla3[[#This Row],[Costo_Unitario]]*0.5+Tabla3[[#This Row],[Costo_Unitario]]</f>
        <v>1650.2194500000001</v>
      </c>
      <c r="I2035" s="5">
        <f>Tabla3[[#This Row],[Precio_Unitario]]*Tabla3[[#This Row],[Cantidad]]</f>
        <v>1650.2194500000001</v>
      </c>
      <c r="J2035" s="6">
        <f>Tabla3[[#This Row],[Venta_Total]]*0.15</f>
        <v>247.5329175</v>
      </c>
      <c r="K2035" s="5">
        <f>Tabla3[[#This Row],[Venta_Total]]*0.05</f>
        <v>82.510972500000008</v>
      </c>
      <c r="L2035">
        <v>5446</v>
      </c>
      <c r="M2035">
        <v>486</v>
      </c>
      <c r="N2035">
        <v>453</v>
      </c>
    </row>
    <row r="2036" spans="1:14" x14ac:dyDescent="0.25">
      <c r="A2036">
        <v>2056</v>
      </c>
      <c r="B2036">
        <v>44307</v>
      </c>
      <c r="C2036" s="3">
        <v>43009</v>
      </c>
      <c r="D2036">
        <v>50081</v>
      </c>
      <c r="E2036">
        <v>310005</v>
      </c>
      <c r="F2036">
        <v>2</v>
      </c>
      <c r="G2036" s="6">
        <v>884.70830000000001</v>
      </c>
      <c r="H2036" s="5">
        <f>Tabla3[[#This Row],[Costo_Unitario]]*0.5+Tabla3[[#This Row],[Costo_Unitario]]</f>
        <v>1327.0624499999999</v>
      </c>
      <c r="I2036" s="5">
        <f>Tabla3[[#This Row],[Precio_Unitario]]*Tabla3[[#This Row],[Cantidad]]</f>
        <v>2654.1248999999998</v>
      </c>
      <c r="J2036" s="6">
        <f>Tabla3[[#This Row],[Venta_Total]]*0.15</f>
        <v>398.11873499999996</v>
      </c>
      <c r="K2036" s="5">
        <f>Tabla3[[#This Row],[Venta_Total]]*0.05</f>
        <v>132.706245</v>
      </c>
      <c r="L2036">
        <v>5446</v>
      </c>
      <c r="M2036">
        <v>486</v>
      </c>
      <c r="N2036">
        <v>453</v>
      </c>
    </row>
    <row r="2037" spans="1:14" x14ac:dyDescent="0.25">
      <c r="A2037">
        <v>2057</v>
      </c>
      <c r="B2037">
        <v>44307</v>
      </c>
      <c r="C2037" s="3">
        <v>43009</v>
      </c>
      <c r="D2037">
        <v>50081</v>
      </c>
      <c r="E2037">
        <v>324</v>
      </c>
      <c r="F2037">
        <v>1</v>
      </c>
      <c r="G2037" s="6">
        <v>1100.1463000000001</v>
      </c>
      <c r="H2037" s="5">
        <f>Tabla3[[#This Row],[Costo_Unitario]]*0.5+Tabla3[[#This Row],[Costo_Unitario]]</f>
        <v>1650.2194500000001</v>
      </c>
      <c r="I2037" s="5">
        <f>Tabla3[[#This Row],[Precio_Unitario]]*Tabla3[[#This Row],[Cantidad]]</f>
        <v>1650.2194500000001</v>
      </c>
      <c r="J2037" s="6">
        <f>Tabla3[[#This Row],[Venta_Total]]*0.15</f>
        <v>247.5329175</v>
      </c>
      <c r="K2037" s="5">
        <f>Tabla3[[#This Row],[Venta_Total]]*0.05</f>
        <v>82.510972500000008</v>
      </c>
      <c r="L2037">
        <v>5446</v>
      </c>
      <c r="M2037">
        <v>486</v>
      </c>
      <c r="N2037">
        <v>453</v>
      </c>
    </row>
    <row r="2038" spans="1:14" x14ac:dyDescent="0.25">
      <c r="A2038">
        <v>2058</v>
      </c>
      <c r="B2038">
        <v>44307</v>
      </c>
      <c r="C2038" s="3">
        <v>43009</v>
      </c>
      <c r="D2038">
        <v>50081</v>
      </c>
      <c r="E2038">
        <v>322</v>
      </c>
      <c r="F2038">
        <v>2</v>
      </c>
      <c r="G2038" s="6">
        <v>1100.1463000000001</v>
      </c>
      <c r="H2038" s="5">
        <f>Tabla3[[#This Row],[Costo_Unitario]]*0.5+Tabla3[[#This Row],[Costo_Unitario]]</f>
        <v>1650.2194500000001</v>
      </c>
      <c r="I2038" s="5">
        <f>Tabla3[[#This Row],[Precio_Unitario]]*Tabla3[[#This Row],[Cantidad]]</f>
        <v>3300.4389000000001</v>
      </c>
      <c r="J2038" s="6">
        <f>Tabla3[[#This Row],[Venta_Total]]*0.15</f>
        <v>495.06583499999999</v>
      </c>
      <c r="K2038" s="5">
        <f>Tabla3[[#This Row],[Venta_Total]]*0.05</f>
        <v>165.02194500000002</v>
      </c>
      <c r="L2038">
        <v>5446</v>
      </c>
      <c r="M2038">
        <v>486</v>
      </c>
      <c r="N2038">
        <v>453</v>
      </c>
    </row>
    <row r="2039" spans="1:14" x14ac:dyDescent="0.25">
      <c r="A2039">
        <v>2059</v>
      </c>
      <c r="B2039">
        <v>44307</v>
      </c>
      <c r="C2039" s="3">
        <v>43009</v>
      </c>
      <c r="D2039">
        <v>50081</v>
      </c>
      <c r="E2039">
        <v>326</v>
      </c>
      <c r="F2039">
        <v>2</v>
      </c>
      <c r="G2039" s="6">
        <v>1100.1463000000001</v>
      </c>
      <c r="H2039" s="5">
        <f>Tabla3[[#This Row],[Costo_Unitario]]*0.5+Tabla3[[#This Row],[Costo_Unitario]]</f>
        <v>1650.2194500000001</v>
      </c>
      <c r="I2039" s="5">
        <f>Tabla3[[#This Row],[Precio_Unitario]]*Tabla3[[#This Row],[Cantidad]]</f>
        <v>3300.4389000000001</v>
      </c>
      <c r="J2039" s="6">
        <f>Tabla3[[#This Row],[Venta_Total]]*0.15</f>
        <v>495.06583499999999</v>
      </c>
      <c r="K2039" s="5">
        <f>Tabla3[[#This Row],[Venta_Total]]*0.05</f>
        <v>165.02194500000002</v>
      </c>
      <c r="L2039">
        <v>5446</v>
      </c>
      <c r="M2039">
        <v>486</v>
      </c>
      <c r="N2039">
        <v>453</v>
      </c>
    </row>
    <row r="2040" spans="1:14" x14ac:dyDescent="0.25">
      <c r="A2040">
        <v>2060</v>
      </c>
      <c r="B2040">
        <v>44307</v>
      </c>
      <c r="C2040" s="3">
        <v>43009</v>
      </c>
      <c r="D2040">
        <v>50081</v>
      </c>
      <c r="E2040">
        <v>328</v>
      </c>
      <c r="F2040">
        <v>4</v>
      </c>
      <c r="G2040" s="6">
        <v>1100.1463000000001</v>
      </c>
      <c r="H2040" s="5">
        <f>Tabla3[[#This Row],[Costo_Unitario]]*0.5+Tabla3[[#This Row],[Costo_Unitario]]</f>
        <v>1650.2194500000001</v>
      </c>
      <c r="I2040" s="5">
        <f>Tabla3[[#This Row],[Precio_Unitario]]*Tabla3[[#This Row],[Cantidad]]</f>
        <v>6600.8778000000002</v>
      </c>
      <c r="J2040" s="6">
        <f>Tabla3[[#This Row],[Venta_Total]]*0.15</f>
        <v>990.13166999999999</v>
      </c>
      <c r="K2040" s="5">
        <f>Tabla3[[#This Row],[Venta_Total]]*0.05</f>
        <v>330.04389000000003</v>
      </c>
      <c r="L2040">
        <v>5446</v>
      </c>
      <c r="M2040">
        <v>486</v>
      </c>
      <c r="N2040">
        <v>453</v>
      </c>
    </row>
    <row r="2041" spans="1:14" x14ac:dyDescent="0.25">
      <c r="A2041">
        <v>2061</v>
      </c>
      <c r="B2041">
        <v>44307</v>
      </c>
      <c r="C2041" s="3">
        <v>43009</v>
      </c>
      <c r="D2041">
        <v>50081</v>
      </c>
      <c r="E2041">
        <v>332</v>
      </c>
      <c r="F2041">
        <v>4</v>
      </c>
      <c r="G2041" s="6">
        <v>1100.1463000000001</v>
      </c>
      <c r="H2041" s="5">
        <f>Tabla3[[#This Row],[Costo_Unitario]]*0.5+Tabla3[[#This Row],[Costo_Unitario]]</f>
        <v>1650.2194500000001</v>
      </c>
      <c r="I2041" s="5">
        <f>Tabla3[[#This Row],[Precio_Unitario]]*Tabla3[[#This Row],[Cantidad]]</f>
        <v>6600.8778000000002</v>
      </c>
      <c r="J2041" s="6">
        <f>Tabla3[[#This Row],[Venta_Total]]*0.15</f>
        <v>990.13166999999999</v>
      </c>
      <c r="K2041" s="5">
        <f>Tabla3[[#This Row],[Venta_Total]]*0.05</f>
        <v>330.04389000000003</v>
      </c>
      <c r="L2041">
        <v>5446</v>
      </c>
      <c r="M2041">
        <v>486</v>
      </c>
      <c r="N2041">
        <v>453</v>
      </c>
    </row>
    <row r="2042" spans="1:14" x14ac:dyDescent="0.25">
      <c r="A2042">
        <v>2062</v>
      </c>
      <c r="B2042">
        <v>44307</v>
      </c>
      <c r="C2042" s="3">
        <v>43009</v>
      </c>
      <c r="D2042">
        <v>50081</v>
      </c>
      <c r="E2042">
        <v>223</v>
      </c>
      <c r="F2042">
        <v>4</v>
      </c>
      <c r="G2042" s="6">
        <v>5.7051999999999996</v>
      </c>
      <c r="H2042" s="5">
        <f>Tabla3[[#This Row],[Costo_Unitario]]*0.5+Tabla3[[#This Row],[Costo_Unitario]]</f>
        <v>8.5578000000000003</v>
      </c>
      <c r="I2042" s="5">
        <f>Tabla3[[#This Row],[Precio_Unitario]]*Tabla3[[#This Row],[Cantidad]]</f>
        <v>34.231200000000001</v>
      </c>
      <c r="J2042" s="6">
        <f>Tabla3[[#This Row],[Venta_Total]]*0.15</f>
        <v>5.1346800000000004</v>
      </c>
      <c r="K2042" s="5">
        <f>Tabla3[[#This Row],[Venta_Total]]*0.05</f>
        <v>1.7115600000000002</v>
      </c>
      <c r="L2042">
        <v>5446</v>
      </c>
      <c r="M2042">
        <v>486</v>
      </c>
      <c r="N2042">
        <v>453</v>
      </c>
    </row>
    <row r="2043" spans="1:14" x14ac:dyDescent="0.25">
      <c r="A2043">
        <v>2063</v>
      </c>
      <c r="B2043">
        <v>44307</v>
      </c>
      <c r="C2043" s="3">
        <v>43009</v>
      </c>
      <c r="D2043">
        <v>50081</v>
      </c>
      <c r="E2043">
        <v>232</v>
      </c>
      <c r="F2043">
        <v>4</v>
      </c>
      <c r="G2043" s="6">
        <v>31.724399999999999</v>
      </c>
      <c r="H2043" s="5">
        <f>Tabla3[[#This Row],[Costo_Unitario]]*0.5+Tabla3[[#This Row],[Costo_Unitario]]</f>
        <v>47.586599999999997</v>
      </c>
      <c r="I2043" s="5">
        <f>Tabla3[[#This Row],[Precio_Unitario]]*Tabla3[[#This Row],[Cantidad]]</f>
        <v>190.34639999999999</v>
      </c>
      <c r="J2043" s="6">
        <f>Tabla3[[#This Row],[Venta_Total]]*0.15</f>
        <v>28.551959999999998</v>
      </c>
      <c r="K2043" s="5">
        <f>Tabla3[[#This Row],[Venta_Total]]*0.05</f>
        <v>9.5173199999999998</v>
      </c>
      <c r="L2043">
        <v>5446</v>
      </c>
      <c r="M2043">
        <v>486</v>
      </c>
      <c r="N2043">
        <v>453</v>
      </c>
    </row>
    <row r="2044" spans="1:14" x14ac:dyDescent="0.25">
      <c r="A2044">
        <v>2064</v>
      </c>
      <c r="B2044">
        <v>44308</v>
      </c>
      <c r="C2044" s="3">
        <v>43009</v>
      </c>
      <c r="D2044">
        <v>50089</v>
      </c>
      <c r="E2044">
        <v>349</v>
      </c>
      <c r="F2044">
        <v>2</v>
      </c>
      <c r="G2044" s="6">
        <v>1898.0944</v>
      </c>
      <c r="H2044" s="5">
        <f>Tabla3[[#This Row],[Costo_Unitario]]*0.5+Tabla3[[#This Row],[Costo_Unitario]]</f>
        <v>2847.1415999999999</v>
      </c>
      <c r="I2044" s="5">
        <f>Tabla3[[#This Row],[Precio_Unitario]]*Tabla3[[#This Row],[Cantidad]]</f>
        <v>5694.2831999999999</v>
      </c>
      <c r="J2044" s="6">
        <f>Tabla3[[#This Row],[Venta_Total]]*0.15</f>
        <v>854.14247999999998</v>
      </c>
      <c r="K2044" s="5">
        <f>Tabla3[[#This Row],[Venta_Total]]*0.05</f>
        <v>284.71415999999999</v>
      </c>
      <c r="L2044">
        <v>5446</v>
      </c>
      <c r="M2044">
        <v>506</v>
      </c>
      <c r="N2044">
        <v>653</v>
      </c>
    </row>
    <row r="2045" spans="1:14" x14ac:dyDescent="0.25">
      <c r="A2045">
        <v>2065</v>
      </c>
      <c r="B2045">
        <v>44308</v>
      </c>
      <c r="C2045" s="3">
        <v>43009</v>
      </c>
      <c r="D2045">
        <v>50089</v>
      </c>
      <c r="E2045">
        <v>210002</v>
      </c>
      <c r="F2045">
        <v>2</v>
      </c>
      <c r="G2045" s="6">
        <v>12.027799999999999</v>
      </c>
      <c r="H2045" s="5">
        <f>Tabla3[[#This Row],[Costo_Unitario]]*0.5+Tabla3[[#This Row],[Costo_Unitario]]</f>
        <v>18.041699999999999</v>
      </c>
      <c r="I2045" s="5">
        <f>Tabla3[[#This Row],[Precio_Unitario]]*Tabla3[[#This Row],[Cantidad]]</f>
        <v>36.083399999999997</v>
      </c>
      <c r="J2045" s="6">
        <f>Tabla3[[#This Row],[Venta_Total]]*0.15</f>
        <v>5.4125099999999993</v>
      </c>
      <c r="K2045" s="5">
        <f>Tabla3[[#This Row],[Venta_Total]]*0.05</f>
        <v>1.8041700000000001</v>
      </c>
      <c r="L2045">
        <v>5446</v>
      </c>
      <c r="M2045">
        <v>506</v>
      </c>
      <c r="N2045">
        <v>653</v>
      </c>
    </row>
    <row r="2046" spans="1:14" x14ac:dyDescent="0.25">
      <c r="A2046">
        <v>2066</v>
      </c>
      <c r="B2046">
        <v>44308</v>
      </c>
      <c r="C2046" s="3">
        <v>43009</v>
      </c>
      <c r="D2046">
        <v>50089</v>
      </c>
      <c r="E2046">
        <v>210005</v>
      </c>
      <c r="F2046">
        <v>1</v>
      </c>
      <c r="G2046" s="6">
        <v>12.027799999999999</v>
      </c>
      <c r="H2046" s="5">
        <f>Tabla3[[#This Row],[Costo_Unitario]]*0.5+Tabla3[[#This Row],[Costo_Unitario]]</f>
        <v>18.041699999999999</v>
      </c>
      <c r="I2046" s="5">
        <f>Tabla3[[#This Row],[Precio_Unitario]]*Tabla3[[#This Row],[Cantidad]]</f>
        <v>18.041699999999999</v>
      </c>
      <c r="J2046" s="6">
        <f>Tabla3[[#This Row],[Venta_Total]]*0.15</f>
        <v>2.7062549999999996</v>
      </c>
      <c r="K2046" s="5">
        <f>Tabla3[[#This Row],[Venta_Total]]*0.05</f>
        <v>0.90208500000000003</v>
      </c>
      <c r="L2046">
        <v>5446</v>
      </c>
      <c r="M2046">
        <v>506</v>
      </c>
      <c r="N2046">
        <v>653</v>
      </c>
    </row>
    <row r="2047" spans="1:14" x14ac:dyDescent="0.25">
      <c r="A2047">
        <v>2067</v>
      </c>
      <c r="B2047">
        <v>44308</v>
      </c>
      <c r="C2047" s="3">
        <v>43009</v>
      </c>
      <c r="D2047">
        <v>50089</v>
      </c>
      <c r="E2047">
        <v>235</v>
      </c>
      <c r="F2047">
        <v>1</v>
      </c>
      <c r="G2047" s="6">
        <v>31.724399999999999</v>
      </c>
      <c r="H2047" s="5">
        <f>Tabla3[[#This Row],[Costo_Unitario]]*0.5+Tabla3[[#This Row],[Costo_Unitario]]</f>
        <v>47.586599999999997</v>
      </c>
      <c r="I2047" s="5">
        <f>Tabla3[[#This Row],[Precio_Unitario]]*Tabla3[[#This Row],[Cantidad]]</f>
        <v>47.586599999999997</v>
      </c>
      <c r="J2047" s="6">
        <f>Tabla3[[#This Row],[Venta_Total]]*0.15</f>
        <v>7.1379899999999994</v>
      </c>
      <c r="K2047" s="5">
        <f>Tabla3[[#This Row],[Venta_Total]]*0.05</f>
        <v>2.3793299999999999</v>
      </c>
      <c r="L2047">
        <v>5446</v>
      </c>
      <c r="M2047">
        <v>506</v>
      </c>
      <c r="N2047">
        <v>653</v>
      </c>
    </row>
    <row r="2048" spans="1:14" x14ac:dyDescent="0.25">
      <c r="A2048">
        <v>2068</v>
      </c>
      <c r="B2048">
        <v>44308</v>
      </c>
      <c r="C2048" s="3">
        <v>43009</v>
      </c>
      <c r="D2048">
        <v>50089</v>
      </c>
      <c r="E2048">
        <v>347</v>
      </c>
      <c r="F2048">
        <v>2</v>
      </c>
      <c r="G2048" s="6">
        <v>1912.1543999999999</v>
      </c>
      <c r="H2048" s="5">
        <f>Tabla3[[#This Row],[Costo_Unitario]]*0.5+Tabla3[[#This Row],[Costo_Unitario]]</f>
        <v>2868.2316000000001</v>
      </c>
      <c r="I2048" s="5">
        <f>Tabla3[[#This Row],[Precio_Unitario]]*Tabla3[[#This Row],[Cantidad]]</f>
        <v>5736.4632000000001</v>
      </c>
      <c r="J2048" s="6">
        <f>Tabla3[[#This Row],[Venta_Total]]*0.15</f>
        <v>860.46947999999998</v>
      </c>
      <c r="K2048" s="5">
        <f>Tabla3[[#This Row],[Venta_Total]]*0.05</f>
        <v>286.82316000000003</v>
      </c>
      <c r="L2048">
        <v>5446</v>
      </c>
      <c r="M2048">
        <v>506</v>
      </c>
      <c r="N2048">
        <v>653</v>
      </c>
    </row>
    <row r="2049" spans="1:14" x14ac:dyDescent="0.25">
      <c r="A2049">
        <v>2069</v>
      </c>
      <c r="B2049">
        <v>44308</v>
      </c>
      <c r="C2049" s="3">
        <v>43009</v>
      </c>
      <c r="D2049">
        <v>50089</v>
      </c>
      <c r="E2049">
        <v>350</v>
      </c>
      <c r="F2049">
        <v>2</v>
      </c>
      <c r="G2049" s="6">
        <v>1898.0944</v>
      </c>
      <c r="H2049" s="5">
        <f>Tabla3[[#This Row],[Costo_Unitario]]*0.5+Tabla3[[#This Row],[Costo_Unitario]]</f>
        <v>2847.1415999999999</v>
      </c>
      <c r="I2049" s="5">
        <f>Tabla3[[#This Row],[Precio_Unitario]]*Tabla3[[#This Row],[Cantidad]]</f>
        <v>5694.2831999999999</v>
      </c>
      <c r="J2049" s="6">
        <f>Tabla3[[#This Row],[Venta_Total]]*0.15</f>
        <v>854.14247999999998</v>
      </c>
      <c r="K2049" s="5">
        <f>Tabla3[[#This Row],[Venta_Total]]*0.05</f>
        <v>284.71415999999999</v>
      </c>
      <c r="L2049">
        <v>5446</v>
      </c>
      <c r="M2049">
        <v>506</v>
      </c>
      <c r="N2049">
        <v>653</v>
      </c>
    </row>
    <row r="2050" spans="1:14" x14ac:dyDescent="0.25">
      <c r="A2050">
        <v>2070</v>
      </c>
      <c r="B2050">
        <v>44308</v>
      </c>
      <c r="C2050" s="3">
        <v>43009</v>
      </c>
      <c r="D2050">
        <v>50089</v>
      </c>
      <c r="E2050">
        <v>220</v>
      </c>
      <c r="F2050">
        <v>2</v>
      </c>
      <c r="G2050" s="6">
        <v>12.027799999999999</v>
      </c>
      <c r="H2050" s="5">
        <f>Tabla3[[#This Row],[Costo_Unitario]]*0.5+Tabla3[[#This Row],[Costo_Unitario]]</f>
        <v>18.041699999999999</v>
      </c>
      <c r="I2050" s="5">
        <f>Tabla3[[#This Row],[Precio_Unitario]]*Tabla3[[#This Row],[Cantidad]]</f>
        <v>36.083399999999997</v>
      </c>
      <c r="J2050" s="6">
        <f>Tabla3[[#This Row],[Venta_Total]]*0.15</f>
        <v>5.4125099999999993</v>
      </c>
      <c r="K2050" s="5">
        <f>Tabla3[[#This Row],[Venta_Total]]*0.05</f>
        <v>1.8041700000000001</v>
      </c>
      <c r="L2050">
        <v>5446</v>
      </c>
      <c r="M2050">
        <v>506</v>
      </c>
      <c r="N2050">
        <v>653</v>
      </c>
    </row>
    <row r="2051" spans="1:14" x14ac:dyDescent="0.25">
      <c r="A2051">
        <v>2071</v>
      </c>
      <c r="B2051">
        <v>44308</v>
      </c>
      <c r="C2051" s="3">
        <v>43009</v>
      </c>
      <c r="D2051">
        <v>50089</v>
      </c>
      <c r="E2051">
        <v>232</v>
      </c>
      <c r="F2051">
        <v>1</v>
      </c>
      <c r="G2051" s="6">
        <v>31.724399999999999</v>
      </c>
      <c r="H2051" s="5">
        <f>Tabla3[[#This Row],[Costo_Unitario]]*0.5+Tabla3[[#This Row],[Costo_Unitario]]</f>
        <v>47.586599999999997</v>
      </c>
      <c r="I2051" s="5">
        <f>Tabla3[[#This Row],[Precio_Unitario]]*Tabla3[[#This Row],[Cantidad]]</f>
        <v>47.586599999999997</v>
      </c>
      <c r="J2051" s="6">
        <f>Tabla3[[#This Row],[Venta_Total]]*0.15</f>
        <v>7.1379899999999994</v>
      </c>
      <c r="K2051" s="5">
        <f>Tabla3[[#This Row],[Venta_Total]]*0.05</f>
        <v>2.3793299999999999</v>
      </c>
      <c r="L2051">
        <v>5446</v>
      </c>
      <c r="M2051">
        <v>506</v>
      </c>
      <c r="N2051">
        <v>653</v>
      </c>
    </row>
    <row r="2052" spans="1:14" x14ac:dyDescent="0.25">
      <c r="A2052">
        <v>2072</v>
      </c>
      <c r="B2052">
        <v>44308</v>
      </c>
      <c r="C2052" s="3">
        <v>43009</v>
      </c>
      <c r="D2052">
        <v>50089</v>
      </c>
      <c r="E2052">
        <v>210008</v>
      </c>
      <c r="F2052">
        <v>6</v>
      </c>
      <c r="G2052" s="6">
        <v>3.3963000000000001</v>
      </c>
      <c r="H2052" s="5">
        <f>Tabla3[[#This Row],[Costo_Unitario]]*0.5+Tabla3[[#This Row],[Costo_Unitario]]</f>
        <v>5.0944500000000001</v>
      </c>
      <c r="I2052" s="5">
        <f>Tabla3[[#This Row],[Precio_Unitario]]*Tabla3[[#This Row],[Cantidad]]</f>
        <v>30.566700000000001</v>
      </c>
      <c r="J2052" s="6">
        <f>Tabla3[[#This Row],[Venta_Total]]*0.15</f>
        <v>4.5850049999999998</v>
      </c>
      <c r="K2052" s="5">
        <f>Tabla3[[#This Row],[Venta_Total]]*0.05</f>
        <v>1.5283350000000002</v>
      </c>
      <c r="L2052">
        <v>5446</v>
      </c>
      <c r="M2052">
        <v>506</v>
      </c>
      <c r="N2052">
        <v>653</v>
      </c>
    </row>
    <row r="2053" spans="1:14" x14ac:dyDescent="0.25">
      <c r="A2053">
        <v>2073</v>
      </c>
      <c r="B2053">
        <v>44309</v>
      </c>
      <c r="C2053" s="3">
        <v>43009</v>
      </c>
      <c r="D2053">
        <v>50085</v>
      </c>
      <c r="E2053">
        <v>326</v>
      </c>
      <c r="F2053">
        <v>1</v>
      </c>
      <c r="G2053" s="6">
        <v>1100.1463000000001</v>
      </c>
      <c r="H2053" s="5">
        <f>Tabla3[[#This Row],[Costo_Unitario]]*0.5+Tabla3[[#This Row],[Costo_Unitario]]</f>
        <v>1650.2194500000001</v>
      </c>
      <c r="I2053" s="5">
        <f>Tabla3[[#This Row],[Precio_Unitario]]*Tabla3[[#This Row],[Cantidad]]</f>
        <v>1650.2194500000001</v>
      </c>
      <c r="J2053" s="6">
        <f>Tabla3[[#This Row],[Venta_Total]]*0.15</f>
        <v>247.5329175</v>
      </c>
      <c r="K2053" s="5">
        <f>Tabla3[[#This Row],[Venta_Total]]*0.05</f>
        <v>82.510972500000008</v>
      </c>
      <c r="L2053">
        <v>5446</v>
      </c>
      <c r="M2053">
        <v>549</v>
      </c>
      <c r="N2053">
        <v>403</v>
      </c>
    </row>
    <row r="2054" spans="1:14" x14ac:dyDescent="0.25">
      <c r="A2054">
        <v>2074</v>
      </c>
      <c r="B2054">
        <v>44309</v>
      </c>
      <c r="C2054" s="3">
        <v>43009</v>
      </c>
      <c r="D2054">
        <v>50085</v>
      </c>
      <c r="E2054">
        <v>310000</v>
      </c>
      <c r="F2054">
        <v>1</v>
      </c>
      <c r="G2054" s="6">
        <v>2171.2941999999998</v>
      </c>
      <c r="H2054" s="5">
        <f>Tabla3[[#This Row],[Costo_Unitario]]*0.5+Tabla3[[#This Row],[Costo_Unitario]]</f>
        <v>3256.9412999999995</v>
      </c>
      <c r="I2054" s="5">
        <f>Tabla3[[#This Row],[Precio_Unitario]]*Tabla3[[#This Row],[Cantidad]]</f>
        <v>3256.9412999999995</v>
      </c>
      <c r="J2054" s="6">
        <f>Tabla3[[#This Row],[Venta_Total]]*0.15</f>
        <v>488.5411949999999</v>
      </c>
      <c r="K2054" s="5">
        <f>Tabla3[[#This Row],[Venta_Total]]*0.05</f>
        <v>162.84706499999999</v>
      </c>
      <c r="L2054">
        <v>5446</v>
      </c>
      <c r="M2054">
        <v>549</v>
      </c>
      <c r="N2054">
        <v>403</v>
      </c>
    </row>
    <row r="2055" spans="1:14" x14ac:dyDescent="0.25">
      <c r="A2055">
        <v>2075</v>
      </c>
      <c r="B2055">
        <v>44309</v>
      </c>
      <c r="C2055" s="3">
        <v>43009</v>
      </c>
      <c r="D2055">
        <v>50085</v>
      </c>
      <c r="E2055">
        <v>342</v>
      </c>
      <c r="F2055">
        <v>1</v>
      </c>
      <c r="G2055" s="6">
        <v>1100.1463000000001</v>
      </c>
      <c r="H2055" s="5">
        <f>Tabla3[[#This Row],[Costo_Unitario]]*0.5+Tabla3[[#This Row],[Costo_Unitario]]</f>
        <v>1650.2194500000001</v>
      </c>
      <c r="I2055" s="5">
        <f>Tabla3[[#This Row],[Precio_Unitario]]*Tabla3[[#This Row],[Cantidad]]</f>
        <v>1650.2194500000001</v>
      </c>
      <c r="J2055" s="6">
        <f>Tabla3[[#This Row],[Venta_Total]]*0.15</f>
        <v>247.5329175</v>
      </c>
      <c r="K2055" s="5">
        <f>Tabla3[[#This Row],[Venta_Total]]*0.05</f>
        <v>82.510972500000008</v>
      </c>
      <c r="L2055">
        <v>5446</v>
      </c>
      <c r="M2055">
        <v>549</v>
      </c>
      <c r="N2055">
        <v>403</v>
      </c>
    </row>
    <row r="2056" spans="1:14" x14ac:dyDescent="0.25">
      <c r="A2056">
        <v>2076</v>
      </c>
      <c r="B2056">
        <v>44309</v>
      </c>
      <c r="C2056" s="3">
        <v>43009</v>
      </c>
      <c r="D2056">
        <v>50085</v>
      </c>
      <c r="E2056">
        <v>310004</v>
      </c>
      <c r="F2056">
        <v>2</v>
      </c>
      <c r="G2056" s="6">
        <v>2171.2941999999998</v>
      </c>
      <c r="H2056" s="5">
        <f>Tabla3[[#This Row],[Costo_Unitario]]*0.5+Tabla3[[#This Row],[Costo_Unitario]]</f>
        <v>3256.9412999999995</v>
      </c>
      <c r="I2056" s="5">
        <f>Tabla3[[#This Row],[Precio_Unitario]]*Tabla3[[#This Row],[Cantidad]]</f>
        <v>6513.882599999999</v>
      </c>
      <c r="J2056" s="6">
        <f>Tabla3[[#This Row],[Venta_Total]]*0.15</f>
        <v>977.0823899999998</v>
      </c>
      <c r="K2056" s="5">
        <f>Tabla3[[#This Row],[Venta_Total]]*0.05</f>
        <v>325.69412999999997</v>
      </c>
      <c r="L2056">
        <v>5446</v>
      </c>
      <c r="M2056">
        <v>549</v>
      </c>
      <c r="N2056">
        <v>403</v>
      </c>
    </row>
    <row r="2057" spans="1:14" x14ac:dyDescent="0.25">
      <c r="A2057">
        <v>2077</v>
      </c>
      <c r="B2057">
        <v>44309</v>
      </c>
      <c r="C2057" s="3">
        <v>43009</v>
      </c>
      <c r="D2057">
        <v>50085</v>
      </c>
      <c r="E2057">
        <v>210005</v>
      </c>
      <c r="F2057">
        <v>1</v>
      </c>
      <c r="G2057" s="6">
        <v>12.027799999999999</v>
      </c>
      <c r="H2057" s="5">
        <f>Tabla3[[#This Row],[Costo_Unitario]]*0.5+Tabla3[[#This Row],[Costo_Unitario]]</f>
        <v>18.041699999999999</v>
      </c>
      <c r="I2057" s="5">
        <f>Tabla3[[#This Row],[Precio_Unitario]]*Tabla3[[#This Row],[Cantidad]]</f>
        <v>18.041699999999999</v>
      </c>
      <c r="J2057" s="6">
        <f>Tabla3[[#This Row],[Venta_Total]]*0.15</f>
        <v>2.7062549999999996</v>
      </c>
      <c r="K2057" s="5">
        <f>Tabla3[[#This Row],[Venta_Total]]*0.05</f>
        <v>0.90208500000000003</v>
      </c>
      <c r="L2057">
        <v>5446</v>
      </c>
      <c r="M2057">
        <v>549</v>
      </c>
      <c r="N2057">
        <v>403</v>
      </c>
    </row>
    <row r="2058" spans="1:14" x14ac:dyDescent="0.25">
      <c r="A2058">
        <v>2078</v>
      </c>
      <c r="B2058">
        <v>44309</v>
      </c>
      <c r="C2058" s="3">
        <v>43009</v>
      </c>
      <c r="D2058">
        <v>50085</v>
      </c>
      <c r="E2058">
        <v>338</v>
      </c>
      <c r="F2058">
        <v>3</v>
      </c>
      <c r="G2058" s="6">
        <v>1100.1463000000001</v>
      </c>
      <c r="H2058" s="5">
        <f>Tabla3[[#This Row],[Costo_Unitario]]*0.5+Tabla3[[#This Row],[Costo_Unitario]]</f>
        <v>1650.2194500000001</v>
      </c>
      <c r="I2058" s="5">
        <f>Tabla3[[#This Row],[Precio_Unitario]]*Tabla3[[#This Row],[Cantidad]]</f>
        <v>4950.6583499999997</v>
      </c>
      <c r="J2058" s="6">
        <f>Tabla3[[#This Row],[Venta_Total]]*0.15</f>
        <v>742.59875249999993</v>
      </c>
      <c r="K2058" s="5">
        <f>Tabla3[[#This Row],[Venta_Total]]*0.05</f>
        <v>247.5329175</v>
      </c>
      <c r="L2058">
        <v>5446</v>
      </c>
      <c r="M2058">
        <v>549</v>
      </c>
      <c r="N2058">
        <v>403</v>
      </c>
    </row>
    <row r="2059" spans="1:14" x14ac:dyDescent="0.25">
      <c r="A2059">
        <v>2079</v>
      </c>
      <c r="B2059">
        <v>44309</v>
      </c>
      <c r="C2059" s="3">
        <v>43009</v>
      </c>
      <c r="D2059">
        <v>50085</v>
      </c>
      <c r="E2059">
        <v>334</v>
      </c>
      <c r="F2059">
        <v>5</v>
      </c>
      <c r="G2059" s="6">
        <v>1100.1463000000001</v>
      </c>
      <c r="H2059" s="5">
        <f>Tabla3[[#This Row],[Costo_Unitario]]*0.5+Tabla3[[#This Row],[Costo_Unitario]]</f>
        <v>1650.2194500000001</v>
      </c>
      <c r="I2059" s="5">
        <f>Tabla3[[#This Row],[Precio_Unitario]]*Tabla3[[#This Row],[Cantidad]]</f>
        <v>8251.0972500000007</v>
      </c>
      <c r="J2059" s="6">
        <f>Tabla3[[#This Row],[Venta_Total]]*0.15</f>
        <v>1237.6645875000002</v>
      </c>
      <c r="K2059" s="5">
        <f>Tabla3[[#This Row],[Venta_Total]]*0.05</f>
        <v>412.55486250000007</v>
      </c>
      <c r="L2059">
        <v>5446</v>
      </c>
      <c r="M2059">
        <v>549</v>
      </c>
      <c r="N2059">
        <v>403</v>
      </c>
    </row>
    <row r="2060" spans="1:14" x14ac:dyDescent="0.25">
      <c r="A2060">
        <v>2080</v>
      </c>
      <c r="B2060">
        <v>44309</v>
      </c>
      <c r="C2060" s="3">
        <v>43009</v>
      </c>
      <c r="D2060">
        <v>50085</v>
      </c>
      <c r="E2060">
        <v>330</v>
      </c>
      <c r="F2060">
        <v>1</v>
      </c>
      <c r="G2060" s="6">
        <v>1100.1463000000001</v>
      </c>
      <c r="H2060" s="5">
        <f>Tabla3[[#This Row],[Costo_Unitario]]*0.5+Tabla3[[#This Row],[Costo_Unitario]]</f>
        <v>1650.2194500000001</v>
      </c>
      <c r="I2060" s="5">
        <f>Tabla3[[#This Row],[Precio_Unitario]]*Tabla3[[#This Row],[Cantidad]]</f>
        <v>1650.2194500000001</v>
      </c>
      <c r="J2060" s="6">
        <f>Tabla3[[#This Row],[Venta_Total]]*0.15</f>
        <v>247.5329175</v>
      </c>
      <c r="K2060" s="5">
        <f>Tabla3[[#This Row],[Venta_Total]]*0.05</f>
        <v>82.510972500000008</v>
      </c>
      <c r="L2060">
        <v>5446</v>
      </c>
      <c r="M2060">
        <v>549</v>
      </c>
      <c r="N2060">
        <v>403</v>
      </c>
    </row>
    <row r="2061" spans="1:14" x14ac:dyDescent="0.25">
      <c r="A2061">
        <v>2081</v>
      </c>
      <c r="B2061">
        <v>44309</v>
      </c>
      <c r="C2061" s="3">
        <v>43009</v>
      </c>
      <c r="D2061">
        <v>50085</v>
      </c>
      <c r="E2061">
        <v>322</v>
      </c>
      <c r="F2061">
        <v>2</v>
      </c>
      <c r="G2061" s="6">
        <v>1100.1463000000001</v>
      </c>
      <c r="H2061" s="5">
        <f>Tabla3[[#This Row],[Costo_Unitario]]*0.5+Tabla3[[#This Row],[Costo_Unitario]]</f>
        <v>1650.2194500000001</v>
      </c>
      <c r="I2061" s="5">
        <f>Tabla3[[#This Row],[Precio_Unitario]]*Tabla3[[#This Row],[Cantidad]]</f>
        <v>3300.4389000000001</v>
      </c>
      <c r="J2061" s="6">
        <f>Tabla3[[#This Row],[Venta_Total]]*0.15</f>
        <v>495.06583499999999</v>
      </c>
      <c r="K2061" s="5">
        <f>Tabla3[[#This Row],[Venta_Total]]*0.05</f>
        <v>165.02194500000002</v>
      </c>
      <c r="L2061">
        <v>5446</v>
      </c>
      <c r="M2061">
        <v>549</v>
      </c>
      <c r="N2061">
        <v>403</v>
      </c>
    </row>
    <row r="2062" spans="1:14" x14ac:dyDescent="0.25">
      <c r="A2062">
        <v>2082</v>
      </c>
      <c r="B2062">
        <v>44309</v>
      </c>
      <c r="C2062" s="3">
        <v>43009</v>
      </c>
      <c r="D2062">
        <v>50085</v>
      </c>
      <c r="E2062">
        <v>320</v>
      </c>
      <c r="F2062">
        <v>1</v>
      </c>
      <c r="G2062" s="6">
        <v>1100.1463000000001</v>
      </c>
      <c r="H2062" s="5">
        <f>Tabla3[[#This Row],[Costo_Unitario]]*0.5+Tabla3[[#This Row],[Costo_Unitario]]</f>
        <v>1650.2194500000001</v>
      </c>
      <c r="I2062" s="5">
        <f>Tabla3[[#This Row],[Precio_Unitario]]*Tabla3[[#This Row],[Cantidad]]</f>
        <v>1650.2194500000001</v>
      </c>
      <c r="J2062" s="6">
        <f>Tabla3[[#This Row],[Venta_Total]]*0.15</f>
        <v>247.5329175</v>
      </c>
      <c r="K2062" s="5">
        <f>Tabla3[[#This Row],[Venta_Total]]*0.05</f>
        <v>82.510972500000008</v>
      </c>
      <c r="L2062">
        <v>5446</v>
      </c>
      <c r="M2062">
        <v>549</v>
      </c>
      <c r="N2062">
        <v>403</v>
      </c>
    </row>
    <row r="2063" spans="1:14" x14ac:dyDescent="0.25">
      <c r="A2063">
        <v>2083</v>
      </c>
      <c r="B2063">
        <v>44309</v>
      </c>
      <c r="C2063" s="3">
        <v>43009</v>
      </c>
      <c r="D2063">
        <v>50085</v>
      </c>
      <c r="E2063">
        <v>310007</v>
      </c>
      <c r="F2063">
        <v>2</v>
      </c>
      <c r="G2063" s="6">
        <v>884.70830000000001</v>
      </c>
      <c r="H2063" s="5">
        <f>Tabla3[[#This Row],[Costo_Unitario]]*0.5+Tabla3[[#This Row],[Costo_Unitario]]</f>
        <v>1327.0624499999999</v>
      </c>
      <c r="I2063" s="5">
        <f>Tabla3[[#This Row],[Precio_Unitario]]*Tabla3[[#This Row],[Cantidad]]</f>
        <v>2654.1248999999998</v>
      </c>
      <c r="J2063" s="6">
        <f>Tabla3[[#This Row],[Venta_Total]]*0.15</f>
        <v>398.11873499999996</v>
      </c>
      <c r="K2063" s="5">
        <f>Tabla3[[#This Row],[Venta_Total]]*0.05</f>
        <v>132.706245</v>
      </c>
      <c r="L2063">
        <v>5446</v>
      </c>
      <c r="M2063">
        <v>549</v>
      </c>
      <c r="N2063">
        <v>403</v>
      </c>
    </row>
    <row r="2064" spans="1:14" x14ac:dyDescent="0.25">
      <c r="A2064">
        <v>2084</v>
      </c>
      <c r="B2064">
        <v>44309</v>
      </c>
      <c r="C2064" s="3">
        <v>43009</v>
      </c>
      <c r="D2064">
        <v>50085</v>
      </c>
      <c r="E2064">
        <v>310005</v>
      </c>
      <c r="F2064">
        <v>3</v>
      </c>
      <c r="G2064" s="6">
        <v>884.70830000000001</v>
      </c>
      <c r="H2064" s="5">
        <f>Tabla3[[#This Row],[Costo_Unitario]]*0.5+Tabla3[[#This Row],[Costo_Unitario]]</f>
        <v>1327.0624499999999</v>
      </c>
      <c r="I2064" s="5">
        <f>Tabla3[[#This Row],[Precio_Unitario]]*Tabla3[[#This Row],[Cantidad]]</f>
        <v>3981.1873499999997</v>
      </c>
      <c r="J2064" s="6">
        <f>Tabla3[[#This Row],[Venta_Total]]*0.15</f>
        <v>597.17810249999991</v>
      </c>
      <c r="K2064" s="5">
        <f>Tabla3[[#This Row],[Venta_Total]]*0.05</f>
        <v>199.05936750000001</v>
      </c>
      <c r="L2064">
        <v>5446</v>
      </c>
      <c r="M2064">
        <v>549</v>
      </c>
      <c r="N2064">
        <v>403</v>
      </c>
    </row>
    <row r="2065" spans="1:14" x14ac:dyDescent="0.25">
      <c r="A2065">
        <v>2085</v>
      </c>
      <c r="B2065">
        <v>44309</v>
      </c>
      <c r="C2065" s="3">
        <v>43009</v>
      </c>
      <c r="D2065">
        <v>50085</v>
      </c>
      <c r="E2065">
        <v>262</v>
      </c>
      <c r="F2065">
        <v>1</v>
      </c>
      <c r="G2065" s="6">
        <v>181.48570000000001</v>
      </c>
      <c r="H2065" s="5">
        <f>Tabla3[[#This Row],[Costo_Unitario]]*0.5+Tabla3[[#This Row],[Costo_Unitario]]</f>
        <v>272.22855000000004</v>
      </c>
      <c r="I2065" s="5">
        <f>Tabla3[[#This Row],[Precio_Unitario]]*Tabla3[[#This Row],[Cantidad]]</f>
        <v>272.22855000000004</v>
      </c>
      <c r="J2065" s="6">
        <f>Tabla3[[#This Row],[Venta_Total]]*0.15</f>
        <v>40.834282500000008</v>
      </c>
      <c r="K2065" s="5">
        <f>Tabla3[[#This Row],[Venta_Total]]*0.05</f>
        <v>13.611427500000003</v>
      </c>
      <c r="L2065">
        <v>5446</v>
      </c>
      <c r="M2065">
        <v>549</v>
      </c>
      <c r="N2065">
        <v>403</v>
      </c>
    </row>
    <row r="2066" spans="1:14" x14ac:dyDescent="0.25">
      <c r="A2066">
        <v>2086</v>
      </c>
      <c r="B2066">
        <v>44309</v>
      </c>
      <c r="C2066" s="3">
        <v>43009</v>
      </c>
      <c r="D2066">
        <v>50085</v>
      </c>
      <c r="E2066">
        <v>310001000</v>
      </c>
      <c r="F2066">
        <v>1</v>
      </c>
      <c r="G2066" s="6">
        <v>2171.2941999999998</v>
      </c>
      <c r="H2066" s="5">
        <f>Tabla3[[#This Row],[Costo_Unitario]]*0.5+Tabla3[[#This Row],[Costo_Unitario]]</f>
        <v>3256.9412999999995</v>
      </c>
      <c r="I2066" s="5">
        <f>Tabla3[[#This Row],[Precio_Unitario]]*Tabla3[[#This Row],[Cantidad]]</f>
        <v>3256.9412999999995</v>
      </c>
      <c r="J2066" s="6">
        <f>Tabla3[[#This Row],[Venta_Total]]*0.15</f>
        <v>488.5411949999999</v>
      </c>
      <c r="K2066" s="5">
        <f>Tabla3[[#This Row],[Venta_Total]]*0.05</f>
        <v>162.84706499999999</v>
      </c>
      <c r="L2066">
        <v>5446</v>
      </c>
      <c r="M2066">
        <v>549</v>
      </c>
      <c r="N2066">
        <v>403</v>
      </c>
    </row>
    <row r="2067" spans="1:14" x14ac:dyDescent="0.25">
      <c r="A2067">
        <v>2087</v>
      </c>
      <c r="B2067">
        <v>44309</v>
      </c>
      <c r="C2067" s="3">
        <v>43009</v>
      </c>
      <c r="D2067">
        <v>50085</v>
      </c>
      <c r="E2067">
        <v>328</v>
      </c>
      <c r="F2067">
        <v>2</v>
      </c>
      <c r="G2067" s="6">
        <v>1100.1463000000001</v>
      </c>
      <c r="H2067" s="5">
        <f>Tabla3[[#This Row],[Costo_Unitario]]*0.5+Tabla3[[#This Row],[Costo_Unitario]]</f>
        <v>1650.2194500000001</v>
      </c>
      <c r="I2067" s="5">
        <f>Tabla3[[#This Row],[Precio_Unitario]]*Tabla3[[#This Row],[Cantidad]]</f>
        <v>3300.4389000000001</v>
      </c>
      <c r="J2067" s="6">
        <f>Tabla3[[#This Row],[Venta_Total]]*0.15</f>
        <v>495.06583499999999</v>
      </c>
      <c r="K2067" s="5">
        <f>Tabla3[[#This Row],[Venta_Total]]*0.05</f>
        <v>165.02194500000002</v>
      </c>
      <c r="L2067">
        <v>5446</v>
      </c>
      <c r="M2067">
        <v>549</v>
      </c>
      <c r="N2067">
        <v>403</v>
      </c>
    </row>
    <row r="2068" spans="1:14" x14ac:dyDescent="0.25">
      <c r="A2068">
        <v>2088</v>
      </c>
      <c r="B2068">
        <v>44309</v>
      </c>
      <c r="C2068" s="3">
        <v>43009</v>
      </c>
      <c r="D2068">
        <v>50085</v>
      </c>
      <c r="E2068">
        <v>324</v>
      </c>
      <c r="F2068">
        <v>1</v>
      </c>
      <c r="G2068" s="6">
        <v>1100.1463000000001</v>
      </c>
      <c r="H2068" s="5">
        <f>Tabla3[[#This Row],[Costo_Unitario]]*0.5+Tabla3[[#This Row],[Costo_Unitario]]</f>
        <v>1650.2194500000001</v>
      </c>
      <c r="I2068" s="5">
        <f>Tabla3[[#This Row],[Precio_Unitario]]*Tabla3[[#This Row],[Cantidad]]</f>
        <v>1650.2194500000001</v>
      </c>
      <c r="J2068" s="6">
        <f>Tabla3[[#This Row],[Venta_Total]]*0.15</f>
        <v>247.5329175</v>
      </c>
      <c r="K2068" s="5">
        <f>Tabla3[[#This Row],[Venta_Total]]*0.05</f>
        <v>82.510972500000008</v>
      </c>
      <c r="L2068">
        <v>5446</v>
      </c>
      <c r="M2068">
        <v>549</v>
      </c>
      <c r="N2068">
        <v>403</v>
      </c>
    </row>
    <row r="2069" spans="1:14" x14ac:dyDescent="0.25">
      <c r="A2069">
        <v>2089</v>
      </c>
      <c r="B2069">
        <v>44309</v>
      </c>
      <c r="C2069" s="3">
        <v>43009</v>
      </c>
      <c r="D2069">
        <v>50085</v>
      </c>
      <c r="E2069">
        <v>310008</v>
      </c>
      <c r="F2069">
        <v>1</v>
      </c>
      <c r="G2069" s="6">
        <v>884.70830000000001</v>
      </c>
      <c r="H2069" s="5">
        <f>Tabla3[[#This Row],[Costo_Unitario]]*0.5+Tabla3[[#This Row],[Costo_Unitario]]</f>
        <v>1327.0624499999999</v>
      </c>
      <c r="I2069" s="5">
        <f>Tabla3[[#This Row],[Precio_Unitario]]*Tabla3[[#This Row],[Cantidad]]</f>
        <v>1327.0624499999999</v>
      </c>
      <c r="J2069" s="6">
        <f>Tabla3[[#This Row],[Venta_Total]]*0.15</f>
        <v>199.05936749999998</v>
      </c>
      <c r="K2069" s="5">
        <f>Tabla3[[#This Row],[Venta_Total]]*0.05</f>
        <v>66.353122499999998</v>
      </c>
      <c r="L2069">
        <v>5446</v>
      </c>
      <c r="M2069">
        <v>549</v>
      </c>
      <c r="N2069">
        <v>403</v>
      </c>
    </row>
    <row r="2070" spans="1:14" x14ac:dyDescent="0.25">
      <c r="A2070">
        <v>2090</v>
      </c>
      <c r="B2070">
        <v>44309</v>
      </c>
      <c r="C2070" s="3">
        <v>43009</v>
      </c>
      <c r="D2070">
        <v>50085</v>
      </c>
      <c r="E2070">
        <v>310002</v>
      </c>
      <c r="F2070">
        <v>3</v>
      </c>
      <c r="G2070" s="6">
        <v>2171.2941999999998</v>
      </c>
      <c r="H2070" s="5">
        <f>Tabla3[[#This Row],[Costo_Unitario]]*0.5+Tabla3[[#This Row],[Costo_Unitario]]</f>
        <v>3256.9412999999995</v>
      </c>
      <c r="I2070" s="5">
        <f>Tabla3[[#This Row],[Precio_Unitario]]*Tabla3[[#This Row],[Cantidad]]</f>
        <v>9770.8238999999994</v>
      </c>
      <c r="J2070" s="6">
        <f>Tabla3[[#This Row],[Venta_Total]]*0.15</f>
        <v>1465.6235849999998</v>
      </c>
      <c r="K2070" s="5">
        <f>Tabla3[[#This Row],[Venta_Total]]*0.05</f>
        <v>488.54119500000002</v>
      </c>
      <c r="L2070">
        <v>5446</v>
      </c>
      <c r="M2070">
        <v>549</v>
      </c>
      <c r="N2070">
        <v>403</v>
      </c>
    </row>
    <row r="2071" spans="1:14" x14ac:dyDescent="0.25">
      <c r="A2071">
        <v>2091</v>
      </c>
      <c r="B2071">
        <v>44310</v>
      </c>
      <c r="C2071" s="3">
        <v>43009</v>
      </c>
      <c r="D2071">
        <v>50085</v>
      </c>
      <c r="E2071">
        <v>272</v>
      </c>
      <c r="F2071">
        <v>1</v>
      </c>
      <c r="G2071" s="6">
        <v>181.48570000000001</v>
      </c>
      <c r="H2071" s="5">
        <f>Tabla3[[#This Row],[Costo_Unitario]]*0.5+Tabla3[[#This Row],[Costo_Unitario]]</f>
        <v>272.22855000000004</v>
      </c>
      <c r="I2071" s="5">
        <f>Tabla3[[#This Row],[Precio_Unitario]]*Tabla3[[#This Row],[Cantidad]]</f>
        <v>272.22855000000004</v>
      </c>
      <c r="J2071" s="6">
        <f>Tabla3[[#This Row],[Venta_Total]]*0.15</f>
        <v>40.834282500000008</v>
      </c>
      <c r="K2071" s="5">
        <f>Tabla3[[#This Row],[Venta_Total]]*0.05</f>
        <v>13.611427500000003</v>
      </c>
      <c r="L2071">
        <v>5446</v>
      </c>
      <c r="M2071">
        <v>458</v>
      </c>
      <c r="N2071">
        <v>404</v>
      </c>
    </row>
    <row r="2072" spans="1:14" x14ac:dyDescent="0.25">
      <c r="A2072">
        <v>2092</v>
      </c>
      <c r="B2072">
        <v>44311</v>
      </c>
      <c r="C2072" s="3">
        <v>43009</v>
      </c>
      <c r="D2072">
        <v>50081</v>
      </c>
      <c r="E2072">
        <v>310005</v>
      </c>
      <c r="F2072">
        <v>2</v>
      </c>
      <c r="G2072" s="6">
        <v>884.70830000000001</v>
      </c>
      <c r="H2072" s="5">
        <f>Tabla3[[#This Row],[Costo_Unitario]]*0.5+Tabla3[[#This Row],[Costo_Unitario]]</f>
        <v>1327.0624499999999</v>
      </c>
      <c r="I2072" s="5">
        <f>Tabla3[[#This Row],[Precio_Unitario]]*Tabla3[[#This Row],[Cantidad]]</f>
        <v>2654.1248999999998</v>
      </c>
      <c r="J2072" s="6">
        <f>Tabla3[[#This Row],[Venta_Total]]*0.15</f>
        <v>398.11873499999996</v>
      </c>
      <c r="K2072" s="5">
        <f>Tabla3[[#This Row],[Venta_Total]]*0.05</f>
        <v>132.706245</v>
      </c>
      <c r="L2072">
        <v>5446</v>
      </c>
      <c r="M2072">
        <v>269</v>
      </c>
      <c r="N2072">
        <v>527</v>
      </c>
    </row>
    <row r="2073" spans="1:14" x14ac:dyDescent="0.25">
      <c r="A2073">
        <v>2093</v>
      </c>
      <c r="B2073">
        <v>44311</v>
      </c>
      <c r="C2073" s="3">
        <v>43009</v>
      </c>
      <c r="D2073">
        <v>50081</v>
      </c>
      <c r="E2073">
        <v>310004</v>
      </c>
      <c r="F2073">
        <v>1</v>
      </c>
      <c r="G2073" s="6">
        <v>2171.2941999999998</v>
      </c>
      <c r="H2073" s="5">
        <f>Tabla3[[#This Row],[Costo_Unitario]]*0.5+Tabla3[[#This Row],[Costo_Unitario]]</f>
        <v>3256.9412999999995</v>
      </c>
      <c r="I2073" s="5">
        <f>Tabla3[[#This Row],[Precio_Unitario]]*Tabla3[[#This Row],[Cantidad]]</f>
        <v>3256.9412999999995</v>
      </c>
      <c r="J2073" s="6">
        <f>Tabla3[[#This Row],[Venta_Total]]*0.15</f>
        <v>488.5411949999999</v>
      </c>
      <c r="K2073" s="5">
        <f>Tabla3[[#This Row],[Venta_Total]]*0.05</f>
        <v>162.84706499999999</v>
      </c>
      <c r="L2073">
        <v>5446</v>
      </c>
      <c r="M2073">
        <v>269</v>
      </c>
      <c r="N2073">
        <v>527</v>
      </c>
    </row>
    <row r="2074" spans="1:14" x14ac:dyDescent="0.25">
      <c r="A2074">
        <v>2094</v>
      </c>
      <c r="B2074">
        <v>44311</v>
      </c>
      <c r="C2074" s="3">
        <v>43009</v>
      </c>
      <c r="D2074">
        <v>50081</v>
      </c>
      <c r="E2074">
        <v>330</v>
      </c>
      <c r="F2074">
        <v>1</v>
      </c>
      <c r="G2074" s="6">
        <v>1100.1463000000001</v>
      </c>
      <c r="H2074" s="5">
        <f>Tabla3[[#This Row],[Costo_Unitario]]*0.5+Tabla3[[#This Row],[Costo_Unitario]]</f>
        <v>1650.2194500000001</v>
      </c>
      <c r="I2074" s="5">
        <f>Tabla3[[#This Row],[Precio_Unitario]]*Tabla3[[#This Row],[Cantidad]]</f>
        <v>1650.2194500000001</v>
      </c>
      <c r="J2074" s="6">
        <f>Tabla3[[#This Row],[Venta_Total]]*0.15</f>
        <v>247.5329175</v>
      </c>
      <c r="K2074" s="5">
        <f>Tabla3[[#This Row],[Venta_Total]]*0.05</f>
        <v>82.510972500000008</v>
      </c>
      <c r="L2074">
        <v>5446</v>
      </c>
      <c r="M2074">
        <v>269</v>
      </c>
      <c r="N2074">
        <v>527</v>
      </c>
    </row>
    <row r="2075" spans="1:14" x14ac:dyDescent="0.25">
      <c r="A2075">
        <v>2095</v>
      </c>
      <c r="B2075">
        <v>44311</v>
      </c>
      <c r="C2075" s="3">
        <v>43009</v>
      </c>
      <c r="D2075">
        <v>50081</v>
      </c>
      <c r="E2075">
        <v>336</v>
      </c>
      <c r="F2075">
        <v>2</v>
      </c>
      <c r="G2075" s="6">
        <v>1100.1463000000001</v>
      </c>
      <c r="H2075" s="5">
        <f>Tabla3[[#This Row],[Costo_Unitario]]*0.5+Tabla3[[#This Row],[Costo_Unitario]]</f>
        <v>1650.2194500000001</v>
      </c>
      <c r="I2075" s="5">
        <f>Tabla3[[#This Row],[Precio_Unitario]]*Tabla3[[#This Row],[Cantidad]]</f>
        <v>3300.4389000000001</v>
      </c>
      <c r="J2075" s="6">
        <f>Tabla3[[#This Row],[Venta_Total]]*0.15</f>
        <v>495.06583499999999</v>
      </c>
      <c r="K2075" s="5">
        <f>Tabla3[[#This Row],[Venta_Total]]*0.05</f>
        <v>165.02194500000002</v>
      </c>
      <c r="L2075">
        <v>5446</v>
      </c>
      <c r="M2075">
        <v>269</v>
      </c>
      <c r="N2075">
        <v>527</v>
      </c>
    </row>
    <row r="2076" spans="1:14" x14ac:dyDescent="0.25">
      <c r="A2076">
        <v>2096</v>
      </c>
      <c r="B2076">
        <v>44311</v>
      </c>
      <c r="C2076" s="3">
        <v>43009</v>
      </c>
      <c r="D2076">
        <v>50081</v>
      </c>
      <c r="E2076">
        <v>340</v>
      </c>
      <c r="F2076">
        <v>3</v>
      </c>
      <c r="G2076" s="6">
        <v>1100.1463000000001</v>
      </c>
      <c r="H2076" s="5">
        <f>Tabla3[[#This Row],[Costo_Unitario]]*0.5+Tabla3[[#This Row],[Costo_Unitario]]</f>
        <v>1650.2194500000001</v>
      </c>
      <c r="I2076" s="5">
        <f>Tabla3[[#This Row],[Precio_Unitario]]*Tabla3[[#This Row],[Cantidad]]</f>
        <v>4950.6583499999997</v>
      </c>
      <c r="J2076" s="6">
        <f>Tabla3[[#This Row],[Venta_Total]]*0.15</f>
        <v>742.59875249999993</v>
      </c>
      <c r="K2076" s="5">
        <f>Tabla3[[#This Row],[Venta_Total]]*0.05</f>
        <v>247.5329175</v>
      </c>
      <c r="L2076">
        <v>5446</v>
      </c>
      <c r="M2076">
        <v>269</v>
      </c>
      <c r="N2076">
        <v>527</v>
      </c>
    </row>
    <row r="2077" spans="1:14" x14ac:dyDescent="0.25">
      <c r="A2077">
        <v>2097</v>
      </c>
      <c r="B2077">
        <v>44311</v>
      </c>
      <c r="C2077" s="3">
        <v>43009</v>
      </c>
      <c r="D2077">
        <v>50081</v>
      </c>
      <c r="E2077">
        <v>241000</v>
      </c>
      <c r="F2077">
        <v>1</v>
      </c>
      <c r="G2077" s="6">
        <v>747.96820000000002</v>
      </c>
      <c r="H2077" s="5">
        <f>Tabla3[[#This Row],[Costo_Unitario]]*0.5+Tabla3[[#This Row],[Costo_Unitario]]</f>
        <v>1121.9522999999999</v>
      </c>
      <c r="I2077" s="5">
        <f>Tabla3[[#This Row],[Precio_Unitario]]*Tabla3[[#This Row],[Cantidad]]</f>
        <v>1121.9522999999999</v>
      </c>
      <c r="J2077" s="6">
        <f>Tabla3[[#This Row],[Venta_Total]]*0.15</f>
        <v>168.29284499999997</v>
      </c>
      <c r="K2077" s="5">
        <f>Tabla3[[#This Row],[Venta_Total]]*0.05</f>
        <v>56.097614999999998</v>
      </c>
      <c r="L2077">
        <v>5446</v>
      </c>
      <c r="M2077">
        <v>269</v>
      </c>
      <c r="N2077">
        <v>527</v>
      </c>
    </row>
    <row r="2078" spans="1:14" x14ac:dyDescent="0.25">
      <c r="A2078">
        <v>2098</v>
      </c>
      <c r="B2078">
        <v>44311</v>
      </c>
      <c r="C2078" s="3">
        <v>43009</v>
      </c>
      <c r="D2078">
        <v>50081</v>
      </c>
      <c r="E2078">
        <v>279</v>
      </c>
      <c r="F2078">
        <v>1</v>
      </c>
      <c r="G2078" s="6">
        <v>176.19970000000001</v>
      </c>
      <c r="H2078" s="5">
        <f>Tabla3[[#This Row],[Costo_Unitario]]*0.5+Tabla3[[#This Row],[Costo_Unitario]]</f>
        <v>264.29955000000001</v>
      </c>
      <c r="I2078" s="5">
        <f>Tabla3[[#This Row],[Precio_Unitario]]*Tabla3[[#This Row],[Cantidad]]</f>
        <v>264.29955000000001</v>
      </c>
      <c r="J2078" s="6">
        <f>Tabla3[[#This Row],[Venta_Total]]*0.15</f>
        <v>39.644932500000003</v>
      </c>
      <c r="K2078" s="5">
        <f>Tabla3[[#This Row],[Venta_Total]]*0.05</f>
        <v>13.214977500000002</v>
      </c>
      <c r="L2078">
        <v>5446</v>
      </c>
      <c r="M2078">
        <v>269</v>
      </c>
      <c r="N2078">
        <v>527</v>
      </c>
    </row>
    <row r="2079" spans="1:14" x14ac:dyDescent="0.25">
      <c r="A2079">
        <v>2099</v>
      </c>
      <c r="B2079">
        <v>44312</v>
      </c>
      <c r="C2079" s="3">
        <v>43009</v>
      </c>
      <c r="D2079">
        <v>50089</v>
      </c>
      <c r="E2079">
        <v>342</v>
      </c>
      <c r="F2079">
        <v>1</v>
      </c>
      <c r="G2079" s="6">
        <v>1100.1463000000001</v>
      </c>
      <c r="H2079" s="5">
        <f>Tabla3[[#This Row],[Costo_Unitario]]*0.5+Tabla3[[#This Row],[Costo_Unitario]]</f>
        <v>1650.2194500000001</v>
      </c>
      <c r="I2079" s="5">
        <f>Tabla3[[#This Row],[Precio_Unitario]]*Tabla3[[#This Row],[Cantidad]]</f>
        <v>1650.2194500000001</v>
      </c>
      <c r="J2079" s="6">
        <f>Tabla3[[#This Row],[Venta_Total]]*0.15</f>
        <v>247.5329175</v>
      </c>
      <c r="K2079" s="5">
        <f>Tabla3[[#This Row],[Venta_Total]]*0.05</f>
        <v>82.510972500000008</v>
      </c>
      <c r="L2079">
        <v>5446</v>
      </c>
      <c r="M2079">
        <v>344</v>
      </c>
      <c r="N2079">
        <v>616</v>
      </c>
    </row>
    <row r="2080" spans="1:14" x14ac:dyDescent="0.25">
      <c r="A2080">
        <v>2100</v>
      </c>
      <c r="B2080">
        <v>44312</v>
      </c>
      <c r="C2080" s="3">
        <v>43009</v>
      </c>
      <c r="D2080">
        <v>50089</v>
      </c>
      <c r="E2080">
        <v>322</v>
      </c>
      <c r="F2080">
        <v>1</v>
      </c>
      <c r="G2080" s="6">
        <v>1100.1463000000001</v>
      </c>
      <c r="H2080" s="5">
        <f>Tabla3[[#This Row],[Costo_Unitario]]*0.5+Tabla3[[#This Row],[Costo_Unitario]]</f>
        <v>1650.2194500000001</v>
      </c>
      <c r="I2080" s="5">
        <f>Tabla3[[#This Row],[Precio_Unitario]]*Tabla3[[#This Row],[Cantidad]]</f>
        <v>1650.2194500000001</v>
      </c>
      <c r="J2080" s="6">
        <f>Tabla3[[#This Row],[Venta_Total]]*0.15</f>
        <v>247.5329175</v>
      </c>
      <c r="K2080" s="5">
        <f>Tabla3[[#This Row],[Venta_Total]]*0.05</f>
        <v>82.510972500000008</v>
      </c>
      <c r="L2080">
        <v>5446</v>
      </c>
      <c r="M2080">
        <v>344</v>
      </c>
      <c r="N2080">
        <v>616</v>
      </c>
    </row>
    <row r="2081" spans="1:14" x14ac:dyDescent="0.25">
      <c r="A2081">
        <v>2101</v>
      </c>
      <c r="B2081">
        <v>44312</v>
      </c>
      <c r="C2081" s="3">
        <v>43009</v>
      </c>
      <c r="D2081">
        <v>50089</v>
      </c>
      <c r="E2081">
        <v>326</v>
      </c>
      <c r="F2081">
        <v>1</v>
      </c>
      <c r="G2081" s="6">
        <v>1100.1463000000001</v>
      </c>
      <c r="H2081" s="5">
        <f>Tabla3[[#This Row],[Costo_Unitario]]*0.5+Tabla3[[#This Row],[Costo_Unitario]]</f>
        <v>1650.2194500000001</v>
      </c>
      <c r="I2081" s="5">
        <f>Tabla3[[#This Row],[Precio_Unitario]]*Tabla3[[#This Row],[Cantidad]]</f>
        <v>1650.2194500000001</v>
      </c>
      <c r="J2081" s="6">
        <f>Tabla3[[#This Row],[Venta_Total]]*0.15</f>
        <v>247.5329175</v>
      </c>
      <c r="K2081" s="5">
        <f>Tabla3[[#This Row],[Venta_Total]]*0.05</f>
        <v>82.510972500000008</v>
      </c>
      <c r="L2081">
        <v>5446</v>
      </c>
      <c r="M2081">
        <v>344</v>
      </c>
      <c r="N2081">
        <v>616</v>
      </c>
    </row>
    <row r="2082" spans="1:14" x14ac:dyDescent="0.25">
      <c r="A2082">
        <v>2102</v>
      </c>
      <c r="B2082">
        <v>44312</v>
      </c>
      <c r="C2082" s="3">
        <v>43009</v>
      </c>
      <c r="D2082">
        <v>50089</v>
      </c>
      <c r="E2082">
        <v>332</v>
      </c>
      <c r="F2082">
        <v>2</v>
      </c>
      <c r="G2082" s="6">
        <v>1100.1463000000001</v>
      </c>
      <c r="H2082" s="5">
        <f>Tabla3[[#This Row],[Costo_Unitario]]*0.5+Tabla3[[#This Row],[Costo_Unitario]]</f>
        <v>1650.2194500000001</v>
      </c>
      <c r="I2082" s="5">
        <f>Tabla3[[#This Row],[Precio_Unitario]]*Tabla3[[#This Row],[Cantidad]]</f>
        <v>3300.4389000000001</v>
      </c>
      <c r="J2082" s="6">
        <f>Tabla3[[#This Row],[Venta_Total]]*0.15</f>
        <v>495.06583499999999</v>
      </c>
      <c r="K2082" s="5">
        <f>Tabla3[[#This Row],[Venta_Total]]*0.05</f>
        <v>165.02194500000002</v>
      </c>
      <c r="L2082">
        <v>5446</v>
      </c>
      <c r="M2082">
        <v>344</v>
      </c>
      <c r="N2082">
        <v>616</v>
      </c>
    </row>
    <row r="2083" spans="1:14" x14ac:dyDescent="0.25">
      <c r="A2083">
        <v>2103</v>
      </c>
      <c r="B2083">
        <v>44313</v>
      </c>
      <c r="C2083" s="3">
        <v>43009</v>
      </c>
      <c r="D2083">
        <v>50081</v>
      </c>
      <c r="E2083">
        <v>334</v>
      </c>
      <c r="F2083">
        <v>3</v>
      </c>
      <c r="G2083" s="6">
        <v>1100.1463000000001</v>
      </c>
      <c r="H2083" s="5">
        <f>Tabla3[[#This Row],[Costo_Unitario]]*0.5+Tabla3[[#This Row],[Costo_Unitario]]</f>
        <v>1650.2194500000001</v>
      </c>
      <c r="I2083" s="5">
        <f>Tabla3[[#This Row],[Precio_Unitario]]*Tabla3[[#This Row],[Cantidad]]</f>
        <v>4950.6583499999997</v>
      </c>
      <c r="J2083" s="6">
        <f>Tabla3[[#This Row],[Venta_Total]]*0.15</f>
        <v>742.59875249999993</v>
      </c>
      <c r="K2083" s="5">
        <f>Tabla3[[#This Row],[Venta_Total]]*0.05</f>
        <v>247.5329175</v>
      </c>
      <c r="L2083">
        <v>5446</v>
      </c>
      <c r="M2083">
        <v>10610</v>
      </c>
      <c r="N2083">
        <v>442</v>
      </c>
    </row>
    <row r="2084" spans="1:14" x14ac:dyDescent="0.25">
      <c r="A2084">
        <v>2104</v>
      </c>
      <c r="B2084">
        <v>44313</v>
      </c>
      <c r="C2084" s="3">
        <v>43009</v>
      </c>
      <c r="D2084">
        <v>50081</v>
      </c>
      <c r="E2084">
        <v>310001000</v>
      </c>
      <c r="F2084">
        <v>1</v>
      </c>
      <c r="G2084" s="6">
        <v>2171.2941999999998</v>
      </c>
      <c r="H2084" s="5">
        <f>Tabla3[[#This Row],[Costo_Unitario]]*0.5+Tabla3[[#This Row],[Costo_Unitario]]</f>
        <v>3256.9412999999995</v>
      </c>
      <c r="I2084" s="5">
        <f>Tabla3[[#This Row],[Precio_Unitario]]*Tabla3[[#This Row],[Cantidad]]</f>
        <v>3256.9412999999995</v>
      </c>
      <c r="J2084" s="6">
        <f>Tabla3[[#This Row],[Venta_Total]]*0.15</f>
        <v>488.5411949999999</v>
      </c>
      <c r="K2084" s="5">
        <f>Tabla3[[#This Row],[Venta_Total]]*0.05</f>
        <v>162.84706499999999</v>
      </c>
      <c r="L2084">
        <v>5446</v>
      </c>
      <c r="M2084">
        <v>10610</v>
      </c>
      <c r="N2084">
        <v>442</v>
      </c>
    </row>
    <row r="2085" spans="1:14" x14ac:dyDescent="0.25">
      <c r="A2085">
        <v>2105</v>
      </c>
      <c r="B2085">
        <v>44313</v>
      </c>
      <c r="C2085" s="3">
        <v>43009</v>
      </c>
      <c r="D2085">
        <v>50081</v>
      </c>
      <c r="E2085">
        <v>310009</v>
      </c>
      <c r="F2085">
        <v>2</v>
      </c>
      <c r="G2085" s="6">
        <v>884.70830000000001</v>
      </c>
      <c r="H2085" s="5">
        <f>Tabla3[[#This Row],[Costo_Unitario]]*0.5+Tabla3[[#This Row],[Costo_Unitario]]</f>
        <v>1327.0624499999999</v>
      </c>
      <c r="I2085" s="5">
        <f>Tabla3[[#This Row],[Precio_Unitario]]*Tabla3[[#This Row],[Cantidad]]</f>
        <v>2654.1248999999998</v>
      </c>
      <c r="J2085" s="6">
        <f>Tabla3[[#This Row],[Venta_Total]]*0.15</f>
        <v>398.11873499999996</v>
      </c>
      <c r="K2085" s="5">
        <f>Tabla3[[#This Row],[Venta_Total]]*0.05</f>
        <v>132.706245</v>
      </c>
      <c r="L2085">
        <v>5446</v>
      </c>
      <c r="M2085">
        <v>10610</v>
      </c>
      <c r="N2085">
        <v>442</v>
      </c>
    </row>
    <row r="2086" spans="1:14" x14ac:dyDescent="0.25">
      <c r="A2086">
        <v>2106</v>
      </c>
      <c r="B2086">
        <v>44313</v>
      </c>
      <c r="C2086" s="3">
        <v>43009</v>
      </c>
      <c r="D2086">
        <v>50081</v>
      </c>
      <c r="E2086">
        <v>310007</v>
      </c>
      <c r="F2086">
        <v>1</v>
      </c>
      <c r="G2086" s="6">
        <v>884.70830000000001</v>
      </c>
      <c r="H2086" s="5">
        <f>Tabla3[[#This Row],[Costo_Unitario]]*0.5+Tabla3[[#This Row],[Costo_Unitario]]</f>
        <v>1327.0624499999999</v>
      </c>
      <c r="I2086" s="5">
        <f>Tabla3[[#This Row],[Precio_Unitario]]*Tabla3[[#This Row],[Cantidad]]</f>
        <v>1327.0624499999999</v>
      </c>
      <c r="J2086" s="6">
        <f>Tabla3[[#This Row],[Venta_Total]]*0.15</f>
        <v>199.05936749999998</v>
      </c>
      <c r="K2086" s="5">
        <f>Tabla3[[#This Row],[Venta_Total]]*0.05</f>
        <v>66.353122499999998</v>
      </c>
      <c r="L2086">
        <v>5446</v>
      </c>
      <c r="M2086">
        <v>10610</v>
      </c>
      <c r="N2086">
        <v>442</v>
      </c>
    </row>
    <row r="2087" spans="1:14" x14ac:dyDescent="0.25">
      <c r="A2087">
        <v>2107</v>
      </c>
      <c r="B2087">
        <v>44313</v>
      </c>
      <c r="C2087" s="3">
        <v>43009</v>
      </c>
      <c r="D2087">
        <v>50081</v>
      </c>
      <c r="E2087">
        <v>310006</v>
      </c>
      <c r="F2087">
        <v>2</v>
      </c>
      <c r="G2087" s="6">
        <v>884.70830000000001</v>
      </c>
      <c r="H2087" s="5">
        <f>Tabla3[[#This Row],[Costo_Unitario]]*0.5+Tabla3[[#This Row],[Costo_Unitario]]</f>
        <v>1327.0624499999999</v>
      </c>
      <c r="I2087" s="5">
        <f>Tabla3[[#This Row],[Precio_Unitario]]*Tabla3[[#This Row],[Cantidad]]</f>
        <v>2654.1248999999998</v>
      </c>
      <c r="J2087" s="6">
        <f>Tabla3[[#This Row],[Venta_Total]]*0.15</f>
        <v>398.11873499999996</v>
      </c>
      <c r="K2087" s="5">
        <f>Tabla3[[#This Row],[Venta_Total]]*0.05</f>
        <v>132.706245</v>
      </c>
      <c r="L2087">
        <v>5446</v>
      </c>
      <c r="M2087">
        <v>10610</v>
      </c>
      <c r="N2087">
        <v>442</v>
      </c>
    </row>
    <row r="2088" spans="1:14" x14ac:dyDescent="0.25">
      <c r="A2088">
        <v>2108</v>
      </c>
      <c r="B2088">
        <v>44313</v>
      </c>
      <c r="C2088" s="3">
        <v>43009</v>
      </c>
      <c r="D2088">
        <v>50081</v>
      </c>
      <c r="E2088">
        <v>310005</v>
      </c>
      <c r="F2088">
        <v>1</v>
      </c>
      <c r="G2088" s="6">
        <v>884.70830000000001</v>
      </c>
      <c r="H2088" s="5">
        <f>Tabla3[[#This Row],[Costo_Unitario]]*0.5+Tabla3[[#This Row],[Costo_Unitario]]</f>
        <v>1327.0624499999999</v>
      </c>
      <c r="I2088" s="5">
        <f>Tabla3[[#This Row],[Precio_Unitario]]*Tabla3[[#This Row],[Cantidad]]</f>
        <v>1327.0624499999999</v>
      </c>
      <c r="J2088" s="6">
        <f>Tabla3[[#This Row],[Venta_Total]]*0.15</f>
        <v>199.05936749999998</v>
      </c>
      <c r="K2088" s="5">
        <f>Tabla3[[#This Row],[Venta_Total]]*0.05</f>
        <v>66.353122499999998</v>
      </c>
      <c r="L2088">
        <v>5446</v>
      </c>
      <c r="M2088">
        <v>10610</v>
      </c>
      <c r="N2088">
        <v>442</v>
      </c>
    </row>
    <row r="2089" spans="1:14" x14ac:dyDescent="0.25">
      <c r="A2089">
        <v>2109</v>
      </c>
      <c r="B2089">
        <v>44313</v>
      </c>
      <c r="C2089" s="3">
        <v>43009</v>
      </c>
      <c r="D2089">
        <v>50081</v>
      </c>
      <c r="E2089">
        <v>310003</v>
      </c>
      <c r="F2089">
        <v>3</v>
      </c>
      <c r="G2089" s="6">
        <v>2171.2941999999998</v>
      </c>
      <c r="H2089" s="5">
        <f>Tabla3[[#This Row],[Costo_Unitario]]*0.5+Tabla3[[#This Row],[Costo_Unitario]]</f>
        <v>3256.9412999999995</v>
      </c>
      <c r="I2089" s="5">
        <f>Tabla3[[#This Row],[Precio_Unitario]]*Tabla3[[#This Row],[Cantidad]]</f>
        <v>9770.8238999999994</v>
      </c>
      <c r="J2089" s="6">
        <f>Tabla3[[#This Row],[Venta_Total]]*0.15</f>
        <v>1465.6235849999998</v>
      </c>
      <c r="K2089" s="5">
        <f>Tabla3[[#This Row],[Venta_Total]]*0.05</f>
        <v>488.54119500000002</v>
      </c>
      <c r="L2089">
        <v>5446</v>
      </c>
      <c r="M2089">
        <v>10610</v>
      </c>
      <c r="N2089">
        <v>442</v>
      </c>
    </row>
    <row r="2090" spans="1:14" x14ac:dyDescent="0.25">
      <c r="A2090">
        <v>2110</v>
      </c>
      <c r="B2090">
        <v>44313</v>
      </c>
      <c r="C2090" s="3">
        <v>43009</v>
      </c>
      <c r="D2090">
        <v>50081</v>
      </c>
      <c r="E2090">
        <v>332</v>
      </c>
      <c r="F2090">
        <v>2</v>
      </c>
      <c r="G2090" s="6">
        <v>1100.1463000000001</v>
      </c>
      <c r="H2090" s="5">
        <f>Tabla3[[#This Row],[Costo_Unitario]]*0.5+Tabla3[[#This Row],[Costo_Unitario]]</f>
        <v>1650.2194500000001</v>
      </c>
      <c r="I2090" s="5">
        <f>Tabla3[[#This Row],[Precio_Unitario]]*Tabla3[[#This Row],[Cantidad]]</f>
        <v>3300.4389000000001</v>
      </c>
      <c r="J2090" s="6">
        <f>Tabla3[[#This Row],[Venta_Total]]*0.15</f>
        <v>495.06583499999999</v>
      </c>
      <c r="K2090" s="5">
        <f>Tabla3[[#This Row],[Venta_Total]]*0.05</f>
        <v>165.02194500000002</v>
      </c>
      <c r="L2090">
        <v>5446</v>
      </c>
      <c r="M2090">
        <v>10610</v>
      </c>
      <c r="N2090">
        <v>442</v>
      </c>
    </row>
    <row r="2091" spans="1:14" x14ac:dyDescent="0.25">
      <c r="A2091">
        <v>2111</v>
      </c>
      <c r="B2091">
        <v>44313</v>
      </c>
      <c r="C2091" s="3">
        <v>43009</v>
      </c>
      <c r="D2091">
        <v>50081</v>
      </c>
      <c r="E2091">
        <v>340</v>
      </c>
      <c r="F2091">
        <v>1</v>
      </c>
      <c r="G2091" s="6">
        <v>1100.1463000000001</v>
      </c>
      <c r="H2091" s="5">
        <f>Tabla3[[#This Row],[Costo_Unitario]]*0.5+Tabla3[[#This Row],[Costo_Unitario]]</f>
        <v>1650.2194500000001</v>
      </c>
      <c r="I2091" s="5">
        <f>Tabla3[[#This Row],[Precio_Unitario]]*Tabla3[[#This Row],[Cantidad]]</f>
        <v>1650.2194500000001</v>
      </c>
      <c r="J2091" s="6">
        <f>Tabla3[[#This Row],[Venta_Total]]*0.15</f>
        <v>247.5329175</v>
      </c>
      <c r="K2091" s="5">
        <f>Tabla3[[#This Row],[Venta_Total]]*0.05</f>
        <v>82.510972500000008</v>
      </c>
      <c r="L2091">
        <v>5446</v>
      </c>
      <c r="M2091">
        <v>10610</v>
      </c>
      <c r="N2091">
        <v>442</v>
      </c>
    </row>
    <row r="2092" spans="1:14" x14ac:dyDescent="0.25">
      <c r="A2092">
        <v>2112</v>
      </c>
      <c r="B2092">
        <v>44313</v>
      </c>
      <c r="C2092" s="3">
        <v>43009</v>
      </c>
      <c r="D2092">
        <v>50081</v>
      </c>
      <c r="E2092">
        <v>322</v>
      </c>
      <c r="F2092">
        <v>1</v>
      </c>
      <c r="G2092" s="6">
        <v>1100.1463000000001</v>
      </c>
      <c r="H2092" s="5">
        <f>Tabla3[[#This Row],[Costo_Unitario]]*0.5+Tabla3[[#This Row],[Costo_Unitario]]</f>
        <v>1650.2194500000001</v>
      </c>
      <c r="I2092" s="5">
        <f>Tabla3[[#This Row],[Precio_Unitario]]*Tabla3[[#This Row],[Cantidad]]</f>
        <v>1650.2194500000001</v>
      </c>
      <c r="J2092" s="6">
        <f>Tabla3[[#This Row],[Venta_Total]]*0.15</f>
        <v>247.5329175</v>
      </c>
      <c r="K2092" s="5">
        <f>Tabla3[[#This Row],[Venta_Total]]*0.05</f>
        <v>82.510972500000008</v>
      </c>
      <c r="L2092">
        <v>5446</v>
      </c>
      <c r="M2092">
        <v>10610</v>
      </c>
      <c r="N2092">
        <v>442</v>
      </c>
    </row>
    <row r="2093" spans="1:14" x14ac:dyDescent="0.25">
      <c r="A2093">
        <v>2113</v>
      </c>
      <c r="B2093">
        <v>44313</v>
      </c>
      <c r="C2093" s="3">
        <v>43009</v>
      </c>
      <c r="D2093">
        <v>50081</v>
      </c>
      <c r="E2093">
        <v>310000</v>
      </c>
      <c r="F2093">
        <v>1</v>
      </c>
      <c r="G2093" s="6">
        <v>2171.2941999999998</v>
      </c>
      <c r="H2093" s="5">
        <f>Tabla3[[#This Row],[Costo_Unitario]]*0.5+Tabla3[[#This Row],[Costo_Unitario]]</f>
        <v>3256.9412999999995</v>
      </c>
      <c r="I2093" s="5">
        <f>Tabla3[[#This Row],[Precio_Unitario]]*Tabla3[[#This Row],[Cantidad]]</f>
        <v>3256.9412999999995</v>
      </c>
      <c r="J2093" s="6">
        <f>Tabla3[[#This Row],[Venta_Total]]*0.15</f>
        <v>488.5411949999999</v>
      </c>
      <c r="K2093" s="5">
        <f>Tabla3[[#This Row],[Venta_Total]]*0.05</f>
        <v>162.84706499999999</v>
      </c>
      <c r="L2093">
        <v>5446</v>
      </c>
      <c r="M2093">
        <v>10610</v>
      </c>
      <c r="N2093">
        <v>442</v>
      </c>
    </row>
    <row r="2094" spans="1:14" x14ac:dyDescent="0.25">
      <c r="A2094">
        <v>2114</v>
      </c>
      <c r="B2094">
        <v>44313</v>
      </c>
      <c r="C2094" s="3">
        <v>43009</v>
      </c>
      <c r="D2094">
        <v>50081</v>
      </c>
      <c r="E2094">
        <v>270</v>
      </c>
      <c r="F2094">
        <v>1</v>
      </c>
      <c r="G2094" s="6">
        <v>181.48570000000001</v>
      </c>
      <c r="H2094" s="5">
        <f>Tabla3[[#This Row],[Costo_Unitario]]*0.5+Tabla3[[#This Row],[Costo_Unitario]]</f>
        <v>272.22855000000004</v>
      </c>
      <c r="I2094" s="5">
        <f>Tabla3[[#This Row],[Precio_Unitario]]*Tabla3[[#This Row],[Cantidad]]</f>
        <v>272.22855000000004</v>
      </c>
      <c r="J2094" s="6">
        <f>Tabla3[[#This Row],[Venta_Total]]*0.15</f>
        <v>40.834282500000008</v>
      </c>
      <c r="K2094" s="5">
        <f>Tabla3[[#This Row],[Venta_Total]]*0.05</f>
        <v>13.611427500000003</v>
      </c>
      <c r="L2094">
        <v>5446</v>
      </c>
      <c r="M2094">
        <v>10610</v>
      </c>
      <c r="N2094">
        <v>442</v>
      </c>
    </row>
    <row r="2095" spans="1:14" x14ac:dyDescent="0.25">
      <c r="A2095">
        <v>2115</v>
      </c>
      <c r="B2095">
        <v>44313</v>
      </c>
      <c r="C2095" s="3">
        <v>43009</v>
      </c>
      <c r="D2095">
        <v>50081</v>
      </c>
      <c r="E2095">
        <v>310008</v>
      </c>
      <c r="F2095">
        <v>1</v>
      </c>
      <c r="G2095" s="6">
        <v>884.70830000000001</v>
      </c>
      <c r="H2095" s="5">
        <f>Tabla3[[#This Row],[Costo_Unitario]]*0.5+Tabla3[[#This Row],[Costo_Unitario]]</f>
        <v>1327.0624499999999</v>
      </c>
      <c r="I2095" s="5">
        <f>Tabla3[[#This Row],[Precio_Unitario]]*Tabla3[[#This Row],[Cantidad]]</f>
        <v>1327.0624499999999</v>
      </c>
      <c r="J2095" s="6">
        <f>Tabla3[[#This Row],[Venta_Total]]*0.15</f>
        <v>199.05936749999998</v>
      </c>
      <c r="K2095" s="5">
        <f>Tabla3[[#This Row],[Venta_Total]]*0.05</f>
        <v>66.353122499999998</v>
      </c>
      <c r="L2095">
        <v>5446</v>
      </c>
      <c r="M2095">
        <v>10610</v>
      </c>
      <c r="N2095">
        <v>442</v>
      </c>
    </row>
    <row r="2096" spans="1:14" x14ac:dyDescent="0.25">
      <c r="A2096">
        <v>2116</v>
      </c>
      <c r="B2096">
        <v>44313</v>
      </c>
      <c r="C2096" s="3">
        <v>43009</v>
      </c>
      <c r="D2096">
        <v>50081</v>
      </c>
      <c r="E2096">
        <v>272</v>
      </c>
      <c r="F2096">
        <v>2</v>
      </c>
      <c r="G2096" s="6">
        <v>181.48570000000001</v>
      </c>
      <c r="H2096" s="5">
        <f>Tabla3[[#This Row],[Costo_Unitario]]*0.5+Tabla3[[#This Row],[Costo_Unitario]]</f>
        <v>272.22855000000004</v>
      </c>
      <c r="I2096" s="5">
        <f>Tabla3[[#This Row],[Precio_Unitario]]*Tabla3[[#This Row],[Cantidad]]</f>
        <v>544.45710000000008</v>
      </c>
      <c r="J2096" s="6">
        <f>Tabla3[[#This Row],[Venta_Total]]*0.15</f>
        <v>81.668565000000015</v>
      </c>
      <c r="K2096" s="5">
        <f>Tabla3[[#This Row],[Venta_Total]]*0.05</f>
        <v>27.222855000000006</v>
      </c>
      <c r="L2096">
        <v>5446</v>
      </c>
      <c r="M2096">
        <v>10610</v>
      </c>
      <c r="N2096">
        <v>442</v>
      </c>
    </row>
    <row r="2097" spans="1:14" x14ac:dyDescent="0.25">
      <c r="A2097">
        <v>2117</v>
      </c>
      <c r="B2097">
        <v>44313</v>
      </c>
      <c r="C2097" s="3">
        <v>43009</v>
      </c>
      <c r="D2097">
        <v>50081</v>
      </c>
      <c r="E2097">
        <v>285</v>
      </c>
      <c r="F2097">
        <v>3</v>
      </c>
      <c r="G2097" s="6">
        <v>176.19970000000001</v>
      </c>
      <c r="H2097" s="5">
        <f>Tabla3[[#This Row],[Costo_Unitario]]*0.5+Tabla3[[#This Row],[Costo_Unitario]]</f>
        <v>264.29955000000001</v>
      </c>
      <c r="I2097" s="5">
        <f>Tabla3[[#This Row],[Precio_Unitario]]*Tabla3[[#This Row],[Cantidad]]</f>
        <v>792.89865000000009</v>
      </c>
      <c r="J2097" s="6">
        <f>Tabla3[[#This Row],[Venta_Total]]*0.15</f>
        <v>118.9347975</v>
      </c>
      <c r="K2097" s="5">
        <f>Tabla3[[#This Row],[Venta_Total]]*0.05</f>
        <v>39.64493250000001</v>
      </c>
      <c r="L2097">
        <v>5446</v>
      </c>
      <c r="M2097">
        <v>10610</v>
      </c>
      <c r="N2097">
        <v>442</v>
      </c>
    </row>
    <row r="2098" spans="1:14" x14ac:dyDescent="0.25">
      <c r="A2098">
        <v>2118</v>
      </c>
      <c r="B2098">
        <v>44313</v>
      </c>
      <c r="C2098" s="3">
        <v>43009</v>
      </c>
      <c r="D2098">
        <v>50081</v>
      </c>
      <c r="E2098">
        <v>264</v>
      </c>
      <c r="F2098">
        <v>1</v>
      </c>
      <c r="G2098" s="6">
        <v>181.48570000000001</v>
      </c>
      <c r="H2098" s="5">
        <f>Tabla3[[#This Row],[Costo_Unitario]]*0.5+Tabla3[[#This Row],[Costo_Unitario]]</f>
        <v>272.22855000000004</v>
      </c>
      <c r="I2098" s="5">
        <f>Tabla3[[#This Row],[Precio_Unitario]]*Tabla3[[#This Row],[Cantidad]]</f>
        <v>272.22855000000004</v>
      </c>
      <c r="J2098" s="6">
        <f>Tabla3[[#This Row],[Venta_Total]]*0.15</f>
        <v>40.834282500000008</v>
      </c>
      <c r="K2098" s="5">
        <f>Tabla3[[#This Row],[Venta_Total]]*0.05</f>
        <v>13.611427500000003</v>
      </c>
      <c r="L2098">
        <v>5446</v>
      </c>
      <c r="M2098">
        <v>10610</v>
      </c>
      <c r="N2098">
        <v>442</v>
      </c>
    </row>
    <row r="2099" spans="1:14" x14ac:dyDescent="0.25">
      <c r="A2099">
        <v>2119</v>
      </c>
      <c r="B2099">
        <v>44313</v>
      </c>
      <c r="C2099" s="3">
        <v>43009</v>
      </c>
      <c r="D2099">
        <v>50081</v>
      </c>
      <c r="E2099">
        <v>275</v>
      </c>
      <c r="F2099">
        <v>1</v>
      </c>
      <c r="G2099" s="6">
        <v>352.13940000000002</v>
      </c>
      <c r="H2099" s="5">
        <f>Tabla3[[#This Row],[Costo_Unitario]]*0.5+Tabla3[[#This Row],[Costo_Unitario]]</f>
        <v>528.20910000000003</v>
      </c>
      <c r="I2099" s="5">
        <f>Tabla3[[#This Row],[Precio_Unitario]]*Tabla3[[#This Row],[Cantidad]]</f>
        <v>528.20910000000003</v>
      </c>
      <c r="J2099" s="6">
        <f>Tabla3[[#This Row],[Venta_Total]]*0.15</f>
        <v>79.231364999999997</v>
      </c>
      <c r="K2099" s="5">
        <f>Tabla3[[#This Row],[Venta_Total]]*0.05</f>
        <v>26.410455000000002</v>
      </c>
      <c r="L2099">
        <v>5446</v>
      </c>
      <c r="M2099">
        <v>10610</v>
      </c>
      <c r="N2099">
        <v>442</v>
      </c>
    </row>
    <row r="2100" spans="1:14" x14ac:dyDescent="0.25">
      <c r="A2100">
        <v>2120</v>
      </c>
      <c r="B2100">
        <v>44313</v>
      </c>
      <c r="C2100" s="3">
        <v>43009</v>
      </c>
      <c r="D2100">
        <v>50081</v>
      </c>
      <c r="E2100">
        <v>330</v>
      </c>
      <c r="F2100">
        <v>5</v>
      </c>
      <c r="G2100" s="6">
        <v>1100.1463000000001</v>
      </c>
      <c r="H2100" s="5">
        <f>Tabla3[[#This Row],[Costo_Unitario]]*0.5+Tabla3[[#This Row],[Costo_Unitario]]</f>
        <v>1650.2194500000001</v>
      </c>
      <c r="I2100" s="5">
        <f>Tabla3[[#This Row],[Precio_Unitario]]*Tabla3[[#This Row],[Cantidad]]</f>
        <v>8251.0972500000007</v>
      </c>
      <c r="J2100" s="6">
        <f>Tabla3[[#This Row],[Venta_Total]]*0.15</f>
        <v>1237.6645875000002</v>
      </c>
      <c r="K2100" s="5">
        <f>Tabla3[[#This Row],[Venta_Total]]*0.05</f>
        <v>412.55486250000007</v>
      </c>
      <c r="L2100">
        <v>5446</v>
      </c>
      <c r="M2100">
        <v>10610</v>
      </c>
      <c r="N2100">
        <v>442</v>
      </c>
    </row>
    <row r="2101" spans="1:14" x14ac:dyDescent="0.25">
      <c r="A2101">
        <v>2121</v>
      </c>
      <c r="B2101">
        <v>44313</v>
      </c>
      <c r="C2101" s="3">
        <v>43009</v>
      </c>
      <c r="D2101">
        <v>50081</v>
      </c>
      <c r="E2101">
        <v>324</v>
      </c>
      <c r="F2101">
        <v>3</v>
      </c>
      <c r="G2101" s="6">
        <v>1100.1463000000001</v>
      </c>
      <c r="H2101" s="5">
        <f>Tabla3[[#This Row],[Costo_Unitario]]*0.5+Tabla3[[#This Row],[Costo_Unitario]]</f>
        <v>1650.2194500000001</v>
      </c>
      <c r="I2101" s="5">
        <f>Tabla3[[#This Row],[Precio_Unitario]]*Tabla3[[#This Row],[Cantidad]]</f>
        <v>4950.6583499999997</v>
      </c>
      <c r="J2101" s="6">
        <f>Tabla3[[#This Row],[Venta_Total]]*0.15</f>
        <v>742.59875249999993</v>
      </c>
      <c r="K2101" s="5">
        <f>Tabla3[[#This Row],[Venta_Total]]*0.05</f>
        <v>247.5329175</v>
      </c>
      <c r="L2101">
        <v>5446</v>
      </c>
      <c r="M2101">
        <v>10610</v>
      </c>
      <c r="N2101">
        <v>442</v>
      </c>
    </row>
    <row r="2102" spans="1:14" x14ac:dyDescent="0.25">
      <c r="A2102">
        <v>2122</v>
      </c>
      <c r="B2102">
        <v>44313</v>
      </c>
      <c r="C2102" s="3">
        <v>43009</v>
      </c>
      <c r="D2102">
        <v>50081</v>
      </c>
      <c r="E2102">
        <v>342</v>
      </c>
      <c r="F2102">
        <v>1</v>
      </c>
      <c r="G2102" s="6">
        <v>1100.1463000000001</v>
      </c>
      <c r="H2102" s="5">
        <f>Tabla3[[#This Row],[Costo_Unitario]]*0.5+Tabla3[[#This Row],[Costo_Unitario]]</f>
        <v>1650.2194500000001</v>
      </c>
      <c r="I2102" s="5">
        <f>Tabla3[[#This Row],[Precio_Unitario]]*Tabla3[[#This Row],[Cantidad]]</f>
        <v>1650.2194500000001</v>
      </c>
      <c r="J2102" s="6">
        <f>Tabla3[[#This Row],[Venta_Total]]*0.15</f>
        <v>247.5329175</v>
      </c>
      <c r="K2102" s="5">
        <f>Tabla3[[#This Row],[Venta_Total]]*0.05</f>
        <v>82.510972500000008</v>
      </c>
      <c r="L2102">
        <v>5446</v>
      </c>
      <c r="M2102">
        <v>10610</v>
      </c>
      <c r="N2102">
        <v>442</v>
      </c>
    </row>
    <row r="2103" spans="1:14" x14ac:dyDescent="0.25">
      <c r="A2103">
        <v>2123</v>
      </c>
      <c r="B2103">
        <v>44313</v>
      </c>
      <c r="C2103" s="3">
        <v>43009</v>
      </c>
      <c r="D2103">
        <v>50081</v>
      </c>
      <c r="E2103">
        <v>338</v>
      </c>
      <c r="F2103">
        <v>1</v>
      </c>
      <c r="G2103" s="6">
        <v>1100.1463000000001</v>
      </c>
      <c r="H2103" s="5">
        <f>Tabla3[[#This Row],[Costo_Unitario]]*0.5+Tabla3[[#This Row],[Costo_Unitario]]</f>
        <v>1650.2194500000001</v>
      </c>
      <c r="I2103" s="5">
        <f>Tabla3[[#This Row],[Precio_Unitario]]*Tabla3[[#This Row],[Cantidad]]</f>
        <v>1650.2194500000001</v>
      </c>
      <c r="J2103" s="6">
        <f>Tabla3[[#This Row],[Venta_Total]]*0.15</f>
        <v>247.5329175</v>
      </c>
      <c r="K2103" s="5">
        <f>Tabla3[[#This Row],[Venta_Total]]*0.05</f>
        <v>82.510972500000008</v>
      </c>
      <c r="L2103">
        <v>5446</v>
      </c>
      <c r="M2103">
        <v>10610</v>
      </c>
      <c r="N2103">
        <v>442</v>
      </c>
    </row>
    <row r="2104" spans="1:14" x14ac:dyDescent="0.25">
      <c r="A2104">
        <v>2124</v>
      </c>
      <c r="B2104">
        <v>44313</v>
      </c>
      <c r="C2104" s="3">
        <v>43009</v>
      </c>
      <c r="D2104">
        <v>50081</v>
      </c>
      <c r="E2104">
        <v>326</v>
      </c>
      <c r="F2104">
        <v>1</v>
      </c>
      <c r="G2104" s="6">
        <v>1100.1463000000001</v>
      </c>
      <c r="H2104" s="5">
        <f>Tabla3[[#This Row],[Costo_Unitario]]*0.5+Tabla3[[#This Row],[Costo_Unitario]]</f>
        <v>1650.2194500000001</v>
      </c>
      <c r="I2104" s="5">
        <f>Tabla3[[#This Row],[Precio_Unitario]]*Tabla3[[#This Row],[Cantidad]]</f>
        <v>1650.2194500000001</v>
      </c>
      <c r="J2104" s="6">
        <f>Tabla3[[#This Row],[Venta_Total]]*0.15</f>
        <v>247.5329175</v>
      </c>
      <c r="K2104" s="5">
        <f>Tabla3[[#This Row],[Venta_Total]]*0.05</f>
        <v>82.510972500000008</v>
      </c>
      <c r="L2104">
        <v>5446</v>
      </c>
      <c r="M2104">
        <v>10610</v>
      </c>
      <c r="N2104">
        <v>442</v>
      </c>
    </row>
    <row r="2105" spans="1:14" x14ac:dyDescent="0.25">
      <c r="A2105">
        <v>2125</v>
      </c>
      <c r="B2105">
        <v>44314</v>
      </c>
      <c r="C2105" s="3">
        <v>43009</v>
      </c>
      <c r="D2105">
        <v>50083</v>
      </c>
      <c r="E2105">
        <v>270</v>
      </c>
      <c r="F2105">
        <v>1</v>
      </c>
      <c r="G2105" s="6">
        <v>181.48570000000001</v>
      </c>
      <c r="H2105" s="5">
        <f>Tabla3[[#This Row],[Costo_Unitario]]*0.5+Tabla3[[#This Row],[Costo_Unitario]]</f>
        <v>272.22855000000004</v>
      </c>
      <c r="I2105" s="5">
        <f>Tabla3[[#This Row],[Precio_Unitario]]*Tabla3[[#This Row],[Cantidad]]</f>
        <v>272.22855000000004</v>
      </c>
      <c r="J2105" s="6">
        <f>Tabla3[[#This Row],[Venta_Total]]*0.15</f>
        <v>40.834282500000008</v>
      </c>
      <c r="K2105" s="5">
        <f>Tabla3[[#This Row],[Venta_Total]]*0.05</f>
        <v>13.611427500000003</v>
      </c>
      <c r="L2105">
        <v>5446</v>
      </c>
      <c r="M2105">
        <v>1066</v>
      </c>
      <c r="N2105">
        <v>580</v>
      </c>
    </row>
    <row r="2106" spans="1:14" x14ac:dyDescent="0.25">
      <c r="A2106">
        <v>2126</v>
      </c>
      <c r="B2106">
        <v>44314</v>
      </c>
      <c r="C2106" s="3">
        <v>43009</v>
      </c>
      <c r="D2106">
        <v>50083</v>
      </c>
      <c r="E2106">
        <v>262</v>
      </c>
      <c r="F2106">
        <v>2</v>
      </c>
      <c r="G2106" s="6">
        <v>181.48570000000001</v>
      </c>
      <c r="H2106" s="5">
        <f>Tabla3[[#This Row],[Costo_Unitario]]*0.5+Tabla3[[#This Row],[Costo_Unitario]]</f>
        <v>272.22855000000004</v>
      </c>
      <c r="I2106" s="5">
        <f>Tabla3[[#This Row],[Precio_Unitario]]*Tabla3[[#This Row],[Cantidad]]</f>
        <v>544.45710000000008</v>
      </c>
      <c r="J2106" s="6">
        <f>Tabla3[[#This Row],[Venta_Total]]*0.15</f>
        <v>81.668565000000015</v>
      </c>
      <c r="K2106" s="5">
        <f>Tabla3[[#This Row],[Venta_Total]]*0.05</f>
        <v>27.222855000000006</v>
      </c>
      <c r="L2106">
        <v>5446</v>
      </c>
      <c r="M2106">
        <v>1066</v>
      </c>
      <c r="N2106">
        <v>580</v>
      </c>
    </row>
    <row r="2107" spans="1:14" x14ac:dyDescent="0.25">
      <c r="A2107">
        <v>2127</v>
      </c>
      <c r="B2107">
        <v>44314</v>
      </c>
      <c r="C2107" s="3">
        <v>43009</v>
      </c>
      <c r="D2107">
        <v>50083</v>
      </c>
      <c r="E2107">
        <v>332</v>
      </c>
      <c r="F2107">
        <v>4</v>
      </c>
      <c r="G2107" s="6">
        <v>1100.1463000000001</v>
      </c>
      <c r="H2107" s="5">
        <f>Tabla3[[#This Row],[Costo_Unitario]]*0.5+Tabla3[[#This Row],[Costo_Unitario]]</f>
        <v>1650.2194500000001</v>
      </c>
      <c r="I2107" s="5">
        <f>Tabla3[[#This Row],[Precio_Unitario]]*Tabla3[[#This Row],[Cantidad]]</f>
        <v>6600.8778000000002</v>
      </c>
      <c r="J2107" s="6">
        <f>Tabla3[[#This Row],[Venta_Total]]*0.15</f>
        <v>990.13166999999999</v>
      </c>
      <c r="K2107" s="5">
        <f>Tabla3[[#This Row],[Venta_Total]]*0.05</f>
        <v>330.04389000000003</v>
      </c>
      <c r="L2107">
        <v>5446</v>
      </c>
      <c r="M2107">
        <v>1066</v>
      </c>
      <c r="N2107">
        <v>580</v>
      </c>
    </row>
    <row r="2108" spans="1:14" x14ac:dyDescent="0.25">
      <c r="A2108">
        <v>2128</v>
      </c>
      <c r="B2108">
        <v>44314</v>
      </c>
      <c r="C2108" s="3">
        <v>43009</v>
      </c>
      <c r="D2108">
        <v>50083</v>
      </c>
      <c r="E2108">
        <v>334</v>
      </c>
      <c r="F2108">
        <v>4</v>
      </c>
      <c r="G2108" s="6">
        <v>1100.1463000000001</v>
      </c>
      <c r="H2108" s="5">
        <f>Tabla3[[#This Row],[Costo_Unitario]]*0.5+Tabla3[[#This Row],[Costo_Unitario]]</f>
        <v>1650.2194500000001</v>
      </c>
      <c r="I2108" s="5">
        <f>Tabla3[[#This Row],[Precio_Unitario]]*Tabla3[[#This Row],[Cantidad]]</f>
        <v>6600.8778000000002</v>
      </c>
      <c r="J2108" s="6">
        <f>Tabla3[[#This Row],[Venta_Total]]*0.15</f>
        <v>990.13166999999999</v>
      </c>
      <c r="K2108" s="5">
        <f>Tabla3[[#This Row],[Venta_Total]]*0.05</f>
        <v>330.04389000000003</v>
      </c>
      <c r="L2108">
        <v>5446</v>
      </c>
      <c r="M2108">
        <v>1066</v>
      </c>
      <c r="N2108">
        <v>580</v>
      </c>
    </row>
    <row r="2109" spans="1:14" x14ac:dyDescent="0.25">
      <c r="A2109">
        <v>2129</v>
      </c>
      <c r="B2109">
        <v>44314</v>
      </c>
      <c r="C2109" s="3">
        <v>43009</v>
      </c>
      <c r="D2109">
        <v>50083</v>
      </c>
      <c r="E2109">
        <v>322</v>
      </c>
      <c r="F2109">
        <v>3</v>
      </c>
      <c r="G2109" s="6">
        <v>1100.1463000000001</v>
      </c>
      <c r="H2109" s="5">
        <f>Tabla3[[#This Row],[Costo_Unitario]]*0.5+Tabla3[[#This Row],[Costo_Unitario]]</f>
        <v>1650.2194500000001</v>
      </c>
      <c r="I2109" s="5">
        <f>Tabla3[[#This Row],[Precio_Unitario]]*Tabla3[[#This Row],[Cantidad]]</f>
        <v>4950.6583499999997</v>
      </c>
      <c r="J2109" s="6">
        <f>Tabla3[[#This Row],[Venta_Total]]*0.15</f>
        <v>742.59875249999993</v>
      </c>
      <c r="K2109" s="5">
        <f>Tabla3[[#This Row],[Venta_Total]]*0.05</f>
        <v>247.5329175</v>
      </c>
      <c r="L2109">
        <v>5446</v>
      </c>
      <c r="M2109">
        <v>1066</v>
      </c>
      <c r="N2109">
        <v>580</v>
      </c>
    </row>
    <row r="2110" spans="1:14" x14ac:dyDescent="0.25">
      <c r="A2110">
        <v>2130</v>
      </c>
      <c r="B2110">
        <v>44314</v>
      </c>
      <c r="C2110" s="3">
        <v>43009</v>
      </c>
      <c r="D2110">
        <v>50083</v>
      </c>
      <c r="E2110">
        <v>264</v>
      </c>
      <c r="F2110">
        <v>1</v>
      </c>
      <c r="G2110" s="6">
        <v>181.48570000000001</v>
      </c>
      <c r="H2110" s="5">
        <f>Tabla3[[#This Row],[Costo_Unitario]]*0.5+Tabla3[[#This Row],[Costo_Unitario]]</f>
        <v>272.22855000000004</v>
      </c>
      <c r="I2110" s="5">
        <f>Tabla3[[#This Row],[Precio_Unitario]]*Tabla3[[#This Row],[Cantidad]]</f>
        <v>272.22855000000004</v>
      </c>
      <c r="J2110" s="6">
        <f>Tabla3[[#This Row],[Venta_Total]]*0.15</f>
        <v>40.834282500000008</v>
      </c>
      <c r="K2110" s="5">
        <f>Tabla3[[#This Row],[Venta_Total]]*0.05</f>
        <v>13.611427500000003</v>
      </c>
      <c r="L2110">
        <v>5446</v>
      </c>
      <c r="M2110">
        <v>1066</v>
      </c>
      <c r="N2110">
        <v>580</v>
      </c>
    </row>
    <row r="2111" spans="1:14" x14ac:dyDescent="0.25">
      <c r="A2111">
        <v>2131</v>
      </c>
      <c r="B2111">
        <v>44314</v>
      </c>
      <c r="C2111" s="3">
        <v>43009</v>
      </c>
      <c r="D2111">
        <v>50083</v>
      </c>
      <c r="E2111">
        <v>238</v>
      </c>
      <c r="F2111">
        <v>2</v>
      </c>
      <c r="G2111" s="6">
        <v>747.96820000000002</v>
      </c>
      <c r="H2111" s="5">
        <f>Tabla3[[#This Row],[Costo_Unitario]]*0.5+Tabla3[[#This Row],[Costo_Unitario]]</f>
        <v>1121.9522999999999</v>
      </c>
      <c r="I2111" s="5">
        <f>Tabla3[[#This Row],[Precio_Unitario]]*Tabla3[[#This Row],[Cantidad]]</f>
        <v>2243.9045999999998</v>
      </c>
      <c r="J2111" s="6">
        <f>Tabla3[[#This Row],[Venta_Total]]*0.15</f>
        <v>336.58568999999994</v>
      </c>
      <c r="K2111" s="5">
        <f>Tabla3[[#This Row],[Venta_Total]]*0.05</f>
        <v>112.19523</v>
      </c>
      <c r="L2111">
        <v>5446</v>
      </c>
      <c r="M2111">
        <v>1066</v>
      </c>
      <c r="N2111">
        <v>580</v>
      </c>
    </row>
    <row r="2112" spans="1:14" x14ac:dyDescent="0.25">
      <c r="A2112">
        <v>2132</v>
      </c>
      <c r="B2112">
        <v>44314</v>
      </c>
      <c r="C2112" s="3">
        <v>43009</v>
      </c>
      <c r="D2112">
        <v>50083</v>
      </c>
      <c r="E2112">
        <v>276</v>
      </c>
      <c r="F2112">
        <v>1</v>
      </c>
      <c r="G2112" s="6">
        <v>352.13940000000002</v>
      </c>
      <c r="H2112" s="5">
        <f>Tabla3[[#This Row],[Costo_Unitario]]*0.5+Tabla3[[#This Row],[Costo_Unitario]]</f>
        <v>528.20910000000003</v>
      </c>
      <c r="I2112" s="5">
        <f>Tabla3[[#This Row],[Precio_Unitario]]*Tabla3[[#This Row],[Cantidad]]</f>
        <v>528.20910000000003</v>
      </c>
      <c r="J2112" s="6">
        <f>Tabla3[[#This Row],[Venta_Total]]*0.15</f>
        <v>79.231364999999997</v>
      </c>
      <c r="K2112" s="5">
        <f>Tabla3[[#This Row],[Venta_Total]]*0.05</f>
        <v>26.410455000000002</v>
      </c>
      <c r="L2112">
        <v>5446</v>
      </c>
      <c r="M2112">
        <v>1066</v>
      </c>
      <c r="N2112">
        <v>580</v>
      </c>
    </row>
    <row r="2113" spans="1:14" x14ac:dyDescent="0.25">
      <c r="A2113">
        <v>2133</v>
      </c>
      <c r="B2113">
        <v>44314</v>
      </c>
      <c r="C2113" s="3">
        <v>43009</v>
      </c>
      <c r="D2113">
        <v>50083</v>
      </c>
      <c r="E2113">
        <v>253</v>
      </c>
      <c r="F2113">
        <v>4</v>
      </c>
      <c r="G2113" s="6">
        <v>176.19970000000001</v>
      </c>
      <c r="H2113" s="5">
        <f>Tabla3[[#This Row],[Costo_Unitario]]*0.5+Tabla3[[#This Row],[Costo_Unitario]]</f>
        <v>264.29955000000001</v>
      </c>
      <c r="I2113" s="5">
        <f>Tabla3[[#This Row],[Precio_Unitario]]*Tabla3[[#This Row],[Cantidad]]</f>
        <v>1057.1982</v>
      </c>
      <c r="J2113" s="6">
        <f>Tabla3[[#This Row],[Venta_Total]]*0.15</f>
        <v>158.57973000000001</v>
      </c>
      <c r="K2113" s="5">
        <f>Tabla3[[#This Row],[Venta_Total]]*0.05</f>
        <v>52.859910000000006</v>
      </c>
      <c r="L2113">
        <v>5446</v>
      </c>
      <c r="M2113">
        <v>1066</v>
      </c>
      <c r="N2113">
        <v>580</v>
      </c>
    </row>
    <row r="2114" spans="1:14" x14ac:dyDescent="0.25">
      <c r="A2114">
        <v>2134</v>
      </c>
      <c r="B2114">
        <v>44314</v>
      </c>
      <c r="C2114" s="3">
        <v>43009</v>
      </c>
      <c r="D2114">
        <v>50083</v>
      </c>
      <c r="E2114">
        <v>310004</v>
      </c>
      <c r="F2114">
        <v>5</v>
      </c>
      <c r="G2114" s="6">
        <v>2171.2941999999998</v>
      </c>
      <c r="H2114" s="5">
        <f>Tabla3[[#This Row],[Costo_Unitario]]*0.5+Tabla3[[#This Row],[Costo_Unitario]]</f>
        <v>3256.9412999999995</v>
      </c>
      <c r="I2114" s="5">
        <f>Tabla3[[#This Row],[Precio_Unitario]]*Tabla3[[#This Row],[Cantidad]]</f>
        <v>16284.706499999997</v>
      </c>
      <c r="J2114" s="6">
        <f>Tabla3[[#This Row],[Venta_Total]]*0.15</f>
        <v>2442.7059749999994</v>
      </c>
      <c r="K2114" s="5">
        <f>Tabla3[[#This Row],[Venta_Total]]*0.05</f>
        <v>814.23532499999988</v>
      </c>
      <c r="L2114">
        <v>5446</v>
      </c>
      <c r="M2114">
        <v>1066</v>
      </c>
      <c r="N2114">
        <v>580</v>
      </c>
    </row>
    <row r="2115" spans="1:14" x14ac:dyDescent="0.25">
      <c r="A2115">
        <v>2135</v>
      </c>
      <c r="B2115">
        <v>44314</v>
      </c>
      <c r="C2115" s="3">
        <v>43009</v>
      </c>
      <c r="D2115">
        <v>50083</v>
      </c>
      <c r="E2115">
        <v>342</v>
      </c>
      <c r="F2115">
        <v>10</v>
      </c>
      <c r="G2115" s="6">
        <v>1100.1463000000001</v>
      </c>
      <c r="H2115" s="5">
        <f>Tabla3[[#This Row],[Costo_Unitario]]*0.5+Tabla3[[#This Row],[Costo_Unitario]]</f>
        <v>1650.2194500000001</v>
      </c>
      <c r="I2115" s="5">
        <f>Tabla3[[#This Row],[Precio_Unitario]]*Tabla3[[#This Row],[Cantidad]]</f>
        <v>16502.194500000001</v>
      </c>
      <c r="J2115" s="6">
        <f>Tabla3[[#This Row],[Venta_Total]]*0.15</f>
        <v>2475.3291750000003</v>
      </c>
      <c r="K2115" s="5">
        <f>Tabla3[[#This Row],[Venta_Total]]*0.05</f>
        <v>825.10972500000014</v>
      </c>
      <c r="L2115">
        <v>5446</v>
      </c>
      <c r="M2115">
        <v>1066</v>
      </c>
      <c r="N2115">
        <v>580</v>
      </c>
    </row>
    <row r="2116" spans="1:14" x14ac:dyDescent="0.25">
      <c r="A2116">
        <v>2136</v>
      </c>
      <c r="B2116">
        <v>44314</v>
      </c>
      <c r="C2116" s="3">
        <v>43009</v>
      </c>
      <c r="D2116">
        <v>50083</v>
      </c>
      <c r="E2116">
        <v>310006</v>
      </c>
      <c r="F2116">
        <v>2</v>
      </c>
      <c r="G2116" s="6">
        <v>884.70830000000001</v>
      </c>
      <c r="H2116" s="5">
        <f>Tabla3[[#This Row],[Costo_Unitario]]*0.5+Tabla3[[#This Row],[Costo_Unitario]]</f>
        <v>1327.0624499999999</v>
      </c>
      <c r="I2116" s="5">
        <f>Tabla3[[#This Row],[Precio_Unitario]]*Tabla3[[#This Row],[Cantidad]]</f>
        <v>2654.1248999999998</v>
      </c>
      <c r="J2116" s="6">
        <f>Tabla3[[#This Row],[Venta_Total]]*0.15</f>
        <v>398.11873499999996</v>
      </c>
      <c r="K2116" s="5">
        <f>Tabla3[[#This Row],[Venta_Total]]*0.05</f>
        <v>132.706245</v>
      </c>
      <c r="L2116">
        <v>5446</v>
      </c>
      <c r="M2116">
        <v>1066</v>
      </c>
      <c r="N2116">
        <v>580</v>
      </c>
    </row>
    <row r="2117" spans="1:14" x14ac:dyDescent="0.25">
      <c r="A2117">
        <v>2137</v>
      </c>
      <c r="B2117">
        <v>44314</v>
      </c>
      <c r="C2117" s="3">
        <v>43009</v>
      </c>
      <c r="D2117">
        <v>50083</v>
      </c>
      <c r="E2117">
        <v>310007</v>
      </c>
      <c r="F2117">
        <v>3</v>
      </c>
      <c r="G2117" s="6">
        <v>884.70830000000001</v>
      </c>
      <c r="H2117" s="5">
        <f>Tabla3[[#This Row],[Costo_Unitario]]*0.5+Tabla3[[#This Row],[Costo_Unitario]]</f>
        <v>1327.0624499999999</v>
      </c>
      <c r="I2117" s="5">
        <f>Tabla3[[#This Row],[Precio_Unitario]]*Tabla3[[#This Row],[Cantidad]]</f>
        <v>3981.1873499999997</v>
      </c>
      <c r="J2117" s="6">
        <f>Tabla3[[#This Row],[Venta_Total]]*0.15</f>
        <v>597.17810249999991</v>
      </c>
      <c r="K2117" s="5">
        <f>Tabla3[[#This Row],[Venta_Total]]*0.05</f>
        <v>199.05936750000001</v>
      </c>
      <c r="L2117">
        <v>5446</v>
      </c>
      <c r="M2117">
        <v>1066</v>
      </c>
      <c r="N2117">
        <v>580</v>
      </c>
    </row>
    <row r="2118" spans="1:14" x14ac:dyDescent="0.25">
      <c r="A2118">
        <v>2138</v>
      </c>
      <c r="B2118">
        <v>44314</v>
      </c>
      <c r="C2118" s="3">
        <v>43009</v>
      </c>
      <c r="D2118">
        <v>50083</v>
      </c>
      <c r="E2118">
        <v>336</v>
      </c>
      <c r="F2118">
        <v>2</v>
      </c>
      <c r="G2118" s="6">
        <v>1100.1463000000001</v>
      </c>
      <c r="H2118" s="5">
        <f>Tabla3[[#This Row],[Costo_Unitario]]*0.5+Tabla3[[#This Row],[Costo_Unitario]]</f>
        <v>1650.2194500000001</v>
      </c>
      <c r="I2118" s="5">
        <f>Tabla3[[#This Row],[Precio_Unitario]]*Tabla3[[#This Row],[Cantidad]]</f>
        <v>3300.4389000000001</v>
      </c>
      <c r="J2118" s="6">
        <f>Tabla3[[#This Row],[Venta_Total]]*0.15</f>
        <v>495.06583499999999</v>
      </c>
      <c r="K2118" s="5">
        <f>Tabla3[[#This Row],[Venta_Total]]*0.05</f>
        <v>165.02194500000002</v>
      </c>
      <c r="L2118">
        <v>5446</v>
      </c>
      <c r="M2118">
        <v>1066</v>
      </c>
      <c r="N2118">
        <v>580</v>
      </c>
    </row>
    <row r="2119" spans="1:14" x14ac:dyDescent="0.25">
      <c r="A2119">
        <v>2139</v>
      </c>
      <c r="B2119">
        <v>44314</v>
      </c>
      <c r="C2119" s="3">
        <v>43009</v>
      </c>
      <c r="D2119">
        <v>50083</v>
      </c>
      <c r="E2119">
        <v>241000</v>
      </c>
      <c r="F2119">
        <v>1</v>
      </c>
      <c r="G2119" s="6">
        <v>747.96820000000002</v>
      </c>
      <c r="H2119" s="5">
        <f>Tabla3[[#This Row],[Costo_Unitario]]*0.5+Tabla3[[#This Row],[Costo_Unitario]]</f>
        <v>1121.9522999999999</v>
      </c>
      <c r="I2119" s="5">
        <f>Tabla3[[#This Row],[Precio_Unitario]]*Tabla3[[#This Row],[Cantidad]]</f>
        <v>1121.9522999999999</v>
      </c>
      <c r="J2119" s="6">
        <f>Tabla3[[#This Row],[Venta_Total]]*0.15</f>
        <v>168.29284499999997</v>
      </c>
      <c r="K2119" s="5">
        <f>Tabla3[[#This Row],[Venta_Total]]*0.05</f>
        <v>56.097614999999998</v>
      </c>
      <c r="L2119">
        <v>5446</v>
      </c>
      <c r="M2119">
        <v>1066</v>
      </c>
      <c r="N2119">
        <v>580</v>
      </c>
    </row>
    <row r="2120" spans="1:14" x14ac:dyDescent="0.25">
      <c r="A2120">
        <v>2140</v>
      </c>
      <c r="B2120">
        <v>44314</v>
      </c>
      <c r="C2120" s="3">
        <v>43009</v>
      </c>
      <c r="D2120">
        <v>50083</v>
      </c>
      <c r="E2120">
        <v>310000</v>
      </c>
      <c r="F2120">
        <v>3</v>
      </c>
      <c r="G2120" s="6">
        <v>2171.2941999999998</v>
      </c>
      <c r="H2120" s="5">
        <f>Tabla3[[#This Row],[Costo_Unitario]]*0.5+Tabla3[[#This Row],[Costo_Unitario]]</f>
        <v>3256.9412999999995</v>
      </c>
      <c r="I2120" s="5">
        <f>Tabla3[[#This Row],[Precio_Unitario]]*Tabla3[[#This Row],[Cantidad]]</f>
        <v>9770.8238999999994</v>
      </c>
      <c r="J2120" s="6">
        <f>Tabla3[[#This Row],[Venta_Total]]*0.15</f>
        <v>1465.6235849999998</v>
      </c>
      <c r="K2120" s="5">
        <f>Tabla3[[#This Row],[Venta_Total]]*0.05</f>
        <v>488.54119500000002</v>
      </c>
      <c r="L2120">
        <v>5446</v>
      </c>
      <c r="M2120">
        <v>1066</v>
      </c>
      <c r="N2120">
        <v>580</v>
      </c>
    </row>
    <row r="2121" spans="1:14" x14ac:dyDescent="0.25">
      <c r="A2121">
        <v>2141</v>
      </c>
      <c r="B2121">
        <v>44314</v>
      </c>
      <c r="C2121" s="3">
        <v>43009</v>
      </c>
      <c r="D2121">
        <v>50083</v>
      </c>
      <c r="E2121">
        <v>279</v>
      </c>
      <c r="F2121">
        <v>1</v>
      </c>
      <c r="G2121" s="6">
        <v>176.19970000000001</v>
      </c>
      <c r="H2121" s="5">
        <f>Tabla3[[#This Row],[Costo_Unitario]]*0.5+Tabla3[[#This Row],[Costo_Unitario]]</f>
        <v>264.29955000000001</v>
      </c>
      <c r="I2121" s="5">
        <f>Tabla3[[#This Row],[Precio_Unitario]]*Tabla3[[#This Row],[Cantidad]]</f>
        <v>264.29955000000001</v>
      </c>
      <c r="J2121" s="6">
        <f>Tabla3[[#This Row],[Venta_Total]]*0.15</f>
        <v>39.644932500000003</v>
      </c>
      <c r="K2121" s="5">
        <f>Tabla3[[#This Row],[Venta_Total]]*0.05</f>
        <v>13.214977500000002</v>
      </c>
      <c r="L2121">
        <v>5446</v>
      </c>
      <c r="M2121">
        <v>1066</v>
      </c>
      <c r="N2121">
        <v>580</v>
      </c>
    </row>
    <row r="2122" spans="1:14" x14ac:dyDescent="0.25">
      <c r="A2122">
        <v>2142</v>
      </c>
      <c r="B2122">
        <v>44314</v>
      </c>
      <c r="C2122" s="3">
        <v>43009</v>
      </c>
      <c r="D2122">
        <v>50083</v>
      </c>
      <c r="E2122">
        <v>275</v>
      </c>
      <c r="F2122">
        <v>1</v>
      </c>
      <c r="G2122" s="6">
        <v>352.13940000000002</v>
      </c>
      <c r="H2122" s="5">
        <f>Tabla3[[#This Row],[Costo_Unitario]]*0.5+Tabla3[[#This Row],[Costo_Unitario]]</f>
        <v>528.20910000000003</v>
      </c>
      <c r="I2122" s="5">
        <f>Tabla3[[#This Row],[Precio_Unitario]]*Tabla3[[#This Row],[Cantidad]]</f>
        <v>528.20910000000003</v>
      </c>
      <c r="J2122" s="6">
        <f>Tabla3[[#This Row],[Venta_Total]]*0.15</f>
        <v>79.231364999999997</v>
      </c>
      <c r="K2122" s="5">
        <f>Tabla3[[#This Row],[Venta_Total]]*0.05</f>
        <v>26.410455000000002</v>
      </c>
      <c r="L2122">
        <v>5446</v>
      </c>
      <c r="M2122">
        <v>1066</v>
      </c>
      <c r="N2122">
        <v>580</v>
      </c>
    </row>
    <row r="2123" spans="1:14" x14ac:dyDescent="0.25">
      <c r="A2123">
        <v>2143</v>
      </c>
      <c r="B2123">
        <v>44314</v>
      </c>
      <c r="C2123" s="3">
        <v>43009</v>
      </c>
      <c r="D2123">
        <v>50083</v>
      </c>
      <c r="E2123">
        <v>340</v>
      </c>
      <c r="F2123">
        <v>1</v>
      </c>
      <c r="G2123" s="6">
        <v>1100.1463000000001</v>
      </c>
      <c r="H2123" s="5">
        <f>Tabla3[[#This Row],[Costo_Unitario]]*0.5+Tabla3[[#This Row],[Costo_Unitario]]</f>
        <v>1650.2194500000001</v>
      </c>
      <c r="I2123" s="5">
        <f>Tabla3[[#This Row],[Precio_Unitario]]*Tabla3[[#This Row],[Cantidad]]</f>
        <v>1650.2194500000001</v>
      </c>
      <c r="J2123" s="6">
        <f>Tabla3[[#This Row],[Venta_Total]]*0.15</f>
        <v>247.5329175</v>
      </c>
      <c r="K2123" s="5">
        <f>Tabla3[[#This Row],[Venta_Total]]*0.05</f>
        <v>82.510972500000008</v>
      </c>
      <c r="L2123">
        <v>5446</v>
      </c>
      <c r="M2123">
        <v>1066</v>
      </c>
      <c r="N2123">
        <v>580</v>
      </c>
    </row>
    <row r="2124" spans="1:14" x14ac:dyDescent="0.25">
      <c r="A2124">
        <v>2144</v>
      </c>
      <c r="B2124">
        <v>44314</v>
      </c>
      <c r="C2124" s="3">
        <v>43009</v>
      </c>
      <c r="D2124">
        <v>50083</v>
      </c>
      <c r="E2124">
        <v>324</v>
      </c>
      <c r="F2124">
        <v>4</v>
      </c>
      <c r="G2124" s="6">
        <v>1100.1463000000001</v>
      </c>
      <c r="H2124" s="5">
        <f>Tabla3[[#This Row],[Costo_Unitario]]*0.5+Tabla3[[#This Row],[Costo_Unitario]]</f>
        <v>1650.2194500000001</v>
      </c>
      <c r="I2124" s="5">
        <f>Tabla3[[#This Row],[Precio_Unitario]]*Tabla3[[#This Row],[Cantidad]]</f>
        <v>6600.8778000000002</v>
      </c>
      <c r="J2124" s="6">
        <f>Tabla3[[#This Row],[Venta_Total]]*0.15</f>
        <v>990.13166999999999</v>
      </c>
      <c r="K2124" s="5">
        <f>Tabla3[[#This Row],[Venta_Total]]*0.05</f>
        <v>330.04389000000003</v>
      </c>
      <c r="L2124">
        <v>5446</v>
      </c>
      <c r="M2124">
        <v>1066</v>
      </c>
      <c r="N2124">
        <v>580</v>
      </c>
    </row>
    <row r="2125" spans="1:14" x14ac:dyDescent="0.25">
      <c r="A2125">
        <v>2145</v>
      </c>
      <c r="B2125">
        <v>44314</v>
      </c>
      <c r="C2125" s="3">
        <v>43009</v>
      </c>
      <c r="D2125">
        <v>50083</v>
      </c>
      <c r="E2125">
        <v>285</v>
      </c>
      <c r="F2125">
        <v>4</v>
      </c>
      <c r="G2125" s="6">
        <v>176.19970000000001</v>
      </c>
      <c r="H2125" s="5">
        <f>Tabla3[[#This Row],[Costo_Unitario]]*0.5+Tabla3[[#This Row],[Costo_Unitario]]</f>
        <v>264.29955000000001</v>
      </c>
      <c r="I2125" s="5">
        <f>Tabla3[[#This Row],[Precio_Unitario]]*Tabla3[[#This Row],[Cantidad]]</f>
        <v>1057.1982</v>
      </c>
      <c r="J2125" s="6">
        <f>Tabla3[[#This Row],[Venta_Total]]*0.15</f>
        <v>158.57973000000001</v>
      </c>
      <c r="K2125" s="5">
        <f>Tabla3[[#This Row],[Venta_Total]]*0.05</f>
        <v>52.859910000000006</v>
      </c>
      <c r="L2125">
        <v>5446</v>
      </c>
      <c r="M2125">
        <v>1066</v>
      </c>
      <c r="N2125">
        <v>580</v>
      </c>
    </row>
    <row r="2126" spans="1:14" x14ac:dyDescent="0.25">
      <c r="A2126">
        <v>2146</v>
      </c>
      <c r="B2126">
        <v>44314</v>
      </c>
      <c r="C2126" s="3">
        <v>43009</v>
      </c>
      <c r="D2126">
        <v>50083</v>
      </c>
      <c r="E2126">
        <v>310009</v>
      </c>
      <c r="F2126">
        <v>3</v>
      </c>
      <c r="G2126" s="6">
        <v>884.70830000000001</v>
      </c>
      <c r="H2126" s="5">
        <f>Tabla3[[#This Row],[Costo_Unitario]]*0.5+Tabla3[[#This Row],[Costo_Unitario]]</f>
        <v>1327.0624499999999</v>
      </c>
      <c r="I2126" s="5">
        <f>Tabla3[[#This Row],[Precio_Unitario]]*Tabla3[[#This Row],[Cantidad]]</f>
        <v>3981.1873499999997</v>
      </c>
      <c r="J2126" s="6">
        <f>Tabla3[[#This Row],[Venta_Total]]*0.15</f>
        <v>597.17810249999991</v>
      </c>
      <c r="K2126" s="5">
        <f>Tabla3[[#This Row],[Venta_Total]]*0.05</f>
        <v>199.05936750000001</v>
      </c>
      <c r="L2126">
        <v>5446</v>
      </c>
      <c r="M2126">
        <v>1066</v>
      </c>
      <c r="N2126">
        <v>580</v>
      </c>
    </row>
    <row r="2127" spans="1:14" x14ac:dyDescent="0.25">
      <c r="A2127">
        <v>2147</v>
      </c>
      <c r="B2127">
        <v>44314</v>
      </c>
      <c r="C2127" s="3">
        <v>43009</v>
      </c>
      <c r="D2127">
        <v>50083</v>
      </c>
      <c r="E2127">
        <v>338</v>
      </c>
      <c r="F2127">
        <v>2</v>
      </c>
      <c r="G2127" s="6">
        <v>1100.1463000000001</v>
      </c>
      <c r="H2127" s="5">
        <f>Tabla3[[#This Row],[Costo_Unitario]]*0.5+Tabla3[[#This Row],[Costo_Unitario]]</f>
        <v>1650.2194500000001</v>
      </c>
      <c r="I2127" s="5">
        <f>Tabla3[[#This Row],[Precio_Unitario]]*Tabla3[[#This Row],[Cantidad]]</f>
        <v>3300.4389000000001</v>
      </c>
      <c r="J2127" s="6">
        <f>Tabla3[[#This Row],[Venta_Total]]*0.15</f>
        <v>495.06583499999999</v>
      </c>
      <c r="K2127" s="5">
        <f>Tabla3[[#This Row],[Venta_Total]]*0.05</f>
        <v>165.02194500000002</v>
      </c>
      <c r="L2127">
        <v>5446</v>
      </c>
      <c r="M2127">
        <v>1066</v>
      </c>
      <c r="N2127">
        <v>580</v>
      </c>
    </row>
    <row r="2128" spans="1:14" x14ac:dyDescent="0.25">
      <c r="A2128">
        <v>2148</v>
      </c>
      <c r="B2128">
        <v>44315</v>
      </c>
      <c r="C2128" s="3">
        <v>43009</v>
      </c>
      <c r="D2128">
        <v>50083</v>
      </c>
      <c r="E2128">
        <v>322</v>
      </c>
      <c r="F2128">
        <v>2</v>
      </c>
      <c r="G2128" s="6">
        <v>1100.1463000000001</v>
      </c>
      <c r="H2128" s="5">
        <f>Tabla3[[#This Row],[Costo_Unitario]]*0.5+Tabla3[[#This Row],[Costo_Unitario]]</f>
        <v>1650.2194500000001</v>
      </c>
      <c r="I2128" s="5">
        <f>Tabla3[[#This Row],[Precio_Unitario]]*Tabla3[[#This Row],[Cantidad]]</f>
        <v>3300.4389000000001</v>
      </c>
      <c r="J2128" s="6">
        <f>Tabla3[[#This Row],[Venta_Total]]*0.15</f>
        <v>495.06583499999999</v>
      </c>
      <c r="K2128" s="5">
        <f>Tabla3[[#This Row],[Venta_Total]]*0.05</f>
        <v>165.02194500000002</v>
      </c>
      <c r="L2128">
        <v>5446</v>
      </c>
      <c r="M2128">
        <v>292</v>
      </c>
      <c r="N2128">
        <v>582</v>
      </c>
    </row>
    <row r="2129" spans="1:14" x14ac:dyDescent="0.25">
      <c r="A2129">
        <v>2149</v>
      </c>
      <c r="B2129">
        <v>44315</v>
      </c>
      <c r="C2129" s="3">
        <v>43009</v>
      </c>
      <c r="D2129">
        <v>50083</v>
      </c>
      <c r="E2129">
        <v>310009</v>
      </c>
      <c r="F2129">
        <v>1</v>
      </c>
      <c r="G2129" s="6">
        <v>884.70830000000001</v>
      </c>
      <c r="H2129" s="5">
        <f>Tabla3[[#This Row],[Costo_Unitario]]*0.5+Tabla3[[#This Row],[Costo_Unitario]]</f>
        <v>1327.0624499999999</v>
      </c>
      <c r="I2129" s="5">
        <f>Tabla3[[#This Row],[Precio_Unitario]]*Tabla3[[#This Row],[Cantidad]]</f>
        <v>1327.0624499999999</v>
      </c>
      <c r="J2129" s="6">
        <f>Tabla3[[#This Row],[Venta_Total]]*0.15</f>
        <v>199.05936749999998</v>
      </c>
      <c r="K2129" s="5">
        <f>Tabla3[[#This Row],[Venta_Total]]*0.05</f>
        <v>66.353122499999998</v>
      </c>
      <c r="L2129">
        <v>5446</v>
      </c>
      <c r="M2129">
        <v>292</v>
      </c>
      <c r="N2129">
        <v>582</v>
      </c>
    </row>
    <row r="2130" spans="1:14" x14ac:dyDescent="0.25">
      <c r="A2130">
        <v>2150</v>
      </c>
      <c r="B2130">
        <v>44315</v>
      </c>
      <c r="C2130" s="3">
        <v>43009</v>
      </c>
      <c r="D2130">
        <v>50083</v>
      </c>
      <c r="E2130">
        <v>232</v>
      </c>
      <c r="F2130">
        <v>1</v>
      </c>
      <c r="G2130" s="6">
        <v>31.724399999999999</v>
      </c>
      <c r="H2130" s="5">
        <f>Tabla3[[#This Row],[Costo_Unitario]]*0.5+Tabla3[[#This Row],[Costo_Unitario]]</f>
        <v>47.586599999999997</v>
      </c>
      <c r="I2130" s="5">
        <f>Tabla3[[#This Row],[Precio_Unitario]]*Tabla3[[#This Row],[Cantidad]]</f>
        <v>47.586599999999997</v>
      </c>
      <c r="J2130" s="6">
        <f>Tabla3[[#This Row],[Venta_Total]]*0.15</f>
        <v>7.1379899999999994</v>
      </c>
      <c r="K2130" s="5">
        <f>Tabla3[[#This Row],[Venta_Total]]*0.05</f>
        <v>2.3793299999999999</v>
      </c>
      <c r="L2130">
        <v>5446</v>
      </c>
      <c r="M2130">
        <v>292</v>
      </c>
      <c r="N2130">
        <v>582</v>
      </c>
    </row>
    <row r="2131" spans="1:14" x14ac:dyDescent="0.25">
      <c r="A2131">
        <v>2151</v>
      </c>
      <c r="B2131">
        <v>44315</v>
      </c>
      <c r="C2131" s="3">
        <v>43009</v>
      </c>
      <c r="D2131">
        <v>50083</v>
      </c>
      <c r="E2131">
        <v>328</v>
      </c>
      <c r="F2131">
        <v>2</v>
      </c>
      <c r="G2131" s="6">
        <v>1100.1463000000001</v>
      </c>
      <c r="H2131" s="5">
        <f>Tabla3[[#This Row],[Costo_Unitario]]*0.5+Tabla3[[#This Row],[Costo_Unitario]]</f>
        <v>1650.2194500000001</v>
      </c>
      <c r="I2131" s="5">
        <f>Tabla3[[#This Row],[Precio_Unitario]]*Tabla3[[#This Row],[Cantidad]]</f>
        <v>3300.4389000000001</v>
      </c>
      <c r="J2131" s="6">
        <f>Tabla3[[#This Row],[Venta_Total]]*0.15</f>
        <v>495.06583499999999</v>
      </c>
      <c r="K2131" s="5">
        <f>Tabla3[[#This Row],[Venta_Total]]*0.05</f>
        <v>165.02194500000002</v>
      </c>
      <c r="L2131">
        <v>5446</v>
      </c>
      <c r="M2131">
        <v>292</v>
      </c>
      <c r="N2131">
        <v>582</v>
      </c>
    </row>
    <row r="2132" spans="1:14" x14ac:dyDescent="0.25">
      <c r="A2132">
        <v>2152</v>
      </c>
      <c r="B2132">
        <v>44315</v>
      </c>
      <c r="C2132" s="3">
        <v>43009</v>
      </c>
      <c r="D2132">
        <v>50083</v>
      </c>
      <c r="E2132">
        <v>223</v>
      </c>
      <c r="F2132">
        <v>3</v>
      </c>
      <c r="G2132" s="6">
        <v>5.7051999999999996</v>
      </c>
      <c r="H2132" s="5">
        <f>Tabla3[[#This Row],[Costo_Unitario]]*0.5+Tabla3[[#This Row],[Costo_Unitario]]</f>
        <v>8.5578000000000003</v>
      </c>
      <c r="I2132" s="5">
        <f>Tabla3[[#This Row],[Precio_Unitario]]*Tabla3[[#This Row],[Cantidad]]</f>
        <v>25.673400000000001</v>
      </c>
      <c r="J2132" s="6">
        <f>Tabla3[[#This Row],[Venta_Total]]*0.15</f>
        <v>3.85101</v>
      </c>
      <c r="K2132" s="5">
        <f>Tabla3[[#This Row],[Venta_Total]]*0.05</f>
        <v>1.2836700000000001</v>
      </c>
      <c r="L2132">
        <v>5446</v>
      </c>
      <c r="M2132">
        <v>292</v>
      </c>
      <c r="N2132">
        <v>582</v>
      </c>
    </row>
    <row r="2133" spans="1:14" x14ac:dyDescent="0.25">
      <c r="A2133">
        <v>2153</v>
      </c>
      <c r="B2133">
        <v>44316</v>
      </c>
      <c r="C2133" s="3">
        <v>43009</v>
      </c>
      <c r="D2133">
        <v>50081</v>
      </c>
      <c r="E2133">
        <v>223</v>
      </c>
      <c r="F2133">
        <v>2</v>
      </c>
      <c r="G2133" s="6">
        <v>5.7051999999999996</v>
      </c>
      <c r="H2133" s="5">
        <f>Tabla3[[#This Row],[Costo_Unitario]]*0.5+Tabla3[[#This Row],[Costo_Unitario]]</f>
        <v>8.5578000000000003</v>
      </c>
      <c r="I2133" s="5">
        <f>Tabla3[[#This Row],[Precio_Unitario]]*Tabla3[[#This Row],[Cantidad]]</f>
        <v>17.115600000000001</v>
      </c>
      <c r="J2133" s="6">
        <f>Tabla3[[#This Row],[Venta_Total]]*0.15</f>
        <v>2.5673400000000002</v>
      </c>
      <c r="K2133" s="5">
        <f>Tabla3[[#This Row],[Venta_Total]]*0.05</f>
        <v>0.8557800000000001</v>
      </c>
      <c r="L2133">
        <v>5446</v>
      </c>
      <c r="M2133">
        <v>4310</v>
      </c>
      <c r="N2133">
        <v>461</v>
      </c>
    </row>
    <row r="2134" spans="1:14" x14ac:dyDescent="0.25">
      <c r="A2134">
        <v>2154</v>
      </c>
      <c r="B2134">
        <v>44316</v>
      </c>
      <c r="C2134" s="3">
        <v>43009</v>
      </c>
      <c r="D2134">
        <v>50081</v>
      </c>
      <c r="E2134">
        <v>342</v>
      </c>
      <c r="F2134">
        <v>2</v>
      </c>
      <c r="G2134" s="6">
        <v>1100.1463000000001</v>
      </c>
      <c r="H2134" s="5">
        <f>Tabla3[[#This Row],[Costo_Unitario]]*0.5+Tabla3[[#This Row],[Costo_Unitario]]</f>
        <v>1650.2194500000001</v>
      </c>
      <c r="I2134" s="5">
        <f>Tabla3[[#This Row],[Precio_Unitario]]*Tabla3[[#This Row],[Cantidad]]</f>
        <v>3300.4389000000001</v>
      </c>
      <c r="J2134" s="6">
        <f>Tabla3[[#This Row],[Venta_Total]]*0.15</f>
        <v>495.06583499999999</v>
      </c>
      <c r="K2134" s="5">
        <f>Tabla3[[#This Row],[Venta_Total]]*0.05</f>
        <v>165.02194500000002</v>
      </c>
      <c r="L2134">
        <v>5446</v>
      </c>
      <c r="M2134">
        <v>4310</v>
      </c>
      <c r="N2134">
        <v>461</v>
      </c>
    </row>
    <row r="2135" spans="1:14" x14ac:dyDescent="0.25">
      <c r="A2135">
        <v>2155</v>
      </c>
      <c r="B2135">
        <v>44316</v>
      </c>
      <c r="C2135" s="3">
        <v>43009</v>
      </c>
      <c r="D2135">
        <v>50081</v>
      </c>
      <c r="E2135">
        <v>328</v>
      </c>
      <c r="F2135">
        <v>2</v>
      </c>
      <c r="G2135" s="6">
        <v>1100.1463000000001</v>
      </c>
      <c r="H2135" s="5">
        <f>Tabla3[[#This Row],[Costo_Unitario]]*0.5+Tabla3[[#This Row],[Costo_Unitario]]</f>
        <v>1650.2194500000001</v>
      </c>
      <c r="I2135" s="5">
        <f>Tabla3[[#This Row],[Precio_Unitario]]*Tabla3[[#This Row],[Cantidad]]</f>
        <v>3300.4389000000001</v>
      </c>
      <c r="J2135" s="6">
        <f>Tabla3[[#This Row],[Venta_Total]]*0.15</f>
        <v>495.06583499999999</v>
      </c>
      <c r="K2135" s="5">
        <f>Tabla3[[#This Row],[Venta_Total]]*0.05</f>
        <v>165.02194500000002</v>
      </c>
      <c r="L2135">
        <v>5446</v>
      </c>
      <c r="M2135">
        <v>4310</v>
      </c>
      <c r="N2135">
        <v>461</v>
      </c>
    </row>
    <row r="2136" spans="1:14" x14ac:dyDescent="0.25">
      <c r="A2136">
        <v>2156</v>
      </c>
      <c r="B2136">
        <v>44316</v>
      </c>
      <c r="C2136" s="3">
        <v>43009</v>
      </c>
      <c r="D2136">
        <v>50081</v>
      </c>
      <c r="E2136">
        <v>324</v>
      </c>
      <c r="F2136">
        <v>1</v>
      </c>
      <c r="G2136" s="6">
        <v>1100.1463000000001</v>
      </c>
      <c r="H2136" s="5">
        <f>Tabla3[[#This Row],[Costo_Unitario]]*0.5+Tabla3[[#This Row],[Costo_Unitario]]</f>
        <v>1650.2194500000001</v>
      </c>
      <c r="I2136" s="5">
        <f>Tabla3[[#This Row],[Precio_Unitario]]*Tabla3[[#This Row],[Cantidad]]</f>
        <v>1650.2194500000001</v>
      </c>
      <c r="J2136" s="6">
        <f>Tabla3[[#This Row],[Venta_Total]]*0.15</f>
        <v>247.5329175</v>
      </c>
      <c r="K2136" s="5">
        <f>Tabla3[[#This Row],[Venta_Total]]*0.05</f>
        <v>82.510972500000008</v>
      </c>
      <c r="L2136">
        <v>5446</v>
      </c>
      <c r="M2136">
        <v>4310</v>
      </c>
      <c r="N2136">
        <v>461</v>
      </c>
    </row>
    <row r="2137" spans="1:14" x14ac:dyDescent="0.25">
      <c r="A2137">
        <v>2157</v>
      </c>
      <c r="B2137">
        <v>44316</v>
      </c>
      <c r="C2137" s="3">
        <v>43009</v>
      </c>
      <c r="D2137">
        <v>50081</v>
      </c>
      <c r="E2137">
        <v>326</v>
      </c>
      <c r="F2137">
        <v>3</v>
      </c>
      <c r="G2137" s="6">
        <v>1100.1463000000001</v>
      </c>
      <c r="H2137" s="5">
        <f>Tabla3[[#This Row],[Costo_Unitario]]*0.5+Tabla3[[#This Row],[Costo_Unitario]]</f>
        <v>1650.2194500000001</v>
      </c>
      <c r="I2137" s="5">
        <f>Tabla3[[#This Row],[Precio_Unitario]]*Tabla3[[#This Row],[Cantidad]]</f>
        <v>4950.6583499999997</v>
      </c>
      <c r="J2137" s="6">
        <f>Tabla3[[#This Row],[Venta_Total]]*0.15</f>
        <v>742.59875249999993</v>
      </c>
      <c r="K2137" s="5">
        <f>Tabla3[[#This Row],[Venta_Total]]*0.05</f>
        <v>247.5329175</v>
      </c>
      <c r="L2137">
        <v>5446</v>
      </c>
      <c r="M2137">
        <v>4310</v>
      </c>
      <c r="N2137">
        <v>461</v>
      </c>
    </row>
    <row r="2138" spans="1:14" x14ac:dyDescent="0.25">
      <c r="A2138">
        <v>2158</v>
      </c>
      <c r="B2138">
        <v>44316</v>
      </c>
      <c r="C2138" s="3">
        <v>43009</v>
      </c>
      <c r="D2138">
        <v>50081</v>
      </c>
      <c r="E2138">
        <v>332</v>
      </c>
      <c r="F2138">
        <v>1</v>
      </c>
      <c r="G2138" s="6">
        <v>1100.1463000000001</v>
      </c>
      <c r="H2138" s="5">
        <f>Tabla3[[#This Row],[Costo_Unitario]]*0.5+Tabla3[[#This Row],[Costo_Unitario]]</f>
        <v>1650.2194500000001</v>
      </c>
      <c r="I2138" s="5">
        <f>Tabla3[[#This Row],[Precio_Unitario]]*Tabla3[[#This Row],[Cantidad]]</f>
        <v>1650.2194500000001</v>
      </c>
      <c r="J2138" s="6">
        <f>Tabla3[[#This Row],[Venta_Total]]*0.15</f>
        <v>247.5329175</v>
      </c>
      <c r="K2138" s="5">
        <f>Tabla3[[#This Row],[Venta_Total]]*0.05</f>
        <v>82.510972500000008</v>
      </c>
      <c r="L2138">
        <v>5446</v>
      </c>
      <c r="M2138">
        <v>4310</v>
      </c>
      <c r="N2138">
        <v>461</v>
      </c>
    </row>
    <row r="2139" spans="1:14" x14ac:dyDescent="0.25">
      <c r="A2139">
        <v>2159</v>
      </c>
      <c r="B2139">
        <v>44317</v>
      </c>
      <c r="C2139" s="3">
        <v>43009</v>
      </c>
      <c r="D2139">
        <v>50087</v>
      </c>
      <c r="E2139">
        <v>310006</v>
      </c>
      <c r="F2139">
        <v>4</v>
      </c>
      <c r="G2139" s="6">
        <v>884.70830000000001</v>
      </c>
      <c r="H2139" s="5">
        <f>Tabla3[[#This Row],[Costo_Unitario]]*0.5+Tabla3[[#This Row],[Costo_Unitario]]</f>
        <v>1327.0624499999999</v>
      </c>
      <c r="I2139" s="5">
        <f>Tabla3[[#This Row],[Precio_Unitario]]*Tabla3[[#This Row],[Cantidad]]</f>
        <v>5308.2497999999996</v>
      </c>
      <c r="J2139" s="6">
        <f>Tabla3[[#This Row],[Venta_Total]]*0.15</f>
        <v>796.23746999999992</v>
      </c>
      <c r="K2139" s="5">
        <f>Tabla3[[#This Row],[Venta_Total]]*0.05</f>
        <v>265.41248999999999</v>
      </c>
      <c r="L2139">
        <v>5446</v>
      </c>
      <c r="M2139">
        <v>2210</v>
      </c>
      <c r="N2139">
        <v>505</v>
      </c>
    </row>
    <row r="2140" spans="1:14" x14ac:dyDescent="0.25">
      <c r="A2140">
        <v>2160</v>
      </c>
      <c r="B2140">
        <v>44317</v>
      </c>
      <c r="C2140" s="3">
        <v>43009</v>
      </c>
      <c r="D2140">
        <v>50087</v>
      </c>
      <c r="E2140">
        <v>310009</v>
      </c>
      <c r="F2140">
        <v>3</v>
      </c>
      <c r="G2140" s="6">
        <v>884.70830000000001</v>
      </c>
      <c r="H2140" s="5">
        <f>Tabla3[[#This Row],[Costo_Unitario]]*0.5+Tabla3[[#This Row],[Costo_Unitario]]</f>
        <v>1327.0624499999999</v>
      </c>
      <c r="I2140" s="5">
        <f>Tabla3[[#This Row],[Precio_Unitario]]*Tabla3[[#This Row],[Cantidad]]</f>
        <v>3981.1873499999997</v>
      </c>
      <c r="J2140" s="6">
        <f>Tabla3[[#This Row],[Venta_Total]]*0.15</f>
        <v>597.17810249999991</v>
      </c>
      <c r="K2140" s="5">
        <f>Tabla3[[#This Row],[Venta_Total]]*0.05</f>
        <v>199.05936750000001</v>
      </c>
      <c r="L2140">
        <v>5446</v>
      </c>
      <c r="M2140">
        <v>2210</v>
      </c>
      <c r="N2140">
        <v>505</v>
      </c>
    </row>
    <row r="2141" spans="1:14" x14ac:dyDescent="0.25">
      <c r="A2141">
        <v>2161</v>
      </c>
      <c r="B2141">
        <v>44317</v>
      </c>
      <c r="C2141" s="3">
        <v>43009</v>
      </c>
      <c r="D2141">
        <v>50087</v>
      </c>
      <c r="E2141">
        <v>342</v>
      </c>
      <c r="F2141">
        <v>2</v>
      </c>
      <c r="G2141" s="6">
        <v>1100.1463000000001</v>
      </c>
      <c r="H2141" s="5">
        <f>Tabla3[[#This Row],[Costo_Unitario]]*0.5+Tabla3[[#This Row],[Costo_Unitario]]</f>
        <v>1650.2194500000001</v>
      </c>
      <c r="I2141" s="5">
        <f>Tabla3[[#This Row],[Precio_Unitario]]*Tabla3[[#This Row],[Cantidad]]</f>
        <v>3300.4389000000001</v>
      </c>
      <c r="J2141" s="6">
        <f>Tabla3[[#This Row],[Venta_Total]]*0.15</f>
        <v>495.06583499999999</v>
      </c>
      <c r="K2141" s="5">
        <f>Tabla3[[#This Row],[Venta_Total]]*0.05</f>
        <v>165.02194500000002</v>
      </c>
      <c r="L2141">
        <v>5446</v>
      </c>
      <c r="M2141">
        <v>2210</v>
      </c>
      <c r="N2141">
        <v>505</v>
      </c>
    </row>
    <row r="2142" spans="1:14" x14ac:dyDescent="0.25">
      <c r="A2142">
        <v>2162</v>
      </c>
      <c r="B2142">
        <v>44317</v>
      </c>
      <c r="C2142" s="3">
        <v>43009</v>
      </c>
      <c r="D2142">
        <v>50087</v>
      </c>
      <c r="E2142">
        <v>326</v>
      </c>
      <c r="F2142">
        <v>3</v>
      </c>
      <c r="G2142" s="6">
        <v>1100.1463000000001</v>
      </c>
      <c r="H2142" s="5">
        <f>Tabla3[[#This Row],[Costo_Unitario]]*0.5+Tabla3[[#This Row],[Costo_Unitario]]</f>
        <v>1650.2194500000001</v>
      </c>
      <c r="I2142" s="5">
        <f>Tabla3[[#This Row],[Precio_Unitario]]*Tabla3[[#This Row],[Cantidad]]</f>
        <v>4950.6583499999997</v>
      </c>
      <c r="J2142" s="6">
        <f>Tabla3[[#This Row],[Venta_Total]]*0.15</f>
        <v>742.59875249999993</v>
      </c>
      <c r="K2142" s="5">
        <f>Tabla3[[#This Row],[Venta_Total]]*0.05</f>
        <v>247.5329175</v>
      </c>
      <c r="L2142">
        <v>5446</v>
      </c>
      <c r="M2142">
        <v>2210</v>
      </c>
      <c r="N2142">
        <v>505</v>
      </c>
    </row>
    <row r="2143" spans="1:14" x14ac:dyDescent="0.25">
      <c r="A2143">
        <v>2163</v>
      </c>
      <c r="B2143">
        <v>44317</v>
      </c>
      <c r="C2143" s="3">
        <v>43009</v>
      </c>
      <c r="D2143">
        <v>50087</v>
      </c>
      <c r="E2143">
        <v>310004</v>
      </c>
      <c r="F2143">
        <v>1</v>
      </c>
      <c r="G2143" s="6">
        <v>2171.2941999999998</v>
      </c>
      <c r="H2143" s="5">
        <f>Tabla3[[#This Row],[Costo_Unitario]]*0.5+Tabla3[[#This Row],[Costo_Unitario]]</f>
        <v>3256.9412999999995</v>
      </c>
      <c r="I2143" s="5">
        <f>Tabla3[[#This Row],[Precio_Unitario]]*Tabla3[[#This Row],[Cantidad]]</f>
        <v>3256.9412999999995</v>
      </c>
      <c r="J2143" s="6">
        <f>Tabla3[[#This Row],[Venta_Total]]*0.15</f>
        <v>488.5411949999999</v>
      </c>
      <c r="K2143" s="5">
        <f>Tabla3[[#This Row],[Venta_Total]]*0.05</f>
        <v>162.84706499999999</v>
      </c>
      <c r="L2143">
        <v>5446</v>
      </c>
      <c r="M2143">
        <v>2210</v>
      </c>
      <c r="N2143">
        <v>505</v>
      </c>
    </row>
    <row r="2144" spans="1:14" x14ac:dyDescent="0.25">
      <c r="A2144">
        <v>2164</v>
      </c>
      <c r="B2144">
        <v>44317</v>
      </c>
      <c r="C2144" s="3">
        <v>43009</v>
      </c>
      <c r="D2144">
        <v>50087</v>
      </c>
      <c r="E2144">
        <v>338</v>
      </c>
      <c r="F2144">
        <v>2</v>
      </c>
      <c r="G2144" s="6">
        <v>1100.1463000000001</v>
      </c>
      <c r="H2144" s="5">
        <f>Tabla3[[#This Row],[Costo_Unitario]]*0.5+Tabla3[[#This Row],[Costo_Unitario]]</f>
        <v>1650.2194500000001</v>
      </c>
      <c r="I2144" s="5">
        <f>Tabla3[[#This Row],[Precio_Unitario]]*Tabla3[[#This Row],[Cantidad]]</f>
        <v>3300.4389000000001</v>
      </c>
      <c r="J2144" s="6">
        <f>Tabla3[[#This Row],[Venta_Total]]*0.15</f>
        <v>495.06583499999999</v>
      </c>
      <c r="K2144" s="5">
        <f>Tabla3[[#This Row],[Venta_Total]]*0.05</f>
        <v>165.02194500000002</v>
      </c>
      <c r="L2144">
        <v>5446</v>
      </c>
      <c r="M2144">
        <v>2210</v>
      </c>
      <c r="N2144">
        <v>505</v>
      </c>
    </row>
    <row r="2145" spans="1:14" x14ac:dyDescent="0.25">
      <c r="A2145">
        <v>2165</v>
      </c>
      <c r="B2145">
        <v>44317</v>
      </c>
      <c r="C2145" s="3">
        <v>43009</v>
      </c>
      <c r="D2145">
        <v>50087</v>
      </c>
      <c r="E2145">
        <v>330</v>
      </c>
      <c r="F2145">
        <v>4</v>
      </c>
      <c r="G2145" s="6">
        <v>1100.1463000000001</v>
      </c>
      <c r="H2145" s="5">
        <f>Tabla3[[#This Row],[Costo_Unitario]]*0.5+Tabla3[[#This Row],[Costo_Unitario]]</f>
        <v>1650.2194500000001</v>
      </c>
      <c r="I2145" s="5">
        <f>Tabla3[[#This Row],[Precio_Unitario]]*Tabla3[[#This Row],[Cantidad]]</f>
        <v>6600.8778000000002</v>
      </c>
      <c r="J2145" s="6">
        <f>Tabla3[[#This Row],[Venta_Total]]*0.15</f>
        <v>990.13166999999999</v>
      </c>
      <c r="K2145" s="5">
        <f>Tabla3[[#This Row],[Venta_Total]]*0.05</f>
        <v>330.04389000000003</v>
      </c>
      <c r="L2145">
        <v>5446</v>
      </c>
      <c r="M2145">
        <v>2210</v>
      </c>
      <c r="N2145">
        <v>505</v>
      </c>
    </row>
    <row r="2146" spans="1:14" x14ac:dyDescent="0.25">
      <c r="A2146">
        <v>2166</v>
      </c>
      <c r="B2146">
        <v>44317</v>
      </c>
      <c r="C2146" s="3">
        <v>43009</v>
      </c>
      <c r="D2146">
        <v>50087</v>
      </c>
      <c r="E2146">
        <v>270</v>
      </c>
      <c r="F2146">
        <v>5</v>
      </c>
      <c r="G2146" s="6">
        <v>181.48570000000001</v>
      </c>
      <c r="H2146" s="5">
        <f>Tabla3[[#This Row],[Costo_Unitario]]*0.5+Tabla3[[#This Row],[Costo_Unitario]]</f>
        <v>272.22855000000004</v>
      </c>
      <c r="I2146" s="5">
        <f>Tabla3[[#This Row],[Precio_Unitario]]*Tabla3[[#This Row],[Cantidad]]</f>
        <v>1361.1427500000002</v>
      </c>
      <c r="J2146" s="6">
        <f>Tabla3[[#This Row],[Venta_Total]]*0.15</f>
        <v>204.17141250000003</v>
      </c>
      <c r="K2146" s="5">
        <f>Tabla3[[#This Row],[Venta_Total]]*0.05</f>
        <v>68.05713750000001</v>
      </c>
      <c r="L2146">
        <v>5446</v>
      </c>
      <c r="M2146">
        <v>2210</v>
      </c>
      <c r="N2146">
        <v>505</v>
      </c>
    </row>
    <row r="2147" spans="1:14" x14ac:dyDescent="0.25">
      <c r="A2147">
        <v>2167</v>
      </c>
      <c r="B2147">
        <v>44317</v>
      </c>
      <c r="C2147" s="3">
        <v>43009</v>
      </c>
      <c r="D2147">
        <v>50087</v>
      </c>
      <c r="E2147">
        <v>322</v>
      </c>
      <c r="F2147">
        <v>6</v>
      </c>
      <c r="G2147" s="6">
        <v>1100.1463000000001</v>
      </c>
      <c r="H2147" s="5">
        <f>Tabla3[[#This Row],[Costo_Unitario]]*0.5+Tabla3[[#This Row],[Costo_Unitario]]</f>
        <v>1650.2194500000001</v>
      </c>
      <c r="I2147" s="5">
        <f>Tabla3[[#This Row],[Precio_Unitario]]*Tabla3[[#This Row],[Cantidad]]</f>
        <v>9901.3166999999994</v>
      </c>
      <c r="J2147" s="6">
        <f>Tabla3[[#This Row],[Venta_Total]]*0.15</f>
        <v>1485.1975049999999</v>
      </c>
      <c r="K2147" s="5">
        <f>Tabla3[[#This Row],[Venta_Total]]*0.05</f>
        <v>495.06583499999999</v>
      </c>
      <c r="L2147">
        <v>5446</v>
      </c>
      <c r="M2147">
        <v>2210</v>
      </c>
      <c r="N2147">
        <v>505</v>
      </c>
    </row>
    <row r="2148" spans="1:14" x14ac:dyDescent="0.25">
      <c r="A2148">
        <v>2168</v>
      </c>
      <c r="B2148">
        <v>44317</v>
      </c>
      <c r="C2148" s="3">
        <v>43009</v>
      </c>
      <c r="D2148">
        <v>50087</v>
      </c>
      <c r="E2148">
        <v>276</v>
      </c>
      <c r="F2148">
        <v>3</v>
      </c>
      <c r="G2148" s="6">
        <v>352.13940000000002</v>
      </c>
      <c r="H2148" s="5">
        <f>Tabla3[[#This Row],[Costo_Unitario]]*0.5+Tabla3[[#This Row],[Costo_Unitario]]</f>
        <v>528.20910000000003</v>
      </c>
      <c r="I2148" s="5">
        <f>Tabla3[[#This Row],[Precio_Unitario]]*Tabla3[[#This Row],[Cantidad]]</f>
        <v>1584.6273000000001</v>
      </c>
      <c r="J2148" s="6">
        <f>Tabla3[[#This Row],[Venta_Total]]*0.15</f>
        <v>237.694095</v>
      </c>
      <c r="K2148" s="5">
        <f>Tabla3[[#This Row],[Venta_Total]]*0.05</f>
        <v>79.231365000000011</v>
      </c>
      <c r="L2148">
        <v>5446</v>
      </c>
      <c r="M2148">
        <v>2210</v>
      </c>
      <c r="N2148">
        <v>505</v>
      </c>
    </row>
    <row r="2149" spans="1:14" x14ac:dyDescent="0.25">
      <c r="A2149">
        <v>2169</v>
      </c>
      <c r="B2149">
        <v>44317</v>
      </c>
      <c r="C2149" s="3">
        <v>43009</v>
      </c>
      <c r="D2149">
        <v>50087</v>
      </c>
      <c r="E2149">
        <v>262</v>
      </c>
      <c r="F2149">
        <v>3</v>
      </c>
      <c r="G2149" s="6">
        <v>181.48570000000001</v>
      </c>
      <c r="H2149" s="5">
        <f>Tabla3[[#This Row],[Costo_Unitario]]*0.5+Tabla3[[#This Row],[Costo_Unitario]]</f>
        <v>272.22855000000004</v>
      </c>
      <c r="I2149" s="5">
        <f>Tabla3[[#This Row],[Precio_Unitario]]*Tabla3[[#This Row],[Cantidad]]</f>
        <v>816.68565000000012</v>
      </c>
      <c r="J2149" s="6">
        <f>Tabla3[[#This Row],[Venta_Total]]*0.15</f>
        <v>122.50284750000002</v>
      </c>
      <c r="K2149" s="5">
        <f>Tabla3[[#This Row],[Venta_Total]]*0.05</f>
        <v>40.834282500000008</v>
      </c>
      <c r="L2149">
        <v>5446</v>
      </c>
      <c r="M2149">
        <v>2210</v>
      </c>
      <c r="N2149">
        <v>505</v>
      </c>
    </row>
    <row r="2150" spans="1:14" x14ac:dyDescent="0.25">
      <c r="A2150">
        <v>2170</v>
      </c>
      <c r="B2150">
        <v>44317</v>
      </c>
      <c r="C2150" s="3">
        <v>43009</v>
      </c>
      <c r="D2150">
        <v>50087</v>
      </c>
      <c r="E2150">
        <v>324</v>
      </c>
      <c r="F2150">
        <v>5</v>
      </c>
      <c r="G2150" s="6">
        <v>1100.1463000000001</v>
      </c>
      <c r="H2150" s="5">
        <f>Tabla3[[#This Row],[Costo_Unitario]]*0.5+Tabla3[[#This Row],[Costo_Unitario]]</f>
        <v>1650.2194500000001</v>
      </c>
      <c r="I2150" s="5">
        <f>Tabla3[[#This Row],[Precio_Unitario]]*Tabla3[[#This Row],[Cantidad]]</f>
        <v>8251.0972500000007</v>
      </c>
      <c r="J2150" s="6">
        <f>Tabla3[[#This Row],[Venta_Total]]*0.15</f>
        <v>1237.6645875000002</v>
      </c>
      <c r="K2150" s="5">
        <f>Tabla3[[#This Row],[Venta_Total]]*0.05</f>
        <v>412.55486250000007</v>
      </c>
      <c r="L2150">
        <v>5446</v>
      </c>
      <c r="M2150">
        <v>2210</v>
      </c>
      <c r="N2150">
        <v>505</v>
      </c>
    </row>
    <row r="2151" spans="1:14" x14ac:dyDescent="0.25">
      <c r="A2151">
        <v>2171</v>
      </c>
      <c r="B2151">
        <v>44317</v>
      </c>
      <c r="C2151" s="3">
        <v>43009</v>
      </c>
      <c r="D2151">
        <v>50087</v>
      </c>
      <c r="E2151">
        <v>264</v>
      </c>
      <c r="F2151">
        <v>1</v>
      </c>
      <c r="G2151" s="6">
        <v>181.48570000000001</v>
      </c>
      <c r="H2151" s="5">
        <f>Tabla3[[#This Row],[Costo_Unitario]]*0.5+Tabla3[[#This Row],[Costo_Unitario]]</f>
        <v>272.22855000000004</v>
      </c>
      <c r="I2151" s="5">
        <f>Tabla3[[#This Row],[Precio_Unitario]]*Tabla3[[#This Row],[Cantidad]]</f>
        <v>272.22855000000004</v>
      </c>
      <c r="J2151" s="6">
        <f>Tabla3[[#This Row],[Venta_Total]]*0.15</f>
        <v>40.834282500000008</v>
      </c>
      <c r="K2151" s="5">
        <f>Tabla3[[#This Row],[Venta_Total]]*0.05</f>
        <v>13.611427500000003</v>
      </c>
      <c r="L2151">
        <v>5446</v>
      </c>
      <c r="M2151">
        <v>2210</v>
      </c>
      <c r="N2151">
        <v>505</v>
      </c>
    </row>
    <row r="2152" spans="1:14" x14ac:dyDescent="0.25">
      <c r="A2152">
        <v>2172</v>
      </c>
      <c r="B2152">
        <v>44317</v>
      </c>
      <c r="C2152" s="3">
        <v>43009</v>
      </c>
      <c r="D2152">
        <v>50087</v>
      </c>
      <c r="E2152">
        <v>232</v>
      </c>
      <c r="F2152">
        <v>6</v>
      </c>
      <c r="G2152" s="6">
        <v>31.724399999999999</v>
      </c>
      <c r="H2152" s="5">
        <f>Tabla3[[#This Row],[Costo_Unitario]]*0.5+Tabla3[[#This Row],[Costo_Unitario]]</f>
        <v>47.586599999999997</v>
      </c>
      <c r="I2152" s="5">
        <f>Tabla3[[#This Row],[Precio_Unitario]]*Tabla3[[#This Row],[Cantidad]]</f>
        <v>285.51959999999997</v>
      </c>
      <c r="J2152" s="6">
        <f>Tabla3[[#This Row],[Venta_Total]]*0.15</f>
        <v>42.827939999999991</v>
      </c>
      <c r="K2152" s="5">
        <f>Tabla3[[#This Row],[Venta_Total]]*0.05</f>
        <v>14.275979999999999</v>
      </c>
      <c r="L2152">
        <v>5446</v>
      </c>
      <c r="M2152">
        <v>2210</v>
      </c>
      <c r="N2152">
        <v>505</v>
      </c>
    </row>
    <row r="2153" spans="1:14" x14ac:dyDescent="0.25">
      <c r="A2153">
        <v>2173</v>
      </c>
      <c r="B2153">
        <v>44317</v>
      </c>
      <c r="C2153" s="3">
        <v>43009</v>
      </c>
      <c r="D2153">
        <v>50087</v>
      </c>
      <c r="E2153">
        <v>272</v>
      </c>
      <c r="F2153">
        <v>5</v>
      </c>
      <c r="G2153" s="6">
        <v>181.48570000000001</v>
      </c>
      <c r="H2153" s="5">
        <f>Tabla3[[#This Row],[Costo_Unitario]]*0.5+Tabla3[[#This Row],[Costo_Unitario]]</f>
        <v>272.22855000000004</v>
      </c>
      <c r="I2153" s="5">
        <f>Tabla3[[#This Row],[Precio_Unitario]]*Tabla3[[#This Row],[Cantidad]]</f>
        <v>1361.1427500000002</v>
      </c>
      <c r="J2153" s="6">
        <f>Tabla3[[#This Row],[Venta_Total]]*0.15</f>
        <v>204.17141250000003</v>
      </c>
      <c r="K2153" s="5">
        <f>Tabla3[[#This Row],[Venta_Total]]*0.05</f>
        <v>68.05713750000001</v>
      </c>
      <c r="L2153">
        <v>5446</v>
      </c>
      <c r="M2153">
        <v>2210</v>
      </c>
      <c r="N2153">
        <v>505</v>
      </c>
    </row>
    <row r="2154" spans="1:14" x14ac:dyDescent="0.25">
      <c r="A2154">
        <v>2174</v>
      </c>
      <c r="B2154">
        <v>44317</v>
      </c>
      <c r="C2154" s="3">
        <v>43009</v>
      </c>
      <c r="D2154">
        <v>50087</v>
      </c>
      <c r="E2154">
        <v>229</v>
      </c>
      <c r="F2154">
        <v>4</v>
      </c>
      <c r="G2154" s="6">
        <v>31.724399999999999</v>
      </c>
      <c r="H2154" s="5">
        <f>Tabla3[[#This Row],[Costo_Unitario]]*0.5+Tabla3[[#This Row],[Costo_Unitario]]</f>
        <v>47.586599999999997</v>
      </c>
      <c r="I2154" s="5">
        <f>Tabla3[[#This Row],[Precio_Unitario]]*Tabla3[[#This Row],[Cantidad]]</f>
        <v>190.34639999999999</v>
      </c>
      <c r="J2154" s="6">
        <f>Tabla3[[#This Row],[Venta_Total]]*0.15</f>
        <v>28.551959999999998</v>
      </c>
      <c r="K2154" s="5">
        <f>Tabla3[[#This Row],[Venta_Total]]*0.05</f>
        <v>9.5173199999999998</v>
      </c>
      <c r="L2154">
        <v>5446</v>
      </c>
      <c r="M2154">
        <v>2210</v>
      </c>
      <c r="N2154">
        <v>505</v>
      </c>
    </row>
    <row r="2155" spans="1:14" x14ac:dyDescent="0.25">
      <c r="A2155">
        <v>2175</v>
      </c>
      <c r="B2155">
        <v>44317</v>
      </c>
      <c r="C2155" s="3">
        <v>43009</v>
      </c>
      <c r="D2155">
        <v>50087</v>
      </c>
      <c r="E2155">
        <v>332</v>
      </c>
      <c r="F2155">
        <v>1</v>
      </c>
      <c r="G2155" s="6">
        <v>1100.1463000000001</v>
      </c>
      <c r="H2155" s="5">
        <f>Tabla3[[#This Row],[Costo_Unitario]]*0.5+Tabla3[[#This Row],[Costo_Unitario]]</f>
        <v>1650.2194500000001</v>
      </c>
      <c r="I2155" s="5">
        <f>Tabla3[[#This Row],[Precio_Unitario]]*Tabla3[[#This Row],[Cantidad]]</f>
        <v>1650.2194500000001</v>
      </c>
      <c r="J2155" s="6">
        <f>Tabla3[[#This Row],[Venta_Total]]*0.15</f>
        <v>247.5329175</v>
      </c>
      <c r="K2155" s="5">
        <f>Tabla3[[#This Row],[Venta_Total]]*0.05</f>
        <v>82.510972500000008</v>
      </c>
      <c r="L2155">
        <v>5446</v>
      </c>
      <c r="M2155">
        <v>2210</v>
      </c>
      <c r="N2155">
        <v>505</v>
      </c>
    </row>
    <row r="2156" spans="1:14" x14ac:dyDescent="0.25">
      <c r="A2156">
        <v>2176</v>
      </c>
      <c r="B2156">
        <v>44317</v>
      </c>
      <c r="C2156" s="3">
        <v>43009</v>
      </c>
      <c r="D2156">
        <v>50087</v>
      </c>
      <c r="E2156">
        <v>334</v>
      </c>
      <c r="F2156">
        <v>2</v>
      </c>
      <c r="G2156" s="6">
        <v>1100.1463000000001</v>
      </c>
      <c r="H2156" s="5">
        <f>Tabla3[[#This Row],[Costo_Unitario]]*0.5+Tabla3[[#This Row],[Costo_Unitario]]</f>
        <v>1650.2194500000001</v>
      </c>
      <c r="I2156" s="5">
        <f>Tabla3[[#This Row],[Precio_Unitario]]*Tabla3[[#This Row],[Cantidad]]</f>
        <v>3300.4389000000001</v>
      </c>
      <c r="J2156" s="6">
        <f>Tabla3[[#This Row],[Venta_Total]]*0.15</f>
        <v>495.06583499999999</v>
      </c>
      <c r="K2156" s="5">
        <f>Tabla3[[#This Row],[Venta_Total]]*0.05</f>
        <v>165.02194500000002</v>
      </c>
      <c r="L2156">
        <v>5446</v>
      </c>
      <c r="M2156">
        <v>2210</v>
      </c>
      <c r="N2156">
        <v>505</v>
      </c>
    </row>
    <row r="2157" spans="1:14" x14ac:dyDescent="0.25">
      <c r="A2157">
        <v>2177</v>
      </c>
      <c r="B2157">
        <v>44317</v>
      </c>
      <c r="C2157" s="3">
        <v>43009</v>
      </c>
      <c r="D2157">
        <v>50087</v>
      </c>
      <c r="E2157">
        <v>285</v>
      </c>
      <c r="F2157">
        <v>2</v>
      </c>
      <c r="G2157" s="6">
        <v>176.19970000000001</v>
      </c>
      <c r="H2157" s="5">
        <f>Tabla3[[#This Row],[Costo_Unitario]]*0.5+Tabla3[[#This Row],[Costo_Unitario]]</f>
        <v>264.29955000000001</v>
      </c>
      <c r="I2157" s="5">
        <f>Tabla3[[#This Row],[Precio_Unitario]]*Tabla3[[#This Row],[Cantidad]]</f>
        <v>528.59910000000002</v>
      </c>
      <c r="J2157" s="6">
        <f>Tabla3[[#This Row],[Venta_Total]]*0.15</f>
        <v>79.289865000000006</v>
      </c>
      <c r="K2157" s="5">
        <f>Tabla3[[#This Row],[Venta_Total]]*0.05</f>
        <v>26.429955000000003</v>
      </c>
      <c r="L2157">
        <v>5446</v>
      </c>
      <c r="M2157">
        <v>2210</v>
      </c>
      <c r="N2157">
        <v>505</v>
      </c>
    </row>
    <row r="2158" spans="1:14" x14ac:dyDescent="0.25">
      <c r="A2158">
        <v>2178</v>
      </c>
      <c r="B2158">
        <v>44317</v>
      </c>
      <c r="C2158" s="3">
        <v>43009</v>
      </c>
      <c r="D2158">
        <v>50087</v>
      </c>
      <c r="E2158">
        <v>210005</v>
      </c>
      <c r="F2158">
        <v>2</v>
      </c>
      <c r="G2158" s="6">
        <v>12.027799999999999</v>
      </c>
      <c r="H2158" s="5">
        <f>Tabla3[[#This Row],[Costo_Unitario]]*0.5+Tabla3[[#This Row],[Costo_Unitario]]</f>
        <v>18.041699999999999</v>
      </c>
      <c r="I2158" s="5">
        <f>Tabla3[[#This Row],[Precio_Unitario]]*Tabla3[[#This Row],[Cantidad]]</f>
        <v>36.083399999999997</v>
      </c>
      <c r="J2158" s="6">
        <f>Tabla3[[#This Row],[Venta_Total]]*0.15</f>
        <v>5.4125099999999993</v>
      </c>
      <c r="K2158" s="5">
        <f>Tabla3[[#This Row],[Venta_Total]]*0.05</f>
        <v>1.8041700000000001</v>
      </c>
      <c r="L2158">
        <v>5446</v>
      </c>
      <c r="M2158">
        <v>2210</v>
      </c>
      <c r="N2158">
        <v>505</v>
      </c>
    </row>
    <row r="2159" spans="1:14" x14ac:dyDescent="0.25">
      <c r="A2159">
        <v>2179</v>
      </c>
      <c r="B2159">
        <v>44317</v>
      </c>
      <c r="C2159" s="3">
        <v>43009</v>
      </c>
      <c r="D2159">
        <v>50087</v>
      </c>
      <c r="E2159">
        <v>210002</v>
      </c>
      <c r="F2159">
        <v>9</v>
      </c>
      <c r="G2159" s="6">
        <v>12.027799999999999</v>
      </c>
      <c r="H2159" s="5">
        <f>Tabla3[[#This Row],[Costo_Unitario]]*0.5+Tabla3[[#This Row],[Costo_Unitario]]</f>
        <v>18.041699999999999</v>
      </c>
      <c r="I2159" s="5">
        <f>Tabla3[[#This Row],[Precio_Unitario]]*Tabla3[[#This Row],[Cantidad]]</f>
        <v>162.37529999999998</v>
      </c>
      <c r="J2159" s="6">
        <f>Tabla3[[#This Row],[Venta_Total]]*0.15</f>
        <v>24.356294999999996</v>
      </c>
      <c r="K2159" s="5">
        <f>Tabla3[[#This Row],[Venta_Total]]*0.05</f>
        <v>8.1187649999999998</v>
      </c>
      <c r="L2159">
        <v>5446</v>
      </c>
      <c r="M2159">
        <v>2210</v>
      </c>
      <c r="N2159">
        <v>505</v>
      </c>
    </row>
    <row r="2160" spans="1:14" x14ac:dyDescent="0.25">
      <c r="A2160">
        <v>2180</v>
      </c>
      <c r="B2160">
        <v>44317</v>
      </c>
      <c r="C2160" s="3">
        <v>43009</v>
      </c>
      <c r="D2160">
        <v>50087</v>
      </c>
      <c r="E2160">
        <v>310007</v>
      </c>
      <c r="F2160">
        <v>2</v>
      </c>
      <c r="G2160" s="6">
        <v>884.70830000000001</v>
      </c>
      <c r="H2160" s="5">
        <f>Tabla3[[#This Row],[Costo_Unitario]]*0.5+Tabla3[[#This Row],[Costo_Unitario]]</f>
        <v>1327.0624499999999</v>
      </c>
      <c r="I2160" s="5">
        <f>Tabla3[[#This Row],[Precio_Unitario]]*Tabla3[[#This Row],[Cantidad]]</f>
        <v>2654.1248999999998</v>
      </c>
      <c r="J2160" s="6">
        <f>Tabla3[[#This Row],[Venta_Total]]*0.15</f>
        <v>398.11873499999996</v>
      </c>
      <c r="K2160" s="5">
        <f>Tabla3[[#This Row],[Venta_Total]]*0.05</f>
        <v>132.706245</v>
      </c>
      <c r="L2160">
        <v>5446</v>
      </c>
      <c r="M2160">
        <v>2210</v>
      </c>
      <c r="N2160">
        <v>505</v>
      </c>
    </row>
    <row r="2161" spans="1:14" x14ac:dyDescent="0.25">
      <c r="A2161">
        <v>2181</v>
      </c>
      <c r="B2161">
        <v>44317</v>
      </c>
      <c r="C2161" s="3">
        <v>43009</v>
      </c>
      <c r="D2161">
        <v>50087</v>
      </c>
      <c r="E2161">
        <v>328</v>
      </c>
      <c r="F2161">
        <v>6</v>
      </c>
      <c r="G2161" s="6">
        <v>1100.1463000000001</v>
      </c>
      <c r="H2161" s="5">
        <f>Tabla3[[#This Row],[Costo_Unitario]]*0.5+Tabla3[[#This Row],[Costo_Unitario]]</f>
        <v>1650.2194500000001</v>
      </c>
      <c r="I2161" s="5">
        <f>Tabla3[[#This Row],[Precio_Unitario]]*Tabla3[[#This Row],[Cantidad]]</f>
        <v>9901.3166999999994</v>
      </c>
      <c r="J2161" s="6">
        <f>Tabla3[[#This Row],[Venta_Total]]*0.15</f>
        <v>1485.1975049999999</v>
      </c>
      <c r="K2161" s="5">
        <f>Tabla3[[#This Row],[Venta_Total]]*0.05</f>
        <v>495.06583499999999</v>
      </c>
      <c r="L2161">
        <v>5446</v>
      </c>
      <c r="M2161">
        <v>2210</v>
      </c>
      <c r="N2161">
        <v>505</v>
      </c>
    </row>
    <row r="2162" spans="1:14" x14ac:dyDescent="0.25">
      <c r="A2162">
        <v>2182</v>
      </c>
      <c r="B2162">
        <v>44317</v>
      </c>
      <c r="C2162" s="3">
        <v>43009</v>
      </c>
      <c r="D2162">
        <v>50087</v>
      </c>
      <c r="E2162">
        <v>220</v>
      </c>
      <c r="F2162">
        <v>2</v>
      </c>
      <c r="G2162" s="6">
        <v>12.027799999999999</v>
      </c>
      <c r="H2162" s="5">
        <f>Tabla3[[#This Row],[Costo_Unitario]]*0.5+Tabla3[[#This Row],[Costo_Unitario]]</f>
        <v>18.041699999999999</v>
      </c>
      <c r="I2162" s="5">
        <f>Tabla3[[#This Row],[Precio_Unitario]]*Tabla3[[#This Row],[Cantidad]]</f>
        <v>36.083399999999997</v>
      </c>
      <c r="J2162" s="6">
        <f>Tabla3[[#This Row],[Venta_Total]]*0.15</f>
        <v>5.4125099999999993</v>
      </c>
      <c r="K2162" s="5">
        <f>Tabla3[[#This Row],[Venta_Total]]*0.05</f>
        <v>1.8041700000000001</v>
      </c>
      <c r="L2162">
        <v>5446</v>
      </c>
      <c r="M2162">
        <v>2210</v>
      </c>
      <c r="N2162">
        <v>505</v>
      </c>
    </row>
    <row r="2163" spans="1:14" x14ac:dyDescent="0.25">
      <c r="A2163">
        <v>2183</v>
      </c>
      <c r="B2163">
        <v>44317</v>
      </c>
      <c r="C2163" s="3">
        <v>43009</v>
      </c>
      <c r="D2163">
        <v>50087</v>
      </c>
      <c r="E2163">
        <v>310000</v>
      </c>
      <c r="F2163">
        <v>2</v>
      </c>
      <c r="G2163" s="6">
        <v>2171.2941999999998</v>
      </c>
      <c r="H2163" s="5">
        <f>Tabla3[[#This Row],[Costo_Unitario]]*0.5+Tabla3[[#This Row],[Costo_Unitario]]</f>
        <v>3256.9412999999995</v>
      </c>
      <c r="I2163" s="5">
        <f>Tabla3[[#This Row],[Precio_Unitario]]*Tabla3[[#This Row],[Cantidad]]</f>
        <v>6513.882599999999</v>
      </c>
      <c r="J2163" s="6">
        <f>Tabla3[[#This Row],[Venta_Total]]*0.15</f>
        <v>977.0823899999998</v>
      </c>
      <c r="K2163" s="5">
        <f>Tabla3[[#This Row],[Venta_Total]]*0.05</f>
        <v>325.69412999999997</v>
      </c>
      <c r="L2163">
        <v>5446</v>
      </c>
      <c r="M2163">
        <v>2210</v>
      </c>
      <c r="N2163">
        <v>505</v>
      </c>
    </row>
    <row r="2164" spans="1:14" x14ac:dyDescent="0.25">
      <c r="A2164">
        <v>2184</v>
      </c>
      <c r="B2164">
        <v>44317</v>
      </c>
      <c r="C2164" s="3">
        <v>43009</v>
      </c>
      <c r="D2164">
        <v>50087</v>
      </c>
      <c r="E2164">
        <v>275</v>
      </c>
      <c r="F2164">
        <v>3</v>
      </c>
      <c r="G2164" s="6">
        <v>352.13940000000002</v>
      </c>
      <c r="H2164" s="5">
        <f>Tabla3[[#This Row],[Costo_Unitario]]*0.5+Tabla3[[#This Row],[Costo_Unitario]]</f>
        <v>528.20910000000003</v>
      </c>
      <c r="I2164" s="5">
        <f>Tabla3[[#This Row],[Precio_Unitario]]*Tabla3[[#This Row],[Cantidad]]</f>
        <v>1584.6273000000001</v>
      </c>
      <c r="J2164" s="6">
        <f>Tabla3[[#This Row],[Venta_Total]]*0.15</f>
        <v>237.694095</v>
      </c>
      <c r="K2164" s="5">
        <f>Tabla3[[#This Row],[Venta_Total]]*0.05</f>
        <v>79.231365000000011</v>
      </c>
      <c r="L2164">
        <v>5446</v>
      </c>
      <c r="M2164">
        <v>2210</v>
      </c>
      <c r="N2164">
        <v>505</v>
      </c>
    </row>
    <row r="2165" spans="1:14" x14ac:dyDescent="0.25">
      <c r="A2165">
        <v>2185</v>
      </c>
      <c r="B2165">
        <v>44317</v>
      </c>
      <c r="C2165" s="3">
        <v>43009</v>
      </c>
      <c r="D2165">
        <v>50087</v>
      </c>
      <c r="E2165">
        <v>235</v>
      </c>
      <c r="F2165">
        <v>1</v>
      </c>
      <c r="G2165" s="6">
        <v>31.724399999999999</v>
      </c>
      <c r="H2165" s="5">
        <f>Tabla3[[#This Row],[Costo_Unitario]]*0.5+Tabla3[[#This Row],[Costo_Unitario]]</f>
        <v>47.586599999999997</v>
      </c>
      <c r="I2165" s="5">
        <f>Tabla3[[#This Row],[Precio_Unitario]]*Tabla3[[#This Row],[Cantidad]]</f>
        <v>47.586599999999997</v>
      </c>
      <c r="J2165" s="6">
        <f>Tabla3[[#This Row],[Venta_Total]]*0.15</f>
        <v>7.1379899999999994</v>
      </c>
      <c r="K2165" s="5">
        <f>Tabla3[[#This Row],[Venta_Total]]*0.05</f>
        <v>2.3793299999999999</v>
      </c>
      <c r="L2165">
        <v>5446</v>
      </c>
      <c r="M2165">
        <v>2210</v>
      </c>
      <c r="N2165">
        <v>505</v>
      </c>
    </row>
    <row r="2166" spans="1:14" x14ac:dyDescent="0.25">
      <c r="A2166">
        <v>2186</v>
      </c>
      <c r="B2166">
        <v>44317</v>
      </c>
      <c r="C2166" s="3">
        <v>43009</v>
      </c>
      <c r="D2166">
        <v>50087</v>
      </c>
      <c r="E2166">
        <v>223</v>
      </c>
      <c r="F2166">
        <v>10</v>
      </c>
      <c r="G2166" s="6">
        <v>5.7051999999999996</v>
      </c>
      <c r="H2166" s="5">
        <f>Tabla3[[#This Row],[Costo_Unitario]]*0.5+Tabla3[[#This Row],[Costo_Unitario]]</f>
        <v>8.5578000000000003</v>
      </c>
      <c r="I2166" s="5">
        <f>Tabla3[[#This Row],[Precio_Unitario]]*Tabla3[[#This Row],[Cantidad]]</f>
        <v>85.578000000000003</v>
      </c>
      <c r="J2166" s="6">
        <f>Tabla3[[#This Row],[Venta_Total]]*0.15</f>
        <v>12.8367</v>
      </c>
      <c r="K2166" s="5">
        <f>Tabla3[[#This Row],[Venta_Total]]*0.05</f>
        <v>4.2789000000000001</v>
      </c>
      <c r="L2166">
        <v>5446</v>
      </c>
      <c r="M2166">
        <v>2210</v>
      </c>
      <c r="N2166">
        <v>505</v>
      </c>
    </row>
    <row r="2167" spans="1:14" x14ac:dyDescent="0.25">
      <c r="A2167">
        <v>2187</v>
      </c>
      <c r="B2167">
        <v>44318</v>
      </c>
      <c r="C2167" s="3">
        <v>43009</v>
      </c>
      <c r="D2167">
        <v>50081</v>
      </c>
      <c r="E2167">
        <v>210008</v>
      </c>
      <c r="F2167">
        <v>11</v>
      </c>
      <c r="G2167" s="6">
        <v>3.3963000000000001</v>
      </c>
      <c r="H2167" s="5">
        <f>Tabla3[[#This Row],[Costo_Unitario]]*0.5+Tabla3[[#This Row],[Costo_Unitario]]</f>
        <v>5.0944500000000001</v>
      </c>
      <c r="I2167" s="5">
        <f>Tabla3[[#This Row],[Precio_Unitario]]*Tabla3[[#This Row],[Cantidad]]</f>
        <v>56.03895</v>
      </c>
      <c r="J2167" s="6">
        <f>Tabla3[[#This Row],[Venta_Total]]*0.15</f>
        <v>8.4058425000000003</v>
      </c>
      <c r="K2167" s="5">
        <f>Tabla3[[#This Row],[Venta_Total]]*0.05</f>
        <v>2.8019475000000003</v>
      </c>
      <c r="L2167">
        <v>5446</v>
      </c>
      <c r="M2167">
        <v>485</v>
      </c>
      <c r="N2167">
        <v>604</v>
      </c>
    </row>
    <row r="2168" spans="1:14" x14ac:dyDescent="0.25">
      <c r="A2168">
        <v>2188</v>
      </c>
      <c r="B2168">
        <v>44318</v>
      </c>
      <c r="C2168" s="3">
        <v>43009</v>
      </c>
      <c r="D2168">
        <v>50081</v>
      </c>
      <c r="E2168">
        <v>229</v>
      </c>
      <c r="F2168">
        <v>1</v>
      </c>
      <c r="G2168" s="6">
        <v>31.724399999999999</v>
      </c>
      <c r="H2168" s="5">
        <f>Tabla3[[#This Row],[Costo_Unitario]]*0.5+Tabla3[[#This Row],[Costo_Unitario]]</f>
        <v>47.586599999999997</v>
      </c>
      <c r="I2168" s="5">
        <f>Tabla3[[#This Row],[Precio_Unitario]]*Tabla3[[#This Row],[Cantidad]]</f>
        <v>47.586599999999997</v>
      </c>
      <c r="J2168" s="6">
        <f>Tabla3[[#This Row],[Venta_Total]]*0.15</f>
        <v>7.1379899999999994</v>
      </c>
      <c r="K2168" s="5">
        <f>Tabla3[[#This Row],[Venta_Total]]*0.05</f>
        <v>2.3793299999999999</v>
      </c>
      <c r="L2168">
        <v>5446</v>
      </c>
      <c r="M2168">
        <v>485</v>
      </c>
      <c r="N2168">
        <v>604</v>
      </c>
    </row>
    <row r="2169" spans="1:14" x14ac:dyDescent="0.25">
      <c r="A2169">
        <v>2189</v>
      </c>
      <c r="B2169">
        <v>44318</v>
      </c>
      <c r="C2169" s="3">
        <v>43009</v>
      </c>
      <c r="D2169">
        <v>50081</v>
      </c>
      <c r="E2169">
        <v>307</v>
      </c>
      <c r="F2169">
        <v>1</v>
      </c>
      <c r="G2169" s="6">
        <v>623.84029999999996</v>
      </c>
      <c r="H2169" s="5">
        <f>Tabla3[[#This Row],[Costo_Unitario]]*0.5+Tabla3[[#This Row],[Costo_Unitario]]</f>
        <v>935.76044999999999</v>
      </c>
      <c r="I2169" s="5">
        <f>Tabla3[[#This Row],[Precio_Unitario]]*Tabla3[[#This Row],[Cantidad]]</f>
        <v>935.76044999999999</v>
      </c>
      <c r="J2169" s="6">
        <f>Tabla3[[#This Row],[Venta_Total]]*0.15</f>
        <v>140.3640675</v>
      </c>
      <c r="K2169" s="5">
        <f>Tabla3[[#This Row],[Venta_Total]]*0.05</f>
        <v>46.788022500000004</v>
      </c>
      <c r="L2169">
        <v>5446</v>
      </c>
      <c r="M2169">
        <v>485</v>
      </c>
      <c r="N2169">
        <v>604</v>
      </c>
    </row>
    <row r="2170" spans="1:14" x14ac:dyDescent="0.25">
      <c r="A2170">
        <v>2190</v>
      </c>
      <c r="B2170">
        <v>44318</v>
      </c>
      <c r="C2170" s="3">
        <v>43009</v>
      </c>
      <c r="D2170">
        <v>50081</v>
      </c>
      <c r="E2170">
        <v>348</v>
      </c>
      <c r="F2170">
        <v>6</v>
      </c>
      <c r="G2170" s="6">
        <v>1898.0944</v>
      </c>
      <c r="H2170" s="5">
        <f>Tabla3[[#This Row],[Costo_Unitario]]*0.5+Tabla3[[#This Row],[Costo_Unitario]]</f>
        <v>2847.1415999999999</v>
      </c>
      <c r="I2170" s="5">
        <f>Tabla3[[#This Row],[Precio_Unitario]]*Tabla3[[#This Row],[Cantidad]]</f>
        <v>17082.849600000001</v>
      </c>
      <c r="J2170" s="6">
        <f>Tabla3[[#This Row],[Venta_Total]]*0.15</f>
        <v>2562.4274399999999</v>
      </c>
      <c r="K2170" s="5">
        <f>Tabla3[[#This Row],[Venta_Total]]*0.05</f>
        <v>854.14248000000009</v>
      </c>
      <c r="L2170">
        <v>5446</v>
      </c>
      <c r="M2170">
        <v>485</v>
      </c>
      <c r="N2170">
        <v>604</v>
      </c>
    </row>
    <row r="2171" spans="1:14" x14ac:dyDescent="0.25">
      <c r="A2171">
        <v>2191</v>
      </c>
      <c r="B2171">
        <v>44318</v>
      </c>
      <c r="C2171" s="3">
        <v>43009</v>
      </c>
      <c r="D2171">
        <v>50081</v>
      </c>
      <c r="E2171">
        <v>349</v>
      </c>
      <c r="F2171">
        <v>2</v>
      </c>
      <c r="G2171" s="6">
        <v>1898.0944</v>
      </c>
      <c r="H2171" s="5">
        <f>Tabla3[[#This Row],[Costo_Unitario]]*0.5+Tabla3[[#This Row],[Costo_Unitario]]</f>
        <v>2847.1415999999999</v>
      </c>
      <c r="I2171" s="5">
        <f>Tabla3[[#This Row],[Precio_Unitario]]*Tabla3[[#This Row],[Cantidad]]</f>
        <v>5694.2831999999999</v>
      </c>
      <c r="J2171" s="6">
        <f>Tabla3[[#This Row],[Venta_Total]]*0.15</f>
        <v>854.14247999999998</v>
      </c>
      <c r="K2171" s="5">
        <f>Tabla3[[#This Row],[Venta_Total]]*0.05</f>
        <v>284.71415999999999</v>
      </c>
      <c r="L2171">
        <v>5446</v>
      </c>
      <c r="M2171">
        <v>485</v>
      </c>
      <c r="N2171">
        <v>604</v>
      </c>
    </row>
    <row r="2172" spans="1:14" x14ac:dyDescent="0.25">
      <c r="A2172">
        <v>2192</v>
      </c>
      <c r="B2172">
        <v>44318</v>
      </c>
      <c r="C2172" s="3">
        <v>43009</v>
      </c>
      <c r="D2172">
        <v>50081</v>
      </c>
      <c r="E2172">
        <v>346</v>
      </c>
      <c r="F2172">
        <v>2</v>
      </c>
      <c r="G2172" s="6">
        <v>1912.1543999999999</v>
      </c>
      <c r="H2172" s="5">
        <f>Tabla3[[#This Row],[Costo_Unitario]]*0.5+Tabla3[[#This Row],[Costo_Unitario]]</f>
        <v>2868.2316000000001</v>
      </c>
      <c r="I2172" s="5">
        <f>Tabla3[[#This Row],[Precio_Unitario]]*Tabla3[[#This Row],[Cantidad]]</f>
        <v>5736.4632000000001</v>
      </c>
      <c r="J2172" s="6">
        <f>Tabla3[[#This Row],[Venta_Total]]*0.15</f>
        <v>860.46947999999998</v>
      </c>
      <c r="K2172" s="5">
        <f>Tabla3[[#This Row],[Venta_Total]]*0.05</f>
        <v>286.82316000000003</v>
      </c>
      <c r="L2172">
        <v>5446</v>
      </c>
      <c r="M2172">
        <v>485</v>
      </c>
      <c r="N2172">
        <v>604</v>
      </c>
    </row>
    <row r="2173" spans="1:14" x14ac:dyDescent="0.25">
      <c r="A2173">
        <v>2193</v>
      </c>
      <c r="B2173">
        <v>44319</v>
      </c>
      <c r="C2173" s="3">
        <v>43009</v>
      </c>
      <c r="D2173">
        <v>50085</v>
      </c>
      <c r="E2173">
        <v>351000</v>
      </c>
      <c r="F2173">
        <v>2</v>
      </c>
      <c r="G2173" s="6">
        <v>1898.0944</v>
      </c>
      <c r="H2173" s="5">
        <f>Tabla3[[#This Row],[Costo_Unitario]]*0.5+Tabla3[[#This Row],[Costo_Unitario]]</f>
        <v>2847.1415999999999</v>
      </c>
      <c r="I2173" s="5">
        <f>Tabla3[[#This Row],[Precio_Unitario]]*Tabla3[[#This Row],[Cantidad]]</f>
        <v>5694.2831999999999</v>
      </c>
      <c r="J2173" s="6">
        <f>Tabla3[[#This Row],[Venta_Total]]*0.15</f>
        <v>854.14247999999998</v>
      </c>
      <c r="K2173" s="5">
        <f>Tabla3[[#This Row],[Venta_Total]]*0.05</f>
        <v>284.71415999999999</v>
      </c>
      <c r="L2173">
        <v>5446</v>
      </c>
      <c r="M2173">
        <v>3105</v>
      </c>
      <c r="N2173">
        <v>408</v>
      </c>
    </row>
    <row r="2174" spans="1:14" x14ac:dyDescent="0.25">
      <c r="A2174">
        <v>2194</v>
      </c>
      <c r="B2174">
        <v>44319</v>
      </c>
      <c r="C2174" s="3">
        <v>43009</v>
      </c>
      <c r="D2174">
        <v>50085</v>
      </c>
      <c r="E2174">
        <v>235</v>
      </c>
      <c r="F2174">
        <v>1</v>
      </c>
      <c r="G2174" s="6">
        <v>31.724399999999999</v>
      </c>
      <c r="H2174" s="5">
        <f>Tabla3[[#This Row],[Costo_Unitario]]*0.5+Tabla3[[#This Row],[Costo_Unitario]]</f>
        <v>47.586599999999997</v>
      </c>
      <c r="I2174" s="5">
        <f>Tabla3[[#This Row],[Precio_Unitario]]*Tabla3[[#This Row],[Cantidad]]</f>
        <v>47.586599999999997</v>
      </c>
      <c r="J2174" s="6">
        <f>Tabla3[[#This Row],[Venta_Total]]*0.15</f>
        <v>7.1379899999999994</v>
      </c>
      <c r="K2174" s="5">
        <f>Tabla3[[#This Row],[Venta_Total]]*0.05</f>
        <v>2.3793299999999999</v>
      </c>
      <c r="L2174">
        <v>5446</v>
      </c>
      <c r="M2174">
        <v>3105</v>
      </c>
      <c r="N2174">
        <v>408</v>
      </c>
    </row>
    <row r="2175" spans="1:14" x14ac:dyDescent="0.25">
      <c r="A2175">
        <v>2195</v>
      </c>
      <c r="B2175">
        <v>44319</v>
      </c>
      <c r="C2175" s="3">
        <v>43009</v>
      </c>
      <c r="D2175">
        <v>50085</v>
      </c>
      <c r="E2175">
        <v>210005</v>
      </c>
      <c r="F2175">
        <v>2</v>
      </c>
      <c r="G2175" s="6">
        <v>12.027799999999999</v>
      </c>
      <c r="H2175" s="5">
        <f>Tabla3[[#This Row],[Costo_Unitario]]*0.5+Tabla3[[#This Row],[Costo_Unitario]]</f>
        <v>18.041699999999999</v>
      </c>
      <c r="I2175" s="5">
        <f>Tabla3[[#This Row],[Precio_Unitario]]*Tabla3[[#This Row],[Cantidad]]</f>
        <v>36.083399999999997</v>
      </c>
      <c r="J2175" s="6">
        <f>Tabla3[[#This Row],[Venta_Total]]*0.15</f>
        <v>5.4125099999999993</v>
      </c>
      <c r="K2175" s="5">
        <f>Tabla3[[#This Row],[Venta_Total]]*0.05</f>
        <v>1.8041700000000001</v>
      </c>
      <c r="L2175">
        <v>5446</v>
      </c>
      <c r="M2175">
        <v>3105</v>
      </c>
      <c r="N2175">
        <v>408</v>
      </c>
    </row>
    <row r="2176" spans="1:14" x14ac:dyDescent="0.25">
      <c r="A2176">
        <v>2196</v>
      </c>
      <c r="B2176">
        <v>44319</v>
      </c>
      <c r="C2176" s="3">
        <v>43009</v>
      </c>
      <c r="D2176">
        <v>50085</v>
      </c>
      <c r="E2176">
        <v>210002</v>
      </c>
      <c r="F2176">
        <v>1</v>
      </c>
      <c r="G2176" s="6">
        <v>12.027799999999999</v>
      </c>
      <c r="H2176" s="5">
        <f>Tabla3[[#This Row],[Costo_Unitario]]*0.5+Tabla3[[#This Row],[Costo_Unitario]]</f>
        <v>18.041699999999999</v>
      </c>
      <c r="I2176" s="5">
        <f>Tabla3[[#This Row],[Precio_Unitario]]*Tabla3[[#This Row],[Cantidad]]</f>
        <v>18.041699999999999</v>
      </c>
      <c r="J2176" s="6">
        <f>Tabla3[[#This Row],[Venta_Total]]*0.15</f>
        <v>2.7062549999999996</v>
      </c>
      <c r="K2176" s="5">
        <f>Tabla3[[#This Row],[Venta_Total]]*0.05</f>
        <v>0.90208500000000003</v>
      </c>
      <c r="L2176">
        <v>5446</v>
      </c>
      <c r="M2176">
        <v>3105</v>
      </c>
      <c r="N2176">
        <v>408</v>
      </c>
    </row>
    <row r="2177" spans="1:14" x14ac:dyDescent="0.25">
      <c r="A2177">
        <v>2197</v>
      </c>
      <c r="B2177">
        <v>44319</v>
      </c>
      <c r="C2177" s="3">
        <v>43009</v>
      </c>
      <c r="D2177">
        <v>50085</v>
      </c>
      <c r="E2177">
        <v>220</v>
      </c>
      <c r="F2177">
        <v>2</v>
      </c>
      <c r="G2177" s="6">
        <v>12.027799999999999</v>
      </c>
      <c r="H2177" s="5">
        <f>Tabla3[[#This Row],[Costo_Unitario]]*0.5+Tabla3[[#This Row],[Costo_Unitario]]</f>
        <v>18.041699999999999</v>
      </c>
      <c r="I2177" s="5">
        <f>Tabla3[[#This Row],[Precio_Unitario]]*Tabla3[[#This Row],[Cantidad]]</f>
        <v>36.083399999999997</v>
      </c>
      <c r="J2177" s="6">
        <f>Tabla3[[#This Row],[Venta_Total]]*0.15</f>
        <v>5.4125099999999993</v>
      </c>
      <c r="K2177" s="5">
        <f>Tabla3[[#This Row],[Venta_Total]]*0.05</f>
        <v>1.8041700000000001</v>
      </c>
      <c r="L2177">
        <v>5446</v>
      </c>
      <c r="M2177">
        <v>3105</v>
      </c>
      <c r="N2177">
        <v>408</v>
      </c>
    </row>
    <row r="2178" spans="1:14" x14ac:dyDescent="0.25">
      <c r="A2178">
        <v>2198</v>
      </c>
      <c r="B2178">
        <v>44319</v>
      </c>
      <c r="C2178" s="3">
        <v>43009</v>
      </c>
      <c r="D2178">
        <v>50085</v>
      </c>
      <c r="E2178">
        <v>349</v>
      </c>
      <c r="F2178">
        <v>4</v>
      </c>
      <c r="G2178" s="6">
        <v>1898.0944</v>
      </c>
      <c r="H2178" s="5">
        <f>Tabla3[[#This Row],[Costo_Unitario]]*0.5+Tabla3[[#This Row],[Costo_Unitario]]</f>
        <v>2847.1415999999999</v>
      </c>
      <c r="I2178" s="5">
        <f>Tabla3[[#This Row],[Precio_Unitario]]*Tabla3[[#This Row],[Cantidad]]</f>
        <v>11388.5664</v>
      </c>
      <c r="J2178" s="6">
        <f>Tabla3[[#This Row],[Venta_Total]]*0.15</f>
        <v>1708.28496</v>
      </c>
      <c r="K2178" s="5">
        <f>Tabla3[[#This Row],[Venta_Total]]*0.05</f>
        <v>569.42831999999999</v>
      </c>
      <c r="L2178">
        <v>5446</v>
      </c>
      <c r="M2178">
        <v>3105</v>
      </c>
      <c r="N2178">
        <v>408</v>
      </c>
    </row>
    <row r="2179" spans="1:14" x14ac:dyDescent="0.25">
      <c r="A2179">
        <v>2199</v>
      </c>
      <c r="B2179">
        <v>44319</v>
      </c>
      <c r="C2179" s="3">
        <v>43009</v>
      </c>
      <c r="D2179">
        <v>50085</v>
      </c>
      <c r="E2179">
        <v>232</v>
      </c>
      <c r="F2179">
        <v>4</v>
      </c>
      <c r="G2179" s="6">
        <v>31.724399999999999</v>
      </c>
      <c r="H2179" s="5">
        <f>Tabla3[[#This Row],[Costo_Unitario]]*0.5+Tabla3[[#This Row],[Costo_Unitario]]</f>
        <v>47.586599999999997</v>
      </c>
      <c r="I2179" s="5">
        <f>Tabla3[[#This Row],[Precio_Unitario]]*Tabla3[[#This Row],[Cantidad]]</f>
        <v>190.34639999999999</v>
      </c>
      <c r="J2179" s="6">
        <f>Tabla3[[#This Row],[Venta_Total]]*0.15</f>
        <v>28.551959999999998</v>
      </c>
      <c r="K2179" s="5">
        <f>Tabla3[[#This Row],[Venta_Total]]*0.05</f>
        <v>9.5173199999999998</v>
      </c>
      <c r="L2179">
        <v>5446</v>
      </c>
      <c r="M2179">
        <v>3105</v>
      </c>
      <c r="N2179">
        <v>408</v>
      </c>
    </row>
    <row r="2180" spans="1:14" x14ac:dyDescent="0.25">
      <c r="A2180">
        <v>2200</v>
      </c>
      <c r="B2180">
        <v>44319</v>
      </c>
      <c r="C2180" s="3">
        <v>43009</v>
      </c>
      <c r="D2180">
        <v>50085</v>
      </c>
      <c r="E2180">
        <v>348</v>
      </c>
      <c r="F2180">
        <v>2</v>
      </c>
      <c r="G2180" s="6">
        <v>1898.0944</v>
      </c>
      <c r="H2180" s="5">
        <f>Tabla3[[#This Row],[Costo_Unitario]]*0.5+Tabla3[[#This Row],[Costo_Unitario]]</f>
        <v>2847.1415999999999</v>
      </c>
      <c r="I2180" s="5">
        <f>Tabla3[[#This Row],[Precio_Unitario]]*Tabla3[[#This Row],[Cantidad]]</f>
        <v>5694.2831999999999</v>
      </c>
      <c r="J2180" s="6">
        <f>Tabla3[[#This Row],[Venta_Total]]*0.15</f>
        <v>854.14247999999998</v>
      </c>
      <c r="K2180" s="5">
        <f>Tabla3[[#This Row],[Venta_Total]]*0.05</f>
        <v>284.71415999999999</v>
      </c>
      <c r="L2180">
        <v>5446</v>
      </c>
      <c r="M2180">
        <v>3105</v>
      </c>
      <c r="N2180">
        <v>408</v>
      </c>
    </row>
    <row r="2181" spans="1:14" x14ac:dyDescent="0.25">
      <c r="A2181">
        <v>2201</v>
      </c>
      <c r="B2181">
        <v>44319</v>
      </c>
      <c r="C2181" s="3">
        <v>43009</v>
      </c>
      <c r="D2181">
        <v>50085</v>
      </c>
      <c r="E2181">
        <v>292</v>
      </c>
      <c r="F2181">
        <v>1</v>
      </c>
      <c r="G2181" s="6">
        <v>706.81100000000004</v>
      </c>
      <c r="H2181" s="5">
        <f>Tabla3[[#This Row],[Costo_Unitario]]*0.5+Tabla3[[#This Row],[Costo_Unitario]]</f>
        <v>1060.2165</v>
      </c>
      <c r="I2181" s="5">
        <f>Tabla3[[#This Row],[Precio_Unitario]]*Tabla3[[#This Row],[Cantidad]]</f>
        <v>1060.2165</v>
      </c>
      <c r="J2181" s="6">
        <f>Tabla3[[#This Row],[Venta_Total]]*0.15</f>
        <v>159.03247500000001</v>
      </c>
      <c r="K2181" s="5">
        <f>Tabla3[[#This Row],[Venta_Total]]*0.05</f>
        <v>53.010825000000004</v>
      </c>
      <c r="L2181">
        <v>5446</v>
      </c>
      <c r="M2181">
        <v>3105</v>
      </c>
      <c r="N2181">
        <v>408</v>
      </c>
    </row>
    <row r="2182" spans="1:14" x14ac:dyDescent="0.25">
      <c r="A2182">
        <v>2202</v>
      </c>
      <c r="B2182">
        <v>44319</v>
      </c>
      <c r="C2182" s="3">
        <v>43009</v>
      </c>
      <c r="D2182">
        <v>50085</v>
      </c>
      <c r="E2182">
        <v>223</v>
      </c>
      <c r="F2182">
        <v>1</v>
      </c>
      <c r="G2182" s="6">
        <v>5.7051999999999996</v>
      </c>
      <c r="H2182" s="5">
        <f>Tabla3[[#This Row],[Costo_Unitario]]*0.5+Tabla3[[#This Row],[Costo_Unitario]]</f>
        <v>8.5578000000000003</v>
      </c>
      <c r="I2182" s="5">
        <f>Tabla3[[#This Row],[Precio_Unitario]]*Tabla3[[#This Row],[Cantidad]]</f>
        <v>8.5578000000000003</v>
      </c>
      <c r="J2182" s="6">
        <f>Tabla3[[#This Row],[Venta_Total]]*0.15</f>
        <v>1.2836700000000001</v>
      </c>
      <c r="K2182" s="5">
        <f>Tabla3[[#This Row],[Venta_Total]]*0.05</f>
        <v>0.42789000000000005</v>
      </c>
      <c r="L2182">
        <v>5446</v>
      </c>
      <c r="M2182">
        <v>3105</v>
      </c>
      <c r="N2182">
        <v>408</v>
      </c>
    </row>
    <row r="2183" spans="1:14" x14ac:dyDescent="0.25">
      <c r="A2183">
        <v>2203</v>
      </c>
      <c r="B2183">
        <v>44319</v>
      </c>
      <c r="C2183" s="3">
        <v>43009</v>
      </c>
      <c r="D2183">
        <v>50085</v>
      </c>
      <c r="E2183">
        <v>350</v>
      </c>
      <c r="F2183">
        <v>6</v>
      </c>
      <c r="G2183" s="6">
        <v>1898.0944</v>
      </c>
      <c r="H2183" s="5">
        <f>Tabla3[[#This Row],[Costo_Unitario]]*0.5+Tabla3[[#This Row],[Costo_Unitario]]</f>
        <v>2847.1415999999999</v>
      </c>
      <c r="I2183" s="5">
        <f>Tabla3[[#This Row],[Precio_Unitario]]*Tabla3[[#This Row],[Cantidad]]</f>
        <v>17082.849600000001</v>
      </c>
      <c r="J2183" s="6">
        <f>Tabla3[[#This Row],[Venta_Total]]*0.15</f>
        <v>2562.4274399999999</v>
      </c>
      <c r="K2183" s="5">
        <f>Tabla3[[#This Row],[Venta_Total]]*0.05</f>
        <v>854.14248000000009</v>
      </c>
      <c r="L2183">
        <v>5446</v>
      </c>
      <c r="M2183">
        <v>3105</v>
      </c>
      <c r="N2183">
        <v>408</v>
      </c>
    </row>
    <row r="2184" spans="1:14" x14ac:dyDescent="0.25">
      <c r="A2184">
        <v>2204</v>
      </c>
      <c r="B2184">
        <v>44319</v>
      </c>
      <c r="C2184" s="3">
        <v>43009</v>
      </c>
      <c r="D2184">
        <v>50085</v>
      </c>
      <c r="E2184">
        <v>307</v>
      </c>
      <c r="F2184">
        <v>1</v>
      </c>
      <c r="G2184" s="6">
        <v>623.84029999999996</v>
      </c>
      <c r="H2184" s="5">
        <f>Tabla3[[#This Row],[Costo_Unitario]]*0.5+Tabla3[[#This Row],[Costo_Unitario]]</f>
        <v>935.76044999999999</v>
      </c>
      <c r="I2184" s="5">
        <f>Tabla3[[#This Row],[Precio_Unitario]]*Tabla3[[#This Row],[Cantidad]]</f>
        <v>935.76044999999999</v>
      </c>
      <c r="J2184" s="6">
        <f>Tabla3[[#This Row],[Venta_Total]]*0.15</f>
        <v>140.3640675</v>
      </c>
      <c r="K2184" s="5">
        <f>Tabla3[[#This Row],[Venta_Total]]*0.05</f>
        <v>46.788022500000004</v>
      </c>
      <c r="L2184">
        <v>5446</v>
      </c>
      <c r="M2184">
        <v>3105</v>
      </c>
      <c r="N2184">
        <v>408</v>
      </c>
    </row>
    <row r="2185" spans="1:14" x14ac:dyDescent="0.25">
      <c r="A2185">
        <v>2205</v>
      </c>
      <c r="B2185">
        <v>44319</v>
      </c>
      <c r="C2185" s="3">
        <v>43009</v>
      </c>
      <c r="D2185">
        <v>50085</v>
      </c>
      <c r="E2185">
        <v>229</v>
      </c>
      <c r="F2185">
        <v>1</v>
      </c>
      <c r="G2185" s="6">
        <v>31.724399999999999</v>
      </c>
      <c r="H2185" s="5">
        <f>Tabla3[[#This Row],[Costo_Unitario]]*0.5+Tabla3[[#This Row],[Costo_Unitario]]</f>
        <v>47.586599999999997</v>
      </c>
      <c r="I2185" s="5">
        <f>Tabla3[[#This Row],[Precio_Unitario]]*Tabla3[[#This Row],[Cantidad]]</f>
        <v>47.586599999999997</v>
      </c>
      <c r="J2185" s="6">
        <f>Tabla3[[#This Row],[Venta_Total]]*0.15</f>
        <v>7.1379899999999994</v>
      </c>
      <c r="K2185" s="5">
        <f>Tabla3[[#This Row],[Venta_Total]]*0.05</f>
        <v>2.3793299999999999</v>
      </c>
      <c r="L2185">
        <v>5446</v>
      </c>
      <c r="M2185">
        <v>3105</v>
      </c>
      <c r="N2185">
        <v>408</v>
      </c>
    </row>
    <row r="2186" spans="1:14" x14ac:dyDescent="0.25">
      <c r="A2186">
        <v>2206</v>
      </c>
      <c r="B2186">
        <v>44319</v>
      </c>
      <c r="C2186" s="3">
        <v>43009</v>
      </c>
      <c r="D2186">
        <v>50085</v>
      </c>
      <c r="E2186">
        <v>346</v>
      </c>
      <c r="F2186">
        <v>2</v>
      </c>
      <c r="G2186" s="6">
        <v>1912.1543999999999</v>
      </c>
      <c r="H2186" s="5">
        <f>Tabla3[[#This Row],[Costo_Unitario]]*0.5+Tabla3[[#This Row],[Costo_Unitario]]</f>
        <v>2868.2316000000001</v>
      </c>
      <c r="I2186" s="5">
        <f>Tabla3[[#This Row],[Precio_Unitario]]*Tabla3[[#This Row],[Cantidad]]</f>
        <v>5736.4632000000001</v>
      </c>
      <c r="J2186" s="6">
        <f>Tabla3[[#This Row],[Venta_Total]]*0.15</f>
        <v>860.46947999999998</v>
      </c>
      <c r="K2186" s="5">
        <f>Tabla3[[#This Row],[Venta_Total]]*0.05</f>
        <v>286.82316000000003</v>
      </c>
      <c r="L2186">
        <v>5446</v>
      </c>
      <c r="M2186">
        <v>3105</v>
      </c>
      <c r="N2186">
        <v>408</v>
      </c>
    </row>
    <row r="2187" spans="1:14" x14ac:dyDescent="0.25">
      <c r="A2187">
        <v>2207</v>
      </c>
      <c r="B2187">
        <v>44481</v>
      </c>
      <c r="C2187" s="3">
        <v>43040</v>
      </c>
      <c r="D2187">
        <v>5008500</v>
      </c>
      <c r="E2187">
        <v>348</v>
      </c>
      <c r="F2187">
        <v>3</v>
      </c>
      <c r="G2187" s="6">
        <v>1898.0944</v>
      </c>
      <c r="H2187" s="5">
        <f>Tabla3[[#This Row],[Costo_Unitario]]*0.5+Tabla3[[#This Row],[Costo_Unitario]]</f>
        <v>2847.1415999999999</v>
      </c>
      <c r="I2187" s="5">
        <f>Tabla3[[#This Row],[Precio_Unitario]]*Tabla3[[#This Row],[Cantidad]]</f>
        <v>8541.4248000000007</v>
      </c>
      <c r="J2187" s="6">
        <f>Tabla3[[#This Row],[Venta_Total]]*0.15</f>
        <v>1281.21372</v>
      </c>
      <c r="K2187" s="5">
        <f>Tabla3[[#This Row],[Venta_Total]]*0.05</f>
        <v>427.07124000000005</v>
      </c>
      <c r="L2187">
        <v>5415</v>
      </c>
      <c r="M2187">
        <v>492</v>
      </c>
      <c r="N2187">
        <v>295</v>
      </c>
    </row>
    <row r="2188" spans="1:14" x14ac:dyDescent="0.25">
      <c r="A2188">
        <v>2208</v>
      </c>
      <c r="B2188">
        <v>44481</v>
      </c>
      <c r="C2188" s="3">
        <v>43040</v>
      </c>
      <c r="D2188">
        <v>5008500</v>
      </c>
      <c r="E2188">
        <v>349</v>
      </c>
      <c r="F2188">
        <v>5</v>
      </c>
      <c r="G2188" s="6">
        <v>1898.0944</v>
      </c>
      <c r="H2188" s="5">
        <f>Tabla3[[#This Row],[Costo_Unitario]]*0.5+Tabla3[[#This Row],[Costo_Unitario]]</f>
        <v>2847.1415999999999</v>
      </c>
      <c r="I2188" s="5">
        <f>Tabla3[[#This Row],[Precio_Unitario]]*Tabla3[[#This Row],[Cantidad]]</f>
        <v>14235.707999999999</v>
      </c>
      <c r="J2188" s="6">
        <f>Tabla3[[#This Row],[Venta_Total]]*0.15</f>
        <v>2135.3561999999997</v>
      </c>
      <c r="K2188" s="5">
        <f>Tabla3[[#This Row],[Venta_Total]]*0.05</f>
        <v>711.78539999999998</v>
      </c>
      <c r="L2188">
        <v>5415</v>
      </c>
      <c r="M2188">
        <v>492</v>
      </c>
      <c r="N2188">
        <v>295</v>
      </c>
    </row>
    <row r="2189" spans="1:14" x14ac:dyDescent="0.25">
      <c r="A2189">
        <v>2209</v>
      </c>
      <c r="B2189">
        <v>44481</v>
      </c>
      <c r="C2189" s="3">
        <v>43040</v>
      </c>
      <c r="D2189">
        <v>5008500</v>
      </c>
      <c r="E2189">
        <v>350</v>
      </c>
      <c r="F2189">
        <v>2</v>
      </c>
      <c r="G2189" s="6">
        <v>1898.0944</v>
      </c>
      <c r="H2189" s="5">
        <f>Tabla3[[#This Row],[Costo_Unitario]]*0.5+Tabla3[[#This Row],[Costo_Unitario]]</f>
        <v>2847.1415999999999</v>
      </c>
      <c r="I2189" s="5">
        <f>Tabla3[[#This Row],[Precio_Unitario]]*Tabla3[[#This Row],[Cantidad]]</f>
        <v>5694.2831999999999</v>
      </c>
      <c r="J2189" s="6">
        <f>Tabla3[[#This Row],[Venta_Total]]*0.15</f>
        <v>854.14247999999998</v>
      </c>
      <c r="K2189" s="5">
        <f>Tabla3[[#This Row],[Venta_Total]]*0.05</f>
        <v>284.71415999999999</v>
      </c>
      <c r="L2189">
        <v>5415</v>
      </c>
      <c r="M2189">
        <v>492</v>
      </c>
      <c r="N2189">
        <v>295</v>
      </c>
    </row>
    <row r="2190" spans="1:14" x14ac:dyDescent="0.25">
      <c r="A2190">
        <v>2210</v>
      </c>
      <c r="B2190">
        <v>44481</v>
      </c>
      <c r="C2190" s="3">
        <v>43040</v>
      </c>
      <c r="D2190">
        <v>5008500</v>
      </c>
      <c r="E2190">
        <v>351000</v>
      </c>
      <c r="F2190">
        <v>2</v>
      </c>
      <c r="G2190" s="6">
        <v>1898.0944</v>
      </c>
      <c r="H2190" s="5">
        <f>Tabla3[[#This Row],[Costo_Unitario]]*0.5+Tabla3[[#This Row],[Costo_Unitario]]</f>
        <v>2847.1415999999999</v>
      </c>
      <c r="I2190" s="5">
        <f>Tabla3[[#This Row],[Precio_Unitario]]*Tabla3[[#This Row],[Cantidad]]</f>
        <v>5694.2831999999999</v>
      </c>
      <c r="J2190" s="6">
        <f>Tabla3[[#This Row],[Venta_Total]]*0.15</f>
        <v>854.14247999999998</v>
      </c>
      <c r="K2190" s="5">
        <f>Tabla3[[#This Row],[Venta_Total]]*0.05</f>
        <v>284.71415999999999</v>
      </c>
      <c r="L2190">
        <v>5415</v>
      </c>
      <c r="M2190">
        <v>492</v>
      </c>
      <c r="N2190">
        <v>295</v>
      </c>
    </row>
    <row r="2191" spans="1:14" x14ac:dyDescent="0.25">
      <c r="A2191">
        <v>2211</v>
      </c>
      <c r="B2191">
        <v>44481</v>
      </c>
      <c r="C2191" s="3">
        <v>43040</v>
      </c>
      <c r="D2191">
        <v>5008500</v>
      </c>
      <c r="E2191">
        <v>345</v>
      </c>
      <c r="F2191">
        <v>1</v>
      </c>
      <c r="G2191" s="6">
        <v>1912.1543999999999</v>
      </c>
      <c r="H2191" s="5">
        <f>Tabla3[[#This Row],[Costo_Unitario]]*0.5+Tabla3[[#This Row],[Costo_Unitario]]</f>
        <v>2868.2316000000001</v>
      </c>
      <c r="I2191" s="5">
        <f>Tabla3[[#This Row],[Precio_Unitario]]*Tabla3[[#This Row],[Cantidad]]</f>
        <v>2868.2316000000001</v>
      </c>
      <c r="J2191" s="6">
        <f>Tabla3[[#This Row],[Venta_Total]]*0.15</f>
        <v>430.23473999999999</v>
      </c>
      <c r="K2191" s="5">
        <f>Tabla3[[#This Row],[Venta_Total]]*0.05</f>
        <v>143.41158000000001</v>
      </c>
      <c r="L2191">
        <v>5415</v>
      </c>
      <c r="M2191">
        <v>492</v>
      </c>
      <c r="N2191">
        <v>295</v>
      </c>
    </row>
    <row r="2192" spans="1:14" x14ac:dyDescent="0.25">
      <c r="A2192">
        <v>2212</v>
      </c>
      <c r="B2192">
        <v>44481</v>
      </c>
      <c r="C2192" s="3">
        <v>43040</v>
      </c>
      <c r="D2192">
        <v>5008500</v>
      </c>
      <c r="E2192">
        <v>223</v>
      </c>
      <c r="F2192">
        <v>2</v>
      </c>
      <c r="G2192" s="6">
        <v>5.7051999999999996</v>
      </c>
      <c r="H2192" s="5">
        <f>Tabla3[[#This Row],[Costo_Unitario]]*0.5+Tabla3[[#This Row],[Costo_Unitario]]</f>
        <v>8.5578000000000003</v>
      </c>
      <c r="I2192" s="5">
        <f>Tabla3[[#This Row],[Precio_Unitario]]*Tabla3[[#This Row],[Cantidad]]</f>
        <v>17.115600000000001</v>
      </c>
      <c r="J2192" s="6">
        <f>Tabla3[[#This Row],[Venta_Total]]*0.15</f>
        <v>2.5673400000000002</v>
      </c>
      <c r="K2192" s="5">
        <f>Tabla3[[#This Row],[Venta_Total]]*0.05</f>
        <v>0.8557800000000001</v>
      </c>
      <c r="L2192">
        <v>5415</v>
      </c>
      <c r="M2192">
        <v>492</v>
      </c>
      <c r="N2192">
        <v>295</v>
      </c>
    </row>
    <row r="2193" spans="1:14" x14ac:dyDescent="0.25">
      <c r="A2193">
        <v>2213</v>
      </c>
      <c r="B2193">
        <v>44481</v>
      </c>
      <c r="C2193" s="3">
        <v>43040</v>
      </c>
      <c r="D2193">
        <v>5008500</v>
      </c>
      <c r="E2193">
        <v>210008</v>
      </c>
      <c r="F2193">
        <v>3</v>
      </c>
      <c r="G2193" s="6">
        <v>3.3963000000000001</v>
      </c>
      <c r="H2193" s="5">
        <f>Tabla3[[#This Row],[Costo_Unitario]]*0.5+Tabla3[[#This Row],[Costo_Unitario]]</f>
        <v>5.0944500000000001</v>
      </c>
      <c r="I2193" s="5">
        <f>Tabla3[[#This Row],[Precio_Unitario]]*Tabla3[[#This Row],[Cantidad]]</f>
        <v>15.28335</v>
      </c>
      <c r="J2193" s="6">
        <f>Tabla3[[#This Row],[Venta_Total]]*0.15</f>
        <v>2.2925024999999999</v>
      </c>
      <c r="K2193" s="5">
        <f>Tabla3[[#This Row],[Venta_Total]]*0.05</f>
        <v>0.76416750000000011</v>
      </c>
      <c r="L2193">
        <v>5415</v>
      </c>
      <c r="M2193">
        <v>492</v>
      </c>
      <c r="N2193">
        <v>295</v>
      </c>
    </row>
    <row r="2194" spans="1:14" x14ac:dyDescent="0.25">
      <c r="A2194">
        <v>2214</v>
      </c>
      <c r="B2194">
        <v>44482</v>
      </c>
      <c r="C2194" s="3">
        <v>43040</v>
      </c>
      <c r="D2194">
        <v>50083</v>
      </c>
      <c r="E2194">
        <v>324</v>
      </c>
      <c r="F2194">
        <v>1</v>
      </c>
      <c r="G2194" s="6">
        <v>1100.1463000000001</v>
      </c>
      <c r="H2194" s="5">
        <f>Tabla3[[#This Row],[Costo_Unitario]]*0.5+Tabla3[[#This Row],[Costo_Unitario]]</f>
        <v>1650.2194500000001</v>
      </c>
      <c r="I2194" s="5">
        <f>Tabla3[[#This Row],[Precio_Unitario]]*Tabla3[[#This Row],[Cantidad]]</f>
        <v>1650.2194500000001</v>
      </c>
      <c r="J2194" s="6">
        <v>0</v>
      </c>
      <c r="K2194" s="5">
        <f>Tabla3[[#This Row],[Venta_Total]]*0.05</f>
        <v>82.510972500000008</v>
      </c>
      <c r="L2194">
        <v>5415</v>
      </c>
      <c r="M2194">
        <v>1029</v>
      </c>
      <c r="N2194">
        <v>440</v>
      </c>
    </row>
    <row r="2195" spans="1:14" x14ac:dyDescent="0.25">
      <c r="A2195">
        <v>2215</v>
      </c>
      <c r="B2195">
        <v>44483</v>
      </c>
      <c r="C2195" s="3">
        <v>43040</v>
      </c>
      <c r="D2195">
        <v>50086</v>
      </c>
      <c r="E2195">
        <v>322</v>
      </c>
      <c r="F2195">
        <v>1</v>
      </c>
      <c r="G2195" s="6">
        <v>1100.1463000000001</v>
      </c>
      <c r="H2195" s="5">
        <f>Tabla3[[#This Row],[Costo_Unitario]]*0.5+Tabla3[[#This Row],[Costo_Unitario]]</f>
        <v>1650.2194500000001</v>
      </c>
      <c r="I2195" s="5">
        <f>Tabla3[[#This Row],[Precio_Unitario]]*Tabla3[[#This Row],[Cantidad]]</f>
        <v>1650.2194500000001</v>
      </c>
      <c r="J2195" s="6">
        <f>Tabla3[[#This Row],[Venta_Total]]*0.15</f>
        <v>247.5329175</v>
      </c>
      <c r="K2195" s="5">
        <f>Tabla3[[#This Row],[Venta_Total]]*0.05</f>
        <v>82.510972500000008</v>
      </c>
      <c r="L2195">
        <v>5415</v>
      </c>
      <c r="M2195">
        <v>2710</v>
      </c>
      <c r="N2195">
        <v>645</v>
      </c>
    </row>
    <row r="2196" spans="1:14" x14ac:dyDescent="0.25">
      <c r="A2196">
        <v>2216</v>
      </c>
      <c r="B2196">
        <v>44483</v>
      </c>
      <c r="C2196" s="3">
        <v>43040</v>
      </c>
      <c r="D2196">
        <v>50086</v>
      </c>
      <c r="E2196">
        <v>310009</v>
      </c>
      <c r="F2196">
        <v>2</v>
      </c>
      <c r="G2196" s="6">
        <v>884.70830000000001</v>
      </c>
      <c r="H2196" s="5">
        <f>Tabla3[[#This Row],[Costo_Unitario]]*0.5+Tabla3[[#This Row],[Costo_Unitario]]</f>
        <v>1327.0624499999999</v>
      </c>
      <c r="I2196" s="5">
        <f>Tabla3[[#This Row],[Precio_Unitario]]*Tabla3[[#This Row],[Cantidad]]</f>
        <v>2654.1248999999998</v>
      </c>
      <c r="J2196" s="6">
        <f>Tabla3[[#This Row],[Venta_Total]]*0.15</f>
        <v>398.11873499999996</v>
      </c>
      <c r="K2196" s="5">
        <f>Tabla3[[#This Row],[Venta_Total]]*0.05</f>
        <v>132.706245</v>
      </c>
      <c r="L2196">
        <v>5415</v>
      </c>
      <c r="M2196">
        <v>2710</v>
      </c>
      <c r="N2196">
        <v>645</v>
      </c>
    </row>
    <row r="2197" spans="1:14" x14ac:dyDescent="0.25">
      <c r="A2197">
        <v>2217</v>
      </c>
      <c r="B2197">
        <v>44483</v>
      </c>
      <c r="C2197" s="3">
        <v>43040</v>
      </c>
      <c r="D2197">
        <v>50086</v>
      </c>
      <c r="E2197">
        <v>223</v>
      </c>
      <c r="F2197">
        <v>2</v>
      </c>
      <c r="G2197" s="6">
        <v>5.7051999999999996</v>
      </c>
      <c r="H2197" s="5">
        <f>Tabla3[[#This Row],[Costo_Unitario]]*0.5+Tabla3[[#This Row],[Costo_Unitario]]</f>
        <v>8.5578000000000003</v>
      </c>
      <c r="I2197" s="5">
        <f>Tabla3[[#This Row],[Precio_Unitario]]*Tabla3[[#This Row],[Cantidad]]</f>
        <v>17.115600000000001</v>
      </c>
      <c r="J2197" s="6">
        <f>Tabla3[[#This Row],[Venta_Total]]*0.15</f>
        <v>2.5673400000000002</v>
      </c>
      <c r="K2197" s="5">
        <f>Tabla3[[#This Row],[Venta_Total]]*0.05</f>
        <v>0.8557800000000001</v>
      </c>
      <c r="L2197">
        <v>5415</v>
      </c>
      <c r="M2197">
        <v>2710</v>
      </c>
      <c r="N2197">
        <v>645</v>
      </c>
    </row>
    <row r="2198" spans="1:14" x14ac:dyDescent="0.25">
      <c r="A2198">
        <v>2218</v>
      </c>
      <c r="B2198">
        <v>44483</v>
      </c>
      <c r="C2198" s="3">
        <v>43040</v>
      </c>
      <c r="D2198">
        <v>50086</v>
      </c>
      <c r="E2198">
        <v>342</v>
      </c>
      <c r="F2198">
        <v>2</v>
      </c>
      <c r="G2198" s="6">
        <v>1100.1463000000001</v>
      </c>
      <c r="H2198" s="5">
        <f>Tabla3[[#This Row],[Costo_Unitario]]*0.5+Tabla3[[#This Row],[Costo_Unitario]]</f>
        <v>1650.2194500000001</v>
      </c>
      <c r="I2198" s="5">
        <f>Tabla3[[#This Row],[Precio_Unitario]]*Tabla3[[#This Row],[Cantidad]]</f>
        <v>3300.4389000000001</v>
      </c>
      <c r="J2198" s="6">
        <f>Tabla3[[#This Row],[Venta_Total]]*0.15</f>
        <v>495.06583499999999</v>
      </c>
      <c r="K2198" s="5">
        <f>Tabla3[[#This Row],[Venta_Total]]*0.05</f>
        <v>165.02194500000002</v>
      </c>
      <c r="L2198">
        <v>5415</v>
      </c>
      <c r="M2198">
        <v>2710</v>
      </c>
      <c r="N2198">
        <v>645</v>
      </c>
    </row>
    <row r="2199" spans="1:14" x14ac:dyDescent="0.25">
      <c r="A2199">
        <v>2219</v>
      </c>
      <c r="B2199">
        <v>44484</v>
      </c>
      <c r="C2199" s="3">
        <v>43040</v>
      </c>
      <c r="D2199">
        <v>50088</v>
      </c>
      <c r="E2199">
        <v>347</v>
      </c>
      <c r="F2199">
        <v>2</v>
      </c>
      <c r="G2199" s="6">
        <v>1912.1543999999999</v>
      </c>
      <c r="H2199" s="5">
        <f>Tabla3[[#This Row],[Costo_Unitario]]*0.5+Tabla3[[#This Row],[Costo_Unitario]]</f>
        <v>2868.2316000000001</v>
      </c>
      <c r="I2199" s="5">
        <f>Tabla3[[#This Row],[Precio_Unitario]]*Tabla3[[#This Row],[Cantidad]]</f>
        <v>5736.4632000000001</v>
      </c>
      <c r="J2199" s="6">
        <f>Tabla3[[#This Row],[Venta_Total]]*0.15</f>
        <v>860.46947999999998</v>
      </c>
      <c r="K2199" s="5">
        <f>Tabla3[[#This Row],[Venta_Total]]*0.05</f>
        <v>286.82316000000003</v>
      </c>
      <c r="L2199">
        <v>5415</v>
      </c>
      <c r="M2199">
        <v>353</v>
      </c>
      <c r="N2199">
        <v>72</v>
      </c>
    </row>
    <row r="2200" spans="1:14" x14ac:dyDescent="0.25">
      <c r="A2200">
        <v>2220</v>
      </c>
      <c r="B2200">
        <v>44484</v>
      </c>
      <c r="C2200" s="3">
        <v>43040</v>
      </c>
      <c r="D2200">
        <v>50088</v>
      </c>
      <c r="E2200">
        <v>210008</v>
      </c>
      <c r="F2200">
        <v>6</v>
      </c>
      <c r="G2200" s="6">
        <v>3.3963000000000001</v>
      </c>
      <c r="H2200" s="5">
        <f>Tabla3[[#This Row],[Costo_Unitario]]*0.5+Tabla3[[#This Row],[Costo_Unitario]]</f>
        <v>5.0944500000000001</v>
      </c>
      <c r="I2200" s="5">
        <f>Tabla3[[#This Row],[Precio_Unitario]]*Tabla3[[#This Row],[Cantidad]]</f>
        <v>30.566700000000001</v>
      </c>
      <c r="J2200" s="6">
        <f>Tabla3[[#This Row],[Venta_Total]]*0.15</f>
        <v>4.5850049999999998</v>
      </c>
      <c r="K2200" s="5">
        <f>Tabla3[[#This Row],[Venta_Total]]*0.05</f>
        <v>1.5283350000000002</v>
      </c>
      <c r="L2200">
        <v>5415</v>
      </c>
      <c r="M2200">
        <v>353</v>
      </c>
      <c r="N2200">
        <v>72</v>
      </c>
    </row>
    <row r="2201" spans="1:14" x14ac:dyDescent="0.25">
      <c r="A2201">
        <v>2221</v>
      </c>
      <c r="B2201">
        <v>44484</v>
      </c>
      <c r="C2201" s="3">
        <v>43040</v>
      </c>
      <c r="D2201">
        <v>50088</v>
      </c>
      <c r="E2201">
        <v>210009</v>
      </c>
      <c r="F2201">
        <v>1</v>
      </c>
      <c r="G2201" s="6">
        <v>3.3963000000000001</v>
      </c>
      <c r="H2201" s="5">
        <f>Tabla3[[#This Row],[Costo_Unitario]]*0.5+Tabla3[[#This Row],[Costo_Unitario]]</f>
        <v>5.0944500000000001</v>
      </c>
      <c r="I2201" s="5">
        <f>Tabla3[[#This Row],[Precio_Unitario]]*Tabla3[[#This Row],[Cantidad]]</f>
        <v>5.0944500000000001</v>
      </c>
      <c r="J2201" s="6">
        <f>Tabla3[[#This Row],[Venta_Total]]*0.15</f>
        <v>0.7641675</v>
      </c>
      <c r="K2201" s="5">
        <f>Tabla3[[#This Row],[Venta_Total]]*0.05</f>
        <v>0.25472250000000002</v>
      </c>
      <c r="L2201">
        <v>5415</v>
      </c>
      <c r="M2201">
        <v>353</v>
      </c>
      <c r="N2201">
        <v>72</v>
      </c>
    </row>
    <row r="2202" spans="1:14" x14ac:dyDescent="0.25">
      <c r="A2202">
        <v>2222</v>
      </c>
      <c r="B2202">
        <v>44484</v>
      </c>
      <c r="C2202" s="3">
        <v>43040</v>
      </c>
      <c r="D2202">
        <v>50088</v>
      </c>
      <c r="E2202">
        <v>344</v>
      </c>
      <c r="F2202">
        <v>1</v>
      </c>
      <c r="G2202" s="6">
        <v>1912.1543999999999</v>
      </c>
      <c r="H2202" s="5">
        <f>Tabla3[[#This Row],[Costo_Unitario]]*0.5+Tabla3[[#This Row],[Costo_Unitario]]</f>
        <v>2868.2316000000001</v>
      </c>
      <c r="I2202" s="5">
        <f>Tabla3[[#This Row],[Precio_Unitario]]*Tabla3[[#This Row],[Cantidad]]</f>
        <v>2868.2316000000001</v>
      </c>
      <c r="J2202" s="6">
        <f>Tabla3[[#This Row],[Venta_Total]]*0.15</f>
        <v>430.23473999999999</v>
      </c>
      <c r="K2202" s="5">
        <f>Tabla3[[#This Row],[Venta_Total]]*0.05</f>
        <v>143.41158000000001</v>
      </c>
      <c r="L2202">
        <v>5415</v>
      </c>
      <c r="M2202">
        <v>353</v>
      </c>
      <c r="N2202">
        <v>72</v>
      </c>
    </row>
    <row r="2203" spans="1:14" x14ac:dyDescent="0.25">
      <c r="A2203">
        <v>2223</v>
      </c>
      <c r="B2203">
        <v>44484</v>
      </c>
      <c r="C2203" s="3">
        <v>43040</v>
      </c>
      <c r="D2203">
        <v>50088</v>
      </c>
      <c r="E2203">
        <v>350</v>
      </c>
      <c r="F2203">
        <v>1</v>
      </c>
      <c r="G2203" s="6">
        <v>1898.0944</v>
      </c>
      <c r="H2203" s="5">
        <f>Tabla3[[#This Row],[Costo_Unitario]]*0.5+Tabla3[[#This Row],[Costo_Unitario]]</f>
        <v>2847.1415999999999</v>
      </c>
      <c r="I2203" s="5">
        <f>Tabla3[[#This Row],[Precio_Unitario]]*Tabla3[[#This Row],[Cantidad]]</f>
        <v>2847.1415999999999</v>
      </c>
      <c r="J2203" s="6">
        <f>Tabla3[[#This Row],[Venta_Total]]*0.15</f>
        <v>427.07123999999999</v>
      </c>
      <c r="K2203" s="5">
        <f>Tabla3[[#This Row],[Venta_Total]]*0.05</f>
        <v>142.35708</v>
      </c>
      <c r="L2203">
        <v>5415</v>
      </c>
      <c r="M2203">
        <v>353</v>
      </c>
      <c r="N2203">
        <v>72</v>
      </c>
    </row>
    <row r="2204" spans="1:14" x14ac:dyDescent="0.25">
      <c r="A2204">
        <v>2224</v>
      </c>
      <c r="B2204">
        <v>44485</v>
      </c>
      <c r="C2204" s="3">
        <v>43040</v>
      </c>
      <c r="D2204">
        <v>50084</v>
      </c>
      <c r="E2204">
        <v>349</v>
      </c>
      <c r="F2204">
        <v>2</v>
      </c>
      <c r="G2204" s="6">
        <v>1898.0944</v>
      </c>
      <c r="H2204" s="5">
        <f>Tabla3[[#This Row],[Costo_Unitario]]*0.5+Tabla3[[#This Row],[Costo_Unitario]]</f>
        <v>2847.1415999999999</v>
      </c>
      <c r="I2204" s="5">
        <f>Tabla3[[#This Row],[Precio_Unitario]]*Tabla3[[#This Row],[Cantidad]]</f>
        <v>5694.2831999999999</v>
      </c>
      <c r="J2204" s="6">
        <f>Tabla3[[#This Row],[Venta_Total]]*0.15</f>
        <v>854.14247999999998</v>
      </c>
      <c r="K2204" s="5">
        <f>Tabla3[[#This Row],[Venta_Total]]*0.05</f>
        <v>284.71415999999999</v>
      </c>
      <c r="L2204">
        <v>5415</v>
      </c>
      <c r="M2204">
        <v>390</v>
      </c>
      <c r="N2204">
        <v>98</v>
      </c>
    </row>
    <row r="2205" spans="1:14" x14ac:dyDescent="0.25">
      <c r="A2205">
        <v>2225</v>
      </c>
      <c r="B2205">
        <v>44486</v>
      </c>
      <c r="C2205" s="3">
        <v>43040</v>
      </c>
      <c r="D2205">
        <v>50084</v>
      </c>
      <c r="E2205">
        <v>340</v>
      </c>
      <c r="F2205">
        <v>1</v>
      </c>
      <c r="G2205" s="6">
        <v>1100.1463000000001</v>
      </c>
      <c r="H2205" s="5">
        <f>Tabla3[[#This Row],[Costo_Unitario]]*0.5+Tabla3[[#This Row],[Costo_Unitario]]</f>
        <v>1650.2194500000001</v>
      </c>
      <c r="I2205" s="5">
        <f>Tabla3[[#This Row],[Precio_Unitario]]*Tabla3[[#This Row],[Cantidad]]</f>
        <v>1650.2194500000001</v>
      </c>
      <c r="J2205" s="6">
        <f>Tabla3[[#This Row],[Venta_Total]]*0.15</f>
        <v>247.5329175</v>
      </c>
      <c r="K2205" s="5">
        <f>Tabla3[[#This Row],[Venta_Total]]*0.05</f>
        <v>82.510972500000008</v>
      </c>
      <c r="L2205">
        <v>5415</v>
      </c>
      <c r="M2205">
        <v>3108</v>
      </c>
      <c r="N2205">
        <v>69</v>
      </c>
    </row>
    <row r="2206" spans="1:14" x14ac:dyDescent="0.25">
      <c r="A2206">
        <v>2226</v>
      </c>
      <c r="B2206">
        <v>44486</v>
      </c>
      <c r="C2206" s="3">
        <v>43040</v>
      </c>
      <c r="D2206">
        <v>50084</v>
      </c>
      <c r="E2206">
        <v>272</v>
      </c>
      <c r="F2206">
        <v>1</v>
      </c>
      <c r="G2206" s="6">
        <v>181.48570000000001</v>
      </c>
      <c r="H2206" s="5">
        <f>Tabla3[[#This Row],[Costo_Unitario]]*0.5+Tabla3[[#This Row],[Costo_Unitario]]</f>
        <v>272.22855000000004</v>
      </c>
      <c r="I2206" s="5">
        <f>Tabla3[[#This Row],[Precio_Unitario]]*Tabla3[[#This Row],[Cantidad]]</f>
        <v>272.22855000000004</v>
      </c>
      <c r="J2206" s="6">
        <f>Tabla3[[#This Row],[Venta_Total]]*0.15</f>
        <v>40.834282500000008</v>
      </c>
      <c r="K2206" s="5">
        <f>Tabla3[[#This Row],[Venta_Total]]*0.05</f>
        <v>13.611427500000003</v>
      </c>
      <c r="L2206">
        <v>5415</v>
      </c>
      <c r="M2206">
        <v>3108</v>
      </c>
      <c r="N2206">
        <v>69</v>
      </c>
    </row>
    <row r="2207" spans="1:14" x14ac:dyDescent="0.25">
      <c r="A2207">
        <v>2227</v>
      </c>
      <c r="B2207">
        <v>44487</v>
      </c>
      <c r="C2207" s="3">
        <v>43040</v>
      </c>
      <c r="D2207">
        <v>50081</v>
      </c>
      <c r="E2207">
        <v>348</v>
      </c>
      <c r="F2207">
        <v>6</v>
      </c>
      <c r="G2207" s="6">
        <v>1898.0944</v>
      </c>
      <c r="H2207" s="5">
        <f>Tabla3[[#This Row],[Costo_Unitario]]*0.5+Tabla3[[#This Row],[Costo_Unitario]]</f>
        <v>2847.1415999999999</v>
      </c>
      <c r="I2207" s="5">
        <f>Tabla3[[#This Row],[Precio_Unitario]]*Tabla3[[#This Row],[Cantidad]]</f>
        <v>17082.849600000001</v>
      </c>
      <c r="J2207" s="6">
        <f>Tabla3[[#This Row],[Venta_Total]]*0.15</f>
        <v>2562.4274399999999</v>
      </c>
      <c r="K2207" s="5">
        <f>Tabla3[[#This Row],[Venta_Total]]*0.05</f>
        <v>854.14248000000009</v>
      </c>
      <c r="L2207">
        <v>5415</v>
      </c>
      <c r="M2207">
        <v>108</v>
      </c>
      <c r="N2207">
        <v>474</v>
      </c>
    </row>
    <row r="2208" spans="1:14" x14ac:dyDescent="0.25">
      <c r="A2208">
        <v>2228</v>
      </c>
      <c r="B2208">
        <v>44487</v>
      </c>
      <c r="C2208" s="3">
        <v>43040</v>
      </c>
      <c r="D2208">
        <v>50081</v>
      </c>
      <c r="E2208">
        <v>347</v>
      </c>
      <c r="F2208">
        <v>3</v>
      </c>
      <c r="G2208" s="6">
        <v>1912.1543999999999</v>
      </c>
      <c r="H2208" s="5">
        <f>Tabla3[[#This Row],[Costo_Unitario]]*0.5+Tabla3[[#This Row],[Costo_Unitario]]</f>
        <v>2868.2316000000001</v>
      </c>
      <c r="I2208" s="5">
        <f>Tabla3[[#This Row],[Precio_Unitario]]*Tabla3[[#This Row],[Cantidad]]</f>
        <v>8604.6948000000011</v>
      </c>
      <c r="J2208" s="6">
        <f>Tabla3[[#This Row],[Venta_Total]]*0.15</f>
        <v>1290.7042200000001</v>
      </c>
      <c r="K2208" s="5">
        <f>Tabla3[[#This Row],[Venta_Total]]*0.05</f>
        <v>430.2347400000001</v>
      </c>
      <c r="L2208">
        <v>5415</v>
      </c>
      <c r="M2208">
        <v>108</v>
      </c>
      <c r="N2208">
        <v>474</v>
      </c>
    </row>
    <row r="2209" spans="1:14" x14ac:dyDescent="0.25">
      <c r="A2209">
        <v>2229</v>
      </c>
      <c r="B2209">
        <v>44487</v>
      </c>
      <c r="C2209" s="3">
        <v>43040</v>
      </c>
      <c r="D2209">
        <v>50081</v>
      </c>
      <c r="E2209">
        <v>345</v>
      </c>
      <c r="F2209">
        <v>3</v>
      </c>
      <c r="G2209" s="6">
        <v>1912.1543999999999</v>
      </c>
      <c r="H2209" s="5">
        <f>Tabla3[[#This Row],[Costo_Unitario]]*0.5+Tabla3[[#This Row],[Costo_Unitario]]</f>
        <v>2868.2316000000001</v>
      </c>
      <c r="I2209" s="5">
        <f>Tabla3[[#This Row],[Precio_Unitario]]*Tabla3[[#This Row],[Cantidad]]</f>
        <v>8604.6948000000011</v>
      </c>
      <c r="J2209" s="6">
        <f>Tabla3[[#This Row],[Venta_Total]]*0.15</f>
        <v>1290.7042200000001</v>
      </c>
      <c r="K2209" s="5">
        <f>Tabla3[[#This Row],[Venta_Total]]*0.05</f>
        <v>430.2347400000001</v>
      </c>
      <c r="L2209">
        <v>5415</v>
      </c>
      <c r="M2209">
        <v>108</v>
      </c>
      <c r="N2209">
        <v>474</v>
      </c>
    </row>
    <row r="2210" spans="1:14" x14ac:dyDescent="0.25">
      <c r="A2210">
        <v>2230</v>
      </c>
      <c r="B2210">
        <v>44487</v>
      </c>
      <c r="C2210" s="3">
        <v>43040</v>
      </c>
      <c r="D2210">
        <v>50081</v>
      </c>
      <c r="E2210">
        <v>300</v>
      </c>
      <c r="F2210">
        <v>2</v>
      </c>
      <c r="G2210" s="6">
        <v>699.09280000000001</v>
      </c>
      <c r="H2210" s="5">
        <f>Tabla3[[#This Row],[Costo_Unitario]]*0.5+Tabla3[[#This Row],[Costo_Unitario]]</f>
        <v>1048.6392000000001</v>
      </c>
      <c r="I2210" s="5">
        <f>Tabla3[[#This Row],[Precio_Unitario]]*Tabla3[[#This Row],[Cantidad]]</f>
        <v>2097.2784000000001</v>
      </c>
      <c r="J2210" s="6">
        <f>Tabla3[[#This Row],[Venta_Total]]*0.15</f>
        <v>314.59176000000002</v>
      </c>
      <c r="K2210" s="5">
        <f>Tabla3[[#This Row],[Venta_Total]]*0.05</f>
        <v>104.86392000000001</v>
      </c>
      <c r="L2210">
        <v>5415</v>
      </c>
      <c r="M2210">
        <v>108</v>
      </c>
      <c r="N2210">
        <v>474</v>
      </c>
    </row>
    <row r="2211" spans="1:14" x14ac:dyDescent="0.25">
      <c r="A2211">
        <v>2231</v>
      </c>
      <c r="B2211">
        <v>44487</v>
      </c>
      <c r="C2211" s="3">
        <v>43040</v>
      </c>
      <c r="D2211">
        <v>50081</v>
      </c>
      <c r="E2211">
        <v>292</v>
      </c>
      <c r="F2211">
        <v>2</v>
      </c>
      <c r="G2211" s="6">
        <v>706.81100000000004</v>
      </c>
      <c r="H2211" s="5">
        <f>Tabla3[[#This Row],[Costo_Unitario]]*0.5+Tabla3[[#This Row],[Costo_Unitario]]</f>
        <v>1060.2165</v>
      </c>
      <c r="I2211" s="5">
        <f>Tabla3[[#This Row],[Precio_Unitario]]*Tabla3[[#This Row],[Cantidad]]</f>
        <v>2120.433</v>
      </c>
      <c r="J2211" s="6">
        <f>Tabla3[[#This Row],[Venta_Total]]*0.15</f>
        <v>318.06495000000001</v>
      </c>
      <c r="K2211" s="5">
        <f>Tabla3[[#This Row],[Venta_Total]]*0.05</f>
        <v>106.02165000000001</v>
      </c>
      <c r="L2211">
        <v>5415</v>
      </c>
      <c r="M2211">
        <v>108</v>
      </c>
      <c r="N2211">
        <v>474</v>
      </c>
    </row>
    <row r="2212" spans="1:14" x14ac:dyDescent="0.25">
      <c r="A2212">
        <v>2232</v>
      </c>
      <c r="B2212">
        <v>44487</v>
      </c>
      <c r="C2212" s="3">
        <v>43040</v>
      </c>
      <c r="D2212">
        <v>50081</v>
      </c>
      <c r="E2212">
        <v>346</v>
      </c>
      <c r="F2212">
        <v>2</v>
      </c>
      <c r="G2212" s="6">
        <v>1912.1543999999999</v>
      </c>
      <c r="H2212" s="5">
        <f>Tabla3[[#This Row],[Costo_Unitario]]*0.5+Tabla3[[#This Row],[Costo_Unitario]]</f>
        <v>2868.2316000000001</v>
      </c>
      <c r="I2212" s="5">
        <f>Tabla3[[#This Row],[Precio_Unitario]]*Tabla3[[#This Row],[Cantidad]]</f>
        <v>5736.4632000000001</v>
      </c>
      <c r="J2212" s="6">
        <f>Tabla3[[#This Row],[Venta_Total]]*0.15</f>
        <v>860.46947999999998</v>
      </c>
      <c r="K2212" s="5">
        <f>Tabla3[[#This Row],[Venta_Total]]*0.05</f>
        <v>286.82316000000003</v>
      </c>
      <c r="L2212">
        <v>5415</v>
      </c>
      <c r="M2212">
        <v>108</v>
      </c>
      <c r="N2212">
        <v>474</v>
      </c>
    </row>
    <row r="2213" spans="1:14" x14ac:dyDescent="0.25">
      <c r="A2213">
        <v>2233</v>
      </c>
      <c r="B2213">
        <v>44487</v>
      </c>
      <c r="C2213" s="3">
        <v>43040</v>
      </c>
      <c r="D2213">
        <v>50081</v>
      </c>
      <c r="E2213">
        <v>210008</v>
      </c>
      <c r="F2213">
        <v>3</v>
      </c>
      <c r="G2213" s="6">
        <v>3.3963000000000001</v>
      </c>
      <c r="H2213" s="5">
        <f>Tabla3[[#This Row],[Costo_Unitario]]*0.5+Tabla3[[#This Row],[Costo_Unitario]]</f>
        <v>5.0944500000000001</v>
      </c>
      <c r="I2213" s="5">
        <f>Tabla3[[#This Row],[Precio_Unitario]]*Tabla3[[#This Row],[Cantidad]]</f>
        <v>15.28335</v>
      </c>
      <c r="J2213" s="6">
        <f>Tabla3[[#This Row],[Venta_Total]]*0.15</f>
        <v>2.2925024999999999</v>
      </c>
      <c r="K2213" s="5">
        <f>Tabla3[[#This Row],[Venta_Total]]*0.05</f>
        <v>0.76416750000000011</v>
      </c>
      <c r="L2213">
        <v>5415</v>
      </c>
      <c r="M2213">
        <v>108</v>
      </c>
      <c r="N2213">
        <v>474</v>
      </c>
    </row>
    <row r="2214" spans="1:14" x14ac:dyDescent="0.25">
      <c r="A2214">
        <v>2234</v>
      </c>
      <c r="B2214">
        <v>44487</v>
      </c>
      <c r="C2214" s="3">
        <v>43040</v>
      </c>
      <c r="D2214">
        <v>50081</v>
      </c>
      <c r="E2214">
        <v>349</v>
      </c>
      <c r="F2214">
        <v>5</v>
      </c>
      <c r="G2214" s="6">
        <v>1898.0944</v>
      </c>
      <c r="H2214" s="5">
        <f>Tabla3[[#This Row],[Costo_Unitario]]*0.5+Tabla3[[#This Row],[Costo_Unitario]]</f>
        <v>2847.1415999999999</v>
      </c>
      <c r="I2214" s="5">
        <f>Tabla3[[#This Row],[Precio_Unitario]]*Tabla3[[#This Row],[Cantidad]]</f>
        <v>14235.707999999999</v>
      </c>
      <c r="J2214" s="6">
        <f>Tabla3[[#This Row],[Venta_Total]]*0.15</f>
        <v>2135.3561999999997</v>
      </c>
      <c r="K2214" s="5">
        <f>Tabla3[[#This Row],[Venta_Total]]*0.05</f>
        <v>711.78539999999998</v>
      </c>
      <c r="L2214">
        <v>5415</v>
      </c>
      <c r="M2214">
        <v>108</v>
      </c>
      <c r="N2214">
        <v>474</v>
      </c>
    </row>
    <row r="2215" spans="1:14" x14ac:dyDescent="0.25">
      <c r="A2215">
        <v>2235</v>
      </c>
      <c r="B2215">
        <v>44488</v>
      </c>
      <c r="C2215" s="3">
        <v>43040</v>
      </c>
      <c r="D2215">
        <v>50085</v>
      </c>
      <c r="E2215">
        <v>340</v>
      </c>
      <c r="F2215">
        <v>1</v>
      </c>
      <c r="G2215" s="6">
        <v>1100.1463000000001</v>
      </c>
      <c r="H2215" s="5">
        <f>Tabla3[[#This Row],[Costo_Unitario]]*0.5+Tabla3[[#This Row],[Costo_Unitario]]</f>
        <v>1650.2194500000001</v>
      </c>
      <c r="I2215" s="5">
        <f>Tabla3[[#This Row],[Precio_Unitario]]*Tabla3[[#This Row],[Cantidad]]</f>
        <v>1650.2194500000001</v>
      </c>
      <c r="J2215" s="6">
        <f>Tabla3[[#This Row],[Venta_Total]]*0.15</f>
        <v>247.5329175</v>
      </c>
      <c r="K2215" s="5">
        <f>Tabla3[[#This Row],[Venta_Total]]*0.05</f>
        <v>82.510972500000008</v>
      </c>
      <c r="L2215">
        <v>5415</v>
      </c>
      <c r="M2215">
        <v>206</v>
      </c>
      <c r="N2215">
        <v>500</v>
      </c>
    </row>
    <row r="2216" spans="1:14" x14ac:dyDescent="0.25">
      <c r="A2216">
        <v>2236</v>
      </c>
      <c r="B2216">
        <v>44488</v>
      </c>
      <c r="C2216" s="3">
        <v>43040</v>
      </c>
      <c r="D2216">
        <v>50085</v>
      </c>
      <c r="E2216">
        <v>338</v>
      </c>
      <c r="F2216">
        <v>1</v>
      </c>
      <c r="G2216" s="6">
        <v>1100.1463000000001</v>
      </c>
      <c r="H2216" s="5">
        <f>Tabla3[[#This Row],[Costo_Unitario]]*0.5+Tabla3[[#This Row],[Costo_Unitario]]</f>
        <v>1650.2194500000001</v>
      </c>
      <c r="I2216" s="5">
        <f>Tabla3[[#This Row],[Precio_Unitario]]*Tabla3[[#This Row],[Cantidad]]</f>
        <v>1650.2194500000001</v>
      </c>
      <c r="J2216" s="6">
        <f>Tabla3[[#This Row],[Venta_Total]]*0.15</f>
        <v>247.5329175</v>
      </c>
      <c r="K2216" s="5">
        <f>Tabla3[[#This Row],[Venta_Total]]*0.05</f>
        <v>82.510972500000008</v>
      </c>
      <c r="L2216">
        <v>5415</v>
      </c>
      <c r="M2216">
        <v>206</v>
      </c>
      <c r="N2216">
        <v>500</v>
      </c>
    </row>
    <row r="2217" spans="1:14" x14ac:dyDescent="0.25">
      <c r="A2217">
        <v>2237</v>
      </c>
      <c r="B2217">
        <v>44488</v>
      </c>
      <c r="C2217" s="3">
        <v>43040</v>
      </c>
      <c r="D2217">
        <v>50085</v>
      </c>
      <c r="E2217">
        <v>210002</v>
      </c>
      <c r="F2217">
        <v>1</v>
      </c>
      <c r="G2217" s="6">
        <v>12.027799999999999</v>
      </c>
      <c r="H2217" s="5">
        <f>Tabla3[[#This Row],[Costo_Unitario]]*0.5+Tabla3[[#This Row],[Costo_Unitario]]</f>
        <v>18.041699999999999</v>
      </c>
      <c r="I2217" s="5">
        <f>Tabla3[[#This Row],[Precio_Unitario]]*Tabla3[[#This Row],[Cantidad]]</f>
        <v>18.041699999999999</v>
      </c>
      <c r="J2217" s="6">
        <f>Tabla3[[#This Row],[Venta_Total]]*0.15</f>
        <v>2.7062549999999996</v>
      </c>
      <c r="K2217" s="5">
        <f>Tabla3[[#This Row],[Venta_Total]]*0.05</f>
        <v>0.90208500000000003</v>
      </c>
      <c r="L2217">
        <v>5415</v>
      </c>
      <c r="M2217">
        <v>206</v>
      </c>
      <c r="N2217">
        <v>500</v>
      </c>
    </row>
    <row r="2218" spans="1:14" x14ac:dyDescent="0.25">
      <c r="A2218">
        <v>2238</v>
      </c>
      <c r="B2218">
        <v>44488</v>
      </c>
      <c r="C2218" s="3">
        <v>43040</v>
      </c>
      <c r="D2218">
        <v>50085</v>
      </c>
      <c r="E2218">
        <v>334</v>
      </c>
      <c r="F2218">
        <v>2</v>
      </c>
      <c r="G2218" s="6">
        <v>1100.1463000000001</v>
      </c>
      <c r="H2218" s="5">
        <f>Tabla3[[#This Row],[Costo_Unitario]]*0.5+Tabla3[[#This Row],[Costo_Unitario]]</f>
        <v>1650.2194500000001</v>
      </c>
      <c r="I2218" s="5">
        <f>Tabla3[[#This Row],[Precio_Unitario]]*Tabla3[[#This Row],[Cantidad]]</f>
        <v>3300.4389000000001</v>
      </c>
      <c r="J2218" s="6">
        <f>Tabla3[[#This Row],[Venta_Total]]*0.15</f>
        <v>495.06583499999999</v>
      </c>
      <c r="K2218" s="5">
        <f>Tabla3[[#This Row],[Venta_Total]]*0.05</f>
        <v>165.02194500000002</v>
      </c>
      <c r="L2218">
        <v>5415</v>
      </c>
      <c r="M2218">
        <v>206</v>
      </c>
      <c r="N2218">
        <v>500</v>
      </c>
    </row>
    <row r="2219" spans="1:14" x14ac:dyDescent="0.25">
      <c r="A2219">
        <v>2239</v>
      </c>
      <c r="B2219">
        <v>44488</v>
      </c>
      <c r="C2219" s="3">
        <v>43040</v>
      </c>
      <c r="D2219">
        <v>50085</v>
      </c>
      <c r="E2219">
        <v>253</v>
      </c>
      <c r="F2219">
        <v>1</v>
      </c>
      <c r="G2219" s="6">
        <v>176.19970000000001</v>
      </c>
      <c r="H2219" s="5">
        <f>Tabla3[[#This Row],[Costo_Unitario]]*0.5+Tabla3[[#This Row],[Costo_Unitario]]</f>
        <v>264.29955000000001</v>
      </c>
      <c r="I2219" s="5">
        <f>Tabla3[[#This Row],[Precio_Unitario]]*Tabla3[[#This Row],[Cantidad]]</f>
        <v>264.29955000000001</v>
      </c>
      <c r="J2219" s="6">
        <f>Tabla3[[#This Row],[Venta_Total]]*0.15</f>
        <v>39.644932500000003</v>
      </c>
      <c r="K2219" s="5">
        <f>Tabla3[[#This Row],[Venta_Total]]*0.05</f>
        <v>13.214977500000002</v>
      </c>
      <c r="L2219">
        <v>5415</v>
      </c>
      <c r="M2219">
        <v>206</v>
      </c>
      <c r="N2219">
        <v>500</v>
      </c>
    </row>
    <row r="2220" spans="1:14" x14ac:dyDescent="0.25">
      <c r="A2220">
        <v>2240</v>
      </c>
      <c r="B2220">
        <v>44488</v>
      </c>
      <c r="C2220" s="3">
        <v>43040</v>
      </c>
      <c r="D2220">
        <v>50085</v>
      </c>
      <c r="E2220">
        <v>220</v>
      </c>
      <c r="F2220">
        <v>3</v>
      </c>
      <c r="G2220" s="6">
        <v>12.027799999999999</v>
      </c>
      <c r="H2220" s="5">
        <f>Tabla3[[#This Row],[Costo_Unitario]]*0.5+Tabla3[[#This Row],[Costo_Unitario]]</f>
        <v>18.041699999999999</v>
      </c>
      <c r="I2220" s="5">
        <f>Tabla3[[#This Row],[Precio_Unitario]]*Tabla3[[#This Row],[Cantidad]]</f>
        <v>54.125099999999996</v>
      </c>
      <c r="J2220" s="6">
        <f>Tabla3[[#This Row],[Venta_Total]]*0.15</f>
        <v>8.1187649999999998</v>
      </c>
      <c r="K2220" s="5">
        <f>Tabla3[[#This Row],[Venta_Total]]*0.05</f>
        <v>2.7062550000000001</v>
      </c>
      <c r="L2220">
        <v>5415</v>
      </c>
      <c r="M2220">
        <v>206</v>
      </c>
      <c r="N2220">
        <v>500</v>
      </c>
    </row>
    <row r="2221" spans="1:14" x14ac:dyDescent="0.25">
      <c r="A2221">
        <v>2241</v>
      </c>
      <c r="B2221">
        <v>44488</v>
      </c>
      <c r="C2221" s="3">
        <v>43040</v>
      </c>
      <c r="D2221">
        <v>50085</v>
      </c>
      <c r="E2221">
        <v>342</v>
      </c>
      <c r="F2221">
        <v>2</v>
      </c>
      <c r="G2221" s="6">
        <v>1100.1463000000001</v>
      </c>
      <c r="H2221" s="5">
        <f>Tabla3[[#This Row],[Costo_Unitario]]*0.5+Tabla3[[#This Row],[Costo_Unitario]]</f>
        <v>1650.2194500000001</v>
      </c>
      <c r="I2221" s="5">
        <f>Tabla3[[#This Row],[Precio_Unitario]]*Tabla3[[#This Row],[Cantidad]]</f>
        <v>3300.4389000000001</v>
      </c>
      <c r="J2221" s="6">
        <f>Tabla3[[#This Row],[Venta_Total]]*0.15</f>
        <v>495.06583499999999</v>
      </c>
      <c r="K2221" s="5">
        <f>Tabla3[[#This Row],[Venta_Total]]*0.05</f>
        <v>165.02194500000002</v>
      </c>
      <c r="L2221">
        <v>5415</v>
      </c>
      <c r="M2221">
        <v>206</v>
      </c>
      <c r="N2221">
        <v>500</v>
      </c>
    </row>
    <row r="2222" spans="1:14" x14ac:dyDescent="0.25">
      <c r="A2222">
        <v>2242</v>
      </c>
      <c r="B2222">
        <v>44488</v>
      </c>
      <c r="C2222" s="3">
        <v>43040</v>
      </c>
      <c r="D2222">
        <v>50085</v>
      </c>
      <c r="E2222">
        <v>232</v>
      </c>
      <c r="F2222">
        <v>2</v>
      </c>
      <c r="G2222" s="6">
        <v>31.724399999999999</v>
      </c>
      <c r="H2222" s="5">
        <f>Tabla3[[#This Row],[Costo_Unitario]]*0.5+Tabla3[[#This Row],[Costo_Unitario]]</f>
        <v>47.586599999999997</v>
      </c>
      <c r="I2222" s="5">
        <f>Tabla3[[#This Row],[Precio_Unitario]]*Tabla3[[#This Row],[Cantidad]]</f>
        <v>95.173199999999994</v>
      </c>
      <c r="J2222" s="6">
        <f>Tabla3[[#This Row],[Venta_Total]]*0.15</f>
        <v>14.275979999999999</v>
      </c>
      <c r="K2222" s="5">
        <f>Tabla3[[#This Row],[Venta_Total]]*0.05</f>
        <v>4.7586599999999999</v>
      </c>
      <c r="L2222">
        <v>5415</v>
      </c>
      <c r="M2222">
        <v>206</v>
      </c>
      <c r="N2222">
        <v>500</v>
      </c>
    </row>
    <row r="2223" spans="1:14" x14ac:dyDescent="0.25">
      <c r="A2223">
        <v>2243</v>
      </c>
      <c r="B2223">
        <v>44488</v>
      </c>
      <c r="C2223" s="3">
        <v>43040</v>
      </c>
      <c r="D2223">
        <v>50085</v>
      </c>
      <c r="E2223">
        <v>310006</v>
      </c>
      <c r="F2223">
        <v>2</v>
      </c>
      <c r="G2223" s="6">
        <v>884.70830000000001</v>
      </c>
      <c r="H2223" s="5">
        <f>Tabla3[[#This Row],[Costo_Unitario]]*0.5+Tabla3[[#This Row],[Costo_Unitario]]</f>
        <v>1327.0624499999999</v>
      </c>
      <c r="I2223" s="5">
        <f>Tabla3[[#This Row],[Precio_Unitario]]*Tabla3[[#This Row],[Cantidad]]</f>
        <v>2654.1248999999998</v>
      </c>
      <c r="J2223" s="6">
        <f>Tabla3[[#This Row],[Venta_Total]]*0.15</f>
        <v>398.11873499999996</v>
      </c>
      <c r="K2223" s="5">
        <f>Tabla3[[#This Row],[Venta_Total]]*0.05</f>
        <v>132.706245</v>
      </c>
      <c r="L2223">
        <v>5415</v>
      </c>
      <c r="M2223">
        <v>206</v>
      </c>
      <c r="N2223">
        <v>500</v>
      </c>
    </row>
    <row r="2224" spans="1:14" x14ac:dyDescent="0.25">
      <c r="A2224">
        <v>2244</v>
      </c>
      <c r="B2224">
        <v>44488</v>
      </c>
      <c r="C2224" s="3">
        <v>43040</v>
      </c>
      <c r="D2224">
        <v>50085</v>
      </c>
      <c r="E2224">
        <v>210005</v>
      </c>
      <c r="F2224">
        <v>1</v>
      </c>
      <c r="G2224" s="6">
        <v>12.027799999999999</v>
      </c>
      <c r="H2224" s="5">
        <f>Tabla3[[#This Row],[Costo_Unitario]]*0.5+Tabla3[[#This Row],[Costo_Unitario]]</f>
        <v>18.041699999999999</v>
      </c>
      <c r="I2224" s="5">
        <f>Tabla3[[#This Row],[Precio_Unitario]]*Tabla3[[#This Row],[Cantidad]]</f>
        <v>18.041699999999999</v>
      </c>
      <c r="J2224" s="6">
        <f>Tabla3[[#This Row],[Venta_Total]]*0.15</f>
        <v>2.7062549999999996</v>
      </c>
      <c r="K2224" s="5">
        <f>Tabla3[[#This Row],[Venta_Total]]*0.05</f>
        <v>0.90208500000000003</v>
      </c>
      <c r="L2224">
        <v>5415</v>
      </c>
      <c r="M2224">
        <v>206</v>
      </c>
      <c r="N2224">
        <v>500</v>
      </c>
    </row>
    <row r="2225" spans="1:14" x14ac:dyDescent="0.25">
      <c r="A2225">
        <v>2245</v>
      </c>
      <c r="B2225">
        <v>44488</v>
      </c>
      <c r="C2225" s="3">
        <v>43040</v>
      </c>
      <c r="D2225">
        <v>50085</v>
      </c>
      <c r="E2225">
        <v>310008</v>
      </c>
      <c r="F2225">
        <v>1</v>
      </c>
      <c r="G2225" s="6">
        <v>884.70830000000001</v>
      </c>
      <c r="H2225" s="5">
        <f>Tabla3[[#This Row],[Costo_Unitario]]*0.5+Tabla3[[#This Row],[Costo_Unitario]]</f>
        <v>1327.0624499999999</v>
      </c>
      <c r="I2225" s="5">
        <f>Tabla3[[#This Row],[Precio_Unitario]]*Tabla3[[#This Row],[Cantidad]]</f>
        <v>1327.0624499999999</v>
      </c>
      <c r="J2225" s="6">
        <f>Tabla3[[#This Row],[Venta_Total]]*0.15</f>
        <v>199.05936749999998</v>
      </c>
      <c r="K2225" s="5">
        <f>Tabla3[[#This Row],[Venta_Total]]*0.05</f>
        <v>66.353122499999998</v>
      </c>
      <c r="L2225">
        <v>5415</v>
      </c>
      <c r="M2225">
        <v>206</v>
      </c>
      <c r="N2225">
        <v>500</v>
      </c>
    </row>
    <row r="2226" spans="1:14" x14ac:dyDescent="0.25">
      <c r="A2226">
        <v>2246</v>
      </c>
      <c r="B2226">
        <v>44488</v>
      </c>
      <c r="C2226" s="3">
        <v>43040</v>
      </c>
      <c r="D2226">
        <v>50085</v>
      </c>
      <c r="E2226">
        <v>322</v>
      </c>
      <c r="F2226">
        <v>3</v>
      </c>
      <c r="G2226" s="6">
        <v>1100.1463000000001</v>
      </c>
      <c r="H2226" s="5">
        <f>Tabla3[[#This Row],[Costo_Unitario]]*0.5+Tabla3[[#This Row],[Costo_Unitario]]</f>
        <v>1650.2194500000001</v>
      </c>
      <c r="I2226" s="5">
        <f>Tabla3[[#This Row],[Precio_Unitario]]*Tabla3[[#This Row],[Cantidad]]</f>
        <v>4950.6583499999997</v>
      </c>
      <c r="J2226" s="6">
        <f>Tabla3[[#This Row],[Venta_Total]]*0.15</f>
        <v>742.59875249999993</v>
      </c>
      <c r="K2226" s="5">
        <f>Tabla3[[#This Row],[Venta_Total]]*0.05</f>
        <v>247.5329175</v>
      </c>
      <c r="L2226">
        <v>5415</v>
      </c>
      <c r="M2226">
        <v>206</v>
      </c>
      <c r="N2226">
        <v>500</v>
      </c>
    </row>
    <row r="2227" spans="1:14" x14ac:dyDescent="0.25">
      <c r="A2227">
        <v>2247</v>
      </c>
      <c r="B2227">
        <v>44488</v>
      </c>
      <c r="C2227" s="3">
        <v>43040</v>
      </c>
      <c r="D2227">
        <v>50085</v>
      </c>
      <c r="E2227">
        <v>310002</v>
      </c>
      <c r="F2227">
        <v>1</v>
      </c>
      <c r="G2227" s="6">
        <v>2171.2941999999998</v>
      </c>
      <c r="H2227" s="5">
        <f>Tabla3[[#This Row],[Costo_Unitario]]*0.5+Tabla3[[#This Row],[Costo_Unitario]]</f>
        <v>3256.9412999999995</v>
      </c>
      <c r="I2227" s="5">
        <f>Tabla3[[#This Row],[Precio_Unitario]]*Tabla3[[#This Row],[Cantidad]]</f>
        <v>3256.9412999999995</v>
      </c>
      <c r="J2227" s="6">
        <f>Tabla3[[#This Row],[Venta_Total]]*0.15</f>
        <v>488.5411949999999</v>
      </c>
      <c r="K2227" s="5">
        <f>Tabla3[[#This Row],[Venta_Total]]*0.05</f>
        <v>162.84706499999999</v>
      </c>
      <c r="L2227">
        <v>5415</v>
      </c>
      <c r="M2227">
        <v>206</v>
      </c>
      <c r="N2227">
        <v>500</v>
      </c>
    </row>
    <row r="2228" spans="1:14" x14ac:dyDescent="0.25">
      <c r="A2228">
        <v>2248</v>
      </c>
      <c r="B2228">
        <v>44488</v>
      </c>
      <c r="C2228" s="3">
        <v>43040</v>
      </c>
      <c r="D2228">
        <v>50085</v>
      </c>
      <c r="E2228">
        <v>328</v>
      </c>
      <c r="F2228">
        <v>3</v>
      </c>
      <c r="G2228" s="6">
        <v>1100.1463000000001</v>
      </c>
      <c r="H2228" s="5">
        <f>Tabla3[[#This Row],[Costo_Unitario]]*0.5+Tabla3[[#This Row],[Costo_Unitario]]</f>
        <v>1650.2194500000001</v>
      </c>
      <c r="I2228" s="5">
        <f>Tabla3[[#This Row],[Precio_Unitario]]*Tabla3[[#This Row],[Cantidad]]</f>
        <v>4950.6583499999997</v>
      </c>
      <c r="J2228" s="6">
        <f>Tabla3[[#This Row],[Venta_Total]]*0.15</f>
        <v>742.59875249999993</v>
      </c>
      <c r="K2228" s="5">
        <f>Tabla3[[#This Row],[Venta_Total]]*0.05</f>
        <v>247.5329175</v>
      </c>
      <c r="L2228">
        <v>5415</v>
      </c>
      <c r="M2228">
        <v>206</v>
      </c>
      <c r="N2228">
        <v>500</v>
      </c>
    </row>
    <row r="2229" spans="1:14" x14ac:dyDescent="0.25">
      <c r="A2229">
        <v>2249</v>
      </c>
      <c r="B2229">
        <v>44488</v>
      </c>
      <c r="C2229" s="3">
        <v>43040</v>
      </c>
      <c r="D2229">
        <v>50085</v>
      </c>
      <c r="E2229">
        <v>310005</v>
      </c>
      <c r="F2229">
        <v>2</v>
      </c>
      <c r="G2229" s="6">
        <v>884.70830000000001</v>
      </c>
      <c r="H2229" s="5">
        <f>Tabla3[[#This Row],[Costo_Unitario]]*0.5+Tabla3[[#This Row],[Costo_Unitario]]</f>
        <v>1327.0624499999999</v>
      </c>
      <c r="I2229" s="5">
        <f>Tabla3[[#This Row],[Precio_Unitario]]*Tabla3[[#This Row],[Cantidad]]</f>
        <v>2654.1248999999998</v>
      </c>
      <c r="J2229" s="6">
        <f>Tabla3[[#This Row],[Venta_Total]]*0.15</f>
        <v>398.11873499999996</v>
      </c>
      <c r="K2229" s="5">
        <f>Tabla3[[#This Row],[Venta_Total]]*0.05</f>
        <v>132.706245</v>
      </c>
      <c r="L2229">
        <v>5415</v>
      </c>
      <c r="M2229">
        <v>206</v>
      </c>
      <c r="N2229">
        <v>500</v>
      </c>
    </row>
    <row r="2230" spans="1:14" x14ac:dyDescent="0.25">
      <c r="A2230">
        <v>2250</v>
      </c>
      <c r="B2230">
        <v>44488</v>
      </c>
      <c r="C2230" s="3">
        <v>43040</v>
      </c>
      <c r="D2230">
        <v>50085</v>
      </c>
      <c r="E2230">
        <v>310003</v>
      </c>
      <c r="F2230">
        <v>2</v>
      </c>
      <c r="G2230" s="6">
        <v>2171.2941999999998</v>
      </c>
      <c r="H2230" s="5">
        <f>Tabla3[[#This Row],[Costo_Unitario]]*0.5+Tabla3[[#This Row],[Costo_Unitario]]</f>
        <v>3256.9412999999995</v>
      </c>
      <c r="I2230" s="5">
        <f>Tabla3[[#This Row],[Precio_Unitario]]*Tabla3[[#This Row],[Cantidad]]</f>
        <v>6513.882599999999</v>
      </c>
      <c r="J2230" s="6">
        <f>Tabla3[[#This Row],[Venta_Total]]*0.15</f>
        <v>977.0823899999998</v>
      </c>
      <c r="K2230" s="5">
        <f>Tabla3[[#This Row],[Venta_Total]]*0.05</f>
        <v>325.69412999999997</v>
      </c>
      <c r="L2230">
        <v>5415</v>
      </c>
      <c r="M2230">
        <v>206</v>
      </c>
      <c r="N2230">
        <v>500</v>
      </c>
    </row>
    <row r="2231" spans="1:14" x14ac:dyDescent="0.25">
      <c r="A2231">
        <v>2251</v>
      </c>
      <c r="B2231">
        <v>44488</v>
      </c>
      <c r="C2231" s="3">
        <v>43040</v>
      </c>
      <c r="D2231">
        <v>50085</v>
      </c>
      <c r="E2231">
        <v>336</v>
      </c>
      <c r="F2231">
        <v>1</v>
      </c>
      <c r="G2231" s="6">
        <v>1100.1463000000001</v>
      </c>
      <c r="H2231" s="5">
        <f>Tabla3[[#This Row],[Costo_Unitario]]*0.5+Tabla3[[#This Row],[Costo_Unitario]]</f>
        <v>1650.2194500000001</v>
      </c>
      <c r="I2231" s="5">
        <f>Tabla3[[#This Row],[Precio_Unitario]]*Tabla3[[#This Row],[Cantidad]]</f>
        <v>1650.2194500000001</v>
      </c>
      <c r="J2231" s="6">
        <f>Tabla3[[#This Row],[Venta_Total]]*0.15</f>
        <v>247.5329175</v>
      </c>
      <c r="K2231" s="5">
        <f>Tabla3[[#This Row],[Venta_Total]]*0.05</f>
        <v>82.510972500000008</v>
      </c>
      <c r="L2231">
        <v>5415</v>
      </c>
      <c r="M2231">
        <v>206</v>
      </c>
      <c r="N2231">
        <v>500</v>
      </c>
    </row>
    <row r="2232" spans="1:14" x14ac:dyDescent="0.25">
      <c r="A2232">
        <v>2252</v>
      </c>
      <c r="B2232">
        <v>44488</v>
      </c>
      <c r="C2232" s="3">
        <v>43040</v>
      </c>
      <c r="D2232">
        <v>50085</v>
      </c>
      <c r="E2232">
        <v>275</v>
      </c>
      <c r="F2232">
        <v>1</v>
      </c>
      <c r="G2232" s="6">
        <v>352.13940000000002</v>
      </c>
      <c r="H2232" s="5">
        <f>Tabla3[[#This Row],[Costo_Unitario]]*0.5+Tabla3[[#This Row],[Costo_Unitario]]</f>
        <v>528.20910000000003</v>
      </c>
      <c r="I2232" s="5">
        <f>Tabla3[[#This Row],[Precio_Unitario]]*Tabla3[[#This Row],[Cantidad]]</f>
        <v>528.20910000000003</v>
      </c>
      <c r="J2232" s="6">
        <f>Tabla3[[#This Row],[Venta_Total]]*0.15</f>
        <v>79.231364999999997</v>
      </c>
      <c r="K2232" s="5">
        <f>Tabla3[[#This Row],[Venta_Total]]*0.05</f>
        <v>26.410455000000002</v>
      </c>
      <c r="L2232">
        <v>5415</v>
      </c>
      <c r="M2232">
        <v>206</v>
      </c>
      <c r="N2232">
        <v>500</v>
      </c>
    </row>
    <row r="2233" spans="1:14" x14ac:dyDescent="0.25">
      <c r="A2233">
        <v>2253</v>
      </c>
      <c r="B2233">
        <v>44488</v>
      </c>
      <c r="C2233" s="3">
        <v>43040</v>
      </c>
      <c r="D2233">
        <v>50085</v>
      </c>
      <c r="E2233">
        <v>223</v>
      </c>
      <c r="F2233">
        <v>2</v>
      </c>
      <c r="G2233" s="6">
        <v>5.7051999999999996</v>
      </c>
      <c r="H2233" s="5">
        <f>Tabla3[[#This Row],[Costo_Unitario]]*0.5+Tabla3[[#This Row],[Costo_Unitario]]</f>
        <v>8.5578000000000003</v>
      </c>
      <c r="I2233" s="5">
        <f>Tabla3[[#This Row],[Precio_Unitario]]*Tabla3[[#This Row],[Cantidad]]</f>
        <v>17.115600000000001</v>
      </c>
      <c r="J2233" s="6">
        <f>Tabla3[[#This Row],[Venta_Total]]*0.15</f>
        <v>2.5673400000000002</v>
      </c>
      <c r="K2233" s="5">
        <f>Tabla3[[#This Row],[Venta_Total]]*0.05</f>
        <v>0.8557800000000001</v>
      </c>
      <c r="L2233">
        <v>5415</v>
      </c>
      <c r="M2233">
        <v>206</v>
      </c>
      <c r="N2233">
        <v>500</v>
      </c>
    </row>
    <row r="2234" spans="1:14" x14ac:dyDescent="0.25">
      <c r="A2234">
        <v>2254</v>
      </c>
      <c r="B2234">
        <v>44488</v>
      </c>
      <c r="C2234" s="3">
        <v>43040</v>
      </c>
      <c r="D2234">
        <v>50085</v>
      </c>
      <c r="E2234">
        <v>320</v>
      </c>
      <c r="F2234">
        <v>1</v>
      </c>
      <c r="G2234" s="6">
        <v>1100.1463000000001</v>
      </c>
      <c r="H2234" s="5">
        <f>Tabla3[[#This Row],[Costo_Unitario]]*0.5+Tabla3[[#This Row],[Costo_Unitario]]</f>
        <v>1650.2194500000001</v>
      </c>
      <c r="I2234" s="5">
        <f>Tabla3[[#This Row],[Precio_Unitario]]*Tabla3[[#This Row],[Cantidad]]</f>
        <v>1650.2194500000001</v>
      </c>
      <c r="J2234" s="6">
        <f>Tabla3[[#This Row],[Venta_Total]]*0.15</f>
        <v>247.5329175</v>
      </c>
      <c r="K2234" s="5">
        <f>Tabla3[[#This Row],[Venta_Total]]*0.05</f>
        <v>82.510972500000008</v>
      </c>
      <c r="L2234">
        <v>5415</v>
      </c>
      <c r="M2234">
        <v>206</v>
      </c>
      <c r="N2234">
        <v>500</v>
      </c>
    </row>
    <row r="2235" spans="1:14" x14ac:dyDescent="0.25">
      <c r="A2235">
        <v>2255</v>
      </c>
      <c r="B2235">
        <v>44488</v>
      </c>
      <c r="C2235" s="3">
        <v>43040</v>
      </c>
      <c r="D2235">
        <v>50085</v>
      </c>
      <c r="E2235">
        <v>285</v>
      </c>
      <c r="F2235">
        <v>2</v>
      </c>
      <c r="G2235" s="6">
        <v>176.19970000000001</v>
      </c>
      <c r="H2235" s="5">
        <f>Tabla3[[#This Row],[Costo_Unitario]]*0.5+Tabla3[[#This Row],[Costo_Unitario]]</f>
        <v>264.29955000000001</v>
      </c>
      <c r="I2235" s="5">
        <f>Tabla3[[#This Row],[Precio_Unitario]]*Tabla3[[#This Row],[Cantidad]]</f>
        <v>528.59910000000002</v>
      </c>
      <c r="J2235" s="6">
        <f>Tabla3[[#This Row],[Venta_Total]]*0.15</f>
        <v>79.289865000000006</v>
      </c>
      <c r="K2235" s="5">
        <f>Tabla3[[#This Row],[Venta_Total]]*0.05</f>
        <v>26.429955000000003</v>
      </c>
      <c r="L2235">
        <v>5415</v>
      </c>
      <c r="M2235">
        <v>206</v>
      </c>
      <c r="N2235">
        <v>500</v>
      </c>
    </row>
    <row r="2236" spans="1:14" x14ac:dyDescent="0.25">
      <c r="A2236">
        <v>2256</v>
      </c>
      <c r="B2236">
        <v>44488</v>
      </c>
      <c r="C2236" s="3">
        <v>43040</v>
      </c>
      <c r="D2236">
        <v>50085</v>
      </c>
      <c r="E2236">
        <v>332</v>
      </c>
      <c r="F2236">
        <v>1</v>
      </c>
      <c r="G2236" s="6">
        <v>1100.1463000000001</v>
      </c>
      <c r="H2236" s="5">
        <f>Tabla3[[#This Row],[Costo_Unitario]]*0.5+Tabla3[[#This Row],[Costo_Unitario]]</f>
        <v>1650.2194500000001</v>
      </c>
      <c r="I2236" s="5">
        <f>Tabla3[[#This Row],[Precio_Unitario]]*Tabla3[[#This Row],[Cantidad]]</f>
        <v>1650.2194500000001</v>
      </c>
      <c r="J2236" s="6">
        <f>Tabla3[[#This Row],[Venta_Total]]*0.15</f>
        <v>247.5329175</v>
      </c>
      <c r="K2236" s="5">
        <f>Tabla3[[#This Row],[Venta_Total]]*0.05</f>
        <v>82.510972500000008</v>
      </c>
      <c r="L2236">
        <v>5415</v>
      </c>
      <c r="M2236">
        <v>206</v>
      </c>
      <c r="N2236">
        <v>500</v>
      </c>
    </row>
    <row r="2237" spans="1:14" x14ac:dyDescent="0.25">
      <c r="A2237">
        <v>2257</v>
      </c>
      <c r="B2237">
        <v>44488</v>
      </c>
      <c r="C2237" s="3">
        <v>43040</v>
      </c>
      <c r="D2237">
        <v>50085</v>
      </c>
      <c r="E2237">
        <v>310004</v>
      </c>
      <c r="F2237">
        <v>1</v>
      </c>
      <c r="G2237" s="6">
        <v>2171.2941999999998</v>
      </c>
      <c r="H2237" s="5">
        <f>Tabla3[[#This Row],[Costo_Unitario]]*0.5+Tabla3[[#This Row],[Costo_Unitario]]</f>
        <v>3256.9412999999995</v>
      </c>
      <c r="I2237" s="5">
        <f>Tabla3[[#This Row],[Precio_Unitario]]*Tabla3[[#This Row],[Cantidad]]</f>
        <v>3256.9412999999995</v>
      </c>
      <c r="J2237" s="6">
        <f>Tabla3[[#This Row],[Venta_Total]]*0.15</f>
        <v>488.5411949999999</v>
      </c>
      <c r="K2237" s="5">
        <f>Tabla3[[#This Row],[Venta_Total]]*0.05</f>
        <v>162.84706499999999</v>
      </c>
      <c r="L2237">
        <v>5415</v>
      </c>
      <c r="M2237">
        <v>206</v>
      </c>
      <c r="N2237">
        <v>500</v>
      </c>
    </row>
    <row r="2238" spans="1:14" x14ac:dyDescent="0.25">
      <c r="A2238">
        <v>2258</v>
      </c>
      <c r="B2238">
        <v>44488</v>
      </c>
      <c r="C2238" s="3">
        <v>43040</v>
      </c>
      <c r="D2238">
        <v>50085</v>
      </c>
      <c r="E2238">
        <v>235</v>
      </c>
      <c r="F2238">
        <v>2</v>
      </c>
      <c r="G2238" s="6">
        <v>31.724399999999999</v>
      </c>
      <c r="H2238" s="5">
        <f>Tabla3[[#This Row],[Costo_Unitario]]*0.5+Tabla3[[#This Row],[Costo_Unitario]]</f>
        <v>47.586599999999997</v>
      </c>
      <c r="I2238" s="5">
        <f>Tabla3[[#This Row],[Precio_Unitario]]*Tabla3[[#This Row],[Cantidad]]</f>
        <v>95.173199999999994</v>
      </c>
      <c r="J2238" s="6">
        <f>Tabla3[[#This Row],[Venta_Total]]*0.15</f>
        <v>14.275979999999999</v>
      </c>
      <c r="K2238" s="5">
        <f>Tabla3[[#This Row],[Venta_Total]]*0.05</f>
        <v>4.7586599999999999</v>
      </c>
      <c r="L2238">
        <v>5415</v>
      </c>
      <c r="M2238">
        <v>206</v>
      </c>
      <c r="N2238">
        <v>500</v>
      </c>
    </row>
    <row r="2239" spans="1:14" x14ac:dyDescent="0.25">
      <c r="A2239">
        <v>2259</v>
      </c>
      <c r="B2239">
        <v>44488</v>
      </c>
      <c r="C2239" s="3">
        <v>43040</v>
      </c>
      <c r="D2239">
        <v>50085</v>
      </c>
      <c r="E2239">
        <v>310007</v>
      </c>
      <c r="F2239">
        <v>2</v>
      </c>
      <c r="G2239" s="6">
        <v>884.70830000000001</v>
      </c>
      <c r="H2239" s="5">
        <f>Tabla3[[#This Row],[Costo_Unitario]]*0.5+Tabla3[[#This Row],[Costo_Unitario]]</f>
        <v>1327.0624499999999</v>
      </c>
      <c r="I2239" s="5">
        <f>Tabla3[[#This Row],[Precio_Unitario]]*Tabla3[[#This Row],[Cantidad]]</f>
        <v>2654.1248999999998</v>
      </c>
      <c r="J2239" s="6">
        <f>Tabla3[[#This Row],[Venta_Total]]*0.15</f>
        <v>398.11873499999996</v>
      </c>
      <c r="K2239" s="5">
        <f>Tabla3[[#This Row],[Venta_Total]]*0.05</f>
        <v>132.706245</v>
      </c>
      <c r="L2239">
        <v>5415</v>
      </c>
      <c r="M2239">
        <v>206</v>
      </c>
      <c r="N2239">
        <v>500</v>
      </c>
    </row>
    <row r="2240" spans="1:14" x14ac:dyDescent="0.25">
      <c r="A2240">
        <v>2260</v>
      </c>
      <c r="B2240">
        <v>44488</v>
      </c>
      <c r="C2240" s="3">
        <v>43040</v>
      </c>
      <c r="D2240">
        <v>50085</v>
      </c>
      <c r="E2240">
        <v>310000</v>
      </c>
      <c r="F2240">
        <v>1</v>
      </c>
      <c r="G2240" s="6">
        <v>2171.2941999999998</v>
      </c>
      <c r="H2240" s="5">
        <f>Tabla3[[#This Row],[Costo_Unitario]]*0.5+Tabla3[[#This Row],[Costo_Unitario]]</f>
        <v>3256.9412999999995</v>
      </c>
      <c r="I2240" s="5">
        <f>Tabla3[[#This Row],[Precio_Unitario]]*Tabla3[[#This Row],[Cantidad]]</f>
        <v>3256.9412999999995</v>
      </c>
      <c r="J2240" s="6">
        <f>Tabla3[[#This Row],[Venta_Total]]*0.15</f>
        <v>488.5411949999999</v>
      </c>
      <c r="K2240" s="5">
        <f>Tabla3[[#This Row],[Venta_Total]]*0.05</f>
        <v>162.84706499999999</v>
      </c>
      <c r="L2240">
        <v>5415</v>
      </c>
      <c r="M2240">
        <v>206</v>
      </c>
      <c r="N2240">
        <v>500</v>
      </c>
    </row>
    <row r="2241" spans="1:14" x14ac:dyDescent="0.25">
      <c r="A2241">
        <v>2261</v>
      </c>
      <c r="B2241">
        <v>44488</v>
      </c>
      <c r="C2241" s="3">
        <v>43040</v>
      </c>
      <c r="D2241">
        <v>50085</v>
      </c>
      <c r="E2241">
        <v>310001000</v>
      </c>
      <c r="F2241">
        <v>4</v>
      </c>
      <c r="G2241" s="6">
        <v>2171.2941999999998</v>
      </c>
      <c r="H2241" s="5">
        <f>Tabla3[[#This Row],[Costo_Unitario]]*0.5+Tabla3[[#This Row],[Costo_Unitario]]</f>
        <v>3256.9412999999995</v>
      </c>
      <c r="I2241" s="5">
        <f>Tabla3[[#This Row],[Precio_Unitario]]*Tabla3[[#This Row],[Cantidad]]</f>
        <v>13027.765199999998</v>
      </c>
      <c r="J2241" s="6">
        <f>Tabla3[[#This Row],[Venta_Total]]*0.15</f>
        <v>1954.1647799999996</v>
      </c>
      <c r="K2241" s="5">
        <f>Tabla3[[#This Row],[Venta_Total]]*0.05</f>
        <v>651.38825999999995</v>
      </c>
      <c r="L2241">
        <v>5415</v>
      </c>
      <c r="M2241">
        <v>206</v>
      </c>
      <c r="N2241">
        <v>500</v>
      </c>
    </row>
    <row r="2242" spans="1:14" x14ac:dyDescent="0.25">
      <c r="A2242">
        <v>2262</v>
      </c>
      <c r="B2242">
        <v>44489</v>
      </c>
      <c r="C2242" s="3">
        <v>43040</v>
      </c>
      <c r="D2242">
        <v>50089</v>
      </c>
      <c r="E2242">
        <v>347</v>
      </c>
      <c r="F2242">
        <v>1</v>
      </c>
      <c r="G2242" s="6">
        <v>1912.1543999999999</v>
      </c>
      <c r="H2242" s="5">
        <f>Tabla3[[#This Row],[Costo_Unitario]]*0.5+Tabla3[[#This Row],[Costo_Unitario]]</f>
        <v>2868.2316000000001</v>
      </c>
      <c r="I2242" s="5">
        <f>Tabla3[[#This Row],[Precio_Unitario]]*Tabla3[[#This Row],[Cantidad]]</f>
        <v>2868.2316000000001</v>
      </c>
      <c r="J2242" s="6">
        <f>Tabla3[[#This Row],[Venta_Total]]*0.15</f>
        <v>430.23473999999999</v>
      </c>
      <c r="K2242" s="5">
        <f>Tabla3[[#This Row],[Venta_Total]]*0.05</f>
        <v>143.41158000000001</v>
      </c>
      <c r="L2242">
        <v>5415</v>
      </c>
      <c r="M2242">
        <v>1064</v>
      </c>
      <c r="N2242">
        <v>551</v>
      </c>
    </row>
    <row r="2243" spans="1:14" x14ac:dyDescent="0.25">
      <c r="A2243">
        <v>2263</v>
      </c>
      <c r="B2243">
        <v>44489</v>
      </c>
      <c r="C2243" s="3">
        <v>43040</v>
      </c>
      <c r="D2243">
        <v>50089</v>
      </c>
      <c r="E2243">
        <v>210008</v>
      </c>
      <c r="F2243">
        <v>18</v>
      </c>
      <c r="G2243" s="6">
        <v>3.3963000000000001</v>
      </c>
      <c r="H2243" s="5">
        <f>Tabla3[[#This Row],[Costo_Unitario]]*0.5+Tabla3[[#This Row],[Costo_Unitario]]</f>
        <v>5.0944500000000001</v>
      </c>
      <c r="I2243" s="5">
        <f>Tabla3[[#This Row],[Precio_Unitario]]*Tabla3[[#This Row],[Cantidad]]</f>
        <v>91.700100000000006</v>
      </c>
      <c r="J2243" s="6">
        <f>Tabla3[[#This Row],[Venta_Total]]*0.15</f>
        <v>13.755015</v>
      </c>
      <c r="K2243" s="5">
        <f>Tabla3[[#This Row],[Venta_Total]]*0.05</f>
        <v>4.5850050000000007</v>
      </c>
      <c r="L2243">
        <v>5415</v>
      </c>
      <c r="M2243">
        <v>1064</v>
      </c>
      <c r="N2243">
        <v>551</v>
      </c>
    </row>
    <row r="2244" spans="1:14" x14ac:dyDescent="0.25">
      <c r="A2244">
        <v>2264</v>
      </c>
      <c r="B2244">
        <v>44489</v>
      </c>
      <c r="C2244" s="3">
        <v>43040</v>
      </c>
      <c r="D2244">
        <v>50089</v>
      </c>
      <c r="E2244">
        <v>345</v>
      </c>
      <c r="F2244">
        <v>2</v>
      </c>
      <c r="G2244" s="6">
        <v>1912.1543999999999</v>
      </c>
      <c r="H2244" s="5">
        <f>Tabla3[[#This Row],[Costo_Unitario]]*0.5+Tabla3[[#This Row],[Costo_Unitario]]</f>
        <v>2868.2316000000001</v>
      </c>
      <c r="I2244" s="5">
        <f>Tabla3[[#This Row],[Precio_Unitario]]*Tabla3[[#This Row],[Cantidad]]</f>
        <v>5736.4632000000001</v>
      </c>
      <c r="J2244" s="6">
        <f>Tabla3[[#This Row],[Venta_Total]]*0.15</f>
        <v>860.46947999999998</v>
      </c>
      <c r="K2244" s="5">
        <f>Tabla3[[#This Row],[Venta_Total]]*0.05</f>
        <v>286.82316000000003</v>
      </c>
      <c r="L2244">
        <v>5415</v>
      </c>
      <c r="M2244">
        <v>1064</v>
      </c>
      <c r="N2244">
        <v>551</v>
      </c>
    </row>
    <row r="2245" spans="1:14" x14ac:dyDescent="0.25">
      <c r="A2245">
        <v>2265</v>
      </c>
      <c r="B2245">
        <v>44489</v>
      </c>
      <c r="C2245" s="3">
        <v>43040</v>
      </c>
      <c r="D2245">
        <v>50089</v>
      </c>
      <c r="E2245">
        <v>350</v>
      </c>
      <c r="F2245">
        <v>2</v>
      </c>
      <c r="G2245" s="6">
        <v>1898.0944</v>
      </c>
      <c r="H2245" s="5">
        <f>Tabla3[[#This Row],[Costo_Unitario]]*0.5+Tabla3[[#This Row],[Costo_Unitario]]</f>
        <v>2847.1415999999999</v>
      </c>
      <c r="I2245" s="5">
        <f>Tabla3[[#This Row],[Precio_Unitario]]*Tabla3[[#This Row],[Cantidad]]</f>
        <v>5694.2831999999999</v>
      </c>
      <c r="J2245" s="6">
        <f>Tabla3[[#This Row],[Venta_Total]]*0.15</f>
        <v>854.14247999999998</v>
      </c>
      <c r="K2245" s="5">
        <f>Tabla3[[#This Row],[Venta_Total]]*0.05</f>
        <v>284.71415999999999</v>
      </c>
      <c r="L2245">
        <v>5415</v>
      </c>
      <c r="M2245">
        <v>1064</v>
      </c>
      <c r="N2245">
        <v>551</v>
      </c>
    </row>
    <row r="2246" spans="1:14" x14ac:dyDescent="0.25">
      <c r="A2246">
        <v>2266</v>
      </c>
      <c r="B2246">
        <v>44489</v>
      </c>
      <c r="C2246" s="3">
        <v>43040</v>
      </c>
      <c r="D2246">
        <v>50089</v>
      </c>
      <c r="E2246">
        <v>229</v>
      </c>
      <c r="F2246">
        <v>1</v>
      </c>
      <c r="G2246" s="6">
        <v>31.724399999999999</v>
      </c>
      <c r="H2246" s="5">
        <f>Tabla3[[#This Row],[Costo_Unitario]]*0.5+Tabla3[[#This Row],[Costo_Unitario]]</f>
        <v>47.586599999999997</v>
      </c>
      <c r="I2246" s="5">
        <f>Tabla3[[#This Row],[Precio_Unitario]]*Tabla3[[#This Row],[Cantidad]]</f>
        <v>47.586599999999997</v>
      </c>
      <c r="J2246" s="6">
        <f>Tabla3[[#This Row],[Venta_Total]]*0.15</f>
        <v>7.1379899999999994</v>
      </c>
      <c r="K2246" s="5">
        <f>Tabla3[[#This Row],[Venta_Total]]*0.05</f>
        <v>2.3793299999999999</v>
      </c>
      <c r="L2246">
        <v>5415</v>
      </c>
      <c r="M2246">
        <v>1064</v>
      </c>
      <c r="N2246">
        <v>551</v>
      </c>
    </row>
    <row r="2247" spans="1:14" x14ac:dyDescent="0.25">
      <c r="A2247">
        <v>2267</v>
      </c>
      <c r="B2247">
        <v>44490</v>
      </c>
      <c r="C2247" s="3">
        <v>43040</v>
      </c>
      <c r="D2247">
        <v>50084</v>
      </c>
      <c r="E2247">
        <v>322</v>
      </c>
      <c r="F2247">
        <v>1</v>
      </c>
      <c r="G2247" s="6">
        <v>1100.1463000000001</v>
      </c>
      <c r="H2247" s="5">
        <f>Tabla3[[#This Row],[Costo_Unitario]]*0.5+Tabla3[[#This Row],[Costo_Unitario]]</f>
        <v>1650.2194500000001</v>
      </c>
      <c r="I2247" s="5">
        <f>Tabla3[[#This Row],[Precio_Unitario]]*Tabla3[[#This Row],[Cantidad]]</f>
        <v>1650.2194500000001</v>
      </c>
      <c r="J2247" s="6">
        <f>Tabla3[[#This Row],[Venta_Total]]*0.15</f>
        <v>247.5329175</v>
      </c>
      <c r="K2247" s="5">
        <f>Tabla3[[#This Row],[Venta_Total]]*0.05</f>
        <v>82.510972500000008</v>
      </c>
      <c r="L2247">
        <v>5415</v>
      </c>
      <c r="M2247">
        <v>2100</v>
      </c>
      <c r="N2247">
        <v>94</v>
      </c>
    </row>
    <row r="2248" spans="1:14" x14ac:dyDescent="0.25">
      <c r="A2248">
        <v>2268</v>
      </c>
      <c r="B2248">
        <v>44490</v>
      </c>
      <c r="C2248" s="3">
        <v>43040</v>
      </c>
      <c r="D2248">
        <v>50084</v>
      </c>
      <c r="E2248">
        <v>223</v>
      </c>
      <c r="F2248">
        <v>1</v>
      </c>
      <c r="G2248" s="6">
        <v>5.7051999999999996</v>
      </c>
      <c r="H2248" s="5">
        <f>Tabla3[[#This Row],[Costo_Unitario]]*0.5+Tabla3[[#This Row],[Costo_Unitario]]</f>
        <v>8.5578000000000003</v>
      </c>
      <c r="I2248" s="5">
        <f>Tabla3[[#This Row],[Precio_Unitario]]*Tabla3[[#This Row],[Cantidad]]</f>
        <v>8.5578000000000003</v>
      </c>
      <c r="J2248" s="6">
        <f>Tabla3[[#This Row],[Venta_Total]]*0.15</f>
        <v>1.2836700000000001</v>
      </c>
      <c r="K2248" s="5">
        <f>Tabla3[[#This Row],[Venta_Total]]*0.05</f>
        <v>0.42789000000000005</v>
      </c>
      <c r="L2248">
        <v>5415</v>
      </c>
      <c r="M2248">
        <v>2100</v>
      </c>
      <c r="N2248">
        <v>94</v>
      </c>
    </row>
    <row r="2249" spans="1:14" x14ac:dyDescent="0.25">
      <c r="A2249">
        <v>2269</v>
      </c>
      <c r="B2249">
        <v>44490</v>
      </c>
      <c r="C2249" s="3">
        <v>43040</v>
      </c>
      <c r="D2249">
        <v>50084</v>
      </c>
      <c r="E2249">
        <v>324</v>
      </c>
      <c r="F2249">
        <v>2</v>
      </c>
      <c r="G2249" s="6">
        <v>1100.1463000000001</v>
      </c>
      <c r="H2249" s="5">
        <f>Tabla3[[#This Row],[Costo_Unitario]]*0.5+Tabla3[[#This Row],[Costo_Unitario]]</f>
        <v>1650.2194500000001</v>
      </c>
      <c r="I2249" s="5">
        <f>Tabla3[[#This Row],[Precio_Unitario]]*Tabla3[[#This Row],[Cantidad]]</f>
        <v>3300.4389000000001</v>
      </c>
      <c r="J2249" s="6">
        <f>Tabla3[[#This Row],[Venta_Total]]*0.15</f>
        <v>495.06583499999999</v>
      </c>
      <c r="K2249" s="5">
        <f>Tabla3[[#This Row],[Venta_Total]]*0.05</f>
        <v>165.02194500000002</v>
      </c>
      <c r="L2249">
        <v>5415</v>
      </c>
      <c r="M2249">
        <v>2100</v>
      </c>
      <c r="N2249">
        <v>94</v>
      </c>
    </row>
    <row r="2250" spans="1:14" x14ac:dyDescent="0.25">
      <c r="A2250">
        <v>2270</v>
      </c>
      <c r="B2250">
        <v>44490</v>
      </c>
      <c r="C2250" s="3">
        <v>43040</v>
      </c>
      <c r="D2250">
        <v>50084</v>
      </c>
      <c r="E2250">
        <v>326</v>
      </c>
      <c r="F2250">
        <v>1</v>
      </c>
      <c r="G2250" s="6">
        <v>1100.1463000000001</v>
      </c>
      <c r="H2250" s="5">
        <f>Tabla3[[#This Row],[Costo_Unitario]]*0.5+Tabla3[[#This Row],[Costo_Unitario]]</f>
        <v>1650.2194500000001</v>
      </c>
      <c r="I2250" s="5">
        <f>Tabla3[[#This Row],[Precio_Unitario]]*Tabla3[[#This Row],[Cantidad]]</f>
        <v>1650.2194500000001</v>
      </c>
      <c r="J2250" s="6">
        <f>Tabla3[[#This Row],[Venta_Total]]*0.15</f>
        <v>247.5329175</v>
      </c>
      <c r="K2250" s="5">
        <f>Tabla3[[#This Row],[Venta_Total]]*0.05</f>
        <v>82.510972500000008</v>
      </c>
      <c r="L2250">
        <v>5415</v>
      </c>
      <c r="M2250">
        <v>2100</v>
      </c>
      <c r="N2250">
        <v>94</v>
      </c>
    </row>
    <row r="2251" spans="1:14" x14ac:dyDescent="0.25">
      <c r="A2251">
        <v>2271</v>
      </c>
      <c r="B2251">
        <v>44490</v>
      </c>
      <c r="C2251" s="3">
        <v>43040</v>
      </c>
      <c r="D2251">
        <v>50084</v>
      </c>
      <c r="E2251">
        <v>328</v>
      </c>
      <c r="F2251">
        <v>2</v>
      </c>
      <c r="G2251" s="6">
        <v>1100.1463000000001</v>
      </c>
      <c r="H2251" s="5">
        <f>Tabla3[[#This Row],[Costo_Unitario]]*0.5+Tabla3[[#This Row],[Costo_Unitario]]</f>
        <v>1650.2194500000001</v>
      </c>
      <c r="I2251" s="5">
        <f>Tabla3[[#This Row],[Precio_Unitario]]*Tabla3[[#This Row],[Cantidad]]</f>
        <v>3300.4389000000001</v>
      </c>
      <c r="J2251" s="6">
        <f>Tabla3[[#This Row],[Venta_Total]]*0.15</f>
        <v>495.06583499999999</v>
      </c>
      <c r="K2251" s="5">
        <f>Tabla3[[#This Row],[Venta_Total]]*0.05</f>
        <v>165.02194500000002</v>
      </c>
      <c r="L2251">
        <v>5415</v>
      </c>
      <c r="M2251">
        <v>2100</v>
      </c>
      <c r="N2251">
        <v>94</v>
      </c>
    </row>
    <row r="2252" spans="1:14" x14ac:dyDescent="0.25">
      <c r="A2252">
        <v>2272</v>
      </c>
      <c r="B2252">
        <v>44490</v>
      </c>
      <c r="C2252" s="3">
        <v>43040</v>
      </c>
      <c r="D2252">
        <v>50084</v>
      </c>
      <c r="E2252">
        <v>332</v>
      </c>
      <c r="F2252">
        <v>2</v>
      </c>
      <c r="G2252" s="6">
        <v>1100.1463000000001</v>
      </c>
      <c r="H2252" s="5">
        <f>Tabla3[[#This Row],[Costo_Unitario]]*0.5+Tabla3[[#This Row],[Costo_Unitario]]</f>
        <v>1650.2194500000001</v>
      </c>
      <c r="I2252" s="5">
        <f>Tabla3[[#This Row],[Precio_Unitario]]*Tabla3[[#This Row],[Cantidad]]</f>
        <v>3300.4389000000001</v>
      </c>
      <c r="J2252" s="6">
        <f>Tabla3[[#This Row],[Venta_Total]]*0.15</f>
        <v>495.06583499999999</v>
      </c>
      <c r="K2252" s="5">
        <f>Tabla3[[#This Row],[Venta_Total]]*0.05</f>
        <v>165.02194500000002</v>
      </c>
      <c r="L2252">
        <v>5415</v>
      </c>
      <c r="M2252">
        <v>2100</v>
      </c>
      <c r="N2252">
        <v>94</v>
      </c>
    </row>
    <row r="2253" spans="1:14" x14ac:dyDescent="0.25">
      <c r="A2253">
        <v>2273</v>
      </c>
      <c r="B2253">
        <v>44490</v>
      </c>
      <c r="C2253" s="3">
        <v>43040</v>
      </c>
      <c r="D2253">
        <v>50084</v>
      </c>
      <c r="E2253">
        <v>232</v>
      </c>
      <c r="F2253">
        <v>1</v>
      </c>
      <c r="G2253" s="6">
        <v>31.724399999999999</v>
      </c>
      <c r="H2253" s="5">
        <f>Tabla3[[#This Row],[Costo_Unitario]]*0.5+Tabla3[[#This Row],[Costo_Unitario]]</f>
        <v>47.586599999999997</v>
      </c>
      <c r="I2253" s="5">
        <f>Tabla3[[#This Row],[Precio_Unitario]]*Tabla3[[#This Row],[Cantidad]]</f>
        <v>47.586599999999997</v>
      </c>
      <c r="J2253" s="6">
        <f>Tabla3[[#This Row],[Venta_Total]]*0.15</f>
        <v>7.1379899999999994</v>
      </c>
      <c r="K2253" s="5">
        <f>Tabla3[[#This Row],[Venta_Total]]*0.05</f>
        <v>2.3793299999999999</v>
      </c>
      <c r="L2253">
        <v>5415</v>
      </c>
      <c r="M2253">
        <v>2100</v>
      </c>
      <c r="N2253">
        <v>94</v>
      </c>
    </row>
    <row r="2254" spans="1:14" x14ac:dyDescent="0.25">
      <c r="A2254">
        <v>2274</v>
      </c>
      <c r="B2254">
        <v>44491</v>
      </c>
      <c r="C2254" s="3">
        <v>43040</v>
      </c>
      <c r="D2254">
        <v>50081</v>
      </c>
      <c r="E2254">
        <v>328</v>
      </c>
      <c r="F2254">
        <v>1</v>
      </c>
      <c r="G2254" s="6">
        <v>1100.1463000000001</v>
      </c>
      <c r="H2254" s="5">
        <f>Tabla3[[#This Row],[Costo_Unitario]]*0.5+Tabla3[[#This Row],[Costo_Unitario]]</f>
        <v>1650.2194500000001</v>
      </c>
      <c r="I2254" s="5">
        <f>Tabla3[[#This Row],[Precio_Unitario]]*Tabla3[[#This Row],[Cantidad]]</f>
        <v>1650.2194500000001</v>
      </c>
      <c r="J2254" s="6">
        <f>Tabla3[[#This Row],[Venta_Total]]*0.15</f>
        <v>247.5329175</v>
      </c>
      <c r="K2254" s="5">
        <f>Tabla3[[#This Row],[Venta_Total]]*0.05</f>
        <v>82.510972500000008</v>
      </c>
      <c r="L2254">
        <v>5415</v>
      </c>
      <c r="M2254">
        <v>1062</v>
      </c>
      <c r="N2254">
        <v>554</v>
      </c>
    </row>
    <row r="2255" spans="1:14" x14ac:dyDescent="0.25">
      <c r="A2255">
        <v>2275</v>
      </c>
      <c r="B2255">
        <v>44491</v>
      </c>
      <c r="C2255" s="3">
        <v>43040</v>
      </c>
      <c r="D2255">
        <v>50081</v>
      </c>
      <c r="E2255">
        <v>322</v>
      </c>
      <c r="F2255">
        <v>1</v>
      </c>
      <c r="G2255" s="6">
        <v>1100.1463000000001</v>
      </c>
      <c r="H2255" s="5">
        <f>Tabla3[[#This Row],[Costo_Unitario]]*0.5+Tabla3[[#This Row],[Costo_Unitario]]</f>
        <v>1650.2194500000001</v>
      </c>
      <c r="I2255" s="5">
        <f>Tabla3[[#This Row],[Precio_Unitario]]*Tabla3[[#This Row],[Cantidad]]</f>
        <v>1650.2194500000001</v>
      </c>
      <c r="J2255" s="6">
        <f>Tabla3[[#This Row],[Venta_Total]]*0.15</f>
        <v>247.5329175</v>
      </c>
      <c r="K2255" s="5">
        <f>Tabla3[[#This Row],[Venta_Total]]*0.05</f>
        <v>82.510972500000008</v>
      </c>
      <c r="L2255">
        <v>5415</v>
      </c>
      <c r="M2255">
        <v>1062</v>
      </c>
      <c r="N2255">
        <v>554</v>
      </c>
    </row>
    <row r="2256" spans="1:14" x14ac:dyDescent="0.25">
      <c r="A2256">
        <v>2276</v>
      </c>
      <c r="B2256">
        <v>44491</v>
      </c>
      <c r="C2256" s="3">
        <v>43040</v>
      </c>
      <c r="D2256">
        <v>50081</v>
      </c>
      <c r="E2256">
        <v>310009</v>
      </c>
      <c r="F2256">
        <v>2</v>
      </c>
      <c r="G2256" s="6">
        <v>884.70830000000001</v>
      </c>
      <c r="H2256" s="5">
        <f>Tabla3[[#This Row],[Costo_Unitario]]*0.5+Tabla3[[#This Row],[Costo_Unitario]]</f>
        <v>1327.0624499999999</v>
      </c>
      <c r="I2256" s="5">
        <f>Tabla3[[#This Row],[Precio_Unitario]]*Tabla3[[#This Row],[Cantidad]]</f>
        <v>2654.1248999999998</v>
      </c>
      <c r="J2256" s="6">
        <f>Tabla3[[#This Row],[Venta_Total]]*0.15</f>
        <v>398.11873499999996</v>
      </c>
      <c r="K2256" s="5">
        <f>Tabla3[[#This Row],[Venta_Total]]*0.05</f>
        <v>132.706245</v>
      </c>
      <c r="L2256">
        <v>5415</v>
      </c>
      <c r="M2256">
        <v>1062</v>
      </c>
      <c r="N2256">
        <v>554</v>
      </c>
    </row>
    <row r="2257" spans="1:14" x14ac:dyDescent="0.25">
      <c r="A2257">
        <v>2277</v>
      </c>
      <c r="B2257">
        <v>44491</v>
      </c>
      <c r="C2257" s="3">
        <v>43040</v>
      </c>
      <c r="D2257">
        <v>50081</v>
      </c>
      <c r="E2257">
        <v>326</v>
      </c>
      <c r="F2257">
        <v>2</v>
      </c>
      <c r="G2257" s="6">
        <v>1100.1463000000001</v>
      </c>
      <c r="H2257" s="5">
        <f>Tabla3[[#This Row],[Costo_Unitario]]*0.5+Tabla3[[#This Row],[Costo_Unitario]]</f>
        <v>1650.2194500000001</v>
      </c>
      <c r="I2257" s="5">
        <f>Tabla3[[#This Row],[Precio_Unitario]]*Tabla3[[#This Row],[Cantidad]]</f>
        <v>3300.4389000000001</v>
      </c>
      <c r="J2257" s="6">
        <f>Tabla3[[#This Row],[Venta_Total]]*0.15</f>
        <v>495.06583499999999</v>
      </c>
      <c r="K2257" s="5">
        <f>Tabla3[[#This Row],[Venta_Total]]*0.05</f>
        <v>165.02194500000002</v>
      </c>
      <c r="L2257">
        <v>5415</v>
      </c>
      <c r="M2257">
        <v>1062</v>
      </c>
      <c r="N2257">
        <v>554</v>
      </c>
    </row>
    <row r="2258" spans="1:14" x14ac:dyDescent="0.25">
      <c r="A2258">
        <v>2278</v>
      </c>
      <c r="B2258">
        <v>44492</v>
      </c>
      <c r="C2258" s="3">
        <v>43040</v>
      </c>
      <c r="D2258">
        <v>5008500</v>
      </c>
      <c r="E2258">
        <v>350</v>
      </c>
      <c r="F2258">
        <v>4</v>
      </c>
      <c r="G2258" s="6">
        <v>1898.0944</v>
      </c>
      <c r="H2258" s="5">
        <f>Tabla3[[#This Row],[Costo_Unitario]]*0.5+Tabla3[[#This Row],[Costo_Unitario]]</f>
        <v>2847.1415999999999</v>
      </c>
      <c r="I2258" s="5">
        <f>Tabla3[[#This Row],[Precio_Unitario]]*Tabla3[[#This Row],[Cantidad]]</f>
        <v>11388.5664</v>
      </c>
      <c r="J2258" s="6">
        <f>Tabla3[[#This Row],[Venta_Total]]*0.15</f>
        <v>1708.28496</v>
      </c>
      <c r="K2258" s="5">
        <f>Tabla3[[#This Row],[Venta_Total]]*0.05</f>
        <v>569.42831999999999</v>
      </c>
      <c r="L2258">
        <v>5415</v>
      </c>
      <c r="M2258">
        <v>697</v>
      </c>
      <c r="N2258">
        <v>601</v>
      </c>
    </row>
    <row r="2259" spans="1:14" x14ac:dyDescent="0.25">
      <c r="A2259">
        <v>2279</v>
      </c>
      <c r="B2259">
        <v>44492</v>
      </c>
      <c r="C2259" s="3">
        <v>43040</v>
      </c>
      <c r="D2259">
        <v>5008500</v>
      </c>
      <c r="E2259">
        <v>307</v>
      </c>
      <c r="F2259">
        <v>2</v>
      </c>
      <c r="G2259" s="6">
        <v>623.84029999999996</v>
      </c>
      <c r="H2259" s="5">
        <f>Tabla3[[#This Row],[Costo_Unitario]]*0.5+Tabla3[[#This Row],[Costo_Unitario]]</f>
        <v>935.76044999999999</v>
      </c>
      <c r="I2259" s="5">
        <f>Tabla3[[#This Row],[Precio_Unitario]]*Tabla3[[#This Row],[Cantidad]]</f>
        <v>1871.5209</v>
      </c>
      <c r="J2259" s="6">
        <f>Tabla3[[#This Row],[Venta_Total]]*0.15</f>
        <v>280.72813500000001</v>
      </c>
      <c r="K2259" s="5">
        <f>Tabla3[[#This Row],[Venta_Total]]*0.05</f>
        <v>93.576045000000008</v>
      </c>
      <c r="L2259">
        <v>5415</v>
      </c>
      <c r="M2259">
        <v>697</v>
      </c>
      <c r="N2259">
        <v>601</v>
      </c>
    </row>
    <row r="2260" spans="1:14" x14ac:dyDescent="0.25">
      <c r="A2260">
        <v>2280</v>
      </c>
      <c r="B2260">
        <v>44492</v>
      </c>
      <c r="C2260" s="3">
        <v>43040</v>
      </c>
      <c r="D2260">
        <v>5008500</v>
      </c>
      <c r="E2260">
        <v>348</v>
      </c>
      <c r="F2260">
        <v>4</v>
      </c>
      <c r="G2260" s="6">
        <v>1898.0944</v>
      </c>
      <c r="H2260" s="5">
        <f>Tabla3[[#This Row],[Costo_Unitario]]*0.5+Tabla3[[#This Row],[Costo_Unitario]]</f>
        <v>2847.1415999999999</v>
      </c>
      <c r="I2260" s="5">
        <f>Tabla3[[#This Row],[Precio_Unitario]]*Tabla3[[#This Row],[Cantidad]]</f>
        <v>11388.5664</v>
      </c>
      <c r="J2260" s="6">
        <f>Tabla3[[#This Row],[Venta_Total]]*0.15</f>
        <v>1708.28496</v>
      </c>
      <c r="K2260" s="5">
        <f>Tabla3[[#This Row],[Venta_Total]]*0.05</f>
        <v>569.42831999999999</v>
      </c>
      <c r="L2260">
        <v>5415</v>
      </c>
      <c r="M2260">
        <v>697</v>
      </c>
      <c r="N2260">
        <v>601</v>
      </c>
    </row>
    <row r="2261" spans="1:14" x14ac:dyDescent="0.25">
      <c r="A2261">
        <v>2281</v>
      </c>
      <c r="B2261">
        <v>44492</v>
      </c>
      <c r="C2261" s="3">
        <v>43040</v>
      </c>
      <c r="D2261">
        <v>5008500</v>
      </c>
      <c r="E2261">
        <v>232</v>
      </c>
      <c r="F2261">
        <v>5</v>
      </c>
      <c r="G2261" s="6">
        <v>31.724399999999999</v>
      </c>
      <c r="H2261" s="5">
        <f>Tabla3[[#This Row],[Costo_Unitario]]*0.5+Tabla3[[#This Row],[Costo_Unitario]]</f>
        <v>47.586599999999997</v>
      </c>
      <c r="I2261" s="5">
        <f>Tabla3[[#This Row],[Precio_Unitario]]*Tabla3[[#This Row],[Cantidad]]</f>
        <v>237.93299999999999</v>
      </c>
      <c r="J2261" s="6">
        <f>Tabla3[[#This Row],[Venta_Total]]*0.15</f>
        <v>35.689949999999996</v>
      </c>
      <c r="K2261" s="5">
        <f>Tabla3[[#This Row],[Venta_Total]]*0.05</f>
        <v>11.896650000000001</v>
      </c>
      <c r="L2261">
        <v>5415</v>
      </c>
      <c r="M2261">
        <v>697</v>
      </c>
      <c r="N2261">
        <v>601</v>
      </c>
    </row>
    <row r="2262" spans="1:14" x14ac:dyDescent="0.25">
      <c r="A2262">
        <v>2282</v>
      </c>
      <c r="B2262">
        <v>44492</v>
      </c>
      <c r="C2262" s="3">
        <v>43040</v>
      </c>
      <c r="D2262">
        <v>5008500</v>
      </c>
      <c r="E2262">
        <v>344</v>
      </c>
      <c r="F2262">
        <v>2</v>
      </c>
      <c r="G2262" s="6">
        <v>1912.1543999999999</v>
      </c>
      <c r="H2262" s="5">
        <f>Tabla3[[#This Row],[Costo_Unitario]]*0.5+Tabla3[[#This Row],[Costo_Unitario]]</f>
        <v>2868.2316000000001</v>
      </c>
      <c r="I2262" s="5">
        <f>Tabla3[[#This Row],[Precio_Unitario]]*Tabla3[[#This Row],[Cantidad]]</f>
        <v>5736.4632000000001</v>
      </c>
      <c r="J2262" s="6">
        <f>Tabla3[[#This Row],[Venta_Total]]*0.15</f>
        <v>860.46947999999998</v>
      </c>
      <c r="K2262" s="5">
        <f>Tabla3[[#This Row],[Venta_Total]]*0.05</f>
        <v>286.82316000000003</v>
      </c>
      <c r="L2262">
        <v>5415</v>
      </c>
      <c r="M2262">
        <v>697</v>
      </c>
      <c r="N2262">
        <v>601</v>
      </c>
    </row>
    <row r="2263" spans="1:14" x14ac:dyDescent="0.25">
      <c r="A2263">
        <v>2283</v>
      </c>
      <c r="B2263">
        <v>44492</v>
      </c>
      <c r="C2263" s="3">
        <v>43040</v>
      </c>
      <c r="D2263">
        <v>5008500</v>
      </c>
      <c r="E2263">
        <v>210008</v>
      </c>
      <c r="F2263">
        <v>6</v>
      </c>
      <c r="G2263" s="6">
        <v>3.3963000000000001</v>
      </c>
      <c r="H2263" s="5">
        <f>Tabla3[[#This Row],[Costo_Unitario]]*0.5+Tabla3[[#This Row],[Costo_Unitario]]</f>
        <v>5.0944500000000001</v>
      </c>
      <c r="I2263" s="5">
        <f>Tabla3[[#This Row],[Precio_Unitario]]*Tabla3[[#This Row],[Cantidad]]</f>
        <v>30.566700000000001</v>
      </c>
      <c r="J2263" s="6">
        <f>Tabla3[[#This Row],[Venta_Total]]*0.15</f>
        <v>4.5850049999999998</v>
      </c>
      <c r="K2263" s="5">
        <f>Tabla3[[#This Row],[Venta_Total]]*0.05</f>
        <v>1.5283350000000002</v>
      </c>
      <c r="L2263">
        <v>5415</v>
      </c>
      <c r="M2263">
        <v>697</v>
      </c>
      <c r="N2263">
        <v>601</v>
      </c>
    </row>
    <row r="2264" spans="1:14" x14ac:dyDescent="0.25">
      <c r="A2264">
        <v>2284</v>
      </c>
      <c r="B2264">
        <v>44492</v>
      </c>
      <c r="C2264" s="3">
        <v>43040</v>
      </c>
      <c r="D2264">
        <v>5008500</v>
      </c>
      <c r="E2264">
        <v>229</v>
      </c>
      <c r="F2264">
        <v>2</v>
      </c>
      <c r="G2264" s="6">
        <v>31.724399999999999</v>
      </c>
      <c r="H2264" s="5">
        <f>Tabla3[[#This Row],[Costo_Unitario]]*0.5+Tabla3[[#This Row],[Costo_Unitario]]</f>
        <v>47.586599999999997</v>
      </c>
      <c r="I2264" s="5">
        <f>Tabla3[[#This Row],[Precio_Unitario]]*Tabla3[[#This Row],[Cantidad]]</f>
        <v>95.173199999999994</v>
      </c>
      <c r="J2264" s="6">
        <f>Tabla3[[#This Row],[Venta_Total]]*0.15</f>
        <v>14.275979999999999</v>
      </c>
      <c r="K2264" s="5">
        <f>Tabla3[[#This Row],[Venta_Total]]*0.05</f>
        <v>4.7586599999999999</v>
      </c>
      <c r="L2264">
        <v>5415</v>
      </c>
      <c r="M2264">
        <v>697</v>
      </c>
      <c r="N2264">
        <v>601</v>
      </c>
    </row>
    <row r="2265" spans="1:14" x14ac:dyDescent="0.25">
      <c r="A2265">
        <v>2285</v>
      </c>
      <c r="B2265">
        <v>44492</v>
      </c>
      <c r="C2265" s="3">
        <v>43040</v>
      </c>
      <c r="D2265">
        <v>5008500</v>
      </c>
      <c r="E2265">
        <v>210002</v>
      </c>
      <c r="F2265">
        <v>6</v>
      </c>
      <c r="G2265" s="6">
        <v>12.027799999999999</v>
      </c>
      <c r="H2265" s="5">
        <f>Tabla3[[#This Row],[Costo_Unitario]]*0.5+Tabla3[[#This Row],[Costo_Unitario]]</f>
        <v>18.041699999999999</v>
      </c>
      <c r="I2265" s="5">
        <f>Tabla3[[#This Row],[Precio_Unitario]]*Tabla3[[#This Row],[Cantidad]]</f>
        <v>108.25019999999999</v>
      </c>
      <c r="J2265" s="6">
        <f>Tabla3[[#This Row],[Venta_Total]]*0.15</f>
        <v>16.23753</v>
      </c>
      <c r="K2265" s="5">
        <f>Tabla3[[#This Row],[Venta_Total]]*0.05</f>
        <v>5.4125100000000002</v>
      </c>
      <c r="L2265">
        <v>5415</v>
      </c>
      <c r="M2265">
        <v>697</v>
      </c>
      <c r="N2265">
        <v>601</v>
      </c>
    </row>
    <row r="2266" spans="1:14" x14ac:dyDescent="0.25">
      <c r="A2266">
        <v>2286</v>
      </c>
      <c r="B2266">
        <v>44492</v>
      </c>
      <c r="C2266" s="3">
        <v>43040</v>
      </c>
      <c r="D2266">
        <v>5008500</v>
      </c>
      <c r="E2266">
        <v>346</v>
      </c>
      <c r="F2266">
        <v>6</v>
      </c>
      <c r="G2266" s="6">
        <v>1912.1543999999999</v>
      </c>
      <c r="H2266" s="5">
        <f>Tabla3[[#This Row],[Costo_Unitario]]*0.5+Tabla3[[#This Row],[Costo_Unitario]]</f>
        <v>2868.2316000000001</v>
      </c>
      <c r="I2266" s="5">
        <f>Tabla3[[#This Row],[Precio_Unitario]]*Tabla3[[#This Row],[Cantidad]]</f>
        <v>17209.389600000002</v>
      </c>
      <c r="J2266" s="6">
        <f>Tabla3[[#This Row],[Venta_Total]]*0.15</f>
        <v>2581.4084400000002</v>
      </c>
      <c r="K2266" s="5">
        <f>Tabla3[[#This Row],[Venta_Total]]*0.05</f>
        <v>860.4694800000002</v>
      </c>
      <c r="L2266">
        <v>5415</v>
      </c>
      <c r="M2266">
        <v>697</v>
      </c>
      <c r="N2266">
        <v>601</v>
      </c>
    </row>
    <row r="2267" spans="1:14" x14ac:dyDescent="0.25">
      <c r="A2267">
        <v>2287</v>
      </c>
      <c r="B2267">
        <v>44492</v>
      </c>
      <c r="C2267" s="3">
        <v>43040</v>
      </c>
      <c r="D2267">
        <v>5008500</v>
      </c>
      <c r="E2267">
        <v>235</v>
      </c>
      <c r="F2267">
        <v>2</v>
      </c>
      <c r="G2267" s="6">
        <v>31.724399999999999</v>
      </c>
      <c r="H2267" s="5">
        <f>Tabla3[[#This Row],[Costo_Unitario]]*0.5+Tabla3[[#This Row],[Costo_Unitario]]</f>
        <v>47.586599999999997</v>
      </c>
      <c r="I2267" s="5">
        <f>Tabla3[[#This Row],[Precio_Unitario]]*Tabla3[[#This Row],[Cantidad]]</f>
        <v>95.173199999999994</v>
      </c>
      <c r="J2267" s="6">
        <f>Tabla3[[#This Row],[Venta_Total]]*0.15</f>
        <v>14.275979999999999</v>
      </c>
      <c r="K2267" s="5">
        <f>Tabla3[[#This Row],[Venta_Total]]*0.05</f>
        <v>4.7586599999999999</v>
      </c>
      <c r="L2267">
        <v>5415</v>
      </c>
      <c r="M2267">
        <v>697</v>
      </c>
      <c r="N2267">
        <v>601</v>
      </c>
    </row>
    <row r="2268" spans="1:14" x14ac:dyDescent="0.25">
      <c r="A2268">
        <v>2288</v>
      </c>
      <c r="B2268">
        <v>44492</v>
      </c>
      <c r="C2268" s="3">
        <v>43040</v>
      </c>
      <c r="D2268">
        <v>5008500</v>
      </c>
      <c r="E2268">
        <v>347</v>
      </c>
      <c r="F2268">
        <v>5</v>
      </c>
      <c r="G2268" s="6">
        <v>1912.1543999999999</v>
      </c>
      <c r="H2268" s="5">
        <f>Tabla3[[#This Row],[Costo_Unitario]]*0.5+Tabla3[[#This Row],[Costo_Unitario]]</f>
        <v>2868.2316000000001</v>
      </c>
      <c r="I2268" s="5">
        <f>Tabla3[[#This Row],[Precio_Unitario]]*Tabla3[[#This Row],[Cantidad]]</f>
        <v>14341.157999999999</v>
      </c>
      <c r="J2268" s="6">
        <f>Tabla3[[#This Row],[Venta_Total]]*0.15</f>
        <v>2151.1736999999998</v>
      </c>
      <c r="K2268" s="5">
        <f>Tabla3[[#This Row],[Venta_Total]]*0.05</f>
        <v>717.05790000000002</v>
      </c>
      <c r="L2268">
        <v>5415</v>
      </c>
      <c r="M2268">
        <v>697</v>
      </c>
      <c r="N2268">
        <v>601</v>
      </c>
    </row>
    <row r="2269" spans="1:14" x14ac:dyDescent="0.25">
      <c r="A2269">
        <v>2289</v>
      </c>
      <c r="B2269">
        <v>44492</v>
      </c>
      <c r="C2269" s="3">
        <v>43040</v>
      </c>
      <c r="D2269">
        <v>5008500</v>
      </c>
      <c r="E2269">
        <v>351000</v>
      </c>
      <c r="F2269">
        <v>4</v>
      </c>
      <c r="G2269" s="6">
        <v>1898.0944</v>
      </c>
      <c r="H2269" s="5">
        <f>Tabla3[[#This Row],[Costo_Unitario]]*0.5+Tabla3[[#This Row],[Costo_Unitario]]</f>
        <v>2847.1415999999999</v>
      </c>
      <c r="I2269" s="5">
        <f>Tabla3[[#This Row],[Precio_Unitario]]*Tabla3[[#This Row],[Cantidad]]</f>
        <v>11388.5664</v>
      </c>
      <c r="J2269" s="6">
        <f>Tabla3[[#This Row],[Venta_Total]]*0.15</f>
        <v>1708.28496</v>
      </c>
      <c r="K2269" s="5">
        <f>Tabla3[[#This Row],[Venta_Total]]*0.05</f>
        <v>569.42831999999999</v>
      </c>
      <c r="L2269">
        <v>5415</v>
      </c>
      <c r="M2269">
        <v>697</v>
      </c>
      <c r="N2269">
        <v>601</v>
      </c>
    </row>
    <row r="2270" spans="1:14" x14ac:dyDescent="0.25">
      <c r="A2270">
        <v>2290</v>
      </c>
      <c r="B2270">
        <v>44492</v>
      </c>
      <c r="C2270" s="3">
        <v>43040</v>
      </c>
      <c r="D2270">
        <v>5008500</v>
      </c>
      <c r="E2270">
        <v>345</v>
      </c>
      <c r="F2270">
        <v>5</v>
      </c>
      <c r="G2270" s="6">
        <v>1912.1543999999999</v>
      </c>
      <c r="H2270" s="5">
        <f>Tabla3[[#This Row],[Costo_Unitario]]*0.5+Tabla3[[#This Row],[Costo_Unitario]]</f>
        <v>2868.2316000000001</v>
      </c>
      <c r="I2270" s="5">
        <f>Tabla3[[#This Row],[Precio_Unitario]]*Tabla3[[#This Row],[Cantidad]]</f>
        <v>14341.157999999999</v>
      </c>
      <c r="J2270" s="6">
        <f>Tabla3[[#This Row],[Venta_Total]]*0.15</f>
        <v>2151.1736999999998</v>
      </c>
      <c r="K2270" s="5">
        <f>Tabla3[[#This Row],[Venta_Total]]*0.05</f>
        <v>717.05790000000002</v>
      </c>
      <c r="L2270">
        <v>5415</v>
      </c>
      <c r="M2270">
        <v>697</v>
      </c>
      <c r="N2270">
        <v>601</v>
      </c>
    </row>
    <row r="2271" spans="1:14" x14ac:dyDescent="0.25">
      <c r="A2271">
        <v>2291</v>
      </c>
      <c r="B2271">
        <v>44492</v>
      </c>
      <c r="C2271" s="3">
        <v>43040</v>
      </c>
      <c r="D2271">
        <v>5008500</v>
      </c>
      <c r="E2271">
        <v>220</v>
      </c>
      <c r="F2271">
        <v>1</v>
      </c>
      <c r="G2271" s="6">
        <v>12.027799999999999</v>
      </c>
      <c r="H2271" s="5">
        <f>Tabla3[[#This Row],[Costo_Unitario]]*0.5+Tabla3[[#This Row],[Costo_Unitario]]</f>
        <v>18.041699999999999</v>
      </c>
      <c r="I2271" s="5">
        <f>Tabla3[[#This Row],[Precio_Unitario]]*Tabla3[[#This Row],[Cantidad]]</f>
        <v>18.041699999999999</v>
      </c>
      <c r="J2271" s="6">
        <f>Tabla3[[#This Row],[Venta_Total]]*0.15</f>
        <v>2.7062549999999996</v>
      </c>
      <c r="K2271" s="5">
        <f>Tabla3[[#This Row],[Venta_Total]]*0.05</f>
        <v>0.90208500000000003</v>
      </c>
      <c r="L2271">
        <v>5415</v>
      </c>
      <c r="M2271">
        <v>697</v>
      </c>
      <c r="N2271">
        <v>601</v>
      </c>
    </row>
    <row r="2272" spans="1:14" x14ac:dyDescent="0.25">
      <c r="A2272">
        <v>2292</v>
      </c>
      <c r="B2272">
        <v>44492</v>
      </c>
      <c r="C2272" s="3">
        <v>43040</v>
      </c>
      <c r="D2272">
        <v>5008500</v>
      </c>
      <c r="E2272">
        <v>292</v>
      </c>
      <c r="F2272">
        <v>2</v>
      </c>
      <c r="G2272" s="6">
        <v>706.81100000000004</v>
      </c>
      <c r="H2272" s="5">
        <f>Tabla3[[#This Row],[Costo_Unitario]]*0.5+Tabla3[[#This Row],[Costo_Unitario]]</f>
        <v>1060.2165</v>
      </c>
      <c r="I2272" s="5">
        <f>Tabla3[[#This Row],[Precio_Unitario]]*Tabla3[[#This Row],[Cantidad]]</f>
        <v>2120.433</v>
      </c>
      <c r="J2272" s="6">
        <f>Tabla3[[#This Row],[Venta_Total]]*0.15</f>
        <v>318.06495000000001</v>
      </c>
      <c r="K2272" s="5">
        <f>Tabla3[[#This Row],[Venta_Total]]*0.05</f>
        <v>106.02165000000001</v>
      </c>
      <c r="L2272">
        <v>5415</v>
      </c>
      <c r="M2272">
        <v>697</v>
      </c>
      <c r="N2272">
        <v>601</v>
      </c>
    </row>
    <row r="2273" spans="1:14" x14ac:dyDescent="0.25">
      <c r="A2273">
        <v>2293</v>
      </c>
      <c r="B2273">
        <v>44492</v>
      </c>
      <c r="C2273" s="3">
        <v>43040</v>
      </c>
      <c r="D2273">
        <v>5008500</v>
      </c>
      <c r="E2273">
        <v>223</v>
      </c>
      <c r="F2273">
        <v>1</v>
      </c>
      <c r="G2273" s="6">
        <v>5.7051999999999996</v>
      </c>
      <c r="H2273" s="5">
        <f>Tabla3[[#This Row],[Costo_Unitario]]*0.5+Tabla3[[#This Row],[Costo_Unitario]]</f>
        <v>8.5578000000000003</v>
      </c>
      <c r="I2273" s="5">
        <f>Tabla3[[#This Row],[Precio_Unitario]]*Tabla3[[#This Row],[Cantidad]]</f>
        <v>8.5578000000000003</v>
      </c>
      <c r="J2273" s="6">
        <f>Tabla3[[#This Row],[Venta_Total]]*0.15</f>
        <v>1.2836700000000001</v>
      </c>
      <c r="K2273" s="5">
        <f>Tabla3[[#This Row],[Venta_Total]]*0.05</f>
        <v>0.42789000000000005</v>
      </c>
      <c r="L2273">
        <v>5415</v>
      </c>
      <c r="M2273">
        <v>697</v>
      </c>
      <c r="N2273">
        <v>601</v>
      </c>
    </row>
    <row r="2274" spans="1:14" x14ac:dyDescent="0.25">
      <c r="A2274">
        <v>2294</v>
      </c>
      <c r="B2274">
        <v>44492</v>
      </c>
      <c r="C2274" s="3">
        <v>43040</v>
      </c>
      <c r="D2274">
        <v>5008500</v>
      </c>
      <c r="E2274">
        <v>210005</v>
      </c>
      <c r="F2274">
        <v>2</v>
      </c>
      <c r="G2274" s="6">
        <v>12.027799999999999</v>
      </c>
      <c r="H2274" s="5">
        <f>Tabla3[[#This Row],[Costo_Unitario]]*0.5+Tabla3[[#This Row],[Costo_Unitario]]</f>
        <v>18.041699999999999</v>
      </c>
      <c r="I2274" s="5">
        <f>Tabla3[[#This Row],[Precio_Unitario]]*Tabla3[[#This Row],[Cantidad]]</f>
        <v>36.083399999999997</v>
      </c>
      <c r="J2274" s="6">
        <f>Tabla3[[#This Row],[Venta_Total]]*0.15</f>
        <v>5.4125099999999993</v>
      </c>
      <c r="K2274" s="5">
        <f>Tabla3[[#This Row],[Venta_Total]]*0.05</f>
        <v>1.8041700000000001</v>
      </c>
      <c r="L2274">
        <v>5415</v>
      </c>
      <c r="M2274">
        <v>697</v>
      </c>
      <c r="N2274">
        <v>601</v>
      </c>
    </row>
    <row r="2275" spans="1:14" x14ac:dyDescent="0.25">
      <c r="A2275">
        <v>2295</v>
      </c>
      <c r="B2275">
        <v>44492</v>
      </c>
      <c r="C2275" s="3">
        <v>43040</v>
      </c>
      <c r="D2275">
        <v>5008500</v>
      </c>
      <c r="E2275">
        <v>296</v>
      </c>
      <c r="F2275">
        <v>4</v>
      </c>
      <c r="G2275" s="6">
        <v>617.02809999999999</v>
      </c>
      <c r="H2275" s="5">
        <f>Tabla3[[#This Row],[Costo_Unitario]]*0.5+Tabla3[[#This Row],[Costo_Unitario]]</f>
        <v>925.54214999999999</v>
      </c>
      <c r="I2275" s="5">
        <f>Tabla3[[#This Row],[Precio_Unitario]]*Tabla3[[#This Row],[Cantidad]]</f>
        <v>3702.1686</v>
      </c>
      <c r="J2275" s="6">
        <f>Tabla3[[#This Row],[Venta_Total]]*0.15</f>
        <v>555.32529</v>
      </c>
      <c r="K2275" s="5">
        <f>Tabla3[[#This Row],[Venta_Total]]*0.05</f>
        <v>185.10843</v>
      </c>
      <c r="L2275">
        <v>5415</v>
      </c>
      <c r="M2275">
        <v>697</v>
      </c>
      <c r="N2275">
        <v>601</v>
      </c>
    </row>
    <row r="2276" spans="1:14" x14ac:dyDescent="0.25">
      <c r="A2276">
        <v>2296</v>
      </c>
      <c r="B2276">
        <v>44492</v>
      </c>
      <c r="C2276" s="3">
        <v>43040</v>
      </c>
      <c r="D2276">
        <v>5008500</v>
      </c>
      <c r="E2276">
        <v>210009</v>
      </c>
      <c r="F2276">
        <v>3</v>
      </c>
      <c r="G2276" s="6">
        <v>3.3963000000000001</v>
      </c>
      <c r="H2276" s="5">
        <f>Tabla3[[#This Row],[Costo_Unitario]]*0.5+Tabla3[[#This Row],[Costo_Unitario]]</f>
        <v>5.0944500000000001</v>
      </c>
      <c r="I2276" s="5">
        <f>Tabla3[[#This Row],[Precio_Unitario]]*Tabla3[[#This Row],[Cantidad]]</f>
        <v>15.28335</v>
      </c>
      <c r="J2276" s="6">
        <f>Tabla3[[#This Row],[Venta_Total]]*0.15</f>
        <v>2.2925024999999999</v>
      </c>
      <c r="K2276" s="5">
        <f>Tabla3[[#This Row],[Venta_Total]]*0.05</f>
        <v>0.76416750000000011</v>
      </c>
      <c r="L2276">
        <v>5415</v>
      </c>
      <c r="M2276">
        <v>697</v>
      </c>
      <c r="N2276">
        <v>601</v>
      </c>
    </row>
    <row r="2277" spans="1:14" x14ac:dyDescent="0.25">
      <c r="A2277">
        <v>2297</v>
      </c>
      <c r="B2277">
        <v>44493</v>
      </c>
      <c r="C2277" s="3">
        <v>43040</v>
      </c>
      <c r="D2277">
        <v>50085</v>
      </c>
      <c r="E2277">
        <v>232</v>
      </c>
      <c r="F2277">
        <v>3</v>
      </c>
      <c r="G2277" s="6">
        <v>31.724399999999999</v>
      </c>
      <c r="H2277" s="5">
        <f>Tabla3[[#This Row],[Costo_Unitario]]*0.5+Tabla3[[#This Row],[Costo_Unitario]]</f>
        <v>47.586599999999997</v>
      </c>
      <c r="I2277" s="5">
        <f>Tabla3[[#This Row],[Precio_Unitario]]*Tabla3[[#This Row],[Cantidad]]</f>
        <v>142.75979999999998</v>
      </c>
      <c r="J2277" s="6">
        <f>Tabla3[[#This Row],[Venta_Total]]*0.15</f>
        <v>21.413969999999996</v>
      </c>
      <c r="K2277" s="5">
        <f>Tabla3[[#This Row],[Venta_Total]]*0.05</f>
        <v>7.1379899999999994</v>
      </c>
      <c r="L2277">
        <v>5415</v>
      </c>
      <c r="M2277">
        <v>5310</v>
      </c>
      <c r="N2277">
        <v>415</v>
      </c>
    </row>
    <row r="2278" spans="1:14" x14ac:dyDescent="0.25">
      <c r="A2278">
        <v>2298</v>
      </c>
      <c r="B2278">
        <v>44493</v>
      </c>
      <c r="C2278" s="3">
        <v>43040</v>
      </c>
      <c r="D2278">
        <v>50085</v>
      </c>
      <c r="E2278">
        <v>310009</v>
      </c>
      <c r="F2278">
        <v>1</v>
      </c>
      <c r="G2278" s="6">
        <v>884.70830000000001</v>
      </c>
      <c r="H2278" s="5">
        <f>Tabla3[[#This Row],[Costo_Unitario]]*0.5+Tabla3[[#This Row],[Costo_Unitario]]</f>
        <v>1327.0624499999999</v>
      </c>
      <c r="I2278" s="5">
        <f>Tabla3[[#This Row],[Precio_Unitario]]*Tabla3[[#This Row],[Cantidad]]</f>
        <v>1327.0624499999999</v>
      </c>
      <c r="J2278" s="6">
        <f>Tabla3[[#This Row],[Venta_Total]]*0.15</f>
        <v>199.05936749999998</v>
      </c>
      <c r="K2278" s="5">
        <f>Tabla3[[#This Row],[Venta_Total]]*0.05</f>
        <v>66.353122499999998</v>
      </c>
      <c r="L2278">
        <v>5415</v>
      </c>
      <c r="M2278">
        <v>5310</v>
      </c>
      <c r="N2278">
        <v>415</v>
      </c>
    </row>
    <row r="2279" spans="1:14" x14ac:dyDescent="0.25">
      <c r="A2279">
        <v>2299</v>
      </c>
      <c r="B2279">
        <v>44493</v>
      </c>
      <c r="C2279" s="3">
        <v>43040</v>
      </c>
      <c r="D2279">
        <v>50085</v>
      </c>
      <c r="E2279">
        <v>310005</v>
      </c>
      <c r="F2279">
        <v>1</v>
      </c>
      <c r="G2279" s="6">
        <v>884.70830000000001</v>
      </c>
      <c r="H2279" s="5">
        <f>Tabla3[[#This Row],[Costo_Unitario]]*0.5+Tabla3[[#This Row],[Costo_Unitario]]</f>
        <v>1327.0624499999999</v>
      </c>
      <c r="I2279" s="5">
        <f>Tabla3[[#This Row],[Precio_Unitario]]*Tabla3[[#This Row],[Cantidad]]</f>
        <v>1327.0624499999999</v>
      </c>
      <c r="J2279" s="6">
        <f>Tabla3[[#This Row],[Venta_Total]]*0.15</f>
        <v>199.05936749999998</v>
      </c>
      <c r="K2279" s="5">
        <f>Tabla3[[#This Row],[Venta_Total]]*0.05</f>
        <v>66.353122499999998</v>
      </c>
      <c r="L2279">
        <v>5415</v>
      </c>
      <c r="M2279">
        <v>5310</v>
      </c>
      <c r="N2279">
        <v>415</v>
      </c>
    </row>
    <row r="2280" spans="1:14" x14ac:dyDescent="0.25">
      <c r="A2280">
        <v>2300</v>
      </c>
      <c r="B2280">
        <v>44493</v>
      </c>
      <c r="C2280" s="3">
        <v>43040</v>
      </c>
      <c r="D2280">
        <v>50085</v>
      </c>
      <c r="E2280">
        <v>326</v>
      </c>
      <c r="F2280">
        <v>2</v>
      </c>
      <c r="G2280" s="6">
        <v>1100.1463000000001</v>
      </c>
      <c r="H2280" s="5">
        <f>Tabla3[[#This Row],[Costo_Unitario]]*0.5+Tabla3[[#This Row],[Costo_Unitario]]</f>
        <v>1650.2194500000001</v>
      </c>
      <c r="I2280" s="5">
        <f>Tabla3[[#This Row],[Precio_Unitario]]*Tabla3[[#This Row],[Cantidad]]</f>
        <v>3300.4389000000001</v>
      </c>
      <c r="J2280" s="6">
        <f>Tabla3[[#This Row],[Venta_Total]]*0.15</f>
        <v>495.06583499999999</v>
      </c>
      <c r="K2280" s="5">
        <f>Tabla3[[#This Row],[Venta_Total]]*0.05</f>
        <v>165.02194500000002</v>
      </c>
      <c r="L2280">
        <v>5415</v>
      </c>
      <c r="M2280">
        <v>5310</v>
      </c>
      <c r="N2280">
        <v>415</v>
      </c>
    </row>
    <row r="2281" spans="1:14" x14ac:dyDescent="0.25">
      <c r="A2281">
        <v>2301</v>
      </c>
      <c r="B2281">
        <v>44493</v>
      </c>
      <c r="C2281" s="3">
        <v>43040</v>
      </c>
      <c r="D2281">
        <v>50085</v>
      </c>
      <c r="E2281">
        <v>322</v>
      </c>
      <c r="F2281">
        <v>2</v>
      </c>
      <c r="G2281" s="6">
        <v>1100.1463000000001</v>
      </c>
      <c r="H2281" s="5">
        <f>Tabla3[[#This Row],[Costo_Unitario]]*0.5+Tabla3[[#This Row],[Costo_Unitario]]</f>
        <v>1650.2194500000001</v>
      </c>
      <c r="I2281" s="5">
        <f>Tabla3[[#This Row],[Precio_Unitario]]*Tabla3[[#This Row],[Cantidad]]</f>
        <v>3300.4389000000001</v>
      </c>
      <c r="J2281" s="6">
        <f>Tabla3[[#This Row],[Venta_Total]]*0.15</f>
        <v>495.06583499999999</v>
      </c>
      <c r="K2281" s="5">
        <f>Tabla3[[#This Row],[Venta_Total]]*0.05</f>
        <v>165.02194500000002</v>
      </c>
      <c r="L2281">
        <v>5415</v>
      </c>
      <c r="M2281">
        <v>5310</v>
      </c>
      <c r="N2281">
        <v>415</v>
      </c>
    </row>
    <row r="2282" spans="1:14" x14ac:dyDescent="0.25">
      <c r="A2282">
        <v>2302</v>
      </c>
      <c r="B2282">
        <v>44493</v>
      </c>
      <c r="C2282" s="3">
        <v>43040</v>
      </c>
      <c r="D2282">
        <v>50085</v>
      </c>
      <c r="E2282">
        <v>342</v>
      </c>
      <c r="F2282">
        <v>2</v>
      </c>
      <c r="G2282" s="6">
        <v>1100.1463000000001</v>
      </c>
      <c r="H2282" s="5">
        <f>Tabla3[[#This Row],[Costo_Unitario]]*0.5+Tabla3[[#This Row],[Costo_Unitario]]</f>
        <v>1650.2194500000001</v>
      </c>
      <c r="I2282" s="5">
        <f>Tabla3[[#This Row],[Precio_Unitario]]*Tabla3[[#This Row],[Cantidad]]</f>
        <v>3300.4389000000001</v>
      </c>
      <c r="J2282" s="6">
        <f>Tabla3[[#This Row],[Venta_Total]]*0.15</f>
        <v>495.06583499999999</v>
      </c>
      <c r="K2282" s="5">
        <f>Tabla3[[#This Row],[Venta_Total]]*0.05</f>
        <v>165.02194500000002</v>
      </c>
      <c r="L2282">
        <v>5415</v>
      </c>
      <c r="M2282">
        <v>5310</v>
      </c>
      <c r="N2282">
        <v>415</v>
      </c>
    </row>
    <row r="2283" spans="1:14" x14ac:dyDescent="0.25">
      <c r="A2283">
        <v>2303</v>
      </c>
      <c r="B2283">
        <v>44493</v>
      </c>
      <c r="C2283" s="3">
        <v>43040</v>
      </c>
      <c r="D2283">
        <v>50085</v>
      </c>
      <c r="E2283">
        <v>332</v>
      </c>
      <c r="F2283">
        <v>3</v>
      </c>
      <c r="G2283" s="6">
        <v>1100.1463000000001</v>
      </c>
      <c r="H2283" s="5">
        <f>Tabla3[[#This Row],[Costo_Unitario]]*0.5+Tabla3[[#This Row],[Costo_Unitario]]</f>
        <v>1650.2194500000001</v>
      </c>
      <c r="I2283" s="5">
        <f>Tabla3[[#This Row],[Precio_Unitario]]*Tabla3[[#This Row],[Cantidad]]</f>
        <v>4950.6583499999997</v>
      </c>
      <c r="J2283" s="6">
        <f>Tabla3[[#This Row],[Venta_Total]]*0.15</f>
        <v>742.59875249999993</v>
      </c>
      <c r="K2283" s="5">
        <f>Tabla3[[#This Row],[Venta_Total]]*0.05</f>
        <v>247.5329175</v>
      </c>
      <c r="L2283">
        <v>5415</v>
      </c>
      <c r="M2283">
        <v>5310</v>
      </c>
      <c r="N2283">
        <v>415</v>
      </c>
    </row>
    <row r="2284" spans="1:14" x14ac:dyDescent="0.25">
      <c r="A2284">
        <v>2304</v>
      </c>
      <c r="B2284">
        <v>44493</v>
      </c>
      <c r="C2284" s="3">
        <v>43040</v>
      </c>
      <c r="D2284">
        <v>50085</v>
      </c>
      <c r="E2284">
        <v>328</v>
      </c>
      <c r="F2284">
        <v>2</v>
      </c>
      <c r="G2284" s="6">
        <v>1100.1463000000001</v>
      </c>
      <c r="H2284" s="5">
        <f>Tabla3[[#This Row],[Costo_Unitario]]*0.5+Tabla3[[#This Row],[Costo_Unitario]]</f>
        <v>1650.2194500000001</v>
      </c>
      <c r="I2284" s="5">
        <f>Tabla3[[#This Row],[Precio_Unitario]]*Tabla3[[#This Row],[Cantidad]]</f>
        <v>3300.4389000000001</v>
      </c>
      <c r="J2284" s="6">
        <f>Tabla3[[#This Row],[Venta_Total]]*0.15</f>
        <v>495.06583499999999</v>
      </c>
      <c r="K2284" s="5">
        <f>Tabla3[[#This Row],[Venta_Total]]*0.05</f>
        <v>165.02194500000002</v>
      </c>
      <c r="L2284">
        <v>5415</v>
      </c>
      <c r="M2284">
        <v>5310</v>
      </c>
      <c r="N2284">
        <v>415</v>
      </c>
    </row>
    <row r="2285" spans="1:14" x14ac:dyDescent="0.25">
      <c r="A2285">
        <v>2305</v>
      </c>
      <c r="B2285">
        <v>44493</v>
      </c>
      <c r="C2285" s="3">
        <v>43040</v>
      </c>
      <c r="D2285">
        <v>50085</v>
      </c>
      <c r="E2285">
        <v>223</v>
      </c>
      <c r="F2285">
        <v>5</v>
      </c>
      <c r="G2285" s="6">
        <v>5.7051999999999996</v>
      </c>
      <c r="H2285" s="5">
        <f>Tabla3[[#This Row],[Costo_Unitario]]*0.5+Tabla3[[#This Row],[Costo_Unitario]]</f>
        <v>8.5578000000000003</v>
      </c>
      <c r="I2285" s="5">
        <f>Tabla3[[#This Row],[Precio_Unitario]]*Tabla3[[#This Row],[Cantidad]]</f>
        <v>42.789000000000001</v>
      </c>
      <c r="J2285" s="6">
        <f>Tabla3[[#This Row],[Venta_Total]]*0.15</f>
        <v>6.4183500000000002</v>
      </c>
      <c r="K2285" s="5">
        <f>Tabla3[[#This Row],[Venta_Total]]*0.05</f>
        <v>2.1394500000000001</v>
      </c>
      <c r="L2285">
        <v>5415</v>
      </c>
      <c r="M2285">
        <v>5310</v>
      </c>
      <c r="N2285">
        <v>415</v>
      </c>
    </row>
    <row r="2286" spans="1:14" x14ac:dyDescent="0.25">
      <c r="A2286">
        <v>2306</v>
      </c>
      <c r="B2286">
        <v>44494</v>
      </c>
      <c r="C2286" s="3">
        <v>43040</v>
      </c>
      <c r="D2286">
        <v>50081</v>
      </c>
      <c r="E2286">
        <v>320</v>
      </c>
      <c r="F2286">
        <v>2</v>
      </c>
      <c r="G2286" s="6">
        <v>1100.1463000000001</v>
      </c>
      <c r="H2286" s="5">
        <f>Tabla3[[#This Row],[Costo_Unitario]]*0.5+Tabla3[[#This Row],[Costo_Unitario]]</f>
        <v>1650.2194500000001</v>
      </c>
      <c r="I2286" s="5">
        <f>Tabla3[[#This Row],[Precio_Unitario]]*Tabla3[[#This Row],[Cantidad]]</f>
        <v>3300.4389000000001</v>
      </c>
      <c r="J2286" s="6">
        <f>Tabla3[[#This Row],[Venta_Total]]*0.15</f>
        <v>495.06583499999999</v>
      </c>
      <c r="K2286" s="5">
        <f>Tabla3[[#This Row],[Venta_Total]]*0.05</f>
        <v>165.02194500000002</v>
      </c>
      <c r="L2286">
        <v>5415</v>
      </c>
      <c r="M2286">
        <v>558</v>
      </c>
      <c r="N2286">
        <v>504</v>
      </c>
    </row>
    <row r="2287" spans="1:14" x14ac:dyDescent="0.25">
      <c r="A2287">
        <v>2307</v>
      </c>
      <c r="B2287">
        <v>44494</v>
      </c>
      <c r="C2287" s="3">
        <v>43040</v>
      </c>
      <c r="D2287">
        <v>50081</v>
      </c>
      <c r="E2287">
        <v>310007</v>
      </c>
      <c r="F2287">
        <v>3</v>
      </c>
      <c r="G2287" s="6">
        <v>884.70830000000001</v>
      </c>
      <c r="H2287" s="5">
        <f>Tabla3[[#This Row],[Costo_Unitario]]*0.5+Tabla3[[#This Row],[Costo_Unitario]]</f>
        <v>1327.0624499999999</v>
      </c>
      <c r="I2287" s="5">
        <f>Tabla3[[#This Row],[Precio_Unitario]]*Tabla3[[#This Row],[Cantidad]]</f>
        <v>3981.1873499999997</v>
      </c>
      <c r="J2287" s="6">
        <f>Tabla3[[#This Row],[Venta_Total]]*0.15</f>
        <v>597.17810249999991</v>
      </c>
      <c r="K2287" s="5">
        <f>Tabla3[[#This Row],[Venta_Total]]*0.05</f>
        <v>199.05936750000001</v>
      </c>
      <c r="L2287">
        <v>5415</v>
      </c>
      <c r="M2287">
        <v>558</v>
      </c>
      <c r="N2287">
        <v>504</v>
      </c>
    </row>
    <row r="2288" spans="1:14" x14ac:dyDescent="0.25">
      <c r="A2288">
        <v>2308</v>
      </c>
      <c r="B2288">
        <v>44494</v>
      </c>
      <c r="C2288" s="3">
        <v>43040</v>
      </c>
      <c r="D2288">
        <v>50081</v>
      </c>
      <c r="E2288">
        <v>264</v>
      </c>
      <c r="F2288">
        <v>1</v>
      </c>
      <c r="G2288" s="6">
        <v>181.48570000000001</v>
      </c>
      <c r="H2288" s="5">
        <f>Tabla3[[#This Row],[Costo_Unitario]]*0.5+Tabla3[[#This Row],[Costo_Unitario]]</f>
        <v>272.22855000000004</v>
      </c>
      <c r="I2288" s="5">
        <f>Tabla3[[#This Row],[Precio_Unitario]]*Tabla3[[#This Row],[Cantidad]]</f>
        <v>272.22855000000004</v>
      </c>
      <c r="J2288" s="6">
        <f>Tabla3[[#This Row],[Venta_Total]]*0.15</f>
        <v>40.834282500000008</v>
      </c>
      <c r="K2288" s="5">
        <f>Tabla3[[#This Row],[Venta_Total]]*0.05</f>
        <v>13.611427500000003</v>
      </c>
      <c r="L2288">
        <v>5415</v>
      </c>
      <c r="M2288">
        <v>558</v>
      </c>
      <c r="N2288">
        <v>504</v>
      </c>
    </row>
    <row r="2289" spans="1:14" x14ac:dyDescent="0.25">
      <c r="A2289">
        <v>2309</v>
      </c>
      <c r="B2289">
        <v>44494</v>
      </c>
      <c r="C2289" s="3">
        <v>43040</v>
      </c>
      <c r="D2289">
        <v>50081</v>
      </c>
      <c r="E2289">
        <v>310005</v>
      </c>
      <c r="F2289">
        <v>1</v>
      </c>
      <c r="G2289" s="6">
        <v>884.70830000000001</v>
      </c>
      <c r="H2289" s="5">
        <f>Tabla3[[#This Row],[Costo_Unitario]]*0.5+Tabla3[[#This Row],[Costo_Unitario]]</f>
        <v>1327.0624499999999</v>
      </c>
      <c r="I2289" s="5">
        <f>Tabla3[[#This Row],[Precio_Unitario]]*Tabla3[[#This Row],[Cantidad]]</f>
        <v>1327.0624499999999</v>
      </c>
      <c r="J2289" s="6">
        <f>Tabla3[[#This Row],[Venta_Total]]*0.15</f>
        <v>199.05936749999998</v>
      </c>
      <c r="K2289" s="5">
        <f>Tabla3[[#This Row],[Venta_Total]]*0.05</f>
        <v>66.353122499999998</v>
      </c>
      <c r="L2289">
        <v>5415</v>
      </c>
      <c r="M2289">
        <v>558</v>
      </c>
      <c r="N2289">
        <v>504</v>
      </c>
    </row>
    <row r="2290" spans="1:14" x14ac:dyDescent="0.25">
      <c r="A2290">
        <v>2310</v>
      </c>
      <c r="B2290">
        <v>44494</v>
      </c>
      <c r="C2290" s="3">
        <v>43040</v>
      </c>
      <c r="D2290">
        <v>50081</v>
      </c>
      <c r="E2290">
        <v>310002</v>
      </c>
      <c r="F2290">
        <v>1</v>
      </c>
      <c r="G2290" s="6">
        <v>2171.2941999999998</v>
      </c>
      <c r="H2290" s="5">
        <f>Tabla3[[#This Row],[Costo_Unitario]]*0.5+Tabla3[[#This Row],[Costo_Unitario]]</f>
        <v>3256.9412999999995</v>
      </c>
      <c r="I2290" s="5">
        <f>Tabla3[[#This Row],[Precio_Unitario]]*Tabla3[[#This Row],[Cantidad]]</f>
        <v>3256.9412999999995</v>
      </c>
      <c r="J2290" s="6">
        <f>Tabla3[[#This Row],[Venta_Total]]*0.15</f>
        <v>488.5411949999999</v>
      </c>
      <c r="K2290" s="5">
        <f>Tabla3[[#This Row],[Venta_Total]]*0.05</f>
        <v>162.84706499999999</v>
      </c>
      <c r="L2290">
        <v>5415</v>
      </c>
      <c r="M2290">
        <v>558</v>
      </c>
      <c r="N2290">
        <v>504</v>
      </c>
    </row>
    <row r="2291" spans="1:14" x14ac:dyDescent="0.25">
      <c r="A2291">
        <v>2311</v>
      </c>
      <c r="B2291">
        <v>44494</v>
      </c>
      <c r="C2291" s="3">
        <v>43040</v>
      </c>
      <c r="D2291">
        <v>50081</v>
      </c>
      <c r="E2291">
        <v>270</v>
      </c>
      <c r="F2291">
        <v>1</v>
      </c>
      <c r="G2291" s="6">
        <v>181.48570000000001</v>
      </c>
      <c r="H2291" s="5">
        <f>Tabla3[[#This Row],[Costo_Unitario]]*0.5+Tabla3[[#This Row],[Costo_Unitario]]</f>
        <v>272.22855000000004</v>
      </c>
      <c r="I2291" s="5">
        <f>Tabla3[[#This Row],[Precio_Unitario]]*Tabla3[[#This Row],[Cantidad]]</f>
        <v>272.22855000000004</v>
      </c>
      <c r="J2291" s="6">
        <f>Tabla3[[#This Row],[Venta_Total]]*0.15</f>
        <v>40.834282500000008</v>
      </c>
      <c r="K2291" s="5">
        <f>Tabla3[[#This Row],[Venta_Total]]*0.05</f>
        <v>13.611427500000003</v>
      </c>
      <c r="L2291">
        <v>5415</v>
      </c>
      <c r="M2291">
        <v>558</v>
      </c>
      <c r="N2291">
        <v>504</v>
      </c>
    </row>
    <row r="2292" spans="1:14" x14ac:dyDescent="0.25">
      <c r="A2292">
        <v>2312</v>
      </c>
      <c r="B2292">
        <v>44494</v>
      </c>
      <c r="C2292" s="3">
        <v>43040</v>
      </c>
      <c r="D2292">
        <v>50081</v>
      </c>
      <c r="E2292">
        <v>210005</v>
      </c>
      <c r="F2292">
        <v>3</v>
      </c>
      <c r="G2292" s="6">
        <v>12.027799999999999</v>
      </c>
      <c r="H2292" s="5">
        <f>Tabla3[[#This Row],[Costo_Unitario]]*0.5+Tabla3[[#This Row],[Costo_Unitario]]</f>
        <v>18.041699999999999</v>
      </c>
      <c r="I2292" s="5">
        <f>Tabla3[[#This Row],[Precio_Unitario]]*Tabla3[[#This Row],[Cantidad]]</f>
        <v>54.125099999999996</v>
      </c>
      <c r="J2292" s="6">
        <f>Tabla3[[#This Row],[Venta_Total]]*0.15</f>
        <v>8.1187649999999998</v>
      </c>
      <c r="K2292" s="5">
        <f>Tabla3[[#This Row],[Venta_Total]]*0.05</f>
        <v>2.7062550000000001</v>
      </c>
      <c r="L2292">
        <v>5415</v>
      </c>
      <c r="M2292">
        <v>558</v>
      </c>
      <c r="N2292">
        <v>504</v>
      </c>
    </row>
    <row r="2293" spans="1:14" x14ac:dyDescent="0.25">
      <c r="A2293">
        <v>2313</v>
      </c>
      <c r="B2293">
        <v>44494</v>
      </c>
      <c r="C2293" s="3">
        <v>43040</v>
      </c>
      <c r="D2293">
        <v>50081</v>
      </c>
      <c r="E2293">
        <v>232</v>
      </c>
      <c r="F2293">
        <v>2</v>
      </c>
      <c r="G2293" s="6">
        <v>31.724399999999999</v>
      </c>
      <c r="H2293" s="5">
        <f>Tabla3[[#This Row],[Costo_Unitario]]*0.5+Tabla3[[#This Row],[Costo_Unitario]]</f>
        <v>47.586599999999997</v>
      </c>
      <c r="I2293" s="5">
        <f>Tabla3[[#This Row],[Precio_Unitario]]*Tabla3[[#This Row],[Cantidad]]</f>
        <v>95.173199999999994</v>
      </c>
      <c r="J2293" s="6">
        <f>Tabla3[[#This Row],[Venta_Total]]*0.15</f>
        <v>14.275979999999999</v>
      </c>
      <c r="K2293" s="5">
        <f>Tabla3[[#This Row],[Venta_Total]]*0.05</f>
        <v>4.7586599999999999</v>
      </c>
      <c r="L2293">
        <v>5415</v>
      </c>
      <c r="M2293">
        <v>558</v>
      </c>
      <c r="N2293">
        <v>504</v>
      </c>
    </row>
    <row r="2294" spans="1:14" x14ac:dyDescent="0.25">
      <c r="A2294">
        <v>2314</v>
      </c>
      <c r="B2294">
        <v>44494</v>
      </c>
      <c r="C2294" s="3">
        <v>43040</v>
      </c>
      <c r="D2294">
        <v>50081</v>
      </c>
      <c r="E2294">
        <v>210002</v>
      </c>
      <c r="F2294">
        <v>2</v>
      </c>
      <c r="G2294" s="6">
        <v>12.027799999999999</v>
      </c>
      <c r="H2294" s="5">
        <f>Tabla3[[#This Row],[Costo_Unitario]]*0.5+Tabla3[[#This Row],[Costo_Unitario]]</f>
        <v>18.041699999999999</v>
      </c>
      <c r="I2294" s="5">
        <f>Tabla3[[#This Row],[Precio_Unitario]]*Tabla3[[#This Row],[Cantidad]]</f>
        <v>36.083399999999997</v>
      </c>
      <c r="J2294" s="6">
        <f>Tabla3[[#This Row],[Venta_Total]]*0.15</f>
        <v>5.4125099999999993</v>
      </c>
      <c r="K2294" s="5">
        <f>Tabla3[[#This Row],[Venta_Total]]*0.05</f>
        <v>1.8041700000000001</v>
      </c>
      <c r="L2294">
        <v>5415</v>
      </c>
      <c r="M2294">
        <v>558</v>
      </c>
      <c r="N2294">
        <v>504</v>
      </c>
    </row>
    <row r="2295" spans="1:14" x14ac:dyDescent="0.25">
      <c r="A2295">
        <v>2315</v>
      </c>
      <c r="B2295">
        <v>44494</v>
      </c>
      <c r="C2295" s="3">
        <v>43040</v>
      </c>
      <c r="D2295">
        <v>50081</v>
      </c>
      <c r="E2295">
        <v>310003</v>
      </c>
      <c r="F2295">
        <v>2</v>
      </c>
      <c r="G2295" s="6">
        <v>2171.2941999999998</v>
      </c>
      <c r="H2295" s="5">
        <f>Tabla3[[#This Row],[Costo_Unitario]]*0.5+Tabla3[[#This Row],[Costo_Unitario]]</f>
        <v>3256.9412999999995</v>
      </c>
      <c r="I2295" s="5">
        <f>Tabla3[[#This Row],[Precio_Unitario]]*Tabla3[[#This Row],[Cantidad]]</f>
        <v>6513.882599999999</v>
      </c>
      <c r="J2295" s="6">
        <f>Tabla3[[#This Row],[Venta_Total]]*0.15</f>
        <v>977.0823899999998</v>
      </c>
      <c r="K2295" s="5">
        <f>Tabla3[[#This Row],[Venta_Total]]*0.05</f>
        <v>325.69412999999997</v>
      </c>
      <c r="L2295">
        <v>5415</v>
      </c>
      <c r="M2295">
        <v>558</v>
      </c>
      <c r="N2295">
        <v>504</v>
      </c>
    </row>
    <row r="2296" spans="1:14" x14ac:dyDescent="0.25">
      <c r="A2296">
        <v>2316</v>
      </c>
      <c r="B2296">
        <v>44494</v>
      </c>
      <c r="C2296" s="3">
        <v>43040</v>
      </c>
      <c r="D2296">
        <v>50081</v>
      </c>
      <c r="E2296">
        <v>322</v>
      </c>
      <c r="F2296">
        <v>1</v>
      </c>
      <c r="G2296" s="6">
        <v>1100.1463000000001</v>
      </c>
      <c r="H2296" s="5">
        <f>Tabla3[[#This Row],[Costo_Unitario]]*0.5+Tabla3[[#This Row],[Costo_Unitario]]</f>
        <v>1650.2194500000001</v>
      </c>
      <c r="I2296" s="5">
        <f>Tabla3[[#This Row],[Precio_Unitario]]*Tabla3[[#This Row],[Cantidad]]</f>
        <v>1650.2194500000001</v>
      </c>
      <c r="J2296" s="6">
        <f>Tabla3[[#This Row],[Venta_Total]]*0.15</f>
        <v>247.5329175</v>
      </c>
      <c r="K2296" s="5">
        <f>Tabla3[[#This Row],[Venta_Total]]*0.05</f>
        <v>82.510972500000008</v>
      </c>
      <c r="L2296">
        <v>5415</v>
      </c>
      <c r="M2296">
        <v>558</v>
      </c>
      <c r="N2296">
        <v>504</v>
      </c>
    </row>
    <row r="2297" spans="1:14" x14ac:dyDescent="0.25">
      <c r="A2297">
        <v>2317</v>
      </c>
      <c r="B2297">
        <v>44494</v>
      </c>
      <c r="C2297" s="3">
        <v>43040</v>
      </c>
      <c r="D2297">
        <v>50081</v>
      </c>
      <c r="E2297">
        <v>340</v>
      </c>
      <c r="F2297">
        <v>2</v>
      </c>
      <c r="G2297" s="6">
        <v>1100.1463000000001</v>
      </c>
      <c r="H2297" s="5">
        <f>Tabla3[[#This Row],[Costo_Unitario]]*0.5+Tabla3[[#This Row],[Costo_Unitario]]</f>
        <v>1650.2194500000001</v>
      </c>
      <c r="I2297" s="5">
        <f>Tabla3[[#This Row],[Precio_Unitario]]*Tabla3[[#This Row],[Cantidad]]</f>
        <v>3300.4389000000001</v>
      </c>
      <c r="J2297" s="6">
        <f>Tabla3[[#This Row],[Venta_Total]]*0.15</f>
        <v>495.06583499999999</v>
      </c>
      <c r="K2297" s="5">
        <f>Tabla3[[#This Row],[Venta_Total]]*0.05</f>
        <v>165.02194500000002</v>
      </c>
      <c r="L2297">
        <v>5415</v>
      </c>
      <c r="M2297">
        <v>558</v>
      </c>
      <c r="N2297">
        <v>504</v>
      </c>
    </row>
    <row r="2298" spans="1:14" x14ac:dyDescent="0.25">
      <c r="A2298">
        <v>2318</v>
      </c>
      <c r="B2298">
        <v>44494</v>
      </c>
      <c r="C2298" s="3">
        <v>43040</v>
      </c>
      <c r="D2298">
        <v>50081</v>
      </c>
      <c r="E2298">
        <v>310006</v>
      </c>
      <c r="F2298">
        <v>2</v>
      </c>
      <c r="G2298" s="6">
        <v>884.70830000000001</v>
      </c>
      <c r="H2298" s="5">
        <f>Tabla3[[#This Row],[Costo_Unitario]]*0.5+Tabla3[[#This Row],[Costo_Unitario]]</f>
        <v>1327.0624499999999</v>
      </c>
      <c r="I2298" s="5">
        <f>Tabla3[[#This Row],[Precio_Unitario]]*Tabla3[[#This Row],[Cantidad]]</f>
        <v>2654.1248999999998</v>
      </c>
      <c r="J2298" s="6">
        <f>Tabla3[[#This Row],[Venta_Total]]*0.15</f>
        <v>398.11873499999996</v>
      </c>
      <c r="K2298" s="5">
        <f>Tabla3[[#This Row],[Venta_Total]]*0.05</f>
        <v>132.706245</v>
      </c>
      <c r="L2298">
        <v>5415</v>
      </c>
      <c r="M2298">
        <v>558</v>
      </c>
      <c r="N2298">
        <v>504</v>
      </c>
    </row>
    <row r="2299" spans="1:14" x14ac:dyDescent="0.25">
      <c r="A2299">
        <v>2319</v>
      </c>
      <c r="B2299">
        <v>44494</v>
      </c>
      <c r="C2299" s="3">
        <v>43040</v>
      </c>
      <c r="D2299">
        <v>50081</v>
      </c>
      <c r="E2299">
        <v>310001000</v>
      </c>
      <c r="F2299">
        <v>1</v>
      </c>
      <c r="G2299" s="6">
        <v>2171.2941999999998</v>
      </c>
      <c r="H2299" s="5">
        <f>Tabla3[[#This Row],[Costo_Unitario]]*0.5+Tabla3[[#This Row],[Costo_Unitario]]</f>
        <v>3256.9412999999995</v>
      </c>
      <c r="I2299" s="5">
        <f>Tabla3[[#This Row],[Precio_Unitario]]*Tabla3[[#This Row],[Cantidad]]</f>
        <v>3256.9412999999995</v>
      </c>
      <c r="J2299" s="6">
        <f>Tabla3[[#This Row],[Venta_Total]]*0.15</f>
        <v>488.5411949999999</v>
      </c>
      <c r="K2299" s="5">
        <f>Tabla3[[#This Row],[Venta_Total]]*0.05</f>
        <v>162.84706499999999</v>
      </c>
      <c r="L2299">
        <v>5415</v>
      </c>
      <c r="M2299">
        <v>558</v>
      </c>
      <c r="N2299">
        <v>504</v>
      </c>
    </row>
    <row r="2300" spans="1:14" x14ac:dyDescent="0.25">
      <c r="A2300">
        <v>2320</v>
      </c>
      <c r="B2300">
        <v>44494</v>
      </c>
      <c r="C2300" s="3">
        <v>43040</v>
      </c>
      <c r="D2300">
        <v>50081</v>
      </c>
      <c r="E2300">
        <v>220</v>
      </c>
      <c r="F2300">
        <v>6</v>
      </c>
      <c r="G2300" s="6">
        <v>12.027799999999999</v>
      </c>
      <c r="H2300" s="5">
        <f>Tabla3[[#This Row],[Costo_Unitario]]*0.5+Tabla3[[#This Row],[Costo_Unitario]]</f>
        <v>18.041699999999999</v>
      </c>
      <c r="I2300" s="5">
        <f>Tabla3[[#This Row],[Precio_Unitario]]*Tabla3[[#This Row],[Cantidad]]</f>
        <v>108.25019999999999</v>
      </c>
      <c r="J2300" s="6">
        <f>Tabla3[[#This Row],[Venta_Total]]*0.15</f>
        <v>16.23753</v>
      </c>
      <c r="K2300" s="5">
        <f>Tabla3[[#This Row],[Venta_Total]]*0.05</f>
        <v>5.4125100000000002</v>
      </c>
      <c r="L2300">
        <v>5415</v>
      </c>
      <c r="M2300">
        <v>558</v>
      </c>
      <c r="N2300">
        <v>504</v>
      </c>
    </row>
    <row r="2301" spans="1:14" x14ac:dyDescent="0.25">
      <c r="A2301">
        <v>2321</v>
      </c>
      <c r="B2301">
        <v>44494</v>
      </c>
      <c r="C2301" s="3">
        <v>43040</v>
      </c>
      <c r="D2301">
        <v>50081</v>
      </c>
      <c r="E2301">
        <v>326</v>
      </c>
      <c r="F2301">
        <v>1</v>
      </c>
      <c r="G2301" s="6">
        <v>1100.1463000000001</v>
      </c>
      <c r="H2301" s="5">
        <f>Tabla3[[#This Row],[Costo_Unitario]]*0.5+Tabla3[[#This Row],[Costo_Unitario]]</f>
        <v>1650.2194500000001</v>
      </c>
      <c r="I2301" s="5">
        <f>Tabla3[[#This Row],[Precio_Unitario]]*Tabla3[[#This Row],[Cantidad]]</f>
        <v>1650.2194500000001</v>
      </c>
      <c r="J2301" s="6">
        <f>Tabla3[[#This Row],[Venta_Total]]*0.15</f>
        <v>247.5329175</v>
      </c>
      <c r="K2301" s="5">
        <f>Tabla3[[#This Row],[Venta_Total]]*0.05</f>
        <v>82.510972500000008</v>
      </c>
      <c r="L2301">
        <v>5415</v>
      </c>
      <c r="M2301">
        <v>558</v>
      </c>
      <c r="N2301">
        <v>504</v>
      </c>
    </row>
    <row r="2302" spans="1:14" x14ac:dyDescent="0.25">
      <c r="A2302">
        <v>2322</v>
      </c>
      <c r="B2302">
        <v>44494</v>
      </c>
      <c r="C2302" s="3">
        <v>43040</v>
      </c>
      <c r="D2302">
        <v>50081</v>
      </c>
      <c r="E2302">
        <v>223</v>
      </c>
      <c r="F2302">
        <v>1</v>
      </c>
      <c r="G2302" s="6">
        <v>5.7051999999999996</v>
      </c>
      <c r="H2302" s="5">
        <f>Tabla3[[#This Row],[Costo_Unitario]]*0.5+Tabla3[[#This Row],[Costo_Unitario]]</f>
        <v>8.5578000000000003</v>
      </c>
      <c r="I2302" s="5">
        <f>Tabla3[[#This Row],[Precio_Unitario]]*Tabla3[[#This Row],[Cantidad]]</f>
        <v>8.5578000000000003</v>
      </c>
      <c r="J2302" s="6">
        <f>Tabla3[[#This Row],[Venta_Total]]*0.15</f>
        <v>1.2836700000000001</v>
      </c>
      <c r="K2302" s="5">
        <f>Tabla3[[#This Row],[Venta_Total]]*0.05</f>
        <v>0.42789000000000005</v>
      </c>
      <c r="L2302">
        <v>5415</v>
      </c>
      <c r="M2302">
        <v>558</v>
      </c>
      <c r="N2302">
        <v>504</v>
      </c>
    </row>
    <row r="2303" spans="1:14" x14ac:dyDescent="0.25">
      <c r="A2303">
        <v>2323</v>
      </c>
      <c r="B2303">
        <v>44494</v>
      </c>
      <c r="C2303" s="3">
        <v>43040</v>
      </c>
      <c r="D2303">
        <v>50081</v>
      </c>
      <c r="E2303">
        <v>310009</v>
      </c>
      <c r="F2303">
        <v>4</v>
      </c>
      <c r="G2303" s="6">
        <v>884.70830000000001</v>
      </c>
      <c r="H2303" s="5">
        <f>Tabla3[[#This Row],[Costo_Unitario]]*0.5+Tabla3[[#This Row],[Costo_Unitario]]</f>
        <v>1327.0624499999999</v>
      </c>
      <c r="I2303" s="5">
        <f>Tabla3[[#This Row],[Precio_Unitario]]*Tabla3[[#This Row],[Cantidad]]</f>
        <v>5308.2497999999996</v>
      </c>
      <c r="J2303" s="6">
        <f>Tabla3[[#This Row],[Venta_Total]]*0.15</f>
        <v>796.23746999999992</v>
      </c>
      <c r="K2303" s="5">
        <f>Tabla3[[#This Row],[Venta_Total]]*0.05</f>
        <v>265.41248999999999</v>
      </c>
      <c r="L2303">
        <v>5415</v>
      </c>
      <c r="M2303">
        <v>558</v>
      </c>
      <c r="N2303">
        <v>504</v>
      </c>
    </row>
    <row r="2304" spans="1:14" x14ac:dyDescent="0.25">
      <c r="A2304">
        <v>2324</v>
      </c>
      <c r="B2304">
        <v>44494</v>
      </c>
      <c r="C2304" s="3">
        <v>43040</v>
      </c>
      <c r="D2304">
        <v>50081</v>
      </c>
      <c r="E2304">
        <v>310008</v>
      </c>
      <c r="F2304">
        <v>2</v>
      </c>
      <c r="G2304" s="6">
        <v>884.70830000000001</v>
      </c>
      <c r="H2304" s="5">
        <f>Tabla3[[#This Row],[Costo_Unitario]]*0.5+Tabla3[[#This Row],[Costo_Unitario]]</f>
        <v>1327.0624499999999</v>
      </c>
      <c r="I2304" s="5">
        <f>Tabla3[[#This Row],[Precio_Unitario]]*Tabla3[[#This Row],[Cantidad]]</f>
        <v>2654.1248999999998</v>
      </c>
      <c r="J2304" s="6">
        <f>Tabla3[[#This Row],[Venta_Total]]*0.15</f>
        <v>398.11873499999996</v>
      </c>
      <c r="K2304" s="5">
        <f>Tabla3[[#This Row],[Venta_Total]]*0.05</f>
        <v>132.706245</v>
      </c>
      <c r="L2304">
        <v>5415</v>
      </c>
      <c r="M2304">
        <v>558</v>
      </c>
      <c r="N2304">
        <v>504</v>
      </c>
    </row>
    <row r="2305" spans="1:14" x14ac:dyDescent="0.25">
      <c r="A2305">
        <v>2325</v>
      </c>
      <c r="B2305">
        <v>44494</v>
      </c>
      <c r="C2305" s="3">
        <v>43040</v>
      </c>
      <c r="D2305">
        <v>50081</v>
      </c>
      <c r="E2305">
        <v>334</v>
      </c>
      <c r="F2305">
        <v>3</v>
      </c>
      <c r="G2305" s="6">
        <v>1100.1463000000001</v>
      </c>
      <c r="H2305" s="5">
        <f>Tabla3[[#This Row],[Costo_Unitario]]*0.5+Tabla3[[#This Row],[Costo_Unitario]]</f>
        <v>1650.2194500000001</v>
      </c>
      <c r="I2305" s="5">
        <f>Tabla3[[#This Row],[Precio_Unitario]]*Tabla3[[#This Row],[Cantidad]]</f>
        <v>4950.6583499999997</v>
      </c>
      <c r="J2305" s="6">
        <f>Tabla3[[#This Row],[Venta_Total]]*0.15</f>
        <v>742.59875249999993</v>
      </c>
      <c r="K2305" s="5">
        <f>Tabla3[[#This Row],[Venta_Total]]*0.05</f>
        <v>247.5329175</v>
      </c>
      <c r="L2305">
        <v>5415</v>
      </c>
      <c r="M2305">
        <v>558</v>
      </c>
      <c r="N2305">
        <v>504</v>
      </c>
    </row>
    <row r="2306" spans="1:14" x14ac:dyDescent="0.25">
      <c r="A2306">
        <v>2326</v>
      </c>
      <c r="B2306">
        <v>44494</v>
      </c>
      <c r="C2306" s="3">
        <v>43040</v>
      </c>
      <c r="D2306">
        <v>50081</v>
      </c>
      <c r="E2306">
        <v>328</v>
      </c>
      <c r="F2306">
        <v>3</v>
      </c>
      <c r="G2306" s="6">
        <v>1100.1463000000001</v>
      </c>
      <c r="H2306" s="5">
        <f>Tabla3[[#This Row],[Costo_Unitario]]*0.5+Tabla3[[#This Row],[Costo_Unitario]]</f>
        <v>1650.2194500000001</v>
      </c>
      <c r="I2306" s="5">
        <f>Tabla3[[#This Row],[Precio_Unitario]]*Tabla3[[#This Row],[Cantidad]]</f>
        <v>4950.6583499999997</v>
      </c>
      <c r="J2306" s="6">
        <f>Tabla3[[#This Row],[Venta_Total]]*0.15</f>
        <v>742.59875249999993</v>
      </c>
      <c r="K2306" s="5">
        <f>Tabla3[[#This Row],[Venta_Total]]*0.05</f>
        <v>247.5329175</v>
      </c>
      <c r="L2306">
        <v>5415</v>
      </c>
      <c r="M2306">
        <v>558</v>
      </c>
      <c r="N2306">
        <v>504</v>
      </c>
    </row>
    <row r="2307" spans="1:14" x14ac:dyDescent="0.25">
      <c r="A2307">
        <v>2327</v>
      </c>
      <c r="B2307">
        <v>44494</v>
      </c>
      <c r="C2307" s="3">
        <v>43040</v>
      </c>
      <c r="D2307">
        <v>50081</v>
      </c>
      <c r="E2307">
        <v>310004</v>
      </c>
      <c r="F2307">
        <v>1</v>
      </c>
      <c r="G2307" s="6">
        <v>2171.2941999999998</v>
      </c>
      <c r="H2307" s="5">
        <f>Tabla3[[#This Row],[Costo_Unitario]]*0.5+Tabla3[[#This Row],[Costo_Unitario]]</f>
        <v>3256.9412999999995</v>
      </c>
      <c r="I2307" s="5">
        <f>Tabla3[[#This Row],[Precio_Unitario]]*Tabla3[[#This Row],[Cantidad]]</f>
        <v>3256.9412999999995</v>
      </c>
      <c r="J2307" s="6">
        <f>Tabla3[[#This Row],[Venta_Total]]*0.15</f>
        <v>488.5411949999999</v>
      </c>
      <c r="K2307" s="5">
        <f>Tabla3[[#This Row],[Venta_Total]]*0.05</f>
        <v>162.84706499999999</v>
      </c>
      <c r="L2307">
        <v>5415</v>
      </c>
      <c r="M2307">
        <v>558</v>
      </c>
      <c r="N2307">
        <v>504</v>
      </c>
    </row>
    <row r="2308" spans="1:14" x14ac:dyDescent="0.25">
      <c r="A2308">
        <v>2328</v>
      </c>
      <c r="B2308">
        <v>44494</v>
      </c>
      <c r="C2308" s="3">
        <v>43040</v>
      </c>
      <c r="D2308">
        <v>50081</v>
      </c>
      <c r="E2308">
        <v>275</v>
      </c>
      <c r="F2308">
        <v>2</v>
      </c>
      <c r="G2308" s="6">
        <v>352.13940000000002</v>
      </c>
      <c r="H2308" s="5">
        <f>Tabla3[[#This Row],[Costo_Unitario]]*0.5+Tabla3[[#This Row],[Costo_Unitario]]</f>
        <v>528.20910000000003</v>
      </c>
      <c r="I2308" s="5">
        <f>Tabla3[[#This Row],[Precio_Unitario]]*Tabla3[[#This Row],[Cantidad]]</f>
        <v>1056.4182000000001</v>
      </c>
      <c r="J2308" s="6">
        <f>Tabla3[[#This Row],[Venta_Total]]*0.15</f>
        <v>158.46272999999999</v>
      </c>
      <c r="K2308" s="5">
        <f>Tabla3[[#This Row],[Venta_Total]]*0.05</f>
        <v>52.820910000000005</v>
      </c>
      <c r="L2308">
        <v>5415</v>
      </c>
      <c r="M2308">
        <v>558</v>
      </c>
      <c r="N2308">
        <v>504</v>
      </c>
    </row>
    <row r="2309" spans="1:14" x14ac:dyDescent="0.25">
      <c r="A2309">
        <v>2329</v>
      </c>
      <c r="B2309">
        <v>44494</v>
      </c>
      <c r="C2309" s="3">
        <v>43040</v>
      </c>
      <c r="D2309">
        <v>50081</v>
      </c>
      <c r="E2309">
        <v>338</v>
      </c>
      <c r="F2309">
        <v>1</v>
      </c>
      <c r="G2309" s="6">
        <v>1100.1463000000001</v>
      </c>
      <c r="H2309" s="5">
        <f>Tabla3[[#This Row],[Costo_Unitario]]*0.5+Tabla3[[#This Row],[Costo_Unitario]]</f>
        <v>1650.2194500000001</v>
      </c>
      <c r="I2309" s="5">
        <f>Tabla3[[#This Row],[Precio_Unitario]]*Tabla3[[#This Row],[Cantidad]]</f>
        <v>1650.2194500000001</v>
      </c>
      <c r="J2309" s="6">
        <f>Tabla3[[#This Row],[Venta_Total]]*0.15</f>
        <v>247.5329175</v>
      </c>
      <c r="K2309" s="5">
        <f>Tabla3[[#This Row],[Venta_Total]]*0.05</f>
        <v>82.510972500000008</v>
      </c>
      <c r="L2309">
        <v>5415</v>
      </c>
      <c r="M2309">
        <v>558</v>
      </c>
      <c r="N2309">
        <v>504</v>
      </c>
    </row>
    <row r="2310" spans="1:14" x14ac:dyDescent="0.25">
      <c r="A2310">
        <v>2330</v>
      </c>
      <c r="B2310">
        <v>44494</v>
      </c>
      <c r="C2310" s="3">
        <v>43040</v>
      </c>
      <c r="D2310">
        <v>50081</v>
      </c>
      <c r="E2310">
        <v>342</v>
      </c>
      <c r="F2310">
        <v>1</v>
      </c>
      <c r="G2310" s="6">
        <v>1100.1463000000001</v>
      </c>
      <c r="H2310" s="5">
        <f>Tabla3[[#This Row],[Costo_Unitario]]*0.5+Tabla3[[#This Row],[Costo_Unitario]]</f>
        <v>1650.2194500000001</v>
      </c>
      <c r="I2310" s="5">
        <f>Tabla3[[#This Row],[Precio_Unitario]]*Tabla3[[#This Row],[Cantidad]]</f>
        <v>1650.2194500000001</v>
      </c>
      <c r="J2310" s="6">
        <f>Tabla3[[#This Row],[Venta_Total]]*0.15</f>
        <v>247.5329175</v>
      </c>
      <c r="K2310" s="5">
        <f>Tabla3[[#This Row],[Venta_Total]]*0.05</f>
        <v>82.510972500000008</v>
      </c>
      <c r="L2310">
        <v>5415</v>
      </c>
      <c r="M2310">
        <v>558</v>
      </c>
      <c r="N2310">
        <v>504</v>
      </c>
    </row>
    <row r="2311" spans="1:14" x14ac:dyDescent="0.25">
      <c r="A2311">
        <v>2331</v>
      </c>
      <c r="B2311">
        <v>44494</v>
      </c>
      <c r="C2311" s="3">
        <v>43040</v>
      </c>
      <c r="D2311">
        <v>50081</v>
      </c>
      <c r="E2311">
        <v>229</v>
      </c>
      <c r="F2311">
        <v>3</v>
      </c>
      <c r="G2311" s="6">
        <v>31.724399999999999</v>
      </c>
      <c r="H2311" s="5">
        <f>Tabla3[[#This Row],[Costo_Unitario]]*0.5+Tabla3[[#This Row],[Costo_Unitario]]</f>
        <v>47.586599999999997</v>
      </c>
      <c r="I2311" s="5">
        <f>Tabla3[[#This Row],[Precio_Unitario]]*Tabla3[[#This Row],[Cantidad]]</f>
        <v>142.75979999999998</v>
      </c>
      <c r="J2311" s="6">
        <f>Tabla3[[#This Row],[Venta_Total]]*0.15</f>
        <v>21.413969999999996</v>
      </c>
      <c r="K2311" s="5">
        <f>Tabla3[[#This Row],[Venta_Total]]*0.05</f>
        <v>7.1379899999999994</v>
      </c>
      <c r="L2311">
        <v>5415</v>
      </c>
      <c r="M2311">
        <v>558</v>
      </c>
      <c r="N2311">
        <v>504</v>
      </c>
    </row>
    <row r="2312" spans="1:14" x14ac:dyDescent="0.25">
      <c r="A2312">
        <v>2332</v>
      </c>
      <c r="B2312">
        <v>44495</v>
      </c>
      <c r="C2312" s="3">
        <v>43040</v>
      </c>
      <c r="D2312">
        <v>50088</v>
      </c>
      <c r="E2312">
        <v>210009</v>
      </c>
      <c r="F2312">
        <v>2</v>
      </c>
      <c r="G2312" s="6">
        <v>3.3963000000000001</v>
      </c>
      <c r="H2312" s="5">
        <f>Tabla3[[#This Row],[Costo_Unitario]]*0.5+Tabla3[[#This Row],[Costo_Unitario]]</f>
        <v>5.0944500000000001</v>
      </c>
      <c r="I2312" s="5">
        <f>Tabla3[[#This Row],[Precio_Unitario]]*Tabla3[[#This Row],[Cantidad]]</f>
        <v>10.1889</v>
      </c>
      <c r="J2312" s="6">
        <f>Tabla3[[#This Row],[Venta_Total]]*0.15</f>
        <v>1.528335</v>
      </c>
      <c r="K2312" s="5">
        <f>Tabla3[[#This Row],[Venta_Total]]*0.05</f>
        <v>0.50944500000000004</v>
      </c>
      <c r="L2312">
        <v>5415</v>
      </c>
      <c r="M2312">
        <v>1010</v>
      </c>
      <c r="N2312">
        <v>96</v>
      </c>
    </row>
    <row r="2313" spans="1:14" x14ac:dyDescent="0.25">
      <c r="A2313">
        <v>2333</v>
      </c>
      <c r="B2313">
        <v>44495</v>
      </c>
      <c r="C2313" s="3">
        <v>43040</v>
      </c>
      <c r="D2313">
        <v>50088</v>
      </c>
      <c r="E2313">
        <v>345</v>
      </c>
      <c r="F2313">
        <v>1</v>
      </c>
      <c r="G2313" s="6">
        <v>1912.1543999999999</v>
      </c>
      <c r="H2313" s="5">
        <f>Tabla3[[#This Row],[Costo_Unitario]]*0.5+Tabla3[[#This Row],[Costo_Unitario]]</f>
        <v>2868.2316000000001</v>
      </c>
      <c r="I2313" s="5">
        <f>Tabla3[[#This Row],[Precio_Unitario]]*Tabla3[[#This Row],[Cantidad]]</f>
        <v>2868.2316000000001</v>
      </c>
      <c r="J2313" s="6">
        <f>Tabla3[[#This Row],[Venta_Total]]*0.15</f>
        <v>430.23473999999999</v>
      </c>
      <c r="K2313" s="5">
        <f>Tabla3[[#This Row],[Venta_Total]]*0.05</f>
        <v>143.41158000000001</v>
      </c>
      <c r="L2313">
        <v>5415</v>
      </c>
      <c r="M2313">
        <v>1010</v>
      </c>
      <c r="N2313">
        <v>96</v>
      </c>
    </row>
    <row r="2314" spans="1:14" x14ac:dyDescent="0.25">
      <c r="A2314">
        <v>2334</v>
      </c>
      <c r="B2314">
        <v>44495</v>
      </c>
      <c r="C2314" s="3">
        <v>43040</v>
      </c>
      <c r="D2314">
        <v>50088</v>
      </c>
      <c r="E2314">
        <v>351000</v>
      </c>
      <c r="F2314">
        <v>1</v>
      </c>
      <c r="G2314" s="6">
        <v>1898.0944</v>
      </c>
      <c r="H2314" s="5">
        <f>Tabla3[[#This Row],[Costo_Unitario]]*0.5+Tabla3[[#This Row],[Costo_Unitario]]</f>
        <v>2847.1415999999999</v>
      </c>
      <c r="I2314" s="5">
        <f>Tabla3[[#This Row],[Precio_Unitario]]*Tabla3[[#This Row],[Cantidad]]</f>
        <v>2847.1415999999999</v>
      </c>
      <c r="J2314" s="6">
        <f>Tabla3[[#This Row],[Venta_Total]]*0.15</f>
        <v>427.07123999999999</v>
      </c>
      <c r="K2314" s="5">
        <f>Tabla3[[#This Row],[Venta_Total]]*0.05</f>
        <v>142.35708</v>
      </c>
      <c r="L2314">
        <v>5415</v>
      </c>
      <c r="M2314">
        <v>1010</v>
      </c>
      <c r="N2314">
        <v>96</v>
      </c>
    </row>
    <row r="2315" spans="1:14" x14ac:dyDescent="0.25">
      <c r="A2315">
        <v>2335</v>
      </c>
      <c r="B2315">
        <v>44496</v>
      </c>
      <c r="C2315" s="3">
        <v>43040</v>
      </c>
      <c r="D2315">
        <v>50088</v>
      </c>
      <c r="E2315">
        <v>332</v>
      </c>
      <c r="F2315">
        <v>1</v>
      </c>
      <c r="G2315" s="6">
        <v>1100.1463000000001</v>
      </c>
      <c r="H2315" s="5">
        <f>Tabla3[[#This Row],[Costo_Unitario]]*0.5+Tabla3[[#This Row],[Costo_Unitario]]</f>
        <v>1650.2194500000001</v>
      </c>
      <c r="I2315" s="5">
        <f>Tabla3[[#This Row],[Precio_Unitario]]*Tabla3[[#This Row],[Cantidad]]</f>
        <v>1650.2194500000001</v>
      </c>
      <c r="J2315" s="6">
        <f>Tabla3[[#This Row],[Venta_Total]]*0.15</f>
        <v>247.5329175</v>
      </c>
      <c r="K2315" s="5">
        <f>Tabla3[[#This Row],[Venta_Total]]*0.05</f>
        <v>82.510972500000008</v>
      </c>
      <c r="L2315">
        <v>5415</v>
      </c>
      <c r="M2315">
        <v>10910</v>
      </c>
      <c r="N2315">
        <v>96</v>
      </c>
    </row>
    <row r="2316" spans="1:14" x14ac:dyDescent="0.25">
      <c r="A2316">
        <v>2336</v>
      </c>
      <c r="B2316">
        <v>44496</v>
      </c>
      <c r="C2316" s="3">
        <v>43040</v>
      </c>
      <c r="D2316">
        <v>50088</v>
      </c>
      <c r="E2316">
        <v>310004</v>
      </c>
      <c r="F2316">
        <v>2</v>
      </c>
      <c r="G2316" s="6">
        <v>2171.2941999999998</v>
      </c>
      <c r="H2316" s="5">
        <f>Tabla3[[#This Row],[Costo_Unitario]]*0.5+Tabla3[[#This Row],[Costo_Unitario]]</f>
        <v>3256.9412999999995</v>
      </c>
      <c r="I2316" s="5">
        <f>Tabla3[[#This Row],[Precio_Unitario]]*Tabla3[[#This Row],[Cantidad]]</f>
        <v>6513.882599999999</v>
      </c>
      <c r="J2316" s="6">
        <f>Tabla3[[#This Row],[Venta_Total]]*0.15</f>
        <v>977.0823899999998</v>
      </c>
      <c r="K2316" s="5">
        <f>Tabla3[[#This Row],[Venta_Total]]*0.05</f>
        <v>325.69412999999997</v>
      </c>
      <c r="L2316">
        <v>5415</v>
      </c>
      <c r="M2316">
        <v>10910</v>
      </c>
      <c r="N2316">
        <v>96</v>
      </c>
    </row>
    <row r="2317" spans="1:14" x14ac:dyDescent="0.25">
      <c r="A2317">
        <v>2337</v>
      </c>
      <c r="B2317">
        <v>44496</v>
      </c>
      <c r="C2317" s="3">
        <v>43040</v>
      </c>
      <c r="D2317">
        <v>50088</v>
      </c>
      <c r="E2317">
        <v>310003</v>
      </c>
      <c r="F2317">
        <v>1</v>
      </c>
      <c r="G2317" s="6">
        <v>2171.2941999999998</v>
      </c>
      <c r="H2317" s="5">
        <f>Tabla3[[#This Row],[Costo_Unitario]]*0.5+Tabla3[[#This Row],[Costo_Unitario]]</f>
        <v>3256.9412999999995</v>
      </c>
      <c r="I2317" s="5">
        <f>Tabla3[[#This Row],[Precio_Unitario]]*Tabla3[[#This Row],[Cantidad]]</f>
        <v>3256.9412999999995</v>
      </c>
      <c r="J2317" s="6">
        <f>Tabla3[[#This Row],[Venta_Total]]*0.15</f>
        <v>488.5411949999999</v>
      </c>
      <c r="K2317" s="5">
        <f>Tabla3[[#This Row],[Venta_Total]]*0.05</f>
        <v>162.84706499999999</v>
      </c>
      <c r="L2317">
        <v>5415</v>
      </c>
      <c r="M2317">
        <v>10910</v>
      </c>
      <c r="N2317">
        <v>96</v>
      </c>
    </row>
    <row r="2318" spans="1:14" x14ac:dyDescent="0.25">
      <c r="A2318">
        <v>2338</v>
      </c>
      <c r="B2318">
        <v>44496</v>
      </c>
      <c r="C2318" s="3">
        <v>43040</v>
      </c>
      <c r="D2318">
        <v>50088</v>
      </c>
      <c r="E2318">
        <v>310002</v>
      </c>
      <c r="F2318">
        <v>1</v>
      </c>
      <c r="G2318" s="6">
        <v>2171.2941999999998</v>
      </c>
      <c r="H2318" s="5">
        <f>Tabla3[[#This Row],[Costo_Unitario]]*0.5+Tabla3[[#This Row],[Costo_Unitario]]</f>
        <v>3256.9412999999995</v>
      </c>
      <c r="I2318" s="5">
        <f>Tabla3[[#This Row],[Precio_Unitario]]*Tabla3[[#This Row],[Cantidad]]</f>
        <v>3256.9412999999995</v>
      </c>
      <c r="J2318" s="6">
        <f>Tabla3[[#This Row],[Venta_Total]]*0.15</f>
        <v>488.5411949999999</v>
      </c>
      <c r="K2318" s="5">
        <f>Tabla3[[#This Row],[Venta_Total]]*0.05</f>
        <v>162.84706499999999</v>
      </c>
      <c r="L2318">
        <v>5415</v>
      </c>
      <c r="M2318">
        <v>10910</v>
      </c>
      <c r="N2318">
        <v>96</v>
      </c>
    </row>
    <row r="2319" spans="1:14" x14ac:dyDescent="0.25">
      <c r="A2319">
        <v>2339</v>
      </c>
      <c r="B2319">
        <v>44496</v>
      </c>
      <c r="C2319" s="3">
        <v>43040</v>
      </c>
      <c r="D2319">
        <v>50088</v>
      </c>
      <c r="E2319">
        <v>328</v>
      </c>
      <c r="F2319">
        <v>1</v>
      </c>
      <c r="G2319" s="6">
        <v>1100.1463000000001</v>
      </c>
      <c r="H2319" s="5">
        <f>Tabla3[[#This Row],[Costo_Unitario]]*0.5+Tabla3[[#This Row],[Costo_Unitario]]</f>
        <v>1650.2194500000001</v>
      </c>
      <c r="I2319" s="5">
        <f>Tabla3[[#This Row],[Precio_Unitario]]*Tabla3[[#This Row],[Cantidad]]</f>
        <v>1650.2194500000001</v>
      </c>
      <c r="J2319" s="6">
        <f>Tabla3[[#This Row],[Venta_Total]]*0.15</f>
        <v>247.5329175</v>
      </c>
      <c r="K2319" s="5">
        <f>Tabla3[[#This Row],[Venta_Total]]*0.05</f>
        <v>82.510972500000008</v>
      </c>
      <c r="L2319">
        <v>5415</v>
      </c>
      <c r="M2319">
        <v>10910</v>
      </c>
      <c r="N2319">
        <v>96</v>
      </c>
    </row>
    <row r="2320" spans="1:14" x14ac:dyDescent="0.25">
      <c r="A2320">
        <v>2340</v>
      </c>
      <c r="B2320">
        <v>44496</v>
      </c>
      <c r="C2320" s="3">
        <v>43040</v>
      </c>
      <c r="D2320">
        <v>50088</v>
      </c>
      <c r="E2320">
        <v>270</v>
      </c>
      <c r="F2320">
        <v>1</v>
      </c>
      <c r="G2320" s="6">
        <v>181.48570000000001</v>
      </c>
      <c r="H2320" s="5">
        <f>Tabla3[[#This Row],[Costo_Unitario]]*0.5+Tabla3[[#This Row],[Costo_Unitario]]</f>
        <v>272.22855000000004</v>
      </c>
      <c r="I2320" s="5">
        <f>Tabla3[[#This Row],[Precio_Unitario]]*Tabla3[[#This Row],[Cantidad]]</f>
        <v>272.22855000000004</v>
      </c>
      <c r="J2320" s="6">
        <f>Tabla3[[#This Row],[Venta_Total]]*0.15</f>
        <v>40.834282500000008</v>
      </c>
      <c r="K2320" s="5">
        <f>Tabla3[[#This Row],[Venta_Total]]*0.05</f>
        <v>13.611427500000003</v>
      </c>
      <c r="L2320">
        <v>5415</v>
      </c>
      <c r="M2320">
        <v>10910</v>
      </c>
      <c r="N2320">
        <v>96</v>
      </c>
    </row>
    <row r="2321" spans="1:14" x14ac:dyDescent="0.25">
      <c r="A2321">
        <v>2341</v>
      </c>
      <c r="B2321">
        <v>44496</v>
      </c>
      <c r="C2321" s="3">
        <v>43040</v>
      </c>
      <c r="D2321">
        <v>50088</v>
      </c>
      <c r="E2321">
        <v>340</v>
      </c>
      <c r="F2321">
        <v>1</v>
      </c>
      <c r="G2321" s="6">
        <v>1100.1463000000001</v>
      </c>
      <c r="H2321" s="5">
        <f>Tabla3[[#This Row],[Costo_Unitario]]*0.5+Tabla3[[#This Row],[Costo_Unitario]]</f>
        <v>1650.2194500000001</v>
      </c>
      <c r="I2321" s="5">
        <f>Tabla3[[#This Row],[Precio_Unitario]]*Tabla3[[#This Row],[Cantidad]]</f>
        <v>1650.2194500000001</v>
      </c>
      <c r="J2321" s="6">
        <f>Tabla3[[#This Row],[Venta_Total]]*0.15</f>
        <v>247.5329175</v>
      </c>
      <c r="K2321" s="5">
        <f>Tabla3[[#This Row],[Venta_Total]]*0.05</f>
        <v>82.510972500000008</v>
      </c>
      <c r="L2321">
        <v>5415</v>
      </c>
      <c r="M2321">
        <v>10910</v>
      </c>
      <c r="N2321">
        <v>96</v>
      </c>
    </row>
    <row r="2322" spans="1:14" x14ac:dyDescent="0.25">
      <c r="A2322">
        <v>2342</v>
      </c>
      <c r="B2322">
        <v>44496</v>
      </c>
      <c r="C2322" s="3">
        <v>43040</v>
      </c>
      <c r="D2322">
        <v>50088</v>
      </c>
      <c r="E2322">
        <v>310000</v>
      </c>
      <c r="F2322">
        <v>1</v>
      </c>
      <c r="G2322" s="6">
        <v>2171.2941999999998</v>
      </c>
      <c r="H2322" s="5">
        <f>Tabla3[[#This Row],[Costo_Unitario]]*0.5+Tabla3[[#This Row],[Costo_Unitario]]</f>
        <v>3256.9412999999995</v>
      </c>
      <c r="I2322" s="5">
        <f>Tabla3[[#This Row],[Precio_Unitario]]*Tabla3[[#This Row],[Cantidad]]</f>
        <v>3256.9412999999995</v>
      </c>
      <c r="J2322" s="6">
        <f>Tabla3[[#This Row],[Venta_Total]]*0.15</f>
        <v>488.5411949999999</v>
      </c>
      <c r="K2322" s="5">
        <f>Tabla3[[#This Row],[Venta_Total]]*0.05</f>
        <v>162.84706499999999</v>
      </c>
      <c r="L2322">
        <v>5415</v>
      </c>
      <c r="M2322">
        <v>10910</v>
      </c>
      <c r="N2322">
        <v>96</v>
      </c>
    </row>
    <row r="2323" spans="1:14" x14ac:dyDescent="0.25">
      <c r="A2323">
        <v>2343</v>
      </c>
      <c r="B2323">
        <v>44496</v>
      </c>
      <c r="C2323" s="3">
        <v>43040</v>
      </c>
      <c r="D2323">
        <v>50088</v>
      </c>
      <c r="E2323">
        <v>324</v>
      </c>
      <c r="F2323">
        <v>1</v>
      </c>
      <c r="G2323" s="6">
        <v>1100.1463000000001</v>
      </c>
      <c r="H2323" s="5">
        <f>Tabla3[[#This Row],[Costo_Unitario]]*0.5+Tabla3[[#This Row],[Costo_Unitario]]</f>
        <v>1650.2194500000001</v>
      </c>
      <c r="I2323" s="5">
        <f>Tabla3[[#This Row],[Precio_Unitario]]*Tabla3[[#This Row],[Cantidad]]</f>
        <v>1650.2194500000001</v>
      </c>
      <c r="J2323" s="6">
        <f>Tabla3[[#This Row],[Venta_Total]]*0.15</f>
        <v>247.5329175</v>
      </c>
      <c r="K2323" s="5">
        <f>Tabla3[[#This Row],[Venta_Total]]*0.05</f>
        <v>82.510972500000008</v>
      </c>
      <c r="L2323">
        <v>5415</v>
      </c>
      <c r="M2323">
        <v>10910</v>
      </c>
      <c r="N2323">
        <v>96</v>
      </c>
    </row>
    <row r="2324" spans="1:14" x14ac:dyDescent="0.25">
      <c r="A2324">
        <v>2344</v>
      </c>
      <c r="B2324">
        <v>44496</v>
      </c>
      <c r="C2324" s="3">
        <v>43040</v>
      </c>
      <c r="D2324">
        <v>50088</v>
      </c>
      <c r="E2324">
        <v>310005</v>
      </c>
      <c r="F2324">
        <v>4</v>
      </c>
      <c r="G2324" s="6">
        <v>884.70830000000001</v>
      </c>
      <c r="H2324" s="5">
        <f>Tabla3[[#This Row],[Costo_Unitario]]*0.5+Tabla3[[#This Row],[Costo_Unitario]]</f>
        <v>1327.0624499999999</v>
      </c>
      <c r="I2324" s="5">
        <f>Tabla3[[#This Row],[Precio_Unitario]]*Tabla3[[#This Row],[Cantidad]]</f>
        <v>5308.2497999999996</v>
      </c>
      <c r="J2324" s="6">
        <f>Tabla3[[#This Row],[Venta_Total]]*0.15</f>
        <v>796.23746999999992</v>
      </c>
      <c r="K2324" s="5">
        <f>Tabla3[[#This Row],[Venta_Total]]*0.05</f>
        <v>265.41248999999999</v>
      </c>
      <c r="L2324">
        <v>5415</v>
      </c>
      <c r="M2324">
        <v>10910</v>
      </c>
      <c r="N2324">
        <v>96</v>
      </c>
    </row>
    <row r="2325" spans="1:14" x14ac:dyDescent="0.25">
      <c r="A2325">
        <v>2345</v>
      </c>
      <c r="B2325">
        <v>44496</v>
      </c>
      <c r="C2325" s="3">
        <v>43040</v>
      </c>
      <c r="D2325">
        <v>50088</v>
      </c>
      <c r="E2325">
        <v>342</v>
      </c>
      <c r="F2325">
        <v>2</v>
      </c>
      <c r="G2325" s="6">
        <v>1100.1463000000001</v>
      </c>
      <c r="H2325" s="5">
        <f>Tabla3[[#This Row],[Costo_Unitario]]*0.5+Tabla3[[#This Row],[Costo_Unitario]]</f>
        <v>1650.2194500000001</v>
      </c>
      <c r="I2325" s="5">
        <f>Tabla3[[#This Row],[Precio_Unitario]]*Tabla3[[#This Row],[Cantidad]]</f>
        <v>3300.4389000000001</v>
      </c>
      <c r="J2325" s="6">
        <f>Tabla3[[#This Row],[Venta_Total]]*0.15</f>
        <v>495.06583499999999</v>
      </c>
      <c r="K2325" s="5">
        <f>Tabla3[[#This Row],[Venta_Total]]*0.05</f>
        <v>165.02194500000002</v>
      </c>
      <c r="L2325">
        <v>5415</v>
      </c>
      <c r="M2325">
        <v>10910</v>
      </c>
      <c r="N2325">
        <v>96</v>
      </c>
    </row>
    <row r="2326" spans="1:14" x14ac:dyDescent="0.25">
      <c r="A2326">
        <v>2346</v>
      </c>
      <c r="B2326">
        <v>44496</v>
      </c>
      <c r="C2326" s="3">
        <v>43040</v>
      </c>
      <c r="D2326">
        <v>50088</v>
      </c>
      <c r="E2326">
        <v>322</v>
      </c>
      <c r="F2326">
        <v>2</v>
      </c>
      <c r="G2326" s="6">
        <v>1100.1463000000001</v>
      </c>
      <c r="H2326" s="5">
        <f>Tabla3[[#This Row],[Costo_Unitario]]*0.5+Tabla3[[#This Row],[Costo_Unitario]]</f>
        <v>1650.2194500000001</v>
      </c>
      <c r="I2326" s="5">
        <f>Tabla3[[#This Row],[Precio_Unitario]]*Tabla3[[#This Row],[Cantidad]]</f>
        <v>3300.4389000000001</v>
      </c>
      <c r="J2326" s="6">
        <f>Tabla3[[#This Row],[Venta_Total]]*0.15</f>
        <v>495.06583499999999</v>
      </c>
      <c r="K2326" s="5">
        <f>Tabla3[[#This Row],[Venta_Total]]*0.05</f>
        <v>165.02194500000002</v>
      </c>
      <c r="L2326">
        <v>5415</v>
      </c>
      <c r="M2326">
        <v>10910</v>
      </c>
      <c r="N2326">
        <v>96</v>
      </c>
    </row>
    <row r="2327" spans="1:14" x14ac:dyDescent="0.25">
      <c r="A2327">
        <v>2347</v>
      </c>
      <c r="B2327">
        <v>44496</v>
      </c>
      <c r="C2327" s="3">
        <v>43040</v>
      </c>
      <c r="D2327">
        <v>50088</v>
      </c>
      <c r="E2327">
        <v>310008</v>
      </c>
      <c r="F2327">
        <v>2</v>
      </c>
      <c r="G2327" s="6">
        <v>884.70830000000001</v>
      </c>
      <c r="H2327" s="5">
        <f>Tabla3[[#This Row],[Costo_Unitario]]*0.5+Tabla3[[#This Row],[Costo_Unitario]]</f>
        <v>1327.0624499999999</v>
      </c>
      <c r="I2327" s="5">
        <f>Tabla3[[#This Row],[Precio_Unitario]]*Tabla3[[#This Row],[Cantidad]]</f>
        <v>2654.1248999999998</v>
      </c>
      <c r="J2327" s="6">
        <f>Tabla3[[#This Row],[Venta_Total]]*0.15</f>
        <v>398.11873499999996</v>
      </c>
      <c r="K2327" s="5">
        <f>Tabla3[[#This Row],[Venta_Total]]*0.05</f>
        <v>132.706245</v>
      </c>
      <c r="L2327">
        <v>5415</v>
      </c>
      <c r="M2327">
        <v>10910</v>
      </c>
      <c r="N2327">
        <v>96</v>
      </c>
    </row>
    <row r="2328" spans="1:14" x14ac:dyDescent="0.25">
      <c r="A2328">
        <v>2348</v>
      </c>
      <c r="B2328">
        <v>44496</v>
      </c>
      <c r="C2328" s="3">
        <v>43040</v>
      </c>
      <c r="D2328">
        <v>50088</v>
      </c>
      <c r="E2328">
        <v>330</v>
      </c>
      <c r="F2328">
        <v>3</v>
      </c>
      <c r="G2328" s="6">
        <v>1100.1463000000001</v>
      </c>
      <c r="H2328" s="5">
        <f>Tabla3[[#This Row],[Costo_Unitario]]*0.5+Tabla3[[#This Row],[Costo_Unitario]]</f>
        <v>1650.2194500000001</v>
      </c>
      <c r="I2328" s="5">
        <f>Tabla3[[#This Row],[Precio_Unitario]]*Tabla3[[#This Row],[Cantidad]]</f>
        <v>4950.6583499999997</v>
      </c>
      <c r="J2328" s="6">
        <f>Tabla3[[#This Row],[Venta_Total]]*0.15</f>
        <v>742.59875249999993</v>
      </c>
      <c r="K2328" s="5">
        <f>Tabla3[[#This Row],[Venta_Total]]*0.05</f>
        <v>247.5329175</v>
      </c>
      <c r="L2328">
        <v>5415</v>
      </c>
      <c r="M2328">
        <v>10910</v>
      </c>
      <c r="N2328">
        <v>96</v>
      </c>
    </row>
    <row r="2329" spans="1:14" x14ac:dyDescent="0.25">
      <c r="A2329">
        <v>2349</v>
      </c>
      <c r="B2329">
        <v>44496</v>
      </c>
      <c r="C2329" s="3">
        <v>43040</v>
      </c>
      <c r="D2329">
        <v>50088</v>
      </c>
      <c r="E2329">
        <v>310001000</v>
      </c>
      <c r="F2329">
        <v>2</v>
      </c>
      <c r="G2329" s="6">
        <v>2171.2941999999998</v>
      </c>
      <c r="H2329" s="5">
        <f>Tabla3[[#This Row],[Costo_Unitario]]*0.5+Tabla3[[#This Row],[Costo_Unitario]]</f>
        <v>3256.9412999999995</v>
      </c>
      <c r="I2329" s="5">
        <f>Tabla3[[#This Row],[Precio_Unitario]]*Tabla3[[#This Row],[Cantidad]]</f>
        <v>6513.882599999999</v>
      </c>
      <c r="J2329" s="6">
        <f>Tabla3[[#This Row],[Venta_Total]]*0.15</f>
        <v>977.0823899999998</v>
      </c>
      <c r="K2329" s="5">
        <f>Tabla3[[#This Row],[Venta_Total]]*0.05</f>
        <v>325.69412999999997</v>
      </c>
      <c r="L2329">
        <v>5415</v>
      </c>
      <c r="M2329">
        <v>10910</v>
      </c>
      <c r="N2329">
        <v>96</v>
      </c>
    </row>
    <row r="2330" spans="1:14" x14ac:dyDescent="0.25">
      <c r="A2330">
        <v>2350</v>
      </c>
      <c r="B2330">
        <v>44496</v>
      </c>
      <c r="C2330" s="3">
        <v>43040</v>
      </c>
      <c r="D2330">
        <v>50088</v>
      </c>
      <c r="E2330">
        <v>338</v>
      </c>
      <c r="F2330">
        <v>2</v>
      </c>
      <c r="G2330" s="6">
        <v>1100.1463000000001</v>
      </c>
      <c r="H2330" s="5">
        <f>Tabla3[[#This Row],[Costo_Unitario]]*0.5+Tabla3[[#This Row],[Costo_Unitario]]</f>
        <v>1650.2194500000001</v>
      </c>
      <c r="I2330" s="5">
        <f>Tabla3[[#This Row],[Precio_Unitario]]*Tabla3[[#This Row],[Cantidad]]</f>
        <v>3300.4389000000001</v>
      </c>
      <c r="J2330" s="6">
        <f>Tabla3[[#This Row],[Venta_Total]]*0.15</f>
        <v>495.06583499999999</v>
      </c>
      <c r="K2330" s="5">
        <f>Tabla3[[#This Row],[Venta_Total]]*0.05</f>
        <v>165.02194500000002</v>
      </c>
      <c r="L2330">
        <v>5415</v>
      </c>
      <c r="M2330">
        <v>10910</v>
      </c>
      <c r="N2330">
        <v>96</v>
      </c>
    </row>
    <row r="2331" spans="1:14" x14ac:dyDescent="0.25">
      <c r="A2331">
        <v>2351</v>
      </c>
      <c r="B2331">
        <v>44496</v>
      </c>
      <c r="C2331" s="3">
        <v>43040</v>
      </c>
      <c r="D2331">
        <v>50088</v>
      </c>
      <c r="E2331">
        <v>336</v>
      </c>
      <c r="F2331">
        <v>3</v>
      </c>
      <c r="G2331" s="6">
        <v>1100.1463000000001</v>
      </c>
      <c r="H2331" s="5">
        <f>Tabla3[[#This Row],[Costo_Unitario]]*0.5+Tabla3[[#This Row],[Costo_Unitario]]</f>
        <v>1650.2194500000001</v>
      </c>
      <c r="I2331" s="5">
        <f>Tabla3[[#This Row],[Precio_Unitario]]*Tabla3[[#This Row],[Cantidad]]</f>
        <v>4950.6583499999997</v>
      </c>
      <c r="J2331" s="6">
        <f>Tabla3[[#This Row],[Venta_Total]]*0.15</f>
        <v>742.59875249999993</v>
      </c>
      <c r="K2331" s="5">
        <f>Tabla3[[#This Row],[Venta_Total]]*0.05</f>
        <v>247.5329175</v>
      </c>
      <c r="L2331">
        <v>5415</v>
      </c>
      <c r="M2331">
        <v>10910</v>
      </c>
      <c r="N2331">
        <v>96</v>
      </c>
    </row>
    <row r="2332" spans="1:14" x14ac:dyDescent="0.25">
      <c r="A2332">
        <v>2352</v>
      </c>
      <c r="B2332">
        <v>44496</v>
      </c>
      <c r="C2332" s="3">
        <v>43040</v>
      </c>
      <c r="D2332">
        <v>50088</v>
      </c>
      <c r="E2332">
        <v>310006</v>
      </c>
      <c r="F2332">
        <v>1</v>
      </c>
      <c r="G2332" s="6">
        <v>884.70830000000001</v>
      </c>
      <c r="H2332" s="5">
        <f>Tabla3[[#This Row],[Costo_Unitario]]*0.5+Tabla3[[#This Row],[Costo_Unitario]]</f>
        <v>1327.0624499999999</v>
      </c>
      <c r="I2332" s="5">
        <f>Tabla3[[#This Row],[Precio_Unitario]]*Tabla3[[#This Row],[Cantidad]]</f>
        <v>1327.0624499999999</v>
      </c>
      <c r="J2332" s="6">
        <f>Tabla3[[#This Row],[Venta_Total]]*0.15</f>
        <v>199.05936749999998</v>
      </c>
      <c r="K2332" s="5">
        <f>Tabla3[[#This Row],[Venta_Total]]*0.05</f>
        <v>66.353122499999998</v>
      </c>
      <c r="L2332">
        <v>5415</v>
      </c>
      <c r="M2332">
        <v>10910</v>
      </c>
      <c r="N2332">
        <v>96</v>
      </c>
    </row>
    <row r="2333" spans="1:14" x14ac:dyDescent="0.25">
      <c r="A2333">
        <v>2353</v>
      </c>
      <c r="B2333">
        <v>44496</v>
      </c>
      <c r="C2333" s="3">
        <v>43040</v>
      </c>
      <c r="D2333">
        <v>50088</v>
      </c>
      <c r="E2333">
        <v>310009</v>
      </c>
      <c r="F2333">
        <v>2</v>
      </c>
      <c r="G2333" s="6">
        <v>884.70830000000001</v>
      </c>
      <c r="H2333" s="5">
        <f>Tabla3[[#This Row],[Costo_Unitario]]*0.5+Tabla3[[#This Row],[Costo_Unitario]]</f>
        <v>1327.0624499999999</v>
      </c>
      <c r="I2333" s="5">
        <f>Tabla3[[#This Row],[Precio_Unitario]]*Tabla3[[#This Row],[Cantidad]]</f>
        <v>2654.1248999999998</v>
      </c>
      <c r="J2333" s="6">
        <f>Tabla3[[#This Row],[Venta_Total]]*0.15</f>
        <v>398.11873499999996</v>
      </c>
      <c r="K2333" s="5">
        <f>Tabla3[[#This Row],[Venta_Total]]*0.05</f>
        <v>132.706245</v>
      </c>
      <c r="L2333">
        <v>5415</v>
      </c>
      <c r="M2333">
        <v>10910</v>
      </c>
      <c r="N2333">
        <v>96</v>
      </c>
    </row>
    <row r="2334" spans="1:14" x14ac:dyDescent="0.25">
      <c r="A2334">
        <v>2354</v>
      </c>
      <c r="B2334">
        <v>44497</v>
      </c>
      <c r="C2334" s="3">
        <v>43040</v>
      </c>
      <c r="D2334">
        <v>50088</v>
      </c>
      <c r="E2334">
        <v>276</v>
      </c>
      <c r="F2334">
        <v>1</v>
      </c>
      <c r="G2334" s="6">
        <v>352.13940000000002</v>
      </c>
      <c r="H2334" s="5">
        <f>Tabla3[[#This Row],[Costo_Unitario]]*0.5+Tabla3[[#This Row],[Costo_Unitario]]</f>
        <v>528.20910000000003</v>
      </c>
      <c r="I2334" s="5">
        <f>Tabla3[[#This Row],[Precio_Unitario]]*Tabla3[[#This Row],[Cantidad]]</f>
        <v>528.20910000000003</v>
      </c>
      <c r="J2334" s="6">
        <f>Tabla3[[#This Row],[Venta_Total]]*0.15</f>
        <v>79.231364999999997</v>
      </c>
      <c r="K2334" s="5">
        <f>Tabla3[[#This Row],[Venta_Total]]*0.05</f>
        <v>26.410455000000002</v>
      </c>
      <c r="L2334">
        <v>5415</v>
      </c>
      <c r="M2334">
        <v>208</v>
      </c>
      <c r="N2334">
        <v>96</v>
      </c>
    </row>
    <row r="2335" spans="1:14" x14ac:dyDescent="0.25">
      <c r="A2335">
        <v>2355</v>
      </c>
      <c r="B2335">
        <v>44497</v>
      </c>
      <c r="C2335" s="3">
        <v>43040</v>
      </c>
      <c r="D2335">
        <v>50088</v>
      </c>
      <c r="E2335">
        <v>334</v>
      </c>
      <c r="F2335">
        <v>2</v>
      </c>
      <c r="G2335" s="6">
        <v>1100.1463000000001</v>
      </c>
      <c r="H2335" s="5">
        <f>Tabla3[[#This Row],[Costo_Unitario]]*0.5+Tabla3[[#This Row],[Costo_Unitario]]</f>
        <v>1650.2194500000001</v>
      </c>
      <c r="I2335" s="5">
        <f>Tabla3[[#This Row],[Precio_Unitario]]*Tabla3[[#This Row],[Cantidad]]</f>
        <v>3300.4389000000001</v>
      </c>
      <c r="J2335" s="6">
        <f>Tabla3[[#This Row],[Venta_Total]]*0.15</f>
        <v>495.06583499999999</v>
      </c>
      <c r="K2335" s="5">
        <f>Tabla3[[#This Row],[Venta_Total]]*0.05</f>
        <v>165.02194500000002</v>
      </c>
      <c r="L2335">
        <v>5415</v>
      </c>
      <c r="M2335">
        <v>208</v>
      </c>
      <c r="N2335">
        <v>96</v>
      </c>
    </row>
    <row r="2336" spans="1:14" x14ac:dyDescent="0.25">
      <c r="A2336">
        <v>2356</v>
      </c>
      <c r="B2336">
        <v>44498</v>
      </c>
      <c r="C2336" s="3">
        <v>43040</v>
      </c>
      <c r="D2336">
        <v>50084</v>
      </c>
      <c r="E2336">
        <v>210005</v>
      </c>
      <c r="F2336">
        <v>2</v>
      </c>
      <c r="G2336" s="6">
        <v>12.027799999999999</v>
      </c>
      <c r="H2336" s="5">
        <f>Tabla3[[#This Row],[Costo_Unitario]]*0.5+Tabla3[[#This Row],[Costo_Unitario]]</f>
        <v>18.041699999999999</v>
      </c>
      <c r="I2336" s="5">
        <f>Tabla3[[#This Row],[Precio_Unitario]]*Tabla3[[#This Row],[Cantidad]]</f>
        <v>36.083399999999997</v>
      </c>
      <c r="J2336" s="6">
        <f>Tabla3[[#This Row],[Venta_Total]]*0.15</f>
        <v>5.4125099999999993</v>
      </c>
      <c r="K2336" s="5">
        <f>Tabla3[[#This Row],[Venta_Total]]*0.05</f>
        <v>1.8041700000000001</v>
      </c>
      <c r="L2336">
        <v>5415</v>
      </c>
      <c r="M2336">
        <v>1002</v>
      </c>
      <c r="N2336">
        <v>96</v>
      </c>
    </row>
    <row r="2337" spans="1:14" x14ac:dyDescent="0.25">
      <c r="A2337">
        <v>2357</v>
      </c>
      <c r="B2337">
        <v>44498</v>
      </c>
      <c r="C2337" s="3">
        <v>43040</v>
      </c>
      <c r="D2337">
        <v>50084</v>
      </c>
      <c r="E2337">
        <v>334</v>
      </c>
      <c r="F2337">
        <v>2</v>
      </c>
      <c r="G2337" s="6">
        <v>1100.1463000000001</v>
      </c>
      <c r="H2337" s="5">
        <f>Tabla3[[#This Row],[Costo_Unitario]]*0.5+Tabla3[[#This Row],[Costo_Unitario]]</f>
        <v>1650.2194500000001</v>
      </c>
      <c r="I2337" s="5">
        <f>Tabla3[[#This Row],[Precio_Unitario]]*Tabla3[[#This Row],[Cantidad]]</f>
        <v>3300.4389000000001</v>
      </c>
      <c r="J2337" s="6">
        <f>Tabla3[[#This Row],[Venta_Total]]*0.15</f>
        <v>495.06583499999999</v>
      </c>
      <c r="K2337" s="5">
        <f>Tabla3[[#This Row],[Venta_Total]]*0.05</f>
        <v>165.02194500000002</v>
      </c>
      <c r="L2337">
        <v>5415</v>
      </c>
      <c r="M2337">
        <v>1002</v>
      </c>
      <c r="N2337">
        <v>96</v>
      </c>
    </row>
    <row r="2338" spans="1:14" x14ac:dyDescent="0.25">
      <c r="A2338">
        <v>2358</v>
      </c>
      <c r="B2338">
        <v>44498</v>
      </c>
      <c r="C2338" s="3">
        <v>43040</v>
      </c>
      <c r="D2338">
        <v>50084</v>
      </c>
      <c r="E2338">
        <v>310006</v>
      </c>
      <c r="F2338">
        <v>1</v>
      </c>
      <c r="G2338" s="6">
        <v>884.70830000000001</v>
      </c>
      <c r="H2338" s="5">
        <f>Tabla3[[#This Row],[Costo_Unitario]]*0.5+Tabla3[[#This Row],[Costo_Unitario]]</f>
        <v>1327.0624499999999</v>
      </c>
      <c r="I2338" s="5">
        <f>Tabla3[[#This Row],[Precio_Unitario]]*Tabla3[[#This Row],[Cantidad]]</f>
        <v>1327.0624499999999</v>
      </c>
      <c r="J2338" s="6">
        <f>Tabla3[[#This Row],[Venta_Total]]*0.15</f>
        <v>199.05936749999998</v>
      </c>
      <c r="K2338" s="5">
        <f>Tabla3[[#This Row],[Venta_Total]]*0.05</f>
        <v>66.353122499999998</v>
      </c>
      <c r="L2338">
        <v>5415</v>
      </c>
      <c r="M2338">
        <v>1002</v>
      </c>
      <c r="N2338">
        <v>96</v>
      </c>
    </row>
    <row r="2339" spans="1:14" x14ac:dyDescent="0.25">
      <c r="A2339">
        <v>2359</v>
      </c>
      <c r="B2339">
        <v>44498</v>
      </c>
      <c r="C2339" s="3">
        <v>43040</v>
      </c>
      <c r="D2339">
        <v>50084</v>
      </c>
      <c r="E2339">
        <v>262</v>
      </c>
      <c r="F2339">
        <v>1</v>
      </c>
      <c r="G2339" s="6">
        <v>181.48570000000001</v>
      </c>
      <c r="H2339" s="5">
        <f>Tabla3[[#This Row],[Costo_Unitario]]*0.5+Tabla3[[#This Row],[Costo_Unitario]]</f>
        <v>272.22855000000004</v>
      </c>
      <c r="I2339" s="5">
        <f>Tabla3[[#This Row],[Precio_Unitario]]*Tabla3[[#This Row],[Cantidad]]</f>
        <v>272.22855000000004</v>
      </c>
      <c r="J2339" s="6">
        <f>Tabla3[[#This Row],[Venta_Total]]*0.15</f>
        <v>40.834282500000008</v>
      </c>
      <c r="K2339" s="5">
        <f>Tabla3[[#This Row],[Venta_Total]]*0.05</f>
        <v>13.611427500000003</v>
      </c>
      <c r="L2339">
        <v>5415</v>
      </c>
      <c r="M2339">
        <v>1002</v>
      </c>
      <c r="N2339">
        <v>96</v>
      </c>
    </row>
    <row r="2340" spans="1:14" x14ac:dyDescent="0.25">
      <c r="A2340">
        <v>2360</v>
      </c>
      <c r="B2340">
        <v>44498</v>
      </c>
      <c r="C2340" s="3">
        <v>43040</v>
      </c>
      <c r="D2340">
        <v>50084</v>
      </c>
      <c r="E2340">
        <v>272</v>
      </c>
      <c r="F2340">
        <v>3</v>
      </c>
      <c r="G2340" s="6">
        <v>181.48570000000001</v>
      </c>
      <c r="H2340" s="5">
        <f>Tabla3[[#This Row],[Costo_Unitario]]*0.5+Tabla3[[#This Row],[Costo_Unitario]]</f>
        <v>272.22855000000004</v>
      </c>
      <c r="I2340" s="5">
        <f>Tabla3[[#This Row],[Precio_Unitario]]*Tabla3[[#This Row],[Cantidad]]</f>
        <v>816.68565000000012</v>
      </c>
      <c r="J2340" s="6">
        <f>Tabla3[[#This Row],[Venta_Total]]*0.15</f>
        <v>122.50284750000002</v>
      </c>
      <c r="K2340" s="5">
        <f>Tabla3[[#This Row],[Venta_Total]]*0.05</f>
        <v>40.834282500000008</v>
      </c>
      <c r="L2340">
        <v>5415</v>
      </c>
      <c r="M2340">
        <v>1002</v>
      </c>
      <c r="N2340">
        <v>96</v>
      </c>
    </row>
    <row r="2341" spans="1:14" x14ac:dyDescent="0.25">
      <c r="A2341">
        <v>2361</v>
      </c>
      <c r="B2341">
        <v>44498</v>
      </c>
      <c r="C2341" s="3">
        <v>43040</v>
      </c>
      <c r="D2341">
        <v>50084</v>
      </c>
      <c r="E2341">
        <v>276</v>
      </c>
      <c r="F2341">
        <v>1</v>
      </c>
      <c r="G2341" s="6">
        <v>352.13940000000002</v>
      </c>
      <c r="H2341" s="5">
        <f>Tabla3[[#This Row],[Costo_Unitario]]*0.5+Tabla3[[#This Row],[Costo_Unitario]]</f>
        <v>528.20910000000003</v>
      </c>
      <c r="I2341" s="5">
        <f>Tabla3[[#This Row],[Precio_Unitario]]*Tabla3[[#This Row],[Cantidad]]</f>
        <v>528.20910000000003</v>
      </c>
      <c r="J2341" s="6">
        <f>Tabla3[[#This Row],[Venta_Total]]*0.15</f>
        <v>79.231364999999997</v>
      </c>
      <c r="K2341" s="5">
        <f>Tabla3[[#This Row],[Venta_Total]]*0.05</f>
        <v>26.410455000000002</v>
      </c>
      <c r="L2341">
        <v>5415</v>
      </c>
      <c r="M2341">
        <v>1002</v>
      </c>
      <c r="N2341">
        <v>96</v>
      </c>
    </row>
    <row r="2342" spans="1:14" x14ac:dyDescent="0.25">
      <c r="A2342">
        <v>2362</v>
      </c>
      <c r="B2342">
        <v>44498</v>
      </c>
      <c r="C2342" s="3">
        <v>43040</v>
      </c>
      <c r="D2342">
        <v>50084</v>
      </c>
      <c r="E2342">
        <v>324</v>
      </c>
      <c r="F2342">
        <v>6</v>
      </c>
      <c r="G2342" s="6">
        <v>1100.1463000000001</v>
      </c>
      <c r="H2342" s="5">
        <f>Tabla3[[#This Row],[Costo_Unitario]]*0.5+Tabla3[[#This Row],[Costo_Unitario]]</f>
        <v>1650.2194500000001</v>
      </c>
      <c r="I2342" s="5">
        <f>Tabla3[[#This Row],[Precio_Unitario]]*Tabla3[[#This Row],[Cantidad]]</f>
        <v>9901.3166999999994</v>
      </c>
      <c r="J2342" s="6">
        <f>Tabla3[[#This Row],[Venta_Total]]*0.15</f>
        <v>1485.1975049999999</v>
      </c>
      <c r="K2342" s="5">
        <f>Tabla3[[#This Row],[Venta_Total]]*0.05</f>
        <v>495.06583499999999</v>
      </c>
      <c r="L2342">
        <v>5415</v>
      </c>
      <c r="M2342">
        <v>1002</v>
      </c>
      <c r="N2342">
        <v>96</v>
      </c>
    </row>
    <row r="2343" spans="1:14" x14ac:dyDescent="0.25">
      <c r="A2343">
        <v>2363</v>
      </c>
      <c r="B2343">
        <v>44498</v>
      </c>
      <c r="C2343" s="3">
        <v>43040</v>
      </c>
      <c r="D2343">
        <v>50084</v>
      </c>
      <c r="E2343">
        <v>338</v>
      </c>
      <c r="F2343">
        <v>1</v>
      </c>
      <c r="G2343" s="6">
        <v>1100.1463000000001</v>
      </c>
      <c r="H2343" s="5">
        <f>Tabla3[[#This Row],[Costo_Unitario]]*0.5+Tabla3[[#This Row],[Costo_Unitario]]</f>
        <v>1650.2194500000001</v>
      </c>
      <c r="I2343" s="5">
        <f>Tabla3[[#This Row],[Precio_Unitario]]*Tabla3[[#This Row],[Cantidad]]</f>
        <v>1650.2194500000001</v>
      </c>
      <c r="J2343" s="6">
        <f>Tabla3[[#This Row],[Venta_Total]]*0.15</f>
        <v>247.5329175</v>
      </c>
      <c r="K2343" s="5">
        <f>Tabla3[[#This Row],[Venta_Total]]*0.05</f>
        <v>82.510972500000008</v>
      </c>
      <c r="L2343">
        <v>5415</v>
      </c>
      <c r="M2343">
        <v>1002</v>
      </c>
      <c r="N2343">
        <v>96</v>
      </c>
    </row>
    <row r="2344" spans="1:14" x14ac:dyDescent="0.25">
      <c r="A2344">
        <v>2364</v>
      </c>
      <c r="B2344">
        <v>44498</v>
      </c>
      <c r="C2344" s="3">
        <v>43040</v>
      </c>
      <c r="D2344">
        <v>50084</v>
      </c>
      <c r="E2344">
        <v>310000</v>
      </c>
      <c r="F2344">
        <v>1</v>
      </c>
      <c r="G2344" s="6">
        <v>2171.2941999999998</v>
      </c>
      <c r="H2344" s="5">
        <f>Tabla3[[#This Row],[Costo_Unitario]]*0.5+Tabla3[[#This Row],[Costo_Unitario]]</f>
        <v>3256.9412999999995</v>
      </c>
      <c r="I2344" s="5">
        <f>Tabla3[[#This Row],[Precio_Unitario]]*Tabla3[[#This Row],[Cantidad]]</f>
        <v>3256.9412999999995</v>
      </c>
      <c r="J2344" s="6">
        <f>Tabla3[[#This Row],[Venta_Total]]*0.15</f>
        <v>488.5411949999999</v>
      </c>
      <c r="K2344" s="5">
        <f>Tabla3[[#This Row],[Venta_Total]]*0.05</f>
        <v>162.84706499999999</v>
      </c>
      <c r="L2344">
        <v>5415</v>
      </c>
      <c r="M2344">
        <v>1002</v>
      </c>
      <c r="N2344">
        <v>96</v>
      </c>
    </row>
    <row r="2345" spans="1:14" x14ac:dyDescent="0.25">
      <c r="A2345">
        <v>2365</v>
      </c>
      <c r="B2345">
        <v>44498</v>
      </c>
      <c r="C2345" s="3">
        <v>43040</v>
      </c>
      <c r="D2345">
        <v>50084</v>
      </c>
      <c r="E2345">
        <v>285</v>
      </c>
      <c r="F2345">
        <v>1</v>
      </c>
      <c r="G2345" s="6">
        <v>176.19970000000001</v>
      </c>
      <c r="H2345" s="5">
        <f>Tabla3[[#This Row],[Costo_Unitario]]*0.5+Tabla3[[#This Row],[Costo_Unitario]]</f>
        <v>264.29955000000001</v>
      </c>
      <c r="I2345" s="5">
        <f>Tabla3[[#This Row],[Precio_Unitario]]*Tabla3[[#This Row],[Cantidad]]</f>
        <v>264.29955000000001</v>
      </c>
      <c r="J2345" s="6">
        <f>Tabla3[[#This Row],[Venta_Total]]*0.15</f>
        <v>39.644932500000003</v>
      </c>
      <c r="K2345" s="5">
        <f>Tabla3[[#This Row],[Venta_Total]]*0.05</f>
        <v>13.214977500000002</v>
      </c>
      <c r="L2345">
        <v>5415</v>
      </c>
      <c r="M2345">
        <v>1002</v>
      </c>
      <c r="N2345">
        <v>96</v>
      </c>
    </row>
    <row r="2346" spans="1:14" x14ac:dyDescent="0.25">
      <c r="A2346">
        <v>2366</v>
      </c>
      <c r="B2346">
        <v>44498</v>
      </c>
      <c r="C2346" s="3">
        <v>43040</v>
      </c>
      <c r="D2346">
        <v>50084</v>
      </c>
      <c r="E2346">
        <v>330</v>
      </c>
      <c r="F2346">
        <v>2</v>
      </c>
      <c r="G2346" s="6">
        <v>1100.1463000000001</v>
      </c>
      <c r="H2346" s="5">
        <f>Tabla3[[#This Row],[Costo_Unitario]]*0.5+Tabla3[[#This Row],[Costo_Unitario]]</f>
        <v>1650.2194500000001</v>
      </c>
      <c r="I2346" s="5">
        <f>Tabla3[[#This Row],[Precio_Unitario]]*Tabla3[[#This Row],[Cantidad]]</f>
        <v>3300.4389000000001</v>
      </c>
      <c r="J2346" s="6">
        <f>Tabla3[[#This Row],[Venta_Total]]*0.15</f>
        <v>495.06583499999999</v>
      </c>
      <c r="K2346" s="5">
        <f>Tabla3[[#This Row],[Venta_Total]]*0.05</f>
        <v>165.02194500000002</v>
      </c>
      <c r="L2346">
        <v>5415</v>
      </c>
      <c r="M2346">
        <v>1002</v>
      </c>
      <c r="N2346">
        <v>96</v>
      </c>
    </row>
    <row r="2347" spans="1:14" x14ac:dyDescent="0.25">
      <c r="A2347">
        <v>2367</v>
      </c>
      <c r="B2347">
        <v>44498</v>
      </c>
      <c r="C2347" s="3">
        <v>43040</v>
      </c>
      <c r="D2347">
        <v>50084</v>
      </c>
      <c r="E2347">
        <v>310005</v>
      </c>
      <c r="F2347">
        <v>1</v>
      </c>
      <c r="G2347" s="6">
        <v>884.70830000000001</v>
      </c>
      <c r="H2347" s="5">
        <f>Tabla3[[#This Row],[Costo_Unitario]]*0.5+Tabla3[[#This Row],[Costo_Unitario]]</f>
        <v>1327.0624499999999</v>
      </c>
      <c r="I2347" s="5">
        <f>Tabla3[[#This Row],[Precio_Unitario]]*Tabla3[[#This Row],[Cantidad]]</f>
        <v>1327.0624499999999</v>
      </c>
      <c r="J2347" s="6">
        <f>Tabla3[[#This Row],[Venta_Total]]*0.15</f>
        <v>199.05936749999998</v>
      </c>
      <c r="K2347" s="5">
        <f>Tabla3[[#This Row],[Venta_Total]]*0.05</f>
        <v>66.353122499999998</v>
      </c>
      <c r="L2347">
        <v>5415</v>
      </c>
      <c r="M2347">
        <v>1002</v>
      </c>
      <c r="N2347">
        <v>96</v>
      </c>
    </row>
    <row r="2348" spans="1:14" x14ac:dyDescent="0.25">
      <c r="A2348">
        <v>2368</v>
      </c>
      <c r="B2348">
        <v>44498</v>
      </c>
      <c r="C2348" s="3">
        <v>43040</v>
      </c>
      <c r="D2348">
        <v>50084</v>
      </c>
      <c r="E2348">
        <v>332</v>
      </c>
      <c r="F2348">
        <v>2</v>
      </c>
      <c r="G2348" s="6">
        <v>1100.1463000000001</v>
      </c>
      <c r="H2348" s="5">
        <f>Tabla3[[#This Row],[Costo_Unitario]]*0.5+Tabla3[[#This Row],[Costo_Unitario]]</f>
        <v>1650.2194500000001</v>
      </c>
      <c r="I2348" s="5">
        <f>Tabla3[[#This Row],[Precio_Unitario]]*Tabla3[[#This Row],[Cantidad]]</f>
        <v>3300.4389000000001</v>
      </c>
      <c r="J2348" s="6">
        <f>Tabla3[[#This Row],[Venta_Total]]*0.15</f>
        <v>495.06583499999999</v>
      </c>
      <c r="K2348" s="5">
        <f>Tabla3[[#This Row],[Venta_Total]]*0.05</f>
        <v>165.02194500000002</v>
      </c>
      <c r="L2348">
        <v>5415</v>
      </c>
      <c r="M2348">
        <v>1002</v>
      </c>
      <c r="N2348">
        <v>96</v>
      </c>
    </row>
    <row r="2349" spans="1:14" x14ac:dyDescent="0.25">
      <c r="A2349">
        <v>2369</v>
      </c>
      <c r="B2349">
        <v>44498</v>
      </c>
      <c r="C2349" s="3">
        <v>43040</v>
      </c>
      <c r="D2349">
        <v>50084</v>
      </c>
      <c r="E2349">
        <v>310004</v>
      </c>
      <c r="F2349">
        <v>1</v>
      </c>
      <c r="G2349" s="6">
        <v>2171.2941999999998</v>
      </c>
      <c r="H2349" s="5">
        <f>Tabla3[[#This Row],[Costo_Unitario]]*0.5+Tabla3[[#This Row],[Costo_Unitario]]</f>
        <v>3256.9412999999995</v>
      </c>
      <c r="I2349" s="5">
        <f>Tabla3[[#This Row],[Precio_Unitario]]*Tabla3[[#This Row],[Cantidad]]</f>
        <v>3256.9412999999995</v>
      </c>
      <c r="J2349" s="6">
        <f>Tabla3[[#This Row],[Venta_Total]]*0.15</f>
        <v>488.5411949999999</v>
      </c>
      <c r="K2349" s="5">
        <f>Tabla3[[#This Row],[Venta_Total]]*0.05</f>
        <v>162.84706499999999</v>
      </c>
      <c r="L2349">
        <v>5415</v>
      </c>
      <c r="M2349">
        <v>1002</v>
      </c>
      <c r="N2349">
        <v>96</v>
      </c>
    </row>
    <row r="2350" spans="1:14" x14ac:dyDescent="0.25">
      <c r="A2350">
        <v>2370</v>
      </c>
      <c r="B2350">
        <v>44498</v>
      </c>
      <c r="C2350" s="3">
        <v>43040</v>
      </c>
      <c r="D2350">
        <v>50084</v>
      </c>
      <c r="E2350">
        <v>310009</v>
      </c>
      <c r="F2350">
        <v>3</v>
      </c>
      <c r="G2350" s="6">
        <v>884.70830000000001</v>
      </c>
      <c r="H2350" s="5">
        <f>Tabla3[[#This Row],[Costo_Unitario]]*0.5+Tabla3[[#This Row],[Costo_Unitario]]</f>
        <v>1327.0624499999999</v>
      </c>
      <c r="I2350" s="5">
        <f>Tabla3[[#This Row],[Precio_Unitario]]*Tabla3[[#This Row],[Cantidad]]</f>
        <v>3981.1873499999997</v>
      </c>
      <c r="J2350" s="6">
        <f>Tabla3[[#This Row],[Venta_Total]]*0.15</f>
        <v>597.17810249999991</v>
      </c>
      <c r="K2350" s="5">
        <f>Tabla3[[#This Row],[Venta_Total]]*0.05</f>
        <v>199.05936750000001</v>
      </c>
      <c r="L2350">
        <v>5415</v>
      </c>
      <c r="M2350">
        <v>1002</v>
      </c>
      <c r="N2350">
        <v>96</v>
      </c>
    </row>
    <row r="2351" spans="1:14" x14ac:dyDescent="0.25">
      <c r="A2351">
        <v>2371</v>
      </c>
      <c r="B2351">
        <v>44499</v>
      </c>
      <c r="C2351" s="3">
        <v>43040</v>
      </c>
      <c r="D2351">
        <v>50088</v>
      </c>
      <c r="E2351">
        <v>351000</v>
      </c>
      <c r="F2351">
        <v>3</v>
      </c>
      <c r="G2351" s="6">
        <v>1898.0944</v>
      </c>
      <c r="H2351" s="5">
        <f>Tabla3[[#This Row],[Costo_Unitario]]*0.5+Tabla3[[#This Row],[Costo_Unitario]]</f>
        <v>2847.1415999999999</v>
      </c>
      <c r="I2351" s="5">
        <f>Tabla3[[#This Row],[Precio_Unitario]]*Tabla3[[#This Row],[Cantidad]]</f>
        <v>8541.4248000000007</v>
      </c>
      <c r="J2351" s="6">
        <f>Tabla3[[#This Row],[Venta_Total]]*0.15</f>
        <v>1281.21372</v>
      </c>
      <c r="K2351" s="5">
        <f>Tabla3[[#This Row],[Venta_Total]]*0.05</f>
        <v>427.07124000000005</v>
      </c>
      <c r="L2351">
        <v>5415</v>
      </c>
      <c r="M2351">
        <v>389</v>
      </c>
      <c r="N2351">
        <v>67</v>
      </c>
    </row>
    <row r="2352" spans="1:14" x14ac:dyDescent="0.25">
      <c r="A2352">
        <v>2372</v>
      </c>
      <c r="B2352">
        <v>44499</v>
      </c>
      <c r="C2352" s="3">
        <v>43040</v>
      </c>
      <c r="D2352">
        <v>50088</v>
      </c>
      <c r="E2352">
        <v>345</v>
      </c>
      <c r="F2352">
        <v>1</v>
      </c>
      <c r="G2352" s="6">
        <v>1912.1543999999999</v>
      </c>
      <c r="H2352" s="5">
        <f>Tabla3[[#This Row],[Costo_Unitario]]*0.5+Tabla3[[#This Row],[Costo_Unitario]]</f>
        <v>2868.2316000000001</v>
      </c>
      <c r="I2352" s="5">
        <f>Tabla3[[#This Row],[Precio_Unitario]]*Tabla3[[#This Row],[Cantidad]]</f>
        <v>2868.2316000000001</v>
      </c>
      <c r="J2352" s="6">
        <f>Tabla3[[#This Row],[Venta_Total]]*0.15</f>
        <v>430.23473999999999</v>
      </c>
      <c r="K2352" s="5">
        <f>Tabla3[[#This Row],[Venta_Total]]*0.05</f>
        <v>143.41158000000001</v>
      </c>
      <c r="L2352">
        <v>5415</v>
      </c>
      <c r="M2352">
        <v>389</v>
      </c>
      <c r="N2352">
        <v>67</v>
      </c>
    </row>
    <row r="2353" spans="1:14" x14ac:dyDescent="0.25">
      <c r="A2353">
        <v>2373</v>
      </c>
      <c r="B2353">
        <v>44499</v>
      </c>
      <c r="C2353" s="3">
        <v>43040</v>
      </c>
      <c r="D2353">
        <v>50088</v>
      </c>
      <c r="E2353">
        <v>349</v>
      </c>
      <c r="F2353">
        <v>2</v>
      </c>
      <c r="G2353" s="6">
        <v>1898.0944</v>
      </c>
      <c r="H2353" s="5">
        <f>Tabla3[[#This Row],[Costo_Unitario]]*0.5+Tabla3[[#This Row],[Costo_Unitario]]</f>
        <v>2847.1415999999999</v>
      </c>
      <c r="I2353" s="5">
        <f>Tabla3[[#This Row],[Precio_Unitario]]*Tabla3[[#This Row],[Cantidad]]</f>
        <v>5694.2831999999999</v>
      </c>
      <c r="J2353" s="6">
        <f>Tabla3[[#This Row],[Venta_Total]]*0.15</f>
        <v>854.14247999999998</v>
      </c>
      <c r="K2353" s="5">
        <f>Tabla3[[#This Row],[Venta_Total]]*0.05</f>
        <v>284.71415999999999</v>
      </c>
      <c r="L2353">
        <v>5415</v>
      </c>
      <c r="M2353">
        <v>389</v>
      </c>
      <c r="N2353">
        <v>67</v>
      </c>
    </row>
    <row r="2354" spans="1:14" x14ac:dyDescent="0.25">
      <c r="A2354">
        <v>2374</v>
      </c>
      <c r="B2354">
        <v>44499</v>
      </c>
      <c r="C2354" s="3">
        <v>43040</v>
      </c>
      <c r="D2354">
        <v>50088</v>
      </c>
      <c r="E2354">
        <v>210009</v>
      </c>
      <c r="F2354">
        <v>1</v>
      </c>
      <c r="G2354" s="6">
        <v>3.3963000000000001</v>
      </c>
      <c r="H2354" s="5">
        <f>Tabla3[[#This Row],[Costo_Unitario]]*0.5+Tabla3[[#This Row],[Costo_Unitario]]</f>
        <v>5.0944500000000001</v>
      </c>
      <c r="I2354" s="5">
        <f>Tabla3[[#This Row],[Precio_Unitario]]*Tabla3[[#This Row],[Cantidad]]</f>
        <v>5.0944500000000001</v>
      </c>
      <c r="J2354" s="6">
        <f>Tabla3[[#This Row],[Venta_Total]]*0.15</f>
        <v>0.7641675</v>
      </c>
      <c r="K2354" s="5">
        <f>Tabla3[[#This Row],[Venta_Total]]*0.05</f>
        <v>0.25472250000000002</v>
      </c>
      <c r="L2354">
        <v>5415</v>
      </c>
      <c r="M2354">
        <v>389</v>
      </c>
      <c r="N2354">
        <v>67</v>
      </c>
    </row>
    <row r="2355" spans="1:14" x14ac:dyDescent="0.25">
      <c r="A2355">
        <v>2375</v>
      </c>
      <c r="B2355">
        <v>44500</v>
      </c>
      <c r="C2355" s="3">
        <v>43040</v>
      </c>
      <c r="D2355">
        <v>5008500</v>
      </c>
      <c r="E2355">
        <v>328</v>
      </c>
      <c r="F2355">
        <v>1</v>
      </c>
      <c r="G2355" s="6">
        <v>1100.1463000000001</v>
      </c>
      <c r="H2355" s="5">
        <f>Tabla3[[#This Row],[Costo_Unitario]]*0.5+Tabla3[[#This Row],[Costo_Unitario]]</f>
        <v>1650.2194500000001</v>
      </c>
      <c r="I2355" s="5">
        <f>Tabla3[[#This Row],[Precio_Unitario]]*Tabla3[[#This Row],[Cantidad]]</f>
        <v>1650.2194500000001</v>
      </c>
      <c r="J2355" s="6">
        <f>Tabla3[[#This Row],[Venta_Total]]*0.15</f>
        <v>247.5329175</v>
      </c>
      <c r="K2355" s="5">
        <f>Tabla3[[#This Row],[Venta_Total]]*0.05</f>
        <v>82.510972500000008</v>
      </c>
      <c r="L2355">
        <v>5415</v>
      </c>
      <c r="M2355">
        <v>259</v>
      </c>
      <c r="N2355">
        <v>371</v>
      </c>
    </row>
    <row r="2356" spans="1:14" x14ac:dyDescent="0.25">
      <c r="A2356">
        <v>2376</v>
      </c>
      <c r="B2356">
        <v>44500</v>
      </c>
      <c r="C2356" s="3">
        <v>43040</v>
      </c>
      <c r="D2356">
        <v>5008500</v>
      </c>
      <c r="E2356">
        <v>322</v>
      </c>
      <c r="F2356">
        <v>4</v>
      </c>
      <c r="G2356" s="6">
        <v>1100.1463000000001</v>
      </c>
      <c r="H2356" s="5">
        <f>Tabla3[[#This Row],[Costo_Unitario]]*0.5+Tabla3[[#This Row],[Costo_Unitario]]</f>
        <v>1650.2194500000001</v>
      </c>
      <c r="I2356" s="5">
        <f>Tabla3[[#This Row],[Precio_Unitario]]*Tabla3[[#This Row],[Cantidad]]</f>
        <v>6600.8778000000002</v>
      </c>
      <c r="J2356" s="6">
        <f>Tabla3[[#This Row],[Venta_Total]]*0.15</f>
        <v>990.13166999999999</v>
      </c>
      <c r="K2356" s="5">
        <f>Tabla3[[#This Row],[Venta_Total]]*0.05</f>
        <v>330.04389000000003</v>
      </c>
      <c r="L2356">
        <v>5415</v>
      </c>
      <c r="M2356">
        <v>259</v>
      </c>
      <c r="N2356">
        <v>371</v>
      </c>
    </row>
    <row r="2357" spans="1:14" x14ac:dyDescent="0.25">
      <c r="A2357">
        <v>2377</v>
      </c>
      <c r="B2357">
        <v>44500</v>
      </c>
      <c r="C2357" s="3">
        <v>43040</v>
      </c>
      <c r="D2357">
        <v>5008500</v>
      </c>
      <c r="E2357">
        <v>326</v>
      </c>
      <c r="F2357">
        <v>2</v>
      </c>
      <c r="G2357" s="6">
        <v>1100.1463000000001</v>
      </c>
      <c r="H2357" s="5">
        <f>Tabla3[[#This Row],[Costo_Unitario]]*0.5+Tabla3[[#This Row],[Costo_Unitario]]</f>
        <v>1650.2194500000001</v>
      </c>
      <c r="I2357" s="5">
        <f>Tabla3[[#This Row],[Precio_Unitario]]*Tabla3[[#This Row],[Cantidad]]</f>
        <v>3300.4389000000001</v>
      </c>
      <c r="J2357" s="6">
        <f>Tabla3[[#This Row],[Venta_Total]]*0.15</f>
        <v>495.06583499999999</v>
      </c>
      <c r="K2357" s="5">
        <f>Tabla3[[#This Row],[Venta_Total]]*0.05</f>
        <v>165.02194500000002</v>
      </c>
      <c r="L2357">
        <v>5415</v>
      </c>
      <c r="M2357">
        <v>259</v>
      </c>
      <c r="N2357">
        <v>371</v>
      </c>
    </row>
    <row r="2358" spans="1:14" x14ac:dyDescent="0.25">
      <c r="A2358">
        <v>2378</v>
      </c>
      <c r="B2358">
        <v>44500</v>
      </c>
      <c r="C2358" s="3">
        <v>43040</v>
      </c>
      <c r="D2358">
        <v>5008500</v>
      </c>
      <c r="E2358">
        <v>324</v>
      </c>
      <c r="F2358">
        <v>4</v>
      </c>
      <c r="G2358" s="6">
        <v>1100.1463000000001</v>
      </c>
      <c r="H2358" s="5">
        <f>Tabla3[[#This Row],[Costo_Unitario]]*0.5+Tabla3[[#This Row],[Costo_Unitario]]</f>
        <v>1650.2194500000001</v>
      </c>
      <c r="I2358" s="5">
        <f>Tabla3[[#This Row],[Precio_Unitario]]*Tabla3[[#This Row],[Cantidad]]</f>
        <v>6600.8778000000002</v>
      </c>
      <c r="J2358" s="6">
        <f>Tabla3[[#This Row],[Venta_Total]]*0.15</f>
        <v>990.13166999999999</v>
      </c>
      <c r="K2358" s="5">
        <f>Tabla3[[#This Row],[Venta_Total]]*0.05</f>
        <v>330.04389000000003</v>
      </c>
      <c r="L2358">
        <v>5415</v>
      </c>
      <c r="M2358">
        <v>259</v>
      </c>
      <c r="N2358">
        <v>371</v>
      </c>
    </row>
    <row r="2359" spans="1:14" x14ac:dyDescent="0.25">
      <c r="A2359">
        <v>2379</v>
      </c>
      <c r="B2359">
        <v>44500</v>
      </c>
      <c r="C2359" s="3">
        <v>43040</v>
      </c>
      <c r="D2359">
        <v>5008500</v>
      </c>
      <c r="E2359">
        <v>223</v>
      </c>
      <c r="F2359">
        <v>2</v>
      </c>
      <c r="G2359" s="6">
        <v>5.7051999999999996</v>
      </c>
      <c r="H2359" s="5">
        <f>Tabla3[[#This Row],[Costo_Unitario]]*0.5+Tabla3[[#This Row],[Costo_Unitario]]</f>
        <v>8.5578000000000003</v>
      </c>
      <c r="I2359" s="5">
        <f>Tabla3[[#This Row],[Precio_Unitario]]*Tabla3[[#This Row],[Cantidad]]</f>
        <v>17.115600000000001</v>
      </c>
      <c r="J2359" s="6">
        <f>Tabla3[[#This Row],[Venta_Total]]*0.15</f>
        <v>2.5673400000000002</v>
      </c>
      <c r="K2359" s="5">
        <f>Tabla3[[#This Row],[Venta_Total]]*0.05</f>
        <v>0.8557800000000001</v>
      </c>
      <c r="L2359">
        <v>5415</v>
      </c>
      <c r="M2359">
        <v>259</v>
      </c>
      <c r="N2359">
        <v>371</v>
      </c>
    </row>
    <row r="2360" spans="1:14" x14ac:dyDescent="0.25">
      <c r="A2360">
        <v>2380</v>
      </c>
      <c r="B2360">
        <v>44500</v>
      </c>
      <c r="C2360" s="3">
        <v>43040</v>
      </c>
      <c r="D2360">
        <v>5008500</v>
      </c>
      <c r="E2360">
        <v>232</v>
      </c>
      <c r="F2360">
        <v>3</v>
      </c>
      <c r="G2360" s="6">
        <v>31.724399999999999</v>
      </c>
      <c r="H2360" s="5">
        <f>Tabla3[[#This Row],[Costo_Unitario]]*0.5+Tabla3[[#This Row],[Costo_Unitario]]</f>
        <v>47.586599999999997</v>
      </c>
      <c r="I2360" s="5">
        <f>Tabla3[[#This Row],[Precio_Unitario]]*Tabla3[[#This Row],[Cantidad]]</f>
        <v>142.75979999999998</v>
      </c>
      <c r="J2360" s="6">
        <f>Tabla3[[#This Row],[Venta_Total]]*0.15</f>
        <v>21.413969999999996</v>
      </c>
      <c r="K2360" s="5">
        <f>Tabla3[[#This Row],[Venta_Total]]*0.05</f>
        <v>7.1379899999999994</v>
      </c>
      <c r="L2360">
        <v>5415</v>
      </c>
      <c r="M2360">
        <v>259</v>
      </c>
      <c r="N2360">
        <v>371</v>
      </c>
    </row>
    <row r="2361" spans="1:14" x14ac:dyDescent="0.25">
      <c r="A2361">
        <v>2381</v>
      </c>
      <c r="B2361">
        <v>44501</v>
      </c>
      <c r="C2361" s="3">
        <v>43040</v>
      </c>
      <c r="D2361">
        <v>50086</v>
      </c>
      <c r="E2361">
        <v>324</v>
      </c>
      <c r="F2361">
        <v>1</v>
      </c>
      <c r="G2361" s="6">
        <v>1100.1463000000001</v>
      </c>
      <c r="H2361" s="5">
        <f>Tabla3[[#This Row],[Costo_Unitario]]*0.5+Tabla3[[#This Row],[Costo_Unitario]]</f>
        <v>1650.2194500000001</v>
      </c>
      <c r="I2361" s="5">
        <f>Tabla3[[#This Row],[Precio_Unitario]]*Tabla3[[#This Row],[Cantidad]]</f>
        <v>1650.2194500000001</v>
      </c>
      <c r="J2361" s="6">
        <f>Tabla3[[#This Row],[Venta_Total]]*0.15</f>
        <v>247.5329175</v>
      </c>
      <c r="K2361" s="5">
        <f>Tabla3[[#This Row],[Venta_Total]]*0.05</f>
        <v>82.510972500000008</v>
      </c>
      <c r="L2361">
        <v>5415</v>
      </c>
      <c r="M2361">
        <v>10</v>
      </c>
      <c r="N2361">
        <v>637</v>
      </c>
    </row>
    <row r="2362" spans="1:14" x14ac:dyDescent="0.25">
      <c r="A2362">
        <v>2382</v>
      </c>
      <c r="B2362">
        <v>44501</v>
      </c>
      <c r="C2362" s="3">
        <v>43040</v>
      </c>
      <c r="D2362">
        <v>50086</v>
      </c>
      <c r="E2362">
        <v>338</v>
      </c>
      <c r="F2362">
        <v>3</v>
      </c>
      <c r="G2362" s="6">
        <v>1100.1463000000001</v>
      </c>
      <c r="H2362" s="5">
        <f>Tabla3[[#This Row],[Costo_Unitario]]*0.5+Tabla3[[#This Row],[Costo_Unitario]]</f>
        <v>1650.2194500000001</v>
      </c>
      <c r="I2362" s="5">
        <f>Tabla3[[#This Row],[Precio_Unitario]]*Tabla3[[#This Row],[Cantidad]]</f>
        <v>4950.6583499999997</v>
      </c>
      <c r="J2362" s="6">
        <f>Tabla3[[#This Row],[Venta_Total]]*0.15</f>
        <v>742.59875249999993</v>
      </c>
      <c r="K2362" s="5">
        <f>Tabla3[[#This Row],[Venta_Total]]*0.05</f>
        <v>247.5329175</v>
      </c>
      <c r="L2362">
        <v>5415</v>
      </c>
      <c r="M2362">
        <v>10</v>
      </c>
      <c r="N2362">
        <v>637</v>
      </c>
    </row>
    <row r="2363" spans="1:14" x14ac:dyDescent="0.25">
      <c r="A2363">
        <v>2383</v>
      </c>
      <c r="B2363">
        <v>44501</v>
      </c>
      <c r="C2363" s="3">
        <v>43040</v>
      </c>
      <c r="D2363">
        <v>50086</v>
      </c>
      <c r="E2363">
        <v>342</v>
      </c>
      <c r="F2363">
        <v>1</v>
      </c>
      <c r="G2363" s="6">
        <v>1100.1463000000001</v>
      </c>
      <c r="H2363" s="5">
        <f>Tabla3[[#This Row],[Costo_Unitario]]*0.5+Tabla3[[#This Row],[Costo_Unitario]]</f>
        <v>1650.2194500000001</v>
      </c>
      <c r="I2363" s="5">
        <f>Tabla3[[#This Row],[Precio_Unitario]]*Tabla3[[#This Row],[Cantidad]]</f>
        <v>1650.2194500000001</v>
      </c>
      <c r="J2363" s="6">
        <f>Tabla3[[#This Row],[Venta_Total]]*0.15</f>
        <v>247.5329175</v>
      </c>
      <c r="K2363" s="5">
        <f>Tabla3[[#This Row],[Venta_Total]]*0.05</f>
        <v>82.510972500000008</v>
      </c>
      <c r="L2363">
        <v>5415</v>
      </c>
      <c r="M2363">
        <v>10</v>
      </c>
      <c r="N2363">
        <v>637</v>
      </c>
    </row>
    <row r="2364" spans="1:14" x14ac:dyDescent="0.25">
      <c r="A2364">
        <v>2384</v>
      </c>
      <c r="B2364">
        <v>44501</v>
      </c>
      <c r="C2364" s="3">
        <v>43040</v>
      </c>
      <c r="D2364">
        <v>50086</v>
      </c>
      <c r="E2364">
        <v>326</v>
      </c>
      <c r="F2364">
        <v>1</v>
      </c>
      <c r="G2364" s="6">
        <v>1100.1463000000001</v>
      </c>
      <c r="H2364" s="5">
        <f>Tabla3[[#This Row],[Costo_Unitario]]*0.5+Tabla3[[#This Row],[Costo_Unitario]]</f>
        <v>1650.2194500000001</v>
      </c>
      <c r="I2364" s="5">
        <f>Tabla3[[#This Row],[Precio_Unitario]]*Tabla3[[#This Row],[Cantidad]]</f>
        <v>1650.2194500000001</v>
      </c>
      <c r="J2364" s="6">
        <f>Tabla3[[#This Row],[Venta_Total]]*0.15</f>
        <v>247.5329175</v>
      </c>
      <c r="K2364" s="5">
        <f>Tabla3[[#This Row],[Venta_Total]]*0.05</f>
        <v>82.510972500000008</v>
      </c>
      <c r="L2364">
        <v>5415</v>
      </c>
      <c r="M2364">
        <v>10</v>
      </c>
      <c r="N2364">
        <v>637</v>
      </c>
    </row>
    <row r="2365" spans="1:14" x14ac:dyDescent="0.25">
      <c r="A2365">
        <v>2385</v>
      </c>
      <c r="B2365">
        <v>44501</v>
      </c>
      <c r="C2365" s="3">
        <v>43040</v>
      </c>
      <c r="D2365">
        <v>50086</v>
      </c>
      <c r="E2365">
        <v>310008</v>
      </c>
      <c r="F2365">
        <v>1</v>
      </c>
      <c r="G2365" s="6">
        <v>884.70830000000001</v>
      </c>
      <c r="H2365" s="5">
        <f>Tabla3[[#This Row],[Costo_Unitario]]*0.5+Tabla3[[#This Row],[Costo_Unitario]]</f>
        <v>1327.0624499999999</v>
      </c>
      <c r="I2365" s="5">
        <f>Tabla3[[#This Row],[Precio_Unitario]]*Tabla3[[#This Row],[Cantidad]]</f>
        <v>1327.0624499999999</v>
      </c>
      <c r="J2365" s="6">
        <f>Tabla3[[#This Row],[Venta_Total]]*0.15</f>
        <v>199.05936749999998</v>
      </c>
      <c r="K2365" s="5">
        <f>Tabla3[[#This Row],[Venta_Total]]*0.05</f>
        <v>66.353122499999998</v>
      </c>
      <c r="L2365">
        <v>5415</v>
      </c>
      <c r="M2365">
        <v>10</v>
      </c>
      <c r="N2365">
        <v>637</v>
      </c>
    </row>
    <row r="2366" spans="1:14" x14ac:dyDescent="0.25">
      <c r="A2366">
        <v>2386</v>
      </c>
      <c r="B2366">
        <v>44501</v>
      </c>
      <c r="C2366" s="3">
        <v>43040</v>
      </c>
      <c r="D2366">
        <v>50086</v>
      </c>
      <c r="E2366">
        <v>330</v>
      </c>
      <c r="F2366">
        <v>2</v>
      </c>
      <c r="G2366" s="6">
        <v>1100.1463000000001</v>
      </c>
      <c r="H2366" s="5">
        <f>Tabla3[[#This Row],[Costo_Unitario]]*0.5+Tabla3[[#This Row],[Costo_Unitario]]</f>
        <v>1650.2194500000001</v>
      </c>
      <c r="I2366" s="5">
        <f>Tabla3[[#This Row],[Precio_Unitario]]*Tabla3[[#This Row],[Cantidad]]</f>
        <v>3300.4389000000001</v>
      </c>
      <c r="J2366" s="6">
        <f>Tabla3[[#This Row],[Venta_Total]]*0.15</f>
        <v>495.06583499999999</v>
      </c>
      <c r="K2366" s="5">
        <f>Tabla3[[#This Row],[Venta_Total]]*0.05</f>
        <v>165.02194500000002</v>
      </c>
      <c r="L2366">
        <v>5415</v>
      </c>
      <c r="M2366">
        <v>10</v>
      </c>
      <c r="N2366">
        <v>637</v>
      </c>
    </row>
    <row r="2367" spans="1:14" x14ac:dyDescent="0.25">
      <c r="A2367">
        <v>2387</v>
      </c>
      <c r="B2367">
        <v>44501</v>
      </c>
      <c r="C2367" s="3">
        <v>43040</v>
      </c>
      <c r="D2367">
        <v>50086</v>
      </c>
      <c r="E2367">
        <v>285</v>
      </c>
      <c r="F2367">
        <v>1</v>
      </c>
      <c r="G2367" s="6">
        <v>176.19970000000001</v>
      </c>
      <c r="H2367" s="5">
        <f>Tabla3[[#This Row],[Costo_Unitario]]*0.5+Tabla3[[#This Row],[Costo_Unitario]]</f>
        <v>264.29955000000001</v>
      </c>
      <c r="I2367" s="5">
        <f>Tabla3[[#This Row],[Precio_Unitario]]*Tabla3[[#This Row],[Cantidad]]</f>
        <v>264.29955000000001</v>
      </c>
      <c r="J2367" s="6">
        <f>Tabla3[[#This Row],[Venta_Total]]*0.15</f>
        <v>39.644932500000003</v>
      </c>
      <c r="K2367" s="5">
        <f>Tabla3[[#This Row],[Venta_Total]]*0.05</f>
        <v>13.214977500000002</v>
      </c>
      <c r="L2367">
        <v>5415</v>
      </c>
      <c r="M2367">
        <v>10</v>
      </c>
      <c r="N2367">
        <v>637</v>
      </c>
    </row>
    <row r="2368" spans="1:14" x14ac:dyDescent="0.25">
      <c r="A2368">
        <v>2388</v>
      </c>
      <c r="B2368">
        <v>44501</v>
      </c>
      <c r="C2368" s="3">
        <v>43040</v>
      </c>
      <c r="D2368">
        <v>50086</v>
      </c>
      <c r="E2368">
        <v>332</v>
      </c>
      <c r="F2368">
        <v>2</v>
      </c>
      <c r="G2368" s="6">
        <v>1100.1463000000001</v>
      </c>
      <c r="H2368" s="5">
        <f>Tabla3[[#This Row],[Costo_Unitario]]*0.5+Tabla3[[#This Row],[Costo_Unitario]]</f>
        <v>1650.2194500000001</v>
      </c>
      <c r="I2368" s="5">
        <f>Tabla3[[#This Row],[Precio_Unitario]]*Tabla3[[#This Row],[Cantidad]]</f>
        <v>3300.4389000000001</v>
      </c>
      <c r="J2368" s="6">
        <f>Tabla3[[#This Row],[Venta_Total]]*0.15</f>
        <v>495.06583499999999</v>
      </c>
      <c r="K2368" s="5">
        <f>Tabla3[[#This Row],[Venta_Total]]*0.05</f>
        <v>165.02194500000002</v>
      </c>
      <c r="L2368">
        <v>5415</v>
      </c>
      <c r="M2368">
        <v>10</v>
      </c>
      <c r="N2368">
        <v>637</v>
      </c>
    </row>
    <row r="2369" spans="1:14" x14ac:dyDescent="0.25">
      <c r="A2369">
        <v>2389</v>
      </c>
      <c r="B2369">
        <v>44501</v>
      </c>
      <c r="C2369" s="3">
        <v>43040</v>
      </c>
      <c r="D2369">
        <v>50086</v>
      </c>
      <c r="E2369">
        <v>310000</v>
      </c>
      <c r="F2369">
        <v>1</v>
      </c>
      <c r="G2369" s="6">
        <v>2171.2941999999998</v>
      </c>
      <c r="H2369" s="5">
        <f>Tabla3[[#This Row],[Costo_Unitario]]*0.5+Tabla3[[#This Row],[Costo_Unitario]]</f>
        <v>3256.9412999999995</v>
      </c>
      <c r="I2369" s="5">
        <f>Tabla3[[#This Row],[Precio_Unitario]]*Tabla3[[#This Row],[Cantidad]]</f>
        <v>3256.9412999999995</v>
      </c>
      <c r="J2369" s="6">
        <f>Tabla3[[#This Row],[Venta_Total]]*0.15</f>
        <v>488.5411949999999</v>
      </c>
      <c r="K2369" s="5">
        <f>Tabla3[[#This Row],[Venta_Total]]*0.05</f>
        <v>162.84706499999999</v>
      </c>
      <c r="L2369">
        <v>5415</v>
      </c>
      <c r="M2369">
        <v>10</v>
      </c>
      <c r="N2369">
        <v>637</v>
      </c>
    </row>
    <row r="2370" spans="1:14" x14ac:dyDescent="0.25">
      <c r="A2370">
        <v>2390</v>
      </c>
      <c r="B2370">
        <v>44501</v>
      </c>
      <c r="C2370" s="3">
        <v>43040</v>
      </c>
      <c r="D2370">
        <v>50086</v>
      </c>
      <c r="E2370">
        <v>310007</v>
      </c>
      <c r="F2370">
        <v>2</v>
      </c>
      <c r="G2370" s="6">
        <v>884.70830000000001</v>
      </c>
      <c r="H2370" s="5">
        <f>Tabla3[[#This Row],[Costo_Unitario]]*0.5+Tabla3[[#This Row],[Costo_Unitario]]</f>
        <v>1327.0624499999999</v>
      </c>
      <c r="I2370" s="5">
        <f>Tabla3[[#This Row],[Precio_Unitario]]*Tabla3[[#This Row],[Cantidad]]</f>
        <v>2654.1248999999998</v>
      </c>
      <c r="J2370" s="6">
        <f>Tabla3[[#This Row],[Venta_Total]]*0.15</f>
        <v>398.11873499999996</v>
      </c>
      <c r="K2370" s="5">
        <f>Tabla3[[#This Row],[Venta_Total]]*0.05</f>
        <v>132.706245</v>
      </c>
      <c r="L2370">
        <v>5415</v>
      </c>
      <c r="M2370">
        <v>10</v>
      </c>
      <c r="N2370">
        <v>637</v>
      </c>
    </row>
    <row r="2371" spans="1:14" x14ac:dyDescent="0.25">
      <c r="A2371">
        <v>2391</v>
      </c>
      <c r="B2371">
        <v>44501</v>
      </c>
      <c r="C2371" s="3">
        <v>43040</v>
      </c>
      <c r="D2371">
        <v>50086</v>
      </c>
      <c r="E2371">
        <v>310004</v>
      </c>
      <c r="F2371">
        <v>1</v>
      </c>
      <c r="G2371" s="6">
        <v>2171.2941999999998</v>
      </c>
      <c r="H2371" s="5">
        <f>Tabla3[[#This Row],[Costo_Unitario]]*0.5+Tabla3[[#This Row],[Costo_Unitario]]</f>
        <v>3256.9412999999995</v>
      </c>
      <c r="I2371" s="5">
        <f>Tabla3[[#This Row],[Precio_Unitario]]*Tabla3[[#This Row],[Cantidad]]</f>
        <v>3256.9412999999995</v>
      </c>
      <c r="J2371" s="6">
        <f>Tabla3[[#This Row],[Venta_Total]]*0.15</f>
        <v>488.5411949999999</v>
      </c>
      <c r="K2371" s="5">
        <f>Tabla3[[#This Row],[Venta_Total]]*0.05</f>
        <v>162.84706499999999</v>
      </c>
      <c r="L2371">
        <v>5415</v>
      </c>
      <c r="M2371">
        <v>10</v>
      </c>
      <c r="N2371">
        <v>637</v>
      </c>
    </row>
    <row r="2372" spans="1:14" x14ac:dyDescent="0.25">
      <c r="A2372">
        <v>2392</v>
      </c>
      <c r="B2372">
        <v>44501</v>
      </c>
      <c r="C2372" s="3">
        <v>43040</v>
      </c>
      <c r="D2372">
        <v>50086</v>
      </c>
      <c r="E2372">
        <v>272</v>
      </c>
      <c r="F2372">
        <v>1</v>
      </c>
      <c r="G2372" s="6">
        <v>181.48570000000001</v>
      </c>
      <c r="H2372" s="5">
        <f>Tabla3[[#This Row],[Costo_Unitario]]*0.5+Tabla3[[#This Row],[Costo_Unitario]]</f>
        <v>272.22855000000004</v>
      </c>
      <c r="I2372" s="5">
        <f>Tabla3[[#This Row],[Precio_Unitario]]*Tabla3[[#This Row],[Cantidad]]</f>
        <v>272.22855000000004</v>
      </c>
      <c r="J2372" s="6">
        <f>Tabla3[[#This Row],[Venta_Total]]*0.15</f>
        <v>40.834282500000008</v>
      </c>
      <c r="K2372" s="5">
        <f>Tabla3[[#This Row],[Venta_Total]]*0.05</f>
        <v>13.611427500000003</v>
      </c>
      <c r="L2372">
        <v>5415</v>
      </c>
      <c r="M2372">
        <v>10</v>
      </c>
      <c r="N2372">
        <v>637</v>
      </c>
    </row>
    <row r="2373" spans="1:14" x14ac:dyDescent="0.25">
      <c r="A2373">
        <v>2393</v>
      </c>
      <c r="B2373">
        <v>44501</v>
      </c>
      <c r="C2373" s="3">
        <v>43040</v>
      </c>
      <c r="D2373">
        <v>50086</v>
      </c>
      <c r="E2373">
        <v>262</v>
      </c>
      <c r="F2373">
        <v>3</v>
      </c>
      <c r="G2373" s="6">
        <v>181.48570000000001</v>
      </c>
      <c r="H2373" s="5">
        <f>Tabla3[[#This Row],[Costo_Unitario]]*0.5+Tabla3[[#This Row],[Costo_Unitario]]</f>
        <v>272.22855000000004</v>
      </c>
      <c r="I2373" s="5">
        <f>Tabla3[[#This Row],[Precio_Unitario]]*Tabla3[[#This Row],[Cantidad]]</f>
        <v>816.68565000000012</v>
      </c>
      <c r="J2373" s="6">
        <f>Tabla3[[#This Row],[Venta_Total]]*0.15</f>
        <v>122.50284750000002</v>
      </c>
      <c r="K2373" s="5">
        <f>Tabla3[[#This Row],[Venta_Total]]*0.05</f>
        <v>40.834282500000008</v>
      </c>
      <c r="L2373">
        <v>5415</v>
      </c>
      <c r="M2373">
        <v>10</v>
      </c>
      <c r="N2373">
        <v>637</v>
      </c>
    </row>
    <row r="2374" spans="1:14" x14ac:dyDescent="0.25">
      <c r="A2374">
        <v>2394</v>
      </c>
      <c r="B2374">
        <v>44501</v>
      </c>
      <c r="C2374" s="3">
        <v>43040</v>
      </c>
      <c r="D2374">
        <v>50086</v>
      </c>
      <c r="E2374">
        <v>310006</v>
      </c>
      <c r="F2374">
        <v>1</v>
      </c>
      <c r="G2374" s="6">
        <v>884.70830000000001</v>
      </c>
      <c r="H2374" s="5">
        <f>Tabla3[[#This Row],[Costo_Unitario]]*0.5+Tabla3[[#This Row],[Costo_Unitario]]</f>
        <v>1327.0624499999999</v>
      </c>
      <c r="I2374" s="5">
        <f>Tabla3[[#This Row],[Precio_Unitario]]*Tabla3[[#This Row],[Cantidad]]</f>
        <v>1327.0624499999999</v>
      </c>
      <c r="J2374" s="6">
        <f>Tabla3[[#This Row],[Venta_Total]]*0.15</f>
        <v>199.05936749999998</v>
      </c>
      <c r="K2374" s="5">
        <f>Tabla3[[#This Row],[Venta_Total]]*0.05</f>
        <v>66.353122499999998</v>
      </c>
      <c r="L2374">
        <v>5415</v>
      </c>
      <c r="M2374">
        <v>10</v>
      </c>
      <c r="N2374">
        <v>637</v>
      </c>
    </row>
    <row r="2375" spans="1:14" x14ac:dyDescent="0.25">
      <c r="A2375">
        <v>2395</v>
      </c>
      <c r="B2375">
        <v>44501</v>
      </c>
      <c r="C2375" s="3">
        <v>43040</v>
      </c>
      <c r="D2375">
        <v>50086</v>
      </c>
      <c r="E2375">
        <v>320</v>
      </c>
      <c r="F2375">
        <v>3</v>
      </c>
      <c r="G2375" s="6">
        <v>1100.1463000000001</v>
      </c>
      <c r="H2375" s="5">
        <f>Tabla3[[#This Row],[Costo_Unitario]]*0.5+Tabla3[[#This Row],[Costo_Unitario]]</f>
        <v>1650.2194500000001</v>
      </c>
      <c r="I2375" s="5">
        <f>Tabla3[[#This Row],[Precio_Unitario]]*Tabla3[[#This Row],[Cantidad]]</f>
        <v>4950.6583499999997</v>
      </c>
      <c r="J2375" s="6">
        <f>Tabla3[[#This Row],[Venta_Total]]*0.15</f>
        <v>742.59875249999993</v>
      </c>
      <c r="K2375" s="5">
        <f>Tabla3[[#This Row],[Venta_Total]]*0.05</f>
        <v>247.5329175</v>
      </c>
      <c r="L2375">
        <v>5415</v>
      </c>
      <c r="M2375">
        <v>10</v>
      </c>
      <c r="N2375">
        <v>637</v>
      </c>
    </row>
    <row r="2376" spans="1:14" x14ac:dyDescent="0.25">
      <c r="A2376">
        <v>2396</v>
      </c>
      <c r="B2376">
        <v>44501</v>
      </c>
      <c r="C2376" s="3">
        <v>43040</v>
      </c>
      <c r="D2376">
        <v>50086</v>
      </c>
      <c r="E2376">
        <v>310005</v>
      </c>
      <c r="F2376">
        <v>2</v>
      </c>
      <c r="G2376" s="6">
        <v>884.70830000000001</v>
      </c>
      <c r="H2376" s="5">
        <f>Tabla3[[#This Row],[Costo_Unitario]]*0.5+Tabla3[[#This Row],[Costo_Unitario]]</f>
        <v>1327.0624499999999</v>
      </c>
      <c r="I2376" s="5">
        <f>Tabla3[[#This Row],[Precio_Unitario]]*Tabla3[[#This Row],[Cantidad]]</f>
        <v>2654.1248999999998</v>
      </c>
      <c r="J2376" s="6">
        <f>Tabla3[[#This Row],[Venta_Total]]*0.15</f>
        <v>398.11873499999996</v>
      </c>
      <c r="K2376" s="5">
        <f>Tabla3[[#This Row],[Venta_Total]]*0.05</f>
        <v>132.706245</v>
      </c>
      <c r="L2376">
        <v>5415</v>
      </c>
      <c r="M2376">
        <v>10</v>
      </c>
      <c r="N2376">
        <v>637</v>
      </c>
    </row>
    <row r="2377" spans="1:14" x14ac:dyDescent="0.25">
      <c r="A2377">
        <v>2397</v>
      </c>
      <c r="B2377">
        <v>44501</v>
      </c>
      <c r="C2377" s="3">
        <v>43040</v>
      </c>
      <c r="D2377">
        <v>50086</v>
      </c>
      <c r="E2377">
        <v>264</v>
      </c>
      <c r="F2377">
        <v>2</v>
      </c>
      <c r="G2377" s="6">
        <v>181.48570000000001</v>
      </c>
      <c r="H2377" s="5">
        <f>Tabla3[[#This Row],[Costo_Unitario]]*0.5+Tabla3[[#This Row],[Costo_Unitario]]</f>
        <v>272.22855000000004</v>
      </c>
      <c r="I2377" s="5">
        <f>Tabla3[[#This Row],[Precio_Unitario]]*Tabla3[[#This Row],[Cantidad]]</f>
        <v>544.45710000000008</v>
      </c>
      <c r="J2377" s="6">
        <f>Tabla3[[#This Row],[Venta_Total]]*0.15</f>
        <v>81.668565000000015</v>
      </c>
      <c r="K2377" s="5">
        <f>Tabla3[[#This Row],[Venta_Total]]*0.05</f>
        <v>27.222855000000006</v>
      </c>
      <c r="L2377">
        <v>5415</v>
      </c>
      <c r="M2377">
        <v>10</v>
      </c>
      <c r="N2377">
        <v>637</v>
      </c>
    </row>
    <row r="2378" spans="1:14" x14ac:dyDescent="0.25">
      <c r="A2378">
        <v>2398</v>
      </c>
      <c r="B2378">
        <v>44501</v>
      </c>
      <c r="C2378" s="3">
        <v>43040</v>
      </c>
      <c r="D2378">
        <v>50086</v>
      </c>
      <c r="E2378">
        <v>322</v>
      </c>
      <c r="F2378">
        <v>4</v>
      </c>
      <c r="G2378" s="6">
        <v>1100.1463000000001</v>
      </c>
      <c r="H2378" s="5">
        <f>Tabla3[[#This Row],[Costo_Unitario]]*0.5+Tabla3[[#This Row],[Costo_Unitario]]</f>
        <v>1650.2194500000001</v>
      </c>
      <c r="I2378" s="5">
        <f>Tabla3[[#This Row],[Precio_Unitario]]*Tabla3[[#This Row],[Cantidad]]</f>
        <v>6600.8778000000002</v>
      </c>
      <c r="J2378" s="6">
        <f>Tabla3[[#This Row],[Venta_Total]]*0.15</f>
        <v>990.13166999999999</v>
      </c>
      <c r="K2378" s="5">
        <f>Tabla3[[#This Row],[Venta_Total]]*0.05</f>
        <v>330.04389000000003</v>
      </c>
      <c r="L2378">
        <v>5415</v>
      </c>
      <c r="M2378">
        <v>10</v>
      </c>
      <c r="N2378">
        <v>637</v>
      </c>
    </row>
    <row r="2379" spans="1:14" x14ac:dyDescent="0.25">
      <c r="A2379">
        <v>2399</v>
      </c>
      <c r="B2379">
        <v>44501</v>
      </c>
      <c r="C2379" s="3">
        <v>43040</v>
      </c>
      <c r="D2379">
        <v>50086</v>
      </c>
      <c r="E2379">
        <v>336</v>
      </c>
      <c r="F2379">
        <v>2</v>
      </c>
      <c r="G2379" s="6">
        <v>1100.1463000000001</v>
      </c>
      <c r="H2379" s="5">
        <f>Tabla3[[#This Row],[Costo_Unitario]]*0.5+Tabla3[[#This Row],[Costo_Unitario]]</f>
        <v>1650.2194500000001</v>
      </c>
      <c r="I2379" s="5">
        <f>Tabla3[[#This Row],[Precio_Unitario]]*Tabla3[[#This Row],[Cantidad]]</f>
        <v>3300.4389000000001</v>
      </c>
      <c r="J2379" s="6">
        <f>Tabla3[[#This Row],[Venta_Total]]*0.15</f>
        <v>495.06583499999999</v>
      </c>
      <c r="K2379" s="5">
        <f>Tabla3[[#This Row],[Venta_Total]]*0.05</f>
        <v>165.02194500000002</v>
      </c>
      <c r="L2379">
        <v>5415</v>
      </c>
      <c r="M2379">
        <v>10</v>
      </c>
      <c r="N2379">
        <v>637</v>
      </c>
    </row>
    <row r="2380" spans="1:14" x14ac:dyDescent="0.25">
      <c r="A2380">
        <v>2400</v>
      </c>
      <c r="B2380">
        <v>44501</v>
      </c>
      <c r="C2380" s="3">
        <v>43040</v>
      </c>
      <c r="D2380">
        <v>50086</v>
      </c>
      <c r="E2380">
        <v>310009</v>
      </c>
      <c r="F2380">
        <v>1</v>
      </c>
      <c r="G2380" s="6">
        <v>884.70830000000001</v>
      </c>
      <c r="H2380" s="5">
        <f>Tabla3[[#This Row],[Costo_Unitario]]*0.5+Tabla3[[#This Row],[Costo_Unitario]]</f>
        <v>1327.0624499999999</v>
      </c>
      <c r="I2380" s="5">
        <f>Tabla3[[#This Row],[Precio_Unitario]]*Tabla3[[#This Row],[Cantidad]]</f>
        <v>1327.0624499999999</v>
      </c>
      <c r="J2380" s="6">
        <f>Tabla3[[#This Row],[Venta_Total]]*0.15</f>
        <v>199.05936749999998</v>
      </c>
      <c r="K2380" s="5">
        <f>Tabla3[[#This Row],[Venta_Total]]*0.05</f>
        <v>66.353122499999998</v>
      </c>
      <c r="L2380">
        <v>5415</v>
      </c>
      <c r="M2380">
        <v>10</v>
      </c>
      <c r="N2380">
        <v>637</v>
      </c>
    </row>
    <row r="2381" spans="1:14" x14ac:dyDescent="0.25">
      <c r="A2381">
        <v>2401</v>
      </c>
      <c r="B2381">
        <v>44502</v>
      </c>
      <c r="C2381" s="3">
        <v>43040</v>
      </c>
      <c r="D2381">
        <v>50081</v>
      </c>
      <c r="E2381">
        <v>310007</v>
      </c>
      <c r="F2381">
        <v>4</v>
      </c>
      <c r="G2381" s="6">
        <v>884.70830000000001</v>
      </c>
      <c r="H2381" s="5">
        <f>Tabla3[[#This Row],[Costo_Unitario]]*0.5+Tabla3[[#This Row],[Costo_Unitario]]</f>
        <v>1327.0624499999999</v>
      </c>
      <c r="I2381" s="5">
        <f>Tabla3[[#This Row],[Precio_Unitario]]*Tabla3[[#This Row],[Cantidad]]</f>
        <v>5308.2497999999996</v>
      </c>
      <c r="J2381" s="6">
        <f>Tabla3[[#This Row],[Venta_Total]]*0.15</f>
        <v>796.23746999999992</v>
      </c>
      <c r="K2381" s="5">
        <f>Tabla3[[#This Row],[Venta_Total]]*0.05</f>
        <v>265.41248999999999</v>
      </c>
      <c r="L2381">
        <v>5415</v>
      </c>
      <c r="M2381">
        <v>36</v>
      </c>
      <c r="N2381">
        <v>447</v>
      </c>
    </row>
    <row r="2382" spans="1:14" x14ac:dyDescent="0.25">
      <c r="A2382">
        <v>2402</v>
      </c>
      <c r="B2382">
        <v>44502</v>
      </c>
      <c r="C2382" s="3">
        <v>43040</v>
      </c>
      <c r="D2382">
        <v>50081</v>
      </c>
      <c r="E2382">
        <v>253</v>
      </c>
      <c r="F2382">
        <v>1</v>
      </c>
      <c r="G2382" s="6">
        <v>176.19970000000001</v>
      </c>
      <c r="H2382" s="5">
        <f>Tabla3[[#This Row],[Costo_Unitario]]*0.5+Tabla3[[#This Row],[Costo_Unitario]]</f>
        <v>264.29955000000001</v>
      </c>
      <c r="I2382" s="5">
        <f>Tabla3[[#This Row],[Precio_Unitario]]*Tabla3[[#This Row],[Cantidad]]</f>
        <v>264.29955000000001</v>
      </c>
      <c r="J2382" s="6">
        <f>Tabla3[[#This Row],[Venta_Total]]*0.15</f>
        <v>39.644932500000003</v>
      </c>
      <c r="K2382" s="5">
        <f>Tabla3[[#This Row],[Venta_Total]]*0.05</f>
        <v>13.214977500000002</v>
      </c>
      <c r="L2382">
        <v>5415</v>
      </c>
      <c r="M2382">
        <v>36</v>
      </c>
      <c r="N2382">
        <v>447</v>
      </c>
    </row>
    <row r="2383" spans="1:14" x14ac:dyDescent="0.25">
      <c r="A2383">
        <v>2403</v>
      </c>
      <c r="B2383">
        <v>44502</v>
      </c>
      <c r="C2383" s="3">
        <v>43040</v>
      </c>
      <c r="D2383">
        <v>50081</v>
      </c>
      <c r="E2383">
        <v>310005</v>
      </c>
      <c r="F2383">
        <v>2</v>
      </c>
      <c r="G2383" s="6">
        <v>884.70830000000001</v>
      </c>
      <c r="H2383" s="5">
        <f>Tabla3[[#This Row],[Costo_Unitario]]*0.5+Tabla3[[#This Row],[Costo_Unitario]]</f>
        <v>1327.0624499999999</v>
      </c>
      <c r="I2383" s="5">
        <f>Tabla3[[#This Row],[Precio_Unitario]]*Tabla3[[#This Row],[Cantidad]]</f>
        <v>2654.1248999999998</v>
      </c>
      <c r="J2383" s="6">
        <f>Tabla3[[#This Row],[Venta_Total]]*0.15</f>
        <v>398.11873499999996</v>
      </c>
      <c r="K2383" s="5">
        <f>Tabla3[[#This Row],[Venta_Total]]*0.05</f>
        <v>132.706245</v>
      </c>
      <c r="L2383">
        <v>5415</v>
      </c>
      <c r="M2383">
        <v>36</v>
      </c>
      <c r="N2383">
        <v>447</v>
      </c>
    </row>
    <row r="2384" spans="1:14" x14ac:dyDescent="0.25">
      <c r="A2384">
        <v>2404</v>
      </c>
      <c r="B2384">
        <v>44502</v>
      </c>
      <c r="C2384" s="3">
        <v>43040</v>
      </c>
      <c r="D2384">
        <v>50081</v>
      </c>
      <c r="E2384">
        <v>285</v>
      </c>
      <c r="F2384">
        <v>2</v>
      </c>
      <c r="G2384" s="6">
        <v>176.19970000000001</v>
      </c>
      <c r="H2384" s="5">
        <f>Tabla3[[#This Row],[Costo_Unitario]]*0.5+Tabla3[[#This Row],[Costo_Unitario]]</f>
        <v>264.29955000000001</v>
      </c>
      <c r="I2384" s="5">
        <f>Tabla3[[#This Row],[Precio_Unitario]]*Tabla3[[#This Row],[Cantidad]]</f>
        <v>528.59910000000002</v>
      </c>
      <c r="J2384" s="6">
        <f>Tabla3[[#This Row],[Venta_Total]]*0.15</f>
        <v>79.289865000000006</v>
      </c>
      <c r="K2384" s="5">
        <f>Tabla3[[#This Row],[Venta_Total]]*0.05</f>
        <v>26.429955000000003</v>
      </c>
      <c r="L2384">
        <v>5415</v>
      </c>
      <c r="M2384">
        <v>36</v>
      </c>
      <c r="N2384">
        <v>447</v>
      </c>
    </row>
    <row r="2385" spans="1:14" x14ac:dyDescent="0.25">
      <c r="A2385">
        <v>2405</v>
      </c>
      <c r="B2385">
        <v>44502</v>
      </c>
      <c r="C2385" s="3">
        <v>43040</v>
      </c>
      <c r="D2385">
        <v>50081</v>
      </c>
      <c r="E2385">
        <v>264</v>
      </c>
      <c r="F2385">
        <v>1</v>
      </c>
      <c r="G2385" s="6">
        <v>181.48570000000001</v>
      </c>
      <c r="H2385" s="5">
        <f>Tabla3[[#This Row],[Costo_Unitario]]*0.5+Tabla3[[#This Row],[Costo_Unitario]]</f>
        <v>272.22855000000004</v>
      </c>
      <c r="I2385" s="5">
        <f>Tabla3[[#This Row],[Precio_Unitario]]*Tabla3[[#This Row],[Cantidad]]</f>
        <v>272.22855000000004</v>
      </c>
      <c r="J2385" s="6">
        <f>Tabla3[[#This Row],[Venta_Total]]*0.15</f>
        <v>40.834282500000008</v>
      </c>
      <c r="K2385" s="5">
        <f>Tabla3[[#This Row],[Venta_Total]]*0.05</f>
        <v>13.611427500000003</v>
      </c>
      <c r="L2385">
        <v>5415</v>
      </c>
      <c r="M2385">
        <v>36</v>
      </c>
      <c r="N2385">
        <v>447</v>
      </c>
    </row>
    <row r="2386" spans="1:14" x14ac:dyDescent="0.25">
      <c r="A2386">
        <v>2406</v>
      </c>
      <c r="B2386">
        <v>44502</v>
      </c>
      <c r="C2386" s="3">
        <v>43040</v>
      </c>
      <c r="D2386">
        <v>50081</v>
      </c>
      <c r="E2386">
        <v>342</v>
      </c>
      <c r="F2386">
        <v>6</v>
      </c>
      <c r="G2386" s="6">
        <v>1100.1463000000001</v>
      </c>
      <c r="H2386" s="5">
        <f>Tabla3[[#This Row],[Costo_Unitario]]*0.5+Tabla3[[#This Row],[Costo_Unitario]]</f>
        <v>1650.2194500000001</v>
      </c>
      <c r="I2386" s="5">
        <f>Tabla3[[#This Row],[Precio_Unitario]]*Tabla3[[#This Row],[Cantidad]]</f>
        <v>9901.3166999999994</v>
      </c>
      <c r="J2386" s="6">
        <f>Tabla3[[#This Row],[Venta_Total]]*0.15</f>
        <v>1485.1975049999999</v>
      </c>
      <c r="K2386" s="5">
        <f>Tabla3[[#This Row],[Venta_Total]]*0.05</f>
        <v>495.06583499999999</v>
      </c>
      <c r="L2386">
        <v>5415</v>
      </c>
      <c r="M2386">
        <v>36</v>
      </c>
      <c r="N2386">
        <v>447</v>
      </c>
    </row>
    <row r="2387" spans="1:14" x14ac:dyDescent="0.25">
      <c r="A2387">
        <v>2407</v>
      </c>
      <c r="B2387">
        <v>44502</v>
      </c>
      <c r="C2387" s="3">
        <v>43040</v>
      </c>
      <c r="D2387">
        <v>50081</v>
      </c>
      <c r="E2387">
        <v>272</v>
      </c>
      <c r="F2387">
        <v>1</v>
      </c>
      <c r="G2387" s="6">
        <v>181.48570000000001</v>
      </c>
      <c r="H2387" s="5">
        <f>Tabla3[[#This Row],[Costo_Unitario]]*0.5+Tabla3[[#This Row],[Costo_Unitario]]</f>
        <v>272.22855000000004</v>
      </c>
      <c r="I2387" s="5">
        <f>Tabla3[[#This Row],[Precio_Unitario]]*Tabla3[[#This Row],[Cantidad]]</f>
        <v>272.22855000000004</v>
      </c>
      <c r="J2387" s="6">
        <f>Tabla3[[#This Row],[Venta_Total]]*0.15</f>
        <v>40.834282500000008</v>
      </c>
      <c r="K2387" s="5">
        <f>Tabla3[[#This Row],[Venta_Total]]*0.05</f>
        <v>13.611427500000003</v>
      </c>
      <c r="L2387">
        <v>5415</v>
      </c>
      <c r="M2387">
        <v>36</v>
      </c>
      <c r="N2387">
        <v>447</v>
      </c>
    </row>
    <row r="2388" spans="1:14" x14ac:dyDescent="0.25">
      <c r="A2388">
        <v>2408</v>
      </c>
      <c r="B2388">
        <v>44502</v>
      </c>
      <c r="C2388" s="3">
        <v>43040</v>
      </c>
      <c r="D2388">
        <v>50081</v>
      </c>
      <c r="E2388">
        <v>334</v>
      </c>
      <c r="F2388">
        <v>1</v>
      </c>
      <c r="G2388" s="6">
        <v>1100.1463000000001</v>
      </c>
      <c r="H2388" s="5">
        <f>Tabla3[[#This Row],[Costo_Unitario]]*0.5+Tabla3[[#This Row],[Costo_Unitario]]</f>
        <v>1650.2194500000001</v>
      </c>
      <c r="I2388" s="5">
        <f>Tabla3[[#This Row],[Precio_Unitario]]*Tabla3[[#This Row],[Cantidad]]</f>
        <v>1650.2194500000001</v>
      </c>
      <c r="J2388" s="6">
        <f>Tabla3[[#This Row],[Venta_Total]]*0.15</f>
        <v>247.5329175</v>
      </c>
      <c r="K2388" s="5">
        <f>Tabla3[[#This Row],[Venta_Total]]*0.05</f>
        <v>82.510972500000008</v>
      </c>
      <c r="L2388">
        <v>5415</v>
      </c>
      <c r="M2388">
        <v>36</v>
      </c>
      <c r="N2388">
        <v>447</v>
      </c>
    </row>
    <row r="2389" spans="1:14" x14ac:dyDescent="0.25">
      <c r="A2389">
        <v>2409</v>
      </c>
      <c r="B2389">
        <v>44502</v>
      </c>
      <c r="C2389" s="3">
        <v>43040</v>
      </c>
      <c r="D2389">
        <v>50081</v>
      </c>
      <c r="E2389">
        <v>275</v>
      </c>
      <c r="F2389">
        <v>2</v>
      </c>
      <c r="G2389" s="6">
        <v>352.13940000000002</v>
      </c>
      <c r="H2389" s="5">
        <f>Tabla3[[#This Row],[Costo_Unitario]]*0.5+Tabla3[[#This Row],[Costo_Unitario]]</f>
        <v>528.20910000000003</v>
      </c>
      <c r="I2389" s="5">
        <f>Tabla3[[#This Row],[Precio_Unitario]]*Tabla3[[#This Row],[Cantidad]]</f>
        <v>1056.4182000000001</v>
      </c>
      <c r="J2389" s="6">
        <f>Tabla3[[#This Row],[Venta_Total]]*0.15</f>
        <v>158.46272999999999</v>
      </c>
      <c r="K2389" s="5">
        <f>Tabla3[[#This Row],[Venta_Total]]*0.05</f>
        <v>52.820910000000005</v>
      </c>
      <c r="L2389">
        <v>5415</v>
      </c>
      <c r="M2389">
        <v>36</v>
      </c>
      <c r="N2389">
        <v>447</v>
      </c>
    </row>
    <row r="2390" spans="1:14" x14ac:dyDescent="0.25">
      <c r="A2390">
        <v>2410</v>
      </c>
      <c r="B2390">
        <v>44502</v>
      </c>
      <c r="C2390" s="3">
        <v>43040</v>
      </c>
      <c r="D2390">
        <v>50081</v>
      </c>
      <c r="E2390">
        <v>338</v>
      </c>
      <c r="F2390">
        <v>3</v>
      </c>
      <c r="G2390" s="6">
        <v>1100.1463000000001</v>
      </c>
      <c r="H2390" s="5">
        <f>Tabla3[[#This Row],[Costo_Unitario]]*0.5+Tabla3[[#This Row],[Costo_Unitario]]</f>
        <v>1650.2194500000001</v>
      </c>
      <c r="I2390" s="5">
        <f>Tabla3[[#This Row],[Precio_Unitario]]*Tabla3[[#This Row],[Cantidad]]</f>
        <v>4950.6583499999997</v>
      </c>
      <c r="J2390" s="6">
        <f>Tabla3[[#This Row],[Venta_Total]]*0.15</f>
        <v>742.59875249999993</v>
      </c>
      <c r="K2390" s="5">
        <f>Tabla3[[#This Row],[Venta_Total]]*0.05</f>
        <v>247.5329175</v>
      </c>
      <c r="L2390">
        <v>5415</v>
      </c>
      <c r="M2390">
        <v>36</v>
      </c>
      <c r="N2390">
        <v>447</v>
      </c>
    </row>
    <row r="2391" spans="1:14" x14ac:dyDescent="0.25">
      <c r="A2391">
        <v>2411</v>
      </c>
      <c r="B2391">
        <v>44502</v>
      </c>
      <c r="C2391" s="3">
        <v>43040</v>
      </c>
      <c r="D2391">
        <v>50081</v>
      </c>
      <c r="E2391">
        <v>326</v>
      </c>
      <c r="F2391">
        <v>3</v>
      </c>
      <c r="G2391" s="6">
        <v>1100.1463000000001</v>
      </c>
      <c r="H2391" s="5">
        <f>Tabla3[[#This Row],[Costo_Unitario]]*0.5+Tabla3[[#This Row],[Costo_Unitario]]</f>
        <v>1650.2194500000001</v>
      </c>
      <c r="I2391" s="5">
        <f>Tabla3[[#This Row],[Precio_Unitario]]*Tabla3[[#This Row],[Cantidad]]</f>
        <v>4950.6583499999997</v>
      </c>
      <c r="J2391" s="6">
        <f>Tabla3[[#This Row],[Venta_Total]]*0.15</f>
        <v>742.59875249999993</v>
      </c>
      <c r="K2391" s="5">
        <f>Tabla3[[#This Row],[Venta_Total]]*0.05</f>
        <v>247.5329175</v>
      </c>
      <c r="L2391">
        <v>5415</v>
      </c>
      <c r="M2391">
        <v>36</v>
      </c>
      <c r="N2391">
        <v>447</v>
      </c>
    </row>
    <row r="2392" spans="1:14" x14ac:dyDescent="0.25">
      <c r="A2392">
        <v>2412</v>
      </c>
      <c r="B2392">
        <v>44502</v>
      </c>
      <c r="C2392" s="3">
        <v>43040</v>
      </c>
      <c r="D2392">
        <v>50081</v>
      </c>
      <c r="E2392">
        <v>322</v>
      </c>
      <c r="F2392">
        <v>3</v>
      </c>
      <c r="G2392" s="6">
        <v>1100.1463000000001</v>
      </c>
      <c r="H2392" s="5">
        <f>Tabla3[[#This Row],[Costo_Unitario]]*0.5+Tabla3[[#This Row],[Costo_Unitario]]</f>
        <v>1650.2194500000001</v>
      </c>
      <c r="I2392" s="5">
        <f>Tabla3[[#This Row],[Precio_Unitario]]*Tabla3[[#This Row],[Cantidad]]</f>
        <v>4950.6583499999997</v>
      </c>
      <c r="J2392" s="6">
        <f>Tabla3[[#This Row],[Venta_Total]]*0.15</f>
        <v>742.59875249999993</v>
      </c>
      <c r="K2392" s="5">
        <f>Tabla3[[#This Row],[Venta_Total]]*0.05</f>
        <v>247.5329175</v>
      </c>
      <c r="L2392">
        <v>5415</v>
      </c>
      <c r="M2392">
        <v>36</v>
      </c>
      <c r="N2392">
        <v>447</v>
      </c>
    </row>
    <row r="2393" spans="1:14" x14ac:dyDescent="0.25">
      <c r="A2393">
        <v>2413</v>
      </c>
      <c r="B2393">
        <v>44502</v>
      </c>
      <c r="C2393" s="3">
        <v>43040</v>
      </c>
      <c r="D2393">
        <v>50081</v>
      </c>
      <c r="E2393">
        <v>310000</v>
      </c>
      <c r="F2393">
        <v>1</v>
      </c>
      <c r="G2393" s="6">
        <v>2171.2941999999998</v>
      </c>
      <c r="H2393" s="5">
        <f>Tabla3[[#This Row],[Costo_Unitario]]*0.5+Tabla3[[#This Row],[Costo_Unitario]]</f>
        <v>3256.9412999999995</v>
      </c>
      <c r="I2393" s="5">
        <f>Tabla3[[#This Row],[Precio_Unitario]]*Tabla3[[#This Row],[Cantidad]]</f>
        <v>3256.9412999999995</v>
      </c>
      <c r="J2393" s="6">
        <f>Tabla3[[#This Row],[Venta_Total]]*0.15</f>
        <v>488.5411949999999</v>
      </c>
      <c r="K2393" s="5">
        <f>Tabla3[[#This Row],[Venta_Total]]*0.05</f>
        <v>162.84706499999999</v>
      </c>
      <c r="L2393">
        <v>5415</v>
      </c>
      <c r="M2393">
        <v>36</v>
      </c>
      <c r="N2393">
        <v>447</v>
      </c>
    </row>
    <row r="2394" spans="1:14" x14ac:dyDescent="0.25">
      <c r="A2394">
        <v>2414</v>
      </c>
      <c r="B2394">
        <v>44502</v>
      </c>
      <c r="C2394" s="3">
        <v>43040</v>
      </c>
      <c r="D2394">
        <v>50081</v>
      </c>
      <c r="E2394">
        <v>310004</v>
      </c>
      <c r="F2394">
        <v>1</v>
      </c>
      <c r="G2394" s="6">
        <v>2171.2941999999998</v>
      </c>
      <c r="H2394" s="5">
        <f>Tabla3[[#This Row],[Costo_Unitario]]*0.5+Tabla3[[#This Row],[Costo_Unitario]]</f>
        <v>3256.9412999999995</v>
      </c>
      <c r="I2394" s="5">
        <f>Tabla3[[#This Row],[Precio_Unitario]]*Tabla3[[#This Row],[Cantidad]]</f>
        <v>3256.9412999999995</v>
      </c>
      <c r="J2394" s="6">
        <f>Tabla3[[#This Row],[Venta_Total]]*0.15</f>
        <v>488.5411949999999</v>
      </c>
      <c r="K2394" s="5">
        <f>Tabla3[[#This Row],[Venta_Total]]*0.05</f>
        <v>162.84706499999999</v>
      </c>
      <c r="L2394">
        <v>5415</v>
      </c>
      <c r="M2394">
        <v>36</v>
      </c>
      <c r="N2394">
        <v>447</v>
      </c>
    </row>
    <row r="2395" spans="1:14" x14ac:dyDescent="0.25">
      <c r="A2395">
        <v>2415</v>
      </c>
      <c r="B2395">
        <v>44503</v>
      </c>
      <c r="C2395" s="3">
        <v>43040</v>
      </c>
      <c r="D2395">
        <v>50081</v>
      </c>
      <c r="E2395">
        <v>322</v>
      </c>
      <c r="F2395">
        <v>1</v>
      </c>
      <c r="G2395" s="6">
        <v>1100.1463000000001</v>
      </c>
      <c r="H2395" s="5">
        <f>Tabla3[[#This Row],[Costo_Unitario]]*0.5+Tabla3[[#This Row],[Costo_Unitario]]</f>
        <v>1650.2194500000001</v>
      </c>
      <c r="I2395" s="5">
        <f>Tabla3[[#This Row],[Precio_Unitario]]*Tabla3[[#This Row],[Cantidad]]</f>
        <v>1650.2194500000001</v>
      </c>
      <c r="J2395" s="6">
        <f>Tabla3[[#This Row],[Venta_Total]]*0.15</f>
        <v>247.5329175</v>
      </c>
      <c r="K2395" s="5">
        <f>Tabla3[[#This Row],[Venta_Total]]*0.05</f>
        <v>82.510972500000008</v>
      </c>
      <c r="L2395">
        <v>5415</v>
      </c>
      <c r="M2395">
        <v>1098</v>
      </c>
      <c r="N2395">
        <v>471</v>
      </c>
    </row>
    <row r="2396" spans="1:14" x14ac:dyDescent="0.25">
      <c r="A2396">
        <v>2416</v>
      </c>
      <c r="B2396">
        <v>44503</v>
      </c>
      <c r="C2396" s="3">
        <v>43040</v>
      </c>
      <c r="D2396">
        <v>50081</v>
      </c>
      <c r="E2396">
        <v>310009</v>
      </c>
      <c r="F2396">
        <v>2</v>
      </c>
      <c r="G2396" s="6">
        <v>884.70830000000001</v>
      </c>
      <c r="H2396" s="5">
        <f>Tabla3[[#This Row],[Costo_Unitario]]*0.5+Tabla3[[#This Row],[Costo_Unitario]]</f>
        <v>1327.0624499999999</v>
      </c>
      <c r="I2396" s="5">
        <f>Tabla3[[#This Row],[Precio_Unitario]]*Tabla3[[#This Row],[Cantidad]]</f>
        <v>2654.1248999999998</v>
      </c>
      <c r="J2396" s="6">
        <f>Tabla3[[#This Row],[Venta_Total]]*0.15</f>
        <v>398.11873499999996</v>
      </c>
      <c r="K2396" s="5">
        <f>Tabla3[[#This Row],[Venta_Total]]*0.05</f>
        <v>132.706245</v>
      </c>
      <c r="L2396">
        <v>5415</v>
      </c>
      <c r="M2396">
        <v>1098</v>
      </c>
      <c r="N2396">
        <v>471</v>
      </c>
    </row>
    <row r="2397" spans="1:14" x14ac:dyDescent="0.25">
      <c r="A2397">
        <v>2417</v>
      </c>
      <c r="B2397">
        <v>44503</v>
      </c>
      <c r="C2397" s="3">
        <v>43040</v>
      </c>
      <c r="D2397">
        <v>50081</v>
      </c>
      <c r="E2397">
        <v>223</v>
      </c>
      <c r="F2397">
        <v>4</v>
      </c>
      <c r="G2397" s="6">
        <v>5.7051999999999996</v>
      </c>
      <c r="H2397" s="5">
        <f>Tabla3[[#This Row],[Costo_Unitario]]*0.5+Tabla3[[#This Row],[Costo_Unitario]]</f>
        <v>8.5578000000000003</v>
      </c>
      <c r="I2397" s="5">
        <f>Tabla3[[#This Row],[Precio_Unitario]]*Tabla3[[#This Row],[Cantidad]]</f>
        <v>34.231200000000001</v>
      </c>
      <c r="J2397" s="6">
        <f>Tabla3[[#This Row],[Venta_Total]]*0.15</f>
        <v>5.1346800000000004</v>
      </c>
      <c r="K2397" s="5">
        <f>Tabla3[[#This Row],[Venta_Total]]*0.05</f>
        <v>1.7115600000000002</v>
      </c>
      <c r="L2397">
        <v>5415</v>
      </c>
      <c r="M2397">
        <v>1098</v>
      </c>
      <c r="N2397">
        <v>471</v>
      </c>
    </row>
    <row r="2398" spans="1:14" x14ac:dyDescent="0.25">
      <c r="A2398">
        <v>2418</v>
      </c>
      <c r="B2398">
        <v>44503</v>
      </c>
      <c r="C2398" s="3">
        <v>43040</v>
      </c>
      <c r="D2398">
        <v>50081</v>
      </c>
      <c r="E2398">
        <v>342</v>
      </c>
      <c r="F2398">
        <v>2</v>
      </c>
      <c r="G2398" s="6">
        <v>1100.1463000000001</v>
      </c>
      <c r="H2398" s="5">
        <f>Tabla3[[#This Row],[Costo_Unitario]]*0.5+Tabla3[[#This Row],[Costo_Unitario]]</f>
        <v>1650.2194500000001</v>
      </c>
      <c r="I2398" s="5">
        <f>Tabla3[[#This Row],[Precio_Unitario]]*Tabla3[[#This Row],[Cantidad]]</f>
        <v>3300.4389000000001</v>
      </c>
      <c r="J2398" s="6">
        <f>Tabla3[[#This Row],[Venta_Total]]*0.15</f>
        <v>495.06583499999999</v>
      </c>
      <c r="K2398" s="5">
        <f>Tabla3[[#This Row],[Venta_Total]]*0.05</f>
        <v>165.02194500000002</v>
      </c>
      <c r="L2398">
        <v>5415</v>
      </c>
      <c r="M2398">
        <v>1098</v>
      </c>
      <c r="N2398">
        <v>471</v>
      </c>
    </row>
    <row r="2399" spans="1:14" x14ac:dyDescent="0.25">
      <c r="A2399">
        <v>2419</v>
      </c>
      <c r="B2399">
        <v>44504</v>
      </c>
      <c r="C2399" s="3">
        <v>43040</v>
      </c>
      <c r="D2399">
        <v>50088</v>
      </c>
      <c r="E2399">
        <v>223</v>
      </c>
      <c r="F2399">
        <v>3</v>
      </c>
      <c r="G2399" s="6">
        <v>5.7051999999999996</v>
      </c>
      <c r="H2399" s="5">
        <f>Tabla3[[#This Row],[Costo_Unitario]]*0.5+Tabla3[[#This Row],[Costo_Unitario]]</f>
        <v>8.5578000000000003</v>
      </c>
      <c r="I2399" s="5">
        <f>Tabla3[[#This Row],[Precio_Unitario]]*Tabla3[[#This Row],[Cantidad]]</f>
        <v>25.673400000000001</v>
      </c>
      <c r="J2399" s="6">
        <f>Tabla3[[#This Row],[Venta_Total]]*0.15</f>
        <v>3.85101</v>
      </c>
      <c r="K2399" s="5">
        <f>Tabla3[[#This Row],[Venta_Total]]*0.05</f>
        <v>1.2836700000000001</v>
      </c>
      <c r="L2399">
        <v>5415</v>
      </c>
      <c r="M2399">
        <v>533</v>
      </c>
      <c r="N2399">
        <v>112</v>
      </c>
    </row>
    <row r="2400" spans="1:14" x14ac:dyDescent="0.25">
      <c r="A2400">
        <v>2420</v>
      </c>
      <c r="B2400">
        <v>44504</v>
      </c>
      <c r="C2400" s="3">
        <v>43040</v>
      </c>
      <c r="D2400">
        <v>50088</v>
      </c>
      <c r="E2400">
        <v>340</v>
      </c>
      <c r="F2400">
        <v>3</v>
      </c>
      <c r="G2400" s="6">
        <v>1100.1463000000001</v>
      </c>
      <c r="H2400" s="5">
        <f>Tabla3[[#This Row],[Costo_Unitario]]*0.5+Tabla3[[#This Row],[Costo_Unitario]]</f>
        <v>1650.2194500000001</v>
      </c>
      <c r="I2400" s="5">
        <f>Tabla3[[#This Row],[Precio_Unitario]]*Tabla3[[#This Row],[Cantidad]]</f>
        <v>4950.6583499999997</v>
      </c>
      <c r="J2400" s="6">
        <f>Tabla3[[#This Row],[Venta_Total]]*0.15</f>
        <v>742.59875249999993</v>
      </c>
      <c r="K2400" s="5">
        <f>Tabla3[[#This Row],[Venta_Total]]*0.05</f>
        <v>247.5329175</v>
      </c>
      <c r="L2400">
        <v>5415</v>
      </c>
      <c r="M2400">
        <v>533</v>
      </c>
      <c r="N2400">
        <v>112</v>
      </c>
    </row>
    <row r="2401" spans="1:14" x14ac:dyDescent="0.25">
      <c r="A2401">
        <v>2421</v>
      </c>
      <c r="B2401">
        <v>44504</v>
      </c>
      <c r="C2401" s="3">
        <v>43040</v>
      </c>
      <c r="D2401">
        <v>50088</v>
      </c>
      <c r="E2401">
        <v>310005</v>
      </c>
      <c r="F2401">
        <v>1</v>
      </c>
      <c r="G2401" s="6">
        <v>884.70830000000001</v>
      </c>
      <c r="H2401" s="5">
        <f>Tabla3[[#This Row],[Costo_Unitario]]*0.5+Tabla3[[#This Row],[Costo_Unitario]]</f>
        <v>1327.0624499999999</v>
      </c>
      <c r="I2401" s="5">
        <f>Tabla3[[#This Row],[Precio_Unitario]]*Tabla3[[#This Row],[Cantidad]]</f>
        <v>1327.0624499999999</v>
      </c>
      <c r="J2401" s="6">
        <f>Tabla3[[#This Row],[Venta_Total]]*0.15</f>
        <v>199.05936749999998</v>
      </c>
      <c r="K2401" s="5">
        <f>Tabla3[[#This Row],[Venta_Total]]*0.05</f>
        <v>66.353122499999998</v>
      </c>
      <c r="L2401">
        <v>5415</v>
      </c>
      <c r="M2401">
        <v>533</v>
      </c>
      <c r="N2401">
        <v>112</v>
      </c>
    </row>
    <row r="2402" spans="1:14" x14ac:dyDescent="0.25">
      <c r="A2402">
        <v>2422</v>
      </c>
      <c r="B2402">
        <v>44504</v>
      </c>
      <c r="C2402" s="3">
        <v>43040</v>
      </c>
      <c r="D2402">
        <v>50088</v>
      </c>
      <c r="E2402">
        <v>326</v>
      </c>
      <c r="F2402">
        <v>2</v>
      </c>
      <c r="G2402" s="6">
        <v>1100.1463000000001</v>
      </c>
      <c r="H2402" s="5">
        <f>Tabla3[[#This Row],[Costo_Unitario]]*0.5+Tabla3[[#This Row],[Costo_Unitario]]</f>
        <v>1650.2194500000001</v>
      </c>
      <c r="I2402" s="5">
        <f>Tabla3[[#This Row],[Precio_Unitario]]*Tabla3[[#This Row],[Cantidad]]</f>
        <v>3300.4389000000001</v>
      </c>
      <c r="J2402" s="6">
        <f>Tabla3[[#This Row],[Venta_Total]]*0.15</f>
        <v>495.06583499999999</v>
      </c>
      <c r="K2402" s="5">
        <f>Tabla3[[#This Row],[Venta_Total]]*0.05</f>
        <v>165.02194500000002</v>
      </c>
      <c r="L2402">
        <v>5415</v>
      </c>
      <c r="M2402">
        <v>533</v>
      </c>
      <c r="N2402">
        <v>112</v>
      </c>
    </row>
    <row r="2403" spans="1:14" x14ac:dyDescent="0.25">
      <c r="A2403">
        <v>2423</v>
      </c>
      <c r="B2403">
        <v>44504</v>
      </c>
      <c r="C2403" s="3">
        <v>43040</v>
      </c>
      <c r="D2403">
        <v>50088</v>
      </c>
      <c r="E2403">
        <v>310000</v>
      </c>
      <c r="F2403">
        <v>1</v>
      </c>
      <c r="G2403" s="6">
        <v>2171.2941999999998</v>
      </c>
      <c r="H2403" s="5">
        <f>Tabla3[[#This Row],[Costo_Unitario]]*0.5+Tabla3[[#This Row],[Costo_Unitario]]</f>
        <v>3256.9412999999995</v>
      </c>
      <c r="I2403" s="5">
        <f>Tabla3[[#This Row],[Precio_Unitario]]*Tabla3[[#This Row],[Cantidad]]</f>
        <v>3256.9412999999995</v>
      </c>
      <c r="J2403" s="6">
        <f>Tabla3[[#This Row],[Venta_Total]]*0.15</f>
        <v>488.5411949999999</v>
      </c>
      <c r="K2403" s="5">
        <f>Tabla3[[#This Row],[Venta_Total]]*0.05</f>
        <v>162.84706499999999</v>
      </c>
      <c r="L2403">
        <v>5415</v>
      </c>
      <c r="M2403">
        <v>533</v>
      </c>
      <c r="N2403">
        <v>112</v>
      </c>
    </row>
    <row r="2404" spans="1:14" x14ac:dyDescent="0.25">
      <c r="A2404">
        <v>2424</v>
      </c>
      <c r="B2404">
        <v>44504</v>
      </c>
      <c r="C2404" s="3">
        <v>43040</v>
      </c>
      <c r="D2404">
        <v>50088</v>
      </c>
      <c r="E2404">
        <v>264</v>
      </c>
      <c r="F2404">
        <v>2</v>
      </c>
      <c r="G2404" s="6">
        <v>181.48570000000001</v>
      </c>
      <c r="H2404" s="5">
        <f>Tabla3[[#This Row],[Costo_Unitario]]*0.5+Tabla3[[#This Row],[Costo_Unitario]]</f>
        <v>272.22855000000004</v>
      </c>
      <c r="I2404" s="5">
        <f>Tabla3[[#This Row],[Precio_Unitario]]*Tabla3[[#This Row],[Cantidad]]</f>
        <v>544.45710000000008</v>
      </c>
      <c r="J2404" s="6">
        <f>Tabla3[[#This Row],[Venta_Total]]*0.15</f>
        <v>81.668565000000015</v>
      </c>
      <c r="K2404" s="5">
        <f>Tabla3[[#This Row],[Venta_Total]]*0.05</f>
        <v>27.222855000000006</v>
      </c>
      <c r="L2404">
        <v>5415</v>
      </c>
      <c r="M2404">
        <v>533</v>
      </c>
      <c r="N2404">
        <v>112</v>
      </c>
    </row>
    <row r="2405" spans="1:14" x14ac:dyDescent="0.25">
      <c r="A2405">
        <v>2425</v>
      </c>
      <c r="B2405">
        <v>44504</v>
      </c>
      <c r="C2405" s="3">
        <v>43040</v>
      </c>
      <c r="D2405">
        <v>50088</v>
      </c>
      <c r="E2405">
        <v>320</v>
      </c>
      <c r="F2405">
        <v>1</v>
      </c>
      <c r="G2405" s="6">
        <v>1100.1463000000001</v>
      </c>
      <c r="H2405" s="5">
        <f>Tabla3[[#This Row],[Costo_Unitario]]*0.5+Tabla3[[#This Row],[Costo_Unitario]]</f>
        <v>1650.2194500000001</v>
      </c>
      <c r="I2405" s="5">
        <f>Tabla3[[#This Row],[Precio_Unitario]]*Tabla3[[#This Row],[Cantidad]]</f>
        <v>1650.2194500000001</v>
      </c>
      <c r="J2405" s="6">
        <f>Tabla3[[#This Row],[Venta_Total]]*0.15</f>
        <v>247.5329175</v>
      </c>
      <c r="K2405" s="5">
        <f>Tabla3[[#This Row],[Venta_Total]]*0.05</f>
        <v>82.510972500000008</v>
      </c>
      <c r="L2405">
        <v>5415</v>
      </c>
      <c r="M2405">
        <v>533</v>
      </c>
      <c r="N2405">
        <v>112</v>
      </c>
    </row>
    <row r="2406" spans="1:14" x14ac:dyDescent="0.25">
      <c r="A2406">
        <v>2426</v>
      </c>
      <c r="B2406">
        <v>44504</v>
      </c>
      <c r="C2406" s="3">
        <v>43040</v>
      </c>
      <c r="D2406">
        <v>50088</v>
      </c>
      <c r="E2406">
        <v>275</v>
      </c>
      <c r="F2406">
        <v>1</v>
      </c>
      <c r="G2406" s="6">
        <v>352.13940000000002</v>
      </c>
      <c r="H2406" s="5">
        <f>Tabla3[[#This Row],[Costo_Unitario]]*0.5+Tabla3[[#This Row],[Costo_Unitario]]</f>
        <v>528.20910000000003</v>
      </c>
      <c r="I2406" s="5">
        <f>Tabla3[[#This Row],[Precio_Unitario]]*Tabla3[[#This Row],[Cantidad]]</f>
        <v>528.20910000000003</v>
      </c>
      <c r="J2406" s="6">
        <f>Tabla3[[#This Row],[Venta_Total]]*0.15</f>
        <v>79.231364999999997</v>
      </c>
      <c r="K2406" s="5">
        <f>Tabla3[[#This Row],[Venta_Total]]*0.05</f>
        <v>26.410455000000002</v>
      </c>
      <c r="L2406">
        <v>5415</v>
      </c>
      <c r="M2406">
        <v>533</v>
      </c>
      <c r="N2406">
        <v>112</v>
      </c>
    </row>
    <row r="2407" spans="1:14" x14ac:dyDescent="0.25">
      <c r="A2407">
        <v>2427</v>
      </c>
      <c r="B2407">
        <v>44504</v>
      </c>
      <c r="C2407" s="3">
        <v>43040</v>
      </c>
      <c r="D2407">
        <v>50088</v>
      </c>
      <c r="E2407">
        <v>262</v>
      </c>
      <c r="F2407">
        <v>1</v>
      </c>
      <c r="G2407" s="6">
        <v>181.48570000000001</v>
      </c>
      <c r="H2407" s="5">
        <f>Tabla3[[#This Row],[Costo_Unitario]]*0.5+Tabla3[[#This Row],[Costo_Unitario]]</f>
        <v>272.22855000000004</v>
      </c>
      <c r="I2407" s="5">
        <f>Tabla3[[#This Row],[Precio_Unitario]]*Tabla3[[#This Row],[Cantidad]]</f>
        <v>272.22855000000004</v>
      </c>
      <c r="J2407" s="6">
        <f>Tabla3[[#This Row],[Venta_Total]]*0.15</f>
        <v>40.834282500000008</v>
      </c>
      <c r="K2407" s="5">
        <f>Tabla3[[#This Row],[Venta_Total]]*0.05</f>
        <v>13.611427500000003</v>
      </c>
      <c r="L2407">
        <v>5415</v>
      </c>
      <c r="M2407">
        <v>533</v>
      </c>
      <c r="N2407">
        <v>112</v>
      </c>
    </row>
    <row r="2408" spans="1:14" x14ac:dyDescent="0.25">
      <c r="A2408">
        <v>2428</v>
      </c>
      <c r="B2408">
        <v>44504</v>
      </c>
      <c r="C2408" s="3">
        <v>43040</v>
      </c>
      <c r="D2408">
        <v>50088</v>
      </c>
      <c r="E2408">
        <v>270</v>
      </c>
      <c r="F2408">
        <v>3</v>
      </c>
      <c r="G2408" s="6">
        <v>181.48570000000001</v>
      </c>
      <c r="H2408" s="5">
        <f>Tabla3[[#This Row],[Costo_Unitario]]*0.5+Tabla3[[#This Row],[Costo_Unitario]]</f>
        <v>272.22855000000004</v>
      </c>
      <c r="I2408" s="5">
        <f>Tabla3[[#This Row],[Precio_Unitario]]*Tabla3[[#This Row],[Cantidad]]</f>
        <v>816.68565000000012</v>
      </c>
      <c r="J2408" s="6">
        <f>Tabla3[[#This Row],[Venta_Total]]*0.15</f>
        <v>122.50284750000002</v>
      </c>
      <c r="K2408" s="5">
        <f>Tabla3[[#This Row],[Venta_Total]]*0.05</f>
        <v>40.834282500000008</v>
      </c>
      <c r="L2408">
        <v>5415</v>
      </c>
      <c r="M2408">
        <v>533</v>
      </c>
      <c r="N2408">
        <v>112</v>
      </c>
    </row>
    <row r="2409" spans="1:14" x14ac:dyDescent="0.25">
      <c r="A2409">
        <v>2429</v>
      </c>
      <c r="B2409">
        <v>44504</v>
      </c>
      <c r="C2409" s="3">
        <v>43040</v>
      </c>
      <c r="D2409">
        <v>50088</v>
      </c>
      <c r="E2409">
        <v>310001000</v>
      </c>
      <c r="F2409">
        <v>1</v>
      </c>
      <c r="G2409" s="6">
        <v>2171.2941999999998</v>
      </c>
      <c r="H2409" s="5">
        <f>Tabla3[[#This Row],[Costo_Unitario]]*0.5+Tabla3[[#This Row],[Costo_Unitario]]</f>
        <v>3256.9412999999995</v>
      </c>
      <c r="I2409" s="5">
        <f>Tabla3[[#This Row],[Precio_Unitario]]*Tabla3[[#This Row],[Cantidad]]</f>
        <v>3256.9412999999995</v>
      </c>
      <c r="J2409" s="6">
        <f>Tabla3[[#This Row],[Venta_Total]]*0.15</f>
        <v>488.5411949999999</v>
      </c>
      <c r="K2409" s="5">
        <f>Tabla3[[#This Row],[Venta_Total]]*0.05</f>
        <v>162.84706499999999</v>
      </c>
      <c r="L2409">
        <v>5415</v>
      </c>
      <c r="M2409">
        <v>533</v>
      </c>
      <c r="N2409">
        <v>112</v>
      </c>
    </row>
    <row r="2410" spans="1:14" x14ac:dyDescent="0.25">
      <c r="A2410">
        <v>2430</v>
      </c>
      <c r="B2410">
        <v>44504</v>
      </c>
      <c r="C2410" s="3">
        <v>43040</v>
      </c>
      <c r="D2410">
        <v>50088</v>
      </c>
      <c r="E2410">
        <v>324</v>
      </c>
      <c r="F2410">
        <v>4</v>
      </c>
      <c r="G2410" s="6">
        <v>1100.1463000000001</v>
      </c>
      <c r="H2410" s="5">
        <f>Tabla3[[#This Row],[Costo_Unitario]]*0.5+Tabla3[[#This Row],[Costo_Unitario]]</f>
        <v>1650.2194500000001</v>
      </c>
      <c r="I2410" s="5">
        <f>Tabla3[[#This Row],[Precio_Unitario]]*Tabla3[[#This Row],[Cantidad]]</f>
        <v>6600.8778000000002</v>
      </c>
      <c r="J2410" s="6">
        <f>Tabla3[[#This Row],[Venta_Total]]*0.15</f>
        <v>990.13166999999999</v>
      </c>
      <c r="K2410" s="5">
        <f>Tabla3[[#This Row],[Venta_Total]]*0.05</f>
        <v>330.04389000000003</v>
      </c>
      <c r="L2410">
        <v>5415</v>
      </c>
      <c r="M2410">
        <v>533</v>
      </c>
      <c r="N2410">
        <v>112</v>
      </c>
    </row>
    <row r="2411" spans="1:14" x14ac:dyDescent="0.25">
      <c r="A2411">
        <v>2431</v>
      </c>
      <c r="B2411">
        <v>44504</v>
      </c>
      <c r="C2411" s="3">
        <v>43040</v>
      </c>
      <c r="D2411">
        <v>50088</v>
      </c>
      <c r="E2411">
        <v>334</v>
      </c>
      <c r="F2411">
        <v>3</v>
      </c>
      <c r="G2411" s="6">
        <v>1100.1463000000001</v>
      </c>
      <c r="H2411" s="5">
        <f>Tabla3[[#This Row],[Costo_Unitario]]*0.5+Tabla3[[#This Row],[Costo_Unitario]]</f>
        <v>1650.2194500000001</v>
      </c>
      <c r="I2411" s="5">
        <f>Tabla3[[#This Row],[Precio_Unitario]]*Tabla3[[#This Row],[Cantidad]]</f>
        <v>4950.6583499999997</v>
      </c>
      <c r="J2411" s="6">
        <f>Tabla3[[#This Row],[Venta_Total]]*0.15</f>
        <v>742.59875249999993</v>
      </c>
      <c r="K2411" s="5">
        <f>Tabla3[[#This Row],[Venta_Total]]*0.05</f>
        <v>247.5329175</v>
      </c>
      <c r="L2411">
        <v>5415</v>
      </c>
      <c r="M2411">
        <v>533</v>
      </c>
      <c r="N2411">
        <v>112</v>
      </c>
    </row>
    <row r="2412" spans="1:14" x14ac:dyDescent="0.25">
      <c r="A2412">
        <v>2432</v>
      </c>
      <c r="B2412">
        <v>44504</v>
      </c>
      <c r="C2412" s="3">
        <v>43040</v>
      </c>
      <c r="D2412">
        <v>50088</v>
      </c>
      <c r="E2412">
        <v>328</v>
      </c>
      <c r="F2412">
        <v>1</v>
      </c>
      <c r="G2412" s="6">
        <v>1100.1463000000001</v>
      </c>
      <c r="H2412" s="5">
        <f>Tabla3[[#This Row],[Costo_Unitario]]*0.5+Tabla3[[#This Row],[Costo_Unitario]]</f>
        <v>1650.2194500000001</v>
      </c>
      <c r="I2412" s="5">
        <f>Tabla3[[#This Row],[Precio_Unitario]]*Tabla3[[#This Row],[Cantidad]]</f>
        <v>1650.2194500000001</v>
      </c>
      <c r="J2412" s="6">
        <f>Tabla3[[#This Row],[Venta_Total]]*0.15</f>
        <v>247.5329175</v>
      </c>
      <c r="K2412" s="5">
        <f>Tabla3[[#This Row],[Venta_Total]]*0.05</f>
        <v>82.510972500000008</v>
      </c>
      <c r="L2412">
        <v>5415</v>
      </c>
      <c r="M2412">
        <v>533</v>
      </c>
      <c r="N2412">
        <v>112</v>
      </c>
    </row>
    <row r="2413" spans="1:14" x14ac:dyDescent="0.25">
      <c r="A2413">
        <v>2433</v>
      </c>
      <c r="B2413">
        <v>44504</v>
      </c>
      <c r="C2413" s="3">
        <v>43040</v>
      </c>
      <c r="D2413">
        <v>50088</v>
      </c>
      <c r="E2413">
        <v>210005</v>
      </c>
      <c r="F2413">
        <v>3</v>
      </c>
      <c r="G2413" s="6">
        <v>12.027799999999999</v>
      </c>
      <c r="H2413" s="5">
        <f>Tabla3[[#This Row],[Costo_Unitario]]*0.5+Tabla3[[#This Row],[Costo_Unitario]]</f>
        <v>18.041699999999999</v>
      </c>
      <c r="I2413" s="5">
        <f>Tabla3[[#This Row],[Precio_Unitario]]*Tabla3[[#This Row],[Cantidad]]</f>
        <v>54.125099999999996</v>
      </c>
      <c r="J2413" s="6">
        <f>Tabla3[[#This Row],[Venta_Total]]*0.15</f>
        <v>8.1187649999999998</v>
      </c>
      <c r="K2413" s="5">
        <f>Tabla3[[#This Row],[Venta_Total]]*0.05</f>
        <v>2.7062550000000001</v>
      </c>
      <c r="L2413">
        <v>5415</v>
      </c>
      <c r="M2413">
        <v>533</v>
      </c>
      <c r="N2413">
        <v>112</v>
      </c>
    </row>
    <row r="2414" spans="1:14" x14ac:dyDescent="0.25">
      <c r="A2414">
        <v>2434</v>
      </c>
      <c r="B2414">
        <v>44504</v>
      </c>
      <c r="C2414" s="3">
        <v>43040</v>
      </c>
      <c r="D2414">
        <v>50088</v>
      </c>
      <c r="E2414">
        <v>310009</v>
      </c>
      <c r="F2414">
        <v>1</v>
      </c>
      <c r="G2414" s="6">
        <v>884.70830000000001</v>
      </c>
      <c r="H2414" s="5">
        <f>Tabla3[[#This Row],[Costo_Unitario]]*0.5+Tabla3[[#This Row],[Costo_Unitario]]</f>
        <v>1327.0624499999999</v>
      </c>
      <c r="I2414" s="5">
        <f>Tabla3[[#This Row],[Precio_Unitario]]*Tabla3[[#This Row],[Cantidad]]</f>
        <v>1327.0624499999999</v>
      </c>
      <c r="J2414" s="6">
        <f>Tabla3[[#This Row],[Venta_Total]]*0.15</f>
        <v>199.05936749999998</v>
      </c>
      <c r="K2414" s="5">
        <f>Tabla3[[#This Row],[Venta_Total]]*0.05</f>
        <v>66.353122499999998</v>
      </c>
      <c r="L2414">
        <v>5415</v>
      </c>
      <c r="M2414">
        <v>533</v>
      </c>
      <c r="N2414">
        <v>112</v>
      </c>
    </row>
    <row r="2415" spans="1:14" x14ac:dyDescent="0.25">
      <c r="A2415">
        <v>2435</v>
      </c>
      <c r="B2415">
        <v>44504</v>
      </c>
      <c r="C2415" s="3">
        <v>43040</v>
      </c>
      <c r="D2415">
        <v>50088</v>
      </c>
      <c r="E2415">
        <v>232</v>
      </c>
      <c r="F2415">
        <v>5</v>
      </c>
      <c r="G2415" s="6">
        <v>31.724399999999999</v>
      </c>
      <c r="H2415" s="5">
        <f>Tabla3[[#This Row],[Costo_Unitario]]*0.5+Tabla3[[#This Row],[Costo_Unitario]]</f>
        <v>47.586599999999997</v>
      </c>
      <c r="I2415" s="5">
        <f>Tabla3[[#This Row],[Precio_Unitario]]*Tabla3[[#This Row],[Cantidad]]</f>
        <v>237.93299999999999</v>
      </c>
      <c r="J2415" s="6">
        <f>Tabla3[[#This Row],[Venta_Total]]*0.15</f>
        <v>35.689949999999996</v>
      </c>
      <c r="K2415" s="5">
        <f>Tabla3[[#This Row],[Venta_Total]]*0.05</f>
        <v>11.896650000000001</v>
      </c>
      <c r="L2415">
        <v>5415</v>
      </c>
      <c r="M2415">
        <v>533</v>
      </c>
      <c r="N2415">
        <v>112</v>
      </c>
    </row>
    <row r="2416" spans="1:14" x14ac:dyDescent="0.25">
      <c r="A2416">
        <v>2436</v>
      </c>
      <c r="B2416">
        <v>44504</v>
      </c>
      <c r="C2416" s="3">
        <v>43040</v>
      </c>
      <c r="D2416">
        <v>50088</v>
      </c>
      <c r="E2416">
        <v>285</v>
      </c>
      <c r="F2416">
        <v>1</v>
      </c>
      <c r="G2416" s="6">
        <v>176.19970000000001</v>
      </c>
      <c r="H2416" s="5">
        <f>Tabla3[[#This Row],[Costo_Unitario]]*0.5+Tabla3[[#This Row],[Costo_Unitario]]</f>
        <v>264.29955000000001</v>
      </c>
      <c r="I2416" s="5">
        <f>Tabla3[[#This Row],[Precio_Unitario]]*Tabla3[[#This Row],[Cantidad]]</f>
        <v>264.29955000000001</v>
      </c>
      <c r="J2416" s="6">
        <f>Tabla3[[#This Row],[Venta_Total]]*0.15</f>
        <v>39.644932500000003</v>
      </c>
      <c r="K2416" s="5">
        <f>Tabla3[[#This Row],[Venta_Total]]*0.05</f>
        <v>13.214977500000002</v>
      </c>
      <c r="L2416">
        <v>5415</v>
      </c>
      <c r="M2416">
        <v>533</v>
      </c>
      <c r="N2416">
        <v>112</v>
      </c>
    </row>
    <row r="2417" spans="1:14" x14ac:dyDescent="0.25">
      <c r="A2417">
        <v>2437</v>
      </c>
      <c r="B2417">
        <v>44504</v>
      </c>
      <c r="C2417" s="3">
        <v>43040</v>
      </c>
      <c r="D2417">
        <v>50088</v>
      </c>
      <c r="E2417">
        <v>310008</v>
      </c>
      <c r="F2417">
        <v>2</v>
      </c>
      <c r="G2417" s="6">
        <v>884.70830000000001</v>
      </c>
      <c r="H2417" s="5">
        <f>Tabla3[[#This Row],[Costo_Unitario]]*0.5+Tabla3[[#This Row],[Costo_Unitario]]</f>
        <v>1327.0624499999999</v>
      </c>
      <c r="I2417" s="5">
        <f>Tabla3[[#This Row],[Precio_Unitario]]*Tabla3[[#This Row],[Cantidad]]</f>
        <v>2654.1248999999998</v>
      </c>
      <c r="J2417" s="6">
        <f>Tabla3[[#This Row],[Venta_Total]]*0.15</f>
        <v>398.11873499999996</v>
      </c>
      <c r="K2417" s="5">
        <f>Tabla3[[#This Row],[Venta_Total]]*0.05</f>
        <v>132.706245</v>
      </c>
      <c r="L2417">
        <v>5415</v>
      </c>
      <c r="M2417">
        <v>533</v>
      </c>
      <c r="N2417">
        <v>112</v>
      </c>
    </row>
    <row r="2418" spans="1:14" x14ac:dyDescent="0.25">
      <c r="A2418">
        <v>2438</v>
      </c>
      <c r="B2418">
        <v>44504</v>
      </c>
      <c r="C2418" s="3">
        <v>43040</v>
      </c>
      <c r="D2418">
        <v>50088</v>
      </c>
      <c r="E2418">
        <v>332</v>
      </c>
      <c r="F2418">
        <v>2</v>
      </c>
      <c r="G2418" s="6">
        <v>1100.1463000000001</v>
      </c>
      <c r="H2418" s="5">
        <f>Tabla3[[#This Row],[Costo_Unitario]]*0.5+Tabla3[[#This Row],[Costo_Unitario]]</f>
        <v>1650.2194500000001</v>
      </c>
      <c r="I2418" s="5">
        <f>Tabla3[[#This Row],[Precio_Unitario]]*Tabla3[[#This Row],[Cantidad]]</f>
        <v>3300.4389000000001</v>
      </c>
      <c r="J2418" s="6">
        <f>Tabla3[[#This Row],[Venta_Total]]*0.15</f>
        <v>495.06583499999999</v>
      </c>
      <c r="K2418" s="5">
        <f>Tabla3[[#This Row],[Venta_Total]]*0.05</f>
        <v>165.02194500000002</v>
      </c>
      <c r="L2418">
        <v>5415</v>
      </c>
      <c r="M2418">
        <v>533</v>
      </c>
      <c r="N2418">
        <v>112</v>
      </c>
    </row>
    <row r="2419" spans="1:14" x14ac:dyDescent="0.25">
      <c r="A2419">
        <v>2439</v>
      </c>
      <c r="B2419">
        <v>44504</v>
      </c>
      <c r="C2419" s="3">
        <v>43040</v>
      </c>
      <c r="D2419">
        <v>50088</v>
      </c>
      <c r="E2419">
        <v>322</v>
      </c>
      <c r="F2419">
        <v>2</v>
      </c>
      <c r="G2419" s="6">
        <v>1100.1463000000001</v>
      </c>
      <c r="H2419" s="5">
        <f>Tabla3[[#This Row],[Costo_Unitario]]*0.5+Tabla3[[#This Row],[Costo_Unitario]]</f>
        <v>1650.2194500000001</v>
      </c>
      <c r="I2419" s="5">
        <f>Tabla3[[#This Row],[Precio_Unitario]]*Tabla3[[#This Row],[Cantidad]]</f>
        <v>3300.4389000000001</v>
      </c>
      <c r="J2419" s="6">
        <f>Tabla3[[#This Row],[Venta_Total]]*0.15</f>
        <v>495.06583499999999</v>
      </c>
      <c r="K2419" s="5">
        <f>Tabla3[[#This Row],[Venta_Total]]*0.05</f>
        <v>165.02194500000002</v>
      </c>
      <c r="L2419">
        <v>5415</v>
      </c>
      <c r="M2419">
        <v>533</v>
      </c>
      <c r="N2419">
        <v>112</v>
      </c>
    </row>
    <row r="2420" spans="1:14" x14ac:dyDescent="0.25">
      <c r="A2420">
        <v>2440</v>
      </c>
      <c r="B2420">
        <v>44504</v>
      </c>
      <c r="C2420" s="3">
        <v>43040</v>
      </c>
      <c r="D2420">
        <v>50088</v>
      </c>
      <c r="E2420">
        <v>210002</v>
      </c>
      <c r="F2420">
        <v>4</v>
      </c>
      <c r="G2420" s="6">
        <v>12.027799999999999</v>
      </c>
      <c r="H2420" s="5">
        <f>Tabla3[[#This Row],[Costo_Unitario]]*0.5+Tabla3[[#This Row],[Costo_Unitario]]</f>
        <v>18.041699999999999</v>
      </c>
      <c r="I2420" s="5">
        <f>Tabla3[[#This Row],[Precio_Unitario]]*Tabla3[[#This Row],[Cantidad]]</f>
        <v>72.166799999999995</v>
      </c>
      <c r="J2420" s="6">
        <f>Tabla3[[#This Row],[Venta_Total]]*0.15</f>
        <v>10.825019999999999</v>
      </c>
      <c r="K2420" s="5">
        <f>Tabla3[[#This Row],[Venta_Total]]*0.05</f>
        <v>3.6083400000000001</v>
      </c>
      <c r="L2420">
        <v>5415</v>
      </c>
      <c r="M2420">
        <v>533</v>
      </c>
      <c r="N2420">
        <v>112</v>
      </c>
    </row>
    <row r="2421" spans="1:14" x14ac:dyDescent="0.25">
      <c r="A2421">
        <v>2441</v>
      </c>
      <c r="B2421">
        <v>44504</v>
      </c>
      <c r="C2421" s="3">
        <v>43040</v>
      </c>
      <c r="D2421">
        <v>50088</v>
      </c>
      <c r="E2421">
        <v>235</v>
      </c>
      <c r="F2421">
        <v>1</v>
      </c>
      <c r="G2421" s="6">
        <v>31.724399999999999</v>
      </c>
      <c r="H2421" s="5">
        <f>Tabla3[[#This Row],[Costo_Unitario]]*0.5+Tabla3[[#This Row],[Costo_Unitario]]</f>
        <v>47.586599999999997</v>
      </c>
      <c r="I2421" s="5">
        <f>Tabla3[[#This Row],[Precio_Unitario]]*Tabla3[[#This Row],[Cantidad]]</f>
        <v>47.586599999999997</v>
      </c>
      <c r="J2421" s="6">
        <f>Tabla3[[#This Row],[Venta_Total]]*0.15</f>
        <v>7.1379899999999994</v>
      </c>
      <c r="K2421" s="5">
        <f>Tabla3[[#This Row],[Venta_Total]]*0.05</f>
        <v>2.3793299999999999</v>
      </c>
      <c r="L2421">
        <v>5415</v>
      </c>
      <c r="M2421">
        <v>533</v>
      </c>
      <c r="N2421">
        <v>112</v>
      </c>
    </row>
    <row r="2422" spans="1:14" x14ac:dyDescent="0.25">
      <c r="A2422">
        <v>2442</v>
      </c>
      <c r="B2422">
        <v>44504</v>
      </c>
      <c r="C2422" s="3">
        <v>43040</v>
      </c>
      <c r="D2422">
        <v>50088</v>
      </c>
      <c r="E2422">
        <v>220</v>
      </c>
      <c r="F2422">
        <v>1</v>
      </c>
      <c r="G2422" s="6">
        <v>12.027799999999999</v>
      </c>
      <c r="H2422" s="5">
        <f>Tabla3[[#This Row],[Costo_Unitario]]*0.5+Tabla3[[#This Row],[Costo_Unitario]]</f>
        <v>18.041699999999999</v>
      </c>
      <c r="I2422" s="5">
        <f>Tabla3[[#This Row],[Precio_Unitario]]*Tabla3[[#This Row],[Cantidad]]</f>
        <v>18.041699999999999</v>
      </c>
      <c r="J2422" s="6">
        <f>Tabla3[[#This Row],[Venta_Total]]*0.15</f>
        <v>2.7062549999999996</v>
      </c>
      <c r="K2422" s="5">
        <f>Tabla3[[#This Row],[Venta_Total]]*0.05</f>
        <v>0.90208500000000003</v>
      </c>
      <c r="L2422">
        <v>5415</v>
      </c>
      <c r="M2422">
        <v>533</v>
      </c>
      <c r="N2422">
        <v>112</v>
      </c>
    </row>
    <row r="2423" spans="1:14" x14ac:dyDescent="0.25">
      <c r="A2423">
        <v>2443</v>
      </c>
      <c r="B2423">
        <v>44504</v>
      </c>
      <c r="C2423" s="3">
        <v>43040</v>
      </c>
      <c r="D2423">
        <v>50088</v>
      </c>
      <c r="E2423">
        <v>310006</v>
      </c>
      <c r="F2423">
        <v>2</v>
      </c>
      <c r="G2423" s="6">
        <v>884.70830000000001</v>
      </c>
      <c r="H2423" s="5">
        <f>Tabla3[[#This Row],[Costo_Unitario]]*0.5+Tabla3[[#This Row],[Costo_Unitario]]</f>
        <v>1327.0624499999999</v>
      </c>
      <c r="I2423" s="5">
        <f>Tabla3[[#This Row],[Precio_Unitario]]*Tabla3[[#This Row],[Cantidad]]</f>
        <v>2654.1248999999998</v>
      </c>
      <c r="J2423" s="6">
        <f>Tabla3[[#This Row],[Venta_Total]]*0.15</f>
        <v>398.11873499999996</v>
      </c>
      <c r="K2423" s="5">
        <f>Tabla3[[#This Row],[Venta_Total]]*0.05</f>
        <v>132.706245</v>
      </c>
      <c r="L2423">
        <v>5415</v>
      </c>
      <c r="M2423">
        <v>533</v>
      </c>
      <c r="N2423">
        <v>112</v>
      </c>
    </row>
    <row r="2424" spans="1:14" x14ac:dyDescent="0.25">
      <c r="A2424">
        <v>2444</v>
      </c>
      <c r="B2424">
        <v>44504</v>
      </c>
      <c r="C2424" s="3">
        <v>43040</v>
      </c>
      <c r="D2424">
        <v>50088</v>
      </c>
      <c r="E2424">
        <v>310007</v>
      </c>
      <c r="F2424">
        <v>1</v>
      </c>
      <c r="G2424" s="6">
        <v>884.70830000000001</v>
      </c>
      <c r="H2424" s="5">
        <f>Tabla3[[#This Row],[Costo_Unitario]]*0.5+Tabla3[[#This Row],[Costo_Unitario]]</f>
        <v>1327.0624499999999</v>
      </c>
      <c r="I2424" s="5">
        <f>Tabla3[[#This Row],[Precio_Unitario]]*Tabla3[[#This Row],[Cantidad]]</f>
        <v>1327.0624499999999</v>
      </c>
      <c r="J2424" s="6">
        <f>Tabla3[[#This Row],[Venta_Total]]*0.15</f>
        <v>199.05936749999998</v>
      </c>
      <c r="K2424" s="5">
        <f>Tabla3[[#This Row],[Venta_Total]]*0.05</f>
        <v>66.353122499999998</v>
      </c>
      <c r="L2424">
        <v>5415</v>
      </c>
      <c r="M2424">
        <v>533</v>
      </c>
      <c r="N2424">
        <v>112</v>
      </c>
    </row>
    <row r="2425" spans="1:14" x14ac:dyDescent="0.25">
      <c r="A2425">
        <v>2445</v>
      </c>
      <c r="B2425">
        <v>44504</v>
      </c>
      <c r="C2425" s="3">
        <v>43040</v>
      </c>
      <c r="D2425">
        <v>50088</v>
      </c>
      <c r="E2425">
        <v>229</v>
      </c>
      <c r="F2425">
        <v>1</v>
      </c>
      <c r="G2425" s="6">
        <v>31.724399999999999</v>
      </c>
      <c r="H2425" s="5">
        <f>Tabla3[[#This Row],[Costo_Unitario]]*0.5+Tabla3[[#This Row],[Costo_Unitario]]</f>
        <v>47.586599999999997</v>
      </c>
      <c r="I2425" s="5">
        <f>Tabla3[[#This Row],[Precio_Unitario]]*Tabla3[[#This Row],[Cantidad]]</f>
        <v>47.586599999999997</v>
      </c>
      <c r="J2425" s="6">
        <f>Tabla3[[#This Row],[Venta_Total]]*0.15</f>
        <v>7.1379899999999994</v>
      </c>
      <c r="K2425" s="5">
        <f>Tabla3[[#This Row],[Venta_Total]]*0.05</f>
        <v>2.3793299999999999</v>
      </c>
      <c r="L2425">
        <v>5415</v>
      </c>
      <c r="M2425">
        <v>533</v>
      </c>
      <c r="N2425">
        <v>112</v>
      </c>
    </row>
    <row r="2426" spans="1:14" x14ac:dyDescent="0.25">
      <c r="A2426">
        <v>2446</v>
      </c>
      <c r="B2426">
        <v>44505</v>
      </c>
      <c r="C2426" s="3">
        <v>43040</v>
      </c>
      <c r="D2426">
        <v>5008500</v>
      </c>
      <c r="E2426">
        <v>292</v>
      </c>
      <c r="F2426">
        <v>1</v>
      </c>
      <c r="G2426" s="6">
        <v>706.81100000000004</v>
      </c>
      <c r="H2426" s="5">
        <f>Tabla3[[#This Row],[Costo_Unitario]]*0.5+Tabla3[[#This Row],[Costo_Unitario]]</f>
        <v>1060.2165</v>
      </c>
      <c r="I2426" s="5">
        <f>Tabla3[[#This Row],[Precio_Unitario]]*Tabla3[[#This Row],[Cantidad]]</f>
        <v>1060.2165</v>
      </c>
      <c r="J2426" s="6">
        <f>Tabla3[[#This Row],[Venta_Total]]*0.15</f>
        <v>159.03247500000001</v>
      </c>
      <c r="K2426" s="5">
        <f>Tabla3[[#This Row],[Venta_Total]]*0.05</f>
        <v>53.010825000000004</v>
      </c>
      <c r="L2426">
        <v>5415</v>
      </c>
      <c r="M2426">
        <v>384</v>
      </c>
      <c r="N2426">
        <v>365</v>
      </c>
    </row>
    <row r="2427" spans="1:14" x14ac:dyDescent="0.25">
      <c r="A2427">
        <v>2447</v>
      </c>
      <c r="B2427">
        <v>44505</v>
      </c>
      <c r="C2427" s="3">
        <v>43040</v>
      </c>
      <c r="D2427">
        <v>5008500</v>
      </c>
      <c r="E2427">
        <v>347</v>
      </c>
      <c r="F2427">
        <v>2</v>
      </c>
      <c r="G2427" s="6">
        <v>1912.1543999999999</v>
      </c>
      <c r="H2427" s="5">
        <f>Tabla3[[#This Row],[Costo_Unitario]]*0.5+Tabla3[[#This Row],[Costo_Unitario]]</f>
        <v>2868.2316000000001</v>
      </c>
      <c r="I2427" s="5">
        <f>Tabla3[[#This Row],[Precio_Unitario]]*Tabla3[[#This Row],[Cantidad]]</f>
        <v>5736.4632000000001</v>
      </c>
      <c r="J2427" s="6">
        <f>Tabla3[[#This Row],[Venta_Total]]*0.15</f>
        <v>860.46947999999998</v>
      </c>
      <c r="K2427" s="5">
        <f>Tabla3[[#This Row],[Venta_Total]]*0.05</f>
        <v>286.82316000000003</v>
      </c>
      <c r="L2427">
        <v>5415</v>
      </c>
      <c r="M2427">
        <v>384</v>
      </c>
      <c r="N2427">
        <v>365</v>
      </c>
    </row>
    <row r="2428" spans="1:14" x14ac:dyDescent="0.25">
      <c r="A2428">
        <v>2448</v>
      </c>
      <c r="B2428">
        <v>44505</v>
      </c>
      <c r="C2428" s="3">
        <v>43040</v>
      </c>
      <c r="D2428">
        <v>5008500</v>
      </c>
      <c r="E2428">
        <v>346</v>
      </c>
      <c r="F2428">
        <v>7</v>
      </c>
      <c r="G2428" s="6">
        <v>1912.1543999999999</v>
      </c>
      <c r="H2428" s="5">
        <f>Tabla3[[#This Row],[Costo_Unitario]]*0.5+Tabla3[[#This Row],[Costo_Unitario]]</f>
        <v>2868.2316000000001</v>
      </c>
      <c r="I2428" s="5">
        <f>Tabla3[[#This Row],[Precio_Unitario]]*Tabla3[[#This Row],[Cantidad]]</f>
        <v>20077.621200000001</v>
      </c>
      <c r="J2428" s="6">
        <f>Tabla3[[#This Row],[Venta_Total]]*0.15</f>
        <v>3011.64318</v>
      </c>
      <c r="K2428" s="5">
        <f>Tabla3[[#This Row],[Venta_Total]]*0.05</f>
        <v>1003.8810600000002</v>
      </c>
      <c r="L2428">
        <v>5415</v>
      </c>
      <c r="M2428">
        <v>384</v>
      </c>
      <c r="N2428">
        <v>365</v>
      </c>
    </row>
    <row r="2429" spans="1:14" x14ac:dyDescent="0.25">
      <c r="A2429">
        <v>2449</v>
      </c>
      <c r="B2429">
        <v>44505</v>
      </c>
      <c r="C2429" s="3">
        <v>43040</v>
      </c>
      <c r="D2429">
        <v>5008500</v>
      </c>
      <c r="E2429">
        <v>351000</v>
      </c>
      <c r="F2429">
        <v>2</v>
      </c>
      <c r="G2429" s="6">
        <v>1898.0944</v>
      </c>
      <c r="H2429" s="5">
        <f>Tabla3[[#This Row],[Costo_Unitario]]*0.5+Tabla3[[#This Row],[Costo_Unitario]]</f>
        <v>2847.1415999999999</v>
      </c>
      <c r="I2429" s="5">
        <f>Tabla3[[#This Row],[Precio_Unitario]]*Tabla3[[#This Row],[Cantidad]]</f>
        <v>5694.2831999999999</v>
      </c>
      <c r="J2429" s="6">
        <f>Tabla3[[#This Row],[Venta_Total]]*0.15</f>
        <v>854.14247999999998</v>
      </c>
      <c r="K2429" s="5">
        <f>Tabla3[[#This Row],[Venta_Total]]*0.05</f>
        <v>284.71415999999999</v>
      </c>
      <c r="L2429">
        <v>5415</v>
      </c>
      <c r="M2429">
        <v>384</v>
      </c>
      <c r="N2429">
        <v>365</v>
      </c>
    </row>
    <row r="2430" spans="1:14" x14ac:dyDescent="0.25">
      <c r="A2430">
        <v>2450</v>
      </c>
      <c r="B2430">
        <v>44505</v>
      </c>
      <c r="C2430" s="3">
        <v>43040</v>
      </c>
      <c r="D2430">
        <v>5008500</v>
      </c>
      <c r="E2430">
        <v>300</v>
      </c>
      <c r="F2430">
        <v>1</v>
      </c>
      <c r="G2430" s="6">
        <v>699.09280000000001</v>
      </c>
      <c r="H2430" s="5">
        <f>Tabla3[[#This Row],[Costo_Unitario]]*0.5+Tabla3[[#This Row],[Costo_Unitario]]</f>
        <v>1048.6392000000001</v>
      </c>
      <c r="I2430" s="5">
        <f>Tabla3[[#This Row],[Precio_Unitario]]*Tabla3[[#This Row],[Cantidad]]</f>
        <v>1048.6392000000001</v>
      </c>
      <c r="J2430" s="6">
        <f>Tabla3[[#This Row],[Venta_Total]]*0.15</f>
        <v>157.29588000000001</v>
      </c>
      <c r="K2430" s="5">
        <f>Tabla3[[#This Row],[Venta_Total]]*0.05</f>
        <v>52.431960000000004</v>
      </c>
      <c r="L2430">
        <v>5415</v>
      </c>
      <c r="M2430">
        <v>384</v>
      </c>
      <c r="N2430">
        <v>365</v>
      </c>
    </row>
    <row r="2431" spans="1:14" x14ac:dyDescent="0.25">
      <c r="A2431">
        <v>2451</v>
      </c>
      <c r="B2431">
        <v>44505</v>
      </c>
      <c r="C2431" s="3">
        <v>43040</v>
      </c>
      <c r="D2431">
        <v>5008500</v>
      </c>
      <c r="E2431">
        <v>293</v>
      </c>
      <c r="F2431">
        <v>1</v>
      </c>
      <c r="G2431" s="6">
        <v>623.84029999999996</v>
      </c>
      <c r="H2431" s="5">
        <f>Tabla3[[#This Row],[Costo_Unitario]]*0.5+Tabla3[[#This Row],[Costo_Unitario]]</f>
        <v>935.76044999999999</v>
      </c>
      <c r="I2431" s="5">
        <f>Tabla3[[#This Row],[Precio_Unitario]]*Tabla3[[#This Row],[Cantidad]]</f>
        <v>935.76044999999999</v>
      </c>
      <c r="J2431" s="6">
        <f>Tabla3[[#This Row],[Venta_Total]]*0.15</f>
        <v>140.3640675</v>
      </c>
      <c r="K2431" s="5">
        <f>Tabla3[[#This Row],[Venta_Total]]*0.05</f>
        <v>46.788022500000004</v>
      </c>
      <c r="L2431">
        <v>5415</v>
      </c>
      <c r="M2431">
        <v>384</v>
      </c>
      <c r="N2431">
        <v>365</v>
      </c>
    </row>
    <row r="2432" spans="1:14" x14ac:dyDescent="0.25">
      <c r="A2432">
        <v>2452</v>
      </c>
      <c r="B2432">
        <v>44505</v>
      </c>
      <c r="C2432" s="3">
        <v>43040</v>
      </c>
      <c r="D2432">
        <v>5008500</v>
      </c>
      <c r="E2432">
        <v>344</v>
      </c>
      <c r="F2432">
        <v>5</v>
      </c>
      <c r="G2432" s="6">
        <v>1912.1543999999999</v>
      </c>
      <c r="H2432" s="5">
        <f>Tabla3[[#This Row],[Costo_Unitario]]*0.5+Tabla3[[#This Row],[Costo_Unitario]]</f>
        <v>2868.2316000000001</v>
      </c>
      <c r="I2432" s="5">
        <f>Tabla3[[#This Row],[Precio_Unitario]]*Tabla3[[#This Row],[Cantidad]]</f>
        <v>14341.157999999999</v>
      </c>
      <c r="J2432" s="6">
        <f>Tabla3[[#This Row],[Venta_Total]]*0.15</f>
        <v>2151.1736999999998</v>
      </c>
      <c r="K2432" s="5">
        <f>Tabla3[[#This Row],[Venta_Total]]*0.05</f>
        <v>717.05790000000002</v>
      </c>
      <c r="L2432">
        <v>5415</v>
      </c>
      <c r="M2432">
        <v>384</v>
      </c>
      <c r="N2432">
        <v>365</v>
      </c>
    </row>
    <row r="2433" spans="1:14" x14ac:dyDescent="0.25">
      <c r="A2433">
        <v>2453</v>
      </c>
      <c r="B2433">
        <v>44505</v>
      </c>
      <c r="C2433" s="3">
        <v>43040</v>
      </c>
      <c r="D2433">
        <v>5008500</v>
      </c>
      <c r="E2433">
        <v>210008</v>
      </c>
      <c r="F2433">
        <v>3</v>
      </c>
      <c r="G2433" s="6">
        <v>3.3963000000000001</v>
      </c>
      <c r="H2433" s="5">
        <f>Tabla3[[#This Row],[Costo_Unitario]]*0.5+Tabla3[[#This Row],[Costo_Unitario]]</f>
        <v>5.0944500000000001</v>
      </c>
      <c r="I2433" s="5">
        <f>Tabla3[[#This Row],[Precio_Unitario]]*Tabla3[[#This Row],[Cantidad]]</f>
        <v>15.28335</v>
      </c>
      <c r="J2433" s="6">
        <f>Tabla3[[#This Row],[Venta_Total]]*0.15</f>
        <v>2.2925024999999999</v>
      </c>
      <c r="K2433" s="5">
        <f>Tabla3[[#This Row],[Venta_Total]]*0.05</f>
        <v>0.76416750000000011</v>
      </c>
      <c r="L2433">
        <v>5415</v>
      </c>
      <c r="M2433">
        <v>384</v>
      </c>
      <c r="N2433">
        <v>365</v>
      </c>
    </row>
    <row r="2434" spans="1:14" x14ac:dyDescent="0.25">
      <c r="A2434">
        <v>2454</v>
      </c>
      <c r="B2434">
        <v>44506</v>
      </c>
      <c r="C2434" s="3">
        <v>43040</v>
      </c>
      <c r="D2434">
        <v>50085</v>
      </c>
      <c r="E2434">
        <v>332</v>
      </c>
      <c r="F2434">
        <v>6</v>
      </c>
      <c r="G2434" s="6">
        <v>1100.1463000000001</v>
      </c>
      <c r="H2434" s="5">
        <f>Tabla3[[#This Row],[Costo_Unitario]]*0.5+Tabla3[[#This Row],[Costo_Unitario]]</f>
        <v>1650.2194500000001</v>
      </c>
      <c r="I2434" s="5">
        <f>Tabla3[[#This Row],[Precio_Unitario]]*Tabla3[[#This Row],[Cantidad]]</f>
        <v>9901.3166999999994</v>
      </c>
      <c r="J2434" s="6">
        <f>Tabla3[[#This Row],[Venta_Total]]*0.15</f>
        <v>1485.1975049999999</v>
      </c>
      <c r="K2434" s="5">
        <f>Tabla3[[#This Row],[Venta_Total]]*0.05</f>
        <v>495.06583499999999</v>
      </c>
      <c r="L2434">
        <v>5415</v>
      </c>
      <c r="M2434">
        <v>584</v>
      </c>
      <c r="N2434">
        <v>426</v>
      </c>
    </row>
    <row r="2435" spans="1:14" x14ac:dyDescent="0.25">
      <c r="A2435">
        <v>2455</v>
      </c>
      <c r="B2435">
        <v>44506</v>
      </c>
      <c r="C2435" s="3">
        <v>43040</v>
      </c>
      <c r="D2435">
        <v>50085</v>
      </c>
      <c r="E2435">
        <v>210002</v>
      </c>
      <c r="F2435">
        <v>3</v>
      </c>
      <c r="G2435" s="6">
        <v>12.027799999999999</v>
      </c>
      <c r="H2435" s="5">
        <f>Tabla3[[#This Row],[Costo_Unitario]]*0.5+Tabla3[[#This Row],[Costo_Unitario]]</f>
        <v>18.041699999999999</v>
      </c>
      <c r="I2435" s="5">
        <f>Tabla3[[#This Row],[Precio_Unitario]]*Tabla3[[#This Row],[Cantidad]]</f>
        <v>54.125099999999996</v>
      </c>
      <c r="J2435" s="6">
        <f>Tabla3[[#This Row],[Venta_Total]]*0.15</f>
        <v>8.1187649999999998</v>
      </c>
      <c r="K2435" s="5">
        <f>Tabla3[[#This Row],[Venta_Total]]*0.05</f>
        <v>2.7062550000000001</v>
      </c>
      <c r="L2435">
        <v>5415</v>
      </c>
      <c r="M2435">
        <v>584</v>
      </c>
      <c r="N2435">
        <v>426</v>
      </c>
    </row>
    <row r="2436" spans="1:14" x14ac:dyDescent="0.25">
      <c r="A2436">
        <v>2456</v>
      </c>
      <c r="B2436">
        <v>44506</v>
      </c>
      <c r="C2436" s="3">
        <v>43040</v>
      </c>
      <c r="D2436">
        <v>50085</v>
      </c>
      <c r="E2436">
        <v>264</v>
      </c>
      <c r="F2436">
        <v>3</v>
      </c>
      <c r="G2436" s="6">
        <v>181.48570000000001</v>
      </c>
      <c r="H2436" s="5">
        <f>Tabla3[[#This Row],[Costo_Unitario]]*0.5+Tabla3[[#This Row],[Costo_Unitario]]</f>
        <v>272.22855000000004</v>
      </c>
      <c r="I2436" s="5">
        <f>Tabla3[[#This Row],[Precio_Unitario]]*Tabla3[[#This Row],[Cantidad]]</f>
        <v>816.68565000000012</v>
      </c>
      <c r="J2436" s="6">
        <f>Tabla3[[#This Row],[Venta_Total]]*0.15</f>
        <v>122.50284750000002</v>
      </c>
      <c r="K2436" s="5">
        <f>Tabla3[[#This Row],[Venta_Total]]*0.05</f>
        <v>40.834282500000008</v>
      </c>
      <c r="L2436">
        <v>5415</v>
      </c>
      <c r="M2436">
        <v>584</v>
      </c>
      <c r="N2436">
        <v>426</v>
      </c>
    </row>
    <row r="2437" spans="1:14" x14ac:dyDescent="0.25">
      <c r="A2437">
        <v>2457</v>
      </c>
      <c r="B2437">
        <v>44506</v>
      </c>
      <c r="C2437" s="3">
        <v>43040</v>
      </c>
      <c r="D2437">
        <v>50085</v>
      </c>
      <c r="E2437">
        <v>276</v>
      </c>
      <c r="F2437">
        <v>4</v>
      </c>
      <c r="G2437" s="6">
        <v>352.13940000000002</v>
      </c>
      <c r="H2437" s="5">
        <f>Tabla3[[#This Row],[Costo_Unitario]]*0.5+Tabla3[[#This Row],[Costo_Unitario]]</f>
        <v>528.20910000000003</v>
      </c>
      <c r="I2437" s="5">
        <f>Tabla3[[#This Row],[Precio_Unitario]]*Tabla3[[#This Row],[Cantidad]]</f>
        <v>2112.8364000000001</v>
      </c>
      <c r="J2437" s="6">
        <f>Tabla3[[#This Row],[Venta_Total]]*0.15</f>
        <v>316.92545999999999</v>
      </c>
      <c r="K2437" s="5">
        <f>Tabla3[[#This Row],[Venta_Total]]*0.05</f>
        <v>105.64182000000001</v>
      </c>
      <c r="L2437">
        <v>5415</v>
      </c>
      <c r="M2437">
        <v>584</v>
      </c>
      <c r="N2437">
        <v>426</v>
      </c>
    </row>
    <row r="2438" spans="1:14" x14ac:dyDescent="0.25">
      <c r="A2438">
        <v>2458</v>
      </c>
      <c r="B2438">
        <v>44506</v>
      </c>
      <c r="C2438" s="3">
        <v>43040</v>
      </c>
      <c r="D2438">
        <v>50085</v>
      </c>
      <c r="E2438">
        <v>328</v>
      </c>
      <c r="F2438">
        <v>2</v>
      </c>
      <c r="G2438" s="6">
        <v>1100.1463000000001</v>
      </c>
      <c r="H2438" s="5">
        <f>Tabla3[[#This Row],[Costo_Unitario]]*0.5+Tabla3[[#This Row],[Costo_Unitario]]</f>
        <v>1650.2194500000001</v>
      </c>
      <c r="I2438" s="5">
        <f>Tabla3[[#This Row],[Precio_Unitario]]*Tabla3[[#This Row],[Cantidad]]</f>
        <v>3300.4389000000001</v>
      </c>
      <c r="J2438" s="6">
        <f>Tabla3[[#This Row],[Venta_Total]]*0.15</f>
        <v>495.06583499999999</v>
      </c>
      <c r="K2438" s="5">
        <f>Tabla3[[#This Row],[Venta_Total]]*0.05</f>
        <v>165.02194500000002</v>
      </c>
      <c r="L2438">
        <v>5415</v>
      </c>
      <c r="M2438">
        <v>584</v>
      </c>
      <c r="N2438">
        <v>426</v>
      </c>
    </row>
    <row r="2439" spans="1:14" x14ac:dyDescent="0.25">
      <c r="A2439">
        <v>2459</v>
      </c>
      <c r="B2439">
        <v>44506</v>
      </c>
      <c r="C2439" s="3">
        <v>43040</v>
      </c>
      <c r="D2439">
        <v>50085</v>
      </c>
      <c r="E2439">
        <v>336</v>
      </c>
      <c r="F2439">
        <v>1</v>
      </c>
      <c r="G2439" s="6">
        <v>1100.1463000000001</v>
      </c>
      <c r="H2439" s="5">
        <f>Tabla3[[#This Row],[Costo_Unitario]]*0.5+Tabla3[[#This Row],[Costo_Unitario]]</f>
        <v>1650.2194500000001</v>
      </c>
      <c r="I2439" s="5">
        <f>Tabla3[[#This Row],[Precio_Unitario]]*Tabla3[[#This Row],[Cantidad]]</f>
        <v>1650.2194500000001</v>
      </c>
      <c r="J2439" s="6">
        <f>Tabla3[[#This Row],[Venta_Total]]*0.15</f>
        <v>247.5329175</v>
      </c>
      <c r="K2439" s="5">
        <f>Tabla3[[#This Row],[Venta_Total]]*0.05</f>
        <v>82.510972500000008</v>
      </c>
      <c r="L2439">
        <v>5415</v>
      </c>
      <c r="M2439">
        <v>584</v>
      </c>
      <c r="N2439">
        <v>426</v>
      </c>
    </row>
    <row r="2440" spans="1:14" x14ac:dyDescent="0.25">
      <c r="A2440">
        <v>2460</v>
      </c>
      <c r="B2440">
        <v>44506</v>
      </c>
      <c r="C2440" s="3">
        <v>43040</v>
      </c>
      <c r="D2440">
        <v>50085</v>
      </c>
      <c r="E2440">
        <v>338</v>
      </c>
      <c r="F2440">
        <v>3</v>
      </c>
      <c r="G2440" s="6">
        <v>1100.1463000000001</v>
      </c>
      <c r="H2440" s="5">
        <f>Tabla3[[#This Row],[Costo_Unitario]]*0.5+Tabla3[[#This Row],[Costo_Unitario]]</f>
        <v>1650.2194500000001</v>
      </c>
      <c r="I2440" s="5">
        <f>Tabla3[[#This Row],[Precio_Unitario]]*Tabla3[[#This Row],[Cantidad]]</f>
        <v>4950.6583499999997</v>
      </c>
      <c r="J2440" s="6">
        <f>Tabla3[[#This Row],[Venta_Total]]*0.15</f>
        <v>742.59875249999993</v>
      </c>
      <c r="K2440" s="5">
        <f>Tabla3[[#This Row],[Venta_Total]]*0.05</f>
        <v>247.5329175</v>
      </c>
      <c r="L2440">
        <v>5415</v>
      </c>
      <c r="M2440">
        <v>584</v>
      </c>
      <c r="N2440">
        <v>426</v>
      </c>
    </row>
    <row r="2441" spans="1:14" x14ac:dyDescent="0.25">
      <c r="A2441">
        <v>2461</v>
      </c>
      <c r="B2441">
        <v>44506</v>
      </c>
      <c r="C2441" s="3">
        <v>43040</v>
      </c>
      <c r="D2441">
        <v>50085</v>
      </c>
      <c r="E2441">
        <v>310004</v>
      </c>
      <c r="F2441">
        <v>2</v>
      </c>
      <c r="G2441" s="6">
        <v>2171.2941999999998</v>
      </c>
      <c r="H2441" s="5">
        <f>Tabla3[[#This Row],[Costo_Unitario]]*0.5+Tabla3[[#This Row],[Costo_Unitario]]</f>
        <v>3256.9412999999995</v>
      </c>
      <c r="I2441" s="5">
        <f>Tabla3[[#This Row],[Precio_Unitario]]*Tabla3[[#This Row],[Cantidad]]</f>
        <v>6513.882599999999</v>
      </c>
      <c r="J2441" s="6">
        <f>Tabla3[[#This Row],[Venta_Total]]*0.15</f>
        <v>977.0823899999998</v>
      </c>
      <c r="K2441" s="5">
        <f>Tabla3[[#This Row],[Venta_Total]]*0.05</f>
        <v>325.69412999999997</v>
      </c>
      <c r="L2441">
        <v>5415</v>
      </c>
      <c r="M2441">
        <v>584</v>
      </c>
      <c r="N2441">
        <v>426</v>
      </c>
    </row>
    <row r="2442" spans="1:14" x14ac:dyDescent="0.25">
      <c r="A2442">
        <v>2462</v>
      </c>
      <c r="B2442">
        <v>44506</v>
      </c>
      <c r="C2442" s="3">
        <v>43040</v>
      </c>
      <c r="D2442">
        <v>50085</v>
      </c>
      <c r="E2442">
        <v>210005</v>
      </c>
      <c r="F2442">
        <v>1</v>
      </c>
      <c r="G2442" s="6">
        <v>12.027799999999999</v>
      </c>
      <c r="H2442" s="5">
        <f>Tabla3[[#This Row],[Costo_Unitario]]*0.5+Tabla3[[#This Row],[Costo_Unitario]]</f>
        <v>18.041699999999999</v>
      </c>
      <c r="I2442" s="5">
        <f>Tabla3[[#This Row],[Precio_Unitario]]*Tabla3[[#This Row],[Cantidad]]</f>
        <v>18.041699999999999</v>
      </c>
      <c r="J2442" s="6">
        <f>Tabla3[[#This Row],[Venta_Total]]*0.15</f>
        <v>2.7062549999999996</v>
      </c>
      <c r="K2442" s="5">
        <f>Tabla3[[#This Row],[Venta_Total]]*0.05</f>
        <v>0.90208500000000003</v>
      </c>
      <c r="L2442">
        <v>5415</v>
      </c>
      <c r="M2442">
        <v>584</v>
      </c>
      <c r="N2442">
        <v>426</v>
      </c>
    </row>
    <row r="2443" spans="1:14" x14ac:dyDescent="0.25">
      <c r="A2443">
        <v>2463</v>
      </c>
      <c r="B2443">
        <v>44506</v>
      </c>
      <c r="C2443" s="3">
        <v>43040</v>
      </c>
      <c r="D2443">
        <v>50085</v>
      </c>
      <c r="E2443">
        <v>310005</v>
      </c>
      <c r="F2443">
        <v>4</v>
      </c>
      <c r="G2443" s="6">
        <v>884.70830000000001</v>
      </c>
      <c r="H2443" s="5">
        <f>Tabla3[[#This Row],[Costo_Unitario]]*0.5+Tabla3[[#This Row],[Costo_Unitario]]</f>
        <v>1327.0624499999999</v>
      </c>
      <c r="I2443" s="5">
        <f>Tabla3[[#This Row],[Precio_Unitario]]*Tabla3[[#This Row],[Cantidad]]</f>
        <v>5308.2497999999996</v>
      </c>
      <c r="J2443" s="6">
        <f>Tabla3[[#This Row],[Venta_Total]]*0.15</f>
        <v>796.23746999999992</v>
      </c>
      <c r="K2443" s="5">
        <f>Tabla3[[#This Row],[Venta_Total]]*0.05</f>
        <v>265.41248999999999</v>
      </c>
      <c r="L2443">
        <v>5415</v>
      </c>
      <c r="M2443">
        <v>584</v>
      </c>
      <c r="N2443">
        <v>426</v>
      </c>
    </row>
    <row r="2444" spans="1:14" x14ac:dyDescent="0.25">
      <c r="A2444">
        <v>2464</v>
      </c>
      <c r="B2444">
        <v>44506</v>
      </c>
      <c r="C2444" s="3">
        <v>43040</v>
      </c>
      <c r="D2444">
        <v>50085</v>
      </c>
      <c r="E2444">
        <v>342</v>
      </c>
      <c r="F2444">
        <v>5</v>
      </c>
      <c r="G2444" s="6">
        <v>1100.1463000000001</v>
      </c>
      <c r="H2444" s="5">
        <f>Tabla3[[#This Row],[Costo_Unitario]]*0.5+Tabla3[[#This Row],[Costo_Unitario]]</f>
        <v>1650.2194500000001</v>
      </c>
      <c r="I2444" s="5">
        <f>Tabla3[[#This Row],[Precio_Unitario]]*Tabla3[[#This Row],[Cantidad]]</f>
        <v>8251.0972500000007</v>
      </c>
      <c r="J2444" s="6">
        <f>Tabla3[[#This Row],[Venta_Total]]*0.15</f>
        <v>1237.6645875000002</v>
      </c>
      <c r="K2444" s="5">
        <f>Tabla3[[#This Row],[Venta_Total]]*0.05</f>
        <v>412.55486250000007</v>
      </c>
      <c r="L2444">
        <v>5415</v>
      </c>
      <c r="M2444">
        <v>584</v>
      </c>
      <c r="N2444">
        <v>426</v>
      </c>
    </row>
    <row r="2445" spans="1:14" x14ac:dyDescent="0.25">
      <c r="A2445">
        <v>2465</v>
      </c>
      <c r="B2445">
        <v>44506</v>
      </c>
      <c r="C2445" s="3">
        <v>43040</v>
      </c>
      <c r="D2445">
        <v>50085</v>
      </c>
      <c r="E2445">
        <v>310007</v>
      </c>
      <c r="F2445">
        <v>2</v>
      </c>
      <c r="G2445" s="6">
        <v>884.70830000000001</v>
      </c>
      <c r="H2445" s="5">
        <f>Tabla3[[#This Row],[Costo_Unitario]]*0.5+Tabla3[[#This Row],[Costo_Unitario]]</f>
        <v>1327.0624499999999</v>
      </c>
      <c r="I2445" s="5">
        <f>Tabla3[[#This Row],[Precio_Unitario]]*Tabla3[[#This Row],[Cantidad]]</f>
        <v>2654.1248999999998</v>
      </c>
      <c r="J2445" s="6">
        <f>Tabla3[[#This Row],[Venta_Total]]*0.15</f>
        <v>398.11873499999996</v>
      </c>
      <c r="K2445" s="5">
        <f>Tabla3[[#This Row],[Venta_Total]]*0.05</f>
        <v>132.706245</v>
      </c>
      <c r="L2445">
        <v>5415</v>
      </c>
      <c r="M2445">
        <v>584</v>
      </c>
      <c r="N2445">
        <v>426</v>
      </c>
    </row>
    <row r="2446" spans="1:14" x14ac:dyDescent="0.25">
      <c r="A2446">
        <v>2466</v>
      </c>
      <c r="B2446">
        <v>44506</v>
      </c>
      <c r="C2446" s="3">
        <v>43040</v>
      </c>
      <c r="D2446">
        <v>50085</v>
      </c>
      <c r="E2446">
        <v>235</v>
      </c>
      <c r="F2446">
        <v>3</v>
      </c>
      <c r="G2446" s="6">
        <v>31.724399999999999</v>
      </c>
      <c r="H2446" s="5">
        <f>Tabla3[[#This Row],[Costo_Unitario]]*0.5+Tabla3[[#This Row],[Costo_Unitario]]</f>
        <v>47.586599999999997</v>
      </c>
      <c r="I2446" s="5">
        <f>Tabla3[[#This Row],[Precio_Unitario]]*Tabla3[[#This Row],[Cantidad]]</f>
        <v>142.75979999999998</v>
      </c>
      <c r="J2446" s="6">
        <f>Tabla3[[#This Row],[Venta_Total]]*0.15</f>
        <v>21.413969999999996</v>
      </c>
      <c r="K2446" s="5">
        <f>Tabla3[[#This Row],[Venta_Total]]*0.05</f>
        <v>7.1379899999999994</v>
      </c>
      <c r="L2446">
        <v>5415</v>
      </c>
      <c r="M2446">
        <v>584</v>
      </c>
      <c r="N2446">
        <v>426</v>
      </c>
    </row>
    <row r="2447" spans="1:14" x14ac:dyDescent="0.25">
      <c r="A2447">
        <v>2467</v>
      </c>
      <c r="B2447">
        <v>44506</v>
      </c>
      <c r="C2447" s="3">
        <v>43040</v>
      </c>
      <c r="D2447">
        <v>50085</v>
      </c>
      <c r="E2447">
        <v>229</v>
      </c>
      <c r="F2447">
        <v>4</v>
      </c>
      <c r="G2447" s="6">
        <v>31.724399999999999</v>
      </c>
      <c r="H2447" s="5">
        <f>Tabla3[[#This Row],[Costo_Unitario]]*0.5+Tabla3[[#This Row],[Costo_Unitario]]</f>
        <v>47.586599999999997</v>
      </c>
      <c r="I2447" s="5">
        <f>Tabla3[[#This Row],[Precio_Unitario]]*Tabla3[[#This Row],[Cantidad]]</f>
        <v>190.34639999999999</v>
      </c>
      <c r="J2447" s="6">
        <f>Tabla3[[#This Row],[Venta_Total]]*0.15</f>
        <v>28.551959999999998</v>
      </c>
      <c r="K2447" s="5">
        <f>Tabla3[[#This Row],[Venta_Total]]*0.05</f>
        <v>9.5173199999999998</v>
      </c>
      <c r="L2447">
        <v>5415</v>
      </c>
      <c r="M2447">
        <v>584</v>
      </c>
      <c r="N2447">
        <v>426</v>
      </c>
    </row>
    <row r="2448" spans="1:14" x14ac:dyDescent="0.25">
      <c r="A2448">
        <v>2468</v>
      </c>
      <c r="B2448">
        <v>44506</v>
      </c>
      <c r="C2448" s="3">
        <v>43040</v>
      </c>
      <c r="D2448">
        <v>50085</v>
      </c>
      <c r="E2448">
        <v>326</v>
      </c>
      <c r="F2448">
        <v>3</v>
      </c>
      <c r="G2448" s="6">
        <v>1100.1463000000001</v>
      </c>
      <c r="H2448" s="5">
        <f>Tabla3[[#This Row],[Costo_Unitario]]*0.5+Tabla3[[#This Row],[Costo_Unitario]]</f>
        <v>1650.2194500000001</v>
      </c>
      <c r="I2448" s="5">
        <f>Tabla3[[#This Row],[Precio_Unitario]]*Tabla3[[#This Row],[Cantidad]]</f>
        <v>4950.6583499999997</v>
      </c>
      <c r="J2448" s="6">
        <f>Tabla3[[#This Row],[Venta_Total]]*0.15</f>
        <v>742.59875249999993</v>
      </c>
      <c r="K2448" s="5">
        <f>Tabla3[[#This Row],[Venta_Total]]*0.05</f>
        <v>247.5329175</v>
      </c>
      <c r="L2448">
        <v>5415</v>
      </c>
      <c r="M2448">
        <v>584</v>
      </c>
      <c r="N2448">
        <v>426</v>
      </c>
    </row>
    <row r="2449" spans="1:14" x14ac:dyDescent="0.25">
      <c r="A2449">
        <v>2469</v>
      </c>
      <c r="B2449">
        <v>44506</v>
      </c>
      <c r="C2449" s="3">
        <v>43040</v>
      </c>
      <c r="D2449">
        <v>50085</v>
      </c>
      <c r="E2449">
        <v>232</v>
      </c>
      <c r="F2449">
        <v>6</v>
      </c>
      <c r="G2449" s="6">
        <v>31.724399999999999</v>
      </c>
      <c r="H2449" s="5">
        <f>Tabla3[[#This Row],[Costo_Unitario]]*0.5+Tabla3[[#This Row],[Costo_Unitario]]</f>
        <v>47.586599999999997</v>
      </c>
      <c r="I2449" s="5">
        <f>Tabla3[[#This Row],[Precio_Unitario]]*Tabla3[[#This Row],[Cantidad]]</f>
        <v>285.51959999999997</v>
      </c>
      <c r="J2449" s="6">
        <f>Tabla3[[#This Row],[Venta_Total]]*0.15</f>
        <v>42.827939999999991</v>
      </c>
      <c r="K2449" s="5">
        <f>Tabla3[[#This Row],[Venta_Total]]*0.05</f>
        <v>14.275979999999999</v>
      </c>
      <c r="L2449">
        <v>5415</v>
      </c>
      <c r="M2449">
        <v>584</v>
      </c>
      <c r="N2449">
        <v>426</v>
      </c>
    </row>
    <row r="2450" spans="1:14" x14ac:dyDescent="0.25">
      <c r="A2450">
        <v>2470</v>
      </c>
      <c r="B2450">
        <v>44506</v>
      </c>
      <c r="C2450" s="3">
        <v>43040</v>
      </c>
      <c r="D2450">
        <v>50085</v>
      </c>
      <c r="E2450">
        <v>334</v>
      </c>
      <c r="F2450">
        <v>2</v>
      </c>
      <c r="G2450" s="6">
        <v>1100.1463000000001</v>
      </c>
      <c r="H2450" s="5">
        <f>Tabla3[[#This Row],[Costo_Unitario]]*0.5+Tabla3[[#This Row],[Costo_Unitario]]</f>
        <v>1650.2194500000001</v>
      </c>
      <c r="I2450" s="5">
        <f>Tabla3[[#This Row],[Precio_Unitario]]*Tabla3[[#This Row],[Cantidad]]</f>
        <v>3300.4389000000001</v>
      </c>
      <c r="J2450" s="6">
        <f>Tabla3[[#This Row],[Venta_Total]]*0.15</f>
        <v>495.06583499999999</v>
      </c>
      <c r="K2450" s="5">
        <f>Tabla3[[#This Row],[Venta_Total]]*0.05</f>
        <v>165.02194500000002</v>
      </c>
      <c r="L2450">
        <v>5415</v>
      </c>
      <c r="M2450">
        <v>584</v>
      </c>
      <c r="N2450">
        <v>426</v>
      </c>
    </row>
    <row r="2451" spans="1:14" x14ac:dyDescent="0.25">
      <c r="A2451">
        <v>2471</v>
      </c>
      <c r="B2451">
        <v>44506</v>
      </c>
      <c r="C2451" s="3">
        <v>43040</v>
      </c>
      <c r="D2451">
        <v>50085</v>
      </c>
      <c r="E2451">
        <v>310006</v>
      </c>
      <c r="F2451">
        <v>2</v>
      </c>
      <c r="G2451" s="6">
        <v>884.70830000000001</v>
      </c>
      <c r="H2451" s="5">
        <f>Tabla3[[#This Row],[Costo_Unitario]]*0.5+Tabla3[[#This Row],[Costo_Unitario]]</f>
        <v>1327.0624499999999</v>
      </c>
      <c r="I2451" s="5">
        <f>Tabla3[[#This Row],[Precio_Unitario]]*Tabla3[[#This Row],[Cantidad]]</f>
        <v>2654.1248999999998</v>
      </c>
      <c r="J2451" s="6">
        <f>Tabla3[[#This Row],[Venta_Total]]*0.15</f>
        <v>398.11873499999996</v>
      </c>
      <c r="K2451" s="5">
        <f>Tabla3[[#This Row],[Venta_Total]]*0.05</f>
        <v>132.706245</v>
      </c>
      <c r="L2451">
        <v>5415</v>
      </c>
      <c r="M2451">
        <v>584</v>
      </c>
      <c r="N2451">
        <v>426</v>
      </c>
    </row>
    <row r="2452" spans="1:14" x14ac:dyDescent="0.25">
      <c r="A2452">
        <v>2472</v>
      </c>
      <c r="B2452">
        <v>44506</v>
      </c>
      <c r="C2452" s="3">
        <v>43040</v>
      </c>
      <c r="D2452">
        <v>50085</v>
      </c>
      <c r="E2452">
        <v>285</v>
      </c>
      <c r="F2452">
        <v>1</v>
      </c>
      <c r="G2452" s="6">
        <v>176.19970000000001</v>
      </c>
      <c r="H2452" s="5">
        <f>Tabla3[[#This Row],[Costo_Unitario]]*0.5+Tabla3[[#This Row],[Costo_Unitario]]</f>
        <v>264.29955000000001</v>
      </c>
      <c r="I2452" s="5">
        <f>Tabla3[[#This Row],[Precio_Unitario]]*Tabla3[[#This Row],[Cantidad]]</f>
        <v>264.29955000000001</v>
      </c>
      <c r="J2452" s="6">
        <f>Tabla3[[#This Row],[Venta_Total]]*0.15</f>
        <v>39.644932500000003</v>
      </c>
      <c r="K2452" s="5">
        <f>Tabla3[[#This Row],[Venta_Total]]*0.05</f>
        <v>13.214977500000002</v>
      </c>
      <c r="L2452">
        <v>5415</v>
      </c>
      <c r="M2452">
        <v>584</v>
      </c>
      <c r="N2452">
        <v>426</v>
      </c>
    </row>
    <row r="2453" spans="1:14" x14ac:dyDescent="0.25">
      <c r="A2453">
        <v>2473</v>
      </c>
      <c r="B2453">
        <v>44506</v>
      </c>
      <c r="C2453" s="3">
        <v>43040</v>
      </c>
      <c r="D2453">
        <v>50085</v>
      </c>
      <c r="E2453">
        <v>253</v>
      </c>
      <c r="F2453">
        <v>1</v>
      </c>
      <c r="G2453" s="6">
        <v>176.19970000000001</v>
      </c>
      <c r="H2453" s="5">
        <f>Tabla3[[#This Row],[Costo_Unitario]]*0.5+Tabla3[[#This Row],[Costo_Unitario]]</f>
        <v>264.29955000000001</v>
      </c>
      <c r="I2453" s="5">
        <f>Tabla3[[#This Row],[Precio_Unitario]]*Tabla3[[#This Row],[Cantidad]]</f>
        <v>264.29955000000001</v>
      </c>
      <c r="J2453" s="6">
        <f>Tabla3[[#This Row],[Venta_Total]]*0.15</f>
        <v>39.644932500000003</v>
      </c>
      <c r="K2453" s="5">
        <f>Tabla3[[#This Row],[Venta_Total]]*0.05</f>
        <v>13.214977500000002</v>
      </c>
      <c r="L2453">
        <v>5415</v>
      </c>
      <c r="M2453">
        <v>584</v>
      </c>
      <c r="N2453">
        <v>426</v>
      </c>
    </row>
    <row r="2454" spans="1:14" x14ac:dyDescent="0.25">
      <c r="A2454">
        <v>2474</v>
      </c>
      <c r="B2454">
        <v>44506</v>
      </c>
      <c r="C2454" s="3">
        <v>43040</v>
      </c>
      <c r="D2454">
        <v>50085</v>
      </c>
      <c r="E2454">
        <v>310000</v>
      </c>
      <c r="F2454">
        <v>1</v>
      </c>
      <c r="G2454" s="6">
        <v>2171.2941999999998</v>
      </c>
      <c r="H2454" s="5">
        <f>Tabla3[[#This Row],[Costo_Unitario]]*0.5+Tabla3[[#This Row],[Costo_Unitario]]</f>
        <v>3256.9412999999995</v>
      </c>
      <c r="I2454" s="5">
        <f>Tabla3[[#This Row],[Precio_Unitario]]*Tabla3[[#This Row],[Cantidad]]</f>
        <v>3256.9412999999995</v>
      </c>
      <c r="J2454" s="6">
        <f>Tabla3[[#This Row],[Venta_Total]]*0.15</f>
        <v>488.5411949999999</v>
      </c>
      <c r="K2454" s="5">
        <f>Tabla3[[#This Row],[Venta_Total]]*0.05</f>
        <v>162.84706499999999</v>
      </c>
      <c r="L2454">
        <v>5415</v>
      </c>
      <c r="M2454">
        <v>584</v>
      </c>
      <c r="N2454">
        <v>426</v>
      </c>
    </row>
    <row r="2455" spans="1:14" x14ac:dyDescent="0.25">
      <c r="A2455">
        <v>2475</v>
      </c>
      <c r="B2455">
        <v>44506</v>
      </c>
      <c r="C2455" s="3">
        <v>43040</v>
      </c>
      <c r="D2455">
        <v>50085</v>
      </c>
      <c r="E2455">
        <v>324</v>
      </c>
      <c r="F2455">
        <v>3</v>
      </c>
      <c r="G2455" s="6">
        <v>1100.1463000000001</v>
      </c>
      <c r="H2455" s="5">
        <f>Tabla3[[#This Row],[Costo_Unitario]]*0.5+Tabla3[[#This Row],[Costo_Unitario]]</f>
        <v>1650.2194500000001</v>
      </c>
      <c r="I2455" s="5">
        <f>Tabla3[[#This Row],[Precio_Unitario]]*Tabla3[[#This Row],[Cantidad]]</f>
        <v>4950.6583499999997</v>
      </c>
      <c r="J2455" s="6">
        <f>Tabla3[[#This Row],[Venta_Total]]*0.15</f>
        <v>742.59875249999993</v>
      </c>
      <c r="K2455" s="5">
        <f>Tabla3[[#This Row],[Venta_Total]]*0.05</f>
        <v>247.5329175</v>
      </c>
      <c r="L2455">
        <v>5415</v>
      </c>
      <c r="M2455">
        <v>584</v>
      </c>
      <c r="N2455">
        <v>426</v>
      </c>
    </row>
    <row r="2456" spans="1:14" x14ac:dyDescent="0.25">
      <c r="A2456">
        <v>2476</v>
      </c>
      <c r="B2456">
        <v>44506</v>
      </c>
      <c r="C2456" s="3">
        <v>43040</v>
      </c>
      <c r="D2456">
        <v>50085</v>
      </c>
      <c r="E2456">
        <v>310009</v>
      </c>
      <c r="F2456">
        <v>3</v>
      </c>
      <c r="G2456" s="6">
        <v>884.70830000000001</v>
      </c>
      <c r="H2456" s="5">
        <f>Tabla3[[#This Row],[Costo_Unitario]]*0.5+Tabla3[[#This Row],[Costo_Unitario]]</f>
        <v>1327.0624499999999</v>
      </c>
      <c r="I2456" s="5">
        <f>Tabla3[[#This Row],[Precio_Unitario]]*Tabla3[[#This Row],[Cantidad]]</f>
        <v>3981.1873499999997</v>
      </c>
      <c r="J2456" s="6">
        <f>Tabla3[[#This Row],[Venta_Total]]*0.15</f>
        <v>597.17810249999991</v>
      </c>
      <c r="K2456" s="5">
        <f>Tabla3[[#This Row],[Venta_Total]]*0.05</f>
        <v>199.05936750000001</v>
      </c>
      <c r="L2456">
        <v>5415</v>
      </c>
      <c r="M2456">
        <v>584</v>
      </c>
      <c r="N2456">
        <v>426</v>
      </c>
    </row>
    <row r="2457" spans="1:14" x14ac:dyDescent="0.25">
      <c r="A2457">
        <v>2477</v>
      </c>
      <c r="B2457">
        <v>44506</v>
      </c>
      <c r="C2457" s="3">
        <v>43040</v>
      </c>
      <c r="D2457">
        <v>50085</v>
      </c>
      <c r="E2457">
        <v>322</v>
      </c>
      <c r="F2457">
        <v>6</v>
      </c>
      <c r="G2457" s="6">
        <v>1100.1463000000001</v>
      </c>
      <c r="H2457" s="5">
        <f>Tabla3[[#This Row],[Costo_Unitario]]*0.5+Tabla3[[#This Row],[Costo_Unitario]]</f>
        <v>1650.2194500000001</v>
      </c>
      <c r="I2457" s="5">
        <f>Tabla3[[#This Row],[Precio_Unitario]]*Tabla3[[#This Row],[Cantidad]]</f>
        <v>9901.3166999999994</v>
      </c>
      <c r="J2457" s="6">
        <f>Tabla3[[#This Row],[Venta_Total]]*0.15</f>
        <v>1485.1975049999999</v>
      </c>
      <c r="K2457" s="5">
        <f>Tabla3[[#This Row],[Venta_Total]]*0.05</f>
        <v>495.06583499999999</v>
      </c>
      <c r="L2457">
        <v>5415</v>
      </c>
      <c r="M2457">
        <v>584</v>
      </c>
      <c r="N2457">
        <v>426</v>
      </c>
    </row>
    <row r="2458" spans="1:14" x14ac:dyDescent="0.25">
      <c r="A2458">
        <v>2478</v>
      </c>
      <c r="B2458">
        <v>44506</v>
      </c>
      <c r="C2458" s="3">
        <v>43040</v>
      </c>
      <c r="D2458">
        <v>50085</v>
      </c>
      <c r="E2458">
        <v>223</v>
      </c>
      <c r="F2458">
        <v>5</v>
      </c>
      <c r="G2458" s="6">
        <v>5.7051999999999996</v>
      </c>
      <c r="H2458" s="5">
        <f>Tabla3[[#This Row],[Costo_Unitario]]*0.5+Tabla3[[#This Row],[Costo_Unitario]]</f>
        <v>8.5578000000000003</v>
      </c>
      <c r="I2458" s="5">
        <f>Tabla3[[#This Row],[Precio_Unitario]]*Tabla3[[#This Row],[Cantidad]]</f>
        <v>42.789000000000001</v>
      </c>
      <c r="J2458" s="6">
        <f>Tabla3[[#This Row],[Venta_Total]]*0.15</f>
        <v>6.4183500000000002</v>
      </c>
      <c r="K2458" s="5">
        <f>Tabla3[[#This Row],[Venta_Total]]*0.05</f>
        <v>2.1394500000000001</v>
      </c>
      <c r="L2458">
        <v>5415</v>
      </c>
      <c r="M2458">
        <v>584</v>
      </c>
      <c r="N2458">
        <v>426</v>
      </c>
    </row>
    <row r="2459" spans="1:14" x14ac:dyDescent="0.25">
      <c r="A2459">
        <v>2479</v>
      </c>
      <c r="B2459">
        <v>44506</v>
      </c>
      <c r="C2459" s="3">
        <v>43040</v>
      </c>
      <c r="D2459">
        <v>50085</v>
      </c>
      <c r="E2459">
        <v>272</v>
      </c>
      <c r="F2459">
        <v>1</v>
      </c>
      <c r="G2459" s="6">
        <v>181.48570000000001</v>
      </c>
      <c r="H2459" s="5">
        <f>Tabla3[[#This Row],[Costo_Unitario]]*0.5+Tabla3[[#This Row],[Costo_Unitario]]</f>
        <v>272.22855000000004</v>
      </c>
      <c r="I2459" s="5">
        <f>Tabla3[[#This Row],[Precio_Unitario]]*Tabla3[[#This Row],[Cantidad]]</f>
        <v>272.22855000000004</v>
      </c>
      <c r="J2459" s="6">
        <f>Tabla3[[#This Row],[Venta_Total]]*0.15</f>
        <v>40.834282500000008</v>
      </c>
      <c r="K2459" s="5">
        <f>Tabla3[[#This Row],[Venta_Total]]*0.05</f>
        <v>13.611427500000003</v>
      </c>
      <c r="L2459">
        <v>5415</v>
      </c>
      <c r="M2459">
        <v>584</v>
      </c>
      <c r="N2459">
        <v>426</v>
      </c>
    </row>
    <row r="2460" spans="1:14" x14ac:dyDescent="0.25">
      <c r="A2460">
        <v>2480</v>
      </c>
      <c r="B2460">
        <v>44506</v>
      </c>
      <c r="C2460" s="3">
        <v>43040</v>
      </c>
      <c r="D2460">
        <v>50085</v>
      </c>
      <c r="E2460">
        <v>270</v>
      </c>
      <c r="F2460">
        <v>3</v>
      </c>
      <c r="G2460" s="6">
        <v>181.48570000000001</v>
      </c>
      <c r="H2460" s="5">
        <f>Tabla3[[#This Row],[Costo_Unitario]]*0.5+Tabla3[[#This Row],[Costo_Unitario]]</f>
        <v>272.22855000000004</v>
      </c>
      <c r="I2460" s="5">
        <f>Tabla3[[#This Row],[Precio_Unitario]]*Tabla3[[#This Row],[Cantidad]]</f>
        <v>816.68565000000012</v>
      </c>
      <c r="J2460" s="6">
        <f>Tabla3[[#This Row],[Venta_Total]]*0.15</f>
        <v>122.50284750000002</v>
      </c>
      <c r="K2460" s="5">
        <f>Tabla3[[#This Row],[Venta_Total]]*0.05</f>
        <v>40.834282500000008</v>
      </c>
      <c r="L2460">
        <v>5415</v>
      </c>
      <c r="M2460">
        <v>584</v>
      </c>
      <c r="N2460">
        <v>426</v>
      </c>
    </row>
    <row r="2461" spans="1:14" x14ac:dyDescent="0.25">
      <c r="A2461">
        <v>2481</v>
      </c>
      <c r="B2461">
        <v>44506</v>
      </c>
      <c r="C2461" s="3">
        <v>43040</v>
      </c>
      <c r="D2461">
        <v>50085</v>
      </c>
      <c r="E2461">
        <v>330</v>
      </c>
      <c r="F2461">
        <v>3</v>
      </c>
      <c r="G2461" s="6">
        <v>1100.1463000000001</v>
      </c>
      <c r="H2461" s="5">
        <f>Tabla3[[#This Row],[Costo_Unitario]]*0.5+Tabla3[[#This Row],[Costo_Unitario]]</f>
        <v>1650.2194500000001</v>
      </c>
      <c r="I2461" s="5">
        <f>Tabla3[[#This Row],[Precio_Unitario]]*Tabla3[[#This Row],[Cantidad]]</f>
        <v>4950.6583499999997</v>
      </c>
      <c r="J2461" s="6">
        <f>Tabla3[[#This Row],[Venta_Total]]*0.15</f>
        <v>742.59875249999993</v>
      </c>
      <c r="K2461" s="5">
        <f>Tabla3[[#This Row],[Venta_Total]]*0.05</f>
        <v>247.5329175</v>
      </c>
      <c r="L2461">
        <v>5415</v>
      </c>
      <c r="M2461">
        <v>584</v>
      </c>
      <c r="N2461">
        <v>426</v>
      </c>
    </row>
    <row r="2462" spans="1:14" x14ac:dyDescent="0.25">
      <c r="A2462">
        <v>2482</v>
      </c>
      <c r="B2462">
        <v>44506</v>
      </c>
      <c r="C2462" s="3">
        <v>43040</v>
      </c>
      <c r="D2462">
        <v>50085</v>
      </c>
      <c r="E2462">
        <v>220</v>
      </c>
      <c r="F2462">
        <v>6</v>
      </c>
      <c r="G2462" s="6">
        <v>12.027799999999999</v>
      </c>
      <c r="H2462" s="5">
        <f>Tabla3[[#This Row],[Costo_Unitario]]*0.5+Tabla3[[#This Row],[Costo_Unitario]]</f>
        <v>18.041699999999999</v>
      </c>
      <c r="I2462" s="5">
        <f>Tabla3[[#This Row],[Precio_Unitario]]*Tabla3[[#This Row],[Cantidad]]</f>
        <v>108.25019999999999</v>
      </c>
      <c r="J2462" s="6">
        <f>Tabla3[[#This Row],[Venta_Total]]*0.15</f>
        <v>16.23753</v>
      </c>
      <c r="K2462" s="5">
        <f>Tabla3[[#This Row],[Venta_Total]]*0.05</f>
        <v>5.4125100000000002</v>
      </c>
      <c r="L2462">
        <v>5415</v>
      </c>
      <c r="M2462">
        <v>584</v>
      </c>
      <c r="N2462">
        <v>426</v>
      </c>
    </row>
    <row r="2463" spans="1:14" x14ac:dyDescent="0.25">
      <c r="A2463">
        <v>2483</v>
      </c>
      <c r="B2463">
        <v>44506</v>
      </c>
      <c r="C2463" s="3">
        <v>43040</v>
      </c>
      <c r="D2463">
        <v>50085</v>
      </c>
      <c r="E2463">
        <v>275</v>
      </c>
      <c r="F2463">
        <v>2</v>
      </c>
      <c r="G2463" s="6">
        <v>352.13940000000002</v>
      </c>
      <c r="H2463" s="5">
        <f>Tabla3[[#This Row],[Costo_Unitario]]*0.5+Tabla3[[#This Row],[Costo_Unitario]]</f>
        <v>528.20910000000003</v>
      </c>
      <c r="I2463" s="5">
        <f>Tabla3[[#This Row],[Precio_Unitario]]*Tabla3[[#This Row],[Cantidad]]</f>
        <v>1056.4182000000001</v>
      </c>
      <c r="J2463" s="6">
        <f>Tabla3[[#This Row],[Venta_Total]]*0.15</f>
        <v>158.46272999999999</v>
      </c>
      <c r="K2463" s="5">
        <f>Tabla3[[#This Row],[Venta_Total]]*0.05</f>
        <v>52.820910000000005</v>
      </c>
      <c r="L2463">
        <v>5415</v>
      </c>
      <c r="M2463">
        <v>584</v>
      </c>
      <c r="N2463">
        <v>426</v>
      </c>
    </row>
    <row r="2464" spans="1:14" x14ac:dyDescent="0.25">
      <c r="A2464">
        <v>2484</v>
      </c>
      <c r="B2464">
        <v>44507</v>
      </c>
      <c r="C2464" s="3">
        <v>43040</v>
      </c>
      <c r="D2464">
        <v>50085</v>
      </c>
      <c r="E2464">
        <v>349</v>
      </c>
      <c r="F2464">
        <v>3</v>
      </c>
      <c r="G2464" s="6">
        <v>1898.0944</v>
      </c>
      <c r="H2464" s="5">
        <f>Tabla3[[#This Row],[Costo_Unitario]]*0.5+Tabla3[[#This Row],[Costo_Unitario]]</f>
        <v>2847.1415999999999</v>
      </c>
      <c r="I2464" s="5">
        <f>Tabla3[[#This Row],[Precio_Unitario]]*Tabla3[[#This Row],[Cantidad]]</f>
        <v>8541.4248000000007</v>
      </c>
      <c r="J2464" s="6">
        <f>Tabla3[[#This Row],[Venta_Total]]*0.15</f>
        <v>1281.21372</v>
      </c>
      <c r="K2464" s="5">
        <f>Tabla3[[#This Row],[Venta_Total]]*0.05</f>
        <v>427.07124000000005</v>
      </c>
      <c r="L2464">
        <v>5415</v>
      </c>
      <c r="M2464">
        <v>99</v>
      </c>
      <c r="N2464">
        <v>412</v>
      </c>
    </row>
    <row r="2465" spans="1:14" x14ac:dyDescent="0.25">
      <c r="A2465">
        <v>2485</v>
      </c>
      <c r="B2465">
        <v>44507</v>
      </c>
      <c r="C2465" s="3">
        <v>43040</v>
      </c>
      <c r="D2465">
        <v>50085</v>
      </c>
      <c r="E2465">
        <v>307</v>
      </c>
      <c r="F2465">
        <v>3</v>
      </c>
      <c r="G2465" s="6">
        <v>623.84029999999996</v>
      </c>
      <c r="H2465" s="5">
        <f>Tabla3[[#This Row],[Costo_Unitario]]*0.5+Tabla3[[#This Row],[Costo_Unitario]]</f>
        <v>935.76044999999999</v>
      </c>
      <c r="I2465" s="5">
        <f>Tabla3[[#This Row],[Precio_Unitario]]*Tabla3[[#This Row],[Cantidad]]</f>
        <v>2807.2813500000002</v>
      </c>
      <c r="J2465" s="6">
        <f>Tabla3[[#This Row],[Venta_Total]]*0.15</f>
        <v>421.09220250000004</v>
      </c>
      <c r="K2465" s="5">
        <f>Tabla3[[#This Row],[Venta_Total]]*0.05</f>
        <v>140.3640675</v>
      </c>
      <c r="L2465">
        <v>5415</v>
      </c>
      <c r="M2465">
        <v>99</v>
      </c>
      <c r="N2465">
        <v>412</v>
      </c>
    </row>
    <row r="2466" spans="1:14" x14ac:dyDescent="0.25">
      <c r="A2466">
        <v>2486</v>
      </c>
      <c r="B2466">
        <v>44507</v>
      </c>
      <c r="C2466" s="3">
        <v>43040</v>
      </c>
      <c r="D2466">
        <v>50085</v>
      </c>
      <c r="E2466">
        <v>293</v>
      </c>
      <c r="F2466">
        <v>1</v>
      </c>
      <c r="G2466" s="6">
        <v>623.84029999999996</v>
      </c>
      <c r="H2466" s="5">
        <f>Tabla3[[#This Row],[Costo_Unitario]]*0.5+Tabla3[[#This Row],[Costo_Unitario]]</f>
        <v>935.76044999999999</v>
      </c>
      <c r="I2466" s="5">
        <f>Tabla3[[#This Row],[Precio_Unitario]]*Tabla3[[#This Row],[Cantidad]]</f>
        <v>935.76044999999999</v>
      </c>
      <c r="J2466" s="6">
        <f>Tabla3[[#This Row],[Venta_Total]]*0.15</f>
        <v>140.3640675</v>
      </c>
      <c r="K2466" s="5">
        <f>Tabla3[[#This Row],[Venta_Total]]*0.05</f>
        <v>46.788022500000004</v>
      </c>
      <c r="L2466">
        <v>5415</v>
      </c>
      <c r="M2466">
        <v>99</v>
      </c>
      <c r="N2466">
        <v>412</v>
      </c>
    </row>
    <row r="2467" spans="1:14" x14ac:dyDescent="0.25">
      <c r="A2467">
        <v>2487</v>
      </c>
      <c r="B2467">
        <v>44507</v>
      </c>
      <c r="C2467" s="3">
        <v>43040</v>
      </c>
      <c r="D2467">
        <v>50085</v>
      </c>
      <c r="E2467">
        <v>292</v>
      </c>
      <c r="F2467">
        <v>1</v>
      </c>
      <c r="G2467" s="6">
        <v>706.81100000000004</v>
      </c>
      <c r="H2467" s="5">
        <f>Tabla3[[#This Row],[Costo_Unitario]]*0.5+Tabla3[[#This Row],[Costo_Unitario]]</f>
        <v>1060.2165</v>
      </c>
      <c r="I2467" s="5">
        <f>Tabla3[[#This Row],[Precio_Unitario]]*Tabla3[[#This Row],[Cantidad]]</f>
        <v>1060.2165</v>
      </c>
      <c r="J2467" s="6">
        <f>Tabla3[[#This Row],[Venta_Total]]*0.15</f>
        <v>159.03247500000001</v>
      </c>
      <c r="K2467" s="5">
        <f>Tabla3[[#This Row],[Venta_Total]]*0.05</f>
        <v>53.010825000000004</v>
      </c>
      <c r="L2467">
        <v>5415</v>
      </c>
      <c r="M2467">
        <v>99</v>
      </c>
      <c r="N2467">
        <v>412</v>
      </c>
    </row>
    <row r="2468" spans="1:14" x14ac:dyDescent="0.25">
      <c r="A2468">
        <v>2488</v>
      </c>
      <c r="B2468">
        <v>44507</v>
      </c>
      <c r="C2468" s="3">
        <v>43040</v>
      </c>
      <c r="D2468">
        <v>50085</v>
      </c>
      <c r="E2468">
        <v>348</v>
      </c>
      <c r="F2468">
        <v>3</v>
      </c>
      <c r="G2468" s="6">
        <v>1898.0944</v>
      </c>
      <c r="H2468" s="5">
        <f>Tabla3[[#This Row],[Costo_Unitario]]*0.5+Tabla3[[#This Row],[Costo_Unitario]]</f>
        <v>2847.1415999999999</v>
      </c>
      <c r="I2468" s="5">
        <f>Tabla3[[#This Row],[Precio_Unitario]]*Tabla3[[#This Row],[Cantidad]]</f>
        <v>8541.4248000000007</v>
      </c>
      <c r="J2468" s="6">
        <f>Tabla3[[#This Row],[Venta_Total]]*0.15</f>
        <v>1281.21372</v>
      </c>
      <c r="K2468" s="5">
        <f>Tabla3[[#This Row],[Venta_Total]]*0.05</f>
        <v>427.07124000000005</v>
      </c>
      <c r="L2468">
        <v>5415</v>
      </c>
      <c r="M2468">
        <v>99</v>
      </c>
      <c r="N2468">
        <v>412</v>
      </c>
    </row>
    <row r="2469" spans="1:14" x14ac:dyDescent="0.25">
      <c r="A2469">
        <v>2489</v>
      </c>
      <c r="B2469">
        <v>44507</v>
      </c>
      <c r="C2469" s="3">
        <v>43040</v>
      </c>
      <c r="D2469">
        <v>50085</v>
      </c>
      <c r="E2469">
        <v>296</v>
      </c>
      <c r="F2469">
        <v>1</v>
      </c>
      <c r="G2469" s="6">
        <v>617.02809999999999</v>
      </c>
      <c r="H2469" s="5">
        <f>Tabla3[[#This Row],[Costo_Unitario]]*0.5+Tabla3[[#This Row],[Costo_Unitario]]</f>
        <v>925.54214999999999</v>
      </c>
      <c r="I2469" s="5">
        <f>Tabla3[[#This Row],[Precio_Unitario]]*Tabla3[[#This Row],[Cantidad]]</f>
        <v>925.54214999999999</v>
      </c>
      <c r="J2469" s="6">
        <f>Tabla3[[#This Row],[Venta_Total]]*0.15</f>
        <v>138.8313225</v>
      </c>
      <c r="K2469" s="5">
        <f>Tabla3[[#This Row],[Venta_Total]]*0.05</f>
        <v>46.2771075</v>
      </c>
      <c r="L2469">
        <v>5415</v>
      </c>
      <c r="M2469">
        <v>99</v>
      </c>
      <c r="N2469">
        <v>412</v>
      </c>
    </row>
    <row r="2470" spans="1:14" x14ac:dyDescent="0.25">
      <c r="A2470">
        <v>2490</v>
      </c>
      <c r="B2470">
        <v>44507</v>
      </c>
      <c r="C2470" s="3">
        <v>43040</v>
      </c>
      <c r="D2470">
        <v>50085</v>
      </c>
      <c r="E2470">
        <v>347</v>
      </c>
      <c r="F2470">
        <v>3</v>
      </c>
      <c r="G2470" s="6">
        <v>1912.1543999999999</v>
      </c>
      <c r="H2470" s="5">
        <f>Tabla3[[#This Row],[Costo_Unitario]]*0.5+Tabla3[[#This Row],[Costo_Unitario]]</f>
        <v>2868.2316000000001</v>
      </c>
      <c r="I2470" s="5">
        <f>Tabla3[[#This Row],[Precio_Unitario]]*Tabla3[[#This Row],[Cantidad]]</f>
        <v>8604.6948000000011</v>
      </c>
      <c r="J2470" s="6">
        <f>Tabla3[[#This Row],[Venta_Total]]*0.15</f>
        <v>1290.7042200000001</v>
      </c>
      <c r="K2470" s="5">
        <f>Tabla3[[#This Row],[Venta_Total]]*0.05</f>
        <v>430.2347400000001</v>
      </c>
      <c r="L2470">
        <v>5415</v>
      </c>
      <c r="M2470">
        <v>99</v>
      </c>
      <c r="N2470">
        <v>412</v>
      </c>
    </row>
    <row r="2471" spans="1:14" x14ac:dyDescent="0.25">
      <c r="A2471">
        <v>2491</v>
      </c>
      <c r="B2471">
        <v>44507</v>
      </c>
      <c r="C2471" s="3">
        <v>43040</v>
      </c>
      <c r="D2471">
        <v>50085</v>
      </c>
      <c r="E2471">
        <v>300</v>
      </c>
      <c r="F2471">
        <v>1</v>
      </c>
      <c r="G2471" s="6">
        <v>699.09280000000001</v>
      </c>
      <c r="H2471" s="5">
        <f>Tabla3[[#This Row],[Costo_Unitario]]*0.5+Tabla3[[#This Row],[Costo_Unitario]]</f>
        <v>1048.6392000000001</v>
      </c>
      <c r="I2471" s="5">
        <f>Tabla3[[#This Row],[Precio_Unitario]]*Tabla3[[#This Row],[Cantidad]]</f>
        <v>1048.6392000000001</v>
      </c>
      <c r="J2471" s="6">
        <f>Tabla3[[#This Row],[Venta_Total]]*0.15</f>
        <v>157.29588000000001</v>
      </c>
      <c r="K2471" s="5">
        <f>Tabla3[[#This Row],[Venta_Total]]*0.05</f>
        <v>52.431960000000004</v>
      </c>
      <c r="L2471">
        <v>5415</v>
      </c>
      <c r="M2471">
        <v>99</v>
      </c>
      <c r="N2471">
        <v>412</v>
      </c>
    </row>
    <row r="2472" spans="1:14" x14ac:dyDescent="0.25">
      <c r="A2472">
        <v>2492</v>
      </c>
      <c r="B2472">
        <v>44507</v>
      </c>
      <c r="C2472" s="3">
        <v>43040</v>
      </c>
      <c r="D2472">
        <v>50085</v>
      </c>
      <c r="E2472">
        <v>304</v>
      </c>
      <c r="F2472">
        <v>1</v>
      </c>
      <c r="G2472" s="6">
        <v>617.02809999999999</v>
      </c>
      <c r="H2472" s="5">
        <f>Tabla3[[#This Row],[Costo_Unitario]]*0.5+Tabla3[[#This Row],[Costo_Unitario]]</f>
        <v>925.54214999999999</v>
      </c>
      <c r="I2472" s="5">
        <f>Tabla3[[#This Row],[Precio_Unitario]]*Tabla3[[#This Row],[Cantidad]]</f>
        <v>925.54214999999999</v>
      </c>
      <c r="J2472" s="6">
        <f>Tabla3[[#This Row],[Venta_Total]]*0.15</f>
        <v>138.8313225</v>
      </c>
      <c r="K2472" s="5">
        <f>Tabla3[[#This Row],[Venta_Total]]*0.05</f>
        <v>46.2771075</v>
      </c>
      <c r="L2472">
        <v>5415</v>
      </c>
      <c r="M2472">
        <v>99</v>
      </c>
      <c r="N2472">
        <v>412</v>
      </c>
    </row>
    <row r="2473" spans="1:14" x14ac:dyDescent="0.25">
      <c r="A2473">
        <v>2493</v>
      </c>
      <c r="B2473">
        <v>44507</v>
      </c>
      <c r="C2473" s="3">
        <v>43040</v>
      </c>
      <c r="D2473">
        <v>50085</v>
      </c>
      <c r="E2473">
        <v>350</v>
      </c>
      <c r="F2473">
        <v>5</v>
      </c>
      <c r="G2473" s="6">
        <v>1898.0944</v>
      </c>
      <c r="H2473" s="5">
        <f>Tabla3[[#This Row],[Costo_Unitario]]*0.5+Tabla3[[#This Row],[Costo_Unitario]]</f>
        <v>2847.1415999999999</v>
      </c>
      <c r="I2473" s="5">
        <f>Tabla3[[#This Row],[Precio_Unitario]]*Tabla3[[#This Row],[Cantidad]]</f>
        <v>14235.707999999999</v>
      </c>
      <c r="J2473" s="6">
        <f>Tabla3[[#This Row],[Venta_Total]]*0.15</f>
        <v>2135.3561999999997</v>
      </c>
      <c r="K2473" s="5">
        <f>Tabla3[[#This Row],[Venta_Total]]*0.05</f>
        <v>711.78539999999998</v>
      </c>
      <c r="L2473">
        <v>5415</v>
      </c>
      <c r="M2473">
        <v>99</v>
      </c>
      <c r="N2473">
        <v>412</v>
      </c>
    </row>
    <row r="2474" spans="1:14" x14ac:dyDescent="0.25">
      <c r="A2474">
        <v>2494</v>
      </c>
      <c r="B2474">
        <v>44507</v>
      </c>
      <c r="C2474" s="3">
        <v>43040</v>
      </c>
      <c r="D2474">
        <v>50085</v>
      </c>
      <c r="E2474">
        <v>346</v>
      </c>
      <c r="F2474">
        <v>2</v>
      </c>
      <c r="G2474" s="6">
        <v>1912.1543999999999</v>
      </c>
      <c r="H2474" s="5">
        <f>Tabla3[[#This Row],[Costo_Unitario]]*0.5+Tabla3[[#This Row],[Costo_Unitario]]</f>
        <v>2868.2316000000001</v>
      </c>
      <c r="I2474" s="5">
        <f>Tabla3[[#This Row],[Precio_Unitario]]*Tabla3[[#This Row],[Cantidad]]</f>
        <v>5736.4632000000001</v>
      </c>
      <c r="J2474" s="6">
        <f>Tabla3[[#This Row],[Venta_Total]]*0.15</f>
        <v>860.46947999999998</v>
      </c>
      <c r="K2474" s="5">
        <f>Tabla3[[#This Row],[Venta_Total]]*0.05</f>
        <v>286.82316000000003</v>
      </c>
      <c r="L2474">
        <v>5415</v>
      </c>
      <c r="M2474">
        <v>99</v>
      </c>
      <c r="N2474">
        <v>412</v>
      </c>
    </row>
    <row r="2475" spans="1:14" x14ac:dyDescent="0.25">
      <c r="A2475">
        <v>2495</v>
      </c>
      <c r="B2475">
        <v>44507</v>
      </c>
      <c r="C2475" s="3">
        <v>43040</v>
      </c>
      <c r="D2475">
        <v>50085</v>
      </c>
      <c r="E2475">
        <v>210008</v>
      </c>
      <c r="F2475">
        <v>2</v>
      </c>
      <c r="G2475" s="6">
        <v>3.3963000000000001</v>
      </c>
      <c r="H2475" s="5">
        <f>Tabla3[[#This Row],[Costo_Unitario]]*0.5+Tabla3[[#This Row],[Costo_Unitario]]</f>
        <v>5.0944500000000001</v>
      </c>
      <c r="I2475" s="5">
        <f>Tabla3[[#This Row],[Precio_Unitario]]*Tabla3[[#This Row],[Cantidad]]</f>
        <v>10.1889</v>
      </c>
      <c r="J2475" s="6">
        <f>Tabla3[[#This Row],[Venta_Total]]*0.15</f>
        <v>1.528335</v>
      </c>
      <c r="K2475" s="5">
        <f>Tabla3[[#This Row],[Venta_Total]]*0.05</f>
        <v>0.50944500000000004</v>
      </c>
      <c r="L2475">
        <v>5415</v>
      </c>
      <c r="M2475">
        <v>99</v>
      </c>
      <c r="N2475">
        <v>412</v>
      </c>
    </row>
    <row r="2476" spans="1:14" x14ac:dyDescent="0.25">
      <c r="A2476">
        <v>2496</v>
      </c>
      <c r="B2476">
        <v>44507</v>
      </c>
      <c r="C2476" s="3">
        <v>43040</v>
      </c>
      <c r="D2476">
        <v>50085</v>
      </c>
      <c r="E2476">
        <v>299</v>
      </c>
      <c r="F2476">
        <v>1</v>
      </c>
      <c r="G2476" s="6">
        <v>699.09280000000001</v>
      </c>
      <c r="H2476" s="5">
        <f>Tabla3[[#This Row],[Costo_Unitario]]*0.5+Tabla3[[#This Row],[Costo_Unitario]]</f>
        <v>1048.6392000000001</v>
      </c>
      <c r="I2476" s="5">
        <f>Tabla3[[#This Row],[Precio_Unitario]]*Tabla3[[#This Row],[Cantidad]]</f>
        <v>1048.6392000000001</v>
      </c>
      <c r="J2476" s="6">
        <f>Tabla3[[#This Row],[Venta_Total]]*0.15</f>
        <v>157.29588000000001</v>
      </c>
      <c r="K2476" s="5">
        <f>Tabla3[[#This Row],[Venta_Total]]*0.05</f>
        <v>52.431960000000004</v>
      </c>
      <c r="L2476">
        <v>5415</v>
      </c>
      <c r="M2476">
        <v>99</v>
      </c>
      <c r="N2476">
        <v>412</v>
      </c>
    </row>
    <row r="2477" spans="1:14" x14ac:dyDescent="0.25">
      <c r="A2477">
        <v>2497</v>
      </c>
      <c r="B2477">
        <v>44508</v>
      </c>
      <c r="C2477" s="3">
        <v>43040</v>
      </c>
      <c r="D2477">
        <v>5007500</v>
      </c>
      <c r="E2477">
        <v>324</v>
      </c>
      <c r="F2477">
        <v>1</v>
      </c>
      <c r="G2477" s="6">
        <v>1100.1463000000001</v>
      </c>
      <c r="H2477" s="5">
        <f>Tabla3[[#This Row],[Costo_Unitario]]*0.5+Tabla3[[#This Row],[Costo_Unitario]]</f>
        <v>1650.2194500000001</v>
      </c>
      <c r="I2477" s="5">
        <f>Tabla3[[#This Row],[Precio_Unitario]]*Tabla3[[#This Row],[Cantidad]]</f>
        <v>1650.2194500000001</v>
      </c>
      <c r="J2477" s="6">
        <f>Tabla3[[#This Row],[Venta_Total]]*0.15</f>
        <v>247.5329175</v>
      </c>
      <c r="K2477" s="5">
        <f>Tabla3[[#This Row],[Venta_Total]]*0.05</f>
        <v>82.510972500000008</v>
      </c>
      <c r="L2477">
        <v>5415</v>
      </c>
      <c r="M2477">
        <v>4710</v>
      </c>
      <c r="N2477">
        <v>591</v>
      </c>
    </row>
    <row r="2478" spans="1:14" x14ac:dyDescent="0.25">
      <c r="A2478">
        <v>2498</v>
      </c>
      <c r="B2478">
        <v>44508</v>
      </c>
      <c r="C2478" s="3">
        <v>43040</v>
      </c>
      <c r="D2478">
        <v>5007500</v>
      </c>
      <c r="E2478">
        <v>342</v>
      </c>
      <c r="F2478">
        <v>4</v>
      </c>
      <c r="G2478" s="6">
        <v>1100.1463000000001</v>
      </c>
      <c r="H2478" s="5">
        <f>Tabla3[[#This Row],[Costo_Unitario]]*0.5+Tabla3[[#This Row],[Costo_Unitario]]</f>
        <v>1650.2194500000001</v>
      </c>
      <c r="I2478" s="5">
        <f>Tabla3[[#This Row],[Precio_Unitario]]*Tabla3[[#This Row],[Cantidad]]</f>
        <v>6600.8778000000002</v>
      </c>
      <c r="J2478" s="6">
        <f>Tabla3[[#This Row],[Venta_Total]]*0.15</f>
        <v>990.13166999999999</v>
      </c>
      <c r="K2478" s="5">
        <f>Tabla3[[#This Row],[Venta_Total]]*0.05</f>
        <v>330.04389000000003</v>
      </c>
      <c r="L2478">
        <v>5415</v>
      </c>
      <c r="M2478">
        <v>4710</v>
      </c>
      <c r="N2478">
        <v>591</v>
      </c>
    </row>
    <row r="2479" spans="1:14" x14ac:dyDescent="0.25">
      <c r="A2479">
        <v>2499</v>
      </c>
      <c r="B2479">
        <v>44508</v>
      </c>
      <c r="C2479" s="3">
        <v>43040</v>
      </c>
      <c r="D2479">
        <v>5007500</v>
      </c>
      <c r="E2479">
        <v>332</v>
      </c>
      <c r="F2479">
        <v>1</v>
      </c>
      <c r="G2479" s="6">
        <v>1100.1463000000001</v>
      </c>
      <c r="H2479" s="5">
        <f>Tabla3[[#This Row],[Costo_Unitario]]*0.5+Tabla3[[#This Row],[Costo_Unitario]]</f>
        <v>1650.2194500000001</v>
      </c>
      <c r="I2479" s="5">
        <f>Tabla3[[#This Row],[Precio_Unitario]]*Tabla3[[#This Row],[Cantidad]]</f>
        <v>1650.2194500000001</v>
      </c>
      <c r="J2479" s="6">
        <f>Tabla3[[#This Row],[Venta_Total]]*0.15</f>
        <v>247.5329175</v>
      </c>
      <c r="K2479" s="5">
        <f>Tabla3[[#This Row],[Venta_Total]]*0.05</f>
        <v>82.510972500000008</v>
      </c>
      <c r="L2479">
        <v>5415</v>
      </c>
      <c r="M2479">
        <v>4710</v>
      </c>
      <c r="N2479">
        <v>591</v>
      </c>
    </row>
    <row r="2480" spans="1:14" x14ac:dyDescent="0.25">
      <c r="A2480">
        <v>2500</v>
      </c>
      <c r="B2480">
        <v>44508</v>
      </c>
      <c r="C2480" s="3">
        <v>43040</v>
      </c>
      <c r="D2480">
        <v>5007500</v>
      </c>
      <c r="E2480">
        <v>322</v>
      </c>
      <c r="F2480">
        <v>4</v>
      </c>
      <c r="G2480" s="6">
        <v>1100.1463000000001</v>
      </c>
      <c r="H2480" s="5">
        <f>Tabla3[[#This Row],[Costo_Unitario]]*0.5+Tabla3[[#This Row],[Costo_Unitario]]</f>
        <v>1650.2194500000001</v>
      </c>
      <c r="I2480" s="5">
        <f>Tabla3[[#This Row],[Precio_Unitario]]*Tabla3[[#This Row],[Cantidad]]</f>
        <v>6600.8778000000002</v>
      </c>
      <c r="J2480" s="6">
        <f>Tabla3[[#This Row],[Venta_Total]]*0.15</f>
        <v>990.13166999999999</v>
      </c>
      <c r="K2480" s="5">
        <f>Tabla3[[#This Row],[Venta_Total]]*0.05</f>
        <v>330.04389000000003</v>
      </c>
      <c r="L2480">
        <v>5415</v>
      </c>
      <c r="M2480">
        <v>4710</v>
      </c>
      <c r="N2480">
        <v>591</v>
      </c>
    </row>
    <row r="2481" spans="1:14" x14ac:dyDescent="0.25">
      <c r="A2481">
        <v>2501</v>
      </c>
      <c r="B2481">
        <v>44509</v>
      </c>
      <c r="C2481" s="3">
        <v>43040</v>
      </c>
      <c r="D2481">
        <v>50083</v>
      </c>
      <c r="E2481">
        <v>320</v>
      </c>
      <c r="F2481">
        <v>5</v>
      </c>
      <c r="G2481" s="6">
        <v>1100.1463000000001</v>
      </c>
      <c r="H2481" s="5">
        <f>Tabla3[[#This Row],[Costo_Unitario]]*0.5+Tabla3[[#This Row],[Costo_Unitario]]</f>
        <v>1650.2194500000001</v>
      </c>
      <c r="I2481" s="5">
        <f>Tabla3[[#This Row],[Precio_Unitario]]*Tabla3[[#This Row],[Cantidad]]</f>
        <v>8251.0972500000007</v>
      </c>
      <c r="J2481" s="6">
        <f>Tabla3[[#This Row],[Venta_Total]]*0.15</f>
        <v>1237.6645875000002</v>
      </c>
      <c r="K2481" s="5">
        <f>Tabla3[[#This Row],[Venta_Total]]*0.05</f>
        <v>412.55486250000007</v>
      </c>
      <c r="L2481">
        <v>5415</v>
      </c>
      <c r="M2481">
        <v>328</v>
      </c>
      <c r="N2481">
        <v>591</v>
      </c>
    </row>
    <row r="2482" spans="1:14" x14ac:dyDescent="0.25">
      <c r="A2482">
        <v>2502</v>
      </c>
      <c r="B2482">
        <v>44509</v>
      </c>
      <c r="C2482" s="3">
        <v>43040</v>
      </c>
      <c r="D2482">
        <v>50083</v>
      </c>
      <c r="E2482">
        <v>330</v>
      </c>
      <c r="F2482">
        <v>6</v>
      </c>
      <c r="G2482" s="6">
        <v>1100.1463000000001</v>
      </c>
      <c r="H2482" s="5">
        <f>Tabla3[[#This Row],[Costo_Unitario]]*0.5+Tabla3[[#This Row],[Costo_Unitario]]</f>
        <v>1650.2194500000001</v>
      </c>
      <c r="I2482" s="5">
        <f>Tabla3[[#This Row],[Precio_Unitario]]*Tabla3[[#This Row],[Cantidad]]</f>
        <v>9901.3166999999994</v>
      </c>
      <c r="J2482" s="6">
        <f>Tabla3[[#This Row],[Venta_Total]]*0.15</f>
        <v>1485.1975049999999</v>
      </c>
      <c r="K2482" s="5">
        <f>Tabla3[[#This Row],[Venta_Total]]*0.05</f>
        <v>495.06583499999999</v>
      </c>
      <c r="L2482">
        <v>5415</v>
      </c>
      <c r="M2482">
        <v>328</v>
      </c>
      <c r="N2482">
        <v>591</v>
      </c>
    </row>
    <row r="2483" spans="1:14" x14ac:dyDescent="0.25">
      <c r="A2483">
        <v>2503</v>
      </c>
      <c r="B2483">
        <v>44509</v>
      </c>
      <c r="C2483" s="3">
        <v>43040</v>
      </c>
      <c r="D2483">
        <v>50083</v>
      </c>
      <c r="E2483">
        <v>310007</v>
      </c>
      <c r="F2483">
        <v>2</v>
      </c>
      <c r="G2483" s="6">
        <v>884.70830000000001</v>
      </c>
      <c r="H2483" s="5">
        <f>Tabla3[[#This Row],[Costo_Unitario]]*0.5+Tabla3[[#This Row],[Costo_Unitario]]</f>
        <v>1327.0624499999999</v>
      </c>
      <c r="I2483" s="5">
        <f>Tabla3[[#This Row],[Precio_Unitario]]*Tabla3[[#This Row],[Cantidad]]</f>
        <v>2654.1248999999998</v>
      </c>
      <c r="J2483" s="6">
        <f>Tabla3[[#This Row],[Venta_Total]]*0.15</f>
        <v>398.11873499999996</v>
      </c>
      <c r="K2483" s="5">
        <f>Tabla3[[#This Row],[Venta_Total]]*0.05</f>
        <v>132.706245</v>
      </c>
      <c r="L2483">
        <v>5415</v>
      </c>
      <c r="M2483">
        <v>328</v>
      </c>
      <c r="N2483">
        <v>591</v>
      </c>
    </row>
    <row r="2484" spans="1:14" x14ac:dyDescent="0.25">
      <c r="A2484">
        <v>2504</v>
      </c>
      <c r="B2484">
        <v>44509</v>
      </c>
      <c r="C2484" s="3">
        <v>43040</v>
      </c>
      <c r="D2484">
        <v>50083</v>
      </c>
      <c r="E2484">
        <v>210002</v>
      </c>
      <c r="F2484">
        <v>3</v>
      </c>
      <c r="G2484" s="6">
        <v>12.027799999999999</v>
      </c>
      <c r="H2484" s="5">
        <f>Tabla3[[#This Row],[Costo_Unitario]]*0.5+Tabla3[[#This Row],[Costo_Unitario]]</f>
        <v>18.041699999999999</v>
      </c>
      <c r="I2484" s="5">
        <f>Tabla3[[#This Row],[Precio_Unitario]]*Tabla3[[#This Row],[Cantidad]]</f>
        <v>54.125099999999996</v>
      </c>
      <c r="J2484" s="6">
        <f>Tabla3[[#This Row],[Venta_Total]]*0.15</f>
        <v>8.1187649999999998</v>
      </c>
      <c r="K2484" s="5">
        <f>Tabla3[[#This Row],[Venta_Total]]*0.05</f>
        <v>2.7062550000000001</v>
      </c>
      <c r="L2484">
        <v>5415</v>
      </c>
      <c r="M2484">
        <v>328</v>
      </c>
      <c r="N2484">
        <v>591</v>
      </c>
    </row>
    <row r="2485" spans="1:14" x14ac:dyDescent="0.25">
      <c r="A2485">
        <v>2505</v>
      </c>
      <c r="B2485">
        <v>44509</v>
      </c>
      <c r="C2485" s="3">
        <v>43040</v>
      </c>
      <c r="D2485">
        <v>50083</v>
      </c>
      <c r="E2485">
        <v>310000</v>
      </c>
      <c r="F2485">
        <v>2</v>
      </c>
      <c r="G2485" s="6">
        <v>2171.2941999999998</v>
      </c>
      <c r="H2485" s="5">
        <f>Tabla3[[#This Row],[Costo_Unitario]]*0.5+Tabla3[[#This Row],[Costo_Unitario]]</f>
        <v>3256.9412999999995</v>
      </c>
      <c r="I2485" s="5">
        <f>Tabla3[[#This Row],[Precio_Unitario]]*Tabla3[[#This Row],[Cantidad]]</f>
        <v>6513.882599999999</v>
      </c>
      <c r="J2485" s="6">
        <f>Tabla3[[#This Row],[Venta_Total]]*0.15</f>
        <v>977.0823899999998</v>
      </c>
      <c r="K2485" s="5">
        <f>Tabla3[[#This Row],[Venta_Total]]*0.05</f>
        <v>325.69412999999997</v>
      </c>
      <c r="L2485">
        <v>5415</v>
      </c>
      <c r="M2485">
        <v>328</v>
      </c>
      <c r="N2485">
        <v>591</v>
      </c>
    </row>
    <row r="2486" spans="1:14" x14ac:dyDescent="0.25">
      <c r="A2486">
        <v>2506</v>
      </c>
      <c r="B2486">
        <v>44509</v>
      </c>
      <c r="C2486" s="3">
        <v>43040</v>
      </c>
      <c r="D2486">
        <v>50083</v>
      </c>
      <c r="E2486">
        <v>332</v>
      </c>
      <c r="F2486">
        <v>2</v>
      </c>
      <c r="G2486" s="6">
        <v>1100.1463000000001</v>
      </c>
      <c r="H2486" s="5">
        <f>Tabla3[[#This Row],[Costo_Unitario]]*0.5+Tabla3[[#This Row],[Costo_Unitario]]</f>
        <v>1650.2194500000001</v>
      </c>
      <c r="I2486" s="5">
        <f>Tabla3[[#This Row],[Precio_Unitario]]*Tabla3[[#This Row],[Cantidad]]</f>
        <v>3300.4389000000001</v>
      </c>
      <c r="J2486" s="6">
        <f>Tabla3[[#This Row],[Venta_Total]]*0.15</f>
        <v>495.06583499999999</v>
      </c>
      <c r="K2486" s="5">
        <f>Tabla3[[#This Row],[Venta_Total]]*0.05</f>
        <v>165.02194500000002</v>
      </c>
      <c r="L2486">
        <v>5415</v>
      </c>
      <c r="M2486">
        <v>328</v>
      </c>
      <c r="N2486">
        <v>591</v>
      </c>
    </row>
    <row r="2487" spans="1:14" x14ac:dyDescent="0.25">
      <c r="A2487">
        <v>2507</v>
      </c>
      <c r="B2487">
        <v>44509</v>
      </c>
      <c r="C2487" s="3">
        <v>43040</v>
      </c>
      <c r="D2487">
        <v>50083</v>
      </c>
      <c r="E2487">
        <v>310004</v>
      </c>
      <c r="F2487">
        <v>2</v>
      </c>
      <c r="G2487" s="6">
        <v>2171.2941999999998</v>
      </c>
      <c r="H2487" s="5">
        <f>Tabla3[[#This Row],[Costo_Unitario]]*0.5+Tabla3[[#This Row],[Costo_Unitario]]</f>
        <v>3256.9412999999995</v>
      </c>
      <c r="I2487" s="5">
        <f>Tabla3[[#This Row],[Precio_Unitario]]*Tabla3[[#This Row],[Cantidad]]</f>
        <v>6513.882599999999</v>
      </c>
      <c r="J2487" s="6">
        <f>Tabla3[[#This Row],[Venta_Total]]*0.15</f>
        <v>977.0823899999998</v>
      </c>
      <c r="K2487" s="5">
        <f>Tabla3[[#This Row],[Venta_Total]]*0.05</f>
        <v>325.69412999999997</v>
      </c>
      <c r="L2487">
        <v>5415</v>
      </c>
      <c r="M2487">
        <v>328</v>
      </c>
      <c r="N2487">
        <v>591</v>
      </c>
    </row>
    <row r="2488" spans="1:14" x14ac:dyDescent="0.25">
      <c r="A2488">
        <v>2508</v>
      </c>
      <c r="B2488">
        <v>44509</v>
      </c>
      <c r="C2488" s="3">
        <v>43040</v>
      </c>
      <c r="D2488">
        <v>50083</v>
      </c>
      <c r="E2488">
        <v>275</v>
      </c>
      <c r="F2488">
        <v>5</v>
      </c>
      <c r="G2488" s="6">
        <v>352.13940000000002</v>
      </c>
      <c r="H2488" s="5">
        <f>Tabla3[[#This Row],[Costo_Unitario]]*0.5+Tabla3[[#This Row],[Costo_Unitario]]</f>
        <v>528.20910000000003</v>
      </c>
      <c r="I2488" s="5">
        <f>Tabla3[[#This Row],[Precio_Unitario]]*Tabla3[[#This Row],[Cantidad]]</f>
        <v>2641.0455000000002</v>
      </c>
      <c r="J2488" s="6">
        <f>Tabla3[[#This Row],[Venta_Total]]*0.15</f>
        <v>396.15682500000003</v>
      </c>
      <c r="K2488" s="5">
        <f>Tabla3[[#This Row],[Venta_Total]]*0.05</f>
        <v>132.05227500000001</v>
      </c>
      <c r="L2488">
        <v>5415</v>
      </c>
      <c r="M2488">
        <v>328</v>
      </c>
      <c r="N2488">
        <v>591</v>
      </c>
    </row>
    <row r="2489" spans="1:14" x14ac:dyDescent="0.25">
      <c r="A2489">
        <v>2509</v>
      </c>
      <c r="B2489">
        <v>44509</v>
      </c>
      <c r="C2489" s="3">
        <v>43040</v>
      </c>
      <c r="D2489">
        <v>50083</v>
      </c>
      <c r="E2489">
        <v>342</v>
      </c>
      <c r="F2489">
        <v>3</v>
      </c>
      <c r="G2489" s="6">
        <v>1100.1463000000001</v>
      </c>
      <c r="H2489" s="5">
        <f>Tabla3[[#This Row],[Costo_Unitario]]*0.5+Tabla3[[#This Row],[Costo_Unitario]]</f>
        <v>1650.2194500000001</v>
      </c>
      <c r="I2489" s="5">
        <f>Tabla3[[#This Row],[Precio_Unitario]]*Tabla3[[#This Row],[Cantidad]]</f>
        <v>4950.6583499999997</v>
      </c>
      <c r="J2489" s="6">
        <f>Tabla3[[#This Row],[Venta_Total]]*0.15</f>
        <v>742.59875249999993</v>
      </c>
      <c r="K2489" s="5">
        <f>Tabla3[[#This Row],[Venta_Total]]*0.05</f>
        <v>247.5329175</v>
      </c>
      <c r="L2489">
        <v>5415</v>
      </c>
      <c r="M2489">
        <v>328</v>
      </c>
      <c r="N2489">
        <v>591</v>
      </c>
    </row>
    <row r="2490" spans="1:14" x14ac:dyDescent="0.25">
      <c r="A2490">
        <v>2510</v>
      </c>
      <c r="B2490">
        <v>44509</v>
      </c>
      <c r="C2490" s="3">
        <v>43040</v>
      </c>
      <c r="D2490">
        <v>50083</v>
      </c>
      <c r="E2490">
        <v>223</v>
      </c>
      <c r="F2490">
        <v>6</v>
      </c>
      <c r="G2490" s="6">
        <v>5.7051999999999996</v>
      </c>
      <c r="H2490" s="5">
        <f>Tabla3[[#This Row],[Costo_Unitario]]*0.5+Tabla3[[#This Row],[Costo_Unitario]]</f>
        <v>8.5578000000000003</v>
      </c>
      <c r="I2490" s="5">
        <f>Tabla3[[#This Row],[Precio_Unitario]]*Tabla3[[#This Row],[Cantidad]]</f>
        <v>51.346800000000002</v>
      </c>
      <c r="J2490" s="6">
        <f>Tabla3[[#This Row],[Venta_Total]]*0.15</f>
        <v>7.7020200000000001</v>
      </c>
      <c r="K2490" s="5">
        <f>Tabla3[[#This Row],[Venta_Total]]*0.05</f>
        <v>2.5673400000000002</v>
      </c>
      <c r="L2490">
        <v>5415</v>
      </c>
      <c r="M2490">
        <v>328</v>
      </c>
      <c r="N2490">
        <v>591</v>
      </c>
    </row>
    <row r="2491" spans="1:14" x14ac:dyDescent="0.25">
      <c r="A2491">
        <v>2511</v>
      </c>
      <c r="B2491">
        <v>44509</v>
      </c>
      <c r="C2491" s="3">
        <v>43040</v>
      </c>
      <c r="D2491">
        <v>50083</v>
      </c>
      <c r="E2491">
        <v>324</v>
      </c>
      <c r="F2491">
        <v>3</v>
      </c>
      <c r="G2491" s="6">
        <v>1100.1463000000001</v>
      </c>
      <c r="H2491" s="5">
        <f>Tabla3[[#This Row],[Costo_Unitario]]*0.5+Tabla3[[#This Row],[Costo_Unitario]]</f>
        <v>1650.2194500000001</v>
      </c>
      <c r="I2491" s="5">
        <f>Tabla3[[#This Row],[Precio_Unitario]]*Tabla3[[#This Row],[Cantidad]]</f>
        <v>4950.6583499999997</v>
      </c>
      <c r="J2491" s="6">
        <f>Tabla3[[#This Row],[Venta_Total]]*0.15</f>
        <v>742.59875249999993</v>
      </c>
      <c r="K2491" s="5">
        <f>Tabla3[[#This Row],[Venta_Total]]*0.05</f>
        <v>247.5329175</v>
      </c>
      <c r="L2491">
        <v>5415</v>
      </c>
      <c r="M2491">
        <v>328</v>
      </c>
      <c r="N2491">
        <v>591</v>
      </c>
    </row>
    <row r="2492" spans="1:14" x14ac:dyDescent="0.25">
      <c r="A2492">
        <v>2512</v>
      </c>
      <c r="B2492">
        <v>44509</v>
      </c>
      <c r="C2492" s="3">
        <v>43040</v>
      </c>
      <c r="D2492">
        <v>50083</v>
      </c>
      <c r="E2492">
        <v>210005</v>
      </c>
      <c r="F2492">
        <v>3</v>
      </c>
      <c r="G2492" s="6">
        <v>12.027799999999999</v>
      </c>
      <c r="H2492" s="5">
        <f>Tabla3[[#This Row],[Costo_Unitario]]*0.5+Tabla3[[#This Row],[Costo_Unitario]]</f>
        <v>18.041699999999999</v>
      </c>
      <c r="I2492" s="5">
        <f>Tabla3[[#This Row],[Precio_Unitario]]*Tabla3[[#This Row],[Cantidad]]</f>
        <v>54.125099999999996</v>
      </c>
      <c r="J2492" s="6">
        <f>Tabla3[[#This Row],[Venta_Total]]*0.15</f>
        <v>8.1187649999999998</v>
      </c>
      <c r="K2492" s="5">
        <f>Tabla3[[#This Row],[Venta_Total]]*0.05</f>
        <v>2.7062550000000001</v>
      </c>
      <c r="L2492">
        <v>5415</v>
      </c>
      <c r="M2492">
        <v>328</v>
      </c>
      <c r="N2492">
        <v>591</v>
      </c>
    </row>
    <row r="2493" spans="1:14" x14ac:dyDescent="0.25">
      <c r="A2493">
        <v>2513</v>
      </c>
      <c r="B2493">
        <v>44509</v>
      </c>
      <c r="C2493" s="3">
        <v>43040</v>
      </c>
      <c r="D2493">
        <v>50083</v>
      </c>
      <c r="E2493">
        <v>336</v>
      </c>
      <c r="F2493">
        <v>1</v>
      </c>
      <c r="G2493" s="6">
        <v>1100.1463000000001</v>
      </c>
      <c r="H2493" s="5">
        <f>Tabla3[[#This Row],[Costo_Unitario]]*0.5+Tabla3[[#This Row],[Costo_Unitario]]</f>
        <v>1650.2194500000001</v>
      </c>
      <c r="I2493" s="5">
        <f>Tabla3[[#This Row],[Precio_Unitario]]*Tabla3[[#This Row],[Cantidad]]</f>
        <v>1650.2194500000001</v>
      </c>
      <c r="J2493" s="6">
        <f>Tabla3[[#This Row],[Venta_Total]]*0.15</f>
        <v>247.5329175</v>
      </c>
      <c r="K2493" s="5">
        <f>Tabla3[[#This Row],[Venta_Total]]*0.05</f>
        <v>82.510972500000008</v>
      </c>
      <c r="L2493">
        <v>5415</v>
      </c>
      <c r="M2493">
        <v>328</v>
      </c>
      <c r="N2493">
        <v>591</v>
      </c>
    </row>
    <row r="2494" spans="1:14" x14ac:dyDescent="0.25">
      <c r="A2494">
        <v>2514</v>
      </c>
      <c r="B2494">
        <v>44509</v>
      </c>
      <c r="C2494" s="3">
        <v>43040</v>
      </c>
      <c r="D2494">
        <v>50083</v>
      </c>
      <c r="E2494">
        <v>326</v>
      </c>
      <c r="F2494">
        <v>2</v>
      </c>
      <c r="G2494" s="6">
        <v>1100.1463000000001</v>
      </c>
      <c r="H2494" s="5">
        <f>Tabla3[[#This Row],[Costo_Unitario]]*0.5+Tabla3[[#This Row],[Costo_Unitario]]</f>
        <v>1650.2194500000001</v>
      </c>
      <c r="I2494" s="5">
        <f>Tabla3[[#This Row],[Precio_Unitario]]*Tabla3[[#This Row],[Cantidad]]</f>
        <v>3300.4389000000001</v>
      </c>
      <c r="J2494" s="6">
        <f>Tabla3[[#This Row],[Venta_Total]]*0.15</f>
        <v>495.06583499999999</v>
      </c>
      <c r="K2494" s="5">
        <f>Tabla3[[#This Row],[Venta_Total]]*0.05</f>
        <v>165.02194500000002</v>
      </c>
      <c r="L2494">
        <v>5415</v>
      </c>
      <c r="M2494">
        <v>328</v>
      </c>
      <c r="N2494">
        <v>591</v>
      </c>
    </row>
    <row r="2495" spans="1:14" x14ac:dyDescent="0.25">
      <c r="A2495">
        <v>2515</v>
      </c>
      <c r="B2495">
        <v>44509</v>
      </c>
      <c r="C2495" s="3">
        <v>43040</v>
      </c>
      <c r="D2495">
        <v>50083</v>
      </c>
      <c r="E2495">
        <v>270</v>
      </c>
      <c r="F2495">
        <v>1</v>
      </c>
      <c r="G2495" s="6">
        <v>181.48570000000001</v>
      </c>
      <c r="H2495" s="5">
        <f>Tabla3[[#This Row],[Costo_Unitario]]*0.5+Tabla3[[#This Row],[Costo_Unitario]]</f>
        <v>272.22855000000004</v>
      </c>
      <c r="I2495" s="5">
        <f>Tabla3[[#This Row],[Precio_Unitario]]*Tabla3[[#This Row],[Cantidad]]</f>
        <v>272.22855000000004</v>
      </c>
      <c r="J2495" s="6">
        <f>Tabla3[[#This Row],[Venta_Total]]*0.15</f>
        <v>40.834282500000008</v>
      </c>
      <c r="K2495" s="5">
        <f>Tabla3[[#This Row],[Venta_Total]]*0.05</f>
        <v>13.611427500000003</v>
      </c>
      <c r="L2495">
        <v>5415</v>
      </c>
      <c r="M2495">
        <v>328</v>
      </c>
      <c r="N2495">
        <v>591</v>
      </c>
    </row>
    <row r="2496" spans="1:14" x14ac:dyDescent="0.25">
      <c r="A2496">
        <v>2516</v>
      </c>
      <c r="B2496">
        <v>44509</v>
      </c>
      <c r="C2496" s="3">
        <v>43040</v>
      </c>
      <c r="D2496">
        <v>50083</v>
      </c>
      <c r="E2496">
        <v>334</v>
      </c>
      <c r="F2496">
        <v>3</v>
      </c>
      <c r="G2496" s="6">
        <v>1100.1463000000001</v>
      </c>
      <c r="H2496" s="5">
        <f>Tabla3[[#This Row],[Costo_Unitario]]*0.5+Tabla3[[#This Row],[Costo_Unitario]]</f>
        <v>1650.2194500000001</v>
      </c>
      <c r="I2496" s="5">
        <f>Tabla3[[#This Row],[Precio_Unitario]]*Tabla3[[#This Row],[Cantidad]]</f>
        <v>4950.6583499999997</v>
      </c>
      <c r="J2496" s="6">
        <f>Tabla3[[#This Row],[Venta_Total]]*0.15</f>
        <v>742.59875249999993</v>
      </c>
      <c r="K2496" s="5">
        <f>Tabla3[[#This Row],[Venta_Total]]*0.05</f>
        <v>247.5329175</v>
      </c>
      <c r="L2496">
        <v>5415</v>
      </c>
      <c r="M2496">
        <v>328</v>
      </c>
      <c r="N2496">
        <v>591</v>
      </c>
    </row>
    <row r="2497" spans="1:14" x14ac:dyDescent="0.25">
      <c r="A2497">
        <v>2517</v>
      </c>
      <c r="B2497">
        <v>44509</v>
      </c>
      <c r="C2497" s="3">
        <v>43040</v>
      </c>
      <c r="D2497">
        <v>50083</v>
      </c>
      <c r="E2497">
        <v>220</v>
      </c>
      <c r="F2497">
        <v>6</v>
      </c>
      <c r="G2497" s="6">
        <v>12.027799999999999</v>
      </c>
      <c r="H2497" s="5">
        <f>Tabla3[[#This Row],[Costo_Unitario]]*0.5+Tabla3[[#This Row],[Costo_Unitario]]</f>
        <v>18.041699999999999</v>
      </c>
      <c r="I2497" s="5">
        <f>Tabla3[[#This Row],[Precio_Unitario]]*Tabla3[[#This Row],[Cantidad]]</f>
        <v>108.25019999999999</v>
      </c>
      <c r="J2497" s="6">
        <f>Tabla3[[#This Row],[Venta_Total]]*0.15</f>
        <v>16.23753</v>
      </c>
      <c r="K2497" s="5">
        <f>Tabla3[[#This Row],[Venta_Total]]*0.05</f>
        <v>5.4125100000000002</v>
      </c>
      <c r="L2497">
        <v>5415</v>
      </c>
      <c r="M2497">
        <v>328</v>
      </c>
      <c r="N2497">
        <v>591</v>
      </c>
    </row>
    <row r="2498" spans="1:14" x14ac:dyDescent="0.25">
      <c r="A2498">
        <v>2518</v>
      </c>
      <c r="B2498">
        <v>44509</v>
      </c>
      <c r="C2498" s="3">
        <v>43040</v>
      </c>
      <c r="D2498">
        <v>50083</v>
      </c>
      <c r="E2498">
        <v>310005</v>
      </c>
      <c r="F2498">
        <v>1</v>
      </c>
      <c r="G2498" s="6">
        <v>884.70830000000001</v>
      </c>
      <c r="H2498" s="5">
        <f>Tabla3[[#This Row],[Costo_Unitario]]*0.5+Tabla3[[#This Row],[Costo_Unitario]]</f>
        <v>1327.0624499999999</v>
      </c>
      <c r="I2498" s="5">
        <f>Tabla3[[#This Row],[Precio_Unitario]]*Tabla3[[#This Row],[Cantidad]]</f>
        <v>1327.0624499999999</v>
      </c>
      <c r="J2498" s="6">
        <f>Tabla3[[#This Row],[Venta_Total]]*0.15</f>
        <v>199.05936749999998</v>
      </c>
      <c r="K2498" s="5">
        <f>Tabla3[[#This Row],[Venta_Total]]*0.05</f>
        <v>66.353122499999998</v>
      </c>
      <c r="L2498">
        <v>5415</v>
      </c>
      <c r="M2498">
        <v>328</v>
      </c>
      <c r="N2498">
        <v>591</v>
      </c>
    </row>
    <row r="2499" spans="1:14" x14ac:dyDescent="0.25">
      <c r="A2499">
        <v>2519</v>
      </c>
      <c r="B2499">
        <v>44509</v>
      </c>
      <c r="C2499" s="3">
        <v>43040</v>
      </c>
      <c r="D2499">
        <v>50083</v>
      </c>
      <c r="E2499">
        <v>310002</v>
      </c>
      <c r="F2499">
        <v>1</v>
      </c>
      <c r="G2499" s="6">
        <v>2171.2941999999998</v>
      </c>
      <c r="H2499" s="5">
        <f>Tabla3[[#This Row],[Costo_Unitario]]*0.5+Tabla3[[#This Row],[Costo_Unitario]]</f>
        <v>3256.9412999999995</v>
      </c>
      <c r="I2499" s="5">
        <f>Tabla3[[#This Row],[Precio_Unitario]]*Tabla3[[#This Row],[Cantidad]]</f>
        <v>3256.9412999999995</v>
      </c>
      <c r="J2499" s="6">
        <f>Tabla3[[#This Row],[Venta_Total]]*0.15</f>
        <v>488.5411949999999</v>
      </c>
      <c r="K2499" s="5">
        <f>Tabla3[[#This Row],[Venta_Total]]*0.05</f>
        <v>162.84706499999999</v>
      </c>
      <c r="L2499">
        <v>5415</v>
      </c>
      <c r="M2499">
        <v>328</v>
      </c>
      <c r="N2499">
        <v>591</v>
      </c>
    </row>
    <row r="2500" spans="1:14" x14ac:dyDescent="0.25">
      <c r="A2500">
        <v>2520</v>
      </c>
      <c r="B2500">
        <v>44509</v>
      </c>
      <c r="C2500" s="3">
        <v>43040</v>
      </c>
      <c r="D2500">
        <v>50083</v>
      </c>
      <c r="E2500">
        <v>310008</v>
      </c>
      <c r="F2500">
        <v>3</v>
      </c>
      <c r="G2500" s="6">
        <v>884.70830000000001</v>
      </c>
      <c r="H2500" s="5">
        <f>Tabla3[[#This Row],[Costo_Unitario]]*0.5+Tabla3[[#This Row],[Costo_Unitario]]</f>
        <v>1327.0624499999999</v>
      </c>
      <c r="I2500" s="5">
        <f>Tabla3[[#This Row],[Precio_Unitario]]*Tabla3[[#This Row],[Cantidad]]</f>
        <v>3981.1873499999997</v>
      </c>
      <c r="J2500" s="6">
        <f>Tabla3[[#This Row],[Venta_Total]]*0.15</f>
        <v>597.17810249999991</v>
      </c>
      <c r="K2500" s="5">
        <f>Tabla3[[#This Row],[Venta_Total]]*0.05</f>
        <v>199.05936750000001</v>
      </c>
      <c r="L2500">
        <v>5415</v>
      </c>
      <c r="M2500">
        <v>328</v>
      </c>
      <c r="N2500">
        <v>591</v>
      </c>
    </row>
    <row r="2501" spans="1:14" x14ac:dyDescent="0.25">
      <c r="A2501">
        <v>2521</v>
      </c>
      <c r="B2501">
        <v>44509</v>
      </c>
      <c r="C2501" s="3">
        <v>43040</v>
      </c>
      <c r="D2501">
        <v>50083</v>
      </c>
      <c r="E2501">
        <v>272</v>
      </c>
      <c r="F2501">
        <v>4</v>
      </c>
      <c r="G2501" s="6">
        <v>181.48570000000001</v>
      </c>
      <c r="H2501" s="5">
        <f>Tabla3[[#This Row],[Costo_Unitario]]*0.5+Tabla3[[#This Row],[Costo_Unitario]]</f>
        <v>272.22855000000004</v>
      </c>
      <c r="I2501" s="5">
        <f>Tabla3[[#This Row],[Precio_Unitario]]*Tabla3[[#This Row],[Cantidad]]</f>
        <v>1088.9142000000002</v>
      </c>
      <c r="J2501" s="6">
        <f>Tabla3[[#This Row],[Venta_Total]]*0.15</f>
        <v>163.33713000000003</v>
      </c>
      <c r="K2501" s="5">
        <f>Tabla3[[#This Row],[Venta_Total]]*0.05</f>
        <v>54.445710000000012</v>
      </c>
      <c r="L2501">
        <v>5415</v>
      </c>
      <c r="M2501">
        <v>328</v>
      </c>
      <c r="N2501">
        <v>591</v>
      </c>
    </row>
    <row r="2502" spans="1:14" x14ac:dyDescent="0.25">
      <c r="A2502">
        <v>2522</v>
      </c>
      <c r="B2502">
        <v>44509</v>
      </c>
      <c r="C2502" s="3">
        <v>43040</v>
      </c>
      <c r="D2502">
        <v>50083</v>
      </c>
      <c r="E2502">
        <v>285</v>
      </c>
      <c r="F2502">
        <v>3</v>
      </c>
      <c r="G2502" s="6">
        <v>176.19970000000001</v>
      </c>
      <c r="H2502" s="5">
        <f>Tabla3[[#This Row],[Costo_Unitario]]*0.5+Tabla3[[#This Row],[Costo_Unitario]]</f>
        <v>264.29955000000001</v>
      </c>
      <c r="I2502" s="5">
        <f>Tabla3[[#This Row],[Precio_Unitario]]*Tabla3[[#This Row],[Cantidad]]</f>
        <v>792.89865000000009</v>
      </c>
      <c r="J2502" s="6">
        <f>Tabla3[[#This Row],[Venta_Total]]*0.15</f>
        <v>118.9347975</v>
      </c>
      <c r="K2502" s="5">
        <f>Tabla3[[#This Row],[Venta_Total]]*0.05</f>
        <v>39.64493250000001</v>
      </c>
      <c r="L2502">
        <v>5415</v>
      </c>
      <c r="M2502">
        <v>328</v>
      </c>
      <c r="N2502">
        <v>591</v>
      </c>
    </row>
    <row r="2503" spans="1:14" x14ac:dyDescent="0.25">
      <c r="A2503">
        <v>2523</v>
      </c>
      <c r="B2503">
        <v>44509</v>
      </c>
      <c r="C2503" s="3">
        <v>43040</v>
      </c>
      <c r="D2503">
        <v>50083</v>
      </c>
      <c r="E2503">
        <v>338</v>
      </c>
      <c r="F2503">
        <v>1</v>
      </c>
      <c r="G2503" s="6">
        <v>1100.1463000000001</v>
      </c>
      <c r="H2503" s="5">
        <f>Tabla3[[#This Row],[Costo_Unitario]]*0.5+Tabla3[[#This Row],[Costo_Unitario]]</f>
        <v>1650.2194500000001</v>
      </c>
      <c r="I2503" s="5">
        <f>Tabla3[[#This Row],[Precio_Unitario]]*Tabla3[[#This Row],[Cantidad]]</f>
        <v>1650.2194500000001</v>
      </c>
      <c r="J2503" s="6">
        <f>Tabla3[[#This Row],[Venta_Total]]*0.15</f>
        <v>247.5329175</v>
      </c>
      <c r="K2503" s="5">
        <f>Tabla3[[#This Row],[Venta_Total]]*0.05</f>
        <v>82.510972500000008</v>
      </c>
      <c r="L2503">
        <v>5415</v>
      </c>
      <c r="M2503">
        <v>328</v>
      </c>
      <c r="N2503">
        <v>591</v>
      </c>
    </row>
    <row r="2504" spans="1:14" x14ac:dyDescent="0.25">
      <c r="A2504">
        <v>2524</v>
      </c>
      <c r="B2504">
        <v>44509</v>
      </c>
      <c r="C2504" s="3">
        <v>43040</v>
      </c>
      <c r="D2504">
        <v>50083</v>
      </c>
      <c r="E2504">
        <v>340</v>
      </c>
      <c r="F2504">
        <v>4</v>
      </c>
      <c r="G2504" s="6">
        <v>1100.1463000000001</v>
      </c>
      <c r="H2504" s="5">
        <f>Tabla3[[#This Row],[Costo_Unitario]]*0.5+Tabla3[[#This Row],[Costo_Unitario]]</f>
        <v>1650.2194500000001</v>
      </c>
      <c r="I2504" s="5">
        <f>Tabla3[[#This Row],[Precio_Unitario]]*Tabla3[[#This Row],[Cantidad]]</f>
        <v>6600.8778000000002</v>
      </c>
      <c r="J2504" s="6">
        <f>Tabla3[[#This Row],[Venta_Total]]*0.15</f>
        <v>990.13166999999999</v>
      </c>
      <c r="K2504" s="5">
        <f>Tabla3[[#This Row],[Venta_Total]]*0.05</f>
        <v>330.04389000000003</v>
      </c>
      <c r="L2504">
        <v>5415</v>
      </c>
      <c r="M2504">
        <v>328</v>
      </c>
      <c r="N2504">
        <v>591</v>
      </c>
    </row>
    <row r="2505" spans="1:14" x14ac:dyDescent="0.25">
      <c r="A2505">
        <v>2525</v>
      </c>
      <c r="B2505">
        <v>44509</v>
      </c>
      <c r="C2505" s="3">
        <v>43040</v>
      </c>
      <c r="D2505">
        <v>50083</v>
      </c>
      <c r="E2505">
        <v>310009</v>
      </c>
      <c r="F2505">
        <v>3</v>
      </c>
      <c r="G2505" s="6">
        <v>884.70830000000001</v>
      </c>
      <c r="H2505" s="5">
        <f>Tabla3[[#This Row],[Costo_Unitario]]*0.5+Tabla3[[#This Row],[Costo_Unitario]]</f>
        <v>1327.0624499999999</v>
      </c>
      <c r="I2505" s="5">
        <f>Tabla3[[#This Row],[Precio_Unitario]]*Tabla3[[#This Row],[Cantidad]]</f>
        <v>3981.1873499999997</v>
      </c>
      <c r="J2505" s="6">
        <f>Tabla3[[#This Row],[Venta_Total]]*0.15</f>
        <v>597.17810249999991</v>
      </c>
      <c r="K2505" s="5">
        <f>Tabla3[[#This Row],[Venta_Total]]*0.05</f>
        <v>199.05936750000001</v>
      </c>
      <c r="L2505">
        <v>5415</v>
      </c>
      <c r="M2505">
        <v>328</v>
      </c>
      <c r="N2505">
        <v>591</v>
      </c>
    </row>
    <row r="2506" spans="1:14" x14ac:dyDescent="0.25">
      <c r="A2506">
        <v>2526</v>
      </c>
      <c r="B2506">
        <v>44509</v>
      </c>
      <c r="C2506" s="3">
        <v>43040</v>
      </c>
      <c r="D2506">
        <v>50083</v>
      </c>
      <c r="E2506">
        <v>232</v>
      </c>
      <c r="F2506">
        <v>5</v>
      </c>
      <c r="G2506" s="6">
        <v>31.724399999999999</v>
      </c>
      <c r="H2506" s="5">
        <f>Tabla3[[#This Row],[Costo_Unitario]]*0.5+Tabla3[[#This Row],[Costo_Unitario]]</f>
        <v>47.586599999999997</v>
      </c>
      <c r="I2506" s="5">
        <f>Tabla3[[#This Row],[Precio_Unitario]]*Tabla3[[#This Row],[Cantidad]]</f>
        <v>237.93299999999999</v>
      </c>
      <c r="J2506" s="6">
        <f>Tabla3[[#This Row],[Venta_Total]]*0.15</f>
        <v>35.689949999999996</v>
      </c>
      <c r="K2506" s="5">
        <f>Tabla3[[#This Row],[Venta_Total]]*0.05</f>
        <v>11.896650000000001</v>
      </c>
      <c r="L2506">
        <v>5415</v>
      </c>
      <c r="M2506">
        <v>328</v>
      </c>
      <c r="N2506">
        <v>591</v>
      </c>
    </row>
    <row r="2507" spans="1:14" x14ac:dyDescent="0.25">
      <c r="A2507">
        <v>2527</v>
      </c>
      <c r="B2507">
        <v>44509</v>
      </c>
      <c r="C2507" s="3">
        <v>43040</v>
      </c>
      <c r="D2507">
        <v>50083</v>
      </c>
      <c r="E2507">
        <v>328</v>
      </c>
      <c r="F2507">
        <v>4</v>
      </c>
      <c r="G2507" s="6">
        <v>1100.1463000000001</v>
      </c>
      <c r="H2507" s="5">
        <f>Tabla3[[#This Row],[Costo_Unitario]]*0.5+Tabla3[[#This Row],[Costo_Unitario]]</f>
        <v>1650.2194500000001</v>
      </c>
      <c r="I2507" s="5">
        <f>Tabla3[[#This Row],[Precio_Unitario]]*Tabla3[[#This Row],[Cantidad]]</f>
        <v>6600.8778000000002</v>
      </c>
      <c r="J2507" s="6">
        <f>Tabla3[[#This Row],[Venta_Total]]*0.15</f>
        <v>990.13166999999999</v>
      </c>
      <c r="K2507" s="5">
        <f>Tabla3[[#This Row],[Venta_Total]]*0.05</f>
        <v>330.04389000000003</v>
      </c>
      <c r="L2507">
        <v>5415</v>
      </c>
      <c r="M2507">
        <v>328</v>
      </c>
      <c r="N2507">
        <v>591</v>
      </c>
    </row>
    <row r="2508" spans="1:14" x14ac:dyDescent="0.25">
      <c r="A2508">
        <v>2528</v>
      </c>
      <c r="B2508">
        <v>44509</v>
      </c>
      <c r="C2508" s="3">
        <v>43040</v>
      </c>
      <c r="D2508">
        <v>50083</v>
      </c>
      <c r="E2508">
        <v>322</v>
      </c>
      <c r="F2508">
        <v>3</v>
      </c>
      <c r="G2508" s="6">
        <v>1100.1463000000001</v>
      </c>
      <c r="H2508" s="5">
        <f>Tabla3[[#This Row],[Costo_Unitario]]*0.5+Tabla3[[#This Row],[Costo_Unitario]]</f>
        <v>1650.2194500000001</v>
      </c>
      <c r="I2508" s="5">
        <f>Tabla3[[#This Row],[Precio_Unitario]]*Tabla3[[#This Row],[Cantidad]]</f>
        <v>4950.6583499999997</v>
      </c>
      <c r="J2508" s="6">
        <f>Tabla3[[#This Row],[Venta_Total]]*0.15</f>
        <v>742.59875249999993</v>
      </c>
      <c r="K2508" s="5">
        <f>Tabla3[[#This Row],[Venta_Total]]*0.05</f>
        <v>247.5329175</v>
      </c>
      <c r="L2508">
        <v>5415</v>
      </c>
      <c r="M2508">
        <v>328</v>
      </c>
      <c r="N2508">
        <v>591</v>
      </c>
    </row>
    <row r="2509" spans="1:14" x14ac:dyDescent="0.25">
      <c r="A2509">
        <v>2529</v>
      </c>
      <c r="B2509">
        <v>44509</v>
      </c>
      <c r="C2509" s="3">
        <v>43040</v>
      </c>
      <c r="D2509">
        <v>50083</v>
      </c>
      <c r="E2509">
        <v>235</v>
      </c>
      <c r="F2509">
        <v>9</v>
      </c>
      <c r="G2509" s="6">
        <v>31.724399999999999</v>
      </c>
      <c r="H2509" s="5">
        <f>Tabla3[[#This Row],[Costo_Unitario]]*0.5+Tabla3[[#This Row],[Costo_Unitario]]</f>
        <v>47.586599999999997</v>
      </c>
      <c r="I2509" s="5">
        <f>Tabla3[[#This Row],[Precio_Unitario]]*Tabla3[[#This Row],[Cantidad]]</f>
        <v>428.27939999999995</v>
      </c>
      <c r="J2509" s="6">
        <f>Tabla3[[#This Row],[Venta_Total]]*0.15</f>
        <v>64.24190999999999</v>
      </c>
      <c r="K2509" s="5">
        <f>Tabla3[[#This Row],[Venta_Total]]*0.05</f>
        <v>21.413969999999999</v>
      </c>
      <c r="L2509">
        <v>5415</v>
      </c>
      <c r="M2509">
        <v>328</v>
      </c>
      <c r="N2509">
        <v>591</v>
      </c>
    </row>
    <row r="2510" spans="1:14" x14ac:dyDescent="0.25">
      <c r="A2510">
        <v>2530</v>
      </c>
      <c r="B2510">
        <v>44509</v>
      </c>
      <c r="C2510" s="3">
        <v>43040</v>
      </c>
      <c r="D2510">
        <v>50083</v>
      </c>
      <c r="E2510">
        <v>310003</v>
      </c>
      <c r="F2510">
        <v>2</v>
      </c>
      <c r="G2510" s="6">
        <v>2171.2941999999998</v>
      </c>
      <c r="H2510" s="5">
        <f>Tabla3[[#This Row],[Costo_Unitario]]*0.5+Tabla3[[#This Row],[Costo_Unitario]]</f>
        <v>3256.9412999999995</v>
      </c>
      <c r="I2510" s="5">
        <f>Tabla3[[#This Row],[Precio_Unitario]]*Tabla3[[#This Row],[Cantidad]]</f>
        <v>6513.882599999999</v>
      </c>
      <c r="J2510" s="6">
        <f>Tabla3[[#This Row],[Venta_Total]]*0.15</f>
        <v>977.0823899999998</v>
      </c>
      <c r="K2510" s="5">
        <f>Tabla3[[#This Row],[Venta_Total]]*0.05</f>
        <v>325.69412999999997</v>
      </c>
      <c r="L2510">
        <v>5415</v>
      </c>
      <c r="M2510">
        <v>328</v>
      </c>
      <c r="N2510">
        <v>591</v>
      </c>
    </row>
    <row r="2511" spans="1:14" x14ac:dyDescent="0.25">
      <c r="A2511">
        <v>2531</v>
      </c>
      <c r="B2511">
        <v>44509</v>
      </c>
      <c r="C2511" s="3">
        <v>43040</v>
      </c>
      <c r="D2511">
        <v>50083</v>
      </c>
      <c r="E2511">
        <v>262</v>
      </c>
      <c r="F2511">
        <v>3</v>
      </c>
      <c r="G2511" s="6">
        <v>181.48570000000001</v>
      </c>
      <c r="H2511" s="5">
        <f>Tabla3[[#This Row],[Costo_Unitario]]*0.5+Tabla3[[#This Row],[Costo_Unitario]]</f>
        <v>272.22855000000004</v>
      </c>
      <c r="I2511" s="5">
        <f>Tabla3[[#This Row],[Precio_Unitario]]*Tabla3[[#This Row],[Cantidad]]</f>
        <v>816.68565000000012</v>
      </c>
      <c r="J2511" s="6">
        <f>Tabla3[[#This Row],[Venta_Total]]*0.15</f>
        <v>122.50284750000002</v>
      </c>
      <c r="K2511" s="5">
        <f>Tabla3[[#This Row],[Venta_Total]]*0.05</f>
        <v>40.834282500000008</v>
      </c>
      <c r="L2511">
        <v>5415</v>
      </c>
      <c r="M2511">
        <v>328</v>
      </c>
      <c r="N2511">
        <v>591</v>
      </c>
    </row>
    <row r="2512" spans="1:14" x14ac:dyDescent="0.25">
      <c r="A2512">
        <v>2532</v>
      </c>
      <c r="B2512">
        <v>44509</v>
      </c>
      <c r="C2512" s="3">
        <v>43040</v>
      </c>
      <c r="D2512">
        <v>50083</v>
      </c>
      <c r="E2512">
        <v>253</v>
      </c>
      <c r="F2512">
        <v>4</v>
      </c>
      <c r="G2512" s="6">
        <v>176.19970000000001</v>
      </c>
      <c r="H2512" s="5">
        <f>Tabla3[[#This Row],[Costo_Unitario]]*0.5+Tabla3[[#This Row],[Costo_Unitario]]</f>
        <v>264.29955000000001</v>
      </c>
      <c r="I2512" s="5">
        <f>Tabla3[[#This Row],[Precio_Unitario]]*Tabla3[[#This Row],[Cantidad]]</f>
        <v>1057.1982</v>
      </c>
      <c r="J2512" s="6">
        <f>Tabla3[[#This Row],[Venta_Total]]*0.15</f>
        <v>158.57973000000001</v>
      </c>
      <c r="K2512" s="5">
        <f>Tabla3[[#This Row],[Venta_Total]]*0.05</f>
        <v>52.859910000000006</v>
      </c>
      <c r="L2512">
        <v>5415</v>
      </c>
      <c r="M2512">
        <v>328</v>
      </c>
      <c r="N2512">
        <v>591</v>
      </c>
    </row>
    <row r="2513" spans="1:14" x14ac:dyDescent="0.25">
      <c r="A2513">
        <v>2533</v>
      </c>
      <c r="B2513">
        <v>44510</v>
      </c>
      <c r="C2513" s="3">
        <v>43040</v>
      </c>
      <c r="D2513">
        <v>50087</v>
      </c>
      <c r="E2513">
        <v>310009</v>
      </c>
      <c r="F2513">
        <v>2</v>
      </c>
      <c r="G2513" s="6">
        <v>884.70830000000001</v>
      </c>
      <c r="H2513" s="5">
        <f>Tabla3[[#This Row],[Costo_Unitario]]*0.5+Tabla3[[#This Row],[Costo_Unitario]]</f>
        <v>1327.0624499999999</v>
      </c>
      <c r="I2513" s="5">
        <f>Tabla3[[#This Row],[Precio_Unitario]]*Tabla3[[#This Row],[Cantidad]]</f>
        <v>2654.1248999999998</v>
      </c>
      <c r="J2513" s="6">
        <f>Tabla3[[#This Row],[Venta_Total]]*0.15</f>
        <v>398.11873499999996</v>
      </c>
      <c r="K2513" s="5">
        <f>Tabla3[[#This Row],[Venta_Total]]*0.05</f>
        <v>132.706245</v>
      </c>
      <c r="L2513">
        <v>5415</v>
      </c>
      <c r="M2513">
        <v>696</v>
      </c>
      <c r="N2513">
        <v>598</v>
      </c>
    </row>
    <row r="2514" spans="1:14" x14ac:dyDescent="0.25">
      <c r="A2514">
        <v>2534</v>
      </c>
      <c r="B2514">
        <v>44511</v>
      </c>
      <c r="C2514" s="3">
        <v>43040</v>
      </c>
      <c r="D2514">
        <v>50086</v>
      </c>
      <c r="E2514">
        <v>348</v>
      </c>
      <c r="F2514">
        <v>2</v>
      </c>
      <c r="G2514" s="6">
        <v>1898.0944</v>
      </c>
      <c r="H2514" s="5">
        <f>Tabla3[[#This Row],[Costo_Unitario]]*0.5+Tabla3[[#This Row],[Costo_Unitario]]</f>
        <v>2847.1415999999999</v>
      </c>
      <c r="I2514" s="5">
        <f>Tabla3[[#This Row],[Precio_Unitario]]*Tabla3[[#This Row],[Cantidad]]</f>
        <v>5694.2831999999999</v>
      </c>
      <c r="J2514" s="6">
        <f>Tabla3[[#This Row],[Venta_Total]]*0.15</f>
        <v>854.14247999999998</v>
      </c>
      <c r="K2514" s="5">
        <f>Tabla3[[#This Row],[Venta_Total]]*0.05</f>
        <v>284.71415999999999</v>
      </c>
      <c r="L2514">
        <v>5415</v>
      </c>
      <c r="M2514">
        <v>289</v>
      </c>
      <c r="N2514">
        <v>635</v>
      </c>
    </row>
    <row r="2515" spans="1:14" x14ac:dyDescent="0.25">
      <c r="A2515">
        <v>2535</v>
      </c>
      <c r="B2515">
        <v>44511</v>
      </c>
      <c r="C2515" s="3">
        <v>43040</v>
      </c>
      <c r="D2515">
        <v>50086</v>
      </c>
      <c r="E2515">
        <v>347</v>
      </c>
      <c r="F2515">
        <v>1</v>
      </c>
      <c r="G2515" s="6">
        <v>1912.1543999999999</v>
      </c>
      <c r="H2515" s="5">
        <f>Tabla3[[#This Row],[Costo_Unitario]]*0.5+Tabla3[[#This Row],[Costo_Unitario]]</f>
        <v>2868.2316000000001</v>
      </c>
      <c r="I2515" s="5">
        <f>Tabla3[[#This Row],[Precio_Unitario]]*Tabla3[[#This Row],[Cantidad]]</f>
        <v>2868.2316000000001</v>
      </c>
      <c r="J2515" s="6">
        <f>Tabla3[[#This Row],[Venta_Total]]*0.15</f>
        <v>430.23473999999999</v>
      </c>
      <c r="K2515" s="5">
        <f>Tabla3[[#This Row],[Venta_Total]]*0.05</f>
        <v>143.41158000000001</v>
      </c>
      <c r="L2515">
        <v>5415</v>
      </c>
      <c r="M2515">
        <v>289</v>
      </c>
      <c r="N2515">
        <v>635</v>
      </c>
    </row>
    <row r="2516" spans="1:14" x14ac:dyDescent="0.25">
      <c r="A2516">
        <v>2536</v>
      </c>
      <c r="B2516">
        <v>44511</v>
      </c>
      <c r="C2516" s="3">
        <v>43040</v>
      </c>
      <c r="D2516">
        <v>50086</v>
      </c>
      <c r="E2516">
        <v>345</v>
      </c>
      <c r="F2516">
        <v>1</v>
      </c>
      <c r="G2516" s="6">
        <v>1912.1543999999999</v>
      </c>
      <c r="H2516" s="5">
        <f>Tabla3[[#This Row],[Costo_Unitario]]*0.5+Tabla3[[#This Row],[Costo_Unitario]]</f>
        <v>2868.2316000000001</v>
      </c>
      <c r="I2516" s="5">
        <f>Tabla3[[#This Row],[Precio_Unitario]]*Tabla3[[#This Row],[Cantidad]]</f>
        <v>2868.2316000000001</v>
      </c>
      <c r="J2516" s="6">
        <f>Tabla3[[#This Row],[Venta_Total]]*0.15</f>
        <v>430.23473999999999</v>
      </c>
      <c r="K2516" s="5">
        <f>Tabla3[[#This Row],[Venta_Total]]*0.05</f>
        <v>143.41158000000001</v>
      </c>
      <c r="L2516">
        <v>5415</v>
      </c>
      <c r="M2516">
        <v>289</v>
      </c>
      <c r="N2516">
        <v>635</v>
      </c>
    </row>
    <row r="2517" spans="1:14" x14ac:dyDescent="0.25">
      <c r="A2517">
        <v>2537</v>
      </c>
      <c r="B2517">
        <v>44511</v>
      </c>
      <c r="C2517" s="3">
        <v>43040</v>
      </c>
      <c r="D2517">
        <v>50086</v>
      </c>
      <c r="E2517">
        <v>223</v>
      </c>
      <c r="F2517">
        <v>1</v>
      </c>
      <c r="G2517" s="6">
        <v>5.7051999999999996</v>
      </c>
      <c r="H2517" s="5">
        <f>Tabla3[[#This Row],[Costo_Unitario]]*0.5+Tabla3[[#This Row],[Costo_Unitario]]</f>
        <v>8.5578000000000003</v>
      </c>
      <c r="I2517" s="5">
        <f>Tabla3[[#This Row],[Precio_Unitario]]*Tabla3[[#This Row],[Cantidad]]</f>
        <v>8.5578000000000003</v>
      </c>
      <c r="J2517" s="6">
        <f>Tabla3[[#This Row],[Venta_Total]]*0.15</f>
        <v>1.2836700000000001</v>
      </c>
      <c r="K2517" s="5">
        <f>Tabla3[[#This Row],[Venta_Total]]*0.05</f>
        <v>0.42789000000000005</v>
      </c>
      <c r="L2517">
        <v>5415</v>
      </c>
      <c r="M2517">
        <v>289</v>
      </c>
      <c r="N2517">
        <v>635</v>
      </c>
    </row>
    <row r="2518" spans="1:14" x14ac:dyDescent="0.25">
      <c r="A2518">
        <v>2538</v>
      </c>
      <c r="B2518">
        <v>44511</v>
      </c>
      <c r="C2518" s="3">
        <v>43040</v>
      </c>
      <c r="D2518">
        <v>50086</v>
      </c>
      <c r="E2518">
        <v>350</v>
      </c>
      <c r="F2518">
        <v>1</v>
      </c>
      <c r="G2518" s="6">
        <v>1898.0944</v>
      </c>
      <c r="H2518" s="5">
        <f>Tabla3[[#This Row],[Costo_Unitario]]*0.5+Tabla3[[#This Row],[Costo_Unitario]]</f>
        <v>2847.1415999999999</v>
      </c>
      <c r="I2518" s="5">
        <f>Tabla3[[#This Row],[Precio_Unitario]]*Tabla3[[#This Row],[Cantidad]]</f>
        <v>2847.1415999999999</v>
      </c>
      <c r="J2518" s="6">
        <f>Tabla3[[#This Row],[Venta_Total]]*0.15</f>
        <v>427.07123999999999</v>
      </c>
      <c r="K2518" s="5">
        <f>Tabla3[[#This Row],[Venta_Total]]*0.05</f>
        <v>142.35708</v>
      </c>
      <c r="L2518">
        <v>5415</v>
      </c>
      <c r="M2518">
        <v>289</v>
      </c>
      <c r="N2518">
        <v>635</v>
      </c>
    </row>
    <row r="2519" spans="1:14" x14ac:dyDescent="0.25">
      <c r="A2519">
        <v>2539</v>
      </c>
      <c r="B2519">
        <v>44512</v>
      </c>
      <c r="C2519" s="3">
        <v>43040</v>
      </c>
      <c r="D2519">
        <v>50088</v>
      </c>
      <c r="E2519">
        <v>338</v>
      </c>
      <c r="F2519">
        <v>1</v>
      </c>
      <c r="G2519" s="6">
        <v>1100.1463000000001</v>
      </c>
      <c r="H2519" s="5">
        <f>Tabla3[[#This Row],[Costo_Unitario]]*0.5+Tabla3[[#This Row],[Costo_Unitario]]</f>
        <v>1650.2194500000001</v>
      </c>
      <c r="I2519" s="5">
        <f>Tabla3[[#This Row],[Precio_Unitario]]*Tabla3[[#This Row],[Cantidad]]</f>
        <v>1650.2194500000001</v>
      </c>
      <c r="J2519" s="6">
        <f>Tabla3[[#This Row],[Venta_Total]]*0.15</f>
        <v>247.5329175</v>
      </c>
      <c r="K2519" s="5">
        <f>Tabla3[[#This Row],[Venta_Total]]*0.05</f>
        <v>82.510972500000008</v>
      </c>
      <c r="L2519">
        <v>5415</v>
      </c>
      <c r="M2519">
        <v>478</v>
      </c>
      <c r="N2519">
        <v>61</v>
      </c>
    </row>
    <row r="2520" spans="1:14" x14ac:dyDescent="0.25">
      <c r="A2520">
        <v>2540</v>
      </c>
      <c r="B2520">
        <v>44512</v>
      </c>
      <c r="C2520" s="3">
        <v>43040</v>
      </c>
      <c r="D2520">
        <v>50088</v>
      </c>
      <c r="E2520">
        <v>342</v>
      </c>
      <c r="F2520">
        <v>3</v>
      </c>
      <c r="G2520" s="6">
        <v>1100.1463000000001</v>
      </c>
      <c r="H2520" s="5">
        <f>Tabla3[[#This Row],[Costo_Unitario]]*0.5+Tabla3[[#This Row],[Costo_Unitario]]</f>
        <v>1650.2194500000001</v>
      </c>
      <c r="I2520" s="5">
        <f>Tabla3[[#This Row],[Precio_Unitario]]*Tabla3[[#This Row],[Cantidad]]</f>
        <v>4950.6583499999997</v>
      </c>
      <c r="J2520" s="6">
        <f>Tabla3[[#This Row],[Venta_Total]]*0.15</f>
        <v>742.59875249999993</v>
      </c>
      <c r="K2520" s="5">
        <f>Tabla3[[#This Row],[Venta_Total]]*0.05</f>
        <v>247.5329175</v>
      </c>
      <c r="L2520">
        <v>5415</v>
      </c>
      <c r="M2520">
        <v>478</v>
      </c>
      <c r="N2520">
        <v>61</v>
      </c>
    </row>
    <row r="2521" spans="1:14" x14ac:dyDescent="0.25">
      <c r="A2521">
        <v>2541</v>
      </c>
      <c r="B2521">
        <v>44513</v>
      </c>
      <c r="C2521" s="3">
        <v>43040</v>
      </c>
      <c r="D2521">
        <v>50086</v>
      </c>
      <c r="E2521">
        <v>229</v>
      </c>
      <c r="F2521">
        <v>2</v>
      </c>
      <c r="G2521" s="6">
        <v>31.724399999999999</v>
      </c>
      <c r="H2521" s="5">
        <f>Tabla3[[#This Row],[Costo_Unitario]]*0.5+Tabla3[[#This Row],[Costo_Unitario]]</f>
        <v>47.586599999999997</v>
      </c>
      <c r="I2521" s="5">
        <f>Tabla3[[#This Row],[Precio_Unitario]]*Tabla3[[#This Row],[Cantidad]]</f>
        <v>95.173199999999994</v>
      </c>
      <c r="J2521" s="6">
        <f>Tabla3[[#This Row],[Venta_Total]]*0.15</f>
        <v>14.275979999999999</v>
      </c>
      <c r="K2521" s="5">
        <f>Tabla3[[#This Row],[Venta_Total]]*0.05</f>
        <v>4.7586599999999999</v>
      </c>
      <c r="L2521">
        <v>5415</v>
      </c>
      <c r="M2521">
        <v>1045</v>
      </c>
      <c r="N2521">
        <v>634</v>
      </c>
    </row>
    <row r="2522" spans="1:14" x14ac:dyDescent="0.25">
      <c r="A2522">
        <v>2542</v>
      </c>
      <c r="B2522">
        <v>44513</v>
      </c>
      <c r="C2522" s="3">
        <v>43040</v>
      </c>
      <c r="D2522">
        <v>50086</v>
      </c>
      <c r="E2522">
        <v>292</v>
      </c>
      <c r="F2522">
        <v>1</v>
      </c>
      <c r="G2522" s="6">
        <v>706.81100000000004</v>
      </c>
      <c r="H2522" s="5">
        <f>Tabla3[[#This Row],[Costo_Unitario]]*0.5+Tabla3[[#This Row],[Costo_Unitario]]</f>
        <v>1060.2165</v>
      </c>
      <c r="I2522" s="5">
        <f>Tabla3[[#This Row],[Precio_Unitario]]*Tabla3[[#This Row],[Cantidad]]</f>
        <v>1060.2165</v>
      </c>
      <c r="J2522" s="6">
        <f>Tabla3[[#This Row],[Venta_Total]]*0.15</f>
        <v>159.03247500000001</v>
      </c>
      <c r="K2522" s="5">
        <f>Tabla3[[#This Row],[Venta_Total]]*0.05</f>
        <v>53.010825000000004</v>
      </c>
      <c r="L2522">
        <v>5415</v>
      </c>
      <c r="M2522">
        <v>1045</v>
      </c>
      <c r="N2522">
        <v>634</v>
      </c>
    </row>
    <row r="2523" spans="1:14" x14ac:dyDescent="0.25">
      <c r="A2523">
        <v>2543</v>
      </c>
      <c r="B2523">
        <v>44513</v>
      </c>
      <c r="C2523" s="3">
        <v>43040</v>
      </c>
      <c r="D2523">
        <v>50086</v>
      </c>
      <c r="E2523">
        <v>210005</v>
      </c>
      <c r="F2523">
        <v>7</v>
      </c>
      <c r="G2523" s="6">
        <v>12.027799999999999</v>
      </c>
      <c r="H2523" s="5">
        <f>Tabla3[[#This Row],[Costo_Unitario]]*0.5+Tabla3[[#This Row],[Costo_Unitario]]</f>
        <v>18.041699999999999</v>
      </c>
      <c r="I2523" s="5">
        <f>Tabla3[[#This Row],[Precio_Unitario]]*Tabla3[[#This Row],[Cantidad]]</f>
        <v>126.2919</v>
      </c>
      <c r="J2523" s="6">
        <f>Tabla3[[#This Row],[Venta_Total]]*0.15</f>
        <v>18.943784999999998</v>
      </c>
      <c r="K2523" s="5">
        <f>Tabla3[[#This Row],[Venta_Total]]*0.05</f>
        <v>6.3145950000000006</v>
      </c>
      <c r="L2523">
        <v>5415</v>
      </c>
      <c r="M2523">
        <v>1045</v>
      </c>
      <c r="N2523">
        <v>634</v>
      </c>
    </row>
    <row r="2524" spans="1:14" x14ac:dyDescent="0.25">
      <c r="A2524">
        <v>2544</v>
      </c>
      <c r="B2524">
        <v>44513</v>
      </c>
      <c r="C2524" s="3">
        <v>43040</v>
      </c>
      <c r="D2524">
        <v>50086</v>
      </c>
      <c r="E2524">
        <v>300</v>
      </c>
      <c r="F2524">
        <v>1</v>
      </c>
      <c r="G2524" s="6">
        <v>699.09280000000001</v>
      </c>
      <c r="H2524" s="5">
        <f>Tabla3[[#This Row],[Costo_Unitario]]*0.5+Tabla3[[#This Row],[Costo_Unitario]]</f>
        <v>1048.6392000000001</v>
      </c>
      <c r="I2524" s="5">
        <f>Tabla3[[#This Row],[Precio_Unitario]]*Tabla3[[#This Row],[Cantidad]]</f>
        <v>1048.6392000000001</v>
      </c>
      <c r="J2524" s="6">
        <f>Tabla3[[#This Row],[Venta_Total]]*0.15</f>
        <v>157.29588000000001</v>
      </c>
      <c r="K2524" s="5">
        <f>Tabla3[[#This Row],[Venta_Total]]*0.05</f>
        <v>52.431960000000004</v>
      </c>
      <c r="L2524">
        <v>5415</v>
      </c>
      <c r="M2524">
        <v>1045</v>
      </c>
      <c r="N2524">
        <v>634</v>
      </c>
    </row>
    <row r="2525" spans="1:14" x14ac:dyDescent="0.25">
      <c r="A2525">
        <v>2545</v>
      </c>
      <c r="B2525">
        <v>44513</v>
      </c>
      <c r="C2525" s="3">
        <v>43040</v>
      </c>
      <c r="D2525">
        <v>50086</v>
      </c>
      <c r="E2525">
        <v>349</v>
      </c>
      <c r="F2525">
        <v>3</v>
      </c>
      <c r="G2525" s="6">
        <v>1898.0944</v>
      </c>
      <c r="H2525" s="5">
        <f>Tabla3[[#This Row],[Costo_Unitario]]*0.5+Tabla3[[#This Row],[Costo_Unitario]]</f>
        <v>2847.1415999999999</v>
      </c>
      <c r="I2525" s="5">
        <f>Tabla3[[#This Row],[Precio_Unitario]]*Tabla3[[#This Row],[Cantidad]]</f>
        <v>8541.4248000000007</v>
      </c>
      <c r="J2525" s="6">
        <f>Tabla3[[#This Row],[Venta_Total]]*0.15</f>
        <v>1281.21372</v>
      </c>
      <c r="K2525" s="5">
        <f>Tabla3[[#This Row],[Venta_Total]]*0.05</f>
        <v>427.07124000000005</v>
      </c>
      <c r="L2525">
        <v>5415</v>
      </c>
      <c r="M2525">
        <v>1045</v>
      </c>
      <c r="N2525">
        <v>634</v>
      </c>
    </row>
    <row r="2526" spans="1:14" x14ac:dyDescent="0.25">
      <c r="A2526">
        <v>2546</v>
      </c>
      <c r="B2526">
        <v>44513</v>
      </c>
      <c r="C2526" s="3">
        <v>43040</v>
      </c>
      <c r="D2526">
        <v>50086</v>
      </c>
      <c r="E2526">
        <v>210008</v>
      </c>
      <c r="F2526">
        <v>3</v>
      </c>
      <c r="G2526" s="6">
        <v>3.3963000000000001</v>
      </c>
      <c r="H2526" s="5">
        <f>Tabla3[[#This Row],[Costo_Unitario]]*0.5+Tabla3[[#This Row],[Costo_Unitario]]</f>
        <v>5.0944500000000001</v>
      </c>
      <c r="I2526" s="5">
        <f>Tabla3[[#This Row],[Precio_Unitario]]*Tabla3[[#This Row],[Cantidad]]</f>
        <v>15.28335</v>
      </c>
      <c r="J2526" s="6">
        <f>Tabla3[[#This Row],[Venta_Total]]*0.15</f>
        <v>2.2925024999999999</v>
      </c>
      <c r="K2526" s="5">
        <f>Tabla3[[#This Row],[Venta_Total]]*0.05</f>
        <v>0.76416750000000011</v>
      </c>
      <c r="L2526">
        <v>5415</v>
      </c>
      <c r="M2526">
        <v>1045</v>
      </c>
      <c r="N2526">
        <v>634</v>
      </c>
    </row>
    <row r="2527" spans="1:14" x14ac:dyDescent="0.25">
      <c r="A2527">
        <v>2547</v>
      </c>
      <c r="B2527">
        <v>44513</v>
      </c>
      <c r="C2527" s="3">
        <v>43040</v>
      </c>
      <c r="D2527">
        <v>50086</v>
      </c>
      <c r="E2527">
        <v>210002</v>
      </c>
      <c r="F2527">
        <v>3</v>
      </c>
      <c r="G2527" s="6">
        <v>12.027799999999999</v>
      </c>
      <c r="H2527" s="5">
        <f>Tabla3[[#This Row],[Costo_Unitario]]*0.5+Tabla3[[#This Row],[Costo_Unitario]]</f>
        <v>18.041699999999999</v>
      </c>
      <c r="I2527" s="5">
        <f>Tabla3[[#This Row],[Precio_Unitario]]*Tabla3[[#This Row],[Cantidad]]</f>
        <v>54.125099999999996</v>
      </c>
      <c r="J2527" s="6">
        <f>Tabla3[[#This Row],[Venta_Total]]*0.15</f>
        <v>8.1187649999999998</v>
      </c>
      <c r="K2527" s="5">
        <f>Tabla3[[#This Row],[Venta_Total]]*0.05</f>
        <v>2.7062550000000001</v>
      </c>
      <c r="L2527">
        <v>5415</v>
      </c>
      <c r="M2527">
        <v>1045</v>
      </c>
      <c r="N2527">
        <v>634</v>
      </c>
    </row>
    <row r="2528" spans="1:14" x14ac:dyDescent="0.25">
      <c r="A2528">
        <v>2548</v>
      </c>
      <c r="B2528">
        <v>44513</v>
      </c>
      <c r="C2528" s="3">
        <v>43040</v>
      </c>
      <c r="D2528">
        <v>50086</v>
      </c>
      <c r="E2528">
        <v>307</v>
      </c>
      <c r="F2528">
        <v>1</v>
      </c>
      <c r="G2528" s="6">
        <v>623.84029999999996</v>
      </c>
      <c r="H2528" s="5">
        <f>Tabla3[[#This Row],[Costo_Unitario]]*0.5+Tabla3[[#This Row],[Costo_Unitario]]</f>
        <v>935.76044999999999</v>
      </c>
      <c r="I2528" s="5">
        <f>Tabla3[[#This Row],[Precio_Unitario]]*Tabla3[[#This Row],[Cantidad]]</f>
        <v>935.76044999999999</v>
      </c>
      <c r="J2528" s="6">
        <f>Tabla3[[#This Row],[Venta_Total]]*0.15</f>
        <v>140.3640675</v>
      </c>
      <c r="K2528" s="5">
        <f>Tabla3[[#This Row],[Venta_Total]]*0.05</f>
        <v>46.788022500000004</v>
      </c>
      <c r="L2528">
        <v>5415</v>
      </c>
      <c r="M2528">
        <v>1045</v>
      </c>
      <c r="N2528">
        <v>634</v>
      </c>
    </row>
    <row r="2529" spans="1:14" x14ac:dyDescent="0.25">
      <c r="A2529">
        <v>2549</v>
      </c>
      <c r="B2529">
        <v>44513</v>
      </c>
      <c r="C2529" s="3">
        <v>43040</v>
      </c>
      <c r="D2529">
        <v>50086</v>
      </c>
      <c r="E2529">
        <v>350</v>
      </c>
      <c r="F2529">
        <v>5</v>
      </c>
      <c r="G2529" s="6">
        <v>1898.0944</v>
      </c>
      <c r="H2529" s="5">
        <f>Tabla3[[#This Row],[Costo_Unitario]]*0.5+Tabla3[[#This Row],[Costo_Unitario]]</f>
        <v>2847.1415999999999</v>
      </c>
      <c r="I2529" s="5">
        <f>Tabla3[[#This Row],[Precio_Unitario]]*Tabla3[[#This Row],[Cantidad]]</f>
        <v>14235.707999999999</v>
      </c>
      <c r="J2529" s="6">
        <f>Tabla3[[#This Row],[Venta_Total]]*0.15</f>
        <v>2135.3561999999997</v>
      </c>
      <c r="K2529" s="5">
        <f>Tabla3[[#This Row],[Venta_Total]]*0.05</f>
        <v>711.78539999999998</v>
      </c>
      <c r="L2529">
        <v>5415</v>
      </c>
      <c r="M2529">
        <v>1045</v>
      </c>
      <c r="N2529">
        <v>634</v>
      </c>
    </row>
    <row r="2530" spans="1:14" x14ac:dyDescent="0.25">
      <c r="A2530">
        <v>2550</v>
      </c>
      <c r="B2530">
        <v>44513</v>
      </c>
      <c r="C2530" s="3">
        <v>43040</v>
      </c>
      <c r="D2530">
        <v>50086</v>
      </c>
      <c r="E2530">
        <v>232</v>
      </c>
      <c r="F2530">
        <v>2</v>
      </c>
      <c r="G2530" s="6">
        <v>31.724399999999999</v>
      </c>
      <c r="H2530" s="5">
        <f>Tabla3[[#This Row],[Costo_Unitario]]*0.5+Tabla3[[#This Row],[Costo_Unitario]]</f>
        <v>47.586599999999997</v>
      </c>
      <c r="I2530" s="5">
        <f>Tabla3[[#This Row],[Precio_Unitario]]*Tabla3[[#This Row],[Cantidad]]</f>
        <v>95.173199999999994</v>
      </c>
      <c r="J2530" s="6">
        <f>Tabla3[[#This Row],[Venta_Total]]*0.15</f>
        <v>14.275979999999999</v>
      </c>
      <c r="K2530" s="5">
        <f>Tabla3[[#This Row],[Venta_Total]]*0.05</f>
        <v>4.7586599999999999</v>
      </c>
      <c r="L2530">
        <v>5415</v>
      </c>
      <c r="M2530">
        <v>1045</v>
      </c>
      <c r="N2530">
        <v>634</v>
      </c>
    </row>
    <row r="2531" spans="1:14" x14ac:dyDescent="0.25">
      <c r="A2531">
        <v>2551</v>
      </c>
      <c r="B2531">
        <v>44513</v>
      </c>
      <c r="C2531" s="3">
        <v>43040</v>
      </c>
      <c r="D2531">
        <v>50086</v>
      </c>
      <c r="E2531">
        <v>223</v>
      </c>
      <c r="F2531">
        <v>2</v>
      </c>
      <c r="G2531" s="6">
        <v>5.7051999999999996</v>
      </c>
      <c r="H2531" s="5">
        <f>Tabla3[[#This Row],[Costo_Unitario]]*0.5+Tabla3[[#This Row],[Costo_Unitario]]</f>
        <v>8.5578000000000003</v>
      </c>
      <c r="I2531" s="5">
        <f>Tabla3[[#This Row],[Precio_Unitario]]*Tabla3[[#This Row],[Cantidad]]</f>
        <v>17.115600000000001</v>
      </c>
      <c r="J2531" s="6">
        <f>Tabla3[[#This Row],[Venta_Total]]*0.15</f>
        <v>2.5673400000000002</v>
      </c>
      <c r="K2531" s="5">
        <f>Tabla3[[#This Row],[Venta_Total]]*0.05</f>
        <v>0.8557800000000001</v>
      </c>
      <c r="L2531">
        <v>5415</v>
      </c>
      <c r="M2531">
        <v>1045</v>
      </c>
      <c r="N2531">
        <v>634</v>
      </c>
    </row>
    <row r="2532" spans="1:14" x14ac:dyDescent="0.25">
      <c r="A2532">
        <v>2552</v>
      </c>
      <c r="B2532">
        <v>44513</v>
      </c>
      <c r="C2532" s="3">
        <v>43040</v>
      </c>
      <c r="D2532">
        <v>50086</v>
      </c>
      <c r="E2532">
        <v>220</v>
      </c>
      <c r="F2532">
        <v>2</v>
      </c>
      <c r="G2532" s="6">
        <v>12.027799999999999</v>
      </c>
      <c r="H2532" s="5">
        <f>Tabla3[[#This Row],[Costo_Unitario]]*0.5+Tabla3[[#This Row],[Costo_Unitario]]</f>
        <v>18.041699999999999</v>
      </c>
      <c r="I2532" s="5">
        <f>Tabla3[[#This Row],[Precio_Unitario]]*Tabla3[[#This Row],[Cantidad]]</f>
        <v>36.083399999999997</v>
      </c>
      <c r="J2532" s="6">
        <f>Tabla3[[#This Row],[Venta_Total]]*0.15</f>
        <v>5.4125099999999993</v>
      </c>
      <c r="K2532" s="5">
        <f>Tabla3[[#This Row],[Venta_Total]]*0.05</f>
        <v>1.8041700000000001</v>
      </c>
      <c r="L2532">
        <v>5415</v>
      </c>
      <c r="M2532">
        <v>1045</v>
      </c>
      <c r="N2532">
        <v>634</v>
      </c>
    </row>
    <row r="2533" spans="1:14" x14ac:dyDescent="0.25">
      <c r="A2533">
        <v>2553</v>
      </c>
      <c r="B2533">
        <v>44513</v>
      </c>
      <c r="C2533" s="3">
        <v>43040</v>
      </c>
      <c r="D2533">
        <v>50086</v>
      </c>
      <c r="E2533">
        <v>344</v>
      </c>
      <c r="F2533">
        <v>7</v>
      </c>
      <c r="G2533" s="6">
        <v>1912.1543999999999</v>
      </c>
      <c r="H2533" s="5">
        <f>Tabla3[[#This Row],[Costo_Unitario]]*0.5+Tabla3[[#This Row],[Costo_Unitario]]</f>
        <v>2868.2316000000001</v>
      </c>
      <c r="I2533" s="5">
        <f>Tabla3[[#This Row],[Precio_Unitario]]*Tabla3[[#This Row],[Cantidad]]</f>
        <v>20077.621200000001</v>
      </c>
      <c r="J2533" s="6">
        <f>Tabla3[[#This Row],[Venta_Total]]*0.15</f>
        <v>3011.64318</v>
      </c>
      <c r="K2533" s="5">
        <f>Tabla3[[#This Row],[Venta_Total]]*0.05</f>
        <v>1003.8810600000002</v>
      </c>
      <c r="L2533">
        <v>5415</v>
      </c>
      <c r="M2533">
        <v>1045</v>
      </c>
      <c r="N2533">
        <v>634</v>
      </c>
    </row>
    <row r="2534" spans="1:14" x14ac:dyDescent="0.25">
      <c r="A2534">
        <v>2554</v>
      </c>
      <c r="B2534">
        <v>44513</v>
      </c>
      <c r="C2534" s="3">
        <v>43040</v>
      </c>
      <c r="D2534">
        <v>50086</v>
      </c>
      <c r="E2534">
        <v>345</v>
      </c>
      <c r="F2534">
        <v>2</v>
      </c>
      <c r="G2534" s="6">
        <v>1912.1543999999999</v>
      </c>
      <c r="H2534" s="5">
        <f>Tabla3[[#This Row],[Costo_Unitario]]*0.5+Tabla3[[#This Row],[Costo_Unitario]]</f>
        <v>2868.2316000000001</v>
      </c>
      <c r="I2534" s="5">
        <f>Tabla3[[#This Row],[Precio_Unitario]]*Tabla3[[#This Row],[Cantidad]]</f>
        <v>5736.4632000000001</v>
      </c>
      <c r="J2534" s="6">
        <f>Tabla3[[#This Row],[Venta_Total]]*0.15</f>
        <v>860.46947999999998</v>
      </c>
      <c r="K2534" s="5">
        <f>Tabla3[[#This Row],[Venta_Total]]*0.05</f>
        <v>286.82316000000003</v>
      </c>
      <c r="L2534">
        <v>5415</v>
      </c>
      <c r="M2534">
        <v>1045</v>
      </c>
      <c r="N2534">
        <v>634</v>
      </c>
    </row>
    <row r="2535" spans="1:14" x14ac:dyDescent="0.25">
      <c r="A2535">
        <v>2555</v>
      </c>
      <c r="B2535">
        <v>44513</v>
      </c>
      <c r="C2535" s="3">
        <v>43040</v>
      </c>
      <c r="D2535">
        <v>50086</v>
      </c>
      <c r="E2535">
        <v>296</v>
      </c>
      <c r="F2535">
        <v>3</v>
      </c>
      <c r="G2535" s="6">
        <v>617.02809999999999</v>
      </c>
      <c r="H2535" s="5">
        <f>Tabla3[[#This Row],[Costo_Unitario]]*0.5+Tabla3[[#This Row],[Costo_Unitario]]</f>
        <v>925.54214999999999</v>
      </c>
      <c r="I2535" s="5">
        <f>Tabla3[[#This Row],[Precio_Unitario]]*Tabla3[[#This Row],[Cantidad]]</f>
        <v>2776.6264499999997</v>
      </c>
      <c r="J2535" s="6">
        <f>Tabla3[[#This Row],[Venta_Total]]*0.15</f>
        <v>416.49396749999994</v>
      </c>
      <c r="K2535" s="5">
        <f>Tabla3[[#This Row],[Venta_Total]]*0.05</f>
        <v>138.8313225</v>
      </c>
      <c r="L2535">
        <v>5415</v>
      </c>
      <c r="M2535">
        <v>1045</v>
      </c>
      <c r="N2535">
        <v>634</v>
      </c>
    </row>
    <row r="2536" spans="1:14" x14ac:dyDescent="0.25">
      <c r="A2536">
        <v>2556</v>
      </c>
      <c r="B2536">
        <v>44513</v>
      </c>
      <c r="C2536" s="3">
        <v>43040</v>
      </c>
      <c r="D2536">
        <v>50086</v>
      </c>
      <c r="E2536">
        <v>346</v>
      </c>
      <c r="F2536">
        <v>2</v>
      </c>
      <c r="G2536" s="6">
        <v>1912.1543999999999</v>
      </c>
      <c r="H2536" s="5">
        <f>Tabla3[[#This Row],[Costo_Unitario]]*0.5+Tabla3[[#This Row],[Costo_Unitario]]</f>
        <v>2868.2316000000001</v>
      </c>
      <c r="I2536" s="5">
        <f>Tabla3[[#This Row],[Precio_Unitario]]*Tabla3[[#This Row],[Cantidad]]</f>
        <v>5736.4632000000001</v>
      </c>
      <c r="J2536" s="6">
        <f>Tabla3[[#This Row],[Venta_Total]]*0.15</f>
        <v>860.46947999999998</v>
      </c>
      <c r="K2536" s="5">
        <f>Tabla3[[#This Row],[Venta_Total]]*0.05</f>
        <v>286.82316000000003</v>
      </c>
      <c r="L2536">
        <v>5415</v>
      </c>
      <c r="M2536">
        <v>1045</v>
      </c>
      <c r="N2536">
        <v>634</v>
      </c>
    </row>
    <row r="2537" spans="1:14" x14ac:dyDescent="0.25">
      <c r="A2537">
        <v>2557</v>
      </c>
      <c r="B2537">
        <v>44514</v>
      </c>
      <c r="C2537" s="3">
        <v>43040</v>
      </c>
      <c r="D2537">
        <v>5008500</v>
      </c>
      <c r="E2537">
        <v>350</v>
      </c>
      <c r="F2537">
        <v>3</v>
      </c>
      <c r="G2537" s="6">
        <v>1898.0944</v>
      </c>
      <c r="H2537" s="5">
        <f>Tabla3[[#This Row],[Costo_Unitario]]*0.5+Tabla3[[#This Row],[Costo_Unitario]]</f>
        <v>2847.1415999999999</v>
      </c>
      <c r="I2537" s="5">
        <f>Tabla3[[#This Row],[Precio_Unitario]]*Tabla3[[#This Row],[Cantidad]]</f>
        <v>8541.4248000000007</v>
      </c>
      <c r="J2537" s="6">
        <f>Tabla3[[#This Row],[Venta_Total]]*0.15</f>
        <v>1281.21372</v>
      </c>
      <c r="K2537" s="5">
        <f>Tabla3[[#This Row],[Venta_Total]]*0.05</f>
        <v>427.07124000000005</v>
      </c>
      <c r="L2537">
        <v>5415</v>
      </c>
      <c r="M2537">
        <v>650</v>
      </c>
      <c r="N2537">
        <v>511</v>
      </c>
    </row>
    <row r="2538" spans="1:14" x14ac:dyDescent="0.25">
      <c r="A2538">
        <v>2558</v>
      </c>
      <c r="B2538">
        <v>44514</v>
      </c>
      <c r="C2538" s="3">
        <v>43040</v>
      </c>
      <c r="D2538">
        <v>5008500</v>
      </c>
      <c r="E2538">
        <v>351000</v>
      </c>
      <c r="F2538">
        <v>5</v>
      </c>
      <c r="G2538" s="6">
        <v>1898.0944</v>
      </c>
      <c r="H2538" s="5">
        <f>Tabla3[[#This Row],[Costo_Unitario]]*0.5+Tabla3[[#This Row],[Costo_Unitario]]</f>
        <v>2847.1415999999999</v>
      </c>
      <c r="I2538" s="5">
        <f>Tabla3[[#This Row],[Precio_Unitario]]*Tabla3[[#This Row],[Cantidad]]</f>
        <v>14235.707999999999</v>
      </c>
      <c r="J2538" s="6">
        <f>Tabla3[[#This Row],[Venta_Total]]*0.15</f>
        <v>2135.3561999999997</v>
      </c>
      <c r="K2538" s="5">
        <f>Tabla3[[#This Row],[Venta_Total]]*0.05</f>
        <v>711.78539999999998</v>
      </c>
      <c r="L2538">
        <v>5415</v>
      </c>
      <c r="M2538">
        <v>650</v>
      </c>
      <c r="N2538">
        <v>511</v>
      </c>
    </row>
    <row r="2539" spans="1:14" x14ac:dyDescent="0.25">
      <c r="A2539">
        <v>2559</v>
      </c>
      <c r="B2539">
        <v>44514</v>
      </c>
      <c r="C2539" s="3">
        <v>43040</v>
      </c>
      <c r="D2539">
        <v>5008500</v>
      </c>
      <c r="E2539">
        <v>293</v>
      </c>
      <c r="F2539">
        <v>1</v>
      </c>
      <c r="G2539" s="6">
        <v>623.84029999999996</v>
      </c>
      <c r="H2539" s="5">
        <f>Tabla3[[#This Row],[Costo_Unitario]]*0.5+Tabla3[[#This Row],[Costo_Unitario]]</f>
        <v>935.76044999999999</v>
      </c>
      <c r="I2539" s="5">
        <f>Tabla3[[#This Row],[Precio_Unitario]]*Tabla3[[#This Row],[Cantidad]]</f>
        <v>935.76044999999999</v>
      </c>
      <c r="J2539" s="6">
        <f>Tabla3[[#This Row],[Venta_Total]]*0.15</f>
        <v>140.3640675</v>
      </c>
      <c r="K2539" s="5">
        <f>Tabla3[[#This Row],[Venta_Total]]*0.05</f>
        <v>46.788022500000004</v>
      </c>
      <c r="L2539">
        <v>5415</v>
      </c>
      <c r="M2539">
        <v>650</v>
      </c>
      <c r="N2539">
        <v>511</v>
      </c>
    </row>
    <row r="2540" spans="1:14" x14ac:dyDescent="0.25">
      <c r="A2540">
        <v>2560</v>
      </c>
      <c r="B2540">
        <v>44514</v>
      </c>
      <c r="C2540" s="3">
        <v>43040</v>
      </c>
      <c r="D2540">
        <v>5008500</v>
      </c>
      <c r="E2540">
        <v>300</v>
      </c>
      <c r="F2540">
        <v>1</v>
      </c>
      <c r="G2540" s="6">
        <v>699.09280000000001</v>
      </c>
      <c r="H2540" s="5">
        <f>Tabla3[[#This Row],[Costo_Unitario]]*0.5+Tabla3[[#This Row],[Costo_Unitario]]</f>
        <v>1048.6392000000001</v>
      </c>
      <c r="I2540" s="5">
        <f>Tabla3[[#This Row],[Precio_Unitario]]*Tabla3[[#This Row],[Cantidad]]</f>
        <v>1048.6392000000001</v>
      </c>
      <c r="J2540" s="6">
        <f>Tabla3[[#This Row],[Venta_Total]]*0.15</f>
        <v>157.29588000000001</v>
      </c>
      <c r="K2540" s="5">
        <f>Tabla3[[#This Row],[Venta_Total]]*0.05</f>
        <v>52.431960000000004</v>
      </c>
      <c r="L2540">
        <v>5415</v>
      </c>
      <c r="M2540">
        <v>650</v>
      </c>
      <c r="N2540">
        <v>511</v>
      </c>
    </row>
    <row r="2541" spans="1:14" x14ac:dyDescent="0.25">
      <c r="A2541">
        <v>2561</v>
      </c>
      <c r="B2541">
        <v>44514</v>
      </c>
      <c r="C2541" s="3">
        <v>43040</v>
      </c>
      <c r="D2541">
        <v>5008500</v>
      </c>
      <c r="E2541">
        <v>345</v>
      </c>
      <c r="F2541">
        <v>7</v>
      </c>
      <c r="G2541" s="6">
        <v>1912.1543999999999</v>
      </c>
      <c r="H2541" s="5">
        <f>Tabla3[[#This Row],[Costo_Unitario]]*0.5+Tabla3[[#This Row],[Costo_Unitario]]</f>
        <v>2868.2316000000001</v>
      </c>
      <c r="I2541" s="5">
        <f>Tabla3[[#This Row],[Precio_Unitario]]*Tabla3[[#This Row],[Cantidad]]</f>
        <v>20077.621200000001</v>
      </c>
      <c r="J2541" s="6">
        <f>Tabla3[[#This Row],[Venta_Total]]*0.15</f>
        <v>3011.64318</v>
      </c>
      <c r="K2541" s="5">
        <f>Tabla3[[#This Row],[Venta_Total]]*0.05</f>
        <v>1003.8810600000002</v>
      </c>
      <c r="L2541">
        <v>5415</v>
      </c>
      <c r="M2541">
        <v>650</v>
      </c>
      <c r="N2541">
        <v>511</v>
      </c>
    </row>
    <row r="2542" spans="1:14" x14ac:dyDescent="0.25">
      <c r="A2542">
        <v>2562</v>
      </c>
      <c r="B2542">
        <v>44514</v>
      </c>
      <c r="C2542" s="3">
        <v>43040</v>
      </c>
      <c r="D2542">
        <v>5008500</v>
      </c>
      <c r="E2542">
        <v>220</v>
      </c>
      <c r="F2542">
        <v>2</v>
      </c>
      <c r="G2542" s="6">
        <v>12.027799999999999</v>
      </c>
      <c r="H2542" s="5">
        <f>Tabla3[[#This Row],[Costo_Unitario]]*0.5+Tabla3[[#This Row],[Costo_Unitario]]</f>
        <v>18.041699999999999</v>
      </c>
      <c r="I2542" s="5">
        <f>Tabla3[[#This Row],[Precio_Unitario]]*Tabla3[[#This Row],[Cantidad]]</f>
        <v>36.083399999999997</v>
      </c>
      <c r="J2542" s="6">
        <f>Tabla3[[#This Row],[Venta_Total]]*0.15</f>
        <v>5.4125099999999993</v>
      </c>
      <c r="K2542" s="5">
        <f>Tabla3[[#This Row],[Venta_Total]]*0.05</f>
        <v>1.8041700000000001</v>
      </c>
      <c r="L2542">
        <v>5415</v>
      </c>
      <c r="M2542">
        <v>650</v>
      </c>
      <c r="N2542">
        <v>511</v>
      </c>
    </row>
    <row r="2543" spans="1:14" x14ac:dyDescent="0.25">
      <c r="A2543">
        <v>2563</v>
      </c>
      <c r="B2543">
        <v>44514</v>
      </c>
      <c r="C2543" s="3">
        <v>43040</v>
      </c>
      <c r="D2543">
        <v>5008500</v>
      </c>
      <c r="E2543">
        <v>292</v>
      </c>
      <c r="F2543">
        <v>1</v>
      </c>
      <c r="G2543" s="6">
        <v>706.81100000000004</v>
      </c>
      <c r="H2543" s="5">
        <f>Tabla3[[#This Row],[Costo_Unitario]]*0.5+Tabla3[[#This Row],[Costo_Unitario]]</f>
        <v>1060.2165</v>
      </c>
      <c r="I2543" s="5">
        <f>Tabla3[[#This Row],[Precio_Unitario]]*Tabla3[[#This Row],[Cantidad]]</f>
        <v>1060.2165</v>
      </c>
      <c r="J2543" s="6">
        <f>Tabla3[[#This Row],[Venta_Total]]*0.15</f>
        <v>159.03247500000001</v>
      </c>
      <c r="K2543" s="5">
        <f>Tabla3[[#This Row],[Venta_Total]]*0.05</f>
        <v>53.010825000000004</v>
      </c>
      <c r="L2543">
        <v>5415</v>
      </c>
      <c r="M2543">
        <v>650</v>
      </c>
      <c r="N2543">
        <v>511</v>
      </c>
    </row>
    <row r="2544" spans="1:14" x14ac:dyDescent="0.25">
      <c r="A2544">
        <v>2564</v>
      </c>
      <c r="B2544">
        <v>44514</v>
      </c>
      <c r="C2544" s="3">
        <v>43040</v>
      </c>
      <c r="D2544">
        <v>5008500</v>
      </c>
      <c r="E2544">
        <v>288</v>
      </c>
      <c r="F2544">
        <v>1</v>
      </c>
      <c r="G2544" s="6">
        <v>623.84029999999996</v>
      </c>
      <c r="H2544" s="5">
        <f>Tabla3[[#This Row],[Costo_Unitario]]*0.5+Tabla3[[#This Row],[Costo_Unitario]]</f>
        <v>935.76044999999999</v>
      </c>
      <c r="I2544" s="5">
        <f>Tabla3[[#This Row],[Precio_Unitario]]*Tabla3[[#This Row],[Cantidad]]</f>
        <v>935.76044999999999</v>
      </c>
      <c r="J2544" s="6">
        <f>Tabla3[[#This Row],[Venta_Total]]*0.15</f>
        <v>140.3640675</v>
      </c>
      <c r="K2544" s="5">
        <f>Tabla3[[#This Row],[Venta_Total]]*0.05</f>
        <v>46.788022500000004</v>
      </c>
      <c r="L2544">
        <v>5415</v>
      </c>
      <c r="M2544">
        <v>650</v>
      </c>
      <c r="N2544">
        <v>511</v>
      </c>
    </row>
    <row r="2545" spans="1:14" x14ac:dyDescent="0.25">
      <c r="A2545">
        <v>2565</v>
      </c>
      <c r="B2545">
        <v>44514</v>
      </c>
      <c r="C2545" s="3">
        <v>43040</v>
      </c>
      <c r="D2545">
        <v>5008500</v>
      </c>
      <c r="E2545">
        <v>347</v>
      </c>
      <c r="F2545">
        <v>2</v>
      </c>
      <c r="G2545" s="6">
        <v>1912.1543999999999</v>
      </c>
      <c r="H2545" s="5">
        <f>Tabla3[[#This Row],[Costo_Unitario]]*0.5+Tabla3[[#This Row],[Costo_Unitario]]</f>
        <v>2868.2316000000001</v>
      </c>
      <c r="I2545" s="5">
        <f>Tabla3[[#This Row],[Precio_Unitario]]*Tabla3[[#This Row],[Cantidad]]</f>
        <v>5736.4632000000001</v>
      </c>
      <c r="J2545" s="6">
        <f>Tabla3[[#This Row],[Venta_Total]]*0.15</f>
        <v>860.46947999999998</v>
      </c>
      <c r="K2545" s="5">
        <f>Tabla3[[#This Row],[Venta_Total]]*0.05</f>
        <v>286.82316000000003</v>
      </c>
      <c r="L2545">
        <v>5415</v>
      </c>
      <c r="M2545">
        <v>650</v>
      </c>
      <c r="N2545">
        <v>511</v>
      </c>
    </row>
    <row r="2546" spans="1:14" x14ac:dyDescent="0.25">
      <c r="A2546">
        <v>2566</v>
      </c>
      <c r="B2546">
        <v>44514</v>
      </c>
      <c r="C2546" s="3">
        <v>43040</v>
      </c>
      <c r="D2546">
        <v>5008500</v>
      </c>
      <c r="E2546">
        <v>299</v>
      </c>
      <c r="F2546">
        <v>1</v>
      </c>
      <c r="G2546" s="6">
        <v>699.09280000000001</v>
      </c>
      <c r="H2546" s="5">
        <f>Tabla3[[#This Row],[Costo_Unitario]]*0.5+Tabla3[[#This Row],[Costo_Unitario]]</f>
        <v>1048.6392000000001</v>
      </c>
      <c r="I2546" s="5">
        <f>Tabla3[[#This Row],[Precio_Unitario]]*Tabla3[[#This Row],[Cantidad]]</f>
        <v>1048.6392000000001</v>
      </c>
      <c r="J2546" s="6">
        <f>Tabla3[[#This Row],[Venta_Total]]*0.15</f>
        <v>157.29588000000001</v>
      </c>
      <c r="K2546" s="5">
        <f>Tabla3[[#This Row],[Venta_Total]]*0.05</f>
        <v>52.431960000000004</v>
      </c>
      <c r="L2546">
        <v>5415</v>
      </c>
      <c r="M2546">
        <v>650</v>
      </c>
      <c r="N2546">
        <v>511</v>
      </c>
    </row>
    <row r="2547" spans="1:14" x14ac:dyDescent="0.25">
      <c r="A2547">
        <v>2567</v>
      </c>
      <c r="B2547">
        <v>44514</v>
      </c>
      <c r="C2547" s="3">
        <v>43040</v>
      </c>
      <c r="D2547">
        <v>5008500</v>
      </c>
      <c r="E2547">
        <v>346</v>
      </c>
      <c r="F2547">
        <v>2</v>
      </c>
      <c r="G2547" s="6">
        <v>1912.1543999999999</v>
      </c>
      <c r="H2547" s="5">
        <f>Tabla3[[#This Row],[Costo_Unitario]]*0.5+Tabla3[[#This Row],[Costo_Unitario]]</f>
        <v>2868.2316000000001</v>
      </c>
      <c r="I2547" s="5">
        <f>Tabla3[[#This Row],[Precio_Unitario]]*Tabla3[[#This Row],[Cantidad]]</f>
        <v>5736.4632000000001</v>
      </c>
      <c r="J2547" s="6">
        <f>Tabla3[[#This Row],[Venta_Total]]*0.15</f>
        <v>860.46947999999998</v>
      </c>
      <c r="K2547" s="5">
        <f>Tabla3[[#This Row],[Venta_Total]]*0.05</f>
        <v>286.82316000000003</v>
      </c>
      <c r="L2547">
        <v>5415</v>
      </c>
      <c r="M2547">
        <v>650</v>
      </c>
      <c r="N2547">
        <v>511</v>
      </c>
    </row>
    <row r="2548" spans="1:14" x14ac:dyDescent="0.25">
      <c r="A2548">
        <v>2568</v>
      </c>
      <c r="B2548">
        <v>44515</v>
      </c>
      <c r="C2548" s="3">
        <v>43040</v>
      </c>
      <c r="D2548">
        <v>50081</v>
      </c>
      <c r="E2548">
        <v>332</v>
      </c>
      <c r="F2548">
        <v>2</v>
      </c>
      <c r="G2548" s="6">
        <v>1100.1463000000001</v>
      </c>
      <c r="H2548" s="5">
        <f>Tabla3[[#This Row],[Costo_Unitario]]*0.5+Tabla3[[#This Row],[Costo_Unitario]]</f>
        <v>1650.2194500000001</v>
      </c>
      <c r="I2548" s="5">
        <f>Tabla3[[#This Row],[Precio_Unitario]]*Tabla3[[#This Row],[Cantidad]]</f>
        <v>3300.4389000000001</v>
      </c>
      <c r="J2548" s="6">
        <f>Tabla3[[#This Row],[Venta_Total]]*0.15</f>
        <v>495.06583499999999</v>
      </c>
      <c r="K2548" s="5">
        <f>Tabla3[[#This Row],[Venta_Total]]*0.05</f>
        <v>165.02194500000002</v>
      </c>
      <c r="L2548">
        <v>5415</v>
      </c>
      <c r="M2548">
        <v>1007</v>
      </c>
      <c r="N2548">
        <v>455</v>
      </c>
    </row>
    <row r="2549" spans="1:14" x14ac:dyDescent="0.25">
      <c r="A2549">
        <v>2569</v>
      </c>
      <c r="B2549">
        <v>44515</v>
      </c>
      <c r="C2549" s="3">
        <v>43040</v>
      </c>
      <c r="D2549">
        <v>50081</v>
      </c>
      <c r="E2549">
        <v>223</v>
      </c>
      <c r="F2549">
        <v>2</v>
      </c>
      <c r="G2549" s="6">
        <v>5.7051999999999996</v>
      </c>
      <c r="H2549" s="5">
        <f>Tabla3[[#This Row],[Costo_Unitario]]*0.5+Tabla3[[#This Row],[Costo_Unitario]]</f>
        <v>8.5578000000000003</v>
      </c>
      <c r="I2549" s="5">
        <f>Tabla3[[#This Row],[Precio_Unitario]]*Tabla3[[#This Row],[Cantidad]]</f>
        <v>17.115600000000001</v>
      </c>
      <c r="J2549" s="6">
        <f>Tabla3[[#This Row],[Venta_Total]]*0.15</f>
        <v>2.5673400000000002</v>
      </c>
      <c r="K2549" s="5">
        <f>Tabla3[[#This Row],[Venta_Total]]*0.05</f>
        <v>0.8557800000000001</v>
      </c>
      <c r="L2549">
        <v>5415</v>
      </c>
      <c r="M2549">
        <v>1007</v>
      </c>
      <c r="N2549">
        <v>455</v>
      </c>
    </row>
    <row r="2550" spans="1:14" x14ac:dyDescent="0.25">
      <c r="A2550">
        <v>2570</v>
      </c>
      <c r="B2550">
        <v>44515</v>
      </c>
      <c r="C2550" s="3">
        <v>43040</v>
      </c>
      <c r="D2550">
        <v>50081</v>
      </c>
      <c r="E2550">
        <v>328</v>
      </c>
      <c r="F2550">
        <v>4</v>
      </c>
      <c r="G2550" s="6">
        <v>1100.1463000000001</v>
      </c>
      <c r="H2550" s="5">
        <f>Tabla3[[#This Row],[Costo_Unitario]]*0.5+Tabla3[[#This Row],[Costo_Unitario]]</f>
        <v>1650.2194500000001</v>
      </c>
      <c r="I2550" s="5">
        <f>Tabla3[[#This Row],[Precio_Unitario]]*Tabla3[[#This Row],[Cantidad]]</f>
        <v>6600.8778000000002</v>
      </c>
      <c r="J2550" s="6">
        <f>Tabla3[[#This Row],[Venta_Total]]*0.15</f>
        <v>990.13166999999999</v>
      </c>
      <c r="K2550" s="5">
        <f>Tabla3[[#This Row],[Venta_Total]]*0.05</f>
        <v>330.04389000000003</v>
      </c>
      <c r="L2550">
        <v>5415</v>
      </c>
      <c r="M2550">
        <v>1007</v>
      </c>
      <c r="N2550">
        <v>455</v>
      </c>
    </row>
    <row r="2551" spans="1:14" x14ac:dyDescent="0.25">
      <c r="A2551">
        <v>2571</v>
      </c>
      <c r="B2551">
        <v>44515</v>
      </c>
      <c r="C2551" s="3">
        <v>43040</v>
      </c>
      <c r="D2551">
        <v>50081</v>
      </c>
      <c r="E2551">
        <v>324</v>
      </c>
      <c r="F2551">
        <v>3</v>
      </c>
      <c r="G2551" s="6">
        <v>1100.1463000000001</v>
      </c>
      <c r="H2551" s="5">
        <f>Tabla3[[#This Row],[Costo_Unitario]]*0.5+Tabla3[[#This Row],[Costo_Unitario]]</f>
        <v>1650.2194500000001</v>
      </c>
      <c r="I2551" s="5">
        <f>Tabla3[[#This Row],[Precio_Unitario]]*Tabla3[[#This Row],[Cantidad]]</f>
        <v>4950.6583499999997</v>
      </c>
      <c r="J2551" s="6">
        <f>Tabla3[[#This Row],[Venta_Total]]*0.15</f>
        <v>742.59875249999993</v>
      </c>
      <c r="K2551" s="5">
        <f>Tabla3[[#This Row],[Venta_Total]]*0.05</f>
        <v>247.5329175</v>
      </c>
      <c r="L2551">
        <v>5415</v>
      </c>
      <c r="M2551">
        <v>1007</v>
      </c>
      <c r="N2551">
        <v>455</v>
      </c>
    </row>
    <row r="2552" spans="1:14" x14ac:dyDescent="0.25">
      <c r="A2552">
        <v>2572</v>
      </c>
      <c r="B2552">
        <v>44515</v>
      </c>
      <c r="C2552" s="3">
        <v>43040</v>
      </c>
      <c r="D2552">
        <v>50081</v>
      </c>
      <c r="E2552">
        <v>232</v>
      </c>
      <c r="F2552">
        <v>1</v>
      </c>
      <c r="G2552" s="6">
        <v>31.724399999999999</v>
      </c>
      <c r="H2552" s="5">
        <f>Tabla3[[#This Row],[Costo_Unitario]]*0.5+Tabla3[[#This Row],[Costo_Unitario]]</f>
        <v>47.586599999999997</v>
      </c>
      <c r="I2552" s="5">
        <f>Tabla3[[#This Row],[Precio_Unitario]]*Tabla3[[#This Row],[Cantidad]]</f>
        <v>47.586599999999997</v>
      </c>
      <c r="J2552" s="6">
        <f>Tabla3[[#This Row],[Venta_Total]]*0.15</f>
        <v>7.1379899999999994</v>
      </c>
      <c r="K2552" s="5">
        <f>Tabla3[[#This Row],[Venta_Total]]*0.05</f>
        <v>2.3793299999999999</v>
      </c>
      <c r="L2552">
        <v>5415</v>
      </c>
      <c r="M2552">
        <v>1007</v>
      </c>
      <c r="N2552">
        <v>455</v>
      </c>
    </row>
    <row r="2553" spans="1:14" x14ac:dyDescent="0.25">
      <c r="A2553">
        <v>2573</v>
      </c>
      <c r="B2553">
        <v>44515</v>
      </c>
      <c r="C2553" s="3">
        <v>43040</v>
      </c>
      <c r="D2553">
        <v>50081</v>
      </c>
      <c r="E2553">
        <v>326</v>
      </c>
      <c r="F2553">
        <v>3</v>
      </c>
      <c r="G2553" s="6">
        <v>1100.1463000000001</v>
      </c>
      <c r="H2553" s="5">
        <f>Tabla3[[#This Row],[Costo_Unitario]]*0.5+Tabla3[[#This Row],[Costo_Unitario]]</f>
        <v>1650.2194500000001</v>
      </c>
      <c r="I2553" s="5">
        <f>Tabla3[[#This Row],[Precio_Unitario]]*Tabla3[[#This Row],[Cantidad]]</f>
        <v>4950.6583499999997</v>
      </c>
      <c r="J2553" s="6">
        <f>Tabla3[[#This Row],[Venta_Total]]*0.15</f>
        <v>742.59875249999993</v>
      </c>
      <c r="K2553" s="5">
        <f>Tabla3[[#This Row],[Venta_Total]]*0.05</f>
        <v>247.5329175</v>
      </c>
      <c r="L2553">
        <v>5415</v>
      </c>
      <c r="M2553">
        <v>1007</v>
      </c>
      <c r="N2553">
        <v>455</v>
      </c>
    </row>
    <row r="2554" spans="1:14" x14ac:dyDescent="0.25">
      <c r="A2554">
        <v>2574</v>
      </c>
      <c r="B2554">
        <v>44515</v>
      </c>
      <c r="C2554" s="3">
        <v>43040</v>
      </c>
      <c r="D2554">
        <v>50081</v>
      </c>
      <c r="E2554">
        <v>342</v>
      </c>
      <c r="F2554">
        <v>1</v>
      </c>
      <c r="G2554" s="6">
        <v>1100.1463000000001</v>
      </c>
      <c r="H2554" s="5">
        <f>Tabla3[[#This Row],[Costo_Unitario]]*0.5+Tabla3[[#This Row],[Costo_Unitario]]</f>
        <v>1650.2194500000001</v>
      </c>
      <c r="I2554" s="5">
        <f>Tabla3[[#This Row],[Precio_Unitario]]*Tabla3[[#This Row],[Cantidad]]</f>
        <v>1650.2194500000001</v>
      </c>
      <c r="J2554" s="6">
        <f>Tabla3[[#This Row],[Venta_Total]]*0.15</f>
        <v>247.5329175</v>
      </c>
      <c r="K2554" s="5">
        <f>Tabla3[[#This Row],[Venta_Total]]*0.05</f>
        <v>82.510972500000008</v>
      </c>
      <c r="L2554">
        <v>5415</v>
      </c>
      <c r="M2554">
        <v>1007</v>
      </c>
      <c r="N2554">
        <v>455</v>
      </c>
    </row>
    <row r="2555" spans="1:14" x14ac:dyDescent="0.25">
      <c r="A2555">
        <v>2575</v>
      </c>
      <c r="B2555">
        <v>44516</v>
      </c>
      <c r="C2555" s="3">
        <v>43040</v>
      </c>
      <c r="D2555">
        <v>50089</v>
      </c>
      <c r="E2555">
        <v>332</v>
      </c>
      <c r="F2555">
        <v>1</v>
      </c>
      <c r="G2555" s="6">
        <v>1100.1463000000001</v>
      </c>
      <c r="H2555" s="5">
        <f>Tabla3[[#This Row],[Costo_Unitario]]*0.5+Tabla3[[#This Row],[Costo_Unitario]]</f>
        <v>1650.2194500000001</v>
      </c>
      <c r="I2555" s="5">
        <f>Tabla3[[#This Row],[Precio_Unitario]]*Tabla3[[#This Row],[Cantidad]]</f>
        <v>1650.2194500000001</v>
      </c>
      <c r="J2555" s="6">
        <f>Tabla3[[#This Row],[Venta_Total]]*0.15</f>
        <v>247.5329175</v>
      </c>
      <c r="K2555" s="5">
        <f>Tabla3[[#This Row],[Venta_Total]]*0.05</f>
        <v>82.510972500000008</v>
      </c>
      <c r="L2555">
        <v>5415</v>
      </c>
      <c r="M2555">
        <v>74</v>
      </c>
      <c r="N2555">
        <v>547</v>
      </c>
    </row>
    <row r="2556" spans="1:14" x14ac:dyDescent="0.25">
      <c r="A2556">
        <v>2576</v>
      </c>
      <c r="B2556">
        <v>44517</v>
      </c>
      <c r="C2556" s="3">
        <v>43040</v>
      </c>
      <c r="D2556">
        <v>50087</v>
      </c>
      <c r="E2556">
        <v>235</v>
      </c>
      <c r="F2556">
        <v>2</v>
      </c>
      <c r="G2556" s="6">
        <v>31.724399999999999</v>
      </c>
      <c r="H2556" s="5">
        <f>Tabla3[[#This Row],[Costo_Unitario]]*0.5+Tabla3[[#This Row],[Costo_Unitario]]</f>
        <v>47.586599999999997</v>
      </c>
      <c r="I2556" s="5">
        <f>Tabla3[[#This Row],[Precio_Unitario]]*Tabla3[[#This Row],[Cantidad]]</f>
        <v>95.173199999999994</v>
      </c>
      <c r="J2556" s="6">
        <f>Tabla3[[#This Row],[Venta_Total]]*0.15</f>
        <v>14.275979999999999</v>
      </c>
      <c r="K2556" s="5">
        <f>Tabla3[[#This Row],[Venta_Total]]*0.05</f>
        <v>4.7586599999999999</v>
      </c>
      <c r="L2556">
        <v>5415</v>
      </c>
      <c r="M2556">
        <v>527</v>
      </c>
      <c r="N2556">
        <v>391</v>
      </c>
    </row>
    <row r="2557" spans="1:14" x14ac:dyDescent="0.25">
      <c r="A2557">
        <v>2577</v>
      </c>
      <c r="B2557">
        <v>44517</v>
      </c>
      <c r="C2557" s="3">
        <v>43040</v>
      </c>
      <c r="D2557">
        <v>50087</v>
      </c>
      <c r="E2557">
        <v>326</v>
      </c>
      <c r="F2557">
        <v>2</v>
      </c>
      <c r="G2557" s="6">
        <v>1100.1463000000001</v>
      </c>
      <c r="H2557" s="5">
        <f>Tabla3[[#This Row],[Costo_Unitario]]*0.5+Tabla3[[#This Row],[Costo_Unitario]]</f>
        <v>1650.2194500000001</v>
      </c>
      <c r="I2557" s="5">
        <f>Tabla3[[#This Row],[Precio_Unitario]]*Tabla3[[#This Row],[Cantidad]]</f>
        <v>3300.4389000000001</v>
      </c>
      <c r="J2557" s="6">
        <f>Tabla3[[#This Row],[Venta_Total]]*0.15</f>
        <v>495.06583499999999</v>
      </c>
      <c r="K2557" s="5">
        <f>Tabla3[[#This Row],[Venta_Total]]*0.05</f>
        <v>165.02194500000002</v>
      </c>
      <c r="L2557">
        <v>5415</v>
      </c>
      <c r="M2557">
        <v>527</v>
      </c>
      <c r="N2557">
        <v>391</v>
      </c>
    </row>
    <row r="2558" spans="1:14" x14ac:dyDescent="0.25">
      <c r="A2558">
        <v>2578</v>
      </c>
      <c r="B2558">
        <v>44517</v>
      </c>
      <c r="C2558" s="3">
        <v>43040</v>
      </c>
      <c r="D2558">
        <v>50087</v>
      </c>
      <c r="E2558">
        <v>332</v>
      </c>
      <c r="F2558">
        <v>2</v>
      </c>
      <c r="G2558" s="6">
        <v>1100.1463000000001</v>
      </c>
      <c r="H2558" s="5">
        <f>Tabla3[[#This Row],[Costo_Unitario]]*0.5+Tabla3[[#This Row],[Costo_Unitario]]</f>
        <v>1650.2194500000001</v>
      </c>
      <c r="I2558" s="5">
        <f>Tabla3[[#This Row],[Precio_Unitario]]*Tabla3[[#This Row],[Cantidad]]</f>
        <v>3300.4389000000001</v>
      </c>
      <c r="J2558" s="6">
        <f>Tabla3[[#This Row],[Venta_Total]]*0.15</f>
        <v>495.06583499999999</v>
      </c>
      <c r="K2558" s="5">
        <f>Tabla3[[#This Row],[Venta_Total]]*0.05</f>
        <v>165.02194500000002</v>
      </c>
      <c r="L2558">
        <v>5415</v>
      </c>
      <c r="M2558">
        <v>527</v>
      </c>
      <c r="N2558">
        <v>391</v>
      </c>
    </row>
    <row r="2559" spans="1:14" x14ac:dyDescent="0.25">
      <c r="A2559">
        <v>2579</v>
      </c>
      <c r="B2559">
        <v>44517</v>
      </c>
      <c r="C2559" s="3">
        <v>43040</v>
      </c>
      <c r="D2559">
        <v>50087</v>
      </c>
      <c r="E2559">
        <v>253</v>
      </c>
      <c r="F2559">
        <v>4</v>
      </c>
      <c r="G2559" s="6">
        <v>176.19970000000001</v>
      </c>
      <c r="H2559" s="5">
        <f>Tabla3[[#This Row],[Costo_Unitario]]*0.5+Tabla3[[#This Row],[Costo_Unitario]]</f>
        <v>264.29955000000001</v>
      </c>
      <c r="I2559" s="5">
        <f>Tabla3[[#This Row],[Precio_Unitario]]*Tabla3[[#This Row],[Cantidad]]</f>
        <v>1057.1982</v>
      </c>
      <c r="J2559" s="6">
        <f>Tabla3[[#This Row],[Venta_Total]]*0.15</f>
        <v>158.57973000000001</v>
      </c>
      <c r="K2559" s="5">
        <f>Tabla3[[#This Row],[Venta_Total]]*0.05</f>
        <v>52.859910000000006</v>
      </c>
      <c r="L2559">
        <v>5415</v>
      </c>
      <c r="M2559">
        <v>527</v>
      </c>
      <c r="N2559">
        <v>391</v>
      </c>
    </row>
    <row r="2560" spans="1:14" x14ac:dyDescent="0.25">
      <c r="A2560">
        <v>2580</v>
      </c>
      <c r="B2560">
        <v>44517</v>
      </c>
      <c r="C2560" s="3">
        <v>43040</v>
      </c>
      <c r="D2560">
        <v>50087</v>
      </c>
      <c r="E2560">
        <v>330</v>
      </c>
      <c r="F2560">
        <v>1</v>
      </c>
      <c r="G2560" s="6">
        <v>1100.1463000000001</v>
      </c>
      <c r="H2560" s="5">
        <f>Tabla3[[#This Row],[Costo_Unitario]]*0.5+Tabla3[[#This Row],[Costo_Unitario]]</f>
        <v>1650.2194500000001</v>
      </c>
      <c r="I2560" s="5">
        <f>Tabla3[[#This Row],[Precio_Unitario]]*Tabla3[[#This Row],[Cantidad]]</f>
        <v>1650.2194500000001</v>
      </c>
      <c r="J2560" s="6">
        <f>Tabla3[[#This Row],[Venta_Total]]*0.15</f>
        <v>247.5329175</v>
      </c>
      <c r="K2560" s="5">
        <f>Tabla3[[#This Row],[Venta_Total]]*0.05</f>
        <v>82.510972500000008</v>
      </c>
      <c r="L2560">
        <v>5415</v>
      </c>
      <c r="M2560">
        <v>527</v>
      </c>
      <c r="N2560">
        <v>391</v>
      </c>
    </row>
    <row r="2561" spans="1:14" x14ac:dyDescent="0.25">
      <c r="A2561">
        <v>2581</v>
      </c>
      <c r="B2561">
        <v>44517</v>
      </c>
      <c r="C2561" s="3">
        <v>43040</v>
      </c>
      <c r="D2561">
        <v>50087</v>
      </c>
      <c r="E2561">
        <v>229</v>
      </c>
      <c r="F2561">
        <v>2</v>
      </c>
      <c r="G2561" s="6">
        <v>31.724399999999999</v>
      </c>
      <c r="H2561" s="5">
        <f>Tabla3[[#This Row],[Costo_Unitario]]*0.5+Tabla3[[#This Row],[Costo_Unitario]]</f>
        <v>47.586599999999997</v>
      </c>
      <c r="I2561" s="5">
        <f>Tabla3[[#This Row],[Precio_Unitario]]*Tabla3[[#This Row],[Cantidad]]</f>
        <v>95.173199999999994</v>
      </c>
      <c r="J2561" s="6">
        <f>Tabla3[[#This Row],[Venta_Total]]*0.15</f>
        <v>14.275979999999999</v>
      </c>
      <c r="K2561" s="5">
        <f>Tabla3[[#This Row],[Venta_Total]]*0.05</f>
        <v>4.7586599999999999</v>
      </c>
      <c r="L2561">
        <v>5415</v>
      </c>
      <c r="M2561">
        <v>527</v>
      </c>
      <c r="N2561">
        <v>391</v>
      </c>
    </row>
    <row r="2562" spans="1:14" x14ac:dyDescent="0.25">
      <c r="A2562">
        <v>2582</v>
      </c>
      <c r="B2562">
        <v>44517</v>
      </c>
      <c r="C2562" s="3">
        <v>43040</v>
      </c>
      <c r="D2562">
        <v>50087</v>
      </c>
      <c r="E2562">
        <v>262</v>
      </c>
      <c r="F2562">
        <v>1</v>
      </c>
      <c r="G2562" s="6">
        <v>181.48570000000001</v>
      </c>
      <c r="H2562" s="5">
        <f>Tabla3[[#This Row],[Costo_Unitario]]*0.5+Tabla3[[#This Row],[Costo_Unitario]]</f>
        <v>272.22855000000004</v>
      </c>
      <c r="I2562" s="5">
        <f>Tabla3[[#This Row],[Precio_Unitario]]*Tabla3[[#This Row],[Cantidad]]</f>
        <v>272.22855000000004</v>
      </c>
      <c r="J2562" s="6">
        <f>Tabla3[[#This Row],[Venta_Total]]*0.15</f>
        <v>40.834282500000008</v>
      </c>
      <c r="K2562" s="5">
        <f>Tabla3[[#This Row],[Venta_Total]]*0.05</f>
        <v>13.611427500000003</v>
      </c>
      <c r="L2562">
        <v>5415</v>
      </c>
      <c r="M2562">
        <v>527</v>
      </c>
      <c r="N2562">
        <v>391</v>
      </c>
    </row>
    <row r="2563" spans="1:14" x14ac:dyDescent="0.25">
      <c r="A2563">
        <v>2583</v>
      </c>
      <c r="B2563">
        <v>44517</v>
      </c>
      <c r="C2563" s="3">
        <v>43040</v>
      </c>
      <c r="D2563">
        <v>50087</v>
      </c>
      <c r="E2563">
        <v>336</v>
      </c>
      <c r="F2563">
        <v>1</v>
      </c>
      <c r="G2563" s="6">
        <v>1100.1463000000001</v>
      </c>
      <c r="H2563" s="5">
        <f>Tabla3[[#This Row],[Costo_Unitario]]*0.5+Tabla3[[#This Row],[Costo_Unitario]]</f>
        <v>1650.2194500000001</v>
      </c>
      <c r="I2563" s="5">
        <f>Tabla3[[#This Row],[Precio_Unitario]]*Tabla3[[#This Row],[Cantidad]]</f>
        <v>1650.2194500000001</v>
      </c>
      <c r="J2563" s="6">
        <f>Tabla3[[#This Row],[Venta_Total]]*0.15</f>
        <v>247.5329175</v>
      </c>
      <c r="K2563" s="5">
        <f>Tabla3[[#This Row],[Venta_Total]]*0.05</f>
        <v>82.510972500000008</v>
      </c>
      <c r="L2563">
        <v>5415</v>
      </c>
      <c r="M2563">
        <v>527</v>
      </c>
      <c r="N2563">
        <v>391</v>
      </c>
    </row>
    <row r="2564" spans="1:14" x14ac:dyDescent="0.25">
      <c r="A2564">
        <v>2584</v>
      </c>
      <c r="B2564">
        <v>44517</v>
      </c>
      <c r="C2564" s="3">
        <v>43040</v>
      </c>
      <c r="D2564">
        <v>50087</v>
      </c>
      <c r="E2564">
        <v>328</v>
      </c>
      <c r="F2564">
        <v>1</v>
      </c>
      <c r="G2564" s="6">
        <v>1100.1463000000001</v>
      </c>
      <c r="H2564" s="5">
        <f>Tabla3[[#This Row],[Costo_Unitario]]*0.5+Tabla3[[#This Row],[Costo_Unitario]]</f>
        <v>1650.2194500000001</v>
      </c>
      <c r="I2564" s="5">
        <f>Tabla3[[#This Row],[Precio_Unitario]]*Tabla3[[#This Row],[Cantidad]]</f>
        <v>1650.2194500000001</v>
      </c>
      <c r="J2564" s="6">
        <f>Tabla3[[#This Row],[Venta_Total]]*0.15</f>
        <v>247.5329175</v>
      </c>
      <c r="K2564" s="5">
        <f>Tabla3[[#This Row],[Venta_Total]]*0.05</f>
        <v>82.510972500000008</v>
      </c>
      <c r="L2564">
        <v>5415</v>
      </c>
      <c r="M2564">
        <v>527</v>
      </c>
      <c r="N2564">
        <v>391</v>
      </c>
    </row>
    <row r="2565" spans="1:14" x14ac:dyDescent="0.25">
      <c r="A2565">
        <v>2585</v>
      </c>
      <c r="B2565">
        <v>44517</v>
      </c>
      <c r="C2565" s="3">
        <v>43040</v>
      </c>
      <c r="D2565">
        <v>50087</v>
      </c>
      <c r="E2565">
        <v>310002</v>
      </c>
      <c r="F2565">
        <v>1</v>
      </c>
      <c r="G2565" s="6">
        <v>2171.2941999999998</v>
      </c>
      <c r="H2565" s="5">
        <f>Tabla3[[#This Row],[Costo_Unitario]]*0.5+Tabla3[[#This Row],[Costo_Unitario]]</f>
        <v>3256.9412999999995</v>
      </c>
      <c r="I2565" s="5">
        <f>Tabla3[[#This Row],[Precio_Unitario]]*Tabla3[[#This Row],[Cantidad]]</f>
        <v>3256.9412999999995</v>
      </c>
      <c r="J2565" s="6">
        <f>Tabla3[[#This Row],[Venta_Total]]*0.15</f>
        <v>488.5411949999999</v>
      </c>
      <c r="K2565" s="5">
        <f>Tabla3[[#This Row],[Venta_Total]]*0.05</f>
        <v>162.84706499999999</v>
      </c>
      <c r="L2565">
        <v>5415</v>
      </c>
      <c r="M2565">
        <v>527</v>
      </c>
      <c r="N2565">
        <v>391</v>
      </c>
    </row>
    <row r="2566" spans="1:14" x14ac:dyDescent="0.25">
      <c r="A2566">
        <v>2586</v>
      </c>
      <c r="B2566">
        <v>44517</v>
      </c>
      <c r="C2566" s="3">
        <v>43040</v>
      </c>
      <c r="D2566">
        <v>50087</v>
      </c>
      <c r="E2566">
        <v>310000</v>
      </c>
      <c r="F2566">
        <v>1</v>
      </c>
      <c r="G2566" s="6">
        <v>2171.2941999999998</v>
      </c>
      <c r="H2566" s="5">
        <f>Tabla3[[#This Row],[Costo_Unitario]]*0.5+Tabla3[[#This Row],[Costo_Unitario]]</f>
        <v>3256.9412999999995</v>
      </c>
      <c r="I2566" s="5">
        <f>Tabla3[[#This Row],[Precio_Unitario]]*Tabla3[[#This Row],[Cantidad]]</f>
        <v>3256.9412999999995</v>
      </c>
      <c r="J2566" s="6">
        <f>Tabla3[[#This Row],[Venta_Total]]*0.15</f>
        <v>488.5411949999999</v>
      </c>
      <c r="K2566" s="5">
        <f>Tabla3[[#This Row],[Venta_Total]]*0.05</f>
        <v>162.84706499999999</v>
      </c>
      <c r="L2566">
        <v>5415</v>
      </c>
      <c r="M2566">
        <v>527</v>
      </c>
      <c r="N2566">
        <v>391</v>
      </c>
    </row>
    <row r="2567" spans="1:14" x14ac:dyDescent="0.25">
      <c r="A2567">
        <v>2587</v>
      </c>
      <c r="B2567">
        <v>44517</v>
      </c>
      <c r="C2567" s="3">
        <v>43040</v>
      </c>
      <c r="D2567">
        <v>50087</v>
      </c>
      <c r="E2567">
        <v>310005</v>
      </c>
      <c r="F2567">
        <v>1</v>
      </c>
      <c r="G2567" s="6">
        <v>884.70830000000001</v>
      </c>
      <c r="H2567" s="5">
        <f>Tabla3[[#This Row],[Costo_Unitario]]*0.5+Tabla3[[#This Row],[Costo_Unitario]]</f>
        <v>1327.0624499999999</v>
      </c>
      <c r="I2567" s="5">
        <f>Tabla3[[#This Row],[Precio_Unitario]]*Tabla3[[#This Row],[Cantidad]]</f>
        <v>1327.0624499999999</v>
      </c>
      <c r="J2567" s="6">
        <f>Tabla3[[#This Row],[Venta_Total]]*0.15</f>
        <v>199.05936749999998</v>
      </c>
      <c r="K2567" s="5">
        <f>Tabla3[[#This Row],[Venta_Total]]*0.05</f>
        <v>66.353122499999998</v>
      </c>
      <c r="L2567">
        <v>5415</v>
      </c>
      <c r="M2567">
        <v>527</v>
      </c>
      <c r="N2567">
        <v>391</v>
      </c>
    </row>
    <row r="2568" spans="1:14" x14ac:dyDescent="0.25">
      <c r="A2568">
        <v>2588</v>
      </c>
      <c r="B2568">
        <v>44517</v>
      </c>
      <c r="C2568" s="3">
        <v>43040</v>
      </c>
      <c r="D2568">
        <v>50087</v>
      </c>
      <c r="E2568">
        <v>320</v>
      </c>
      <c r="F2568">
        <v>2</v>
      </c>
      <c r="G2568" s="6">
        <v>1100.1463000000001</v>
      </c>
      <c r="H2568" s="5">
        <f>Tabla3[[#This Row],[Costo_Unitario]]*0.5+Tabla3[[#This Row],[Costo_Unitario]]</f>
        <v>1650.2194500000001</v>
      </c>
      <c r="I2568" s="5">
        <f>Tabla3[[#This Row],[Precio_Unitario]]*Tabla3[[#This Row],[Cantidad]]</f>
        <v>3300.4389000000001</v>
      </c>
      <c r="J2568" s="6">
        <f>Tabla3[[#This Row],[Venta_Total]]*0.15</f>
        <v>495.06583499999999</v>
      </c>
      <c r="K2568" s="5">
        <f>Tabla3[[#This Row],[Venta_Total]]*0.05</f>
        <v>165.02194500000002</v>
      </c>
      <c r="L2568">
        <v>5415</v>
      </c>
      <c r="M2568">
        <v>527</v>
      </c>
      <c r="N2568">
        <v>391</v>
      </c>
    </row>
    <row r="2569" spans="1:14" x14ac:dyDescent="0.25">
      <c r="A2569">
        <v>2589</v>
      </c>
      <c r="B2569">
        <v>44517</v>
      </c>
      <c r="C2569" s="3">
        <v>43040</v>
      </c>
      <c r="D2569">
        <v>50087</v>
      </c>
      <c r="E2569">
        <v>220</v>
      </c>
      <c r="F2569">
        <v>1</v>
      </c>
      <c r="G2569" s="6">
        <v>12.027799999999999</v>
      </c>
      <c r="H2569" s="5">
        <f>Tabla3[[#This Row],[Costo_Unitario]]*0.5+Tabla3[[#This Row],[Costo_Unitario]]</f>
        <v>18.041699999999999</v>
      </c>
      <c r="I2569" s="5">
        <f>Tabla3[[#This Row],[Precio_Unitario]]*Tabla3[[#This Row],[Cantidad]]</f>
        <v>18.041699999999999</v>
      </c>
      <c r="J2569" s="6">
        <f>Tabla3[[#This Row],[Venta_Total]]*0.15</f>
        <v>2.7062549999999996</v>
      </c>
      <c r="K2569" s="5">
        <f>Tabla3[[#This Row],[Venta_Total]]*0.05</f>
        <v>0.90208500000000003</v>
      </c>
      <c r="L2569">
        <v>5415</v>
      </c>
      <c r="M2569">
        <v>527</v>
      </c>
      <c r="N2569">
        <v>391</v>
      </c>
    </row>
    <row r="2570" spans="1:14" x14ac:dyDescent="0.25">
      <c r="A2570">
        <v>2590</v>
      </c>
      <c r="B2570">
        <v>44517</v>
      </c>
      <c r="C2570" s="3">
        <v>43040</v>
      </c>
      <c r="D2570">
        <v>50087</v>
      </c>
      <c r="E2570">
        <v>310003</v>
      </c>
      <c r="F2570">
        <v>3</v>
      </c>
      <c r="G2570" s="6">
        <v>2171.2941999999998</v>
      </c>
      <c r="H2570" s="5">
        <f>Tabla3[[#This Row],[Costo_Unitario]]*0.5+Tabla3[[#This Row],[Costo_Unitario]]</f>
        <v>3256.9412999999995</v>
      </c>
      <c r="I2570" s="5">
        <f>Tabla3[[#This Row],[Precio_Unitario]]*Tabla3[[#This Row],[Cantidad]]</f>
        <v>9770.8238999999994</v>
      </c>
      <c r="J2570" s="6">
        <f>Tabla3[[#This Row],[Venta_Total]]*0.15</f>
        <v>1465.6235849999998</v>
      </c>
      <c r="K2570" s="5">
        <f>Tabla3[[#This Row],[Venta_Total]]*0.05</f>
        <v>488.54119500000002</v>
      </c>
      <c r="L2570">
        <v>5415</v>
      </c>
      <c r="M2570">
        <v>527</v>
      </c>
      <c r="N2570">
        <v>391</v>
      </c>
    </row>
    <row r="2571" spans="1:14" x14ac:dyDescent="0.25">
      <c r="A2571">
        <v>2591</v>
      </c>
      <c r="B2571">
        <v>44517</v>
      </c>
      <c r="C2571" s="3">
        <v>43040</v>
      </c>
      <c r="D2571">
        <v>50087</v>
      </c>
      <c r="E2571">
        <v>310009</v>
      </c>
      <c r="F2571">
        <v>1</v>
      </c>
      <c r="G2571" s="6">
        <v>884.70830000000001</v>
      </c>
      <c r="H2571" s="5">
        <f>Tabla3[[#This Row],[Costo_Unitario]]*0.5+Tabla3[[#This Row],[Costo_Unitario]]</f>
        <v>1327.0624499999999</v>
      </c>
      <c r="I2571" s="5">
        <f>Tabla3[[#This Row],[Precio_Unitario]]*Tabla3[[#This Row],[Cantidad]]</f>
        <v>1327.0624499999999</v>
      </c>
      <c r="J2571" s="6">
        <f>Tabla3[[#This Row],[Venta_Total]]*0.15</f>
        <v>199.05936749999998</v>
      </c>
      <c r="K2571" s="5">
        <f>Tabla3[[#This Row],[Venta_Total]]*0.05</f>
        <v>66.353122499999998</v>
      </c>
      <c r="L2571">
        <v>5415</v>
      </c>
      <c r="M2571">
        <v>527</v>
      </c>
      <c r="N2571">
        <v>391</v>
      </c>
    </row>
    <row r="2572" spans="1:14" x14ac:dyDescent="0.25">
      <c r="A2572">
        <v>2592</v>
      </c>
      <c r="B2572">
        <v>44517</v>
      </c>
      <c r="C2572" s="3">
        <v>43040</v>
      </c>
      <c r="D2572">
        <v>50087</v>
      </c>
      <c r="E2572">
        <v>275</v>
      </c>
      <c r="F2572">
        <v>1</v>
      </c>
      <c r="G2572" s="6">
        <v>352.13940000000002</v>
      </c>
      <c r="H2572" s="5">
        <f>Tabla3[[#This Row],[Costo_Unitario]]*0.5+Tabla3[[#This Row],[Costo_Unitario]]</f>
        <v>528.20910000000003</v>
      </c>
      <c r="I2572" s="5">
        <f>Tabla3[[#This Row],[Precio_Unitario]]*Tabla3[[#This Row],[Cantidad]]</f>
        <v>528.20910000000003</v>
      </c>
      <c r="J2572" s="6">
        <f>Tabla3[[#This Row],[Venta_Total]]*0.15</f>
        <v>79.231364999999997</v>
      </c>
      <c r="K2572" s="5">
        <f>Tabla3[[#This Row],[Venta_Total]]*0.05</f>
        <v>26.410455000000002</v>
      </c>
      <c r="L2572">
        <v>5415</v>
      </c>
      <c r="M2572">
        <v>527</v>
      </c>
      <c r="N2572">
        <v>391</v>
      </c>
    </row>
    <row r="2573" spans="1:14" x14ac:dyDescent="0.25">
      <c r="A2573">
        <v>2593</v>
      </c>
      <c r="B2573">
        <v>44517</v>
      </c>
      <c r="C2573" s="3">
        <v>43040</v>
      </c>
      <c r="D2573">
        <v>50087</v>
      </c>
      <c r="E2573">
        <v>210002</v>
      </c>
      <c r="F2573">
        <v>4</v>
      </c>
      <c r="G2573" s="6">
        <v>12.027799999999999</v>
      </c>
      <c r="H2573" s="5">
        <f>Tabla3[[#This Row],[Costo_Unitario]]*0.5+Tabla3[[#This Row],[Costo_Unitario]]</f>
        <v>18.041699999999999</v>
      </c>
      <c r="I2573" s="5">
        <f>Tabla3[[#This Row],[Precio_Unitario]]*Tabla3[[#This Row],[Cantidad]]</f>
        <v>72.166799999999995</v>
      </c>
      <c r="J2573" s="6">
        <f>Tabla3[[#This Row],[Venta_Total]]*0.15</f>
        <v>10.825019999999999</v>
      </c>
      <c r="K2573" s="5">
        <f>Tabla3[[#This Row],[Venta_Total]]*0.05</f>
        <v>3.6083400000000001</v>
      </c>
      <c r="L2573">
        <v>5415</v>
      </c>
      <c r="M2573">
        <v>527</v>
      </c>
      <c r="N2573">
        <v>391</v>
      </c>
    </row>
    <row r="2574" spans="1:14" x14ac:dyDescent="0.25">
      <c r="A2574">
        <v>2594</v>
      </c>
      <c r="B2574">
        <v>44517</v>
      </c>
      <c r="C2574" s="3">
        <v>43040</v>
      </c>
      <c r="D2574">
        <v>50087</v>
      </c>
      <c r="E2574">
        <v>338</v>
      </c>
      <c r="F2574">
        <v>1</v>
      </c>
      <c r="G2574" s="6">
        <v>1100.1463000000001</v>
      </c>
      <c r="H2574" s="5">
        <f>Tabla3[[#This Row],[Costo_Unitario]]*0.5+Tabla3[[#This Row],[Costo_Unitario]]</f>
        <v>1650.2194500000001</v>
      </c>
      <c r="I2574" s="5">
        <f>Tabla3[[#This Row],[Precio_Unitario]]*Tabla3[[#This Row],[Cantidad]]</f>
        <v>1650.2194500000001</v>
      </c>
      <c r="J2574" s="6">
        <f>Tabla3[[#This Row],[Venta_Total]]*0.15</f>
        <v>247.5329175</v>
      </c>
      <c r="K2574" s="5">
        <f>Tabla3[[#This Row],[Venta_Total]]*0.05</f>
        <v>82.510972500000008</v>
      </c>
      <c r="L2574">
        <v>5415</v>
      </c>
      <c r="M2574">
        <v>527</v>
      </c>
      <c r="N2574">
        <v>391</v>
      </c>
    </row>
    <row r="2575" spans="1:14" x14ac:dyDescent="0.25">
      <c r="A2575">
        <v>2595</v>
      </c>
      <c r="B2575">
        <v>44517</v>
      </c>
      <c r="C2575" s="3">
        <v>43040</v>
      </c>
      <c r="D2575">
        <v>50087</v>
      </c>
      <c r="E2575">
        <v>232</v>
      </c>
      <c r="F2575">
        <v>2</v>
      </c>
      <c r="G2575" s="6">
        <v>31.724399999999999</v>
      </c>
      <c r="H2575" s="5">
        <f>Tabla3[[#This Row],[Costo_Unitario]]*0.5+Tabla3[[#This Row],[Costo_Unitario]]</f>
        <v>47.586599999999997</v>
      </c>
      <c r="I2575" s="5">
        <f>Tabla3[[#This Row],[Precio_Unitario]]*Tabla3[[#This Row],[Cantidad]]</f>
        <v>95.173199999999994</v>
      </c>
      <c r="J2575" s="6">
        <f>Tabla3[[#This Row],[Venta_Total]]*0.15</f>
        <v>14.275979999999999</v>
      </c>
      <c r="K2575" s="5">
        <f>Tabla3[[#This Row],[Venta_Total]]*0.05</f>
        <v>4.7586599999999999</v>
      </c>
      <c r="L2575">
        <v>5415</v>
      </c>
      <c r="M2575">
        <v>527</v>
      </c>
      <c r="N2575">
        <v>391</v>
      </c>
    </row>
    <row r="2576" spans="1:14" x14ac:dyDescent="0.25">
      <c r="A2576">
        <v>2596</v>
      </c>
      <c r="B2576">
        <v>44517</v>
      </c>
      <c r="C2576" s="3">
        <v>43040</v>
      </c>
      <c r="D2576">
        <v>50087</v>
      </c>
      <c r="E2576">
        <v>322</v>
      </c>
      <c r="F2576">
        <v>1</v>
      </c>
      <c r="G2576" s="6">
        <v>1100.1463000000001</v>
      </c>
      <c r="H2576" s="5">
        <f>Tabla3[[#This Row],[Costo_Unitario]]*0.5+Tabla3[[#This Row],[Costo_Unitario]]</f>
        <v>1650.2194500000001</v>
      </c>
      <c r="I2576" s="5">
        <f>Tabla3[[#This Row],[Precio_Unitario]]*Tabla3[[#This Row],[Cantidad]]</f>
        <v>1650.2194500000001</v>
      </c>
      <c r="J2576" s="6">
        <f>Tabla3[[#This Row],[Venta_Total]]*0.15</f>
        <v>247.5329175</v>
      </c>
      <c r="K2576" s="5">
        <f>Tabla3[[#This Row],[Venta_Total]]*0.05</f>
        <v>82.510972500000008</v>
      </c>
      <c r="L2576">
        <v>5415</v>
      </c>
      <c r="M2576">
        <v>527</v>
      </c>
      <c r="N2576">
        <v>391</v>
      </c>
    </row>
    <row r="2577" spans="1:14" x14ac:dyDescent="0.25">
      <c r="A2577">
        <v>2597</v>
      </c>
      <c r="B2577">
        <v>44517</v>
      </c>
      <c r="C2577" s="3">
        <v>43040</v>
      </c>
      <c r="D2577">
        <v>50087</v>
      </c>
      <c r="E2577">
        <v>270</v>
      </c>
      <c r="F2577">
        <v>3</v>
      </c>
      <c r="G2577" s="6">
        <v>181.48570000000001</v>
      </c>
      <c r="H2577" s="5">
        <f>Tabla3[[#This Row],[Costo_Unitario]]*0.5+Tabla3[[#This Row],[Costo_Unitario]]</f>
        <v>272.22855000000004</v>
      </c>
      <c r="I2577" s="5">
        <f>Tabla3[[#This Row],[Precio_Unitario]]*Tabla3[[#This Row],[Cantidad]]</f>
        <v>816.68565000000012</v>
      </c>
      <c r="J2577" s="6">
        <f>Tabla3[[#This Row],[Venta_Total]]*0.15</f>
        <v>122.50284750000002</v>
      </c>
      <c r="K2577" s="5">
        <f>Tabla3[[#This Row],[Venta_Total]]*0.05</f>
        <v>40.834282500000008</v>
      </c>
      <c r="L2577">
        <v>5415</v>
      </c>
      <c r="M2577">
        <v>527</v>
      </c>
      <c r="N2577">
        <v>391</v>
      </c>
    </row>
    <row r="2578" spans="1:14" x14ac:dyDescent="0.25">
      <c r="A2578">
        <v>2598</v>
      </c>
      <c r="B2578">
        <v>44517</v>
      </c>
      <c r="C2578" s="3">
        <v>43040</v>
      </c>
      <c r="D2578">
        <v>50087</v>
      </c>
      <c r="E2578">
        <v>334</v>
      </c>
      <c r="F2578">
        <v>4</v>
      </c>
      <c r="G2578" s="6">
        <v>1100.1463000000001</v>
      </c>
      <c r="H2578" s="5">
        <f>Tabla3[[#This Row],[Costo_Unitario]]*0.5+Tabla3[[#This Row],[Costo_Unitario]]</f>
        <v>1650.2194500000001</v>
      </c>
      <c r="I2578" s="5">
        <f>Tabla3[[#This Row],[Precio_Unitario]]*Tabla3[[#This Row],[Cantidad]]</f>
        <v>6600.8778000000002</v>
      </c>
      <c r="J2578" s="6">
        <f>Tabla3[[#This Row],[Venta_Total]]*0.15</f>
        <v>990.13166999999999</v>
      </c>
      <c r="K2578" s="5">
        <f>Tabla3[[#This Row],[Venta_Total]]*0.05</f>
        <v>330.04389000000003</v>
      </c>
      <c r="L2578">
        <v>5415</v>
      </c>
      <c r="M2578">
        <v>527</v>
      </c>
      <c r="N2578">
        <v>391</v>
      </c>
    </row>
    <row r="2579" spans="1:14" x14ac:dyDescent="0.25">
      <c r="A2579">
        <v>2599</v>
      </c>
      <c r="B2579">
        <v>44517</v>
      </c>
      <c r="C2579" s="3">
        <v>43040</v>
      </c>
      <c r="D2579">
        <v>50087</v>
      </c>
      <c r="E2579">
        <v>272</v>
      </c>
      <c r="F2579">
        <v>1</v>
      </c>
      <c r="G2579" s="6">
        <v>181.48570000000001</v>
      </c>
      <c r="H2579" s="5">
        <f>Tabla3[[#This Row],[Costo_Unitario]]*0.5+Tabla3[[#This Row],[Costo_Unitario]]</f>
        <v>272.22855000000004</v>
      </c>
      <c r="I2579" s="5">
        <f>Tabla3[[#This Row],[Precio_Unitario]]*Tabla3[[#This Row],[Cantidad]]</f>
        <v>272.22855000000004</v>
      </c>
      <c r="J2579" s="6">
        <f>Tabla3[[#This Row],[Venta_Total]]*0.15</f>
        <v>40.834282500000008</v>
      </c>
      <c r="K2579" s="5">
        <f>Tabla3[[#This Row],[Venta_Total]]*0.05</f>
        <v>13.611427500000003</v>
      </c>
      <c r="L2579">
        <v>5415</v>
      </c>
      <c r="M2579">
        <v>527</v>
      </c>
      <c r="N2579">
        <v>391</v>
      </c>
    </row>
    <row r="2580" spans="1:14" x14ac:dyDescent="0.25">
      <c r="A2580">
        <v>2600</v>
      </c>
      <c r="B2580">
        <v>44517</v>
      </c>
      <c r="C2580" s="3">
        <v>43040</v>
      </c>
      <c r="D2580">
        <v>50087</v>
      </c>
      <c r="E2580">
        <v>342</v>
      </c>
      <c r="F2580">
        <v>2</v>
      </c>
      <c r="G2580" s="6">
        <v>1100.1463000000001</v>
      </c>
      <c r="H2580" s="5">
        <f>Tabla3[[#This Row],[Costo_Unitario]]*0.5+Tabla3[[#This Row],[Costo_Unitario]]</f>
        <v>1650.2194500000001</v>
      </c>
      <c r="I2580" s="5">
        <f>Tabla3[[#This Row],[Precio_Unitario]]*Tabla3[[#This Row],[Cantidad]]</f>
        <v>3300.4389000000001</v>
      </c>
      <c r="J2580" s="6">
        <f>Tabla3[[#This Row],[Venta_Total]]*0.15</f>
        <v>495.06583499999999</v>
      </c>
      <c r="K2580" s="5">
        <f>Tabla3[[#This Row],[Venta_Total]]*0.05</f>
        <v>165.02194500000002</v>
      </c>
      <c r="L2580">
        <v>5415</v>
      </c>
      <c r="M2580">
        <v>527</v>
      </c>
      <c r="N2580">
        <v>391</v>
      </c>
    </row>
    <row r="2581" spans="1:14" x14ac:dyDescent="0.25">
      <c r="A2581">
        <v>2601</v>
      </c>
      <c r="B2581">
        <v>44517</v>
      </c>
      <c r="C2581" s="3">
        <v>43040</v>
      </c>
      <c r="D2581">
        <v>50087</v>
      </c>
      <c r="E2581">
        <v>310001000</v>
      </c>
      <c r="F2581">
        <v>1</v>
      </c>
      <c r="G2581" s="6">
        <v>2171.2941999999998</v>
      </c>
      <c r="H2581" s="5">
        <f>Tabla3[[#This Row],[Costo_Unitario]]*0.5+Tabla3[[#This Row],[Costo_Unitario]]</f>
        <v>3256.9412999999995</v>
      </c>
      <c r="I2581" s="5">
        <f>Tabla3[[#This Row],[Precio_Unitario]]*Tabla3[[#This Row],[Cantidad]]</f>
        <v>3256.9412999999995</v>
      </c>
      <c r="J2581" s="6">
        <f>Tabla3[[#This Row],[Venta_Total]]*0.15</f>
        <v>488.5411949999999</v>
      </c>
      <c r="K2581" s="5">
        <f>Tabla3[[#This Row],[Venta_Total]]*0.05</f>
        <v>162.84706499999999</v>
      </c>
      <c r="L2581">
        <v>5415</v>
      </c>
      <c r="M2581">
        <v>527</v>
      </c>
      <c r="N2581">
        <v>391</v>
      </c>
    </row>
    <row r="2582" spans="1:14" x14ac:dyDescent="0.25">
      <c r="A2582">
        <v>2602</v>
      </c>
      <c r="B2582">
        <v>44517</v>
      </c>
      <c r="C2582" s="3">
        <v>43040</v>
      </c>
      <c r="D2582">
        <v>50087</v>
      </c>
      <c r="E2582">
        <v>310006</v>
      </c>
      <c r="F2582">
        <v>1</v>
      </c>
      <c r="G2582" s="6">
        <v>884.70830000000001</v>
      </c>
      <c r="H2582" s="5">
        <f>Tabla3[[#This Row],[Costo_Unitario]]*0.5+Tabla3[[#This Row],[Costo_Unitario]]</f>
        <v>1327.0624499999999</v>
      </c>
      <c r="I2582" s="5">
        <f>Tabla3[[#This Row],[Precio_Unitario]]*Tabla3[[#This Row],[Cantidad]]</f>
        <v>1327.0624499999999</v>
      </c>
      <c r="J2582" s="6">
        <f>Tabla3[[#This Row],[Venta_Total]]*0.15</f>
        <v>199.05936749999998</v>
      </c>
      <c r="K2582" s="5">
        <f>Tabla3[[#This Row],[Venta_Total]]*0.05</f>
        <v>66.353122499999998</v>
      </c>
      <c r="L2582">
        <v>5415</v>
      </c>
      <c r="M2582">
        <v>527</v>
      </c>
      <c r="N2582">
        <v>391</v>
      </c>
    </row>
    <row r="2583" spans="1:14" x14ac:dyDescent="0.25">
      <c r="A2583">
        <v>2603</v>
      </c>
      <c r="B2583">
        <v>44518</v>
      </c>
      <c r="C2583" s="3">
        <v>43040</v>
      </c>
      <c r="D2583">
        <v>50085</v>
      </c>
      <c r="E2583">
        <v>350</v>
      </c>
      <c r="F2583">
        <v>5</v>
      </c>
      <c r="G2583" s="6">
        <v>1898.0944</v>
      </c>
      <c r="H2583" s="5">
        <f>Tabla3[[#This Row],[Costo_Unitario]]*0.5+Tabla3[[#This Row],[Costo_Unitario]]</f>
        <v>2847.1415999999999</v>
      </c>
      <c r="I2583" s="5">
        <f>Tabla3[[#This Row],[Precio_Unitario]]*Tabla3[[#This Row],[Cantidad]]</f>
        <v>14235.707999999999</v>
      </c>
      <c r="J2583" s="6">
        <f>Tabla3[[#This Row],[Venta_Total]]*0.15</f>
        <v>2135.3561999999997</v>
      </c>
      <c r="K2583" s="5">
        <f>Tabla3[[#This Row],[Venta_Total]]*0.05</f>
        <v>711.78539999999998</v>
      </c>
      <c r="L2583">
        <v>5415</v>
      </c>
      <c r="M2583">
        <v>278</v>
      </c>
      <c r="N2583">
        <v>411</v>
      </c>
    </row>
    <row r="2584" spans="1:14" x14ac:dyDescent="0.25">
      <c r="A2584">
        <v>2604</v>
      </c>
      <c r="B2584">
        <v>44518</v>
      </c>
      <c r="C2584" s="3">
        <v>43040</v>
      </c>
      <c r="D2584">
        <v>50085</v>
      </c>
      <c r="E2584">
        <v>210005</v>
      </c>
      <c r="F2584">
        <v>3</v>
      </c>
      <c r="G2584" s="6">
        <v>12.027799999999999</v>
      </c>
      <c r="H2584" s="5">
        <f>Tabla3[[#This Row],[Costo_Unitario]]*0.5+Tabla3[[#This Row],[Costo_Unitario]]</f>
        <v>18.041699999999999</v>
      </c>
      <c r="I2584" s="5">
        <f>Tabla3[[#This Row],[Precio_Unitario]]*Tabla3[[#This Row],[Cantidad]]</f>
        <v>54.125099999999996</v>
      </c>
      <c r="J2584" s="6">
        <f>Tabla3[[#This Row],[Venta_Total]]*0.15</f>
        <v>8.1187649999999998</v>
      </c>
      <c r="K2584" s="5">
        <f>Tabla3[[#This Row],[Venta_Total]]*0.05</f>
        <v>2.7062550000000001</v>
      </c>
      <c r="L2584">
        <v>5415</v>
      </c>
      <c r="M2584">
        <v>278</v>
      </c>
      <c r="N2584">
        <v>411</v>
      </c>
    </row>
    <row r="2585" spans="1:14" x14ac:dyDescent="0.25">
      <c r="A2585">
        <v>2605</v>
      </c>
      <c r="B2585">
        <v>44518</v>
      </c>
      <c r="C2585" s="3">
        <v>43040</v>
      </c>
      <c r="D2585">
        <v>50085</v>
      </c>
      <c r="E2585">
        <v>348</v>
      </c>
      <c r="F2585">
        <v>11</v>
      </c>
      <c r="G2585" s="6">
        <v>1898.0944</v>
      </c>
      <c r="H2585" s="5">
        <f>Tabla3[[#This Row],[Costo_Unitario]]*0.5+Tabla3[[#This Row],[Costo_Unitario]]</f>
        <v>2847.1415999999999</v>
      </c>
      <c r="I2585" s="5">
        <f>Tabla3[[#This Row],[Precio_Unitario]]*Tabla3[[#This Row],[Cantidad]]</f>
        <v>31318.5576</v>
      </c>
      <c r="J2585" s="6">
        <f>Tabla3[[#This Row],[Venta_Total]]*0.15</f>
        <v>4697.7836399999997</v>
      </c>
      <c r="K2585" s="5">
        <f>Tabla3[[#This Row],[Venta_Total]]*0.05</f>
        <v>1565.9278800000002</v>
      </c>
      <c r="L2585">
        <v>5415</v>
      </c>
      <c r="M2585">
        <v>278</v>
      </c>
      <c r="N2585">
        <v>411</v>
      </c>
    </row>
    <row r="2586" spans="1:14" x14ac:dyDescent="0.25">
      <c r="A2586">
        <v>2606</v>
      </c>
      <c r="B2586">
        <v>44518</v>
      </c>
      <c r="C2586" s="3">
        <v>43040</v>
      </c>
      <c r="D2586">
        <v>50085</v>
      </c>
      <c r="E2586">
        <v>351000</v>
      </c>
      <c r="F2586">
        <v>5</v>
      </c>
      <c r="G2586" s="6">
        <v>1898.0944</v>
      </c>
      <c r="H2586" s="5">
        <f>Tabla3[[#This Row],[Costo_Unitario]]*0.5+Tabla3[[#This Row],[Costo_Unitario]]</f>
        <v>2847.1415999999999</v>
      </c>
      <c r="I2586" s="5">
        <f>Tabla3[[#This Row],[Precio_Unitario]]*Tabla3[[#This Row],[Cantidad]]</f>
        <v>14235.707999999999</v>
      </c>
      <c r="J2586" s="6">
        <f>Tabla3[[#This Row],[Venta_Total]]*0.15</f>
        <v>2135.3561999999997</v>
      </c>
      <c r="K2586" s="5">
        <f>Tabla3[[#This Row],[Venta_Total]]*0.05</f>
        <v>711.78539999999998</v>
      </c>
      <c r="L2586">
        <v>5415</v>
      </c>
      <c r="M2586">
        <v>278</v>
      </c>
      <c r="N2586">
        <v>411</v>
      </c>
    </row>
    <row r="2587" spans="1:14" x14ac:dyDescent="0.25">
      <c r="A2587">
        <v>2607</v>
      </c>
      <c r="B2587">
        <v>44518</v>
      </c>
      <c r="C2587" s="3">
        <v>43040</v>
      </c>
      <c r="D2587">
        <v>50085</v>
      </c>
      <c r="E2587">
        <v>229</v>
      </c>
      <c r="F2587">
        <v>2</v>
      </c>
      <c r="G2587" s="6">
        <v>31.724399999999999</v>
      </c>
      <c r="H2587" s="5">
        <f>Tabla3[[#This Row],[Costo_Unitario]]*0.5+Tabla3[[#This Row],[Costo_Unitario]]</f>
        <v>47.586599999999997</v>
      </c>
      <c r="I2587" s="5">
        <f>Tabla3[[#This Row],[Precio_Unitario]]*Tabla3[[#This Row],[Cantidad]]</f>
        <v>95.173199999999994</v>
      </c>
      <c r="J2587" s="6">
        <f>Tabla3[[#This Row],[Venta_Total]]*0.15</f>
        <v>14.275979999999999</v>
      </c>
      <c r="K2587" s="5">
        <f>Tabla3[[#This Row],[Venta_Total]]*0.05</f>
        <v>4.7586599999999999</v>
      </c>
      <c r="L2587">
        <v>5415</v>
      </c>
      <c r="M2587">
        <v>278</v>
      </c>
      <c r="N2587">
        <v>411</v>
      </c>
    </row>
    <row r="2588" spans="1:14" x14ac:dyDescent="0.25">
      <c r="A2588">
        <v>2608</v>
      </c>
      <c r="B2588">
        <v>44518</v>
      </c>
      <c r="C2588" s="3">
        <v>43040</v>
      </c>
      <c r="D2588">
        <v>50085</v>
      </c>
      <c r="E2588">
        <v>344</v>
      </c>
      <c r="F2588">
        <v>5</v>
      </c>
      <c r="G2588" s="6">
        <v>1912.1543999999999</v>
      </c>
      <c r="H2588" s="5">
        <f>Tabla3[[#This Row],[Costo_Unitario]]*0.5+Tabla3[[#This Row],[Costo_Unitario]]</f>
        <v>2868.2316000000001</v>
      </c>
      <c r="I2588" s="5">
        <f>Tabla3[[#This Row],[Precio_Unitario]]*Tabla3[[#This Row],[Cantidad]]</f>
        <v>14341.157999999999</v>
      </c>
      <c r="J2588" s="6">
        <f>Tabla3[[#This Row],[Venta_Total]]*0.15</f>
        <v>2151.1736999999998</v>
      </c>
      <c r="K2588" s="5">
        <f>Tabla3[[#This Row],[Venta_Total]]*0.05</f>
        <v>717.05790000000002</v>
      </c>
      <c r="L2588">
        <v>5415</v>
      </c>
      <c r="M2588">
        <v>278</v>
      </c>
      <c r="N2588">
        <v>411</v>
      </c>
    </row>
    <row r="2589" spans="1:14" x14ac:dyDescent="0.25">
      <c r="A2589">
        <v>2609</v>
      </c>
      <c r="B2589">
        <v>44518</v>
      </c>
      <c r="C2589" s="3">
        <v>43040</v>
      </c>
      <c r="D2589">
        <v>50085</v>
      </c>
      <c r="E2589">
        <v>235</v>
      </c>
      <c r="F2589">
        <v>3</v>
      </c>
      <c r="G2589" s="6">
        <v>31.724399999999999</v>
      </c>
      <c r="H2589" s="5">
        <f>Tabla3[[#This Row],[Costo_Unitario]]*0.5+Tabla3[[#This Row],[Costo_Unitario]]</f>
        <v>47.586599999999997</v>
      </c>
      <c r="I2589" s="5">
        <f>Tabla3[[#This Row],[Precio_Unitario]]*Tabla3[[#This Row],[Cantidad]]</f>
        <v>142.75979999999998</v>
      </c>
      <c r="J2589" s="6">
        <f>Tabla3[[#This Row],[Venta_Total]]*0.15</f>
        <v>21.413969999999996</v>
      </c>
      <c r="K2589" s="5">
        <f>Tabla3[[#This Row],[Venta_Total]]*0.05</f>
        <v>7.1379899999999994</v>
      </c>
      <c r="L2589">
        <v>5415</v>
      </c>
      <c r="M2589">
        <v>278</v>
      </c>
      <c r="N2589">
        <v>411</v>
      </c>
    </row>
    <row r="2590" spans="1:14" x14ac:dyDescent="0.25">
      <c r="A2590">
        <v>2610</v>
      </c>
      <c r="B2590">
        <v>44518</v>
      </c>
      <c r="C2590" s="3">
        <v>43040</v>
      </c>
      <c r="D2590">
        <v>50085</v>
      </c>
      <c r="E2590">
        <v>349</v>
      </c>
      <c r="F2590">
        <v>12</v>
      </c>
      <c r="G2590" s="6">
        <v>1898.0944</v>
      </c>
      <c r="H2590" s="5">
        <f>Tabla3[[#This Row],[Costo_Unitario]]*0.5+Tabla3[[#This Row],[Costo_Unitario]]</f>
        <v>2847.1415999999999</v>
      </c>
      <c r="I2590" s="5">
        <f>Tabla3[[#This Row],[Precio_Unitario]]*Tabla3[[#This Row],[Cantidad]]</f>
        <v>34165.699200000003</v>
      </c>
      <c r="J2590" s="6">
        <f>Tabla3[[#This Row],[Venta_Total]]*0.15</f>
        <v>5124.8548799999999</v>
      </c>
      <c r="K2590" s="5">
        <f>Tabla3[[#This Row],[Venta_Total]]*0.05</f>
        <v>1708.2849600000002</v>
      </c>
      <c r="L2590">
        <v>5415</v>
      </c>
      <c r="M2590">
        <v>278</v>
      </c>
      <c r="N2590">
        <v>411</v>
      </c>
    </row>
    <row r="2591" spans="1:14" x14ac:dyDescent="0.25">
      <c r="A2591">
        <v>2611</v>
      </c>
      <c r="B2591">
        <v>44518</v>
      </c>
      <c r="C2591" s="3">
        <v>43040</v>
      </c>
      <c r="D2591">
        <v>50085</v>
      </c>
      <c r="E2591">
        <v>210002</v>
      </c>
      <c r="F2591">
        <v>4</v>
      </c>
      <c r="G2591" s="6">
        <v>12.027799999999999</v>
      </c>
      <c r="H2591" s="5">
        <f>Tabla3[[#This Row],[Costo_Unitario]]*0.5+Tabla3[[#This Row],[Costo_Unitario]]</f>
        <v>18.041699999999999</v>
      </c>
      <c r="I2591" s="5">
        <f>Tabla3[[#This Row],[Precio_Unitario]]*Tabla3[[#This Row],[Cantidad]]</f>
        <v>72.166799999999995</v>
      </c>
      <c r="J2591" s="6">
        <f>Tabla3[[#This Row],[Venta_Total]]*0.15</f>
        <v>10.825019999999999</v>
      </c>
      <c r="K2591" s="5">
        <f>Tabla3[[#This Row],[Venta_Total]]*0.05</f>
        <v>3.6083400000000001</v>
      </c>
      <c r="L2591">
        <v>5415</v>
      </c>
      <c r="M2591">
        <v>278</v>
      </c>
      <c r="N2591">
        <v>411</v>
      </c>
    </row>
    <row r="2592" spans="1:14" x14ac:dyDescent="0.25">
      <c r="A2592">
        <v>2612</v>
      </c>
      <c r="B2592">
        <v>44518</v>
      </c>
      <c r="C2592" s="3">
        <v>43040</v>
      </c>
      <c r="D2592">
        <v>50085</v>
      </c>
      <c r="E2592">
        <v>210008</v>
      </c>
      <c r="F2592">
        <v>11</v>
      </c>
      <c r="G2592" s="6">
        <v>3.3963000000000001</v>
      </c>
      <c r="H2592" s="5">
        <f>Tabla3[[#This Row],[Costo_Unitario]]*0.5+Tabla3[[#This Row],[Costo_Unitario]]</f>
        <v>5.0944500000000001</v>
      </c>
      <c r="I2592" s="5">
        <f>Tabla3[[#This Row],[Precio_Unitario]]*Tabla3[[#This Row],[Cantidad]]</f>
        <v>56.03895</v>
      </c>
      <c r="J2592" s="6">
        <f>Tabla3[[#This Row],[Venta_Total]]*0.15</f>
        <v>8.4058425000000003</v>
      </c>
      <c r="K2592" s="5">
        <f>Tabla3[[#This Row],[Venta_Total]]*0.05</f>
        <v>2.8019475000000003</v>
      </c>
      <c r="L2592">
        <v>5415</v>
      </c>
      <c r="M2592">
        <v>278</v>
      </c>
      <c r="N2592">
        <v>411</v>
      </c>
    </row>
    <row r="2593" spans="1:14" x14ac:dyDescent="0.25">
      <c r="A2593">
        <v>2613</v>
      </c>
      <c r="B2593">
        <v>44518</v>
      </c>
      <c r="C2593" s="3">
        <v>43040</v>
      </c>
      <c r="D2593">
        <v>50085</v>
      </c>
      <c r="E2593">
        <v>293</v>
      </c>
      <c r="F2593">
        <v>3</v>
      </c>
      <c r="G2593" s="6">
        <v>623.84029999999996</v>
      </c>
      <c r="H2593" s="5">
        <f>Tabla3[[#This Row],[Costo_Unitario]]*0.5+Tabla3[[#This Row],[Costo_Unitario]]</f>
        <v>935.76044999999999</v>
      </c>
      <c r="I2593" s="5">
        <f>Tabla3[[#This Row],[Precio_Unitario]]*Tabla3[[#This Row],[Cantidad]]</f>
        <v>2807.2813500000002</v>
      </c>
      <c r="J2593" s="6">
        <f>Tabla3[[#This Row],[Venta_Total]]*0.15</f>
        <v>421.09220250000004</v>
      </c>
      <c r="K2593" s="5">
        <f>Tabla3[[#This Row],[Venta_Total]]*0.05</f>
        <v>140.3640675</v>
      </c>
      <c r="L2593">
        <v>5415</v>
      </c>
      <c r="M2593">
        <v>278</v>
      </c>
      <c r="N2593">
        <v>411</v>
      </c>
    </row>
    <row r="2594" spans="1:14" x14ac:dyDescent="0.25">
      <c r="A2594">
        <v>2614</v>
      </c>
      <c r="B2594">
        <v>44518</v>
      </c>
      <c r="C2594" s="3">
        <v>43040</v>
      </c>
      <c r="D2594">
        <v>50085</v>
      </c>
      <c r="E2594">
        <v>220</v>
      </c>
      <c r="F2594">
        <v>5</v>
      </c>
      <c r="G2594" s="6">
        <v>12.027799999999999</v>
      </c>
      <c r="H2594" s="5">
        <f>Tabla3[[#This Row],[Costo_Unitario]]*0.5+Tabla3[[#This Row],[Costo_Unitario]]</f>
        <v>18.041699999999999</v>
      </c>
      <c r="I2594" s="5">
        <f>Tabla3[[#This Row],[Precio_Unitario]]*Tabla3[[#This Row],[Cantidad]]</f>
        <v>90.208499999999987</v>
      </c>
      <c r="J2594" s="6">
        <f>Tabla3[[#This Row],[Venta_Total]]*0.15</f>
        <v>13.531274999999997</v>
      </c>
      <c r="K2594" s="5">
        <f>Tabla3[[#This Row],[Venta_Total]]*0.05</f>
        <v>4.5104249999999997</v>
      </c>
      <c r="L2594">
        <v>5415</v>
      </c>
      <c r="M2594">
        <v>278</v>
      </c>
      <c r="N2594">
        <v>411</v>
      </c>
    </row>
    <row r="2595" spans="1:14" x14ac:dyDescent="0.25">
      <c r="A2595">
        <v>2615</v>
      </c>
      <c r="B2595">
        <v>44518</v>
      </c>
      <c r="C2595" s="3">
        <v>43040</v>
      </c>
      <c r="D2595">
        <v>50085</v>
      </c>
      <c r="E2595">
        <v>346</v>
      </c>
      <c r="F2595">
        <v>10</v>
      </c>
      <c r="G2595" s="6">
        <v>1912.1543999999999</v>
      </c>
      <c r="H2595" s="5">
        <f>Tabla3[[#This Row],[Costo_Unitario]]*0.5+Tabla3[[#This Row],[Costo_Unitario]]</f>
        <v>2868.2316000000001</v>
      </c>
      <c r="I2595" s="5">
        <f>Tabla3[[#This Row],[Precio_Unitario]]*Tabla3[[#This Row],[Cantidad]]</f>
        <v>28682.315999999999</v>
      </c>
      <c r="J2595" s="6">
        <f>Tabla3[[#This Row],[Venta_Total]]*0.15</f>
        <v>4302.3473999999997</v>
      </c>
      <c r="K2595" s="5">
        <f>Tabla3[[#This Row],[Venta_Total]]*0.05</f>
        <v>1434.1158</v>
      </c>
      <c r="L2595">
        <v>5415</v>
      </c>
      <c r="M2595">
        <v>278</v>
      </c>
      <c r="N2595">
        <v>411</v>
      </c>
    </row>
    <row r="2596" spans="1:14" x14ac:dyDescent="0.25">
      <c r="A2596">
        <v>2616</v>
      </c>
      <c r="B2596">
        <v>44518</v>
      </c>
      <c r="C2596" s="3">
        <v>43040</v>
      </c>
      <c r="D2596">
        <v>50085</v>
      </c>
      <c r="E2596">
        <v>345</v>
      </c>
      <c r="F2596">
        <v>5</v>
      </c>
      <c r="G2596" s="6">
        <v>1912.1543999999999</v>
      </c>
      <c r="H2596" s="5">
        <f>Tabla3[[#This Row],[Costo_Unitario]]*0.5+Tabla3[[#This Row],[Costo_Unitario]]</f>
        <v>2868.2316000000001</v>
      </c>
      <c r="I2596" s="5">
        <f>Tabla3[[#This Row],[Precio_Unitario]]*Tabla3[[#This Row],[Cantidad]]</f>
        <v>14341.157999999999</v>
      </c>
      <c r="J2596" s="6">
        <f>Tabla3[[#This Row],[Venta_Total]]*0.15</f>
        <v>2151.1736999999998</v>
      </c>
      <c r="K2596" s="5">
        <f>Tabla3[[#This Row],[Venta_Total]]*0.05</f>
        <v>717.05790000000002</v>
      </c>
      <c r="L2596">
        <v>5415</v>
      </c>
      <c r="M2596">
        <v>278</v>
      </c>
      <c r="N2596">
        <v>411</v>
      </c>
    </row>
    <row r="2597" spans="1:14" x14ac:dyDescent="0.25">
      <c r="A2597">
        <v>2617</v>
      </c>
      <c r="B2597">
        <v>44518</v>
      </c>
      <c r="C2597" s="3">
        <v>43040</v>
      </c>
      <c r="D2597">
        <v>50085</v>
      </c>
      <c r="E2597">
        <v>347</v>
      </c>
      <c r="F2597">
        <v>6</v>
      </c>
      <c r="G2597" s="6">
        <v>1912.1543999999999</v>
      </c>
      <c r="H2597" s="5">
        <f>Tabla3[[#This Row],[Costo_Unitario]]*0.5+Tabla3[[#This Row],[Costo_Unitario]]</f>
        <v>2868.2316000000001</v>
      </c>
      <c r="I2597" s="5">
        <f>Tabla3[[#This Row],[Precio_Unitario]]*Tabla3[[#This Row],[Cantidad]]</f>
        <v>17209.389600000002</v>
      </c>
      <c r="J2597" s="6">
        <f>Tabla3[[#This Row],[Venta_Total]]*0.15</f>
        <v>2581.4084400000002</v>
      </c>
      <c r="K2597" s="5">
        <f>Tabla3[[#This Row],[Venta_Total]]*0.05</f>
        <v>860.4694800000002</v>
      </c>
      <c r="L2597">
        <v>5415</v>
      </c>
      <c r="M2597">
        <v>278</v>
      </c>
      <c r="N2597">
        <v>411</v>
      </c>
    </row>
    <row r="2598" spans="1:14" x14ac:dyDescent="0.25">
      <c r="A2598">
        <v>2618</v>
      </c>
      <c r="B2598">
        <v>44518</v>
      </c>
      <c r="C2598" s="3">
        <v>43040</v>
      </c>
      <c r="D2598">
        <v>50085</v>
      </c>
      <c r="E2598">
        <v>300</v>
      </c>
      <c r="F2598">
        <v>2</v>
      </c>
      <c r="G2598" s="6">
        <v>699.09280000000001</v>
      </c>
      <c r="H2598" s="5">
        <f>Tabla3[[#This Row],[Costo_Unitario]]*0.5+Tabla3[[#This Row],[Costo_Unitario]]</f>
        <v>1048.6392000000001</v>
      </c>
      <c r="I2598" s="5">
        <f>Tabla3[[#This Row],[Precio_Unitario]]*Tabla3[[#This Row],[Cantidad]]</f>
        <v>2097.2784000000001</v>
      </c>
      <c r="J2598" s="6">
        <f>Tabla3[[#This Row],[Venta_Total]]*0.15</f>
        <v>314.59176000000002</v>
      </c>
      <c r="K2598" s="5">
        <f>Tabla3[[#This Row],[Venta_Total]]*0.05</f>
        <v>104.86392000000001</v>
      </c>
      <c r="L2598">
        <v>5415</v>
      </c>
      <c r="M2598">
        <v>278</v>
      </c>
      <c r="N2598">
        <v>411</v>
      </c>
    </row>
    <row r="2599" spans="1:14" x14ac:dyDescent="0.25">
      <c r="A2599">
        <v>2619</v>
      </c>
      <c r="B2599">
        <v>44518</v>
      </c>
      <c r="C2599" s="3">
        <v>43040</v>
      </c>
      <c r="D2599">
        <v>50085</v>
      </c>
      <c r="E2599">
        <v>292</v>
      </c>
      <c r="F2599">
        <v>2</v>
      </c>
      <c r="G2599" s="6">
        <v>706.81100000000004</v>
      </c>
      <c r="H2599" s="5">
        <f>Tabla3[[#This Row],[Costo_Unitario]]*0.5+Tabla3[[#This Row],[Costo_Unitario]]</f>
        <v>1060.2165</v>
      </c>
      <c r="I2599" s="5">
        <f>Tabla3[[#This Row],[Precio_Unitario]]*Tabla3[[#This Row],[Cantidad]]</f>
        <v>2120.433</v>
      </c>
      <c r="J2599" s="6">
        <f>Tabla3[[#This Row],[Venta_Total]]*0.15</f>
        <v>318.06495000000001</v>
      </c>
      <c r="K2599" s="5">
        <f>Tabla3[[#This Row],[Venta_Total]]*0.05</f>
        <v>106.02165000000001</v>
      </c>
      <c r="L2599">
        <v>5415</v>
      </c>
      <c r="M2599">
        <v>278</v>
      </c>
      <c r="N2599">
        <v>411</v>
      </c>
    </row>
    <row r="2600" spans="1:14" x14ac:dyDescent="0.25">
      <c r="A2600">
        <v>2620</v>
      </c>
      <c r="B2600">
        <v>44518</v>
      </c>
      <c r="C2600" s="3">
        <v>43040</v>
      </c>
      <c r="D2600">
        <v>50085</v>
      </c>
      <c r="E2600">
        <v>307</v>
      </c>
      <c r="F2600">
        <v>2</v>
      </c>
      <c r="G2600" s="6">
        <v>623.84029999999996</v>
      </c>
      <c r="H2600" s="5">
        <f>Tabla3[[#This Row],[Costo_Unitario]]*0.5+Tabla3[[#This Row],[Costo_Unitario]]</f>
        <v>935.76044999999999</v>
      </c>
      <c r="I2600" s="5">
        <f>Tabla3[[#This Row],[Precio_Unitario]]*Tabla3[[#This Row],[Cantidad]]</f>
        <v>1871.5209</v>
      </c>
      <c r="J2600" s="6">
        <f>Tabla3[[#This Row],[Venta_Total]]*0.15</f>
        <v>280.72813500000001</v>
      </c>
      <c r="K2600" s="5">
        <f>Tabla3[[#This Row],[Venta_Total]]*0.05</f>
        <v>93.576045000000008</v>
      </c>
      <c r="L2600">
        <v>5415</v>
      </c>
      <c r="M2600">
        <v>278</v>
      </c>
      <c r="N2600">
        <v>411</v>
      </c>
    </row>
    <row r="2601" spans="1:14" x14ac:dyDescent="0.25">
      <c r="A2601">
        <v>2621</v>
      </c>
      <c r="B2601">
        <v>44518</v>
      </c>
      <c r="C2601" s="3">
        <v>43040</v>
      </c>
      <c r="D2601">
        <v>50085</v>
      </c>
      <c r="E2601">
        <v>223</v>
      </c>
      <c r="F2601">
        <v>6</v>
      </c>
      <c r="G2601" s="6">
        <v>5.7051999999999996</v>
      </c>
      <c r="H2601" s="5">
        <f>Tabla3[[#This Row],[Costo_Unitario]]*0.5+Tabla3[[#This Row],[Costo_Unitario]]</f>
        <v>8.5578000000000003</v>
      </c>
      <c r="I2601" s="5">
        <f>Tabla3[[#This Row],[Precio_Unitario]]*Tabla3[[#This Row],[Cantidad]]</f>
        <v>51.346800000000002</v>
      </c>
      <c r="J2601" s="6">
        <f>Tabla3[[#This Row],[Venta_Total]]*0.15</f>
        <v>7.7020200000000001</v>
      </c>
      <c r="K2601" s="5">
        <f>Tabla3[[#This Row],[Venta_Total]]*0.05</f>
        <v>2.5673400000000002</v>
      </c>
      <c r="L2601">
        <v>5415</v>
      </c>
      <c r="M2601">
        <v>278</v>
      </c>
      <c r="N2601">
        <v>411</v>
      </c>
    </row>
    <row r="2602" spans="1:14" x14ac:dyDescent="0.25">
      <c r="A2602">
        <v>2622</v>
      </c>
      <c r="B2602">
        <v>44518</v>
      </c>
      <c r="C2602" s="3">
        <v>43040</v>
      </c>
      <c r="D2602">
        <v>50085</v>
      </c>
      <c r="E2602">
        <v>304</v>
      </c>
      <c r="F2602">
        <v>2</v>
      </c>
      <c r="G2602" s="6">
        <v>617.02809999999999</v>
      </c>
      <c r="H2602" s="5">
        <f>Tabla3[[#This Row],[Costo_Unitario]]*0.5+Tabla3[[#This Row],[Costo_Unitario]]</f>
        <v>925.54214999999999</v>
      </c>
      <c r="I2602" s="5">
        <f>Tabla3[[#This Row],[Precio_Unitario]]*Tabla3[[#This Row],[Cantidad]]</f>
        <v>1851.0843</v>
      </c>
      <c r="J2602" s="6">
        <f>Tabla3[[#This Row],[Venta_Total]]*0.15</f>
        <v>277.662645</v>
      </c>
      <c r="K2602" s="5">
        <f>Tabla3[[#This Row],[Venta_Total]]*0.05</f>
        <v>92.554214999999999</v>
      </c>
      <c r="L2602">
        <v>5415</v>
      </c>
      <c r="M2602">
        <v>278</v>
      </c>
      <c r="N2602">
        <v>411</v>
      </c>
    </row>
    <row r="2603" spans="1:14" x14ac:dyDescent="0.25">
      <c r="A2603">
        <v>2623</v>
      </c>
      <c r="B2603">
        <v>44519</v>
      </c>
      <c r="C2603" s="3">
        <v>43040</v>
      </c>
      <c r="D2603">
        <v>50083</v>
      </c>
      <c r="E2603">
        <v>310003</v>
      </c>
      <c r="F2603">
        <v>1</v>
      </c>
      <c r="G2603" s="6">
        <v>2171.2941999999998</v>
      </c>
      <c r="H2603" s="5">
        <f>Tabla3[[#This Row],[Costo_Unitario]]*0.5+Tabla3[[#This Row],[Costo_Unitario]]</f>
        <v>3256.9412999999995</v>
      </c>
      <c r="I2603" s="5">
        <f>Tabla3[[#This Row],[Precio_Unitario]]*Tabla3[[#This Row],[Cantidad]]</f>
        <v>3256.9412999999995</v>
      </c>
      <c r="J2603" s="6">
        <f>Tabla3[[#This Row],[Venta_Total]]*0.15</f>
        <v>488.5411949999999</v>
      </c>
      <c r="K2603" s="5">
        <f>Tabla3[[#This Row],[Venta_Total]]*0.05</f>
        <v>162.84706499999999</v>
      </c>
      <c r="L2603">
        <v>5415</v>
      </c>
      <c r="M2603">
        <v>22</v>
      </c>
      <c r="N2603">
        <v>561</v>
      </c>
    </row>
    <row r="2604" spans="1:14" x14ac:dyDescent="0.25">
      <c r="A2604">
        <v>2624</v>
      </c>
      <c r="B2604">
        <v>44520</v>
      </c>
      <c r="C2604" s="3">
        <v>43040</v>
      </c>
      <c r="D2604">
        <v>5008500</v>
      </c>
      <c r="E2604">
        <v>220</v>
      </c>
      <c r="F2604">
        <v>4</v>
      </c>
      <c r="G2604" s="6">
        <v>12.027799999999999</v>
      </c>
      <c r="H2604" s="5">
        <f>Tabla3[[#This Row],[Costo_Unitario]]*0.5+Tabla3[[#This Row],[Costo_Unitario]]</f>
        <v>18.041699999999999</v>
      </c>
      <c r="I2604" s="5">
        <f>Tabla3[[#This Row],[Precio_Unitario]]*Tabla3[[#This Row],[Cantidad]]</f>
        <v>72.166799999999995</v>
      </c>
      <c r="J2604" s="6">
        <f>Tabla3[[#This Row],[Venta_Total]]*0.15</f>
        <v>10.825019999999999</v>
      </c>
      <c r="K2604" s="5">
        <f>Tabla3[[#This Row],[Venta_Total]]*0.05</f>
        <v>3.6083400000000001</v>
      </c>
      <c r="L2604">
        <v>5415</v>
      </c>
      <c r="M2604">
        <v>78</v>
      </c>
      <c r="N2604">
        <v>349</v>
      </c>
    </row>
    <row r="2605" spans="1:14" x14ac:dyDescent="0.25">
      <c r="A2605">
        <v>2625</v>
      </c>
      <c r="B2605">
        <v>44520</v>
      </c>
      <c r="C2605" s="3">
        <v>43040</v>
      </c>
      <c r="D2605">
        <v>5008500</v>
      </c>
      <c r="E2605">
        <v>342</v>
      </c>
      <c r="F2605">
        <v>9</v>
      </c>
      <c r="G2605" s="6">
        <v>1100.1463000000001</v>
      </c>
      <c r="H2605" s="5">
        <f>Tabla3[[#This Row],[Costo_Unitario]]*0.5+Tabla3[[#This Row],[Costo_Unitario]]</f>
        <v>1650.2194500000001</v>
      </c>
      <c r="I2605" s="5">
        <f>Tabla3[[#This Row],[Precio_Unitario]]*Tabla3[[#This Row],[Cantidad]]</f>
        <v>14851.975050000001</v>
      </c>
      <c r="J2605" s="6">
        <f>Tabla3[[#This Row],[Venta_Total]]*0.15</f>
        <v>2227.7962575000001</v>
      </c>
      <c r="K2605" s="5">
        <f>Tabla3[[#This Row],[Venta_Total]]*0.05</f>
        <v>742.59875250000005</v>
      </c>
      <c r="L2605">
        <v>5415</v>
      </c>
      <c r="M2605">
        <v>78</v>
      </c>
      <c r="N2605">
        <v>349</v>
      </c>
    </row>
    <row r="2606" spans="1:14" x14ac:dyDescent="0.25">
      <c r="A2606">
        <v>2626</v>
      </c>
      <c r="B2606">
        <v>44520</v>
      </c>
      <c r="C2606" s="3">
        <v>43040</v>
      </c>
      <c r="D2606">
        <v>5008500</v>
      </c>
      <c r="E2606">
        <v>310006</v>
      </c>
      <c r="F2606">
        <v>2</v>
      </c>
      <c r="G2606" s="6">
        <v>884.70830000000001</v>
      </c>
      <c r="H2606" s="5">
        <f>Tabla3[[#This Row],[Costo_Unitario]]*0.5+Tabla3[[#This Row],[Costo_Unitario]]</f>
        <v>1327.0624499999999</v>
      </c>
      <c r="I2606" s="5">
        <f>Tabla3[[#This Row],[Precio_Unitario]]*Tabla3[[#This Row],[Cantidad]]</f>
        <v>2654.1248999999998</v>
      </c>
      <c r="J2606" s="6">
        <f>Tabla3[[#This Row],[Venta_Total]]*0.15</f>
        <v>398.11873499999996</v>
      </c>
      <c r="K2606" s="5">
        <f>Tabla3[[#This Row],[Venta_Total]]*0.05</f>
        <v>132.706245</v>
      </c>
      <c r="L2606">
        <v>5415</v>
      </c>
      <c r="M2606">
        <v>78</v>
      </c>
      <c r="N2606">
        <v>349</v>
      </c>
    </row>
    <row r="2607" spans="1:14" x14ac:dyDescent="0.25">
      <c r="A2607">
        <v>2627</v>
      </c>
      <c r="B2607">
        <v>44520</v>
      </c>
      <c r="C2607" s="3">
        <v>43040</v>
      </c>
      <c r="D2607">
        <v>5008500</v>
      </c>
      <c r="E2607">
        <v>310000</v>
      </c>
      <c r="F2607">
        <v>3</v>
      </c>
      <c r="G2607" s="6">
        <v>2171.2941999999998</v>
      </c>
      <c r="H2607" s="5">
        <f>Tabla3[[#This Row],[Costo_Unitario]]*0.5+Tabla3[[#This Row],[Costo_Unitario]]</f>
        <v>3256.9412999999995</v>
      </c>
      <c r="I2607" s="5">
        <f>Tabla3[[#This Row],[Precio_Unitario]]*Tabla3[[#This Row],[Cantidad]]</f>
        <v>9770.8238999999994</v>
      </c>
      <c r="J2607" s="6">
        <f>Tabla3[[#This Row],[Venta_Total]]*0.15</f>
        <v>1465.6235849999998</v>
      </c>
      <c r="K2607" s="5">
        <f>Tabla3[[#This Row],[Venta_Total]]*0.05</f>
        <v>488.54119500000002</v>
      </c>
      <c r="L2607">
        <v>5415</v>
      </c>
      <c r="M2607">
        <v>78</v>
      </c>
      <c r="N2607">
        <v>349</v>
      </c>
    </row>
    <row r="2608" spans="1:14" x14ac:dyDescent="0.25">
      <c r="A2608">
        <v>2628</v>
      </c>
      <c r="B2608">
        <v>44520</v>
      </c>
      <c r="C2608" s="3">
        <v>43040</v>
      </c>
      <c r="D2608">
        <v>5008500</v>
      </c>
      <c r="E2608">
        <v>270</v>
      </c>
      <c r="F2608">
        <v>1</v>
      </c>
      <c r="G2608" s="6">
        <v>181.48570000000001</v>
      </c>
      <c r="H2608" s="5">
        <f>Tabla3[[#This Row],[Costo_Unitario]]*0.5+Tabla3[[#This Row],[Costo_Unitario]]</f>
        <v>272.22855000000004</v>
      </c>
      <c r="I2608" s="5">
        <f>Tabla3[[#This Row],[Precio_Unitario]]*Tabla3[[#This Row],[Cantidad]]</f>
        <v>272.22855000000004</v>
      </c>
      <c r="J2608" s="6">
        <f>Tabla3[[#This Row],[Venta_Total]]*0.15</f>
        <v>40.834282500000008</v>
      </c>
      <c r="K2608" s="5">
        <f>Tabla3[[#This Row],[Venta_Total]]*0.05</f>
        <v>13.611427500000003</v>
      </c>
      <c r="L2608">
        <v>5415</v>
      </c>
      <c r="M2608">
        <v>78</v>
      </c>
      <c r="N2608">
        <v>349</v>
      </c>
    </row>
    <row r="2609" spans="1:14" x14ac:dyDescent="0.25">
      <c r="A2609">
        <v>2629</v>
      </c>
      <c r="B2609">
        <v>44520</v>
      </c>
      <c r="C2609" s="3">
        <v>43040</v>
      </c>
      <c r="D2609">
        <v>5008500</v>
      </c>
      <c r="E2609">
        <v>310005</v>
      </c>
      <c r="F2609">
        <v>4</v>
      </c>
      <c r="G2609" s="6">
        <v>884.70830000000001</v>
      </c>
      <c r="H2609" s="5">
        <f>Tabla3[[#This Row],[Costo_Unitario]]*0.5+Tabla3[[#This Row],[Costo_Unitario]]</f>
        <v>1327.0624499999999</v>
      </c>
      <c r="I2609" s="5">
        <f>Tabla3[[#This Row],[Precio_Unitario]]*Tabla3[[#This Row],[Cantidad]]</f>
        <v>5308.2497999999996</v>
      </c>
      <c r="J2609" s="6">
        <f>Tabla3[[#This Row],[Venta_Total]]*0.15</f>
        <v>796.23746999999992</v>
      </c>
      <c r="K2609" s="5">
        <f>Tabla3[[#This Row],[Venta_Total]]*0.05</f>
        <v>265.41248999999999</v>
      </c>
      <c r="L2609">
        <v>5415</v>
      </c>
      <c r="M2609">
        <v>78</v>
      </c>
      <c r="N2609">
        <v>349</v>
      </c>
    </row>
    <row r="2610" spans="1:14" x14ac:dyDescent="0.25">
      <c r="A2610">
        <v>2630</v>
      </c>
      <c r="B2610">
        <v>44520</v>
      </c>
      <c r="C2610" s="3">
        <v>43040</v>
      </c>
      <c r="D2610">
        <v>5008500</v>
      </c>
      <c r="E2610">
        <v>223</v>
      </c>
      <c r="F2610">
        <v>7</v>
      </c>
      <c r="G2610" s="6">
        <v>5.7051999999999996</v>
      </c>
      <c r="H2610" s="5">
        <f>Tabla3[[#This Row],[Costo_Unitario]]*0.5+Tabla3[[#This Row],[Costo_Unitario]]</f>
        <v>8.5578000000000003</v>
      </c>
      <c r="I2610" s="5">
        <f>Tabla3[[#This Row],[Precio_Unitario]]*Tabla3[[#This Row],[Cantidad]]</f>
        <v>59.904600000000002</v>
      </c>
      <c r="J2610" s="6">
        <f>Tabla3[[#This Row],[Venta_Total]]*0.15</f>
        <v>8.98569</v>
      </c>
      <c r="K2610" s="5">
        <f>Tabla3[[#This Row],[Venta_Total]]*0.05</f>
        <v>2.9952300000000003</v>
      </c>
      <c r="L2610">
        <v>5415</v>
      </c>
      <c r="M2610">
        <v>78</v>
      </c>
      <c r="N2610">
        <v>349</v>
      </c>
    </row>
    <row r="2611" spans="1:14" x14ac:dyDescent="0.25">
      <c r="A2611">
        <v>2631</v>
      </c>
      <c r="B2611">
        <v>44520</v>
      </c>
      <c r="C2611" s="3">
        <v>43040</v>
      </c>
      <c r="D2611">
        <v>5008500</v>
      </c>
      <c r="E2611">
        <v>238</v>
      </c>
      <c r="F2611">
        <v>2</v>
      </c>
      <c r="G2611" s="6">
        <v>747.96820000000002</v>
      </c>
      <c r="H2611" s="5">
        <f>Tabla3[[#This Row],[Costo_Unitario]]*0.5+Tabla3[[#This Row],[Costo_Unitario]]</f>
        <v>1121.9522999999999</v>
      </c>
      <c r="I2611" s="5">
        <f>Tabla3[[#This Row],[Precio_Unitario]]*Tabla3[[#This Row],[Cantidad]]</f>
        <v>2243.9045999999998</v>
      </c>
      <c r="J2611" s="6">
        <f>Tabla3[[#This Row],[Venta_Total]]*0.15</f>
        <v>336.58568999999994</v>
      </c>
      <c r="K2611" s="5">
        <f>Tabla3[[#This Row],[Venta_Total]]*0.05</f>
        <v>112.19523</v>
      </c>
      <c r="L2611">
        <v>5415</v>
      </c>
      <c r="M2611">
        <v>78</v>
      </c>
      <c r="N2611">
        <v>349</v>
      </c>
    </row>
    <row r="2612" spans="1:14" x14ac:dyDescent="0.25">
      <c r="A2612">
        <v>2632</v>
      </c>
      <c r="B2612">
        <v>44520</v>
      </c>
      <c r="C2612" s="3">
        <v>43040</v>
      </c>
      <c r="D2612">
        <v>5008500</v>
      </c>
      <c r="E2612">
        <v>332</v>
      </c>
      <c r="F2612">
        <v>6</v>
      </c>
      <c r="G2612" s="6">
        <v>1100.1463000000001</v>
      </c>
      <c r="H2612" s="5">
        <f>Tabla3[[#This Row],[Costo_Unitario]]*0.5+Tabla3[[#This Row],[Costo_Unitario]]</f>
        <v>1650.2194500000001</v>
      </c>
      <c r="I2612" s="5">
        <f>Tabla3[[#This Row],[Precio_Unitario]]*Tabla3[[#This Row],[Cantidad]]</f>
        <v>9901.3166999999994</v>
      </c>
      <c r="J2612" s="6">
        <f>Tabla3[[#This Row],[Venta_Total]]*0.15</f>
        <v>1485.1975049999999</v>
      </c>
      <c r="K2612" s="5">
        <f>Tabla3[[#This Row],[Venta_Total]]*0.05</f>
        <v>495.06583499999999</v>
      </c>
      <c r="L2612">
        <v>5415</v>
      </c>
      <c r="M2612">
        <v>78</v>
      </c>
      <c r="N2612">
        <v>349</v>
      </c>
    </row>
    <row r="2613" spans="1:14" x14ac:dyDescent="0.25">
      <c r="A2613">
        <v>2633</v>
      </c>
      <c r="B2613">
        <v>44520</v>
      </c>
      <c r="C2613" s="3">
        <v>43040</v>
      </c>
      <c r="D2613">
        <v>5008500</v>
      </c>
      <c r="E2613">
        <v>336</v>
      </c>
      <c r="F2613">
        <v>2</v>
      </c>
      <c r="G2613" s="6">
        <v>1100.1463000000001</v>
      </c>
      <c r="H2613" s="5">
        <f>Tabla3[[#This Row],[Costo_Unitario]]*0.5+Tabla3[[#This Row],[Costo_Unitario]]</f>
        <v>1650.2194500000001</v>
      </c>
      <c r="I2613" s="5">
        <f>Tabla3[[#This Row],[Precio_Unitario]]*Tabla3[[#This Row],[Cantidad]]</f>
        <v>3300.4389000000001</v>
      </c>
      <c r="J2613" s="6">
        <f>Tabla3[[#This Row],[Venta_Total]]*0.15</f>
        <v>495.06583499999999</v>
      </c>
      <c r="K2613" s="5">
        <f>Tabla3[[#This Row],[Venta_Total]]*0.05</f>
        <v>165.02194500000002</v>
      </c>
      <c r="L2613">
        <v>5415</v>
      </c>
      <c r="M2613">
        <v>78</v>
      </c>
      <c r="N2613">
        <v>349</v>
      </c>
    </row>
    <row r="2614" spans="1:14" x14ac:dyDescent="0.25">
      <c r="A2614">
        <v>2634</v>
      </c>
      <c r="B2614">
        <v>44520</v>
      </c>
      <c r="C2614" s="3">
        <v>43040</v>
      </c>
      <c r="D2614">
        <v>5008500</v>
      </c>
      <c r="E2614">
        <v>328</v>
      </c>
      <c r="F2614">
        <v>6</v>
      </c>
      <c r="G2614" s="6">
        <v>1100.1463000000001</v>
      </c>
      <c r="H2614" s="5">
        <f>Tabla3[[#This Row],[Costo_Unitario]]*0.5+Tabla3[[#This Row],[Costo_Unitario]]</f>
        <v>1650.2194500000001</v>
      </c>
      <c r="I2614" s="5">
        <f>Tabla3[[#This Row],[Precio_Unitario]]*Tabla3[[#This Row],[Cantidad]]</f>
        <v>9901.3166999999994</v>
      </c>
      <c r="J2614" s="6">
        <f>Tabla3[[#This Row],[Venta_Total]]*0.15</f>
        <v>1485.1975049999999</v>
      </c>
      <c r="K2614" s="5">
        <f>Tabla3[[#This Row],[Venta_Total]]*0.05</f>
        <v>495.06583499999999</v>
      </c>
      <c r="L2614">
        <v>5415</v>
      </c>
      <c r="M2614">
        <v>78</v>
      </c>
      <c r="N2614">
        <v>349</v>
      </c>
    </row>
    <row r="2615" spans="1:14" x14ac:dyDescent="0.25">
      <c r="A2615">
        <v>2635</v>
      </c>
      <c r="B2615">
        <v>44520</v>
      </c>
      <c r="C2615" s="3">
        <v>43040</v>
      </c>
      <c r="D2615">
        <v>5008500</v>
      </c>
      <c r="E2615">
        <v>275</v>
      </c>
      <c r="F2615">
        <v>2</v>
      </c>
      <c r="G2615" s="6">
        <v>352.13940000000002</v>
      </c>
      <c r="H2615" s="5">
        <f>Tabla3[[#This Row],[Costo_Unitario]]*0.5+Tabla3[[#This Row],[Costo_Unitario]]</f>
        <v>528.20910000000003</v>
      </c>
      <c r="I2615" s="5">
        <f>Tabla3[[#This Row],[Precio_Unitario]]*Tabla3[[#This Row],[Cantidad]]</f>
        <v>1056.4182000000001</v>
      </c>
      <c r="J2615" s="6">
        <f>Tabla3[[#This Row],[Venta_Total]]*0.15</f>
        <v>158.46272999999999</v>
      </c>
      <c r="K2615" s="5">
        <f>Tabla3[[#This Row],[Venta_Total]]*0.05</f>
        <v>52.820910000000005</v>
      </c>
      <c r="L2615">
        <v>5415</v>
      </c>
      <c r="M2615">
        <v>78</v>
      </c>
      <c r="N2615">
        <v>349</v>
      </c>
    </row>
    <row r="2616" spans="1:14" x14ac:dyDescent="0.25">
      <c r="A2616">
        <v>2636</v>
      </c>
      <c r="B2616">
        <v>44520</v>
      </c>
      <c r="C2616" s="3">
        <v>43040</v>
      </c>
      <c r="D2616">
        <v>5008500</v>
      </c>
      <c r="E2616">
        <v>310007</v>
      </c>
      <c r="F2616">
        <v>1</v>
      </c>
      <c r="G2616" s="6">
        <v>884.70830000000001</v>
      </c>
      <c r="H2616" s="5">
        <f>Tabla3[[#This Row],[Costo_Unitario]]*0.5+Tabla3[[#This Row],[Costo_Unitario]]</f>
        <v>1327.0624499999999</v>
      </c>
      <c r="I2616" s="5">
        <f>Tabla3[[#This Row],[Precio_Unitario]]*Tabla3[[#This Row],[Cantidad]]</f>
        <v>1327.0624499999999</v>
      </c>
      <c r="J2616" s="6">
        <f>Tabla3[[#This Row],[Venta_Total]]*0.15</f>
        <v>199.05936749999998</v>
      </c>
      <c r="K2616" s="5">
        <f>Tabla3[[#This Row],[Venta_Total]]*0.05</f>
        <v>66.353122499999998</v>
      </c>
      <c r="L2616">
        <v>5415</v>
      </c>
      <c r="M2616">
        <v>78</v>
      </c>
      <c r="N2616">
        <v>349</v>
      </c>
    </row>
    <row r="2617" spans="1:14" x14ac:dyDescent="0.25">
      <c r="A2617">
        <v>2637</v>
      </c>
      <c r="B2617">
        <v>44520</v>
      </c>
      <c r="C2617" s="3">
        <v>43040</v>
      </c>
      <c r="D2617">
        <v>5008500</v>
      </c>
      <c r="E2617">
        <v>264</v>
      </c>
      <c r="F2617">
        <v>3</v>
      </c>
      <c r="G2617" s="6">
        <v>181.48570000000001</v>
      </c>
      <c r="H2617" s="5">
        <f>Tabla3[[#This Row],[Costo_Unitario]]*0.5+Tabla3[[#This Row],[Costo_Unitario]]</f>
        <v>272.22855000000004</v>
      </c>
      <c r="I2617" s="5">
        <f>Tabla3[[#This Row],[Precio_Unitario]]*Tabla3[[#This Row],[Cantidad]]</f>
        <v>816.68565000000012</v>
      </c>
      <c r="J2617" s="6">
        <f>Tabla3[[#This Row],[Venta_Total]]*0.15</f>
        <v>122.50284750000002</v>
      </c>
      <c r="K2617" s="5">
        <f>Tabla3[[#This Row],[Venta_Total]]*0.05</f>
        <v>40.834282500000008</v>
      </c>
      <c r="L2617">
        <v>5415</v>
      </c>
      <c r="M2617">
        <v>78</v>
      </c>
      <c r="N2617">
        <v>349</v>
      </c>
    </row>
    <row r="2618" spans="1:14" x14ac:dyDescent="0.25">
      <c r="A2618">
        <v>2638</v>
      </c>
      <c r="B2618">
        <v>44520</v>
      </c>
      <c r="C2618" s="3">
        <v>43040</v>
      </c>
      <c r="D2618">
        <v>5008500</v>
      </c>
      <c r="E2618">
        <v>340</v>
      </c>
      <c r="F2618">
        <v>2</v>
      </c>
      <c r="G2618" s="6">
        <v>1100.1463000000001</v>
      </c>
      <c r="H2618" s="5">
        <f>Tabla3[[#This Row],[Costo_Unitario]]*0.5+Tabla3[[#This Row],[Costo_Unitario]]</f>
        <v>1650.2194500000001</v>
      </c>
      <c r="I2618" s="5">
        <f>Tabla3[[#This Row],[Precio_Unitario]]*Tabla3[[#This Row],[Cantidad]]</f>
        <v>3300.4389000000001</v>
      </c>
      <c r="J2618" s="6">
        <f>Tabla3[[#This Row],[Venta_Total]]*0.15</f>
        <v>495.06583499999999</v>
      </c>
      <c r="K2618" s="5">
        <f>Tabla3[[#This Row],[Venta_Total]]*0.05</f>
        <v>165.02194500000002</v>
      </c>
      <c r="L2618">
        <v>5415</v>
      </c>
      <c r="M2618">
        <v>78</v>
      </c>
      <c r="N2618">
        <v>349</v>
      </c>
    </row>
    <row r="2619" spans="1:14" x14ac:dyDescent="0.25">
      <c r="A2619">
        <v>2639</v>
      </c>
      <c r="B2619">
        <v>44520</v>
      </c>
      <c r="C2619" s="3">
        <v>43040</v>
      </c>
      <c r="D2619">
        <v>5008500</v>
      </c>
      <c r="E2619">
        <v>210002</v>
      </c>
      <c r="F2619">
        <v>3</v>
      </c>
      <c r="G2619" s="6">
        <v>12.027799999999999</v>
      </c>
      <c r="H2619" s="5">
        <f>Tabla3[[#This Row],[Costo_Unitario]]*0.5+Tabla3[[#This Row],[Costo_Unitario]]</f>
        <v>18.041699999999999</v>
      </c>
      <c r="I2619" s="5">
        <f>Tabla3[[#This Row],[Precio_Unitario]]*Tabla3[[#This Row],[Cantidad]]</f>
        <v>54.125099999999996</v>
      </c>
      <c r="J2619" s="6">
        <f>Tabla3[[#This Row],[Venta_Total]]*0.15</f>
        <v>8.1187649999999998</v>
      </c>
      <c r="K2619" s="5">
        <f>Tabla3[[#This Row],[Venta_Total]]*0.05</f>
        <v>2.7062550000000001</v>
      </c>
      <c r="L2619">
        <v>5415</v>
      </c>
      <c r="M2619">
        <v>78</v>
      </c>
      <c r="N2619">
        <v>349</v>
      </c>
    </row>
    <row r="2620" spans="1:14" x14ac:dyDescent="0.25">
      <c r="A2620">
        <v>2640</v>
      </c>
      <c r="B2620">
        <v>44520</v>
      </c>
      <c r="C2620" s="3">
        <v>43040</v>
      </c>
      <c r="D2620">
        <v>5008500</v>
      </c>
      <c r="E2620">
        <v>276</v>
      </c>
      <c r="F2620">
        <v>1</v>
      </c>
      <c r="G2620" s="6">
        <v>352.13940000000002</v>
      </c>
      <c r="H2620" s="5">
        <f>Tabla3[[#This Row],[Costo_Unitario]]*0.5+Tabla3[[#This Row],[Costo_Unitario]]</f>
        <v>528.20910000000003</v>
      </c>
      <c r="I2620" s="5">
        <f>Tabla3[[#This Row],[Precio_Unitario]]*Tabla3[[#This Row],[Cantidad]]</f>
        <v>528.20910000000003</v>
      </c>
      <c r="J2620" s="6">
        <f>Tabla3[[#This Row],[Venta_Total]]*0.15</f>
        <v>79.231364999999997</v>
      </c>
      <c r="K2620" s="5">
        <f>Tabla3[[#This Row],[Venta_Total]]*0.05</f>
        <v>26.410455000000002</v>
      </c>
      <c r="L2620">
        <v>5415</v>
      </c>
      <c r="M2620">
        <v>78</v>
      </c>
      <c r="N2620">
        <v>349</v>
      </c>
    </row>
    <row r="2621" spans="1:14" x14ac:dyDescent="0.25">
      <c r="A2621">
        <v>2641</v>
      </c>
      <c r="B2621">
        <v>44520</v>
      </c>
      <c r="C2621" s="3">
        <v>43040</v>
      </c>
      <c r="D2621">
        <v>5008500</v>
      </c>
      <c r="E2621">
        <v>279</v>
      </c>
      <c r="F2621">
        <v>1</v>
      </c>
      <c r="G2621" s="6">
        <v>176.19970000000001</v>
      </c>
      <c r="H2621" s="5">
        <f>Tabla3[[#This Row],[Costo_Unitario]]*0.5+Tabla3[[#This Row],[Costo_Unitario]]</f>
        <v>264.29955000000001</v>
      </c>
      <c r="I2621" s="5">
        <f>Tabla3[[#This Row],[Precio_Unitario]]*Tabla3[[#This Row],[Cantidad]]</f>
        <v>264.29955000000001</v>
      </c>
      <c r="J2621" s="6">
        <f>Tabla3[[#This Row],[Venta_Total]]*0.15</f>
        <v>39.644932500000003</v>
      </c>
      <c r="K2621" s="5">
        <f>Tabla3[[#This Row],[Venta_Total]]*0.05</f>
        <v>13.214977500000002</v>
      </c>
      <c r="L2621">
        <v>5415</v>
      </c>
      <c r="M2621">
        <v>78</v>
      </c>
      <c r="N2621">
        <v>349</v>
      </c>
    </row>
    <row r="2622" spans="1:14" x14ac:dyDescent="0.25">
      <c r="A2622">
        <v>2642</v>
      </c>
      <c r="B2622">
        <v>44520</v>
      </c>
      <c r="C2622" s="3">
        <v>43040</v>
      </c>
      <c r="D2622">
        <v>5008500</v>
      </c>
      <c r="E2622">
        <v>235</v>
      </c>
      <c r="F2622">
        <v>2</v>
      </c>
      <c r="G2622" s="6">
        <v>31.724399999999999</v>
      </c>
      <c r="H2622" s="5">
        <f>Tabla3[[#This Row],[Costo_Unitario]]*0.5+Tabla3[[#This Row],[Costo_Unitario]]</f>
        <v>47.586599999999997</v>
      </c>
      <c r="I2622" s="5">
        <f>Tabla3[[#This Row],[Precio_Unitario]]*Tabla3[[#This Row],[Cantidad]]</f>
        <v>95.173199999999994</v>
      </c>
      <c r="J2622" s="6">
        <f>Tabla3[[#This Row],[Venta_Total]]*0.15</f>
        <v>14.275979999999999</v>
      </c>
      <c r="K2622" s="5">
        <f>Tabla3[[#This Row],[Venta_Total]]*0.05</f>
        <v>4.7586599999999999</v>
      </c>
      <c r="L2622">
        <v>5415</v>
      </c>
      <c r="M2622">
        <v>78</v>
      </c>
      <c r="N2622">
        <v>349</v>
      </c>
    </row>
    <row r="2623" spans="1:14" x14ac:dyDescent="0.25">
      <c r="A2623">
        <v>2643</v>
      </c>
      <c r="B2623">
        <v>44520</v>
      </c>
      <c r="C2623" s="3">
        <v>43040</v>
      </c>
      <c r="D2623">
        <v>5008500</v>
      </c>
      <c r="E2623">
        <v>326</v>
      </c>
      <c r="F2623">
        <v>5</v>
      </c>
      <c r="G2623" s="6">
        <v>1100.1463000000001</v>
      </c>
      <c r="H2623" s="5">
        <f>Tabla3[[#This Row],[Costo_Unitario]]*0.5+Tabla3[[#This Row],[Costo_Unitario]]</f>
        <v>1650.2194500000001</v>
      </c>
      <c r="I2623" s="5">
        <f>Tabla3[[#This Row],[Precio_Unitario]]*Tabla3[[#This Row],[Cantidad]]</f>
        <v>8251.0972500000007</v>
      </c>
      <c r="J2623" s="6">
        <f>Tabla3[[#This Row],[Venta_Total]]*0.15</f>
        <v>1237.6645875000002</v>
      </c>
      <c r="K2623" s="5">
        <f>Tabla3[[#This Row],[Venta_Total]]*0.05</f>
        <v>412.55486250000007</v>
      </c>
      <c r="L2623">
        <v>5415</v>
      </c>
      <c r="M2623">
        <v>78</v>
      </c>
      <c r="N2623">
        <v>349</v>
      </c>
    </row>
    <row r="2624" spans="1:14" x14ac:dyDescent="0.25">
      <c r="A2624">
        <v>2644</v>
      </c>
      <c r="B2624">
        <v>44520</v>
      </c>
      <c r="C2624" s="3">
        <v>43040</v>
      </c>
      <c r="D2624">
        <v>5008500</v>
      </c>
      <c r="E2624">
        <v>285</v>
      </c>
      <c r="F2624">
        <v>7</v>
      </c>
      <c r="G2624" s="6">
        <v>176.19970000000001</v>
      </c>
      <c r="H2624" s="5">
        <f>Tabla3[[#This Row],[Costo_Unitario]]*0.5+Tabla3[[#This Row],[Costo_Unitario]]</f>
        <v>264.29955000000001</v>
      </c>
      <c r="I2624" s="5">
        <f>Tabla3[[#This Row],[Precio_Unitario]]*Tabla3[[#This Row],[Cantidad]]</f>
        <v>1850.0968500000001</v>
      </c>
      <c r="J2624" s="6">
        <f>Tabla3[[#This Row],[Venta_Total]]*0.15</f>
        <v>277.51452749999999</v>
      </c>
      <c r="K2624" s="5">
        <f>Tabla3[[#This Row],[Venta_Total]]*0.05</f>
        <v>92.504842500000009</v>
      </c>
      <c r="L2624">
        <v>5415</v>
      </c>
      <c r="M2624">
        <v>78</v>
      </c>
      <c r="N2624">
        <v>349</v>
      </c>
    </row>
    <row r="2625" spans="1:14" x14ac:dyDescent="0.25">
      <c r="A2625">
        <v>2645</v>
      </c>
      <c r="B2625">
        <v>44520</v>
      </c>
      <c r="C2625" s="3">
        <v>43040</v>
      </c>
      <c r="D2625">
        <v>5008500</v>
      </c>
      <c r="E2625">
        <v>324</v>
      </c>
      <c r="F2625">
        <v>4</v>
      </c>
      <c r="G2625" s="6">
        <v>1100.1463000000001</v>
      </c>
      <c r="H2625" s="5">
        <f>Tabla3[[#This Row],[Costo_Unitario]]*0.5+Tabla3[[#This Row],[Costo_Unitario]]</f>
        <v>1650.2194500000001</v>
      </c>
      <c r="I2625" s="5">
        <f>Tabla3[[#This Row],[Precio_Unitario]]*Tabla3[[#This Row],[Cantidad]]</f>
        <v>6600.8778000000002</v>
      </c>
      <c r="J2625" s="6">
        <f>Tabla3[[#This Row],[Venta_Total]]*0.15</f>
        <v>990.13166999999999</v>
      </c>
      <c r="K2625" s="5">
        <f>Tabla3[[#This Row],[Venta_Total]]*0.05</f>
        <v>330.04389000000003</v>
      </c>
      <c r="L2625">
        <v>5415</v>
      </c>
      <c r="M2625">
        <v>78</v>
      </c>
      <c r="N2625">
        <v>349</v>
      </c>
    </row>
    <row r="2626" spans="1:14" x14ac:dyDescent="0.25">
      <c r="A2626">
        <v>2646</v>
      </c>
      <c r="B2626">
        <v>44520</v>
      </c>
      <c r="C2626" s="3">
        <v>43040</v>
      </c>
      <c r="D2626">
        <v>5008500</v>
      </c>
      <c r="E2626">
        <v>210005</v>
      </c>
      <c r="F2626">
        <v>7</v>
      </c>
      <c r="G2626" s="6">
        <v>12.027799999999999</v>
      </c>
      <c r="H2626" s="5">
        <f>Tabla3[[#This Row],[Costo_Unitario]]*0.5+Tabla3[[#This Row],[Costo_Unitario]]</f>
        <v>18.041699999999999</v>
      </c>
      <c r="I2626" s="5">
        <f>Tabla3[[#This Row],[Precio_Unitario]]*Tabla3[[#This Row],[Cantidad]]</f>
        <v>126.2919</v>
      </c>
      <c r="J2626" s="6">
        <f>Tabla3[[#This Row],[Venta_Total]]*0.15</f>
        <v>18.943784999999998</v>
      </c>
      <c r="K2626" s="5">
        <f>Tabla3[[#This Row],[Venta_Total]]*0.05</f>
        <v>6.3145950000000006</v>
      </c>
      <c r="L2626">
        <v>5415</v>
      </c>
      <c r="M2626">
        <v>78</v>
      </c>
      <c r="N2626">
        <v>349</v>
      </c>
    </row>
    <row r="2627" spans="1:14" x14ac:dyDescent="0.25">
      <c r="A2627">
        <v>2647</v>
      </c>
      <c r="B2627">
        <v>44520</v>
      </c>
      <c r="C2627" s="3">
        <v>43040</v>
      </c>
      <c r="D2627">
        <v>5008500</v>
      </c>
      <c r="E2627">
        <v>232</v>
      </c>
      <c r="F2627">
        <v>6</v>
      </c>
      <c r="G2627" s="6">
        <v>31.724399999999999</v>
      </c>
      <c r="H2627" s="5">
        <f>Tabla3[[#This Row],[Costo_Unitario]]*0.5+Tabla3[[#This Row],[Costo_Unitario]]</f>
        <v>47.586599999999997</v>
      </c>
      <c r="I2627" s="5">
        <f>Tabla3[[#This Row],[Precio_Unitario]]*Tabla3[[#This Row],[Cantidad]]</f>
        <v>285.51959999999997</v>
      </c>
      <c r="J2627" s="6">
        <f>Tabla3[[#This Row],[Venta_Total]]*0.15</f>
        <v>42.827939999999991</v>
      </c>
      <c r="K2627" s="5">
        <f>Tabla3[[#This Row],[Venta_Total]]*0.05</f>
        <v>14.275979999999999</v>
      </c>
      <c r="L2627">
        <v>5415</v>
      </c>
      <c r="M2627">
        <v>78</v>
      </c>
      <c r="N2627">
        <v>349</v>
      </c>
    </row>
    <row r="2628" spans="1:14" x14ac:dyDescent="0.25">
      <c r="A2628">
        <v>2648</v>
      </c>
      <c r="B2628">
        <v>44520</v>
      </c>
      <c r="C2628" s="3">
        <v>43040</v>
      </c>
      <c r="D2628">
        <v>5008500</v>
      </c>
      <c r="E2628">
        <v>338</v>
      </c>
      <c r="F2628">
        <v>1</v>
      </c>
      <c r="G2628" s="6">
        <v>1100.1463000000001</v>
      </c>
      <c r="H2628" s="5">
        <f>Tabla3[[#This Row],[Costo_Unitario]]*0.5+Tabla3[[#This Row],[Costo_Unitario]]</f>
        <v>1650.2194500000001</v>
      </c>
      <c r="I2628" s="5">
        <f>Tabla3[[#This Row],[Precio_Unitario]]*Tabla3[[#This Row],[Cantidad]]</f>
        <v>1650.2194500000001</v>
      </c>
      <c r="J2628" s="6">
        <f>Tabla3[[#This Row],[Venta_Total]]*0.15</f>
        <v>247.5329175</v>
      </c>
      <c r="K2628" s="5">
        <f>Tabla3[[#This Row],[Venta_Total]]*0.05</f>
        <v>82.510972500000008</v>
      </c>
      <c r="L2628">
        <v>5415</v>
      </c>
      <c r="M2628">
        <v>78</v>
      </c>
      <c r="N2628">
        <v>349</v>
      </c>
    </row>
    <row r="2629" spans="1:14" x14ac:dyDescent="0.25">
      <c r="A2629">
        <v>2649</v>
      </c>
      <c r="B2629">
        <v>44520</v>
      </c>
      <c r="C2629" s="3">
        <v>43040</v>
      </c>
      <c r="D2629">
        <v>5008500</v>
      </c>
      <c r="E2629">
        <v>310004</v>
      </c>
      <c r="F2629">
        <v>5</v>
      </c>
      <c r="G2629" s="6">
        <v>2171.2941999999998</v>
      </c>
      <c r="H2629" s="5">
        <f>Tabla3[[#This Row],[Costo_Unitario]]*0.5+Tabla3[[#This Row],[Costo_Unitario]]</f>
        <v>3256.9412999999995</v>
      </c>
      <c r="I2629" s="5">
        <f>Tabla3[[#This Row],[Precio_Unitario]]*Tabla3[[#This Row],[Cantidad]]</f>
        <v>16284.706499999997</v>
      </c>
      <c r="J2629" s="6">
        <f>Tabla3[[#This Row],[Venta_Total]]*0.15</f>
        <v>2442.7059749999994</v>
      </c>
      <c r="K2629" s="5">
        <f>Tabla3[[#This Row],[Venta_Total]]*0.05</f>
        <v>814.23532499999988</v>
      </c>
      <c r="L2629">
        <v>5415</v>
      </c>
      <c r="M2629">
        <v>78</v>
      </c>
      <c r="N2629">
        <v>349</v>
      </c>
    </row>
    <row r="2630" spans="1:14" x14ac:dyDescent="0.25">
      <c r="A2630">
        <v>2650</v>
      </c>
      <c r="B2630">
        <v>44520</v>
      </c>
      <c r="C2630" s="3">
        <v>43040</v>
      </c>
      <c r="D2630">
        <v>5008500</v>
      </c>
      <c r="E2630">
        <v>320</v>
      </c>
      <c r="F2630">
        <v>1</v>
      </c>
      <c r="G2630" s="6">
        <v>1100.1463000000001</v>
      </c>
      <c r="H2630" s="5">
        <f>Tabla3[[#This Row],[Costo_Unitario]]*0.5+Tabla3[[#This Row],[Costo_Unitario]]</f>
        <v>1650.2194500000001</v>
      </c>
      <c r="I2630" s="5">
        <f>Tabla3[[#This Row],[Precio_Unitario]]*Tabla3[[#This Row],[Cantidad]]</f>
        <v>1650.2194500000001</v>
      </c>
      <c r="J2630" s="6">
        <f>Tabla3[[#This Row],[Venta_Total]]*0.15</f>
        <v>247.5329175</v>
      </c>
      <c r="K2630" s="5">
        <f>Tabla3[[#This Row],[Venta_Total]]*0.05</f>
        <v>82.510972500000008</v>
      </c>
      <c r="L2630">
        <v>5415</v>
      </c>
      <c r="M2630">
        <v>78</v>
      </c>
      <c r="N2630">
        <v>349</v>
      </c>
    </row>
    <row r="2631" spans="1:14" x14ac:dyDescent="0.25">
      <c r="A2631">
        <v>2651</v>
      </c>
      <c r="B2631">
        <v>44520</v>
      </c>
      <c r="C2631" s="3">
        <v>43040</v>
      </c>
      <c r="D2631">
        <v>5008500</v>
      </c>
      <c r="E2631">
        <v>262</v>
      </c>
      <c r="F2631">
        <v>3</v>
      </c>
      <c r="G2631" s="6">
        <v>181.48570000000001</v>
      </c>
      <c r="H2631" s="5">
        <f>Tabla3[[#This Row],[Costo_Unitario]]*0.5+Tabla3[[#This Row],[Costo_Unitario]]</f>
        <v>272.22855000000004</v>
      </c>
      <c r="I2631" s="5">
        <f>Tabla3[[#This Row],[Precio_Unitario]]*Tabla3[[#This Row],[Cantidad]]</f>
        <v>816.68565000000012</v>
      </c>
      <c r="J2631" s="6">
        <f>Tabla3[[#This Row],[Venta_Total]]*0.15</f>
        <v>122.50284750000002</v>
      </c>
      <c r="K2631" s="5">
        <f>Tabla3[[#This Row],[Venta_Total]]*0.05</f>
        <v>40.834282500000008</v>
      </c>
      <c r="L2631">
        <v>5415</v>
      </c>
      <c r="M2631">
        <v>78</v>
      </c>
      <c r="N2631">
        <v>349</v>
      </c>
    </row>
    <row r="2632" spans="1:14" x14ac:dyDescent="0.25">
      <c r="A2632">
        <v>2652</v>
      </c>
      <c r="B2632">
        <v>44520</v>
      </c>
      <c r="C2632" s="3">
        <v>43040</v>
      </c>
      <c r="D2632">
        <v>5008500</v>
      </c>
      <c r="E2632">
        <v>253</v>
      </c>
      <c r="F2632">
        <v>2</v>
      </c>
      <c r="G2632" s="6">
        <v>176.19970000000001</v>
      </c>
      <c r="H2632" s="5">
        <f>Tabla3[[#This Row],[Costo_Unitario]]*0.5+Tabla3[[#This Row],[Costo_Unitario]]</f>
        <v>264.29955000000001</v>
      </c>
      <c r="I2632" s="5">
        <f>Tabla3[[#This Row],[Precio_Unitario]]*Tabla3[[#This Row],[Cantidad]]</f>
        <v>528.59910000000002</v>
      </c>
      <c r="J2632" s="6">
        <f>Tabla3[[#This Row],[Venta_Total]]*0.15</f>
        <v>79.289865000000006</v>
      </c>
      <c r="K2632" s="5">
        <f>Tabla3[[#This Row],[Venta_Total]]*0.05</f>
        <v>26.429955000000003</v>
      </c>
      <c r="L2632">
        <v>5415</v>
      </c>
      <c r="M2632">
        <v>78</v>
      </c>
      <c r="N2632">
        <v>349</v>
      </c>
    </row>
    <row r="2633" spans="1:14" x14ac:dyDescent="0.25">
      <c r="A2633">
        <v>2653</v>
      </c>
      <c r="B2633">
        <v>44520</v>
      </c>
      <c r="C2633" s="3">
        <v>43040</v>
      </c>
      <c r="D2633">
        <v>5008500</v>
      </c>
      <c r="E2633">
        <v>272</v>
      </c>
      <c r="F2633">
        <v>1</v>
      </c>
      <c r="G2633" s="6">
        <v>181.48570000000001</v>
      </c>
      <c r="H2633" s="5">
        <f>Tabla3[[#This Row],[Costo_Unitario]]*0.5+Tabla3[[#This Row],[Costo_Unitario]]</f>
        <v>272.22855000000004</v>
      </c>
      <c r="I2633" s="5">
        <f>Tabla3[[#This Row],[Precio_Unitario]]*Tabla3[[#This Row],[Cantidad]]</f>
        <v>272.22855000000004</v>
      </c>
      <c r="J2633" s="6">
        <f>Tabla3[[#This Row],[Venta_Total]]*0.15</f>
        <v>40.834282500000008</v>
      </c>
      <c r="K2633" s="5">
        <f>Tabla3[[#This Row],[Venta_Total]]*0.05</f>
        <v>13.611427500000003</v>
      </c>
      <c r="L2633">
        <v>5415</v>
      </c>
      <c r="M2633">
        <v>78</v>
      </c>
      <c r="N2633">
        <v>349</v>
      </c>
    </row>
    <row r="2634" spans="1:14" x14ac:dyDescent="0.25">
      <c r="A2634">
        <v>2654</v>
      </c>
      <c r="B2634">
        <v>44520</v>
      </c>
      <c r="C2634" s="3">
        <v>43040</v>
      </c>
      <c r="D2634">
        <v>5008500</v>
      </c>
      <c r="E2634">
        <v>334</v>
      </c>
      <c r="F2634">
        <v>2</v>
      </c>
      <c r="G2634" s="6">
        <v>1100.1463000000001</v>
      </c>
      <c r="H2634" s="5">
        <f>Tabla3[[#This Row],[Costo_Unitario]]*0.5+Tabla3[[#This Row],[Costo_Unitario]]</f>
        <v>1650.2194500000001</v>
      </c>
      <c r="I2634" s="5">
        <f>Tabla3[[#This Row],[Precio_Unitario]]*Tabla3[[#This Row],[Cantidad]]</f>
        <v>3300.4389000000001</v>
      </c>
      <c r="J2634" s="6">
        <f>Tabla3[[#This Row],[Venta_Total]]*0.15</f>
        <v>495.06583499999999</v>
      </c>
      <c r="K2634" s="5">
        <f>Tabla3[[#This Row],[Venta_Total]]*0.05</f>
        <v>165.02194500000002</v>
      </c>
      <c r="L2634">
        <v>5415</v>
      </c>
      <c r="M2634">
        <v>78</v>
      </c>
      <c r="N2634">
        <v>349</v>
      </c>
    </row>
    <row r="2635" spans="1:14" x14ac:dyDescent="0.25">
      <c r="A2635">
        <v>2655</v>
      </c>
      <c r="B2635">
        <v>44520</v>
      </c>
      <c r="C2635" s="3">
        <v>43040</v>
      </c>
      <c r="D2635">
        <v>5008500</v>
      </c>
      <c r="E2635">
        <v>330</v>
      </c>
      <c r="F2635">
        <v>2</v>
      </c>
      <c r="G2635" s="6">
        <v>1100.1463000000001</v>
      </c>
      <c r="H2635" s="5">
        <f>Tabla3[[#This Row],[Costo_Unitario]]*0.5+Tabla3[[#This Row],[Costo_Unitario]]</f>
        <v>1650.2194500000001</v>
      </c>
      <c r="I2635" s="5">
        <f>Tabla3[[#This Row],[Precio_Unitario]]*Tabla3[[#This Row],[Cantidad]]</f>
        <v>3300.4389000000001</v>
      </c>
      <c r="J2635" s="6">
        <f>Tabla3[[#This Row],[Venta_Total]]*0.15</f>
        <v>495.06583499999999</v>
      </c>
      <c r="K2635" s="5">
        <f>Tabla3[[#This Row],[Venta_Total]]*0.05</f>
        <v>165.02194500000002</v>
      </c>
      <c r="L2635">
        <v>5415</v>
      </c>
      <c r="M2635">
        <v>78</v>
      </c>
      <c r="N2635">
        <v>349</v>
      </c>
    </row>
    <row r="2636" spans="1:14" x14ac:dyDescent="0.25">
      <c r="A2636">
        <v>2656</v>
      </c>
      <c r="B2636">
        <v>44520</v>
      </c>
      <c r="C2636" s="3">
        <v>43040</v>
      </c>
      <c r="D2636">
        <v>5008500</v>
      </c>
      <c r="E2636">
        <v>322</v>
      </c>
      <c r="F2636">
        <v>6</v>
      </c>
      <c r="G2636" s="6">
        <v>1100.1463000000001</v>
      </c>
      <c r="H2636" s="5">
        <f>Tabla3[[#This Row],[Costo_Unitario]]*0.5+Tabla3[[#This Row],[Costo_Unitario]]</f>
        <v>1650.2194500000001</v>
      </c>
      <c r="I2636" s="5">
        <f>Tabla3[[#This Row],[Precio_Unitario]]*Tabla3[[#This Row],[Cantidad]]</f>
        <v>9901.3166999999994</v>
      </c>
      <c r="J2636" s="6">
        <f>Tabla3[[#This Row],[Venta_Total]]*0.15</f>
        <v>1485.1975049999999</v>
      </c>
      <c r="K2636" s="5">
        <f>Tabla3[[#This Row],[Venta_Total]]*0.05</f>
        <v>495.06583499999999</v>
      </c>
      <c r="L2636">
        <v>5415</v>
      </c>
      <c r="M2636">
        <v>78</v>
      </c>
      <c r="N2636">
        <v>349</v>
      </c>
    </row>
    <row r="2637" spans="1:14" x14ac:dyDescent="0.25">
      <c r="A2637">
        <v>2657</v>
      </c>
      <c r="B2637">
        <v>44520</v>
      </c>
      <c r="C2637" s="3">
        <v>43040</v>
      </c>
      <c r="D2637">
        <v>5008500</v>
      </c>
      <c r="E2637">
        <v>310009</v>
      </c>
      <c r="F2637">
        <v>9</v>
      </c>
      <c r="G2637" s="6">
        <v>884.70830000000001</v>
      </c>
      <c r="H2637" s="5">
        <f>Tabla3[[#This Row],[Costo_Unitario]]*0.5+Tabla3[[#This Row],[Costo_Unitario]]</f>
        <v>1327.0624499999999</v>
      </c>
      <c r="I2637" s="5">
        <f>Tabla3[[#This Row],[Precio_Unitario]]*Tabla3[[#This Row],[Cantidad]]</f>
        <v>11943.562049999999</v>
      </c>
      <c r="J2637" s="6">
        <f>Tabla3[[#This Row],[Venta_Total]]*0.15</f>
        <v>1791.5343074999998</v>
      </c>
      <c r="K2637" s="5">
        <f>Tabla3[[#This Row],[Venta_Total]]*0.05</f>
        <v>597.17810249999991</v>
      </c>
      <c r="L2637">
        <v>5415</v>
      </c>
      <c r="M2637">
        <v>78</v>
      </c>
      <c r="N2637">
        <v>349</v>
      </c>
    </row>
    <row r="2638" spans="1:14" x14ac:dyDescent="0.25">
      <c r="A2638">
        <v>2658</v>
      </c>
      <c r="B2638">
        <v>44521</v>
      </c>
      <c r="C2638" s="3">
        <v>43040</v>
      </c>
      <c r="D2638">
        <v>5008500</v>
      </c>
      <c r="E2638">
        <v>320</v>
      </c>
      <c r="F2638">
        <v>1</v>
      </c>
      <c r="G2638" s="6">
        <v>1100.1463000000001</v>
      </c>
      <c r="H2638" s="5">
        <f>Tabla3[[#This Row],[Costo_Unitario]]*0.5+Tabla3[[#This Row],[Costo_Unitario]]</f>
        <v>1650.2194500000001</v>
      </c>
      <c r="I2638" s="5">
        <f>Tabla3[[#This Row],[Precio_Unitario]]*Tabla3[[#This Row],[Cantidad]]</f>
        <v>1650.2194500000001</v>
      </c>
      <c r="J2638" s="6">
        <f>Tabla3[[#This Row],[Venta_Total]]*0.15</f>
        <v>247.5329175</v>
      </c>
      <c r="K2638" s="5">
        <f>Tabla3[[#This Row],[Venta_Total]]*0.05</f>
        <v>82.510972500000008</v>
      </c>
      <c r="L2638">
        <v>5415</v>
      </c>
      <c r="M2638">
        <v>240</v>
      </c>
      <c r="N2638">
        <v>350</v>
      </c>
    </row>
    <row r="2639" spans="1:14" x14ac:dyDescent="0.25">
      <c r="A2639">
        <v>2659</v>
      </c>
      <c r="B2639">
        <v>44521</v>
      </c>
      <c r="C2639" s="3">
        <v>43040</v>
      </c>
      <c r="D2639">
        <v>5008500</v>
      </c>
      <c r="E2639">
        <v>220</v>
      </c>
      <c r="F2639">
        <v>4</v>
      </c>
      <c r="G2639" s="6">
        <v>12.027799999999999</v>
      </c>
      <c r="H2639" s="5">
        <f>Tabla3[[#This Row],[Costo_Unitario]]*0.5+Tabla3[[#This Row],[Costo_Unitario]]</f>
        <v>18.041699999999999</v>
      </c>
      <c r="I2639" s="5">
        <f>Tabla3[[#This Row],[Precio_Unitario]]*Tabla3[[#This Row],[Cantidad]]</f>
        <v>72.166799999999995</v>
      </c>
      <c r="J2639" s="6">
        <f>Tabla3[[#This Row],[Venta_Total]]*0.15</f>
        <v>10.825019999999999</v>
      </c>
      <c r="K2639" s="5">
        <f>Tabla3[[#This Row],[Venta_Total]]*0.05</f>
        <v>3.6083400000000001</v>
      </c>
      <c r="L2639">
        <v>5415</v>
      </c>
      <c r="M2639">
        <v>240</v>
      </c>
      <c r="N2639">
        <v>350</v>
      </c>
    </row>
    <row r="2640" spans="1:14" x14ac:dyDescent="0.25">
      <c r="A2640">
        <v>2660</v>
      </c>
      <c r="B2640">
        <v>44521</v>
      </c>
      <c r="C2640" s="3">
        <v>43040</v>
      </c>
      <c r="D2640">
        <v>5008500</v>
      </c>
      <c r="E2640">
        <v>270</v>
      </c>
      <c r="F2640">
        <v>1</v>
      </c>
      <c r="G2640" s="6">
        <v>181.48570000000001</v>
      </c>
      <c r="H2640" s="5">
        <f>Tabla3[[#This Row],[Costo_Unitario]]*0.5+Tabla3[[#This Row],[Costo_Unitario]]</f>
        <v>272.22855000000004</v>
      </c>
      <c r="I2640" s="5">
        <f>Tabla3[[#This Row],[Precio_Unitario]]*Tabla3[[#This Row],[Cantidad]]</f>
        <v>272.22855000000004</v>
      </c>
      <c r="J2640" s="6">
        <f>Tabla3[[#This Row],[Venta_Total]]*0.15</f>
        <v>40.834282500000008</v>
      </c>
      <c r="K2640" s="5">
        <f>Tabla3[[#This Row],[Venta_Total]]*0.05</f>
        <v>13.611427500000003</v>
      </c>
      <c r="L2640">
        <v>5415</v>
      </c>
      <c r="M2640">
        <v>240</v>
      </c>
      <c r="N2640">
        <v>350</v>
      </c>
    </row>
    <row r="2641" spans="1:14" x14ac:dyDescent="0.25">
      <c r="A2641">
        <v>2661</v>
      </c>
      <c r="B2641">
        <v>44521</v>
      </c>
      <c r="C2641" s="3">
        <v>43040</v>
      </c>
      <c r="D2641">
        <v>5008500</v>
      </c>
      <c r="E2641">
        <v>232</v>
      </c>
      <c r="F2641">
        <v>2</v>
      </c>
      <c r="G2641" s="6">
        <v>31.724399999999999</v>
      </c>
      <c r="H2641" s="5">
        <f>Tabla3[[#This Row],[Costo_Unitario]]*0.5+Tabla3[[#This Row],[Costo_Unitario]]</f>
        <v>47.586599999999997</v>
      </c>
      <c r="I2641" s="5">
        <f>Tabla3[[#This Row],[Precio_Unitario]]*Tabla3[[#This Row],[Cantidad]]</f>
        <v>95.173199999999994</v>
      </c>
      <c r="J2641" s="6">
        <f>Tabla3[[#This Row],[Venta_Total]]*0.15</f>
        <v>14.275979999999999</v>
      </c>
      <c r="K2641" s="5">
        <f>Tabla3[[#This Row],[Venta_Total]]*0.05</f>
        <v>4.7586599999999999</v>
      </c>
      <c r="L2641">
        <v>5415</v>
      </c>
      <c r="M2641">
        <v>240</v>
      </c>
      <c r="N2641">
        <v>350</v>
      </c>
    </row>
    <row r="2642" spans="1:14" x14ac:dyDescent="0.25">
      <c r="A2642">
        <v>2662</v>
      </c>
      <c r="B2642">
        <v>44521</v>
      </c>
      <c r="C2642" s="3">
        <v>43040</v>
      </c>
      <c r="D2642">
        <v>5008500</v>
      </c>
      <c r="E2642">
        <v>310001000</v>
      </c>
      <c r="F2642">
        <v>2</v>
      </c>
      <c r="G2642" s="6">
        <v>2171.2941999999998</v>
      </c>
      <c r="H2642" s="5">
        <f>Tabla3[[#This Row],[Costo_Unitario]]*0.5+Tabla3[[#This Row],[Costo_Unitario]]</f>
        <v>3256.9412999999995</v>
      </c>
      <c r="I2642" s="5">
        <f>Tabla3[[#This Row],[Precio_Unitario]]*Tabla3[[#This Row],[Cantidad]]</f>
        <v>6513.882599999999</v>
      </c>
      <c r="J2642" s="6">
        <f>Tabla3[[#This Row],[Venta_Total]]*0.15</f>
        <v>977.0823899999998</v>
      </c>
      <c r="K2642" s="5">
        <f>Tabla3[[#This Row],[Venta_Total]]*0.05</f>
        <v>325.69412999999997</v>
      </c>
      <c r="L2642">
        <v>5415</v>
      </c>
      <c r="M2642">
        <v>240</v>
      </c>
      <c r="N2642">
        <v>350</v>
      </c>
    </row>
    <row r="2643" spans="1:14" x14ac:dyDescent="0.25">
      <c r="A2643">
        <v>2663</v>
      </c>
      <c r="B2643">
        <v>44521</v>
      </c>
      <c r="C2643" s="3">
        <v>43040</v>
      </c>
      <c r="D2643">
        <v>5008500</v>
      </c>
      <c r="E2643">
        <v>310008</v>
      </c>
      <c r="F2643">
        <v>1</v>
      </c>
      <c r="G2643" s="6">
        <v>884.70830000000001</v>
      </c>
      <c r="H2643" s="5">
        <f>Tabla3[[#This Row],[Costo_Unitario]]*0.5+Tabla3[[#This Row],[Costo_Unitario]]</f>
        <v>1327.0624499999999</v>
      </c>
      <c r="I2643" s="5">
        <f>Tabla3[[#This Row],[Precio_Unitario]]*Tabla3[[#This Row],[Cantidad]]</f>
        <v>1327.0624499999999</v>
      </c>
      <c r="J2643" s="6">
        <f>Tabla3[[#This Row],[Venta_Total]]*0.15</f>
        <v>199.05936749999998</v>
      </c>
      <c r="K2643" s="5">
        <f>Tabla3[[#This Row],[Venta_Total]]*0.05</f>
        <v>66.353122499999998</v>
      </c>
      <c r="L2643">
        <v>5415</v>
      </c>
      <c r="M2643">
        <v>240</v>
      </c>
      <c r="N2643">
        <v>350</v>
      </c>
    </row>
    <row r="2644" spans="1:14" x14ac:dyDescent="0.25">
      <c r="A2644">
        <v>2664</v>
      </c>
      <c r="B2644">
        <v>44521</v>
      </c>
      <c r="C2644" s="3">
        <v>43040</v>
      </c>
      <c r="D2644">
        <v>5008500</v>
      </c>
      <c r="E2644">
        <v>223</v>
      </c>
      <c r="F2644">
        <v>1</v>
      </c>
      <c r="G2644" s="6">
        <v>5.7051999999999996</v>
      </c>
      <c r="H2644" s="5">
        <f>Tabla3[[#This Row],[Costo_Unitario]]*0.5+Tabla3[[#This Row],[Costo_Unitario]]</f>
        <v>8.5578000000000003</v>
      </c>
      <c r="I2644" s="5">
        <f>Tabla3[[#This Row],[Precio_Unitario]]*Tabla3[[#This Row],[Cantidad]]</f>
        <v>8.5578000000000003</v>
      </c>
      <c r="J2644" s="6">
        <f>Tabla3[[#This Row],[Venta_Total]]*0.15</f>
        <v>1.2836700000000001</v>
      </c>
      <c r="K2644" s="5">
        <f>Tabla3[[#This Row],[Venta_Total]]*0.05</f>
        <v>0.42789000000000005</v>
      </c>
      <c r="L2644">
        <v>5415</v>
      </c>
      <c r="M2644">
        <v>240</v>
      </c>
      <c r="N2644">
        <v>350</v>
      </c>
    </row>
    <row r="2645" spans="1:14" x14ac:dyDescent="0.25">
      <c r="A2645">
        <v>2665</v>
      </c>
      <c r="B2645">
        <v>44521</v>
      </c>
      <c r="C2645" s="3">
        <v>43040</v>
      </c>
      <c r="D2645">
        <v>5008500</v>
      </c>
      <c r="E2645">
        <v>310006</v>
      </c>
      <c r="F2645">
        <v>1</v>
      </c>
      <c r="G2645" s="6">
        <v>884.70830000000001</v>
      </c>
      <c r="H2645" s="5">
        <f>Tabla3[[#This Row],[Costo_Unitario]]*0.5+Tabla3[[#This Row],[Costo_Unitario]]</f>
        <v>1327.0624499999999</v>
      </c>
      <c r="I2645" s="5">
        <f>Tabla3[[#This Row],[Precio_Unitario]]*Tabla3[[#This Row],[Cantidad]]</f>
        <v>1327.0624499999999</v>
      </c>
      <c r="J2645" s="6">
        <f>Tabla3[[#This Row],[Venta_Total]]*0.15</f>
        <v>199.05936749999998</v>
      </c>
      <c r="K2645" s="5">
        <f>Tabla3[[#This Row],[Venta_Total]]*0.05</f>
        <v>66.353122499999998</v>
      </c>
      <c r="L2645">
        <v>5415</v>
      </c>
      <c r="M2645">
        <v>240</v>
      </c>
      <c r="N2645">
        <v>350</v>
      </c>
    </row>
    <row r="2646" spans="1:14" x14ac:dyDescent="0.25">
      <c r="A2646">
        <v>2666</v>
      </c>
      <c r="B2646">
        <v>44521</v>
      </c>
      <c r="C2646" s="3">
        <v>43040</v>
      </c>
      <c r="D2646">
        <v>5008500</v>
      </c>
      <c r="E2646">
        <v>264</v>
      </c>
      <c r="F2646">
        <v>4</v>
      </c>
      <c r="G2646" s="6">
        <v>181.48570000000001</v>
      </c>
      <c r="H2646" s="5">
        <f>Tabla3[[#This Row],[Costo_Unitario]]*0.5+Tabla3[[#This Row],[Costo_Unitario]]</f>
        <v>272.22855000000004</v>
      </c>
      <c r="I2646" s="5">
        <f>Tabla3[[#This Row],[Precio_Unitario]]*Tabla3[[#This Row],[Cantidad]]</f>
        <v>1088.9142000000002</v>
      </c>
      <c r="J2646" s="6">
        <f>Tabla3[[#This Row],[Venta_Total]]*0.15</f>
        <v>163.33713000000003</v>
      </c>
      <c r="K2646" s="5">
        <f>Tabla3[[#This Row],[Venta_Total]]*0.05</f>
        <v>54.445710000000012</v>
      </c>
      <c r="L2646">
        <v>5415</v>
      </c>
      <c r="M2646">
        <v>240</v>
      </c>
      <c r="N2646">
        <v>350</v>
      </c>
    </row>
    <row r="2647" spans="1:14" x14ac:dyDescent="0.25">
      <c r="A2647">
        <v>2667</v>
      </c>
      <c r="B2647">
        <v>44521</v>
      </c>
      <c r="C2647" s="3">
        <v>43040</v>
      </c>
      <c r="D2647">
        <v>5008500</v>
      </c>
      <c r="E2647">
        <v>336</v>
      </c>
      <c r="F2647">
        <v>2</v>
      </c>
      <c r="G2647" s="6">
        <v>1100.1463000000001</v>
      </c>
      <c r="H2647" s="5">
        <f>Tabla3[[#This Row],[Costo_Unitario]]*0.5+Tabla3[[#This Row],[Costo_Unitario]]</f>
        <v>1650.2194500000001</v>
      </c>
      <c r="I2647" s="5">
        <f>Tabla3[[#This Row],[Precio_Unitario]]*Tabla3[[#This Row],[Cantidad]]</f>
        <v>3300.4389000000001</v>
      </c>
      <c r="J2647" s="6">
        <f>Tabla3[[#This Row],[Venta_Total]]*0.15</f>
        <v>495.06583499999999</v>
      </c>
      <c r="K2647" s="5">
        <f>Tabla3[[#This Row],[Venta_Total]]*0.05</f>
        <v>165.02194500000002</v>
      </c>
      <c r="L2647">
        <v>5415</v>
      </c>
      <c r="M2647">
        <v>240</v>
      </c>
      <c r="N2647">
        <v>350</v>
      </c>
    </row>
    <row r="2648" spans="1:14" x14ac:dyDescent="0.25">
      <c r="A2648">
        <v>2668</v>
      </c>
      <c r="B2648">
        <v>44521</v>
      </c>
      <c r="C2648" s="3">
        <v>43040</v>
      </c>
      <c r="D2648">
        <v>5008500</v>
      </c>
      <c r="E2648">
        <v>275</v>
      </c>
      <c r="F2648">
        <v>1</v>
      </c>
      <c r="G2648" s="6">
        <v>352.13940000000002</v>
      </c>
      <c r="H2648" s="5">
        <f>Tabla3[[#This Row],[Costo_Unitario]]*0.5+Tabla3[[#This Row],[Costo_Unitario]]</f>
        <v>528.20910000000003</v>
      </c>
      <c r="I2648" s="5">
        <f>Tabla3[[#This Row],[Precio_Unitario]]*Tabla3[[#This Row],[Cantidad]]</f>
        <v>528.20910000000003</v>
      </c>
      <c r="J2648" s="6">
        <f>Tabla3[[#This Row],[Venta_Total]]*0.15</f>
        <v>79.231364999999997</v>
      </c>
      <c r="K2648" s="5">
        <f>Tabla3[[#This Row],[Venta_Total]]*0.05</f>
        <v>26.410455000000002</v>
      </c>
      <c r="L2648">
        <v>5415</v>
      </c>
      <c r="M2648">
        <v>240</v>
      </c>
      <c r="N2648">
        <v>350</v>
      </c>
    </row>
    <row r="2649" spans="1:14" x14ac:dyDescent="0.25">
      <c r="A2649">
        <v>2669</v>
      </c>
      <c r="B2649">
        <v>44521</v>
      </c>
      <c r="C2649" s="3">
        <v>43040</v>
      </c>
      <c r="D2649">
        <v>5008500</v>
      </c>
      <c r="E2649">
        <v>334</v>
      </c>
      <c r="F2649">
        <v>1</v>
      </c>
      <c r="G2649" s="6">
        <v>1100.1463000000001</v>
      </c>
      <c r="H2649" s="5">
        <f>Tabla3[[#This Row],[Costo_Unitario]]*0.5+Tabla3[[#This Row],[Costo_Unitario]]</f>
        <v>1650.2194500000001</v>
      </c>
      <c r="I2649" s="5">
        <f>Tabla3[[#This Row],[Precio_Unitario]]*Tabla3[[#This Row],[Cantidad]]</f>
        <v>1650.2194500000001</v>
      </c>
      <c r="J2649" s="6">
        <f>Tabla3[[#This Row],[Venta_Total]]*0.15</f>
        <v>247.5329175</v>
      </c>
      <c r="K2649" s="5">
        <f>Tabla3[[#This Row],[Venta_Total]]*0.05</f>
        <v>82.510972500000008</v>
      </c>
      <c r="L2649">
        <v>5415</v>
      </c>
      <c r="M2649">
        <v>240</v>
      </c>
      <c r="N2649">
        <v>350</v>
      </c>
    </row>
    <row r="2650" spans="1:14" x14ac:dyDescent="0.25">
      <c r="A2650">
        <v>2670</v>
      </c>
      <c r="B2650">
        <v>44521</v>
      </c>
      <c r="C2650" s="3">
        <v>43040</v>
      </c>
      <c r="D2650">
        <v>5008500</v>
      </c>
      <c r="E2650">
        <v>332</v>
      </c>
      <c r="F2650">
        <v>4</v>
      </c>
      <c r="G2650" s="6">
        <v>1100.1463000000001</v>
      </c>
      <c r="H2650" s="5">
        <f>Tabla3[[#This Row],[Costo_Unitario]]*0.5+Tabla3[[#This Row],[Costo_Unitario]]</f>
        <v>1650.2194500000001</v>
      </c>
      <c r="I2650" s="5">
        <f>Tabla3[[#This Row],[Precio_Unitario]]*Tabla3[[#This Row],[Cantidad]]</f>
        <v>6600.8778000000002</v>
      </c>
      <c r="J2650" s="6">
        <f>Tabla3[[#This Row],[Venta_Total]]*0.15</f>
        <v>990.13166999999999</v>
      </c>
      <c r="K2650" s="5">
        <f>Tabla3[[#This Row],[Venta_Total]]*0.05</f>
        <v>330.04389000000003</v>
      </c>
      <c r="L2650">
        <v>5415</v>
      </c>
      <c r="M2650">
        <v>240</v>
      </c>
      <c r="N2650">
        <v>350</v>
      </c>
    </row>
    <row r="2651" spans="1:14" x14ac:dyDescent="0.25">
      <c r="A2651">
        <v>2671</v>
      </c>
      <c r="B2651">
        <v>44521</v>
      </c>
      <c r="C2651" s="3">
        <v>43040</v>
      </c>
      <c r="D2651">
        <v>5008500</v>
      </c>
      <c r="E2651">
        <v>285</v>
      </c>
      <c r="F2651">
        <v>4</v>
      </c>
      <c r="G2651" s="6">
        <v>176.19970000000001</v>
      </c>
      <c r="H2651" s="5">
        <f>Tabla3[[#This Row],[Costo_Unitario]]*0.5+Tabla3[[#This Row],[Costo_Unitario]]</f>
        <v>264.29955000000001</v>
      </c>
      <c r="I2651" s="5">
        <f>Tabla3[[#This Row],[Precio_Unitario]]*Tabla3[[#This Row],[Cantidad]]</f>
        <v>1057.1982</v>
      </c>
      <c r="J2651" s="6">
        <f>Tabla3[[#This Row],[Venta_Total]]*0.15</f>
        <v>158.57973000000001</v>
      </c>
      <c r="K2651" s="5">
        <f>Tabla3[[#This Row],[Venta_Total]]*0.05</f>
        <v>52.859910000000006</v>
      </c>
      <c r="L2651">
        <v>5415</v>
      </c>
      <c r="M2651">
        <v>240</v>
      </c>
      <c r="N2651">
        <v>350</v>
      </c>
    </row>
    <row r="2652" spans="1:14" x14ac:dyDescent="0.25">
      <c r="A2652">
        <v>2672</v>
      </c>
      <c r="B2652">
        <v>44521</v>
      </c>
      <c r="C2652" s="3">
        <v>43040</v>
      </c>
      <c r="D2652">
        <v>5008500</v>
      </c>
      <c r="E2652">
        <v>328</v>
      </c>
      <c r="F2652">
        <v>2</v>
      </c>
      <c r="G2652" s="6">
        <v>1100.1463000000001</v>
      </c>
      <c r="H2652" s="5">
        <f>Tabla3[[#This Row],[Costo_Unitario]]*0.5+Tabla3[[#This Row],[Costo_Unitario]]</f>
        <v>1650.2194500000001</v>
      </c>
      <c r="I2652" s="5">
        <f>Tabla3[[#This Row],[Precio_Unitario]]*Tabla3[[#This Row],[Cantidad]]</f>
        <v>3300.4389000000001</v>
      </c>
      <c r="J2652" s="6">
        <f>Tabla3[[#This Row],[Venta_Total]]*0.15</f>
        <v>495.06583499999999</v>
      </c>
      <c r="K2652" s="5">
        <f>Tabla3[[#This Row],[Venta_Total]]*0.05</f>
        <v>165.02194500000002</v>
      </c>
      <c r="L2652">
        <v>5415</v>
      </c>
      <c r="M2652">
        <v>240</v>
      </c>
      <c r="N2652">
        <v>350</v>
      </c>
    </row>
    <row r="2653" spans="1:14" x14ac:dyDescent="0.25">
      <c r="A2653">
        <v>2673</v>
      </c>
      <c r="B2653">
        <v>44521</v>
      </c>
      <c r="C2653" s="3">
        <v>43040</v>
      </c>
      <c r="D2653">
        <v>5008500</v>
      </c>
      <c r="E2653">
        <v>210005</v>
      </c>
      <c r="F2653">
        <v>2</v>
      </c>
      <c r="G2653" s="6">
        <v>12.027799999999999</v>
      </c>
      <c r="H2653" s="5">
        <f>Tabla3[[#This Row],[Costo_Unitario]]*0.5+Tabla3[[#This Row],[Costo_Unitario]]</f>
        <v>18.041699999999999</v>
      </c>
      <c r="I2653" s="5">
        <f>Tabla3[[#This Row],[Precio_Unitario]]*Tabla3[[#This Row],[Cantidad]]</f>
        <v>36.083399999999997</v>
      </c>
      <c r="J2653" s="6">
        <f>Tabla3[[#This Row],[Venta_Total]]*0.15</f>
        <v>5.4125099999999993</v>
      </c>
      <c r="K2653" s="5">
        <f>Tabla3[[#This Row],[Venta_Total]]*0.05</f>
        <v>1.8041700000000001</v>
      </c>
      <c r="L2653">
        <v>5415</v>
      </c>
      <c r="M2653">
        <v>240</v>
      </c>
      <c r="N2653">
        <v>350</v>
      </c>
    </row>
    <row r="2654" spans="1:14" x14ac:dyDescent="0.25">
      <c r="A2654">
        <v>2674</v>
      </c>
      <c r="B2654">
        <v>44521</v>
      </c>
      <c r="C2654" s="3">
        <v>43040</v>
      </c>
      <c r="D2654">
        <v>5008500</v>
      </c>
      <c r="E2654">
        <v>310009</v>
      </c>
      <c r="F2654">
        <v>1</v>
      </c>
      <c r="G2654" s="6">
        <v>884.70830000000001</v>
      </c>
      <c r="H2654" s="5">
        <f>Tabla3[[#This Row],[Costo_Unitario]]*0.5+Tabla3[[#This Row],[Costo_Unitario]]</f>
        <v>1327.0624499999999</v>
      </c>
      <c r="I2654" s="5">
        <f>Tabla3[[#This Row],[Precio_Unitario]]*Tabla3[[#This Row],[Cantidad]]</f>
        <v>1327.0624499999999</v>
      </c>
      <c r="J2654" s="6">
        <f>Tabla3[[#This Row],[Venta_Total]]*0.15</f>
        <v>199.05936749999998</v>
      </c>
      <c r="K2654" s="5">
        <f>Tabla3[[#This Row],[Venta_Total]]*0.05</f>
        <v>66.353122499999998</v>
      </c>
      <c r="L2654">
        <v>5415</v>
      </c>
      <c r="M2654">
        <v>240</v>
      </c>
      <c r="N2654">
        <v>350</v>
      </c>
    </row>
    <row r="2655" spans="1:14" x14ac:dyDescent="0.25">
      <c r="A2655">
        <v>2675</v>
      </c>
      <c r="B2655">
        <v>44521</v>
      </c>
      <c r="C2655" s="3">
        <v>43040</v>
      </c>
      <c r="D2655">
        <v>5008500</v>
      </c>
      <c r="E2655">
        <v>310004</v>
      </c>
      <c r="F2655">
        <v>1</v>
      </c>
      <c r="G2655" s="6">
        <v>2171.2941999999998</v>
      </c>
      <c r="H2655" s="5">
        <f>Tabla3[[#This Row],[Costo_Unitario]]*0.5+Tabla3[[#This Row],[Costo_Unitario]]</f>
        <v>3256.9412999999995</v>
      </c>
      <c r="I2655" s="5">
        <f>Tabla3[[#This Row],[Precio_Unitario]]*Tabla3[[#This Row],[Cantidad]]</f>
        <v>3256.9412999999995</v>
      </c>
      <c r="J2655" s="6">
        <f>Tabla3[[#This Row],[Venta_Total]]*0.15</f>
        <v>488.5411949999999</v>
      </c>
      <c r="K2655" s="5">
        <f>Tabla3[[#This Row],[Venta_Total]]*0.05</f>
        <v>162.84706499999999</v>
      </c>
      <c r="L2655">
        <v>5415</v>
      </c>
      <c r="M2655">
        <v>240</v>
      </c>
      <c r="N2655">
        <v>350</v>
      </c>
    </row>
    <row r="2656" spans="1:14" x14ac:dyDescent="0.25">
      <c r="A2656">
        <v>2676</v>
      </c>
      <c r="B2656">
        <v>44521</v>
      </c>
      <c r="C2656" s="3">
        <v>43040</v>
      </c>
      <c r="D2656">
        <v>5008500</v>
      </c>
      <c r="E2656">
        <v>272</v>
      </c>
      <c r="F2656">
        <v>2</v>
      </c>
      <c r="G2656" s="6">
        <v>181.48570000000001</v>
      </c>
      <c r="H2656" s="5">
        <f>Tabla3[[#This Row],[Costo_Unitario]]*0.5+Tabla3[[#This Row],[Costo_Unitario]]</f>
        <v>272.22855000000004</v>
      </c>
      <c r="I2656" s="5">
        <f>Tabla3[[#This Row],[Precio_Unitario]]*Tabla3[[#This Row],[Cantidad]]</f>
        <v>544.45710000000008</v>
      </c>
      <c r="J2656" s="6">
        <f>Tabla3[[#This Row],[Venta_Total]]*0.15</f>
        <v>81.668565000000015</v>
      </c>
      <c r="K2656" s="5">
        <f>Tabla3[[#This Row],[Venta_Total]]*0.05</f>
        <v>27.222855000000006</v>
      </c>
      <c r="L2656">
        <v>5415</v>
      </c>
      <c r="M2656">
        <v>240</v>
      </c>
      <c r="N2656">
        <v>350</v>
      </c>
    </row>
    <row r="2657" spans="1:14" x14ac:dyDescent="0.25">
      <c r="A2657">
        <v>2677</v>
      </c>
      <c r="B2657">
        <v>44521</v>
      </c>
      <c r="C2657" s="3">
        <v>43040</v>
      </c>
      <c r="D2657">
        <v>5008500</v>
      </c>
      <c r="E2657">
        <v>229</v>
      </c>
      <c r="F2657">
        <v>2</v>
      </c>
      <c r="G2657" s="6">
        <v>31.724399999999999</v>
      </c>
      <c r="H2657" s="5">
        <f>Tabla3[[#This Row],[Costo_Unitario]]*0.5+Tabla3[[#This Row],[Costo_Unitario]]</f>
        <v>47.586599999999997</v>
      </c>
      <c r="I2657" s="5">
        <f>Tabla3[[#This Row],[Precio_Unitario]]*Tabla3[[#This Row],[Cantidad]]</f>
        <v>95.173199999999994</v>
      </c>
      <c r="J2657" s="6">
        <f>Tabla3[[#This Row],[Venta_Total]]*0.15</f>
        <v>14.275979999999999</v>
      </c>
      <c r="K2657" s="5">
        <f>Tabla3[[#This Row],[Venta_Total]]*0.05</f>
        <v>4.7586599999999999</v>
      </c>
      <c r="L2657">
        <v>5415</v>
      </c>
      <c r="M2657">
        <v>240</v>
      </c>
      <c r="N2657">
        <v>350</v>
      </c>
    </row>
    <row r="2658" spans="1:14" x14ac:dyDescent="0.25">
      <c r="A2658">
        <v>2678</v>
      </c>
      <c r="B2658">
        <v>44521</v>
      </c>
      <c r="C2658" s="3">
        <v>43040</v>
      </c>
      <c r="D2658">
        <v>5008500</v>
      </c>
      <c r="E2658">
        <v>340</v>
      </c>
      <c r="F2658">
        <v>2</v>
      </c>
      <c r="G2658" s="6">
        <v>1100.1463000000001</v>
      </c>
      <c r="H2658" s="5">
        <f>Tabla3[[#This Row],[Costo_Unitario]]*0.5+Tabla3[[#This Row],[Costo_Unitario]]</f>
        <v>1650.2194500000001</v>
      </c>
      <c r="I2658" s="5">
        <f>Tabla3[[#This Row],[Precio_Unitario]]*Tabla3[[#This Row],[Cantidad]]</f>
        <v>3300.4389000000001</v>
      </c>
      <c r="J2658" s="6">
        <f>Tabla3[[#This Row],[Venta_Total]]*0.15</f>
        <v>495.06583499999999</v>
      </c>
      <c r="K2658" s="5">
        <f>Tabla3[[#This Row],[Venta_Total]]*0.05</f>
        <v>165.02194500000002</v>
      </c>
      <c r="L2658">
        <v>5415</v>
      </c>
      <c r="M2658">
        <v>240</v>
      </c>
      <c r="N2658">
        <v>350</v>
      </c>
    </row>
    <row r="2659" spans="1:14" x14ac:dyDescent="0.25">
      <c r="A2659">
        <v>2679</v>
      </c>
      <c r="B2659">
        <v>44521</v>
      </c>
      <c r="C2659" s="3">
        <v>43040</v>
      </c>
      <c r="D2659">
        <v>5008500</v>
      </c>
      <c r="E2659">
        <v>326</v>
      </c>
      <c r="F2659">
        <v>1</v>
      </c>
      <c r="G2659" s="6">
        <v>1100.1463000000001</v>
      </c>
      <c r="H2659" s="5">
        <f>Tabla3[[#This Row],[Costo_Unitario]]*0.5+Tabla3[[#This Row],[Costo_Unitario]]</f>
        <v>1650.2194500000001</v>
      </c>
      <c r="I2659" s="5">
        <f>Tabla3[[#This Row],[Precio_Unitario]]*Tabla3[[#This Row],[Cantidad]]</f>
        <v>1650.2194500000001</v>
      </c>
      <c r="J2659" s="6">
        <f>Tabla3[[#This Row],[Venta_Total]]*0.15</f>
        <v>247.5329175</v>
      </c>
      <c r="K2659" s="5">
        <f>Tabla3[[#This Row],[Venta_Total]]*0.05</f>
        <v>82.510972500000008</v>
      </c>
      <c r="L2659">
        <v>5415</v>
      </c>
      <c r="M2659">
        <v>240</v>
      </c>
      <c r="N2659">
        <v>350</v>
      </c>
    </row>
    <row r="2660" spans="1:14" x14ac:dyDescent="0.25">
      <c r="A2660">
        <v>2680</v>
      </c>
      <c r="B2660">
        <v>44521</v>
      </c>
      <c r="C2660" s="3">
        <v>43040</v>
      </c>
      <c r="D2660">
        <v>5008500</v>
      </c>
      <c r="E2660">
        <v>310005</v>
      </c>
      <c r="F2660">
        <v>1</v>
      </c>
      <c r="G2660" s="6">
        <v>884.70830000000001</v>
      </c>
      <c r="H2660" s="5">
        <f>Tabla3[[#This Row],[Costo_Unitario]]*0.5+Tabla3[[#This Row],[Costo_Unitario]]</f>
        <v>1327.0624499999999</v>
      </c>
      <c r="I2660" s="5">
        <f>Tabla3[[#This Row],[Precio_Unitario]]*Tabla3[[#This Row],[Cantidad]]</f>
        <v>1327.0624499999999</v>
      </c>
      <c r="J2660" s="6">
        <f>Tabla3[[#This Row],[Venta_Total]]*0.15</f>
        <v>199.05936749999998</v>
      </c>
      <c r="K2660" s="5">
        <f>Tabla3[[#This Row],[Venta_Total]]*0.05</f>
        <v>66.353122499999998</v>
      </c>
      <c r="L2660">
        <v>5415</v>
      </c>
      <c r="M2660">
        <v>240</v>
      </c>
      <c r="N2660">
        <v>350</v>
      </c>
    </row>
    <row r="2661" spans="1:14" x14ac:dyDescent="0.25">
      <c r="A2661">
        <v>2681</v>
      </c>
      <c r="B2661">
        <v>44521</v>
      </c>
      <c r="C2661" s="3">
        <v>43040</v>
      </c>
      <c r="D2661">
        <v>5008500</v>
      </c>
      <c r="E2661">
        <v>342</v>
      </c>
      <c r="F2661">
        <v>2</v>
      </c>
      <c r="G2661" s="6">
        <v>1100.1463000000001</v>
      </c>
      <c r="H2661" s="5">
        <f>Tabla3[[#This Row],[Costo_Unitario]]*0.5+Tabla3[[#This Row],[Costo_Unitario]]</f>
        <v>1650.2194500000001</v>
      </c>
      <c r="I2661" s="5">
        <f>Tabla3[[#This Row],[Precio_Unitario]]*Tabla3[[#This Row],[Cantidad]]</f>
        <v>3300.4389000000001</v>
      </c>
      <c r="J2661" s="6">
        <f>Tabla3[[#This Row],[Venta_Total]]*0.15</f>
        <v>495.06583499999999</v>
      </c>
      <c r="K2661" s="5">
        <f>Tabla3[[#This Row],[Venta_Total]]*0.05</f>
        <v>165.02194500000002</v>
      </c>
      <c r="L2661">
        <v>5415</v>
      </c>
      <c r="M2661">
        <v>240</v>
      </c>
      <c r="N2661">
        <v>350</v>
      </c>
    </row>
    <row r="2662" spans="1:14" x14ac:dyDescent="0.25">
      <c r="A2662">
        <v>2682</v>
      </c>
      <c r="B2662">
        <v>44521</v>
      </c>
      <c r="C2662" s="3">
        <v>43040</v>
      </c>
      <c r="D2662">
        <v>5008500</v>
      </c>
      <c r="E2662">
        <v>310002</v>
      </c>
      <c r="F2662">
        <v>3</v>
      </c>
      <c r="G2662" s="6">
        <v>2171.2941999999998</v>
      </c>
      <c r="H2662" s="5">
        <f>Tabla3[[#This Row],[Costo_Unitario]]*0.5+Tabla3[[#This Row],[Costo_Unitario]]</f>
        <v>3256.9412999999995</v>
      </c>
      <c r="I2662" s="5">
        <f>Tabla3[[#This Row],[Precio_Unitario]]*Tabla3[[#This Row],[Cantidad]]</f>
        <v>9770.8238999999994</v>
      </c>
      <c r="J2662" s="6">
        <f>Tabla3[[#This Row],[Venta_Total]]*0.15</f>
        <v>1465.6235849999998</v>
      </c>
      <c r="K2662" s="5">
        <f>Tabla3[[#This Row],[Venta_Total]]*0.05</f>
        <v>488.54119500000002</v>
      </c>
      <c r="L2662">
        <v>5415</v>
      </c>
      <c r="M2662">
        <v>240</v>
      </c>
      <c r="N2662">
        <v>350</v>
      </c>
    </row>
    <row r="2663" spans="1:14" x14ac:dyDescent="0.25">
      <c r="A2663">
        <v>2683</v>
      </c>
      <c r="B2663">
        <v>44521</v>
      </c>
      <c r="C2663" s="3">
        <v>43040</v>
      </c>
      <c r="D2663">
        <v>5008500</v>
      </c>
      <c r="E2663">
        <v>330</v>
      </c>
      <c r="F2663">
        <v>2</v>
      </c>
      <c r="G2663" s="6">
        <v>1100.1463000000001</v>
      </c>
      <c r="H2663" s="5">
        <f>Tabla3[[#This Row],[Costo_Unitario]]*0.5+Tabla3[[#This Row],[Costo_Unitario]]</f>
        <v>1650.2194500000001</v>
      </c>
      <c r="I2663" s="5">
        <f>Tabla3[[#This Row],[Precio_Unitario]]*Tabla3[[#This Row],[Cantidad]]</f>
        <v>3300.4389000000001</v>
      </c>
      <c r="J2663" s="6">
        <f>Tabla3[[#This Row],[Venta_Total]]*0.15</f>
        <v>495.06583499999999</v>
      </c>
      <c r="K2663" s="5">
        <f>Tabla3[[#This Row],[Venta_Total]]*0.05</f>
        <v>165.02194500000002</v>
      </c>
      <c r="L2663">
        <v>5415</v>
      </c>
      <c r="M2663">
        <v>240</v>
      </c>
      <c r="N2663">
        <v>350</v>
      </c>
    </row>
    <row r="2664" spans="1:14" x14ac:dyDescent="0.25">
      <c r="A2664">
        <v>2684</v>
      </c>
      <c r="B2664">
        <v>44522</v>
      </c>
      <c r="C2664" s="3">
        <v>43040</v>
      </c>
      <c r="D2664">
        <v>50081</v>
      </c>
      <c r="E2664">
        <v>336</v>
      </c>
      <c r="F2664">
        <v>2</v>
      </c>
      <c r="G2664" s="6">
        <v>1100.1463000000001</v>
      </c>
      <c r="H2664" s="5">
        <f>Tabla3[[#This Row],[Costo_Unitario]]*0.5+Tabla3[[#This Row],[Costo_Unitario]]</f>
        <v>1650.2194500000001</v>
      </c>
      <c r="I2664" s="5">
        <f>Tabla3[[#This Row],[Precio_Unitario]]*Tabla3[[#This Row],[Cantidad]]</f>
        <v>3300.4389000000001</v>
      </c>
      <c r="J2664" s="6">
        <f>Tabla3[[#This Row],[Venta_Total]]*0.15</f>
        <v>495.06583499999999</v>
      </c>
      <c r="K2664" s="5">
        <f>Tabla3[[#This Row],[Venta_Total]]*0.05</f>
        <v>165.02194500000002</v>
      </c>
      <c r="L2664">
        <v>5415</v>
      </c>
      <c r="M2664">
        <v>270</v>
      </c>
      <c r="N2664">
        <v>532</v>
      </c>
    </row>
    <row r="2665" spans="1:14" x14ac:dyDescent="0.25">
      <c r="A2665">
        <v>2685</v>
      </c>
      <c r="B2665">
        <v>44522</v>
      </c>
      <c r="C2665" s="3">
        <v>43040</v>
      </c>
      <c r="D2665">
        <v>50081</v>
      </c>
      <c r="E2665">
        <v>262</v>
      </c>
      <c r="F2665">
        <v>1</v>
      </c>
      <c r="G2665" s="6">
        <v>181.48570000000001</v>
      </c>
      <c r="H2665" s="5">
        <f>Tabla3[[#This Row],[Costo_Unitario]]*0.5+Tabla3[[#This Row],[Costo_Unitario]]</f>
        <v>272.22855000000004</v>
      </c>
      <c r="I2665" s="5">
        <f>Tabla3[[#This Row],[Precio_Unitario]]*Tabla3[[#This Row],[Cantidad]]</f>
        <v>272.22855000000004</v>
      </c>
      <c r="J2665" s="6">
        <f>Tabla3[[#This Row],[Venta_Total]]*0.15</f>
        <v>40.834282500000008</v>
      </c>
      <c r="K2665" s="5">
        <f>Tabla3[[#This Row],[Venta_Total]]*0.05</f>
        <v>13.611427500000003</v>
      </c>
      <c r="L2665">
        <v>5415</v>
      </c>
      <c r="M2665">
        <v>270</v>
      </c>
      <c r="N2665">
        <v>532</v>
      </c>
    </row>
    <row r="2666" spans="1:14" x14ac:dyDescent="0.25">
      <c r="A2666">
        <v>2686</v>
      </c>
      <c r="B2666">
        <v>44522</v>
      </c>
      <c r="C2666" s="3">
        <v>43040</v>
      </c>
      <c r="D2666">
        <v>50081</v>
      </c>
      <c r="E2666">
        <v>270</v>
      </c>
      <c r="F2666">
        <v>1</v>
      </c>
      <c r="G2666" s="6">
        <v>181.48570000000001</v>
      </c>
      <c r="H2666" s="5">
        <f>Tabla3[[#This Row],[Costo_Unitario]]*0.5+Tabla3[[#This Row],[Costo_Unitario]]</f>
        <v>272.22855000000004</v>
      </c>
      <c r="I2666" s="5">
        <f>Tabla3[[#This Row],[Precio_Unitario]]*Tabla3[[#This Row],[Cantidad]]</f>
        <v>272.22855000000004</v>
      </c>
      <c r="J2666" s="6">
        <f>Tabla3[[#This Row],[Venta_Total]]*0.15</f>
        <v>40.834282500000008</v>
      </c>
      <c r="K2666" s="5">
        <f>Tabla3[[#This Row],[Venta_Total]]*0.05</f>
        <v>13.611427500000003</v>
      </c>
      <c r="L2666">
        <v>5415</v>
      </c>
      <c r="M2666">
        <v>270</v>
      </c>
      <c r="N2666">
        <v>532</v>
      </c>
    </row>
    <row r="2667" spans="1:14" x14ac:dyDescent="0.25">
      <c r="A2667">
        <v>2687</v>
      </c>
      <c r="B2667">
        <v>44522</v>
      </c>
      <c r="C2667" s="3">
        <v>43040</v>
      </c>
      <c r="D2667">
        <v>50081</v>
      </c>
      <c r="E2667">
        <v>264</v>
      </c>
      <c r="F2667">
        <v>1</v>
      </c>
      <c r="G2667" s="6">
        <v>181.48570000000001</v>
      </c>
      <c r="H2667" s="5">
        <f>Tabla3[[#This Row],[Costo_Unitario]]*0.5+Tabla3[[#This Row],[Costo_Unitario]]</f>
        <v>272.22855000000004</v>
      </c>
      <c r="I2667" s="5">
        <f>Tabla3[[#This Row],[Precio_Unitario]]*Tabla3[[#This Row],[Cantidad]]</f>
        <v>272.22855000000004</v>
      </c>
      <c r="J2667" s="6">
        <f>Tabla3[[#This Row],[Venta_Total]]*0.15</f>
        <v>40.834282500000008</v>
      </c>
      <c r="K2667" s="5">
        <f>Tabla3[[#This Row],[Venta_Total]]*0.05</f>
        <v>13.611427500000003</v>
      </c>
      <c r="L2667">
        <v>5415</v>
      </c>
      <c r="M2667">
        <v>270</v>
      </c>
      <c r="N2667">
        <v>532</v>
      </c>
    </row>
    <row r="2668" spans="1:14" x14ac:dyDescent="0.25">
      <c r="A2668">
        <v>2688</v>
      </c>
      <c r="B2668">
        <v>44522</v>
      </c>
      <c r="C2668" s="3">
        <v>43040</v>
      </c>
      <c r="D2668">
        <v>50081</v>
      </c>
      <c r="E2668">
        <v>322</v>
      </c>
      <c r="F2668">
        <v>1</v>
      </c>
      <c r="G2668" s="6">
        <v>1100.1463000000001</v>
      </c>
      <c r="H2668" s="5">
        <f>Tabla3[[#This Row],[Costo_Unitario]]*0.5+Tabla3[[#This Row],[Costo_Unitario]]</f>
        <v>1650.2194500000001</v>
      </c>
      <c r="I2668" s="5">
        <f>Tabla3[[#This Row],[Precio_Unitario]]*Tabla3[[#This Row],[Cantidad]]</f>
        <v>1650.2194500000001</v>
      </c>
      <c r="J2668" s="6">
        <f>Tabla3[[#This Row],[Venta_Total]]*0.15</f>
        <v>247.5329175</v>
      </c>
      <c r="K2668" s="5">
        <f>Tabla3[[#This Row],[Venta_Total]]*0.05</f>
        <v>82.510972500000008</v>
      </c>
      <c r="L2668">
        <v>5415</v>
      </c>
      <c r="M2668">
        <v>270</v>
      </c>
      <c r="N2668">
        <v>532</v>
      </c>
    </row>
    <row r="2669" spans="1:14" x14ac:dyDescent="0.25">
      <c r="A2669">
        <v>2689</v>
      </c>
      <c r="B2669">
        <v>44522</v>
      </c>
      <c r="C2669" s="3">
        <v>43040</v>
      </c>
      <c r="D2669">
        <v>50081</v>
      </c>
      <c r="E2669">
        <v>340</v>
      </c>
      <c r="F2669">
        <v>1</v>
      </c>
      <c r="G2669" s="6">
        <v>1100.1463000000001</v>
      </c>
      <c r="H2669" s="5">
        <f>Tabla3[[#This Row],[Costo_Unitario]]*0.5+Tabla3[[#This Row],[Costo_Unitario]]</f>
        <v>1650.2194500000001</v>
      </c>
      <c r="I2669" s="5">
        <f>Tabla3[[#This Row],[Precio_Unitario]]*Tabla3[[#This Row],[Cantidad]]</f>
        <v>1650.2194500000001</v>
      </c>
      <c r="J2669" s="6">
        <f>Tabla3[[#This Row],[Venta_Total]]*0.15</f>
        <v>247.5329175</v>
      </c>
      <c r="K2669" s="5">
        <f>Tabla3[[#This Row],[Venta_Total]]*0.05</f>
        <v>82.510972500000008</v>
      </c>
      <c r="L2669">
        <v>5415</v>
      </c>
      <c r="M2669">
        <v>270</v>
      </c>
      <c r="N2669">
        <v>532</v>
      </c>
    </row>
    <row r="2670" spans="1:14" x14ac:dyDescent="0.25">
      <c r="A2670">
        <v>2690</v>
      </c>
      <c r="B2670">
        <v>44522</v>
      </c>
      <c r="C2670" s="3">
        <v>43040</v>
      </c>
      <c r="D2670">
        <v>50081</v>
      </c>
      <c r="E2670">
        <v>310001000</v>
      </c>
      <c r="F2670">
        <v>1</v>
      </c>
      <c r="G2670" s="6">
        <v>2171.2941999999998</v>
      </c>
      <c r="H2670" s="5">
        <f>Tabla3[[#This Row],[Costo_Unitario]]*0.5+Tabla3[[#This Row],[Costo_Unitario]]</f>
        <v>3256.9412999999995</v>
      </c>
      <c r="I2670" s="5">
        <f>Tabla3[[#This Row],[Precio_Unitario]]*Tabla3[[#This Row],[Cantidad]]</f>
        <v>3256.9412999999995</v>
      </c>
      <c r="J2670" s="6">
        <f>Tabla3[[#This Row],[Venta_Total]]*0.15</f>
        <v>488.5411949999999</v>
      </c>
      <c r="K2670" s="5">
        <f>Tabla3[[#This Row],[Venta_Total]]*0.05</f>
        <v>162.84706499999999</v>
      </c>
      <c r="L2670">
        <v>5415</v>
      </c>
      <c r="M2670">
        <v>270</v>
      </c>
      <c r="N2670">
        <v>532</v>
      </c>
    </row>
    <row r="2671" spans="1:14" x14ac:dyDescent="0.25">
      <c r="A2671">
        <v>2691</v>
      </c>
      <c r="B2671">
        <v>44522</v>
      </c>
      <c r="C2671" s="3">
        <v>43040</v>
      </c>
      <c r="D2671">
        <v>50081</v>
      </c>
      <c r="E2671">
        <v>310003</v>
      </c>
      <c r="F2671">
        <v>4</v>
      </c>
      <c r="G2671" s="6">
        <v>2171.2941999999998</v>
      </c>
      <c r="H2671" s="5">
        <f>Tabla3[[#This Row],[Costo_Unitario]]*0.5+Tabla3[[#This Row],[Costo_Unitario]]</f>
        <v>3256.9412999999995</v>
      </c>
      <c r="I2671" s="5">
        <f>Tabla3[[#This Row],[Precio_Unitario]]*Tabla3[[#This Row],[Cantidad]]</f>
        <v>13027.765199999998</v>
      </c>
      <c r="J2671" s="6">
        <f>Tabla3[[#This Row],[Venta_Total]]*0.15</f>
        <v>1954.1647799999996</v>
      </c>
      <c r="K2671" s="5">
        <f>Tabla3[[#This Row],[Venta_Total]]*0.05</f>
        <v>651.38825999999995</v>
      </c>
      <c r="L2671">
        <v>5415</v>
      </c>
      <c r="M2671">
        <v>270</v>
      </c>
      <c r="N2671">
        <v>532</v>
      </c>
    </row>
    <row r="2672" spans="1:14" x14ac:dyDescent="0.25">
      <c r="A2672">
        <v>2692</v>
      </c>
      <c r="B2672">
        <v>44522</v>
      </c>
      <c r="C2672" s="3">
        <v>43040</v>
      </c>
      <c r="D2672">
        <v>50081</v>
      </c>
      <c r="E2672">
        <v>324</v>
      </c>
      <c r="F2672">
        <v>1</v>
      </c>
      <c r="G2672" s="6">
        <v>1100.1463000000001</v>
      </c>
      <c r="H2672" s="5">
        <f>Tabla3[[#This Row],[Costo_Unitario]]*0.5+Tabla3[[#This Row],[Costo_Unitario]]</f>
        <v>1650.2194500000001</v>
      </c>
      <c r="I2672" s="5">
        <f>Tabla3[[#This Row],[Precio_Unitario]]*Tabla3[[#This Row],[Cantidad]]</f>
        <v>1650.2194500000001</v>
      </c>
      <c r="J2672" s="6">
        <f>Tabla3[[#This Row],[Venta_Total]]*0.15</f>
        <v>247.5329175</v>
      </c>
      <c r="K2672" s="5">
        <f>Tabla3[[#This Row],[Venta_Total]]*0.05</f>
        <v>82.510972500000008</v>
      </c>
      <c r="L2672">
        <v>5415</v>
      </c>
      <c r="M2672">
        <v>270</v>
      </c>
      <c r="N2672">
        <v>532</v>
      </c>
    </row>
    <row r="2673" spans="1:14" x14ac:dyDescent="0.25">
      <c r="A2673">
        <v>2693</v>
      </c>
      <c r="B2673">
        <v>44522</v>
      </c>
      <c r="C2673" s="3">
        <v>43040</v>
      </c>
      <c r="D2673">
        <v>50081</v>
      </c>
      <c r="E2673">
        <v>310000</v>
      </c>
      <c r="F2673">
        <v>1</v>
      </c>
      <c r="G2673" s="6">
        <v>2171.2941999999998</v>
      </c>
      <c r="H2673" s="5">
        <f>Tabla3[[#This Row],[Costo_Unitario]]*0.5+Tabla3[[#This Row],[Costo_Unitario]]</f>
        <v>3256.9412999999995</v>
      </c>
      <c r="I2673" s="5">
        <f>Tabla3[[#This Row],[Precio_Unitario]]*Tabla3[[#This Row],[Cantidad]]</f>
        <v>3256.9412999999995</v>
      </c>
      <c r="J2673" s="6">
        <f>Tabla3[[#This Row],[Venta_Total]]*0.15</f>
        <v>488.5411949999999</v>
      </c>
      <c r="K2673" s="5">
        <f>Tabla3[[#This Row],[Venta_Total]]*0.05</f>
        <v>162.84706499999999</v>
      </c>
      <c r="L2673">
        <v>5415</v>
      </c>
      <c r="M2673">
        <v>270</v>
      </c>
      <c r="N2673">
        <v>532</v>
      </c>
    </row>
    <row r="2674" spans="1:14" x14ac:dyDescent="0.25">
      <c r="A2674">
        <v>2694</v>
      </c>
      <c r="B2674">
        <v>44522</v>
      </c>
      <c r="C2674" s="3">
        <v>43040</v>
      </c>
      <c r="D2674">
        <v>50081</v>
      </c>
      <c r="E2674">
        <v>326</v>
      </c>
      <c r="F2674">
        <v>1</v>
      </c>
      <c r="G2674" s="6">
        <v>1100.1463000000001</v>
      </c>
      <c r="H2674" s="5">
        <f>Tabla3[[#This Row],[Costo_Unitario]]*0.5+Tabla3[[#This Row],[Costo_Unitario]]</f>
        <v>1650.2194500000001</v>
      </c>
      <c r="I2674" s="5">
        <f>Tabla3[[#This Row],[Precio_Unitario]]*Tabla3[[#This Row],[Cantidad]]</f>
        <v>1650.2194500000001</v>
      </c>
      <c r="J2674" s="6">
        <f>Tabla3[[#This Row],[Venta_Total]]*0.15</f>
        <v>247.5329175</v>
      </c>
      <c r="K2674" s="5">
        <f>Tabla3[[#This Row],[Venta_Total]]*0.05</f>
        <v>82.510972500000008</v>
      </c>
      <c r="L2674">
        <v>5415</v>
      </c>
      <c r="M2674">
        <v>270</v>
      </c>
      <c r="N2674">
        <v>532</v>
      </c>
    </row>
    <row r="2675" spans="1:14" x14ac:dyDescent="0.25">
      <c r="A2675">
        <v>2695</v>
      </c>
      <c r="B2675">
        <v>44522</v>
      </c>
      <c r="C2675" s="3">
        <v>43040</v>
      </c>
      <c r="D2675">
        <v>50081</v>
      </c>
      <c r="E2675">
        <v>272</v>
      </c>
      <c r="F2675">
        <v>1</v>
      </c>
      <c r="G2675" s="6">
        <v>181.48570000000001</v>
      </c>
      <c r="H2675" s="5">
        <f>Tabla3[[#This Row],[Costo_Unitario]]*0.5+Tabla3[[#This Row],[Costo_Unitario]]</f>
        <v>272.22855000000004</v>
      </c>
      <c r="I2675" s="5">
        <f>Tabla3[[#This Row],[Precio_Unitario]]*Tabla3[[#This Row],[Cantidad]]</f>
        <v>272.22855000000004</v>
      </c>
      <c r="J2675" s="6">
        <f>Tabla3[[#This Row],[Venta_Total]]*0.15</f>
        <v>40.834282500000008</v>
      </c>
      <c r="K2675" s="5">
        <f>Tabla3[[#This Row],[Venta_Total]]*0.05</f>
        <v>13.611427500000003</v>
      </c>
      <c r="L2675">
        <v>5415</v>
      </c>
      <c r="M2675">
        <v>270</v>
      </c>
      <c r="N2675">
        <v>532</v>
      </c>
    </row>
    <row r="2676" spans="1:14" x14ac:dyDescent="0.25">
      <c r="A2676">
        <v>2696</v>
      </c>
      <c r="B2676">
        <v>44522</v>
      </c>
      <c r="C2676" s="3">
        <v>43040</v>
      </c>
      <c r="D2676">
        <v>50081</v>
      </c>
      <c r="E2676">
        <v>334</v>
      </c>
      <c r="F2676">
        <v>1</v>
      </c>
      <c r="G2676" s="6">
        <v>1100.1463000000001</v>
      </c>
      <c r="H2676" s="5">
        <f>Tabla3[[#This Row],[Costo_Unitario]]*0.5+Tabla3[[#This Row],[Costo_Unitario]]</f>
        <v>1650.2194500000001</v>
      </c>
      <c r="I2676" s="5">
        <f>Tabla3[[#This Row],[Precio_Unitario]]*Tabla3[[#This Row],[Cantidad]]</f>
        <v>1650.2194500000001</v>
      </c>
      <c r="J2676" s="6">
        <f>Tabla3[[#This Row],[Venta_Total]]*0.15</f>
        <v>247.5329175</v>
      </c>
      <c r="K2676" s="5">
        <f>Tabla3[[#This Row],[Venta_Total]]*0.05</f>
        <v>82.510972500000008</v>
      </c>
      <c r="L2676">
        <v>5415</v>
      </c>
      <c r="M2676">
        <v>270</v>
      </c>
      <c r="N2676">
        <v>532</v>
      </c>
    </row>
    <row r="2677" spans="1:14" x14ac:dyDescent="0.25">
      <c r="A2677">
        <v>2697</v>
      </c>
      <c r="B2677">
        <v>44522</v>
      </c>
      <c r="C2677" s="3">
        <v>43040</v>
      </c>
      <c r="D2677">
        <v>50081</v>
      </c>
      <c r="E2677">
        <v>310007</v>
      </c>
      <c r="F2677">
        <v>1</v>
      </c>
      <c r="G2677" s="6">
        <v>884.70830000000001</v>
      </c>
      <c r="H2677" s="5">
        <f>Tabla3[[#This Row],[Costo_Unitario]]*0.5+Tabla3[[#This Row],[Costo_Unitario]]</f>
        <v>1327.0624499999999</v>
      </c>
      <c r="I2677" s="5">
        <f>Tabla3[[#This Row],[Precio_Unitario]]*Tabla3[[#This Row],[Cantidad]]</f>
        <v>1327.0624499999999</v>
      </c>
      <c r="J2677" s="6">
        <f>Tabla3[[#This Row],[Venta_Total]]*0.15</f>
        <v>199.05936749999998</v>
      </c>
      <c r="K2677" s="5">
        <f>Tabla3[[#This Row],[Venta_Total]]*0.05</f>
        <v>66.353122499999998</v>
      </c>
      <c r="L2677">
        <v>5415</v>
      </c>
      <c r="M2677">
        <v>270</v>
      </c>
      <c r="N2677">
        <v>532</v>
      </c>
    </row>
    <row r="2678" spans="1:14" x14ac:dyDescent="0.25">
      <c r="A2678">
        <v>2698</v>
      </c>
      <c r="B2678">
        <v>44522</v>
      </c>
      <c r="C2678" s="3">
        <v>43040</v>
      </c>
      <c r="D2678">
        <v>50081</v>
      </c>
      <c r="E2678">
        <v>342</v>
      </c>
      <c r="F2678">
        <v>2</v>
      </c>
      <c r="G2678" s="6">
        <v>1100.1463000000001</v>
      </c>
      <c r="H2678" s="5">
        <f>Tabla3[[#This Row],[Costo_Unitario]]*0.5+Tabla3[[#This Row],[Costo_Unitario]]</f>
        <v>1650.2194500000001</v>
      </c>
      <c r="I2678" s="5">
        <f>Tabla3[[#This Row],[Precio_Unitario]]*Tabla3[[#This Row],[Cantidad]]</f>
        <v>3300.4389000000001</v>
      </c>
      <c r="J2678" s="6">
        <f>Tabla3[[#This Row],[Venta_Total]]*0.15</f>
        <v>495.06583499999999</v>
      </c>
      <c r="K2678" s="5">
        <f>Tabla3[[#This Row],[Venta_Total]]*0.05</f>
        <v>165.02194500000002</v>
      </c>
      <c r="L2678">
        <v>5415</v>
      </c>
      <c r="M2678">
        <v>270</v>
      </c>
      <c r="N2678">
        <v>532</v>
      </c>
    </row>
    <row r="2679" spans="1:14" x14ac:dyDescent="0.25">
      <c r="A2679">
        <v>2699</v>
      </c>
      <c r="B2679">
        <v>44522</v>
      </c>
      <c r="C2679" s="3">
        <v>43040</v>
      </c>
      <c r="D2679">
        <v>50081</v>
      </c>
      <c r="E2679">
        <v>285</v>
      </c>
      <c r="F2679">
        <v>2</v>
      </c>
      <c r="G2679" s="6">
        <v>176.19970000000001</v>
      </c>
      <c r="H2679" s="5">
        <f>Tabla3[[#This Row],[Costo_Unitario]]*0.5+Tabla3[[#This Row],[Costo_Unitario]]</f>
        <v>264.29955000000001</v>
      </c>
      <c r="I2679" s="5">
        <f>Tabla3[[#This Row],[Precio_Unitario]]*Tabla3[[#This Row],[Cantidad]]</f>
        <v>528.59910000000002</v>
      </c>
      <c r="J2679" s="6">
        <f>Tabla3[[#This Row],[Venta_Total]]*0.15</f>
        <v>79.289865000000006</v>
      </c>
      <c r="K2679" s="5">
        <f>Tabla3[[#This Row],[Venta_Total]]*0.05</f>
        <v>26.429955000000003</v>
      </c>
      <c r="L2679">
        <v>5415</v>
      </c>
      <c r="M2679">
        <v>270</v>
      </c>
      <c r="N2679">
        <v>532</v>
      </c>
    </row>
    <row r="2680" spans="1:14" x14ac:dyDescent="0.25">
      <c r="A2680">
        <v>2700</v>
      </c>
      <c r="B2680">
        <v>44522</v>
      </c>
      <c r="C2680" s="3">
        <v>43040</v>
      </c>
      <c r="D2680">
        <v>50081</v>
      </c>
      <c r="E2680">
        <v>310005</v>
      </c>
      <c r="F2680">
        <v>3</v>
      </c>
      <c r="G2680" s="6">
        <v>884.70830000000001</v>
      </c>
      <c r="H2680" s="5">
        <f>Tabla3[[#This Row],[Costo_Unitario]]*0.5+Tabla3[[#This Row],[Costo_Unitario]]</f>
        <v>1327.0624499999999</v>
      </c>
      <c r="I2680" s="5">
        <f>Tabla3[[#This Row],[Precio_Unitario]]*Tabla3[[#This Row],[Cantidad]]</f>
        <v>3981.1873499999997</v>
      </c>
      <c r="J2680" s="6">
        <f>Tabla3[[#This Row],[Venta_Total]]*0.15</f>
        <v>597.17810249999991</v>
      </c>
      <c r="K2680" s="5">
        <f>Tabla3[[#This Row],[Venta_Total]]*0.05</f>
        <v>199.05936750000001</v>
      </c>
      <c r="L2680">
        <v>5415</v>
      </c>
      <c r="M2680">
        <v>270</v>
      </c>
      <c r="N2680">
        <v>532</v>
      </c>
    </row>
    <row r="2681" spans="1:14" x14ac:dyDescent="0.25">
      <c r="A2681">
        <v>2701</v>
      </c>
      <c r="B2681">
        <v>44522</v>
      </c>
      <c r="C2681" s="3">
        <v>43040</v>
      </c>
      <c r="D2681">
        <v>50081</v>
      </c>
      <c r="E2681">
        <v>310008</v>
      </c>
      <c r="F2681">
        <v>1</v>
      </c>
      <c r="G2681" s="6">
        <v>884.70830000000001</v>
      </c>
      <c r="H2681" s="5">
        <f>Tabla3[[#This Row],[Costo_Unitario]]*0.5+Tabla3[[#This Row],[Costo_Unitario]]</f>
        <v>1327.0624499999999</v>
      </c>
      <c r="I2681" s="5">
        <f>Tabla3[[#This Row],[Precio_Unitario]]*Tabla3[[#This Row],[Cantidad]]</f>
        <v>1327.0624499999999</v>
      </c>
      <c r="J2681" s="6">
        <f>Tabla3[[#This Row],[Venta_Total]]*0.15</f>
        <v>199.05936749999998</v>
      </c>
      <c r="K2681" s="5">
        <f>Tabla3[[#This Row],[Venta_Total]]*0.05</f>
        <v>66.353122499999998</v>
      </c>
      <c r="L2681">
        <v>5415</v>
      </c>
      <c r="M2681">
        <v>270</v>
      </c>
      <c r="N2681">
        <v>532</v>
      </c>
    </row>
    <row r="2682" spans="1:14" x14ac:dyDescent="0.25">
      <c r="A2682">
        <v>2702</v>
      </c>
      <c r="B2682">
        <v>44522</v>
      </c>
      <c r="C2682" s="3">
        <v>43040</v>
      </c>
      <c r="D2682">
        <v>50081</v>
      </c>
      <c r="E2682">
        <v>253</v>
      </c>
      <c r="F2682">
        <v>1</v>
      </c>
      <c r="G2682" s="6">
        <v>176.19970000000001</v>
      </c>
      <c r="H2682" s="5">
        <f>Tabla3[[#This Row],[Costo_Unitario]]*0.5+Tabla3[[#This Row],[Costo_Unitario]]</f>
        <v>264.29955000000001</v>
      </c>
      <c r="I2682" s="5">
        <f>Tabla3[[#This Row],[Precio_Unitario]]*Tabla3[[#This Row],[Cantidad]]</f>
        <v>264.29955000000001</v>
      </c>
      <c r="J2682" s="6">
        <f>Tabla3[[#This Row],[Venta_Total]]*0.15</f>
        <v>39.644932500000003</v>
      </c>
      <c r="K2682" s="5">
        <f>Tabla3[[#This Row],[Venta_Total]]*0.05</f>
        <v>13.214977500000002</v>
      </c>
      <c r="L2682">
        <v>5415</v>
      </c>
      <c r="M2682">
        <v>270</v>
      </c>
      <c r="N2682">
        <v>532</v>
      </c>
    </row>
    <row r="2683" spans="1:14" x14ac:dyDescent="0.25">
      <c r="A2683">
        <v>2703</v>
      </c>
      <c r="B2683">
        <v>44522</v>
      </c>
      <c r="C2683" s="3">
        <v>43040</v>
      </c>
      <c r="D2683">
        <v>50081</v>
      </c>
      <c r="E2683">
        <v>310009</v>
      </c>
      <c r="F2683">
        <v>2</v>
      </c>
      <c r="G2683" s="6">
        <v>884.70830000000001</v>
      </c>
      <c r="H2683" s="5">
        <f>Tabla3[[#This Row],[Costo_Unitario]]*0.5+Tabla3[[#This Row],[Costo_Unitario]]</f>
        <v>1327.0624499999999</v>
      </c>
      <c r="I2683" s="5">
        <f>Tabla3[[#This Row],[Precio_Unitario]]*Tabla3[[#This Row],[Cantidad]]</f>
        <v>2654.1248999999998</v>
      </c>
      <c r="J2683" s="6">
        <f>Tabla3[[#This Row],[Venta_Total]]*0.15</f>
        <v>398.11873499999996</v>
      </c>
      <c r="K2683" s="5">
        <f>Tabla3[[#This Row],[Venta_Total]]*0.05</f>
        <v>132.706245</v>
      </c>
      <c r="L2683">
        <v>5415</v>
      </c>
      <c r="M2683">
        <v>270</v>
      </c>
      <c r="N2683">
        <v>532</v>
      </c>
    </row>
    <row r="2684" spans="1:14" x14ac:dyDescent="0.25">
      <c r="A2684">
        <v>2704</v>
      </c>
      <c r="B2684">
        <v>44522</v>
      </c>
      <c r="C2684" s="3">
        <v>43040</v>
      </c>
      <c r="D2684">
        <v>50081</v>
      </c>
      <c r="E2684">
        <v>332</v>
      </c>
      <c r="F2684">
        <v>1</v>
      </c>
      <c r="G2684" s="6">
        <v>1100.1463000000001</v>
      </c>
      <c r="H2684" s="5">
        <f>Tabla3[[#This Row],[Costo_Unitario]]*0.5+Tabla3[[#This Row],[Costo_Unitario]]</f>
        <v>1650.2194500000001</v>
      </c>
      <c r="I2684" s="5">
        <f>Tabla3[[#This Row],[Precio_Unitario]]*Tabla3[[#This Row],[Cantidad]]</f>
        <v>1650.2194500000001</v>
      </c>
      <c r="J2684" s="6">
        <f>Tabla3[[#This Row],[Venta_Total]]*0.15</f>
        <v>247.5329175</v>
      </c>
      <c r="K2684" s="5">
        <f>Tabla3[[#This Row],[Venta_Total]]*0.05</f>
        <v>82.510972500000008</v>
      </c>
      <c r="L2684">
        <v>5415</v>
      </c>
      <c r="M2684">
        <v>270</v>
      </c>
      <c r="N2684">
        <v>532</v>
      </c>
    </row>
    <row r="2685" spans="1:14" x14ac:dyDescent="0.25">
      <c r="A2685">
        <v>2705</v>
      </c>
      <c r="B2685">
        <v>44522</v>
      </c>
      <c r="C2685" s="3">
        <v>43040</v>
      </c>
      <c r="D2685">
        <v>50081</v>
      </c>
      <c r="E2685">
        <v>338</v>
      </c>
      <c r="F2685">
        <v>4</v>
      </c>
      <c r="G2685" s="6">
        <v>1100.1463000000001</v>
      </c>
      <c r="H2685" s="5">
        <f>Tabla3[[#This Row],[Costo_Unitario]]*0.5+Tabla3[[#This Row],[Costo_Unitario]]</f>
        <v>1650.2194500000001</v>
      </c>
      <c r="I2685" s="5">
        <f>Tabla3[[#This Row],[Precio_Unitario]]*Tabla3[[#This Row],[Cantidad]]</f>
        <v>6600.8778000000002</v>
      </c>
      <c r="J2685" s="6">
        <f>Tabla3[[#This Row],[Venta_Total]]*0.15</f>
        <v>990.13166999999999</v>
      </c>
      <c r="K2685" s="5">
        <f>Tabla3[[#This Row],[Venta_Total]]*0.05</f>
        <v>330.04389000000003</v>
      </c>
      <c r="L2685">
        <v>5415</v>
      </c>
      <c r="M2685">
        <v>270</v>
      </c>
      <c r="N2685">
        <v>532</v>
      </c>
    </row>
    <row r="2686" spans="1:14" x14ac:dyDescent="0.25">
      <c r="A2686">
        <v>2706</v>
      </c>
      <c r="B2686">
        <v>44523</v>
      </c>
      <c r="C2686" s="3">
        <v>43040</v>
      </c>
      <c r="D2686">
        <v>50086</v>
      </c>
      <c r="E2686">
        <v>210008</v>
      </c>
      <c r="F2686">
        <v>12</v>
      </c>
      <c r="G2686" s="6">
        <v>3.3963000000000001</v>
      </c>
      <c r="H2686" s="5">
        <f>Tabla3[[#This Row],[Costo_Unitario]]*0.5+Tabla3[[#This Row],[Costo_Unitario]]</f>
        <v>5.0944500000000001</v>
      </c>
      <c r="I2686" s="5">
        <f>Tabla3[[#This Row],[Precio_Unitario]]*Tabla3[[#This Row],[Cantidad]]</f>
        <v>61.133400000000002</v>
      </c>
      <c r="J2686" s="6">
        <f>Tabla3[[#This Row],[Venta_Total]]*0.15</f>
        <v>9.1700099999999996</v>
      </c>
      <c r="K2686" s="5">
        <f>Tabla3[[#This Row],[Venta_Total]]*0.05</f>
        <v>3.0566700000000004</v>
      </c>
      <c r="L2686">
        <v>5415</v>
      </c>
      <c r="M2686">
        <v>73</v>
      </c>
      <c r="N2686">
        <v>630</v>
      </c>
    </row>
    <row r="2687" spans="1:14" x14ac:dyDescent="0.25">
      <c r="A2687">
        <v>2707</v>
      </c>
      <c r="B2687">
        <v>44523</v>
      </c>
      <c r="C2687" s="3">
        <v>43040</v>
      </c>
      <c r="D2687">
        <v>50086</v>
      </c>
      <c r="E2687">
        <v>296</v>
      </c>
      <c r="F2687">
        <v>2</v>
      </c>
      <c r="G2687" s="6">
        <v>617.02809999999999</v>
      </c>
      <c r="H2687" s="5">
        <f>Tabla3[[#This Row],[Costo_Unitario]]*0.5+Tabla3[[#This Row],[Costo_Unitario]]</f>
        <v>925.54214999999999</v>
      </c>
      <c r="I2687" s="5">
        <f>Tabla3[[#This Row],[Precio_Unitario]]*Tabla3[[#This Row],[Cantidad]]</f>
        <v>1851.0843</v>
      </c>
      <c r="J2687" s="6">
        <f>Tabla3[[#This Row],[Venta_Total]]*0.15</f>
        <v>277.662645</v>
      </c>
      <c r="K2687" s="5">
        <f>Tabla3[[#This Row],[Venta_Total]]*0.05</f>
        <v>92.554214999999999</v>
      </c>
      <c r="L2687">
        <v>5415</v>
      </c>
      <c r="M2687">
        <v>73</v>
      </c>
      <c r="N2687">
        <v>630</v>
      </c>
    </row>
    <row r="2688" spans="1:14" x14ac:dyDescent="0.25">
      <c r="A2688">
        <v>2708</v>
      </c>
      <c r="B2688">
        <v>44523</v>
      </c>
      <c r="C2688" s="3">
        <v>43040</v>
      </c>
      <c r="D2688">
        <v>50086</v>
      </c>
      <c r="E2688">
        <v>345</v>
      </c>
      <c r="F2688">
        <v>6</v>
      </c>
      <c r="G2688" s="6">
        <v>1912.1543999999999</v>
      </c>
      <c r="H2688" s="5">
        <f>Tabla3[[#This Row],[Costo_Unitario]]*0.5+Tabla3[[#This Row],[Costo_Unitario]]</f>
        <v>2868.2316000000001</v>
      </c>
      <c r="I2688" s="5">
        <f>Tabla3[[#This Row],[Precio_Unitario]]*Tabla3[[#This Row],[Cantidad]]</f>
        <v>17209.389600000002</v>
      </c>
      <c r="J2688" s="6">
        <f>Tabla3[[#This Row],[Venta_Total]]*0.15</f>
        <v>2581.4084400000002</v>
      </c>
      <c r="K2688" s="5">
        <f>Tabla3[[#This Row],[Venta_Total]]*0.05</f>
        <v>860.4694800000002</v>
      </c>
      <c r="L2688">
        <v>5415</v>
      </c>
      <c r="M2688">
        <v>73</v>
      </c>
      <c r="N2688">
        <v>630</v>
      </c>
    </row>
    <row r="2689" spans="1:14" x14ac:dyDescent="0.25">
      <c r="A2689">
        <v>2709</v>
      </c>
      <c r="B2689">
        <v>44523</v>
      </c>
      <c r="C2689" s="3">
        <v>43040</v>
      </c>
      <c r="D2689">
        <v>50086</v>
      </c>
      <c r="E2689">
        <v>235</v>
      </c>
      <c r="F2689">
        <v>1</v>
      </c>
      <c r="G2689" s="6">
        <v>31.724399999999999</v>
      </c>
      <c r="H2689" s="5">
        <f>Tabla3[[#This Row],[Costo_Unitario]]*0.5+Tabla3[[#This Row],[Costo_Unitario]]</f>
        <v>47.586599999999997</v>
      </c>
      <c r="I2689" s="5">
        <f>Tabla3[[#This Row],[Precio_Unitario]]*Tabla3[[#This Row],[Cantidad]]</f>
        <v>47.586599999999997</v>
      </c>
      <c r="J2689" s="6">
        <f>Tabla3[[#This Row],[Venta_Total]]*0.15</f>
        <v>7.1379899999999994</v>
      </c>
      <c r="K2689" s="5">
        <f>Tabla3[[#This Row],[Venta_Total]]*0.05</f>
        <v>2.3793299999999999</v>
      </c>
      <c r="L2689">
        <v>5415</v>
      </c>
      <c r="M2689">
        <v>73</v>
      </c>
      <c r="N2689">
        <v>630</v>
      </c>
    </row>
    <row r="2690" spans="1:14" x14ac:dyDescent="0.25">
      <c r="A2690">
        <v>2710</v>
      </c>
      <c r="B2690">
        <v>44523</v>
      </c>
      <c r="C2690" s="3">
        <v>43040</v>
      </c>
      <c r="D2690">
        <v>50086</v>
      </c>
      <c r="E2690">
        <v>307</v>
      </c>
      <c r="F2690">
        <v>2</v>
      </c>
      <c r="G2690" s="6">
        <v>623.84029999999996</v>
      </c>
      <c r="H2690" s="5">
        <f>Tabla3[[#This Row],[Costo_Unitario]]*0.5+Tabla3[[#This Row],[Costo_Unitario]]</f>
        <v>935.76044999999999</v>
      </c>
      <c r="I2690" s="5">
        <f>Tabla3[[#This Row],[Precio_Unitario]]*Tabla3[[#This Row],[Cantidad]]</f>
        <v>1871.5209</v>
      </c>
      <c r="J2690" s="6">
        <f>Tabla3[[#This Row],[Venta_Total]]*0.15</f>
        <v>280.72813500000001</v>
      </c>
      <c r="K2690" s="5">
        <f>Tabla3[[#This Row],[Venta_Total]]*0.05</f>
        <v>93.576045000000008</v>
      </c>
      <c r="L2690">
        <v>5415</v>
      </c>
      <c r="M2690">
        <v>73</v>
      </c>
      <c r="N2690">
        <v>630</v>
      </c>
    </row>
    <row r="2691" spans="1:14" x14ac:dyDescent="0.25">
      <c r="A2691">
        <v>2711</v>
      </c>
      <c r="B2691">
        <v>44523</v>
      </c>
      <c r="C2691" s="3">
        <v>43040</v>
      </c>
      <c r="D2691">
        <v>50086</v>
      </c>
      <c r="E2691">
        <v>220</v>
      </c>
      <c r="F2691">
        <v>5</v>
      </c>
      <c r="G2691" s="6">
        <v>12.027799999999999</v>
      </c>
      <c r="H2691" s="5">
        <f>Tabla3[[#This Row],[Costo_Unitario]]*0.5+Tabla3[[#This Row],[Costo_Unitario]]</f>
        <v>18.041699999999999</v>
      </c>
      <c r="I2691" s="5">
        <f>Tabla3[[#This Row],[Precio_Unitario]]*Tabla3[[#This Row],[Cantidad]]</f>
        <v>90.208499999999987</v>
      </c>
      <c r="J2691" s="6">
        <f>Tabla3[[#This Row],[Venta_Total]]*0.15</f>
        <v>13.531274999999997</v>
      </c>
      <c r="K2691" s="5">
        <f>Tabla3[[#This Row],[Venta_Total]]*0.05</f>
        <v>4.5104249999999997</v>
      </c>
      <c r="L2691">
        <v>5415</v>
      </c>
      <c r="M2691">
        <v>73</v>
      </c>
      <c r="N2691">
        <v>630</v>
      </c>
    </row>
    <row r="2692" spans="1:14" x14ac:dyDescent="0.25">
      <c r="A2692">
        <v>2712</v>
      </c>
      <c r="B2692">
        <v>44523</v>
      </c>
      <c r="C2692" s="3">
        <v>43040</v>
      </c>
      <c r="D2692">
        <v>50086</v>
      </c>
      <c r="E2692">
        <v>346</v>
      </c>
      <c r="F2692">
        <v>4</v>
      </c>
      <c r="G2692" s="6">
        <v>1912.1543999999999</v>
      </c>
      <c r="H2692" s="5">
        <f>Tabla3[[#This Row],[Costo_Unitario]]*0.5+Tabla3[[#This Row],[Costo_Unitario]]</f>
        <v>2868.2316000000001</v>
      </c>
      <c r="I2692" s="5">
        <f>Tabla3[[#This Row],[Precio_Unitario]]*Tabla3[[#This Row],[Cantidad]]</f>
        <v>11472.9264</v>
      </c>
      <c r="J2692" s="6">
        <f>Tabla3[[#This Row],[Venta_Total]]*0.15</f>
        <v>1720.93896</v>
      </c>
      <c r="K2692" s="5">
        <f>Tabla3[[#This Row],[Venta_Total]]*0.05</f>
        <v>573.64632000000006</v>
      </c>
      <c r="L2692">
        <v>5415</v>
      </c>
      <c r="M2692">
        <v>73</v>
      </c>
      <c r="N2692">
        <v>630</v>
      </c>
    </row>
    <row r="2693" spans="1:14" x14ac:dyDescent="0.25">
      <c r="A2693">
        <v>2713</v>
      </c>
      <c r="B2693">
        <v>44523</v>
      </c>
      <c r="C2693" s="3">
        <v>43040</v>
      </c>
      <c r="D2693">
        <v>50086</v>
      </c>
      <c r="E2693">
        <v>347</v>
      </c>
      <c r="F2693">
        <v>3</v>
      </c>
      <c r="G2693" s="6">
        <v>1912.1543999999999</v>
      </c>
      <c r="H2693" s="5">
        <f>Tabla3[[#This Row],[Costo_Unitario]]*0.5+Tabla3[[#This Row],[Costo_Unitario]]</f>
        <v>2868.2316000000001</v>
      </c>
      <c r="I2693" s="5">
        <f>Tabla3[[#This Row],[Precio_Unitario]]*Tabla3[[#This Row],[Cantidad]]</f>
        <v>8604.6948000000011</v>
      </c>
      <c r="J2693" s="6">
        <f>Tabla3[[#This Row],[Venta_Total]]*0.15</f>
        <v>1290.7042200000001</v>
      </c>
      <c r="K2693" s="5">
        <f>Tabla3[[#This Row],[Venta_Total]]*0.05</f>
        <v>430.2347400000001</v>
      </c>
      <c r="L2693">
        <v>5415</v>
      </c>
      <c r="M2693">
        <v>73</v>
      </c>
      <c r="N2693">
        <v>630</v>
      </c>
    </row>
    <row r="2694" spans="1:14" x14ac:dyDescent="0.25">
      <c r="A2694">
        <v>2714</v>
      </c>
      <c r="B2694">
        <v>44523</v>
      </c>
      <c r="C2694" s="3">
        <v>43040</v>
      </c>
      <c r="D2694">
        <v>50086</v>
      </c>
      <c r="E2694">
        <v>210009</v>
      </c>
      <c r="F2694">
        <v>1</v>
      </c>
      <c r="G2694" s="6">
        <v>3.3963000000000001</v>
      </c>
      <c r="H2694" s="5">
        <f>Tabla3[[#This Row],[Costo_Unitario]]*0.5+Tabla3[[#This Row],[Costo_Unitario]]</f>
        <v>5.0944500000000001</v>
      </c>
      <c r="I2694" s="5">
        <f>Tabla3[[#This Row],[Precio_Unitario]]*Tabla3[[#This Row],[Cantidad]]</f>
        <v>5.0944500000000001</v>
      </c>
      <c r="J2694" s="6">
        <f>Tabla3[[#This Row],[Venta_Total]]*0.15</f>
        <v>0.7641675</v>
      </c>
      <c r="K2694" s="5">
        <f>Tabla3[[#This Row],[Venta_Total]]*0.05</f>
        <v>0.25472250000000002</v>
      </c>
      <c r="L2694">
        <v>5415</v>
      </c>
      <c r="M2694">
        <v>73</v>
      </c>
      <c r="N2694">
        <v>630</v>
      </c>
    </row>
    <row r="2695" spans="1:14" x14ac:dyDescent="0.25">
      <c r="A2695">
        <v>2715</v>
      </c>
      <c r="B2695">
        <v>44523</v>
      </c>
      <c r="C2695" s="3">
        <v>43040</v>
      </c>
      <c r="D2695">
        <v>50086</v>
      </c>
      <c r="E2695">
        <v>229</v>
      </c>
      <c r="F2695">
        <v>1</v>
      </c>
      <c r="G2695" s="6">
        <v>31.724399999999999</v>
      </c>
      <c r="H2695" s="5">
        <f>Tabla3[[#This Row],[Costo_Unitario]]*0.5+Tabla3[[#This Row],[Costo_Unitario]]</f>
        <v>47.586599999999997</v>
      </c>
      <c r="I2695" s="5">
        <f>Tabla3[[#This Row],[Precio_Unitario]]*Tabla3[[#This Row],[Cantidad]]</f>
        <v>47.586599999999997</v>
      </c>
      <c r="J2695" s="6">
        <f>Tabla3[[#This Row],[Venta_Total]]*0.15</f>
        <v>7.1379899999999994</v>
      </c>
      <c r="K2695" s="5">
        <f>Tabla3[[#This Row],[Venta_Total]]*0.05</f>
        <v>2.3793299999999999</v>
      </c>
      <c r="L2695">
        <v>5415</v>
      </c>
      <c r="M2695">
        <v>73</v>
      </c>
      <c r="N2695">
        <v>630</v>
      </c>
    </row>
    <row r="2696" spans="1:14" x14ac:dyDescent="0.25">
      <c r="A2696">
        <v>2716</v>
      </c>
      <c r="B2696">
        <v>44523</v>
      </c>
      <c r="C2696" s="3">
        <v>43040</v>
      </c>
      <c r="D2696">
        <v>50086</v>
      </c>
      <c r="E2696">
        <v>351000</v>
      </c>
      <c r="F2696">
        <v>6</v>
      </c>
      <c r="G2696" s="6">
        <v>1898.0944</v>
      </c>
      <c r="H2696" s="5">
        <f>Tabla3[[#This Row],[Costo_Unitario]]*0.5+Tabla3[[#This Row],[Costo_Unitario]]</f>
        <v>2847.1415999999999</v>
      </c>
      <c r="I2696" s="5">
        <f>Tabla3[[#This Row],[Precio_Unitario]]*Tabla3[[#This Row],[Cantidad]]</f>
        <v>17082.849600000001</v>
      </c>
      <c r="J2696" s="6">
        <f>Tabla3[[#This Row],[Venta_Total]]*0.15</f>
        <v>2562.4274399999999</v>
      </c>
      <c r="K2696" s="5">
        <f>Tabla3[[#This Row],[Venta_Total]]*0.05</f>
        <v>854.14248000000009</v>
      </c>
      <c r="L2696">
        <v>5415</v>
      </c>
      <c r="M2696">
        <v>73</v>
      </c>
      <c r="N2696">
        <v>630</v>
      </c>
    </row>
    <row r="2697" spans="1:14" x14ac:dyDescent="0.25">
      <c r="A2697">
        <v>2717</v>
      </c>
      <c r="B2697">
        <v>44523</v>
      </c>
      <c r="C2697" s="3">
        <v>43040</v>
      </c>
      <c r="D2697">
        <v>50086</v>
      </c>
      <c r="E2697">
        <v>232</v>
      </c>
      <c r="F2697">
        <v>4</v>
      </c>
      <c r="G2697" s="6">
        <v>31.724399999999999</v>
      </c>
      <c r="H2697" s="5">
        <f>Tabla3[[#This Row],[Costo_Unitario]]*0.5+Tabla3[[#This Row],[Costo_Unitario]]</f>
        <v>47.586599999999997</v>
      </c>
      <c r="I2697" s="5">
        <f>Tabla3[[#This Row],[Precio_Unitario]]*Tabla3[[#This Row],[Cantidad]]</f>
        <v>190.34639999999999</v>
      </c>
      <c r="J2697" s="6">
        <f>Tabla3[[#This Row],[Venta_Total]]*0.15</f>
        <v>28.551959999999998</v>
      </c>
      <c r="K2697" s="5">
        <f>Tabla3[[#This Row],[Venta_Total]]*0.05</f>
        <v>9.5173199999999998</v>
      </c>
      <c r="L2697">
        <v>5415</v>
      </c>
      <c r="M2697">
        <v>73</v>
      </c>
      <c r="N2697">
        <v>630</v>
      </c>
    </row>
    <row r="2698" spans="1:14" x14ac:dyDescent="0.25">
      <c r="A2698">
        <v>2718</v>
      </c>
      <c r="B2698">
        <v>44523</v>
      </c>
      <c r="C2698" s="3">
        <v>43040</v>
      </c>
      <c r="D2698">
        <v>50086</v>
      </c>
      <c r="E2698">
        <v>348</v>
      </c>
      <c r="F2698">
        <v>6</v>
      </c>
      <c r="G2698" s="6">
        <v>1898.0944</v>
      </c>
      <c r="H2698" s="5">
        <f>Tabla3[[#This Row],[Costo_Unitario]]*0.5+Tabla3[[#This Row],[Costo_Unitario]]</f>
        <v>2847.1415999999999</v>
      </c>
      <c r="I2698" s="5">
        <f>Tabla3[[#This Row],[Precio_Unitario]]*Tabla3[[#This Row],[Cantidad]]</f>
        <v>17082.849600000001</v>
      </c>
      <c r="J2698" s="6">
        <f>Tabla3[[#This Row],[Venta_Total]]*0.15</f>
        <v>2562.4274399999999</v>
      </c>
      <c r="K2698" s="5">
        <f>Tabla3[[#This Row],[Venta_Total]]*0.05</f>
        <v>854.14248000000009</v>
      </c>
      <c r="L2698">
        <v>5415</v>
      </c>
      <c r="M2698">
        <v>73</v>
      </c>
      <c r="N2698">
        <v>630</v>
      </c>
    </row>
    <row r="2699" spans="1:14" x14ac:dyDescent="0.25">
      <c r="A2699">
        <v>2719</v>
      </c>
      <c r="B2699">
        <v>44523</v>
      </c>
      <c r="C2699" s="3">
        <v>43040</v>
      </c>
      <c r="D2699">
        <v>50086</v>
      </c>
      <c r="E2699">
        <v>210005</v>
      </c>
      <c r="F2699">
        <v>1</v>
      </c>
      <c r="G2699" s="6">
        <v>12.027799999999999</v>
      </c>
      <c r="H2699" s="5">
        <f>Tabla3[[#This Row],[Costo_Unitario]]*0.5+Tabla3[[#This Row],[Costo_Unitario]]</f>
        <v>18.041699999999999</v>
      </c>
      <c r="I2699" s="5">
        <f>Tabla3[[#This Row],[Precio_Unitario]]*Tabla3[[#This Row],[Cantidad]]</f>
        <v>18.041699999999999</v>
      </c>
      <c r="J2699" s="6">
        <f>Tabla3[[#This Row],[Venta_Total]]*0.15</f>
        <v>2.7062549999999996</v>
      </c>
      <c r="K2699" s="5">
        <f>Tabla3[[#This Row],[Venta_Total]]*0.05</f>
        <v>0.90208500000000003</v>
      </c>
      <c r="L2699">
        <v>5415</v>
      </c>
      <c r="M2699">
        <v>73</v>
      </c>
      <c r="N2699">
        <v>630</v>
      </c>
    </row>
    <row r="2700" spans="1:14" x14ac:dyDescent="0.25">
      <c r="A2700">
        <v>2720</v>
      </c>
      <c r="B2700">
        <v>44523</v>
      </c>
      <c r="C2700" s="3">
        <v>43040</v>
      </c>
      <c r="D2700">
        <v>50086</v>
      </c>
      <c r="E2700">
        <v>223</v>
      </c>
      <c r="F2700">
        <v>2</v>
      </c>
      <c r="G2700" s="6">
        <v>5.7051999999999996</v>
      </c>
      <c r="H2700" s="5">
        <f>Tabla3[[#This Row],[Costo_Unitario]]*0.5+Tabla3[[#This Row],[Costo_Unitario]]</f>
        <v>8.5578000000000003</v>
      </c>
      <c r="I2700" s="5">
        <f>Tabla3[[#This Row],[Precio_Unitario]]*Tabla3[[#This Row],[Cantidad]]</f>
        <v>17.115600000000001</v>
      </c>
      <c r="J2700" s="6">
        <f>Tabla3[[#This Row],[Venta_Total]]*0.15</f>
        <v>2.5673400000000002</v>
      </c>
      <c r="K2700" s="5">
        <f>Tabla3[[#This Row],[Venta_Total]]*0.05</f>
        <v>0.8557800000000001</v>
      </c>
      <c r="L2700">
        <v>5415</v>
      </c>
      <c r="M2700">
        <v>73</v>
      </c>
      <c r="N2700">
        <v>630</v>
      </c>
    </row>
    <row r="2701" spans="1:14" x14ac:dyDescent="0.25">
      <c r="A2701">
        <v>2721</v>
      </c>
      <c r="B2701">
        <v>44523</v>
      </c>
      <c r="C2701" s="3">
        <v>43040</v>
      </c>
      <c r="D2701">
        <v>50086</v>
      </c>
      <c r="E2701">
        <v>349</v>
      </c>
      <c r="F2701">
        <v>3</v>
      </c>
      <c r="G2701" s="6">
        <v>1898.0944</v>
      </c>
      <c r="H2701" s="5">
        <f>Tabla3[[#This Row],[Costo_Unitario]]*0.5+Tabla3[[#This Row],[Costo_Unitario]]</f>
        <v>2847.1415999999999</v>
      </c>
      <c r="I2701" s="5">
        <f>Tabla3[[#This Row],[Precio_Unitario]]*Tabla3[[#This Row],[Cantidad]]</f>
        <v>8541.4248000000007</v>
      </c>
      <c r="J2701" s="6">
        <f>Tabla3[[#This Row],[Venta_Total]]*0.15</f>
        <v>1281.21372</v>
      </c>
      <c r="K2701" s="5">
        <f>Tabla3[[#This Row],[Venta_Total]]*0.05</f>
        <v>427.07124000000005</v>
      </c>
      <c r="L2701">
        <v>5415</v>
      </c>
      <c r="M2701">
        <v>73</v>
      </c>
      <c r="N2701">
        <v>630</v>
      </c>
    </row>
    <row r="2702" spans="1:14" x14ac:dyDescent="0.25">
      <c r="A2702">
        <v>2722</v>
      </c>
      <c r="B2702">
        <v>44523</v>
      </c>
      <c r="C2702" s="3">
        <v>43040</v>
      </c>
      <c r="D2702">
        <v>50086</v>
      </c>
      <c r="E2702">
        <v>344</v>
      </c>
      <c r="F2702">
        <v>5</v>
      </c>
      <c r="G2702" s="6">
        <v>1912.1543999999999</v>
      </c>
      <c r="H2702" s="5">
        <f>Tabla3[[#This Row],[Costo_Unitario]]*0.5+Tabla3[[#This Row],[Costo_Unitario]]</f>
        <v>2868.2316000000001</v>
      </c>
      <c r="I2702" s="5">
        <f>Tabla3[[#This Row],[Precio_Unitario]]*Tabla3[[#This Row],[Cantidad]]</f>
        <v>14341.157999999999</v>
      </c>
      <c r="J2702" s="6">
        <f>Tabla3[[#This Row],[Venta_Total]]*0.15</f>
        <v>2151.1736999999998</v>
      </c>
      <c r="K2702" s="5">
        <f>Tabla3[[#This Row],[Venta_Total]]*0.05</f>
        <v>717.05790000000002</v>
      </c>
      <c r="L2702">
        <v>5415</v>
      </c>
      <c r="M2702">
        <v>73</v>
      </c>
      <c r="N2702">
        <v>630</v>
      </c>
    </row>
    <row r="2703" spans="1:14" x14ac:dyDescent="0.25">
      <c r="A2703">
        <v>2723</v>
      </c>
      <c r="B2703">
        <v>44524</v>
      </c>
      <c r="C2703" s="3">
        <v>43040</v>
      </c>
      <c r="D2703">
        <v>50081</v>
      </c>
      <c r="E2703">
        <v>210008</v>
      </c>
      <c r="F2703">
        <v>3</v>
      </c>
      <c r="G2703" s="6">
        <v>3.3963000000000001</v>
      </c>
      <c r="H2703" s="5">
        <f>Tabla3[[#This Row],[Costo_Unitario]]*0.5+Tabla3[[#This Row],[Costo_Unitario]]</f>
        <v>5.0944500000000001</v>
      </c>
      <c r="I2703" s="5">
        <f>Tabla3[[#This Row],[Precio_Unitario]]*Tabla3[[#This Row],[Cantidad]]</f>
        <v>15.28335</v>
      </c>
      <c r="J2703" s="6">
        <f>Tabla3[[#This Row],[Venta_Total]]*0.15</f>
        <v>2.2925024999999999</v>
      </c>
      <c r="K2703" s="5">
        <f>Tabla3[[#This Row],[Venta_Total]]*0.05</f>
        <v>0.76416750000000011</v>
      </c>
      <c r="L2703">
        <v>5415</v>
      </c>
      <c r="M2703">
        <v>1044</v>
      </c>
      <c r="N2703">
        <v>522</v>
      </c>
    </row>
    <row r="2704" spans="1:14" x14ac:dyDescent="0.25">
      <c r="A2704">
        <v>2724</v>
      </c>
      <c r="B2704">
        <v>44524</v>
      </c>
      <c r="C2704" s="3">
        <v>43040</v>
      </c>
      <c r="D2704">
        <v>50081</v>
      </c>
      <c r="E2704">
        <v>351000</v>
      </c>
      <c r="F2704">
        <v>1</v>
      </c>
      <c r="G2704" s="6">
        <v>1898.0944</v>
      </c>
      <c r="H2704" s="5">
        <f>Tabla3[[#This Row],[Costo_Unitario]]*0.5+Tabla3[[#This Row],[Costo_Unitario]]</f>
        <v>2847.1415999999999</v>
      </c>
      <c r="I2704" s="5">
        <f>Tabla3[[#This Row],[Precio_Unitario]]*Tabla3[[#This Row],[Cantidad]]</f>
        <v>2847.1415999999999</v>
      </c>
      <c r="J2704" s="6">
        <f>Tabla3[[#This Row],[Venta_Total]]*0.15</f>
        <v>427.07123999999999</v>
      </c>
      <c r="K2704" s="5">
        <f>Tabla3[[#This Row],[Venta_Total]]*0.05</f>
        <v>142.35708</v>
      </c>
      <c r="L2704">
        <v>5415</v>
      </c>
      <c r="M2704">
        <v>1044</v>
      </c>
      <c r="N2704">
        <v>522</v>
      </c>
    </row>
    <row r="2705" spans="1:14" x14ac:dyDescent="0.25">
      <c r="A2705">
        <v>2725</v>
      </c>
      <c r="B2705">
        <v>44524</v>
      </c>
      <c r="C2705" s="3">
        <v>43040</v>
      </c>
      <c r="D2705">
        <v>50081</v>
      </c>
      <c r="E2705">
        <v>345</v>
      </c>
      <c r="F2705">
        <v>1</v>
      </c>
      <c r="G2705" s="6">
        <v>1912.1543999999999</v>
      </c>
      <c r="H2705" s="5">
        <f>Tabla3[[#This Row],[Costo_Unitario]]*0.5+Tabla3[[#This Row],[Costo_Unitario]]</f>
        <v>2868.2316000000001</v>
      </c>
      <c r="I2705" s="5">
        <f>Tabla3[[#This Row],[Precio_Unitario]]*Tabla3[[#This Row],[Cantidad]]</f>
        <v>2868.2316000000001</v>
      </c>
      <c r="J2705" s="6">
        <f>Tabla3[[#This Row],[Venta_Total]]*0.15</f>
        <v>430.23473999999999</v>
      </c>
      <c r="K2705" s="5">
        <f>Tabla3[[#This Row],[Venta_Total]]*0.05</f>
        <v>143.41158000000001</v>
      </c>
      <c r="L2705">
        <v>5415</v>
      </c>
      <c r="M2705">
        <v>1044</v>
      </c>
      <c r="N2705">
        <v>522</v>
      </c>
    </row>
    <row r="2706" spans="1:14" x14ac:dyDescent="0.25">
      <c r="A2706">
        <v>2726</v>
      </c>
      <c r="B2706">
        <v>44525</v>
      </c>
      <c r="C2706" s="3">
        <v>43040</v>
      </c>
      <c r="D2706">
        <v>50088</v>
      </c>
      <c r="E2706">
        <v>330</v>
      </c>
      <c r="F2706">
        <v>1</v>
      </c>
      <c r="G2706" s="6">
        <v>1100.1463000000001</v>
      </c>
      <c r="H2706" s="5">
        <f>Tabla3[[#This Row],[Costo_Unitario]]*0.5+Tabla3[[#This Row],[Costo_Unitario]]</f>
        <v>1650.2194500000001</v>
      </c>
      <c r="I2706" s="5">
        <f>Tabla3[[#This Row],[Precio_Unitario]]*Tabla3[[#This Row],[Cantidad]]</f>
        <v>1650.2194500000001</v>
      </c>
      <c r="J2706" s="6">
        <f>Tabla3[[#This Row],[Venta_Total]]*0.15</f>
        <v>247.5329175</v>
      </c>
      <c r="K2706" s="5">
        <f>Tabla3[[#This Row],[Venta_Total]]*0.05</f>
        <v>82.510972500000008</v>
      </c>
      <c r="L2706">
        <v>5415</v>
      </c>
      <c r="M2706">
        <v>569</v>
      </c>
      <c r="N2706">
        <v>85</v>
      </c>
    </row>
    <row r="2707" spans="1:14" x14ac:dyDescent="0.25">
      <c r="A2707">
        <v>2727</v>
      </c>
      <c r="B2707">
        <v>44525</v>
      </c>
      <c r="C2707" s="3">
        <v>43040</v>
      </c>
      <c r="D2707">
        <v>50088</v>
      </c>
      <c r="E2707">
        <v>342</v>
      </c>
      <c r="F2707">
        <v>4</v>
      </c>
      <c r="G2707" s="6">
        <v>1100.1463000000001</v>
      </c>
      <c r="H2707" s="5">
        <f>Tabla3[[#This Row],[Costo_Unitario]]*0.5+Tabla3[[#This Row],[Costo_Unitario]]</f>
        <v>1650.2194500000001</v>
      </c>
      <c r="I2707" s="5">
        <f>Tabla3[[#This Row],[Precio_Unitario]]*Tabla3[[#This Row],[Cantidad]]</f>
        <v>6600.8778000000002</v>
      </c>
      <c r="J2707" s="6">
        <f>Tabla3[[#This Row],[Venta_Total]]*0.15</f>
        <v>990.13166999999999</v>
      </c>
      <c r="K2707" s="5">
        <f>Tabla3[[#This Row],[Venta_Total]]*0.05</f>
        <v>330.04389000000003</v>
      </c>
      <c r="L2707">
        <v>5415</v>
      </c>
      <c r="M2707">
        <v>569</v>
      </c>
      <c r="N2707">
        <v>85</v>
      </c>
    </row>
    <row r="2708" spans="1:14" x14ac:dyDescent="0.25">
      <c r="A2708">
        <v>2728</v>
      </c>
      <c r="B2708">
        <v>44525</v>
      </c>
      <c r="C2708" s="3">
        <v>43040</v>
      </c>
      <c r="D2708">
        <v>50088</v>
      </c>
      <c r="E2708">
        <v>334</v>
      </c>
      <c r="F2708">
        <v>2</v>
      </c>
      <c r="G2708" s="6">
        <v>1100.1463000000001</v>
      </c>
      <c r="H2708" s="5">
        <f>Tabla3[[#This Row],[Costo_Unitario]]*0.5+Tabla3[[#This Row],[Costo_Unitario]]</f>
        <v>1650.2194500000001</v>
      </c>
      <c r="I2708" s="5">
        <f>Tabla3[[#This Row],[Precio_Unitario]]*Tabla3[[#This Row],[Cantidad]]</f>
        <v>3300.4389000000001</v>
      </c>
      <c r="J2708" s="6">
        <f>Tabla3[[#This Row],[Venta_Total]]*0.15</f>
        <v>495.06583499999999</v>
      </c>
      <c r="K2708" s="5">
        <f>Tabla3[[#This Row],[Venta_Total]]*0.05</f>
        <v>165.02194500000002</v>
      </c>
      <c r="L2708">
        <v>5415</v>
      </c>
      <c r="M2708">
        <v>569</v>
      </c>
      <c r="N2708">
        <v>85</v>
      </c>
    </row>
    <row r="2709" spans="1:14" x14ac:dyDescent="0.25">
      <c r="A2709">
        <v>2729</v>
      </c>
      <c r="B2709">
        <v>44525</v>
      </c>
      <c r="C2709" s="3">
        <v>43040</v>
      </c>
      <c r="D2709">
        <v>50088</v>
      </c>
      <c r="E2709">
        <v>262</v>
      </c>
      <c r="F2709">
        <v>1</v>
      </c>
      <c r="G2709" s="6">
        <v>181.48570000000001</v>
      </c>
      <c r="H2709" s="5">
        <f>Tabla3[[#This Row],[Costo_Unitario]]*0.5+Tabla3[[#This Row],[Costo_Unitario]]</f>
        <v>272.22855000000004</v>
      </c>
      <c r="I2709" s="5">
        <f>Tabla3[[#This Row],[Precio_Unitario]]*Tabla3[[#This Row],[Cantidad]]</f>
        <v>272.22855000000004</v>
      </c>
      <c r="J2709" s="6">
        <f>Tabla3[[#This Row],[Venta_Total]]*0.15</f>
        <v>40.834282500000008</v>
      </c>
      <c r="K2709" s="5">
        <f>Tabla3[[#This Row],[Venta_Total]]*0.05</f>
        <v>13.611427500000003</v>
      </c>
      <c r="L2709">
        <v>5415</v>
      </c>
      <c r="M2709">
        <v>569</v>
      </c>
      <c r="N2709">
        <v>85</v>
      </c>
    </row>
    <row r="2710" spans="1:14" x14ac:dyDescent="0.25">
      <c r="A2710">
        <v>2730</v>
      </c>
      <c r="B2710">
        <v>44525</v>
      </c>
      <c r="C2710" s="3">
        <v>43040</v>
      </c>
      <c r="D2710">
        <v>50088</v>
      </c>
      <c r="E2710">
        <v>310009</v>
      </c>
      <c r="F2710">
        <v>2</v>
      </c>
      <c r="G2710" s="6">
        <v>884.70830000000001</v>
      </c>
      <c r="H2710" s="5">
        <f>Tabla3[[#This Row],[Costo_Unitario]]*0.5+Tabla3[[#This Row],[Costo_Unitario]]</f>
        <v>1327.0624499999999</v>
      </c>
      <c r="I2710" s="5">
        <f>Tabla3[[#This Row],[Precio_Unitario]]*Tabla3[[#This Row],[Cantidad]]</f>
        <v>2654.1248999999998</v>
      </c>
      <c r="J2710" s="6">
        <f>Tabla3[[#This Row],[Venta_Total]]*0.15</f>
        <v>398.11873499999996</v>
      </c>
      <c r="K2710" s="5">
        <f>Tabla3[[#This Row],[Venta_Total]]*0.05</f>
        <v>132.706245</v>
      </c>
      <c r="L2710">
        <v>5415</v>
      </c>
      <c r="M2710">
        <v>569</v>
      </c>
      <c r="N2710">
        <v>85</v>
      </c>
    </row>
    <row r="2711" spans="1:14" x14ac:dyDescent="0.25">
      <c r="A2711">
        <v>2731</v>
      </c>
      <c r="B2711">
        <v>44525</v>
      </c>
      <c r="C2711" s="3">
        <v>43040</v>
      </c>
      <c r="D2711">
        <v>50088</v>
      </c>
      <c r="E2711">
        <v>326</v>
      </c>
      <c r="F2711">
        <v>2</v>
      </c>
      <c r="G2711" s="6">
        <v>1100.1463000000001</v>
      </c>
      <c r="H2711" s="5">
        <f>Tabla3[[#This Row],[Costo_Unitario]]*0.5+Tabla3[[#This Row],[Costo_Unitario]]</f>
        <v>1650.2194500000001</v>
      </c>
      <c r="I2711" s="5">
        <f>Tabla3[[#This Row],[Precio_Unitario]]*Tabla3[[#This Row],[Cantidad]]</f>
        <v>3300.4389000000001</v>
      </c>
      <c r="J2711" s="6">
        <f>Tabla3[[#This Row],[Venta_Total]]*0.15</f>
        <v>495.06583499999999</v>
      </c>
      <c r="K2711" s="5">
        <f>Tabla3[[#This Row],[Venta_Total]]*0.05</f>
        <v>165.02194500000002</v>
      </c>
      <c r="L2711">
        <v>5415</v>
      </c>
      <c r="M2711">
        <v>569</v>
      </c>
      <c r="N2711">
        <v>85</v>
      </c>
    </row>
    <row r="2712" spans="1:14" x14ac:dyDescent="0.25">
      <c r="A2712">
        <v>2732</v>
      </c>
      <c r="B2712">
        <v>44525</v>
      </c>
      <c r="C2712" s="3">
        <v>43040</v>
      </c>
      <c r="D2712">
        <v>50088</v>
      </c>
      <c r="E2712">
        <v>235</v>
      </c>
      <c r="F2712">
        <v>6</v>
      </c>
      <c r="G2712" s="6">
        <v>31.724399999999999</v>
      </c>
      <c r="H2712" s="5">
        <f>Tabla3[[#This Row],[Costo_Unitario]]*0.5+Tabla3[[#This Row],[Costo_Unitario]]</f>
        <v>47.586599999999997</v>
      </c>
      <c r="I2712" s="5">
        <f>Tabla3[[#This Row],[Precio_Unitario]]*Tabla3[[#This Row],[Cantidad]]</f>
        <v>285.51959999999997</v>
      </c>
      <c r="J2712" s="6">
        <f>Tabla3[[#This Row],[Venta_Total]]*0.15</f>
        <v>42.827939999999991</v>
      </c>
      <c r="K2712" s="5">
        <f>Tabla3[[#This Row],[Venta_Total]]*0.05</f>
        <v>14.275979999999999</v>
      </c>
      <c r="L2712">
        <v>5415</v>
      </c>
      <c r="M2712">
        <v>569</v>
      </c>
      <c r="N2712">
        <v>85</v>
      </c>
    </row>
    <row r="2713" spans="1:14" x14ac:dyDescent="0.25">
      <c r="A2713">
        <v>2733</v>
      </c>
      <c r="B2713">
        <v>44525</v>
      </c>
      <c r="C2713" s="3">
        <v>43040</v>
      </c>
      <c r="D2713">
        <v>50088</v>
      </c>
      <c r="E2713">
        <v>338</v>
      </c>
      <c r="F2713">
        <v>2</v>
      </c>
      <c r="G2713" s="6">
        <v>1100.1463000000001</v>
      </c>
      <c r="H2713" s="5">
        <f>Tabla3[[#This Row],[Costo_Unitario]]*0.5+Tabla3[[#This Row],[Costo_Unitario]]</f>
        <v>1650.2194500000001</v>
      </c>
      <c r="I2713" s="5">
        <f>Tabla3[[#This Row],[Precio_Unitario]]*Tabla3[[#This Row],[Cantidad]]</f>
        <v>3300.4389000000001</v>
      </c>
      <c r="J2713" s="6">
        <f>Tabla3[[#This Row],[Venta_Total]]*0.15</f>
        <v>495.06583499999999</v>
      </c>
      <c r="K2713" s="5">
        <f>Tabla3[[#This Row],[Venta_Total]]*0.05</f>
        <v>165.02194500000002</v>
      </c>
      <c r="L2713">
        <v>5415</v>
      </c>
      <c r="M2713">
        <v>569</v>
      </c>
      <c r="N2713">
        <v>85</v>
      </c>
    </row>
    <row r="2714" spans="1:14" x14ac:dyDescent="0.25">
      <c r="A2714">
        <v>2734</v>
      </c>
      <c r="B2714">
        <v>44525</v>
      </c>
      <c r="C2714" s="3">
        <v>43040</v>
      </c>
      <c r="D2714">
        <v>50088</v>
      </c>
      <c r="E2714">
        <v>310000</v>
      </c>
      <c r="F2714">
        <v>3</v>
      </c>
      <c r="G2714" s="6">
        <v>2171.2941999999998</v>
      </c>
      <c r="H2714" s="5">
        <f>Tabla3[[#This Row],[Costo_Unitario]]*0.5+Tabla3[[#This Row],[Costo_Unitario]]</f>
        <v>3256.9412999999995</v>
      </c>
      <c r="I2714" s="5">
        <f>Tabla3[[#This Row],[Precio_Unitario]]*Tabla3[[#This Row],[Cantidad]]</f>
        <v>9770.8238999999994</v>
      </c>
      <c r="J2714" s="6">
        <f>Tabla3[[#This Row],[Venta_Total]]*0.15</f>
        <v>1465.6235849999998</v>
      </c>
      <c r="K2714" s="5">
        <f>Tabla3[[#This Row],[Venta_Total]]*0.05</f>
        <v>488.54119500000002</v>
      </c>
      <c r="L2714">
        <v>5415</v>
      </c>
      <c r="M2714">
        <v>569</v>
      </c>
      <c r="N2714">
        <v>85</v>
      </c>
    </row>
    <row r="2715" spans="1:14" x14ac:dyDescent="0.25">
      <c r="A2715">
        <v>2735</v>
      </c>
      <c r="B2715">
        <v>44525</v>
      </c>
      <c r="C2715" s="3">
        <v>43040</v>
      </c>
      <c r="D2715">
        <v>50088</v>
      </c>
      <c r="E2715">
        <v>264</v>
      </c>
      <c r="F2715">
        <v>1</v>
      </c>
      <c r="G2715" s="6">
        <v>181.48570000000001</v>
      </c>
      <c r="H2715" s="5">
        <f>Tabla3[[#This Row],[Costo_Unitario]]*0.5+Tabla3[[#This Row],[Costo_Unitario]]</f>
        <v>272.22855000000004</v>
      </c>
      <c r="I2715" s="5">
        <f>Tabla3[[#This Row],[Precio_Unitario]]*Tabla3[[#This Row],[Cantidad]]</f>
        <v>272.22855000000004</v>
      </c>
      <c r="J2715" s="6">
        <f>Tabla3[[#This Row],[Venta_Total]]*0.15</f>
        <v>40.834282500000008</v>
      </c>
      <c r="K2715" s="5">
        <f>Tabla3[[#This Row],[Venta_Total]]*0.05</f>
        <v>13.611427500000003</v>
      </c>
      <c r="L2715">
        <v>5415</v>
      </c>
      <c r="M2715">
        <v>569</v>
      </c>
      <c r="N2715">
        <v>85</v>
      </c>
    </row>
    <row r="2716" spans="1:14" x14ac:dyDescent="0.25">
      <c r="A2716">
        <v>2736</v>
      </c>
      <c r="B2716">
        <v>44525</v>
      </c>
      <c r="C2716" s="3">
        <v>43040</v>
      </c>
      <c r="D2716">
        <v>50088</v>
      </c>
      <c r="E2716">
        <v>310007</v>
      </c>
      <c r="F2716">
        <v>2</v>
      </c>
      <c r="G2716" s="6">
        <v>884.70830000000001</v>
      </c>
      <c r="H2716" s="5">
        <f>Tabla3[[#This Row],[Costo_Unitario]]*0.5+Tabla3[[#This Row],[Costo_Unitario]]</f>
        <v>1327.0624499999999</v>
      </c>
      <c r="I2716" s="5">
        <f>Tabla3[[#This Row],[Precio_Unitario]]*Tabla3[[#This Row],[Cantidad]]</f>
        <v>2654.1248999999998</v>
      </c>
      <c r="J2716" s="6">
        <f>Tabla3[[#This Row],[Venta_Total]]*0.15</f>
        <v>398.11873499999996</v>
      </c>
      <c r="K2716" s="5">
        <f>Tabla3[[#This Row],[Venta_Total]]*0.05</f>
        <v>132.706245</v>
      </c>
      <c r="L2716">
        <v>5415</v>
      </c>
      <c r="M2716">
        <v>569</v>
      </c>
      <c r="N2716">
        <v>85</v>
      </c>
    </row>
    <row r="2717" spans="1:14" x14ac:dyDescent="0.25">
      <c r="A2717">
        <v>2737</v>
      </c>
      <c r="B2717">
        <v>44525</v>
      </c>
      <c r="C2717" s="3">
        <v>43040</v>
      </c>
      <c r="D2717">
        <v>50088</v>
      </c>
      <c r="E2717">
        <v>229</v>
      </c>
      <c r="F2717">
        <v>5</v>
      </c>
      <c r="G2717" s="6">
        <v>31.724399999999999</v>
      </c>
      <c r="H2717" s="5">
        <f>Tabla3[[#This Row],[Costo_Unitario]]*0.5+Tabla3[[#This Row],[Costo_Unitario]]</f>
        <v>47.586599999999997</v>
      </c>
      <c r="I2717" s="5">
        <f>Tabla3[[#This Row],[Precio_Unitario]]*Tabla3[[#This Row],[Cantidad]]</f>
        <v>237.93299999999999</v>
      </c>
      <c r="J2717" s="6">
        <f>Tabla3[[#This Row],[Venta_Total]]*0.15</f>
        <v>35.689949999999996</v>
      </c>
      <c r="K2717" s="5">
        <f>Tabla3[[#This Row],[Venta_Total]]*0.05</f>
        <v>11.896650000000001</v>
      </c>
      <c r="L2717">
        <v>5415</v>
      </c>
      <c r="M2717">
        <v>569</v>
      </c>
      <c r="N2717">
        <v>85</v>
      </c>
    </row>
    <row r="2718" spans="1:14" x14ac:dyDescent="0.25">
      <c r="A2718">
        <v>2738</v>
      </c>
      <c r="B2718">
        <v>44525</v>
      </c>
      <c r="C2718" s="3">
        <v>43040</v>
      </c>
      <c r="D2718">
        <v>50088</v>
      </c>
      <c r="E2718">
        <v>310006</v>
      </c>
      <c r="F2718">
        <v>4</v>
      </c>
      <c r="G2718" s="6">
        <v>884.70830000000001</v>
      </c>
      <c r="H2718" s="5">
        <f>Tabla3[[#This Row],[Costo_Unitario]]*0.5+Tabla3[[#This Row],[Costo_Unitario]]</f>
        <v>1327.0624499999999</v>
      </c>
      <c r="I2718" s="5">
        <f>Tabla3[[#This Row],[Precio_Unitario]]*Tabla3[[#This Row],[Cantidad]]</f>
        <v>5308.2497999999996</v>
      </c>
      <c r="J2718" s="6">
        <f>Tabla3[[#This Row],[Venta_Total]]*0.15</f>
        <v>796.23746999999992</v>
      </c>
      <c r="K2718" s="5">
        <f>Tabla3[[#This Row],[Venta_Total]]*0.05</f>
        <v>265.41248999999999</v>
      </c>
      <c r="L2718">
        <v>5415</v>
      </c>
      <c r="M2718">
        <v>569</v>
      </c>
      <c r="N2718">
        <v>85</v>
      </c>
    </row>
    <row r="2719" spans="1:14" x14ac:dyDescent="0.25">
      <c r="A2719">
        <v>2739</v>
      </c>
      <c r="B2719">
        <v>44525</v>
      </c>
      <c r="C2719" s="3">
        <v>43040</v>
      </c>
      <c r="D2719">
        <v>50088</v>
      </c>
      <c r="E2719">
        <v>322</v>
      </c>
      <c r="F2719">
        <v>2</v>
      </c>
      <c r="G2719" s="6">
        <v>1100.1463000000001</v>
      </c>
      <c r="H2719" s="5">
        <f>Tabla3[[#This Row],[Costo_Unitario]]*0.5+Tabla3[[#This Row],[Costo_Unitario]]</f>
        <v>1650.2194500000001</v>
      </c>
      <c r="I2719" s="5">
        <f>Tabla3[[#This Row],[Precio_Unitario]]*Tabla3[[#This Row],[Cantidad]]</f>
        <v>3300.4389000000001</v>
      </c>
      <c r="J2719" s="6">
        <f>Tabla3[[#This Row],[Venta_Total]]*0.15</f>
        <v>495.06583499999999</v>
      </c>
      <c r="K2719" s="5">
        <f>Tabla3[[#This Row],[Venta_Total]]*0.05</f>
        <v>165.02194500000002</v>
      </c>
      <c r="L2719">
        <v>5415</v>
      </c>
      <c r="M2719">
        <v>569</v>
      </c>
      <c r="N2719">
        <v>85</v>
      </c>
    </row>
    <row r="2720" spans="1:14" x14ac:dyDescent="0.25">
      <c r="A2720">
        <v>2740</v>
      </c>
      <c r="B2720">
        <v>44525</v>
      </c>
      <c r="C2720" s="3">
        <v>43040</v>
      </c>
      <c r="D2720">
        <v>50088</v>
      </c>
      <c r="E2720">
        <v>332</v>
      </c>
      <c r="F2720">
        <v>4</v>
      </c>
      <c r="G2720" s="6">
        <v>1100.1463000000001</v>
      </c>
      <c r="H2720" s="5">
        <f>Tabla3[[#This Row],[Costo_Unitario]]*0.5+Tabla3[[#This Row],[Costo_Unitario]]</f>
        <v>1650.2194500000001</v>
      </c>
      <c r="I2720" s="5">
        <f>Tabla3[[#This Row],[Precio_Unitario]]*Tabla3[[#This Row],[Cantidad]]</f>
        <v>6600.8778000000002</v>
      </c>
      <c r="J2720" s="6">
        <f>Tabla3[[#This Row],[Venta_Total]]*0.15</f>
        <v>990.13166999999999</v>
      </c>
      <c r="K2720" s="5">
        <f>Tabla3[[#This Row],[Venta_Total]]*0.05</f>
        <v>330.04389000000003</v>
      </c>
      <c r="L2720">
        <v>5415</v>
      </c>
      <c r="M2720">
        <v>569</v>
      </c>
      <c r="N2720">
        <v>85</v>
      </c>
    </row>
    <row r="2721" spans="1:14" x14ac:dyDescent="0.25">
      <c r="A2721">
        <v>2741</v>
      </c>
      <c r="B2721">
        <v>44525</v>
      </c>
      <c r="C2721" s="3">
        <v>43040</v>
      </c>
      <c r="D2721">
        <v>50088</v>
      </c>
      <c r="E2721">
        <v>210002</v>
      </c>
      <c r="F2721">
        <v>10</v>
      </c>
      <c r="G2721" s="6">
        <v>12.027799999999999</v>
      </c>
      <c r="H2721" s="5">
        <f>Tabla3[[#This Row],[Costo_Unitario]]*0.5+Tabla3[[#This Row],[Costo_Unitario]]</f>
        <v>18.041699999999999</v>
      </c>
      <c r="I2721" s="5">
        <f>Tabla3[[#This Row],[Precio_Unitario]]*Tabla3[[#This Row],[Cantidad]]</f>
        <v>180.41699999999997</v>
      </c>
      <c r="J2721" s="6">
        <f>Tabla3[[#This Row],[Venta_Total]]*0.15</f>
        <v>27.062549999999995</v>
      </c>
      <c r="K2721" s="5">
        <f>Tabla3[[#This Row],[Venta_Total]]*0.05</f>
        <v>9.0208499999999994</v>
      </c>
      <c r="L2721">
        <v>5415</v>
      </c>
      <c r="M2721">
        <v>569</v>
      </c>
      <c r="N2721">
        <v>85</v>
      </c>
    </row>
    <row r="2722" spans="1:14" x14ac:dyDescent="0.25">
      <c r="A2722">
        <v>2742</v>
      </c>
      <c r="B2722">
        <v>44525</v>
      </c>
      <c r="C2722" s="3">
        <v>43040</v>
      </c>
      <c r="D2722">
        <v>50088</v>
      </c>
      <c r="E2722">
        <v>270</v>
      </c>
      <c r="F2722">
        <v>2</v>
      </c>
      <c r="G2722" s="6">
        <v>181.48570000000001</v>
      </c>
      <c r="H2722" s="5">
        <f>Tabla3[[#This Row],[Costo_Unitario]]*0.5+Tabla3[[#This Row],[Costo_Unitario]]</f>
        <v>272.22855000000004</v>
      </c>
      <c r="I2722" s="5">
        <f>Tabla3[[#This Row],[Precio_Unitario]]*Tabla3[[#This Row],[Cantidad]]</f>
        <v>544.45710000000008</v>
      </c>
      <c r="J2722" s="6">
        <f>Tabla3[[#This Row],[Venta_Total]]*0.15</f>
        <v>81.668565000000015</v>
      </c>
      <c r="K2722" s="5">
        <f>Tabla3[[#This Row],[Venta_Total]]*0.05</f>
        <v>27.222855000000006</v>
      </c>
      <c r="L2722">
        <v>5415</v>
      </c>
      <c r="M2722">
        <v>569</v>
      </c>
      <c r="N2722">
        <v>85</v>
      </c>
    </row>
    <row r="2723" spans="1:14" x14ac:dyDescent="0.25">
      <c r="A2723">
        <v>2743</v>
      </c>
      <c r="B2723">
        <v>44525</v>
      </c>
      <c r="C2723" s="3">
        <v>43040</v>
      </c>
      <c r="D2723">
        <v>50088</v>
      </c>
      <c r="E2723">
        <v>232</v>
      </c>
      <c r="F2723">
        <v>16</v>
      </c>
      <c r="G2723" s="6">
        <v>31.724399999999999</v>
      </c>
      <c r="H2723" s="5">
        <f>Tabla3[[#This Row],[Costo_Unitario]]*0.5+Tabla3[[#This Row],[Costo_Unitario]]</f>
        <v>47.586599999999997</v>
      </c>
      <c r="I2723" s="5">
        <f>Tabla3[[#This Row],[Precio_Unitario]]*Tabla3[[#This Row],[Cantidad]]</f>
        <v>761.38559999999995</v>
      </c>
      <c r="J2723" s="6">
        <f>Tabla3[[#This Row],[Venta_Total]]*0.15</f>
        <v>114.20783999999999</v>
      </c>
      <c r="K2723" s="5">
        <f>Tabla3[[#This Row],[Venta_Total]]*0.05</f>
        <v>38.069279999999999</v>
      </c>
      <c r="L2723">
        <v>5415</v>
      </c>
      <c r="M2723">
        <v>569</v>
      </c>
      <c r="N2723">
        <v>85</v>
      </c>
    </row>
    <row r="2724" spans="1:14" x14ac:dyDescent="0.25">
      <c r="A2724">
        <v>2744</v>
      </c>
      <c r="B2724">
        <v>44525</v>
      </c>
      <c r="C2724" s="3">
        <v>43040</v>
      </c>
      <c r="D2724">
        <v>50088</v>
      </c>
      <c r="E2724">
        <v>220</v>
      </c>
      <c r="F2724">
        <v>10</v>
      </c>
      <c r="G2724" s="6">
        <v>12.027799999999999</v>
      </c>
      <c r="H2724" s="5">
        <f>Tabla3[[#This Row],[Costo_Unitario]]*0.5+Tabla3[[#This Row],[Costo_Unitario]]</f>
        <v>18.041699999999999</v>
      </c>
      <c r="I2724" s="5">
        <f>Tabla3[[#This Row],[Precio_Unitario]]*Tabla3[[#This Row],[Cantidad]]</f>
        <v>180.41699999999997</v>
      </c>
      <c r="J2724" s="6">
        <f>Tabla3[[#This Row],[Venta_Total]]*0.15</f>
        <v>27.062549999999995</v>
      </c>
      <c r="K2724" s="5">
        <f>Tabla3[[#This Row],[Venta_Total]]*0.05</f>
        <v>9.0208499999999994</v>
      </c>
      <c r="L2724">
        <v>5415</v>
      </c>
      <c r="M2724">
        <v>569</v>
      </c>
      <c r="N2724">
        <v>85</v>
      </c>
    </row>
    <row r="2725" spans="1:14" x14ac:dyDescent="0.25">
      <c r="A2725">
        <v>2745</v>
      </c>
      <c r="B2725">
        <v>44525</v>
      </c>
      <c r="C2725" s="3">
        <v>43040</v>
      </c>
      <c r="D2725">
        <v>50088</v>
      </c>
      <c r="E2725">
        <v>324</v>
      </c>
      <c r="F2725">
        <v>5</v>
      </c>
      <c r="G2725" s="6">
        <v>1100.1463000000001</v>
      </c>
      <c r="H2725" s="5">
        <f>Tabla3[[#This Row],[Costo_Unitario]]*0.5+Tabla3[[#This Row],[Costo_Unitario]]</f>
        <v>1650.2194500000001</v>
      </c>
      <c r="I2725" s="5">
        <f>Tabla3[[#This Row],[Precio_Unitario]]*Tabla3[[#This Row],[Cantidad]]</f>
        <v>8251.0972500000007</v>
      </c>
      <c r="J2725" s="6">
        <f>Tabla3[[#This Row],[Venta_Total]]*0.15</f>
        <v>1237.6645875000002</v>
      </c>
      <c r="K2725" s="5">
        <f>Tabla3[[#This Row],[Venta_Total]]*0.05</f>
        <v>412.55486250000007</v>
      </c>
      <c r="L2725">
        <v>5415</v>
      </c>
      <c r="M2725">
        <v>569</v>
      </c>
      <c r="N2725">
        <v>85</v>
      </c>
    </row>
    <row r="2726" spans="1:14" x14ac:dyDescent="0.25">
      <c r="A2726">
        <v>2746</v>
      </c>
      <c r="B2726">
        <v>44525</v>
      </c>
      <c r="C2726" s="3">
        <v>43040</v>
      </c>
      <c r="D2726">
        <v>50088</v>
      </c>
      <c r="E2726">
        <v>310004</v>
      </c>
      <c r="F2726">
        <v>5</v>
      </c>
      <c r="G2726" s="6">
        <v>2171.2941999999998</v>
      </c>
      <c r="H2726" s="5">
        <f>Tabla3[[#This Row],[Costo_Unitario]]*0.5+Tabla3[[#This Row],[Costo_Unitario]]</f>
        <v>3256.9412999999995</v>
      </c>
      <c r="I2726" s="5">
        <f>Tabla3[[#This Row],[Precio_Unitario]]*Tabla3[[#This Row],[Cantidad]]</f>
        <v>16284.706499999997</v>
      </c>
      <c r="J2726" s="6">
        <f>Tabla3[[#This Row],[Venta_Total]]*0.15</f>
        <v>2442.7059749999994</v>
      </c>
      <c r="K2726" s="5">
        <f>Tabla3[[#This Row],[Venta_Total]]*0.05</f>
        <v>814.23532499999988</v>
      </c>
      <c r="L2726">
        <v>5415</v>
      </c>
      <c r="M2726">
        <v>569</v>
      </c>
      <c r="N2726">
        <v>85</v>
      </c>
    </row>
    <row r="2727" spans="1:14" x14ac:dyDescent="0.25">
      <c r="A2727">
        <v>2747</v>
      </c>
      <c r="B2727">
        <v>44525</v>
      </c>
      <c r="C2727" s="3">
        <v>43040</v>
      </c>
      <c r="D2727">
        <v>50088</v>
      </c>
      <c r="E2727">
        <v>210005</v>
      </c>
      <c r="F2727">
        <v>4</v>
      </c>
      <c r="G2727" s="6">
        <v>12.027799999999999</v>
      </c>
      <c r="H2727" s="5">
        <f>Tabla3[[#This Row],[Costo_Unitario]]*0.5+Tabla3[[#This Row],[Costo_Unitario]]</f>
        <v>18.041699999999999</v>
      </c>
      <c r="I2727" s="5">
        <f>Tabla3[[#This Row],[Precio_Unitario]]*Tabla3[[#This Row],[Cantidad]]</f>
        <v>72.166799999999995</v>
      </c>
      <c r="J2727" s="6">
        <f>Tabla3[[#This Row],[Venta_Total]]*0.15</f>
        <v>10.825019999999999</v>
      </c>
      <c r="K2727" s="5">
        <f>Tabla3[[#This Row],[Venta_Total]]*0.05</f>
        <v>3.6083400000000001</v>
      </c>
      <c r="L2727">
        <v>5415</v>
      </c>
      <c r="M2727">
        <v>569</v>
      </c>
      <c r="N2727">
        <v>85</v>
      </c>
    </row>
    <row r="2728" spans="1:14" x14ac:dyDescent="0.25">
      <c r="A2728">
        <v>2748</v>
      </c>
      <c r="B2728">
        <v>44525</v>
      </c>
      <c r="C2728" s="3">
        <v>43040</v>
      </c>
      <c r="D2728">
        <v>50088</v>
      </c>
      <c r="E2728">
        <v>276</v>
      </c>
      <c r="F2728">
        <v>3</v>
      </c>
      <c r="G2728" s="6">
        <v>352.13940000000002</v>
      </c>
      <c r="H2728" s="5">
        <f>Tabla3[[#This Row],[Costo_Unitario]]*0.5+Tabla3[[#This Row],[Costo_Unitario]]</f>
        <v>528.20910000000003</v>
      </c>
      <c r="I2728" s="5">
        <f>Tabla3[[#This Row],[Precio_Unitario]]*Tabla3[[#This Row],[Cantidad]]</f>
        <v>1584.6273000000001</v>
      </c>
      <c r="J2728" s="6">
        <f>Tabla3[[#This Row],[Venta_Total]]*0.15</f>
        <v>237.694095</v>
      </c>
      <c r="K2728" s="5">
        <f>Tabla3[[#This Row],[Venta_Total]]*0.05</f>
        <v>79.231365000000011</v>
      </c>
      <c r="L2728">
        <v>5415</v>
      </c>
      <c r="M2728">
        <v>569</v>
      </c>
      <c r="N2728">
        <v>85</v>
      </c>
    </row>
    <row r="2729" spans="1:14" x14ac:dyDescent="0.25">
      <c r="A2729">
        <v>2749</v>
      </c>
      <c r="B2729">
        <v>44525</v>
      </c>
      <c r="C2729" s="3">
        <v>43040</v>
      </c>
      <c r="D2729">
        <v>50088</v>
      </c>
      <c r="E2729">
        <v>253</v>
      </c>
      <c r="F2729">
        <v>1</v>
      </c>
      <c r="G2729" s="6">
        <v>176.19970000000001</v>
      </c>
      <c r="H2729" s="5">
        <f>Tabla3[[#This Row],[Costo_Unitario]]*0.5+Tabla3[[#This Row],[Costo_Unitario]]</f>
        <v>264.29955000000001</v>
      </c>
      <c r="I2729" s="5">
        <f>Tabla3[[#This Row],[Precio_Unitario]]*Tabla3[[#This Row],[Cantidad]]</f>
        <v>264.29955000000001</v>
      </c>
      <c r="J2729" s="6">
        <f>Tabla3[[#This Row],[Venta_Total]]*0.15</f>
        <v>39.644932500000003</v>
      </c>
      <c r="K2729" s="5">
        <f>Tabla3[[#This Row],[Venta_Total]]*0.05</f>
        <v>13.214977500000002</v>
      </c>
      <c r="L2729">
        <v>5415</v>
      </c>
      <c r="M2729">
        <v>569</v>
      </c>
      <c r="N2729">
        <v>85</v>
      </c>
    </row>
    <row r="2730" spans="1:14" x14ac:dyDescent="0.25">
      <c r="A2730">
        <v>2750</v>
      </c>
      <c r="B2730">
        <v>44525</v>
      </c>
      <c r="C2730" s="3">
        <v>43040</v>
      </c>
      <c r="D2730">
        <v>50088</v>
      </c>
      <c r="E2730">
        <v>328</v>
      </c>
      <c r="F2730">
        <v>3</v>
      </c>
      <c r="G2730" s="6">
        <v>1100.1463000000001</v>
      </c>
      <c r="H2730" s="5">
        <f>Tabla3[[#This Row],[Costo_Unitario]]*0.5+Tabla3[[#This Row],[Costo_Unitario]]</f>
        <v>1650.2194500000001</v>
      </c>
      <c r="I2730" s="5">
        <f>Tabla3[[#This Row],[Precio_Unitario]]*Tabla3[[#This Row],[Cantidad]]</f>
        <v>4950.6583499999997</v>
      </c>
      <c r="J2730" s="6">
        <f>Tabla3[[#This Row],[Venta_Total]]*0.15</f>
        <v>742.59875249999993</v>
      </c>
      <c r="K2730" s="5">
        <f>Tabla3[[#This Row],[Venta_Total]]*0.05</f>
        <v>247.5329175</v>
      </c>
      <c r="L2730">
        <v>5415</v>
      </c>
      <c r="M2730">
        <v>569</v>
      </c>
      <c r="N2730">
        <v>85</v>
      </c>
    </row>
    <row r="2731" spans="1:14" x14ac:dyDescent="0.25">
      <c r="A2731">
        <v>2751</v>
      </c>
      <c r="B2731">
        <v>44525</v>
      </c>
      <c r="C2731" s="3">
        <v>43040</v>
      </c>
      <c r="D2731">
        <v>50088</v>
      </c>
      <c r="E2731">
        <v>223</v>
      </c>
      <c r="F2731">
        <v>9</v>
      </c>
      <c r="G2731" s="6">
        <v>5.7051999999999996</v>
      </c>
      <c r="H2731" s="5">
        <f>Tabla3[[#This Row],[Costo_Unitario]]*0.5+Tabla3[[#This Row],[Costo_Unitario]]</f>
        <v>8.5578000000000003</v>
      </c>
      <c r="I2731" s="5">
        <f>Tabla3[[#This Row],[Precio_Unitario]]*Tabla3[[#This Row],[Cantidad]]</f>
        <v>77.020200000000003</v>
      </c>
      <c r="J2731" s="6">
        <f>Tabla3[[#This Row],[Venta_Total]]*0.15</f>
        <v>11.55303</v>
      </c>
      <c r="K2731" s="5">
        <f>Tabla3[[#This Row],[Venta_Total]]*0.05</f>
        <v>3.8510100000000005</v>
      </c>
      <c r="L2731">
        <v>5415</v>
      </c>
      <c r="M2731">
        <v>569</v>
      </c>
      <c r="N2731">
        <v>85</v>
      </c>
    </row>
    <row r="2732" spans="1:14" x14ac:dyDescent="0.25">
      <c r="A2732">
        <v>2752</v>
      </c>
      <c r="B2732">
        <v>44525</v>
      </c>
      <c r="C2732" s="3">
        <v>43040</v>
      </c>
      <c r="D2732">
        <v>50088</v>
      </c>
      <c r="E2732">
        <v>310005</v>
      </c>
      <c r="F2732">
        <v>4</v>
      </c>
      <c r="G2732" s="6">
        <v>884.70830000000001</v>
      </c>
      <c r="H2732" s="5">
        <f>Tabla3[[#This Row],[Costo_Unitario]]*0.5+Tabla3[[#This Row],[Costo_Unitario]]</f>
        <v>1327.0624499999999</v>
      </c>
      <c r="I2732" s="5">
        <f>Tabla3[[#This Row],[Precio_Unitario]]*Tabla3[[#This Row],[Cantidad]]</f>
        <v>5308.2497999999996</v>
      </c>
      <c r="J2732" s="6">
        <f>Tabla3[[#This Row],[Venta_Total]]*0.15</f>
        <v>796.23746999999992</v>
      </c>
      <c r="K2732" s="5">
        <f>Tabla3[[#This Row],[Venta_Total]]*0.05</f>
        <v>265.41248999999999</v>
      </c>
      <c r="L2732">
        <v>5415</v>
      </c>
      <c r="M2732">
        <v>569</v>
      </c>
      <c r="N2732">
        <v>85</v>
      </c>
    </row>
    <row r="2733" spans="1:14" x14ac:dyDescent="0.25">
      <c r="A2733">
        <v>2753</v>
      </c>
      <c r="B2733">
        <v>44526</v>
      </c>
      <c r="C2733" s="3">
        <v>43040</v>
      </c>
      <c r="D2733">
        <v>50084</v>
      </c>
      <c r="E2733">
        <v>338</v>
      </c>
      <c r="F2733">
        <v>1</v>
      </c>
      <c r="G2733" s="6">
        <v>1100.1463000000001</v>
      </c>
      <c r="H2733" s="5">
        <f>Tabla3[[#This Row],[Costo_Unitario]]*0.5+Tabla3[[#This Row],[Costo_Unitario]]</f>
        <v>1650.2194500000001</v>
      </c>
      <c r="I2733" s="5">
        <f>Tabla3[[#This Row],[Precio_Unitario]]*Tabla3[[#This Row],[Cantidad]]</f>
        <v>1650.2194500000001</v>
      </c>
      <c r="J2733" s="6">
        <f>Tabla3[[#This Row],[Venta_Total]]*0.15</f>
        <v>247.5329175</v>
      </c>
      <c r="K2733" s="5">
        <f>Tabla3[[#This Row],[Venta_Total]]*0.05</f>
        <v>82.510972500000008</v>
      </c>
      <c r="L2733">
        <v>5415</v>
      </c>
      <c r="M2733">
        <v>336</v>
      </c>
      <c r="N2733">
        <v>107</v>
      </c>
    </row>
    <row r="2734" spans="1:14" x14ac:dyDescent="0.25">
      <c r="A2734">
        <v>2754</v>
      </c>
      <c r="B2734">
        <v>44526</v>
      </c>
      <c r="C2734" s="3">
        <v>43040</v>
      </c>
      <c r="D2734">
        <v>50084</v>
      </c>
      <c r="E2734">
        <v>310009</v>
      </c>
      <c r="F2734">
        <v>5</v>
      </c>
      <c r="G2734" s="6">
        <v>884.70830000000001</v>
      </c>
      <c r="H2734" s="5">
        <f>Tabla3[[#This Row],[Costo_Unitario]]*0.5+Tabla3[[#This Row],[Costo_Unitario]]</f>
        <v>1327.0624499999999</v>
      </c>
      <c r="I2734" s="5">
        <f>Tabla3[[#This Row],[Precio_Unitario]]*Tabla3[[#This Row],[Cantidad]]</f>
        <v>6635.312249999999</v>
      </c>
      <c r="J2734" s="6">
        <f>Tabla3[[#This Row],[Venta_Total]]*0.15</f>
        <v>995.29683749999981</v>
      </c>
      <c r="K2734" s="5">
        <f>Tabla3[[#This Row],[Venta_Total]]*0.05</f>
        <v>331.76561249999997</v>
      </c>
      <c r="L2734">
        <v>5415</v>
      </c>
      <c r="M2734">
        <v>336</v>
      </c>
      <c r="N2734">
        <v>107</v>
      </c>
    </row>
    <row r="2735" spans="1:14" x14ac:dyDescent="0.25">
      <c r="A2735">
        <v>2755</v>
      </c>
      <c r="B2735">
        <v>44526</v>
      </c>
      <c r="C2735" s="3">
        <v>43040</v>
      </c>
      <c r="D2735">
        <v>50084</v>
      </c>
      <c r="E2735">
        <v>310007</v>
      </c>
      <c r="F2735">
        <v>2</v>
      </c>
      <c r="G2735" s="6">
        <v>884.70830000000001</v>
      </c>
      <c r="H2735" s="5">
        <f>Tabla3[[#This Row],[Costo_Unitario]]*0.5+Tabla3[[#This Row],[Costo_Unitario]]</f>
        <v>1327.0624499999999</v>
      </c>
      <c r="I2735" s="5">
        <f>Tabla3[[#This Row],[Precio_Unitario]]*Tabla3[[#This Row],[Cantidad]]</f>
        <v>2654.1248999999998</v>
      </c>
      <c r="J2735" s="6">
        <f>Tabla3[[#This Row],[Venta_Total]]*0.15</f>
        <v>398.11873499999996</v>
      </c>
      <c r="K2735" s="5">
        <f>Tabla3[[#This Row],[Venta_Total]]*0.05</f>
        <v>132.706245</v>
      </c>
      <c r="L2735">
        <v>5415</v>
      </c>
      <c r="M2735">
        <v>336</v>
      </c>
      <c r="N2735">
        <v>107</v>
      </c>
    </row>
    <row r="2736" spans="1:14" x14ac:dyDescent="0.25">
      <c r="A2736">
        <v>2756</v>
      </c>
      <c r="B2736">
        <v>44526</v>
      </c>
      <c r="C2736" s="3">
        <v>43040</v>
      </c>
      <c r="D2736">
        <v>50084</v>
      </c>
      <c r="E2736">
        <v>264</v>
      </c>
      <c r="F2736">
        <v>1</v>
      </c>
      <c r="G2736" s="6">
        <v>181.48570000000001</v>
      </c>
      <c r="H2736" s="5">
        <f>Tabla3[[#This Row],[Costo_Unitario]]*0.5+Tabla3[[#This Row],[Costo_Unitario]]</f>
        <v>272.22855000000004</v>
      </c>
      <c r="I2736" s="5">
        <f>Tabla3[[#This Row],[Precio_Unitario]]*Tabla3[[#This Row],[Cantidad]]</f>
        <v>272.22855000000004</v>
      </c>
      <c r="J2736" s="6">
        <f>Tabla3[[#This Row],[Venta_Total]]*0.15</f>
        <v>40.834282500000008</v>
      </c>
      <c r="K2736" s="5">
        <f>Tabla3[[#This Row],[Venta_Total]]*0.05</f>
        <v>13.611427500000003</v>
      </c>
      <c r="L2736">
        <v>5415</v>
      </c>
      <c r="M2736">
        <v>336</v>
      </c>
      <c r="N2736">
        <v>107</v>
      </c>
    </row>
    <row r="2737" spans="1:14" x14ac:dyDescent="0.25">
      <c r="A2737">
        <v>2757</v>
      </c>
      <c r="B2737">
        <v>44526</v>
      </c>
      <c r="C2737" s="3">
        <v>43040</v>
      </c>
      <c r="D2737">
        <v>50084</v>
      </c>
      <c r="E2737">
        <v>253</v>
      </c>
      <c r="F2737">
        <v>1</v>
      </c>
      <c r="G2737" s="6">
        <v>176.19970000000001</v>
      </c>
      <c r="H2737" s="5">
        <f>Tabla3[[#This Row],[Costo_Unitario]]*0.5+Tabla3[[#This Row],[Costo_Unitario]]</f>
        <v>264.29955000000001</v>
      </c>
      <c r="I2737" s="5">
        <f>Tabla3[[#This Row],[Precio_Unitario]]*Tabla3[[#This Row],[Cantidad]]</f>
        <v>264.29955000000001</v>
      </c>
      <c r="J2737" s="6">
        <f>Tabla3[[#This Row],[Venta_Total]]*0.15</f>
        <v>39.644932500000003</v>
      </c>
      <c r="K2737" s="5">
        <f>Tabla3[[#This Row],[Venta_Total]]*0.05</f>
        <v>13.214977500000002</v>
      </c>
      <c r="L2737">
        <v>5415</v>
      </c>
      <c r="M2737">
        <v>336</v>
      </c>
      <c r="N2737">
        <v>107</v>
      </c>
    </row>
    <row r="2738" spans="1:14" x14ac:dyDescent="0.25">
      <c r="A2738">
        <v>2758</v>
      </c>
      <c r="B2738">
        <v>44526</v>
      </c>
      <c r="C2738" s="3">
        <v>43040</v>
      </c>
      <c r="D2738">
        <v>50084</v>
      </c>
      <c r="E2738">
        <v>275</v>
      </c>
      <c r="F2738">
        <v>1</v>
      </c>
      <c r="G2738" s="6">
        <v>352.13940000000002</v>
      </c>
      <c r="H2738" s="5">
        <f>Tabla3[[#This Row],[Costo_Unitario]]*0.5+Tabla3[[#This Row],[Costo_Unitario]]</f>
        <v>528.20910000000003</v>
      </c>
      <c r="I2738" s="5">
        <f>Tabla3[[#This Row],[Precio_Unitario]]*Tabla3[[#This Row],[Cantidad]]</f>
        <v>528.20910000000003</v>
      </c>
      <c r="J2738" s="6">
        <f>Tabla3[[#This Row],[Venta_Total]]*0.15</f>
        <v>79.231364999999997</v>
      </c>
      <c r="K2738" s="5">
        <f>Tabla3[[#This Row],[Venta_Total]]*0.05</f>
        <v>26.410455000000002</v>
      </c>
      <c r="L2738">
        <v>5415</v>
      </c>
      <c r="M2738">
        <v>336</v>
      </c>
      <c r="N2738">
        <v>107</v>
      </c>
    </row>
    <row r="2739" spans="1:14" x14ac:dyDescent="0.25">
      <c r="A2739">
        <v>2759</v>
      </c>
      <c r="B2739">
        <v>44526</v>
      </c>
      <c r="C2739" s="3">
        <v>43040</v>
      </c>
      <c r="D2739">
        <v>50084</v>
      </c>
      <c r="E2739">
        <v>330</v>
      </c>
      <c r="F2739">
        <v>2</v>
      </c>
      <c r="G2739" s="6">
        <v>1100.1463000000001</v>
      </c>
      <c r="H2739" s="5">
        <f>Tabla3[[#This Row],[Costo_Unitario]]*0.5+Tabla3[[#This Row],[Costo_Unitario]]</f>
        <v>1650.2194500000001</v>
      </c>
      <c r="I2739" s="5">
        <f>Tabla3[[#This Row],[Precio_Unitario]]*Tabla3[[#This Row],[Cantidad]]</f>
        <v>3300.4389000000001</v>
      </c>
      <c r="J2739" s="6">
        <f>Tabla3[[#This Row],[Venta_Total]]*0.15</f>
        <v>495.06583499999999</v>
      </c>
      <c r="K2739" s="5">
        <f>Tabla3[[#This Row],[Venta_Total]]*0.05</f>
        <v>165.02194500000002</v>
      </c>
      <c r="L2739">
        <v>5415</v>
      </c>
      <c r="M2739">
        <v>336</v>
      </c>
      <c r="N2739">
        <v>107</v>
      </c>
    </row>
    <row r="2740" spans="1:14" x14ac:dyDescent="0.25">
      <c r="A2740">
        <v>2760</v>
      </c>
      <c r="B2740">
        <v>44526</v>
      </c>
      <c r="C2740" s="3">
        <v>43040</v>
      </c>
      <c r="D2740">
        <v>50084</v>
      </c>
      <c r="E2740">
        <v>324</v>
      </c>
      <c r="F2740">
        <v>2</v>
      </c>
      <c r="G2740" s="6">
        <v>1100.1463000000001</v>
      </c>
      <c r="H2740" s="5">
        <f>Tabla3[[#This Row],[Costo_Unitario]]*0.5+Tabla3[[#This Row],[Costo_Unitario]]</f>
        <v>1650.2194500000001</v>
      </c>
      <c r="I2740" s="5">
        <f>Tabla3[[#This Row],[Precio_Unitario]]*Tabla3[[#This Row],[Cantidad]]</f>
        <v>3300.4389000000001</v>
      </c>
      <c r="J2740" s="6">
        <f>Tabla3[[#This Row],[Venta_Total]]*0.15</f>
        <v>495.06583499999999</v>
      </c>
      <c r="K2740" s="5">
        <f>Tabla3[[#This Row],[Venta_Total]]*0.05</f>
        <v>165.02194500000002</v>
      </c>
      <c r="L2740">
        <v>5415</v>
      </c>
      <c r="M2740">
        <v>336</v>
      </c>
      <c r="N2740">
        <v>107</v>
      </c>
    </row>
    <row r="2741" spans="1:14" x14ac:dyDescent="0.25">
      <c r="A2741">
        <v>2761</v>
      </c>
      <c r="B2741">
        <v>44526</v>
      </c>
      <c r="C2741" s="3">
        <v>43040</v>
      </c>
      <c r="D2741">
        <v>50084</v>
      </c>
      <c r="E2741">
        <v>310005</v>
      </c>
      <c r="F2741">
        <v>5</v>
      </c>
      <c r="G2741" s="6">
        <v>884.70830000000001</v>
      </c>
      <c r="H2741" s="5">
        <f>Tabla3[[#This Row],[Costo_Unitario]]*0.5+Tabla3[[#This Row],[Costo_Unitario]]</f>
        <v>1327.0624499999999</v>
      </c>
      <c r="I2741" s="5">
        <f>Tabla3[[#This Row],[Precio_Unitario]]*Tabla3[[#This Row],[Cantidad]]</f>
        <v>6635.312249999999</v>
      </c>
      <c r="J2741" s="6">
        <f>Tabla3[[#This Row],[Venta_Total]]*0.15</f>
        <v>995.29683749999981</v>
      </c>
      <c r="K2741" s="5">
        <f>Tabla3[[#This Row],[Venta_Total]]*0.05</f>
        <v>331.76561249999997</v>
      </c>
      <c r="L2741">
        <v>5415</v>
      </c>
      <c r="M2741">
        <v>336</v>
      </c>
      <c r="N2741">
        <v>107</v>
      </c>
    </row>
    <row r="2742" spans="1:14" x14ac:dyDescent="0.25">
      <c r="A2742">
        <v>2762</v>
      </c>
      <c r="B2742">
        <v>44526</v>
      </c>
      <c r="C2742" s="3">
        <v>43040</v>
      </c>
      <c r="D2742">
        <v>50084</v>
      </c>
      <c r="E2742">
        <v>342</v>
      </c>
      <c r="F2742">
        <v>2</v>
      </c>
      <c r="G2742" s="6">
        <v>1100.1463000000001</v>
      </c>
      <c r="H2742" s="5">
        <f>Tabla3[[#This Row],[Costo_Unitario]]*0.5+Tabla3[[#This Row],[Costo_Unitario]]</f>
        <v>1650.2194500000001</v>
      </c>
      <c r="I2742" s="5">
        <f>Tabla3[[#This Row],[Precio_Unitario]]*Tabla3[[#This Row],[Cantidad]]</f>
        <v>3300.4389000000001</v>
      </c>
      <c r="J2742" s="6">
        <f>Tabla3[[#This Row],[Venta_Total]]*0.15</f>
        <v>495.06583499999999</v>
      </c>
      <c r="K2742" s="5">
        <f>Tabla3[[#This Row],[Venta_Total]]*0.05</f>
        <v>165.02194500000002</v>
      </c>
      <c r="L2742">
        <v>5415</v>
      </c>
      <c r="M2742">
        <v>336</v>
      </c>
      <c r="N2742">
        <v>107</v>
      </c>
    </row>
    <row r="2743" spans="1:14" x14ac:dyDescent="0.25">
      <c r="A2743">
        <v>2763</v>
      </c>
      <c r="B2743">
        <v>44526</v>
      </c>
      <c r="C2743" s="3">
        <v>43040</v>
      </c>
      <c r="D2743">
        <v>50084</v>
      </c>
      <c r="E2743">
        <v>262</v>
      </c>
      <c r="F2743">
        <v>1</v>
      </c>
      <c r="G2743" s="6">
        <v>181.48570000000001</v>
      </c>
      <c r="H2743" s="5">
        <f>Tabla3[[#This Row],[Costo_Unitario]]*0.5+Tabla3[[#This Row],[Costo_Unitario]]</f>
        <v>272.22855000000004</v>
      </c>
      <c r="I2743" s="5">
        <f>Tabla3[[#This Row],[Precio_Unitario]]*Tabla3[[#This Row],[Cantidad]]</f>
        <v>272.22855000000004</v>
      </c>
      <c r="J2743" s="6">
        <f>Tabla3[[#This Row],[Venta_Total]]*0.15</f>
        <v>40.834282500000008</v>
      </c>
      <c r="K2743" s="5">
        <f>Tabla3[[#This Row],[Venta_Total]]*0.05</f>
        <v>13.611427500000003</v>
      </c>
      <c r="L2743">
        <v>5415</v>
      </c>
      <c r="M2743">
        <v>336</v>
      </c>
      <c r="N2743">
        <v>107</v>
      </c>
    </row>
    <row r="2744" spans="1:14" x14ac:dyDescent="0.25">
      <c r="A2744">
        <v>2764</v>
      </c>
      <c r="B2744">
        <v>44526</v>
      </c>
      <c r="C2744" s="3">
        <v>43040</v>
      </c>
      <c r="D2744">
        <v>50084</v>
      </c>
      <c r="E2744">
        <v>334</v>
      </c>
      <c r="F2744">
        <v>1</v>
      </c>
      <c r="G2744" s="6">
        <v>1100.1463000000001</v>
      </c>
      <c r="H2744" s="5">
        <f>Tabla3[[#This Row],[Costo_Unitario]]*0.5+Tabla3[[#This Row],[Costo_Unitario]]</f>
        <v>1650.2194500000001</v>
      </c>
      <c r="I2744" s="5">
        <f>Tabla3[[#This Row],[Precio_Unitario]]*Tabla3[[#This Row],[Cantidad]]</f>
        <v>1650.2194500000001</v>
      </c>
      <c r="J2744" s="6">
        <f>Tabla3[[#This Row],[Venta_Total]]*0.15</f>
        <v>247.5329175</v>
      </c>
      <c r="K2744" s="5">
        <f>Tabla3[[#This Row],[Venta_Total]]*0.05</f>
        <v>82.510972500000008</v>
      </c>
      <c r="L2744">
        <v>5415</v>
      </c>
      <c r="M2744">
        <v>336</v>
      </c>
      <c r="N2744">
        <v>107</v>
      </c>
    </row>
    <row r="2745" spans="1:14" x14ac:dyDescent="0.25">
      <c r="A2745">
        <v>2765</v>
      </c>
      <c r="B2745">
        <v>44526</v>
      </c>
      <c r="C2745" s="3">
        <v>43040</v>
      </c>
      <c r="D2745">
        <v>50084</v>
      </c>
      <c r="E2745">
        <v>310006</v>
      </c>
      <c r="F2745">
        <v>2</v>
      </c>
      <c r="G2745" s="6">
        <v>884.70830000000001</v>
      </c>
      <c r="H2745" s="5">
        <f>Tabla3[[#This Row],[Costo_Unitario]]*0.5+Tabla3[[#This Row],[Costo_Unitario]]</f>
        <v>1327.0624499999999</v>
      </c>
      <c r="I2745" s="5">
        <f>Tabla3[[#This Row],[Precio_Unitario]]*Tabla3[[#This Row],[Cantidad]]</f>
        <v>2654.1248999999998</v>
      </c>
      <c r="J2745" s="6">
        <f>Tabla3[[#This Row],[Venta_Total]]*0.15</f>
        <v>398.11873499999996</v>
      </c>
      <c r="K2745" s="5">
        <f>Tabla3[[#This Row],[Venta_Total]]*0.05</f>
        <v>132.706245</v>
      </c>
      <c r="L2745">
        <v>5415</v>
      </c>
      <c r="M2745">
        <v>336</v>
      </c>
      <c r="N2745">
        <v>107</v>
      </c>
    </row>
    <row r="2746" spans="1:14" x14ac:dyDescent="0.25">
      <c r="A2746">
        <v>2766</v>
      </c>
      <c r="B2746">
        <v>44527</v>
      </c>
      <c r="C2746" s="3">
        <v>43040</v>
      </c>
      <c r="D2746">
        <v>50088</v>
      </c>
      <c r="E2746">
        <v>210008</v>
      </c>
      <c r="F2746">
        <v>3</v>
      </c>
      <c r="G2746" s="6">
        <v>3.3963000000000001</v>
      </c>
      <c r="H2746" s="5">
        <f>Tabla3[[#This Row],[Costo_Unitario]]*0.5+Tabla3[[#This Row],[Costo_Unitario]]</f>
        <v>5.0944500000000001</v>
      </c>
      <c r="I2746" s="5">
        <f>Tabla3[[#This Row],[Precio_Unitario]]*Tabla3[[#This Row],[Cantidad]]</f>
        <v>15.28335</v>
      </c>
      <c r="J2746" s="6">
        <f>Tabla3[[#This Row],[Venta_Total]]*0.15</f>
        <v>2.2925024999999999</v>
      </c>
      <c r="K2746" s="5">
        <f>Tabla3[[#This Row],[Venta_Total]]*0.05</f>
        <v>0.76416750000000011</v>
      </c>
      <c r="L2746">
        <v>5415</v>
      </c>
      <c r="M2746">
        <v>335</v>
      </c>
      <c r="N2746">
        <v>82</v>
      </c>
    </row>
    <row r="2747" spans="1:14" x14ac:dyDescent="0.25">
      <c r="A2747">
        <v>2767</v>
      </c>
      <c r="B2747">
        <v>44527</v>
      </c>
      <c r="C2747" s="3">
        <v>43040</v>
      </c>
      <c r="D2747">
        <v>50088</v>
      </c>
      <c r="E2747">
        <v>344</v>
      </c>
      <c r="F2747">
        <v>1</v>
      </c>
      <c r="G2747" s="6">
        <v>1912.1543999999999</v>
      </c>
      <c r="H2747" s="5">
        <f>Tabla3[[#This Row],[Costo_Unitario]]*0.5+Tabla3[[#This Row],[Costo_Unitario]]</f>
        <v>2868.2316000000001</v>
      </c>
      <c r="I2747" s="5">
        <f>Tabla3[[#This Row],[Precio_Unitario]]*Tabla3[[#This Row],[Cantidad]]</f>
        <v>2868.2316000000001</v>
      </c>
      <c r="J2747" s="6">
        <f>Tabla3[[#This Row],[Venta_Total]]*0.15</f>
        <v>430.23473999999999</v>
      </c>
      <c r="K2747" s="5">
        <f>Tabla3[[#This Row],[Venta_Total]]*0.05</f>
        <v>143.41158000000001</v>
      </c>
      <c r="L2747">
        <v>5415</v>
      </c>
      <c r="M2747">
        <v>335</v>
      </c>
      <c r="N2747">
        <v>82</v>
      </c>
    </row>
    <row r="2748" spans="1:14" x14ac:dyDescent="0.25">
      <c r="A2748">
        <v>2768</v>
      </c>
      <c r="B2748">
        <v>44527</v>
      </c>
      <c r="C2748" s="3">
        <v>43040</v>
      </c>
      <c r="D2748">
        <v>50088</v>
      </c>
      <c r="E2748">
        <v>210009</v>
      </c>
      <c r="F2748">
        <v>1</v>
      </c>
      <c r="G2748" s="6">
        <v>3.3963000000000001</v>
      </c>
      <c r="H2748" s="5">
        <f>Tabla3[[#This Row],[Costo_Unitario]]*0.5+Tabla3[[#This Row],[Costo_Unitario]]</f>
        <v>5.0944500000000001</v>
      </c>
      <c r="I2748" s="5">
        <f>Tabla3[[#This Row],[Precio_Unitario]]*Tabla3[[#This Row],[Cantidad]]</f>
        <v>5.0944500000000001</v>
      </c>
      <c r="J2748" s="6">
        <f>Tabla3[[#This Row],[Venta_Total]]*0.15</f>
        <v>0.7641675</v>
      </c>
      <c r="K2748" s="5">
        <f>Tabla3[[#This Row],[Venta_Total]]*0.05</f>
        <v>0.25472250000000002</v>
      </c>
      <c r="L2748">
        <v>5415</v>
      </c>
      <c r="M2748">
        <v>335</v>
      </c>
      <c r="N2748">
        <v>82</v>
      </c>
    </row>
    <row r="2749" spans="1:14" x14ac:dyDescent="0.25">
      <c r="A2749">
        <v>2769</v>
      </c>
      <c r="B2749">
        <v>44527</v>
      </c>
      <c r="C2749" s="3">
        <v>43040</v>
      </c>
      <c r="D2749">
        <v>50088</v>
      </c>
      <c r="E2749">
        <v>350</v>
      </c>
      <c r="F2749">
        <v>1</v>
      </c>
      <c r="G2749" s="6">
        <v>1898.0944</v>
      </c>
      <c r="H2749" s="5">
        <f>Tabla3[[#This Row],[Costo_Unitario]]*0.5+Tabla3[[#This Row],[Costo_Unitario]]</f>
        <v>2847.1415999999999</v>
      </c>
      <c r="I2749" s="5">
        <f>Tabla3[[#This Row],[Precio_Unitario]]*Tabla3[[#This Row],[Cantidad]]</f>
        <v>2847.1415999999999</v>
      </c>
      <c r="J2749" s="6">
        <f>Tabla3[[#This Row],[Venta_Total]]*0.15</f>
        <v>427.07123999999999</v>
      </c>
      <c r="K2749" s="5">
        <f>Tabla3[[#This Row],[Venta_Total]]*0.05</f>
        <v>142.35708</v>
      </c>
      <c r="L2749">
        <v>5415</v>
      </c>
      <c r="M2749">
        <v>335</v>
      </c>
      <c r="N2749">
        <v>82</v>
      </c>
    </row>
    <row r="2750" spans="1:14" x14ac:dyDescent="0.25">
      <c r="A2750">
        <v>2770</v>
      </c>
      <c r="B2750">
        <v>44527</v>
      </c>
      <c r="C2750" s="3">
        <v>43040</v>
      </c>
      <c r="D2750">
        <v>50088</v>
      </c>
      <c r="E2750">
        <v>347</v>
      </c>
      <c r="F2750">
        <v>1</v>
      </c>
      <c r="G2750" s="6">
        <v>1912.1543999999999</v>
      </c>
      <c r="H2750" s="5">
        <f>Tabla3[[#This Row],[Costo_Unitario]]*0.5+Tabla3[[#This Row],[Costo_Unitario]]</f>
        <v>2868.2316000000001</v>
      </c>
      <c r="I2750" s="5">
        <f>Tabla3[[#This Row],[Precio_Unitario]]*Tabla3[[#This Row],[Cantidad]]</f>
        <v>2868.2316000000001</v>
      </c>
      <c r="J2750" s="6">
        <f>Tabla3[[#This Row],[Venta_Total]]*0.15</f>
        <v>430.23473999999999</v>
      </c>
      <c r="K2750" s="5">
        <f>Tabla3[[#This Row],[Venta_Total]]*0.05</f>
        <v>143.41158000000001</v>
      </c>
      <c r="L2750">
        <v>5415</v>
      </c>
      <c r="M2750">
        <v>335</v>
      </c>
      <c r="N2750">
        <v>82</v>
      </c>
    </row>
    <row r="2751" spans="1:14" x14ac:dyDescent="0.25">
      <c r="A2751">
        <v>2771</v>
      </c>
      <c r="B2751">
        <v>44528</v>
      </c>
      <c r="C2751" s="3">
        <v>43040</v>
      </c>
      <c r="D2751">
        <v>50083</v>
      </c>
      <c r="E2751">
        <v>348</v>
      </c>
      <c r="F2751">
        <v>3</v>
      </c>
      <c r="G2751" s="6">
        <v>1898.0944</v>
      </c>
      <c r="H2751" s="5">
        <f>Tabla3[[#This Row],[Costo_Unitario]]*0.5+Tabla3[[#This Row],[Costo_Unitario]]</f>
        <v>2847.1415999999999</v>
      </c>
      <c r="I2751" s="5">
        <f>Tabla3[[#This Row],[Precio_Unitario]]*Tabla3[[#This Row],[Cantidad]]</f>
        <v>8541.4248000000007</v>
      </c>
      <c r="J2751" s="6">
        <f>Tabla3[[#This Row],[Venta_Total]]*0.15</f>
        <v>1281.21372</v>
      </c>
      <c r="K2751" s="5">
        <f>Tabla3[[#This Row],[Venta_Total]]*0.05</f>
        <v>427.07124000000005</v>
      </c>
      <c r="L2751">
        <v>5415</v>
      </c>
      <c r="M2751">
        <v>346</v>
      </c>
      <c r="N2751">
        <v>435</v>
      </c>
    </row>
    <row r="2752" spans="1:14" x14ac:dyDescent="0.25">
      <c r="A2752">
        <v>2772</v>
      </c>
      <c r="B2752">
        <v>44528</v>
      </c>
      <c r="C2752" s="3">
        <v>43040</v>
      </c>
      <c r="D2752">
        <v>50083</v>
      </c>
      <c r="E2752">
        <v>344</v>
      </c>
      <c r="F2752">
        <v>10</v>
      </c>
      <c r="G2752" s="6">
        <v>1912.1543999999999</v>
      </c>
      <c r="H2752" s="5">
        <f>Tabla3[[#This Row],[Costo_Unitario]]*0.5+Tabla3[[#This Row],[Costo_Unitario]]</f>
        <v>2868.2316000000001</v>
      </c>
      <c r="I2752" s="5">
        <f>Tabla3[[#This Row],[Precio_Unitario]]*Tabla3[[#This Row],[Cantidad]]</f>
        <v>28682.315999999999</v>
      </c>
      <c r="J2752" s="6">
        <f>Tabla3[[#This Row],[Venta_Total]]*0.15</f>
        <v>4302.3473999999997</v>
      </c>
      <c r="K2752" s="5">
        <f>Tabla3[[#This Row],[Venta_Total]]*0.05</f>
        <v>1434.1158</v>
      </c>
      <c r="L2752">
        <v>5415</v>
      </c>
      <c r="M2752">
        <v>346</v>
      </c>
      <c r="N2752">
        <v>435</v>
      </c>
    </row>
    <row r="2753" spans="1:14" x14ac:dyDescent="0.25">
      <c r="A2753">
        <v>2773</v>
      </c>
      <c r="B2753">
        <v>44528</v>
      </c>
      <c r="C2753" s="3">
        <v>43040</v>
      </c>
      <c r="D2753">
        <v>50083</v>
      </c>
      <c r="E2753">
        <v>347</v>
      </c>
      <c r="F2753">
        <v>4</v>
      </c>
      <c r="G2753" s="6">
        <v>1912.1543999999999</v>
      </c>
      <c r="H2753" s="5">
        <f>Tabla3[[#This Row],[Costo_Unitario]]*0.5+Tabla3[[#This Row],[Costo_Unitario]]</f>
        <v>2868.2316000000001</v>
      </c>
      <c r="I2753" s="5">
        <f>Tabla3[[#This Row],[Precio_Unitario]]*Tabla3[[#This Row],[Cantidad]]</f>
        <v>11472.9264</v>
      </c>
      <c r="J2753" s="6">
        <f>Tabla3[[#This Row],[Venta_Total]]*0.15</f>
        <v>1720.93896</v>
      </c>
      <c r="K2753" s="5">
        <f>Tabla3[[#This Row],[Venta_Total]]*0.05</f>
        <v>573.64632000000006</v>
      </c>
      <c r="L2753">
        <v>5415</v>
      </c>
      <c r="M2753">
        <v>346</v>
      </c>
      <c r="N2753">
        <v>435</v>
      </c>
    </row>
    <row r="2754" spans="1:14" x14ac:dyDescent="0.25">
      <c r="A2754">
        <v>2774</v>
      </c>
      <c r="B2754">
        <v>44528</v>
      </c>
      <c r="C2754" s="3">
        <v>43040</v>
      </c>
      <c r="D2754">
        <v>50083</v>
      </c>
      <c r="E2754">
        <v>307</v>
      </c>
      <c r="F2754">
        <v>1</v>
      </c>
      <c r="G2754" s="6">
        <v>623.84029999999996</v>
      </c>
      <c r="H2754" s="5">
        <f>Tabla3[[#This Row],[Costo_Unitario]]*0.5+Tabla3[[#This Row],[Costo_Unitario]]</f>
        <v>935.76044999999999</v>
      </c>
      <c r="I2754" s="5">
        <f>Tabla3[[#This Row],[Precio_Unitario]]*Tabla3[[#This Row],[Cantidad]]</f>
        <v>935.76044999999999</v>
      </c>
      <c r="J2754" s="6">
        <f>Tabla3[[#This Row],[Venta_Total]]*0.15</f>
        <v>140.3640675</v>
      </c>
      <c r="K2754" s="5">
        <f>Tabla3[[#This Row],[Venta_Total]]*0.05</f>
        <v>46.788022500000004</v>
      </c>
      <c r="L2754">
        <v>5415</v>
      </c>
      <c r="M2754">
        <v>346</v>
      </c>
      <c r="N2754">
        <v>435</v>
      </c>
    </row>
    <row r="2755" spans="1:14" x14ac:dyDescent="0.25">
      <c r="A2755">
        <v>2775</v>
      </c>
      <c r="B2755">
        <v>44528</v>
      </c>
      <c r="C2755" s="3">
        <v>43040</v>
      </c>
      <c r="D2755">
        <v>50083</v>
      </c>
      <c r="E2755">
        <v>210008</v>
      </c>
      <c r="F2755">
        <v>6</v>
      </c>
      <c r="G2755" s="6">
        <v>3.3963000000000001</v>
      </c>
      <c r="H2755" s="5">
        <f>Tabla3[[#This Row],[Costo_Unitario]]*0.5+Tabla3[[#This Row],[Costo_Unitario]]</f>
        <v>5.0944500000000001</v>
      </c>
      <c r="I2755" s="5">
        <f>Tabla3[[#This Row],[Precio_Unitario]]*Tabla3[[#This Row],[Cantidad]]</f>
        <v>30.566700000000001</v>
      </c>
      <c r="J2755" s="6">
        <f>Tabla3[[#This Row],[Venta_Total]]*0.15</f>
        <v>4.5850049999999998</v>
      </c>
      <c r="K2755" s="5">
        <f>Tabla3[[#This Row],[Venta_Total]]*0.05</f>
        <v>1.5283350000000002</v>
      </c>
      <c r="L2755">
        <v>5415</v>
      </c>
      <c r="M2755">
        <v>346</v>
      </c>
      <c r="N2755">
        <v>435</v>
      </c>
    </row>
    <row r="2756" spans="1:14" x14ac:dyDescent="0.25">
      <c r="A2756">
        <v>2776</v>
      </c>
      <c r="B2756">
        <v>44528</v>
      </c>
      <c r="C2756" s="3">
        <v>43040</v>
      </c>
      <c r="D2756">
        <v>50083</v>
      </c>
      <c r="E2756">
        <v>296</v>
      </c>
      <c r="F2756">
        <v>1</v>
      </c>
      <c r="G2756" s="6">
        <v>617.02809999999999</v>
      </c>
      <c r="H2756" s="5">
        <f>Tabla3[[#This Row],[Costo_Unitario]]*0.5+Tabla3[[#This Row],[Costo_Unitario]]</f>
        <v>925.54214999999999</v>
      </c>
      <c r="I2756" s="5">
        <f>Tabla3[[#This Row],[Precio_Unitario]]*Tabla3[[#This Row],[Cantidad]]</f>
        <v>925.54214999999999</v>
      </c>
      <c r="J2756" s="6">
        <f>Tabla3[[#This Row],[Venta_Total]]*0.15</f>
        <v>138.8313225</v>
      </c>
      <c r="K2756" s="5">
        <f>Tabla3[[#This Row],[Venta_Total]]*0.05</f>
        <v>46.2771075</v>
      </c>
      <c r="L2756">
        <v>5415</v>
      </c>
      <c r="M2756">
        <v>346</v>
      </c>
      <c r="N2756">
        <v>435</v>
      </c>
    </row>
    <row r="2757" spans="1:14" x14ac:dyDescent="0.25">
      <c r="A2757">
        <v>2777</v>
      </c>
      <c r="B2757">
        <v>44528</v>
      </c>
      <c r="C2757" s="3">
        <v>43040</v>
      </c>
      <c r="D2757">
        <v>50083</v>
      </c>
      <c r="E2757">
        <v>346</v>
      </c>
      <c r="F2757">
        <v>6</v>
      </c>
      <c r="G2757" s="6">
        <v>1912.1543999999999</v>
      </c>
      <c r="H2757" s="5">
        <f>Tabla3[[#This Row],[Costo_Unitario]]*0.5+Tabla3[[#This Row],[Costo_Unitario]]</f>
        <v>2868.2316000000001</v>
      </c>
      <c r="I2757" s="5">
        <f>Tabla3[[#This Row],[Precio_Unitario]]*Tabla3[[#This Row],[Cantidad]]</f>
        <v>17209.389600000002</v>
      </c>
      <c r="J2757" s="6">
        <f>Tabla3[[#This Row],[Venta_Total]]*0.15</f>
        <v>2581.4084400000002</v>
      </c>
      <c r="K2757" s="5">
        <f>Tabla3[[#This Row],[Venta_Total]]*0.05</f>
        <v>860.4694800000002</v>
      </c>
      <c r="L2757">
        <v>5415</v>
      </c>
      <c r="M2757">
        <v>346</v>
      </c>
      <c r="N2757">
        <v>435</v>
      </c>
    </row>
    <row r="2758" spans="1:14" x14ac:dyDescent="0.25">
      <c r="A2758">
        <v>2778</v>
      </c>
      <c r="B2758">
        <v>44528</v>
      </c>
      <c r="C2758" s="3">
        <v>43040</v>
      </c>
      <c r="D2758">
        <v>50083</v>
      </c>
      <c r="E2758">
        <v>345</v>
      </c>
      <c r="F2758">
        <v>5</v>
      </c>
      <c r="G2758" s="6">
        <v>1912.1543999999999</v>
      </c>
      <c r="H2758" s="5">
        <f>Tabla3[[#This Row],[Costo_Unitario]]*0.5+Tabla3[[#This Row],[Costo_Unitario]]</f>
        <v>2868.2316000000001</v>
      </c>
      <c r="I2758" s="5">
        <f>Tabla3[[#This Row],[Precio_Unitario]]*Tabla3[[#This Row],[Cantidad]]</f>
        <v>14341.157999999999</v>
      </c>
      <c r="J2758" s="6">
        <f>Tabla3[[#This Row],[Venta_Total]]*0.15</f>
        <v>2151.1736999999998</v>
      </c>
      <c r="K2758" s="5">
        <f>Tabla3[[#This Row],[Venta_Total]]*0.05</f>
        <v>717.05790000000002</v>
      </c>
      <c r="L2758">
        <v>5415</v>
      </c>
      <c r="M2758">
        <v>346</v>
      </c>
      <c r="N2758">
        <v>435</v>
      </c>
    </row>
    <row r="2759" spans="1:14" x14ac:dyDescent="0.25">
      <c r="A2759">
        <v>2779</v>
      </c>
      <c r="B2759">
        <v>44528</v>
      </c>
      <c r="C2759" s="3">
        <v>43040</v>
      </c>
      <c r="D2759">
        <v>50083</v>
      </c>
      <c r="E2759">
        <v>351000</v>
      </c>
      <c r="F2759">
        <v>9</v>
      </c>
      <c r="G2759" s="6">
        <v>1898.0944</v>
      </c>
      <c r="H2759" s="5">
        <f>Tabla3[[#This Row],[Costo_Unitario]]*0.5+Tabla3[[#This Row],[Costo_Unitario]]</f>
        <v>2847.1415999999999</v>
      </c>
      <c r="I2759" s="5">
        <f>Tabla3[[#This Row],[Precio_Unitario]]*Tabla3[[#This Row],[Cantidad]]</f>
        <v>25624.274399999998</v>
      </c>
      <c r="J2759" s="6">
        <f>Tabla3[[#This Row],[Venta_Total]]*0.15</f>
        <v>3843.6411599999997</v>
      </c>
      <c r="K2759" s="5">
        <f>Tabla3[[#This Row],[Venta_Total]]*0.05</f>
        <v>1281.21372</v>
      </c>
      <c r="L2759">
        <v>5415</v>
      </c>
      <c r="M2759">
        <v>346</v>
      </c>
      <c r="N2759">
        <v>435</v>
      </c>
    </row>
    <row r="2760" spans="1:14" x14ac:dyDescent="0.25">
      <c r="A2760">
        <v>2780</v>
      </c>
      <c r="B2760">
        <v>44528</v>
      </c>
      <c r="C2760" s="3">
        <v>43040</v>
      </c>
      <c r="D2760">
        <v>50083</v>
      </c>
      <c r="E2760">
        <v>349</v>
      </c>
      <c r="F2760">
        <v>6</v>
      </c>
      <c r="G2760" s="6">
        <v>1898.0944</v>
      </c>
      <c r="H2760" s="5">
        <f>Tabla3[[#This Row],[Costo_Unitario]]*0.5+Tabla3[[#This Row],[Costo_Unitario]]</f>
        <v>2847.1415999999999</v>
      </c>
      <c r="I2760" s="5">
        <f>Tabla3[[#This Row],[Precio_Unitario]]*Tabla3[[#This Row],[Cantidad]]</f>
        <v>17082.849600000001</v>
      </c>
      <c r="J2760" s="6">
        <f>Tabla3[[#This Row],[Venta_Total]]*0.15</f>
        <v>2562.4274399999999</v>
      </c>
      <c r="K2760" s="5">
        <f>Tabla3[[#This Row],[Venta_Total]]*0.05</f>
        <v>854.14248000000009</v>
      </c>
      <c r="L2760">
        <v>5415</v>
      </c>
      <c r="M2760">
        <v>346</v>
      </c>
      <c r="N2760">
        <v>435</v>
      </c>
    </row>
    <row r="2761" spans="1:14" x14ac:dyDescent="0.25">
      <c r="A2761">
        <v>2781</v>
      </c>
      <c r="B2761">
        <v>44528</v>
      </c>
      <c r="C2761" s="3">
        <v>43040</v>
      </c>
      <c r="D2761">
        <v>50083</v>
      </c>
      <c r="E2761">
        <v>350</v>
      </c>
      <c r="F2761">
        <v>9</v>
      </c>
      <c r="G2761" s="6">
        <v>1898.0944</v>
      </c>
      <c r="H2761" s="5">
        <f>Tabla3[[#This Row],[Costo_Unitario]]*0.5+Tabla3[[#This Row],[Costo_Unitario]]</f>
        <v>2847.1415999999999</v>
      </c>
      <c r="I2761" s="5">
        <f>Tabla3[[#This Row],[Precio_Unitario]]*Tabla3[[#This Row],[Cantidad]]</f>
        <v>25624.274399999998</v>
      </c>
      <c r="J2761" s="6">
        <f>Tabla3[[#This Row],[Venta_Total]]*0.15</f>
        <v>3843.6411599999997</v>
      </c>
      <c r="K2761" s="5">
        <f>Tabla3[[#This Row],[Venta_Total]]*0.05</f>
        <v>1281.21372</v>
      </c>
      <c r="L2761">
        <v>5415</v>
      </c>
      <c r="M2761">
        <v>346</v>
      </c>
      <c r="N2761">
        <v>435</v>
      </c>
    </row>
    <row r="2762" spans="1:14" x14ac:dyDescent="0.25">
      <c r="A2762">
        <v>2782</v>
      </c>
      <c r="B2762">
        <v>44528</v>
      </c>
      <c r="C2762" s="3">
        <v>43040</v>
      </c>
      <c r="D2762">
        <v>50083</v>
      </c>
      <c r="E2762">
        <v>292</v>
      </c>
      <c r="F2762">
        <v>2</v>
      </c>
      <c r="G2762" s="6">
        <v>706.81100000000004</v>
      </c>
      <c r="H2762" s="5">
        <f>Tabla3[[#This Row],[Costo_Unitario]]*0.5+Tabla3[[#This Row],[Costo_Unitario]]</f>
        <v>1060.2165</v>
      </c>
      <c r="I2762" s="5">
        <f>Tabla3[[#This Row],[Precio_Unitario]]*Tabla3[[#This Row],[Cantidad]]</f>
        <v>2120.433</v>
      </c>
      <c r="J2762" s="6">
        <f>Tabla3[[#This Row],[Venta_Total]]*0.15</f>
        <v>318.06495000000001</v>
      </c>
      <c r="K2762" s="5">
        <f>Tabla3[[#This Row],[Venta_Total]]*0.05</f>
        <v>106.02165000000001</v>
      </c>
      <c r="L2762">
        <v>5415</v>
      </c>
      <c r="M2762">
        <v>346</v>
      </c>
      <c r="N2762">
        <v>435</v>
      </c>
    </row>
    <row r="2763" spans="1:14" x14ac:dyDescent="0.25">
      <c r="A2763">
        <v>2783</v>
      </c>
      <c r="B2763">
        <v>44529</v>
      </c>
      <c r="C2763" s="3">
        <v>43040</v>
      </c>
      <c r="D2763">
        <v>50084</v>
      </c>
      <c r="E2763">
        <v>326</v>
      </c>
      <c r="F2763">
        <v>1</v>
      </c>
      <c r="G2763" s="6">
        <v>1100.1463000000001</v>
      </c>
      <c r="H2763" s="5">
        <f>Tabla3[[#This Row],[Costo_Unitario]]*0.5+Tabla3[[#This Row],[Costo_Unitario]]</f>
        <v>1650.2194500000001</v>
      </c>
      <c r="I2763" s="5">
        <f>Tabla3[[#This Row],[Precio_Unitario]]*Tabla3[[#This Row],[Cantidad]]</f>
        <v>1650.2194500000001</v>
      </c>
      <c r="J2763" s="6">
        <f>Tabla3[[#This Row],[Venta_Total]]*0.15</f>
        <v>247.5329175</v>
      </c>
      <c r="K2763" s="5">
        <f>Tabla3[[#This Row],[Venta_Total]]*0.05</f>
        <v>82.510972500000008</v>
      </c>
      <c r="L2763">
        <v>5415</v>
      </c>
      <c r="M2763">
        <v>534</v>
      </c>
      <c r="N2763">
        <v>84</v>
      </c>
    </row>
    <row r="2764" spans="1:14" x14ac:dyDescent="0.25">
      <c r="A2764">
        <v>2784</v>
      </c>
      <c r="B2764">
        <v>44530</v>
      </c>
      <c r="C2764" s="3">
        <v>43040</v>
      </c>
      <c r="D2764">
        <v>50083</v>
      </c>
      <c r="E2764">
        <v>344</v>
      </c>
      <c r="F2764">
        <v>6</v>
      </c>
      <c r="G2764" s="6">
        <v>1912.1543999999999</v>
      </c>
      <c r="H2764" s="5">
        <f>Tabla3[[#This Row],[Costo_Unitario]]*0.5+Tabla3[[#This Row],[Costo_Unitario]]</f>
        <v>2868.2316000000001</v>
      </c>
      <c r="I2764" s="5">
        <f>Tabla3[[#This Row],[Precio_Unitario]]*Tabla3[[#This Row],[Cantidad]]</f>
        <v>17209.389600000002</v>
      </c>
      <c r="J2764" s="6">
        <f>Tabla3[[#This Row],[Venta_Total]]*0.15</f>
        <v>2581.4084400000002</v>
      </c>
      <c r="K2764" s="5">
        <f>Tabla3[[#This Row],[Venta_Total]]*0.05</f>
        <v>860.4694800000002</v>
      </c>
      <c r="L2764">
        <v>5415</v>
      </c>
      <c r="M2764">
        <v>623</v>
      </c>
      <c r="N2764">
        <v>479</v>
      </c>
    </row>
    <row r="2765" spans="1:14" x14ac:dyDescent="0.25">
      <c r="A2765">
        <v>2785</v>
      </c>
      <c r="B2765">
        <v>44530</v>
      </c>
      <c r="C2765" s="3">
        <v>43040</v>
      </c>
      <c r="D2765">
        <v>50083</v>
      </c>
      <c r="E2765">
        <v>296</v>
      </c>
      <c r="F2765">
        <v>3</v>
      </c>
      <c r="G2765" s="6">
        <v>617.02809999999999</v>
      </c>
      <c r="H2765" s="5">
        <f>Tabla3[[#This Row],[Costo_Unitario]]*0.5+Tabla3[[#This Row],[Costo_Unitario]]</f>
        <v>925.54214999999999</v>
      </c>
      <c r="I2765" s="5">
        <f>Tabla3[[#This Row],[Precio_Unitario]]*Tabla3[[#This Row],[Cantidad]]</f>
        <v>2776.6264499999997</v>
      </c>
      <c r="J2765" s="6">
        <f>Tabla3[[#This Row],[Venta_Total]]*0.15</f>
        <v>416.49396749999994</v>
      </c>
      <c r="K2765" s="5">
        <f>Tabla3[[#This Row],[Venta_Total]]*0.05</f>
        <v>138.8313225</v>
      </c>
      <c r="L2765">
        <v>5415</v>
      </c>
      <c r="M2765">
        <v>623</v>
      </c>
      <c r="N2765">
        <v>479</v>
      </c>
    </row>
    <row r="2766" spans="1:14" x14ac:dyDescent="0.25">
      <c r="A2766">
        <v>2786</v>
      </c>
      <c r="B2766">
        <v>44530</v>
      </c>
      <c r="C2766" s="3">
        <v>43040</v>
      </c>
      <c r="D2766">
        <v>50083</v>
      </c>
      <c r="E2766">
        <v>351000</v>
      </c>
      <c r="F2766">
        <v>6</v>
      </c>
      <c r="G2766" s="6">
        <v>1898.0944</v>
      </c>
      <c r="H2766" s="5">
        <f>Tabla3[[#This Row],[Costo_Unitario]]*0.5+Tabla3[[#This Row],[Costo_Unitario]]</f>
        <v>2847.1415999999999</v>
      </c>
      <c r="I2766" s="5">
        <f>Tabla3[[#This Row],[Precio_Unitario]]*Tabla3[[#This Row],[Cantidad]]</f>
        <v>17082.849600000001</v>
      </c>
      <c r="J2766" s="6">
        <f>Tabla3[[#This Row],[Venta_Total]]*0.15</f>
        <v>2562.4274399999999</v>
      </c>
      <c r="K2766" s="5">
        <f>Tabla3[[#This Row],[Venta_Total]]*0.05</f>
        <v>854.14248000000009</v>
      </c>
      <c r="L2766">
        <v>5415</v>
      </c>
      <c r="M2766">
        <v>623</v>
      </c>
      <c r="N2766">
        <v>479</v>
      </c>
    </row>
    <row r="2767" spans="1:14" x14ac:dyDescent="0.25">
      <c r="A2767">
        <v>2787</v>
      </c>
      <c r="B2767">
        <v>44530</v>
      </c>
      <c r="C2767" s="3">
        <v>43040</v>
      </c>
      <c r="D2767">
        <v>50083</v>
      </c>
      <c r="E2767">
        <v>223</v>
      </c>
      <c r="F2767">
        <v>12</v>
      </c>
      <c r="G2767" s="6">
        <v>5.7051999999999996</v>
      </c>
      <c r="H2767" s="5">
        <f>Tabla3[[#This Row],[Costo_Unitario]]*0.5+Tabla3[[#This Row],[Costo_Unitario]]</f>
        <v>8.5578000000000003</v>
      </c>
      <c r="I2767" s="5">
        <f>Tabla3[[#This Row],[Precio_Unitario]]*Tabla3[[#This Row],[Cantidad]]</f>
        <v>102.6936</v>
      </c>
      <c r="J2767" s="6">
        <f>Tabla3[[#This Row],[Venta_Total]]*0.15</f>
        <v>15.40404</v>
      </c>
      <c r="K2767" s="5">
        <f>Tabla3[[#This Row],[Venta_Total]]*0.05</f>
        <v>5.1346800000000004</v>
      </c>
      <c r="L2767">
        <v>5415</v>
      </c>
      <c r="M2767">
        <v>623</v>
      </c>
      <c r="N2767">
        <v>479</v>
      </c>
    </row>
    <row r="2768" spans="1:14" x14ac:dyDescent="0.25">
      <c r="A2768">
        <v>2788</v>
      </c>
      <c r="B2768">
        <v>44530</v>
      </c>
      <c r="C2768" s="3">
        <v>43040</v>
      </c>
      <c r="D2768">
        <v>50083</v>
      </c>
      <c r="E2768">
        <v>293</v>
      </c>
      <c r="F2768">
        <v>3</v>
      </c>
      <c r="G2768" s="6">
        <v>623.84029999999996</v>
      </c>
      <c r="H2768" s="5">
        <f>Tabla3[[#This Row],[Costo_Unitario]]*0.5+Tabla3[[#This Row],[Costo_Unitario]]</f>
        <v>935.76044999999999</v>
      </c>
      <c r="I2768" s="5">
        <f>Tabla3[[#This Row],[Precio_Unitario]]*Tabla3[[#This Row],[Cantidad]]</f>
        <v>2807.2813500000002</v>
      </c>
      <c r="J2768" s="6">
        <f>Tabla3[[#This Row],[Venta_Total]]*0.15</f>
        <v>421.09220250000004</v>
      </c>
      <c r="K2768" s="5">
        <f>Tabla3[[#This Row],[Venta_Total]]*0.05</f>
        <v>140.3640675</v>
      </c>
      <c r="L2768">
        <v>5415</v>
      </c>
      <c r="M2768">
        <v>623</v>
      </c>
      <c r="N2768">
        <v>479</v>
      </c>
    </row>
    <row r="2769" spans="1:14" x14ac:dyDescent="0.25">
      <c r="A2769">
        <v>2789</v>
      </c>
      <c r="B2769">
        <v>44530</v>
      </c>
      <c r="C2769" s="3">
        <v>43040</v>
      </c>
      <c r="D2769">
        <v>50083</v>
      </c>
      <c r="E2769">
        <v>350</v>
      </c>
      <c r="F2769">
        <v>9</v>
      </c>
      <c r="G2769" s="6">
        <v>1898.0944</v>
      </c>
      <c r="H2769" s="5">
        <f>Tabla3[[#This Row],[Costo_Unitario]]*0.5+Tabla3[[#This Row],[Costo_Unitario]]</f>
        <v>2847.1415999999999</v>
      </c>
      <c r="I2769" s="5">
        <f>Tabla3[[#This Row],[Precio_Unitario]]*Tabla3[[#This Row],[Cantidad]]</f>
        <v>25624.274399999998</v>
      </c>
      <c r="J2769" s="6">
        <f>Tabla3[[#This Row],[Venta_Total]]*0.15</f>
        <v>3843.6411599999997</v>
      </c>
      <c r="K2769" s="5">
        <f>Tabla3[[#This Row],[Venta_Total]]*0.05</f>
        <v>1281.21372</v>
      </c>
      <c r="L2769">
        <v>5415</v>
      </c>
      <c r="M2769">
        <v>623</v>
      </c>
      <c r="N2769">
        <v>479</v>
      </c>
    </row>
    <row r="2770" spans="1:14" x14ac:dyDescent="0.25">
      <c r="A2770">
        <v>2790</v>
      </c>
      <c r="B2770">
        <v>44530</v>
      </c>
      <c r="C2770" s="3">
        <v>43040</v>
      </c>
      <c r="D2770">
        <v>50083</v>
      </c>
      <c r="E2770">
        <v>210008</v>
      </c>
      <c r="F2770">
        <v>6</v>
      </c>
      <c r="G2770" s="6">
        <v>3.3963000000000001</v>
      </c>
      <c r="H2770" s="5">
        <f>Tabla3[[#This Row],[Costo_Unitario]]*0.5+Tabla3[[#This Row],[Costo_Unitario]]</f>
        <v>5.0944500000000001</v>
      </c>
      <c r="I2770" s="5">
        <f>Tabla3[[#This Row],[Precio_Unitario]]*Tabla3[[#This Row],[Cantidad]]</f>
        <v>30.566700000000001</v>
      </c>
      <c r="J2770" s="6">
        <f>Tabla3[[#This Row],[Venta_Total]]*0.15</f>
        <v>4.5850049999999998</v>
      </c>
      <c r="K2770" s="5">
        <f>Tabla3[[#This Row],[Venta_Total]]*0.05</f>
        <v>1.5283350000000002</v>
      </c>
      <c r="L2770">
        <v>5415</v>
      </c>
      <c r="M2770">
        <v>623</v>
      </c>
      <c r="N2770">
        <v>479</v>
      </c>
    </row>
    <row r="2771" spans="1:14" x14ac:dyDescent="0.25">
      <c r="A2771">
        <v>2791</v>
      </c>
      <c r="B2771">
        <v>44530</v>
      </c>
      <c r="C2771" s="3">
        <v>43040</v>
      </c>
      <c r="D2771">
        <v>50083</v>
      </c>
      <c r="E2771">
        <v>307</v>
      </c>
      <c r="F2771">
        <v>2</v>
      </c>
      <c r="G2771" s="6">
        <v>623.84029999999996</v>
      </c>
      <c r="H2771" s="5">
        <f>Tabla3[[#This Row],[Costo_Unitario]]*0.5+Tabla3[[#This Row],[Costo_Unitario]]</f>
        <v>935.76044999999999</v>
      </c>
      <c r="I2771" s="5">
        <f>Tabla3[[#This Row],[Precio_Unitario]]*Tabla3[[#This Row],[Cantidad]]</f>
        <v>1871.5209</v>
      </c>
      <c r="J2771" s="6">
        <f>Tabla3[[#This Row],[Venta_Total]]*0.15</f>
        <v>280.72813500000001</v>
      </c>
      <c r="K2771" s="5">
        <f>Tabla3[[#This Row],[Venta_Total]]*0.05</f>
        <v>93.576045000000008</v>
      </c>
      <c r="L2771">
        <v>5415</v>
      </c>
      <c r="M2771">
        <v>623</v>
      </c>
      <c r="N2771">
        <v>479</v>
      </c>
    </row>
    <row r="2772" spans="1:14" x14ac:dyDescent="0.25">
      <c r="A2772">
        <v>2792</v>
      </c>
      <c r="B2772">
        <v>44530</v>
      </c>
      <c r="C2772" s="3">
        <v>43040</v>
      </c>
      <c r="D2772">
        <v>50083</v>
      </c>
      <c r="E2772">
        <v>348</v>
      </c>
      <c r="F2772">
        <v>3</v>
      </c>
      <c r="G2772" s="6">
        <v>1898.0944</v>
      </c>
      <c r="H2772" s="5">
        <f>Tabla3[[#This Row],[Costo_Unitario]]*0.5+Tabla3[[#This Row],[Costo_Unitario]]</f>
        <v>2847.1415999999999</v>
      </c>
      <c r="I2772" s="5">
        <f>Tabla3[[#This Row],[Precio_Unitario]]*Tabla3[[#This Row],[Cantidad]]</f>
        <v>8541.4248000000007</v>
      </c>
      <c r="J2772" s="6">
        <f>Tabla3[[#This Row],[Venta_Total]]*0.15</f>
        <v>1281.21372</v>
      </c>
      <c r="K2772" s="5">
        <f>Tabla3[[#This Row],[Venta_Total]]*0.05</f>
        <v>427.07124000000005</v>
      </c>
      <c r="L2772">
        <v>5415</v>
      </c>
      <c r="M2772">
        <v>623</v>
      </c>
      <c r="N2772">
        <v>479</v>
      </c>
    </row>
    <row r="2773" spans="1:14" x14ac:dyDescent="0.25">
      <c r="A2773">
        <v>2793</v>
      </c>
      <c r="B2773">
        <v>44530</v>
      </c>
      <c r="C2773" s="3">
        <v>43040</v>
      </c>
      <c r="D2773">
        <v>50083</v>
      </c>
      <c r="E2773">
        <v>304</v>
      </c>
      <c r="F2773">
        <v>1</v>
      </c>
      <c r="G2773" s="6">
        <v>617.02809999999999</v>
      </c>
      <c r="H2773" s="5">
        <f>Tabla3[[#This Row],[Costo_Unitario]]*0.5+Tabla3[[#This Row],[Costo_Unitario]]</f>
        <v>925.54214999999999</v>
      </c>
      <c r="I2773" s="5">
        <f>Tabla3[[#This Row],[Precio_Unitario]]*Tabla3[[#This Row],[Cantidad]]</f>
        <v>925.54214999999999</v>
      </c>
      <c r="J2773" s="6">
        <f>Tabla3[[#This Row],[Venta_Total]]*0.15</f>
        <v>138.8313225</v>
      </c>
      <c r="K2773" s="5">
        <f>Tabla3[[#This Row],[Venta_Total]]*0.05</f>
        <v>46.2771075</v>
      </c>
      <c r="L2773">
        <v>5415</v>
      </c>
      <c r="M2773">
        <v>623</v>
      </c>
      <c r="N2773">
        <v>479</v>
      </c>
    </row>
    <row r="2774" spans="1:14" x14ac:dyDescent="0.25">
      <c r="A2774">
        <v>2794</v>
      </c>
      <c r="B2774">
        <v>44530</v>
      </c>
      <c r="C2774" s="3">
        <v>43040</v>
      </c>
      <c r="D2774">
        <v>50083</v>
      </c>
      <c r="E2774">
        <v>232</v>
      </c>
      <c r="F2774">
        <v>6</v>
      </c>
      <c r="G2774" s="6">
        <v>31.724399999999999</v>
      </c>
      <c r="H2774" s="5">
        <f>Tabla3[[#This Row],[Costo_Unitario]]*0.5+Tabla3[[#This Row],[Costo_Unitario]]</f>
        <v>47.586599999999997</v>
      </c>
      <c r="I2774" s="5">
        <f>Tabla3[[#This Row],[Precio_Unitario]]*Tabla3[[#This Row],[Cantidad]]</f>
        <v>285.51959999999997</v>
      </c>
      <c r="J2774" s="6">
        <f>Tabla3[[#This Row],[Venta_Total]]*0.15</f>
        <v>42.827939999999991</v>
      </c>
      <c r="K2774" s="5">
        <f>Tabla3[[#This Row],[Venta_Total]]*0.05</f>
        <v>14.275979999999999</v>
      </c>
      <c r="L2774">
        <v>5415</v>
      </c>
      <c r="M2774">
        <v>623</v>
      </c>
      <c r="N2774">
        <v>479</v>
      </c>
    </row>
    <row r="2775" spans="1:14" x14ac:dyDescent="0.25">
      <c r="A2775">
        <v>2795</v>
      </c>
      <c r="B2775">
        <v>44530</v>
      </c>
      <c r="C2775" s="3">
        <v>43040</v>
      </c>
      <c r="D2775">
        <v>50083</v>
      </c>
      <c r="E2775">
        <v>229</v>
      </c>
      <c r="F2775">
        <v>6</v>
      </c>
      <c r="G2775" s="6">
        <v>31.724399999999999</v>
      </c>
      <c r="H2775" s="5">
        <f>Tabla3[[#This Row],[Costo_Unitario]]*0.5+Tabla3[[#This Row],[Costo_Unitario]]</f>
        <v>47.586599999999997</v>
      </c>
      <c r="I2775" s="5">
        <f>Tabla3[[#This Row],[Precio_Unitario]]*Tabla3[[#This Row],[Cantidad]]</f>
        <v>285.51959999999997</v>
      </c>
      <c r="J2775" s="6">
        <f>Tabla3[[#This Row],[Venta_Total]]*0.15</f>
        <v>42.827939999999991</v>
      </c>
      <c r="K2775" s="5">
        <f>Tabla3[[#This Row],[Venta_Total]]*0.05</f>
        <v>14.275979999999999</v>
      </c>
      <c r="L2775">
        <v>5415</v>
      </c>
      <c r="M2775">
        <v>623</v>
      </c>
      <c r="N2775">
        <v>479</v>
      </c>
    </row>
    <row r="2776" spans="1:14" x14ac:dyDescent="0.25">
      <c r="A2776">
        <v>2796</v>
      </c>
      <c r="B2776">
        <v>44530</v>
      </c>
      <c r="C2776" s="3">
        <v>43040</v>
      </c>
      <c r="D2776">
        <v>50083</v>
      </c>
      <c r="E2776">
        <v>347</v>
      </c>
      <c r="F2776">
        <v>4</v>
      </c>
      <c r="G2776" s="6">
        <v>1912.1543999999999</v>
      </c>
      <c r="H2776" s="5">
        <f>Tabla3[[#This Row],[Costo_Unitario]]*0.5+Tabla3[[#This Row],[Costo_Unitario]]</f>
        <v>2868.2316000000001</v>
      </c>
      <c r="I2776" s="5">
        <f>Tabla3[[#This Row],[Precio_Unitario]]*Tabla3[[#This Row],[Cantidad]]</f>
        <v>11472.9264</v>
      </c>
      <c r="J2776" s="6">
        <f>Tabla3[[#This Row],[Venta_Total]]*0.15</f>
        <v>1720.93896</v>
      </c>
      <c r="K2776" s="5">
        <f>Tabla3[[#This Row],[Venta_Total]]*0.05</f>
        <v>573.64632000000006</v>
      </c>
      <c r="L2776">
        <v>5415</v>
      </c>
      <c r="M2776">
        <v>623</v>
      </c>
      <c r="N2776">
        <v>479</v>
      </c>
    </row>
    <row r="2777" spans="1:14" x14ac:dyDescent="0.25">
      <c r="A2777">
        <v>2797</v>
      </c>
      <c r="B2777">
        <v>44530</v>
      </c>
      <c r="C2777" s="3">
        <v>43040</v>
      </c>
      <c r="D2777">
        <v>50083</v>
      </c>
      <c r="E2777">
        <v>210002</v>
      </c>
      <c r="F2777">
        <v>5</v>
      </c>
      <c r="G2777" s="6">
        <v>12.027799999999999</v>
      </c>
      <c r="H2777" s="5">
        <f>Tabla3[[#This Row],[Costo_Unitario]]*0.5+Tabla3[[#This Row],[Costo_Unitario]]</f>
        <v>18.041699999999999</v>
      </c>
      <c r="I2777" s="5">
        <f>Tabla3[[#This Row],[Precio_Unitario]]*Tabla3[[#This Row],[Cantidad]]</f>
        <v>90.208499999999987</v>
      </c>
      <c r="J2777" s="6">
        <f>Tabla3[[#This Row],[Venta_Total]]*0.15</f>
        <v>13.531274999999997</v>
      </c>
      <c r="K2777" s="5">
        <f>Tabla3[[#This Row],[Venta_Total]]*0.05</f>
        <v>4.5104249999999997</v>
      </c>
      <c r="L2777">
        <v>5415</v>
      </c>
      <c r="M2777">
        <v>623</v>
      </c>
      <c r="N2777">
        <v>479</v>
      </c>
    </row>
    <row r="2778" spans="1:14" x14ac:dyDescent="0.25">
      <c r="A2778">
        <v>2798</v>
      </c>
      <c r="B2778">
        <v>44530</v>
      </c>
      <c r="C2778" s="3">
        <v>43040</v>
      </c>
      <c r="D2778">
        <v>50083</v>
      </c>
      <c r="E2778">
        <v>300</v>
      </c>
      <c r="F2778">
        <v>2</v>
      </c>
      <c r="G2778" s="6">
        <v>699.09280000000001</v>
      </c>
      <c r="H2778" s="5">
        <f>Tabla3[[#This Row],[Costo_Unitario]]*0.5+Tabla3[[#This Row],[Costo_Unitario]]</f>
        <v>1048.6392000000001</v>
      </c>
      <c r="I2778" s="5">
        <f>Tabla3[[#This Row],[Precio_Unitario]]*Tabla3[[#This Row],[Cantidad]]</f>
        <v>2097.2784000000001</v>
      </c>
      <c r="J2778" s="6">
        <f>Tabla3[[#This Row],[Venta_Total]]*0.15</f>
        <v>314.59176000000002</v>
      </c>
      <c r="K2778" s="5">
        <f>Tabla3[[#This Row],[Venta_Total]]*0.05</f>
        <v>104.86392000000001</v>
      </c>
      <c r="L2778">
        <v>5415</v>
      </c>
      <c r="M2778">
        <v>623</v>
      </c>
      <c r="N2778">
        <v>479</v>
      </c>
    </row>
    <row r="2779" spans="1:14" x14ac:dyDescent="0.25">
      <c r="A2779">
        <v>2799</v>
      </c>
      <c r="B2779">
        <v>44530</v>
      </c>
      <c r="C2779" s="3">
        <v>43040</v>
      </c>
      <c r="D2779">
        <v>50083</v>
      </c>
      <c r="E2779">
        <v>220</v>
      </c>
      <c r="F2779">
        <v>4</v>
      </c>
      <c r="G2779" s="6">
        <v>12.027799999999999</v>
      </c>
      <c r="H2779" s="5">
        <f>Tabla3[[#This Row],[Costo_Unitario]]*0.5+Tabla3[[#This Row],[Costo_Unitario]]</f>
        <v>18.041699999999999</v>
      </c>
      <c r="I2779" s="5">
        <f>Tabla3[[#This Row],[Precio_Unitario]]*Tabla3[[#This Row],[Cantidad]]</f>
        <v>72.166799999999995</v>
      </c>
      <c r="J2779" s="6">
        <f>Tabla3[[#This Row],[Venta_Total]]*0.15</f>
        <v>10.825019999999999</v>
      </c>
      <c r="K2779" s="5">
        <f>Tabla3[[#This Row],[Venta_Total]]*0.05</f>
        <v>3.6083400000000001</v>
      </c>
      <c r="L2779">
        <v>5415</v>
      </c>
      <c r="M2779">
        <v>623</v>
      </c>
      <c r="N2779">
        <v>479</v>
      </c>
    </row>
    <row r="2780" spans="1:14" x14ac:dyDescent="0.25">
      <c r="A2780">
        <v>2800</v>
      </c>
      <c r="B2780">
        <v>44530</v>
      </c>
      <c r="C2780" s="3">
        <v>43040</v>
      </c>
      <c r="D2780">
        <v>50083</v>
      </c>
      <c r="E2780">
        <v>210005</v>
      </c>
      <c r="F2780">
        <v>7</v>
      </c>
      <c r="G2780" s="6">
        <v>12.027799999999999</v>
      </c>
      <c r="H2780" s="5">
        <f>Tabla3[[#This Row],[Costo_Unitario]]*0.5+Tabla3[[#This Row],[Costo_Unitario]]</f>
        <v>18.041699999999999</v>
      </c>
      <c r="I2780" s="5">
        <f>Tabla3[[#This Row],[Precio_Unitario]]*Tabla3[[#This Row],[Cantidad]]</f>
        <v>126.2919</v>
      </c>
      <c r="J2780" s="6">
        <f>Tabla3[[#This Row],[Venta_Total]]*0.15</f>
        <v>18.943784999999998</v>
      </c>
      <c r="K2780" s="5">
        <f>Tabla3[[#This Row],[Venta_Total]]*0.05</f>
        <v>6.3145950000000006</v>
      </c>
      <c r="L2780">
        <v>5415</v>
      </c>
      <c r="M2780">
        <v>623</v>
      </c>
      <c r="N2780">
        <v>479</v>
      </c>
    </row>
    <row r="2781" spans="1:14" x14ac:dyDescent="0.25">
      <c r="A2781">
        <v>2801</v>
      </c>
      <c r="B2781">
        <v>44530</v>
      </c>
      <c r="C2781" s="3">
        <v>43040</v>
      </c>
      <c r="D2781">
        <v>50083</v>
      </c>
      <c r="E2781">
        <v>292</v>
      </c>
      <c r="F2781">
        <v>3</v>
      </c>
      <c r="G2781" s="6">
        <v>706.81100000000004</v>
      </c>
      <c r="H2781" s="5">
        <f>Tabla3[[#This Row],[Costo_Unitario]]*0.5+Tabla3[[#This Row],[Costo_Unitario]]</f>
        <v>1060.2165</v>
      </c>
      <c r="I2781" s="5">
        <f>Tabla3[[#This Row],[Precio_Unitario]]*Tabla3[[#This Row],[Cantidad]]</f>
        <v>3180.6495</v>
      </c>
      <c r="J2781" s="6">
        <f>Tabla3[[#This Row],[Venta_Total]]*0.15</f>
        <v>477.09742499999999</v>
      </c>
      <c r="K2781" s="5">
        <f>Tabla3[[#This Row],[Venta_Total]]*0.05</f>
        <v>159.03247500000001</v>
      </c>
      <c r="L2781">
        <v>5415</v>
      </c>
      <c r="M2781">
        <v>623</v>
      </c>
      <c r="N2781">
        <v>479</v>
      </c>
    </row>
    <row r="2782" spans="1:14" x14ac:dyDescent="0.25">
      <c r="A2782">
        <v>2802</v>
      </c>
      <c r="B2782">
        <v>44530</v>
      </c>
      <c r="C2782" s="3">
        <v>43040</v>
      </c>
      <c r="D2782">
        <v>50083</v>
      </c>
      <c r="E2782">
        <v>349</v>
      </c>
      <c r="F2782">
        <v>5</v>
      </c>
      <c r="G2782" s="6">
        <v>1898.0944</v>
      </c>
      <c r="H2782" s="5">
        <f>Tabla3[[#This Row],[Costo_Unitario]]*0.5+Tabla3[[#This Row],[Costo_Unitario]]</f>
        <v>2847.1415999999999</v>
      </c>
      <c r="I2782" s="5">
        <f>Tabla3[[#This Row],[Precio_Unitario]]*Tabla3[[#This Row],[Cantidad]]</f>
        <v>14235.707999999999</v>
      </c>
      <c r="J2782" s="6">
        <f>Tabla3[[#This Row],[Venta_Total]]*0.15</f>
        <v>2135.3561999999997</v>
      </c>
      <c r="K2782" s="5">
        <f>Tabla3[[#This Row],[Venta_Total]]*0.05</f>
        <v>711.78539999999998</v>
      </c>
      <c r="L2782">
        <v>5415</v>
      </c>
      <c r="M2782">
        <v>623</v>
      </c>
      <c r="N2782">
        <v>479</v>
      </c>
    </row>
    <row r="2783" spans="1:14" x14ac:dyDescent="0.25">
      <c r="A2783">
        <v>2803</v>
      </c>
      <c r="B2783">
        <v>44530</v>
      </c>
      <c r="C2783" s="3">
        <v>43040</v>
      </c>
      <c r="D2783">
        <v>50083</v>
      </c>
      <c r="E2783">
        <v>345</v>
      </c>
      <c r="F2783">
        <v>7</v>
      </c>
      <c r="G2783" s="6">
        <v>1912.1543999999999</v>
      </c>
      <c r="H2783" s="5">
        <f>Tabla3[[#This Row],[Costo_Unitario]]*0.5+Tabla3[[#This Row],[Costo_Unitario]]</f>
        <v>2868.2316000000001</v>
      </c>
      <c r="I2783" s="5">
        <f>Tabla3[[#This Row],[Precio_Unitario]]*Tabla3[[#This Row],[Cantidad]]</f>
        <v>20077.621200000001</v>
      </c>
      <c r="J2783" s="6">
        <f>Tabla3[[#This Row],[Venta_Total]]*0.15</f>
        <v>3011.64318</v>
      </c>
      <c r="K2783" s="5">
        <f>Tabla3[[#This Row],[Venta_Total]]*0.05</f>
        <v>1003.8810600000002</v>
      </c>
      <c r="L2783">
        <v>5415</v>
      </c>
      <c r="M2783">
        <v>623</v>
      </c>
      <c r="N2783">
        <v>479</v>
      </c>
    </row>
    <row r="2784" spans="1:14" x14ac:dyDescent="0.25">
      <c r="A2784">
        <v>2804</v>
      </c>
      <c r="B2784">
        <v>44530</v>
      </c>
      <c r="C2784" s="3">
        <v>43040</v>
      </c>
      <c r="D2784">
        <v>50083</v>
      </c>
      <c r="E2784">
        <v>346</v>
      </c>
      <c r="F2784">
        <v>2</v>
      </c>
      <c r="G2784" s="6">
        <v>1912.1543999999999</v>
      </c>
      <c r="H2784" s="5">
        <f>Tabla3[[#This Row],[Costo_Unitario]]*0.5+Tabla3[[#This Row],[Costo_Unitario]]</f>
        <v>2868.2316000000001</v>
      </c>
      <c r="I2784" s="5">
        <f>Tabla3[[#This Row],[Precio_Unitario]]*Tabla3[[#This Row],[Cantidad]]</f>
        <v>5736.4632000000001</v>
      </c>
      <c r="J2784" s="6">
        <f>Tabla3[[#This Row],[Venta_Total]]*0.15</f>
        <v>860.46947999999998</v>
      </c>
      <c r="K2784" s="5">
        <f>Tabla3[[#This Row],[Venta_Total]]*0.05</f>
        <v>286.82316000000003</v>
      </c>
      <c r="L2784">
        <v>5415</v>
      </c>
      <c r="M2784">
        <v>623</v>
      </c>
      <c r="N2784">
        <v>479</v>
      </c>
    </row>
    <row r="2785" spans="1:14" x14ac:dyDescent="0.25">
      <c r="A2785">
        <v>2805</v>
      </c>
      <c r="B2785">
        <v>44530</v>
      </c>
      <c r="C2785" s="3">
        <v>43040</v>
      </c>
      <c r="D2785">
        <v>50083</v>
      </c>
      <c r="E2785">
        <v>235</v>
      </c>
      <c r="F2785">
        <v>4</v>
      </c>
      <c r="G2785" s="6">
        <v>31.724399999999999</v>
      </c>
      <c r="H2785" s="5">
        <f>Tabla3[[#This Row],[Costo_Unitario]]*0.5+Tabla3[[#This Row],[Costo_Unitario]]</f>
        <v>47.586599999999997</v>
      </c>
      <c r="I2785" s="5">
        <f>Tabla3[[#This Row],[Precio_Unitario]]*Tabla3[[#This Row],[Cantidad]]</f>
        <v>190.34639999999999</v>
      </c>
      <c r="J2785" s="6">
        <f>Tabla3[[#This Row],[Venta_Total]]*0.15</f>
        <v>28.551959999999998</v>
      </c>
      <c r="K2785" s="5">
        <f>Tabla3[[#This Row],[Venta_Total]]*0.05</f>
        <v>9.5173199999999998</v>
      </c>
      <c r="L2785">
        <v>5415</v>
      </c>
      <c r="M2785">
        <v>623</v>
      </c>
      <c r="N2785">
        <v>479</v>
      </c>
    </row>
    <row r="2786" spans="1:14" x14ac:dyDescent="0.25">
      <c r="A2786">
        <v>2806</v>
      </c>
      <c r="B2786">
        <v>44531</v>
      </c>
      <c r="C2786" s="3">
        <v>43040</v>
      </c>
      <c r="D2786">
        <v>50081</v>
      </c>
      <c r="E2786">
        <v>266</v>
      </c>
      <c r="F2786">
        <v>1</v>
      </c>
      <c r="G2786" s="6">
        <v>181.48570000000001</v>
      </c>
      <c r="H2786" s="5">
        <f>Tabla3[[#This Row],[Costo_Unitario]]*0.5+Tabla3[[#This Row],[Costo_Unitario]]</f>
        <v>272.22855000000004</v>
      </c>
      <c r="I2786" s="5">
        <f>Tabla3[[#This Row],[Precio_Unitario]]*Tabla3[[#This Row],[Cantidad]]</f>
        <v>272.22855000000004</v>
      </c>
      <c r="J2786" s="6">
        <f>Tabla3[[#This Row],[Venta_Total]]*0.15</f>
        <v>40.834282500000008</v>
      </c>
      <c r="K2786" s="5">
        <f>Tabla3[[#This Row],[Venta_Total]]*0.05</f>
        <v>13.611427500000003</v>
      </c>
      <c r="L2786">
        <v>5415</v>
      </c>
      <c r="M2786">
        <v>684</v>
      </c>
      <c r="N2786">
        <v>396</v>
      </c>
    </row>
    <row r="2787" spans="1:14" x14ac:dyDescent="0.25">
      <c r="A2787">
        <v>2807</v>
      </c>
      <c r="B2787">
        <v>44531</v>
      </c>
      <c r="C2787" s="3">
        <v>43040</v>
      </c>
      <c r="D2787">
        <v>50081</v>
      </c>
      <c r="E2787">
        <v>342</v>
      </c>
      <c r="F2787">
        <v>3</v>
      </c>
      <c r="G2787" s="6">
        <v>1100.1463000000001</v>
      </c>
      <c r="H2787" s="5">
        <f>Tabla3[[#This Row],[Costo_Unitario]]*0.5+Tabla3[[#This Row],[Costo_Unitario]]</f>
        <v>1650.2194500000001</v>
      </c>
      <c r="I2787" s="5">
        <f>Tabla3[[#This Row],[Precio_Unitario]]*Tabla3[[#This Row],[Cantidad]]</f>
        <v>4950.6583499999997</v>
      </c>
      <c r="J2787" s="6">
        <f>Tabla3[[#This Row],[Venta_Total]]*0.15</f>
        <v>742.59875249999993</v>
      </c>
      <c r="K2787" s="5">
        <f>Tabla3[[#This Row],[Venta_Total]]*0.05</f>
        <v>247.5329175</v>
      </c>
      <c r="L2787">
        <v>5415</v>
      </c>
      <c r="M2787">
        <v>684</v>
      </c>
      <c r="N2787">
        <v>396</v>
      </c>
    </row>
    <row r="2788" spans="1:14" x14ac:dyDescent="0.25">
      <c r="A2788">
        <v>2808</v>
      </c>
      <c r="B2788">
        <v>44531</v>
      </c>
      <c r="C2788" s="3">
        <v>43040</v>
      </c>
      <c r="D2788">
        <v>50081</v>
      </c>
      <c r="E2788">
        <v>238</v>
      </c>
      <c r="F2788">
        <v>1</v>
      </c>
      <c r="G2788" s="6">
        <v>747.96820000000002</v>
      </c>
      <c r="H2788" s="5">
        <f>Tabla3[[#This Row],[Costo_Unitario]]*0.5+Tabla3[[#This Row],[Costo_Unitario]]</f>
        <v>1121.9522999999999</v>
      </c>
      <c r="I2788" s="5">
        <f>Tabla3[[#This Row],[Precio_Unitario]]*Tabla3[[#This Row],[Cantidad]]</f>
        <v>1121.9522999999999</v>
      </c>
      <c r="J2788" s="6">
        <f>Tabla3[[#This Row],[Venta_Total]]*0.15</f>
        <v>168.29284499999997</v>
      </c>
      <c r="K2788" s="5">
        <f>Tabla3[[#This Row],[Venta_Total]]*0.05</f>
        <v>56.097614999999998</v>
      </c>
      <c r="L2788">
        <v>5415</v>
      </c>
      <c r="M2788">
        <v>684</v>
      </c>
      <c r="N2788">
        <v>396</v>
      </c>
    </row>
    <row r="2789" spans="1:14" x14ac:dyDescent="0.25">
      <c r="A2789">
        <v>2809</v>
      </c>
      <c r="B2789">
        <v>44531</v>
      </c>
      <c r="C2789" s="3">
        <v>43040</v>
      </c>
      <c r="D2789">
        <v>50081</v>
      </c>
      <c r="E2789">
        <v>270</v>
      </c>
      <c r="F2789">
        <v>1</v>
      </c>
      <c r="G2789" s="6">
        <v>181.48570000000001</v>
      </c>
      <c r="H2789" s="5">
        <f>Tabla3[[#This Row],[Costo_Unitario]]*0.5+Tabla3[[#This Row],[Costo_Unitario]]</f>
        <v>272.22855000000004</v>
      </c>
      <c r="I2789" s="5">
        <f>Tabla3[[#This Row],[Precio_Unitario]]*Tabla3[[#This Row],[Cantidad]]</f>
        <v>272.22855000000004</v>
      </c>
      <c r="J2789" s="6">
        <f>Tabla3[[#This Row],[Venta_Total]]*0.15</f>
        <v>40.834282500000008</v>
      </c>
      <c r="K2789" s="5">
        <f>Tabla3[[#This Row],[Venta_Total]]*0.05</f>
        <v>13.611427500000003</v>
      </c>
      <c r="L2789">
        <v>5415</v>
      </c>
      <c r="M2789">
        <v>684</v>
      </c>
      <c r="N2789">
        <v>396</v>
      </c>
    </row>
    <row r="2790" spans="1:14" x14ac:dyDescent="0.25">
      <c r="A2790">
        <v>2810</v>
      </c>
      <c r="B2790">
        <v>44531</v>
      </c>
      <c r="C2790" s="3">
        <v>43040</v>
      </c>
      <c r="D2790">
        <v>50081</v>
      </c>
      <c r="E2790">
        <v>262</v>
      </c>
      <c r="F2790">
        <v>1</v>
      </c>
      <c r="G2790" s="6">
        <v>181.48570000000001</v>
      </c>
      <c r="H2790" s="5">
        <f>Tabla3[[#This Row],[Costo_Unitario]]*0.5+Tabla3[[#This Row],[Costo_Unitario]]</f>
        <v>272.22855000000004</v>
      </c>
      <c r="I2790" s="5">
        <f>Tabla3[[#This Row],[Precio_Unitario]]*Tabla3[[#This Row],[Cantidad]]</f>
        <v>272.22855000000004</v>
      </c>
      <c r="J2790" s="6">
        <f>Tabla3[[#This Row],[Venta_Total]]*0.15</f>
        <v>40.834282500000008</v>
      </c>
      <c r="K2790" s="5">
        <f>Tabla3[[#This Row],[Venta_Total]]*0.05</f>
        <v>13.611427500000003</v>
      </c>
      <c r="L2790">
        <v>5415</v>
      </c>
      <c r="M2790">
        <v>684</v>
      </c>
      <c r="N2790">
        <v>396</v>
      </c>
    </row>
    <row r="2791" spans="1:14" x14ac:dyDescent="0.25">
      <c r="A2791">
        <v>2811</v>
      </c>
      <c r="B2791">
        <v>44531</v>
      </c>
      <c r="C2791" s="3">
        <v>43040</v>
      </c>
      <c r="D2791">
        <v>50081</v>
      </c>
      <c r="E2791">
        <v>279</v>
      </c>
      <c r="F2791">
        <v>1</v>
      </c>
      <c r="G2791" s="6">
        <v>176.19970000000001</v>
      </c>
      <c r="H2791" s="5">
        <f>Tabla3[[#This Row],[Costo_Unitario]]*0.5+Tabla3[[#This Row],[Costo_Unitario]]</f>
        <v>264.29955000000001</v>
      </c>
      <c r="I2791" s="5">
        <f>Tabla3[[#This Row],[Precio_Unitario]]*Tabla3[[#This Row],[Cantidad]]</f>
        <v>264.29955000000001</v>
      </c>
      <c r="J2791" s="6">
        <f>Tabla3[[#This Row],[Venta_Total]]*0.15</f>
        <v>39.644932500000003</v>
      </c>
      <c r="K2791" s="5">
        <f>Tabla3[[#This Row],[Venta_Total]]*0.05</f>
        <v>13.214977500000002</v>
      </c>
      <c r="L2791">
        <v>5415</v>
      </c>
      <c r="M2791">
        <v>684</v>
      </c>
      <c r="N2791">
        <v>396</v>
      </c>
    </row>
    <row r="2792" spans="1:14" x14ac:dyDescent="0.25">
      <c r="A2792">
        <v>2812</v>
      </c>
      <c r="B2792">
        <v>44531</v>
      </c>
      <c r="C2792" s="3">
        <v>43040</v>
      </c>
      <c r="D2792">
        <v>50081</v>
      </c>
      <c r="E2792">
        <v>330</v>
      </c>
      <c r="F2792">
        <v>1</v>
      </c>
      <c r="G2792" s="6">
        <v>1100.1463000000001</v>
      </c>
      <c r="H2792" s="5">
        <f>Tabla3[[#This Row],[Costo_Unitario]]*0.5+Tabla3[[#This Row],[Costo_Unitario]]</f>
        <v>1650.2194500000001</v>
      </c>
      <c r="I2792" s="5">
        <f>Tabla3[[#This Row],[Precio_Unitario]]*Tabla3[[#This Row],[Cantidad]]</f>
        <v>1650.2194500000001</v>
      </c>
      <c r="J2792" s="6">
        <f>Tabla3[[#This Row],[Venta_Total]]*0.15</f>
        <v>247.5329175</v>
      </c>
      <c r="K2792" s="5">
        <f>Tabla3[[#This Row],[Venta_Total]]*0.05</f>
        <v>82.510972500000008</v>
      </c>
      <c r="L2792">
        <v>5415</v>
      </c>
      <c r="M2792">
        <v>684</v>
      </c>
      <c r="N2792">
        <v>396</v>
      </c>
    </row>
    <row r="2793" spans="1:14" x14ac:dyDescent="0.25">
      <c r="A2793">
        <v>2813</v>
      </c>
      <c r="B2793">
        <v>44531</v>
      </c>
      <c r="C2793" s="3">
        <v>43040</v>
      </c>
      <c r="D2793">
        <v>50081</v>
      </c>
      <c r="E2793">
        <v>264</v>
      </c>
      <c r="F2793">
        <v>1</v>
      </c>
      <c r="G2793" s="6">
        <v>181.48570000000001</v>
      </c>
      <c r="H2793" s="5">
        <f>Tabla3[[#This Row],[Costo_Unitario]]*0.5+Tabla3[[#This Row],[Costo_Unitario]]</f>
        <v>272.22855000000004</v>
      </c>
      <c r="I2793" s="5">
        <f>Tabla3[[#This Row],[Precio_Unitario]]*Tabla3[[#This Row],[Cantidad]]</f>
        <v>272.22855000000004</v>
      </c>
      <c r="J2793" s="6">
        <f>Tabla3[[#This Row],[Venta_Total]]*0.15</f>
        <v>40.834282500000008</v>
      </c>
      <c r="K2793" s="5">
        <f>Tabla3[[#This Row],[Venta_Total]]*0.05</f>
        <v>13.611427500000003</v>
      </c>
      <c r="L2793">
        <v>5415</v>
      </c>
      <c r="M2793">
        <v>684</v>
      </c>
      <c r="N2793">
        <v>396</v>
      </c>
    </row>
    <row r="2794" spans="1:14" x14ac:dyDescent="0.25">
      <c r="A2794">
        <v>2814</v>
      </c>
      <c r="B2794">
        <v>44531</v>
      </c>
      <c r="C2794" s="3">
        <v>43040</v>
      </c>
      <c r="D2794">
        <v>50081</v>
      </c>
      <c r="E2794">
        <v>241000</v>
      </c>
      <c r="F2794">
        <v>1</v>
      </c>
      <c r="G2794" s="6">
        <v>747.96820000000002</v>
      </c>
      <c r="H2794" s="5">
        <f>Tabla3[[#This Row],[Costo_Unitario]]*0.5+Tabla3[[#This Row],[Costo_Unitario]]</f>
        <v>1121.9522999999999</v>
      </c>
      <c r="I2794" s="5">
        <f>Tabla3[[#This Row],[Precio_Unitario]]*Tabla3[[#This Row],[Cantidad]]</f>
        <v>1121.9522999999999</v>
      </c>
      <c r="J2794" s="6">
        <f>Tabla3[[#This Row],[Venta_Total]]*0.15</f>
        <v>168.29284499999997</v>
      </c>
      <c r="K2794" s="5">
        <f>Tabla3[[#This Row],[Venta_Total]]*0.05</f>
        <v>56.097614999999998</v>
      </c>
      <c r="L2794">
        <v>5415</v>
      </c>
      <c r="M2794">
        <v>684</v>
      </c>
      <c r="N2794">
        <v>396</v>
      </c>
    </row>
    <row r="2795" spans="1:14" x14ac:dyDescent="0.25">
      <c r="A2795">
        <v>2815</v>
      </c>
      <c r="B2795">
        <v>44531</v>
      </c>
      <c r="C2795" s="3">
        <v>43040</v>
      </c>
      <c r="D2795">
        <v>50081</v>
      </c>
      <c r="E2795">
        <v>285</v>
      </c>
      <c r="F2795">
        <v>1</v>
      </c>
      <c r="G2795" s="6">
        <v>176.19970000000001</v>
      </c>
      <c r="H2795" s="5">
        <f>Tabla3[[#This Row],[Costo_Unitario]]*0.5+Tabla3[[#This Row],[Costo_Unitario]]</f>
        <v>264.29955000000001</v>
      </c>
      <c r="I2795" s="5">
        <f>Tabla3[[#This Row],[Precio_Unitario]]*Tabla3[[#This Row],[Cantidad]]</f>
        <v>264.29955000000001</v>
      </c>
      <c r="J2795" s="6">
        <f>Tabla3[[#This Row],[Venta_Total]]*0.15</f>
        <v>39.644932500000003</v>
      </c>
      <c r="K2795" s="5">
        <f>Tabla3[[#This Row],[Venta_Total]]*0.05</f>
        <v>13.214977500000002</v>
      </c>
      <c r="L2795">
        <v>5415</v>
      </c>
      <c r="M2795">
        <v>684</v>
      </c>
      <c r="N2795">
        <v>396</v>
      </c>
    </row>
    <row r="2796" spans="1:14" x14ac:dyDescent="0.25">
      <c r="A2796">
        <v>2816</v>
      </c>
      <c r="B2796">
        <v>44531</v>
      </c>
      <c r="C2796" s="3">
        <v>43040</v>
      </c>
      <c r="D2796">
        <v>50081</v>
      </c>
      <c r="E2796">
        <v>310005</v>
      </c>
      <c r="F2796">
        <v>4</v>
      </c>
      <c r="G2796" s="6">
        <v>884.70830000000001</v>
      </c>
      <c r="H2796" s="5">
        <f>Tabla3[[#This Row],[Costo_Unitario]]*0.5+Tabla3[[#This Row],[Costo_Unitario]]</f>
        <v>1327.0624499999999</v>
      </c>
      <c r="I2796" s="5">
        <f>Tabla3[[#This Row],[Precio_Unitario]]*Tabla3[[#This Row],[Cantidad]]</f>
        <v>5308.2497999999996</v>
      </c>
      <c r="J2796" s="6">
        <f>Tabla3[[#This Row],[Venta_Total]]*0.15</f>
        <v>796.23746999999992</v>
      </c>
      <c r="K2796" s="5">
        <f>Tabla3[[#This Row],[Venta_Total]]*0.05</f>
        <v>265.41248999999999</v>
      </c>
      <c r="L2796">
        <v>5415</v>
      </c>
      <c r="M2796">
        <v>684</v>
      </c>
      <c r="N2796">
        <v>396</v>
      </c>
    </row>
    <row r="2797" spans="1:14" x14ac:dyDescent="0.25">
      <c r="A2797">
        <v>2817</v>
      </c>
      <c r="B2797">
        <v>44531</v>
      </c>
      <c r="C2797" s="3">
        <v>43040</v>
      </c>
      <c r="D2797">
        <v>50081</v>
      </c>
      <c r="E2797">
        <v>326</v>
      </c>
      <c r="F2797">
        <v>3</v>
      </c>
      <c r="G2797" s="6">
        <v>1100.1463000000001</v>
      </c>
      <c r="H2797" s="5">
        <f>Tabla3[[#This Row],[Costo_Unitario]]*0.5+Tabla3[[#This Row],[Costo_Unitario]]</f>
        <v>1650.2194500000001</v>
      </c>
      <c r="I2797" s="5">
        <f>Tabla3[[#This Row],[Precio_Unitario]]*Tabla3[[#This Row],[Cantidad]]</f>
        <v>4950.6583499999997</v>
      </c>
      <c r="J2797" s="6">
        <f>Tabla3[[#This Row],[Venta_Total]]*0.15</f>
        <v>742.59875249999993</v>
      </c>
      <c r="K2797" s="5">
        <f>Tabla3[[#This Row],[Venta_Total]]*0.05</f>
        <v>247.5329175</v>
      </c>
      <c r="L2797">
        <v>5415</v>
      </c>
      <c r="M2797">
        <v>684</v>
      </c>
      <c r="N2797">
        <v>396</v>
      </c>
    </row>
    <row r="2798" spans="1:14" x14ac:dyDescent="0.25">
      <c r="A2798">
        <v>2818</v>
      </c>
      <c r="B2798">
        <v>44531</v>
      </c>
      <c r="C2798" s="3">
        <v>43040</v>
      </c>
      <c r="D2798">
        <v>50081</v>
      </c>
      <c r="E2798">
        <v>310009</v>
      </c>
      <c r="F2798">
        <v>3</v>
      </c>
      <c r="G2798" s="6">
        <v>884.70830000000001</v>
      </c>
      <c r="H2798" s="5">
        <f>Tabla3[[#This Row],[Costo_Unitario]]*0.5+Tabla3[[#This Row],[Costo_Unitario]]</f>
        <v>1327.0624499999999</v>
      </c>
      <c r="I2798" s="5">
        <f>Tabla3[[#This Row],[Precio_Unitario]]*Tabla3[[#This Row],[Cantidad]]</f>
        <v>3981.1873499999997</v>
      </c>
      <c r="J2798" s="6">
        <f>Tabla3[[#This Row],[Venta_Total]]*0.15</f>
        <v>597.17810249999991</v>
      </c>
      <c r="K2798" s="5">
        <f>Tabla3[[#This Row],[Venta_Total]]*0.05</f>
        <v>199.05936750000001</v>
      </c>
      <c r="L2798">
        <v>5415</v>
      </c>
      <c r="M2798">
        <v>684</v>
      </c>
      <c r="N2798">
        <v>396</v>
      </c>
    </row>
    <row r="2799" spans="1:14" x14ac:dyDescent="0.25">
      <c r="A2799">
        <v>2819</v>
      </c>
      <c r="B2799">
        <v>44531</v>
      </c>
      <c r="C2799" s="3">
        <v>43040</v>
      </c>
      <c r="D2799">
        <v>50081</v>
      </c>
      <c r="E2799">
        <v>310004</v>
      </c>
      <c r="F2799">
        <v>2</v>
      </c>
      <c r="G2799" s="6">
        <v>2171.2941999999998</v>
      </c>
      <c r="H2799" s="5">
        <f>Tabla3[[#This Row],[Costo_Unitario]]*0.5+Tabla3[[#This Row],[Costo_Unitario]]</f>
        <v>3256.9412999999995</v>
      </c>
      <c r="I2799" s="5">
        <f>Tabla3[[#This Row],[Precio_Unitario]]*Tabla3[[#This Row],[Cantidad]]</f>
        <v>6513.882599999999</v>
      </c>
      <c r="J2799" s="6">
        <f>Tabla3[[#This Row],[Venta_Total]]*0.15</f>
        <v>977.0823899999998</v>
      </c>
      <c r="K2799" s="5">
        <f>Tabla3[[#This Row],[Venta_Total]]*0.05</f>
        <v>325.69412999999997</v>
      </c>
      <c r="L2799">
        <v>5415</v>
      </c>
      <c r="M2799">
        <v>684</v>
      </c>
      <c r="N2799">
        <v>396</v>
      </c>
    </row>
    <row r="2800" spans="1:14" x14ac:dyDescent="0.25">
      <c r="A2800">
        <v>2820</v>
      </c>
      <c r="B2800">
        <v>44531</v>
      </c>
      <c r="C2800" s="3">
        <v>43040</v>
      </c>
      <c r="D2800">
        <v>50081</v>
      </c>
      <c r="E2800">
        <v>340</v>
      </c>
      <c r="F2800">
        <v>1</v>
      </c>
      <c r="G2800" s="6">
        <v>1100.1463000000001</v>
      </c>
      <c r="H2800" s="5">
        <f>Tabla3[[#This Row],[Costo_Unitario]]*0.5+Tabla3[[#This Row],[Costo_Unitario]]</f>
        <v>1650.2194500000001</v>
      </c>
      <c r="I2800" s="5">
        <f>Tabla3[[#This Row],[Precio_Unitario]]*Tabla3[[#This Row],[Cantidad]]</f>
        <v>1650.2194500000001</v>
      </c>
      <c r="J2800" s="6">
        <f>Tabla3[[#This Row],[Venta_Total]]*0.15</f>
        <v>247.5329175</v>
      </c>
      <c r="K2800" s="5">
        <f>Tabla3[[#This Row],[Venta_Total]]*0.05</f>
        <v>82.510972500000008</v>
      </c>
      <c r="L2800">
        <v>5415</v>
      </c>
      <c r="M2800">
        <v>684</v>
      </c>
      <c r="N2800">
        <v>396</v>
      </c>
    </row>
    <row r="2801" spans="1:14" x14ac:dyDescent="0.25">
      <c r="A2801">
        <v>2821</v>
      </c>
      <c r="B2801">
        <v>44531</v>
      </c>
      <c r="C2801" s="3">
        <v>43040</v>
      </c>
      <c r="D2801">
        <v>50081</v>
      </c>
      <c r="E2801">
        <v>310007</v>
      </c>
      <c r="F2801">
        <v>1</v>
      </c>
      <c r="G2801" s="6">
        <v>884.70830000000001</v>
      </c>
      <c r="H2801" s="5">
        <f>Tabla3[[#This Row],[Costo_Unitario]]*0.5+Tabla3[[#This Row],[Costo_Unitario]]</f>
        <v>1327.0624499999999</v>
      </c>
      <c r="I2801" s="5">
        <f>Tabla3[[#This Row],[Precio_Unitario]]*Tabla3[[#This Row],[Cantidad]]</f>
        <v>1327.0624499999999</v>
      </c>
      <c r="J2801" s="6">
        <f>Tabla3[[#This Row],[Venta_Total]]*0.15</f>
        <v>199.05936749999998</v>
      </c>
      <c r="K2801" s="5">
        <f>Tabla3[[#This Row],[Venta_Total]]*0.05</f>
        <v>66.353122499999998</v>
      </c>
      <c r="L2801">
        <v>5415</v>
      </c>
      <c r="M2801">
        <v>684</v>
      </c>
      <c r="N2801">
        <v>396</v>
      </c>
    </row>
    <row r="2802" spans="1:14" x14ac:dyDescent="0.25">
      <c r="A2802">
        <v>2822</v>
      </c>
      <c r="B2802">
        <v>44531</v>
      </c>
      <c r="C2802" s="3">
        <v>43040</v>
      </c>
      <c r="D2802">
        <v>50081</v>
      </c>
      <c r="E2802">
        <v>332</v>
      </c>
      <c r="F2802">
        <v>2</v>
      </c>
      <c r="G2802" s="6">
        <v>1100.1463000000001</v>
      </c>
      <c r="H2802" s="5">
        <f>Tabla3[[#This Row],[Costo_Unitario]]*0.5+Tabla3[[#This Row],[Costo_Unitario]]</f>
        <v>1650.2194500000001</v>
      </c>
      <c r="I2802" s="5">
        <f>Tabla3[[#This Row],[Precio_Unitario]]*Tabla3[[#This Row],[Cantidad]]</f>
        <v>3300.4389000000001</v>
      </c>
      <c r="J2802" s="6">
        <f>Tabla3[[#This Row],[Venta_Total]]*0.15</f>
        <v>495.06583499999999</v>
      </c>
      <c r="K2802" s="5">
        <f>Tabla3[[#This Row],[Venta_Total]]*0.05</f>
        <v>165.02194500000002</v>
      </c>
      <c r="L2802">
        <v>5415</v>
      </c>
      <c r="M2802">
        <v>684</v>
      </c>
      <c r="N2802">
        <v>396</v>
      </c>
    </row>
    <row r="2803" spans="1:14" x14ac:dyDescent="0.25">
      <c r="A2803">
        <v>2823</v>
      </c>
      <c r="B2803">
        <v>44531</v>
      </c>
      <c r="C2803" s="3">
        <v>43040</v>
      </c>
      <c r="D2803">
        <v>50081</v>
      </c>
      <c r="E2803">
        <v>310006</v>
      </c>
      <c r="F2803">
        <v>3</v>
      </c>
      <c r="G2803" s="6">
        <v>884.70830000000001</v>
      </c>
      <c r="H2803" s="5">
        <f>Tabla3[[#This Row],[Costo_Unitario]]*0.5+Tabla3[[#This Row],[Costo_Unitario]]</f>
        <v>1327.0624499999999</v>
      </c>
      <c r="I2803" s="5">
        <f>Tabla3[[#This Row],[Precio_Unitario]]*Tabla3[[#This Row],[Cantidad]]</f>
        <v>3981.1873499999997</v>
      </c>
      <c r="J2803" s="6">
        <f>Tabla3[[#This Row],[Venta_Total]]*0.15</f>
        <v>597.17810249999991</v>
      </c>
      <c r="K2803" s="5">
        <f>Tabla3[[#This Row],[Venta_Total]]*0.05</f>
        <v>199.05936750000001</v>
      </c>
      <c r="L2803">
        <v>5415</v>
      </c>
      <c r="M2803">
        <v>684</v>
      </c>
      <c r="N2803">
        <v>396</v>
      </c>
    </row>
    <row r="2804" spans="1:14" x14ac:dyDescent="0.25">
      <c r="A2804">
        <v>2824</v>
      </c>
      <c r="B2804">
        <v>44531</v>
      </c>
      <c r="C2804" s="3">
        <v>43040</v>
      </c>
      <c r="D2804">
        <v>50081</v>
      </c>
      <c r="E2804">
        <v>322</v>
      </c>
      <c r="F2804">
        <v>4</v>
      </c>
      <c r="G2804" s="6">
        <v>1100.1463000000001</v>
      </c>
      <c r="H2804" s="5">
        <f>Tabla3[[#This Row],[Costo_Unitario]]*0.5+Tabla3[[#This Row],[Costo_Unitario]]</f>
        <v>1650.2194500000001</v>
      </c>
      <c r="I2804" s="5">
        <f>Tabla3[[#This Row],[Precio_Unitario]]*Tabla3[[#This Row],[Cantidad]]</f>
        <v>6600.8778000000002</v>
      </c>
      <c r="J2804" s="6">
        <f>Tabla3[[#This Row],[Venta_Total]]*0.15</f>
        <v>990.13166999999999</v>
      </c>
      <c r="K2804" s="5">
        <f>Tabla3[[#This Row],[Venta_Total]]*0.05</f>
        <v>330.04389000000003</v>
      </c>
      <c r="L2804">
        <v>5415</v>
      </c>
      <c r="M2804">
        <v>684</v>
      </c>
      <c r="N2804">
        <v>396</v>
      </c>
    </row>
    <row r="2805" spans="1:14" x14ac:dyDescent="0.25">
      <c r="A2805">
        <v>2825</v>
      </c>
      <c r="B2805">
        <v>44531</v>
      </c>
      <c r="C2805" s="3">
        <v>43040</v>
      </c>
      <c r="D2805">
        <v>50081</v>
      </c>
      <c r="E2805">
        <v>338</v>
      </c>
      <c r="F2805">
        <v>1</v>
      </c>
      <c r="G2805" s="6">
        <v>1100.1463000000001</v>
      </c>
      <c r="H2805" s="5">
        <f>Tabla3[[#This Row],[Costo_Unitario]]*0.5+Tabla3[[#This Row],[Costo_Unitario]]</f>
        <v>1650.2194500000001</v>
      </c>
      <c r="I2805" s="5">
        <f>Tabla3[[#This Row],[Precio_Unitario]]*Tabla3[[#This Row],[Cantidad]]</f>
        <v>1650.2194500000001</v>
      </c>
      <c r="J2805" s="6">
        <f>Tabla3[[#This Row],[Venta_Total]]*0.15</f>
        <v>247.5329175</v>
      </c>
      <c r="K2805" s="5">
        <f>Tabla3[[#This Row],[Venta_Total]]*0.05</f>
        <v>82.510972500000008</v>
      </c>
      <c r="L2805">
        <v>5415</v>
      </c>
      <c r="M2805">
        <v>684</v>
      </c>
      <c r="N2805">
        <v>396</v>
      </c>
    </row>
    <row r="2806" spans="1:14" x14ac:dyDescent="0.25">
      <c r="A2806">
        <v>2826</v>
      </c>
      <c r="B2806">
        <v>44532</v>
      </c>
      <c r="C2806" s="3">
        <v>43040</v>
      </c>
      <c r="D2806">
        <v>5007500</v>
      </c>
      <c r="E2806">
        <v>310000</v>
      </c>
      <c r="F2806">
        <v>1</v>
      </c>
      <c r="G2806" s="6">
        <v>2171.2941999999998</v>
      </c>
      <c r="H2806" s="5">
        <f>Tabla3[[#This Row],[Costo_Unitario]]*0.5+Tabla3[[#This Row],[Costo_Unitario]]</f>
        <v>3256.9412999999995</v>
      </c>
      <c r="I2806" s="5">
        <f>Tabla3[[#This Row],[Precio_Unitario]]*Tabla3[[#This Row],[Cantidad]]</f>
        <v>3256.9412999999995</v>
      </c>
      <c r="J2806" s="6">
        <f>Tabla3[[#This Row],[Venta_Total]]*0.15</f>
        <v>488.5411949999999</v>
      </c>
      <c r="K2806" s="5">
        <f>Tabla3[[#This Row],[Venta_Total]]*0.05</f>
        <v>162.84706499999999</v>
      </c>
      <c r="L2806">
        <v>5415</v>
      </c>
      <c r="M2806">
        <v>548</v>
      </c>
      <c r="N2806">
        <v>557</v>
      </c>
    </row>
    <row r="2807" spans="1:14" x14ac:dyDescent="0.25">
      <c r="A2807">
        <v>2827</v>
      </c>
      <c r="B2807">
        <v>44533</v>
      </c>
      <c r="C2807" s="3">
        <v>43040</v>
      </c>
      <c r="D2807">
        <v>50088</v>
      </c>
      <c r="E2807">
        <v>338</v>
      </c>
      <c r="F2807">
        <v>1</v>
      </c>
      <c r="G2807" s="6">
        <v>1100.1463000000001</v>
      </c>
      <c r="H2807" s="5">
        <f>Tabla3[[#This Row],[Costo_Unitario]]*0.5+Tabla3[[#This Row],[Costo_Unitario]]</f>
        <v>1650.2194500000001</v>
      </c>
      <c r="I2807" s="5">
        <f>Tabla3[[#This Row],[Precio_Unitario]]*Tabla3[[#This Row],[Cantidad]]</f>
        <v>1650.2194500000001</v>
      </c>
      <c r="J2807" s="6">
        <f>Tabla3[[#This Row],[Venta_Total]]*0.15</f>
        <v>247.5329175</v>
      </c>
      <c r="K2807" s="5">
        <f>Tabla3[[#This Row],[Venta_Total]]*0.05</f>
        <v>82.510972500000008</v>
      </c>
      <c r="L2807">
        <v>5415</v>
      </c>
      <c r="M2807">
        <v>3107</v>
      </c>
      <c r="N2807">
        <v>45</v>
      </c>
    </row>
    <row r="2808" spans="1:14" x14ac:dyDescent="0.25">
      <c r="A2808">
        <v>2828</v>
      </c>
      <c r="B2808">
        <v>44533</v>
      </c>
      <c r="C2808" s="3">
        <v>43040</v>
      </c>
      <c r="D2808">
        <v>50088</v>
      </c>
      <c r="E2808">
        <v>330</v>
      </c>
      <c r="F2808">
        <v>2</v>
      </c>
      <c r="G2808" s="6">
        <v>1100.1463000000001</v>
      </c>
      <c r="H2808" s="5">
        <f>Tabla3[[#This Row],[Costo_Unitario]]*0.5+Tabla3[[#This Row],[Costo_Unitario]]</f>
        <v>1650.2194500000001</v>
      </c>
      <c r="I2808" s="5">
        <f>Tabla3[[#This Row],[Precio_Unitario]]*Tabla3[[#This Row],[Cantidad]]</f>
        <v>3300.4389000000001</v>
      </c>
      <c r="J2808" s="6">
        <f>Tabla3[[#This Row],[Venta_Total]]*0.15</f>
        <v>495.06583499999999</v>
      </c>
      <c r="K2808" s="5">
        <f>Tabla3[[#This Row],[Venta_Total]]*0.05</f>
        <v>165.02194500000002</v>
      </c>
      <c r="L2808">
        <v>5415</v>
      </c>
      <c r="M2808">
        <v>3107</v>
      </c>
      <c r="N2808">
        <v>45</v>
      </c>
    </row>
    <row r="2809" spans="1:14" x14ac:dyDescent="0.25">
      <c r="A2809">
        <v>2829</v>
      </c>
      <c r="B2809">
        <v>44533</v>
      </c>
      <c r="C2809" s="3">
        <v>43040</v>
      </c>
      <c r="D2809">
        <v>50088</v>
      </c>
      <c r="E2809">
        <v>324</v>
      </c>
      <c r="F2809">
        <v>7</v>
      </c>
      <c r="G2809" s="6">
        <v>1100.1463000000001</v>
      </c>
      <c r="H2809" s="5">
        <f>Tabla3[[#This Row],[Costo_Unitario]]*0.5+Tabla3[[#This Row],[Costo_Unitario]]</f>
        <v>1650.2194500000001</v>
      </c>
      <c r="I2809" s="5">
        <f>Tabla3[[#This Row],[Precio_Unitario]]*Tabla3[[#This Row],[Cantidad]]</f>
        <v>11551.53615</v>
      </c>
      <c r="J2809" s="6">
        <f>Tabla3[[#This Row],[Venta_Total]]*0.15</f>
        <v>1732.7304225</v>
      </c>
      <c r="K2809" s="5">
        <f>Tabla3[[#This Row],[Venta_Total]]*0.05</f>
        <v>577.57680749999997</v>
      </c>
      <c r="L2809">
        <v>5415</v>
      </c>
      <c r="M2809">
        <v>3107</v>
      </c>
      <c r="N2809">
        <v>45</v>
      </c>
    </row>
    <row r="2810" spans="1:14" x14ac:dyDescent="0.25">
      <c r="A2810">
        <v>2830</v>
      </c>
      <c r="B2810">
        <v>44533</v>
      </c>
      <c r="C2810" s="3">
        <v>43040</v>
      </c>
      <c r="D2810">
        <v>50088</v>
      </c>
      <c r="E2810">
        <v>253</v>
      </c>
      <c r="F2810">
        <v>1</v>
      </c>
      <c r="G2810" s="6">
        <v>176.19970000000001</v>
      </c>
      <c r="H2810" s="5">
        <f>Tabla3[[#This Row],[Costo_Unitario]]*0.5+Tabla3[[#This Row],[Costo_Unitario]]</f>
        <v>264.29955000000001</v>
      </c>
      <c r="I2810" s="5">
        <f>Tabla3[[#This Row],[Precio_Unitario]]*Tabla3[[#This Row],[Cantidad]]</f>
        <v>264.29955000000001</v>
      </c>
      <c r="J2810" s="6">
        <f>Tabla3[[#This Row],[Venta_Total]]*0.15</f>
        <v>39.644932500000003</v>
      </c>
      <c r="K2810" s="5">
        <f>Tabla3[[#This Row],[Venta_Total]]*0.05</f>
        <v>13.214977500000002</v>
      </c>
      <c r="L2810">
        <v>5415</v>
      </c>
      <c r="M2810">
        <v>3107</v>
      </c>
      <c r="N2810">
        <v>45</v>
      </c>
    </row>
    <row r="2811" spans="1:14" x14ac:dyDescent="0.25">
      <c r="A2811">
        <v>2831</v>
      </c>
      <c r="B2811">
        <v>44533</v>
      </c>
      <c r="C2811" s="3">
        <v>43040</v>
      </c>
      <c r="D2811">
        <v>50088</v>
      </c>
      <c r="E2811">
        <v>275</v>
      </c>
      <c r="F2811">
        <v>1</v>
      </c>
      <c r="G2811" s="6">
        <v>352.13940000000002</v>
      </c>
      <c r="H2811" s="5">
        <f>Tabla3[[#This Row],[Costo_Unitario]]*0.5+Tabla3[[#This Row],[Costo_Unitario]]</f>
        <v>528.20910000000003</v>
      </c>
      <c r="I2811" s="5">
        <f>Tabla3[[#This Row],[Precio_Unitario]]*Tabla3[[#This Row],[Cantidad]]</f>
        <v>528.20910000000003</v>
      </c>
      <c r="J2811" s="6">
        <f>Tabla3[[#This Row],[Venta_Total]]*0.15</f>
        <v>79.231364999999997</v>
      </c>
      <c r="K2811" s="5">
        <f>Tabla3[[#This Row],[Venta_Total]]*0.05</f>
        <v>26.410455000000002</v>
      </c>
      <c r="L2811">
        <v>5415</v>
      </c>
      <c r="M2811">
        <v>3107</v>
      </c>
      <c r="N2811">
        <v>45</v>
      </c>
    </row>
    <row r="2812" spans="1:14" x14ac:dyDescent="0.25">
      <c r="A2812">
        <v>2832</v>
      </c>
      <c r="B2812">
        <v>44533</v>
      </c>
      <c r="C2812" s="3">
        <v>43040</v>
      </c>
      <c r="D2812">
        <v>50088</v>
      </c>
      <c r="E2812">
        <v>235</v>
      </c>
      <c r="F2812">
        <v>1</v>
      </c>
      <c r="G2812" s="6">
        <v>31.724399999999999</v>
      </c>
      <c r="H2812" s="5">
        <f>Tabla3[[#This Row],[Costo_Unitario]]*0.5+Tabla3[[#This Row],[Costo_Unitario]]</f>
        <v>47.586599999999997</v>
      </c>
      <c r="I2812" s="5">
        <f>Tabla3[[#This Row],[Precio_Unitario]]*Tabla3[[#This Row],[Cantidad]]</f>
        <v>47.586599999999997</v>
      </c>
      <c r="J2812" s="6">
        <f>Tabla3[[#This Row],[Venta_Total]]*0.15</f>
        <v>7.1379899999999994</v>
      </c>
      <c r="K2812" s="5">
        <f>Tabla3[[#This Row],[Venta_Total]]*0.05</f>
        <v>2.3793299999999999</v>
      </c>
      <c r="L2812">
        <v>5415</v>
      </c>
      <c r="M2812">
        <v>3107</v>
      </c>
      <c r="N2812">
        <v>45</v>
      </c>
    </row>
    <row r="2813" spans="1:14" x14ac:dyDescent="0.25">
      <c r="A2813">
        <v>2833</v>
      </c>
      <c r="B2813">
        <v>44533</v>
      </c>
      <c r="C2813" s="3">
        <v>43040</v>
      </c>
      <c r="D2813">
        <v>50088</v>
      </c>
      <c r="E2813">
        <v>310005</v>
      </c>
      <c r="F2813">
        <v>7</v>
      </c>
      <c r="G2813" s="6">
        <v>884.70830000000001</v>
      </c>
      <c r="H2813" s="5">
        <f>Tabla3[[#This Row],[Costo_Unitario]]*0.5+Tabla3[[#This Row],[Costo_Unitario]]</f>
        <v>1327.0624499999999</v>
      </c>
      <c r="I2813" s="5">
        <f>Tabla3[[#This Row],[Precio_Unitario]]*Tabla3[[#This Row],[Cantidad]]</f>
        <v>9289.4371499999997</v>
      </c>
      <c r="J2813" s="6">
        <f>Tabla3[[#This Row],[Venta_Total]]*0.15</f>
        <v>1393.4155724999998</v>
      </c>
      <c r="K2813" s="5">
        <f>Tabla3[[#This Row],[Venta_Total]]*0.05</f>
        <v>464.4718575</v>
      </c>
      <c r="L2813">
        <v>5415</v>
      </c>
      <c r="M2813">
        <v>3107</v>
      </c>
      <c r="N2813">
        <v>45</v>
      </c>
    </row>
    <row r="2814" spans="1:14" x14ac:dyDescent="0.25">
      <c r="A2814">
        <v>2834</v>
      </c>
      <c r="B2814">
        <v>44533</v>
      </c>
      <c r="C2814" s="3">
        <v>43040</v>
      </c>
      <c r="D2814">
        <v>50088</v>
      </c>
      <c r="E2814">
        <v>232</v>
      </c>
      <c r="F2814">
        <v>6</v>
      </c>
      <c r="G2814" s="6">
        <v>31.724399999999999</v>
      </c>
      <c r="H2814" s="5">
        <f>Tabla3[[#This Row],[Costo_Unitario]]*0.5+Tabla3[[#This Row],[Costo_Unitario]]</f>
        <v>47.586599999999997</v>
      </c>
      <c r="I2814" s="5">
        <f>Tabla3[[#This Row],[Precio_Unitario]]*Tabla3[[#This Row],[Cantidad]]</f>
        <v>285.51959999999997</v>
      </c>
      <c r="J2814" s="6">
        <f>Tabla3[[#This Row],[Venta_Total]]*0.15</f>
        <v>42.827939999999991</v>
      </c>
      <c r="K2814" s="5">
        <f>Tabla3[[#This Row],[Venta_Total]]*0.05</f>
        <v>14.275979999999999</v>
      </c>
      <c r="L2814">
        <v>5415</v>
      </c>
      <c r="M2814">
        <v>3107</v>
      </c>
      <c r="N2814">
        <v>45</v>
      </c>
    </row>
    <row r="2815" spans="1:14" x14ac:dyDescent="0.25">
      <c r="A2815">
        <v>2835</v>
      </c>
      <c r="B2815">
        <v>44533</v>
      </c>
      <c r="C2815" s="3">
        <v>43040</v>
      </c>
      <c r="D2815">
        <v>50088</v>
      </c>
      <c r="E2815">
        <v>262</v>
      </c>
      <c r="F2815">
        <v>2</v>
      </c>
      <c r="G2815" s="6">
        <v>181.48570000000001</v>
      </c>
      <c r="H2815" s="5">
        <f>Tabla3[[#This Row],[Costo_Unitario]]*0.5+Tabla3[[#This Row],[Costo_Unitario]]</f>
        <v>272.22855000000004</v>
      </c>
      <c r="I2815" s="5">
        <f>Tabla3[[#This Row],[Precio_Unitario]]*Tabla3[[#This Row],[Cantidad]]</f>
        <v>544.45710000000008</v>
      </c>
      <c r="J2815" s="6">
        <f>Tabla3[[#This Row],[Venta_Total]]*0.15</f>
        <v>81.668565000000015</v>
      </c>
      <c r="K2815" s="5">
        <f>Tabla3[[#This Row],[Venta_Total]]*0.05</f>
        <v>27.222855000000006</v>
      </c>
      <c r="L2815">
        <v>5415</v>
      </c>
      <c r="M2815">
        <v>3107</v>
      </c>
      <c r="N2815">
        <v>45</v>
      </c>
    </row>
    <row r="2816" spans="1:14" x14ac:dyDescent="0.25">
      <c r="A2816">
        <v>2836</v>
      </c>
      <c r="B2816">
        <v>44533</v>
      </c>
      <c r="C2816" s="3">
        <v>43040</v>
      </c>
      <c r="D2816">
        <v>50088</v>
      </c>
      <c r="E2816">
        <v>223</v>
      </c>
      <c r="F2816">
        <v>2</v>
      </c>
      <c r="G2816" s="6">
        <v>5.7051999999999996</v>
      </c>
      <c r="H2816" s="5">
        <f>Tabla3[[#This Row],[Costo_Unitario]]*0.5+Tabla3[[#This Row],[Costo_Unitario]]</f>
        <v>8.5578000000000003</v>
      </c>
      <c r="I2816" s="5">
        <f>Tabla3[[#This Row],[Precio_Unitario]]*Tabla3[[#This Row],[Cantidad]]</f>
        <v>17.115600000000001</v>
      </c>
      <c r="J2816" s="6">
        <f>Tabla3[[#This Row],[Venta_Total]]*0.15</f>
        <v>2.5673400000000002</v>
      </c>
      <c r="K2816" s="5">
        <f>Tabla3[[#This Row],[Venta_Total]]*0.05</f>
        <v>0.8557800000000001</v>
      </c>
      <c r="L2816">
        <v>5415</v>
      </c>
      <c r="M2816">
        <v>3107</v>
      </c>
      <c r="N2816">
        <v>45</v>
      </c>
    </row>
    <row r="2817" spans="1:14" x14ac:dyDescent="0.25">
      <c r="A2817">
        <v>2837</v>
      </c>
      <c r="B2817">
        <v>44533</v>
      </c>
      <c r="C2817" s="3">
        <v>43040</v>
      </c>
      <c r="D2817">
        <v>50088</v>
      </c>
      <c r="E2817">
        <v>310007</v>
      </c>
      <c r="F2817">
        <v>1</v>
      </c>
      <c r="G2817" s="6">
        <v>884.70830000000001</v>
      </c>
      <c r="H2817" s="5">
        <f>Tabla3[[#This Row],[Costo_Unitario]]*0.5+Tabla3[[#This Row],[Costo_Unitario]]</f>
        <v>1327.0624499999999</v>
      </c>
      <c r="I2817" s="5">
        <f>Tabla3[[#This Row],[Precio_Unitario]]*Tabla3[[#This Row],[Cantidad]]</f>
        <v>1327.0624499999999</v>
      </c>
      <c r="J2817" s="6">
        <f>Tabla3[[#This Row],[Venta_Total]]*0.15</f>
        <v>199.05936749999998</v>
      </c>
      <c r="K2817" s="5">
        <f>Tabla3[[#This Row],[Venta_Total]]*0.05</f>
        <v>66.353122499999998</v>
      </c>
      <c r="L2817">
        <v>5415</v>
      </c>
      <c r="M2817">
        <v>3107</v>
      </c>
      <c r="N2817">
        <v>45</v>
      </c>
    </row>
    <row r="2818" spans="1:14" x14ac:dyDescent="0.25">
      <c r="A2818">
        <v>2838</v>
      </c>
      <c r="B2818">
        <v>44533</v>
      </c>
      <c r="C2818" s="3">
        <v>43040</v>
      </c>
      <c r="D2818">
        <v>50088</v>
      </c>
      <c r="E2818">
        <v>342</v>
      </c>
      <c r="F2818">
        <v>5</v>
      </c>
      <c r="G2818" s="6">
        <v>1100.1463000000001</v>
      </c>
      <c r="H2818" s="5">
        <f>Tabla3[[#This Row],[Costo_Unitario]]*0.5+Tabla3[[#This Row],[Costo_Unitario]]</f>
        <v>1650.2194500000001</v>
      </c>
      <c r="I2818" s="5">
        <f>Tabla3[[#This Row],[Precio_Unitario]]*Tabla3[[#This Row],[Cantidad]]</f>
        <v>8251.0972500000007</v>
      </c>
      <c r="J2818" s="6">
        <f>Tabla3[[#This Row],[Venta_Total]]*0.15</f>
        <v>1237.6645875000002</v>
      </c>
      <c r="K2818" s="5">
        <f>Tabla3[[#This Row],[Venta_Total]]*0.05</f>
        <v>412.55486250000007</v>
      </c>
      <c r="L2818">
        <v>5415</v>
      </c>
      <c r="M2818">
        <v>3107</v>
      </c>
      <c r="N2818">
        <v>45</v>
      </c>
    </row>
    <row r="2819" spans="1:14" x14ac:dyDescent="0.25">
      <c r="A2819">
        <v>2839</v>
      </c>
      <c r="B2819">
        <v>44533</v>
      </c>
      <c r="C2819" s="3">
        <v>43040</v>
      </c>
      <c r="D2819">
        <v>50088</v>
      </c>
      <c r="E2819">
        <v>264</v>
      </c>
      <c r="F2819">
        <v>1</v>
      </c>
      <c r="G2819" s="6">
        <v>181.48570000000001</v>
      </c>
      <c r="H2819" s="5">
        <f>Tabla3[[#This Row],[Costo_Unitario]]*0.5+Tabla3[[#This Row],[Costo_Unitario]]</f>
        <v>272.22855000000004</v>
      </c>
      <c r="I2819" s="5">
        <f>Tabla3[[#This Row],[Precio_Unitario]]*Tabla3[[#This Row],[Cantidad]]</f>
        <v>272.22855000000004</v>
      </c>
      <c r="J2819" s="6">
        <f>Tabla3[[#This Row],[Venta_Total]]*0.15</f>
        <v>40.834282500000008</v>
      </c>
      <c r="K2819" s="5">
        <f>Tabla3[[#This Row],[Venta_Total]]*0.05</f>
        <v>13.611427500000003</v>
      </c>
      <c r="L2819">
        <v>5415</v>
      </c>
      <c r="M2819">
        <v>3107</v>
      </c>
      <c r="N2819">
        <v>45</v>
      </c>
    </row>
    <row r="2820" spans="1:14" x14ac:dyDescent="0.25">
      <c r="A2820">
        <v>2840</v>
      </c>
      <c r="B2820">
        <v>44533</v>
      </c>
      <c r="C2820" s="3">
        <v>43040</v>
      </c>
      <c r="D2820">
        <v>50088</v>
      </c>
      <c r="E2820">
        <v>276</v>
      </c>
      <c r="F2820">
        <v>1</v>
      </c>
      <c r="G2820" s="6">
        <v>352.13940000000002</v>
      </c>
      <c r="H2820" s="5">
        <f>Tabla3[[#This Row],[Costo_Unitario]]*0.5+Tabla3[[#This Row],[Costo_Unitario]]</f>
        <v>528.20910000000003</v>
      </c>
      <c r="I2820" s="5">
        <f>Tabla3[[#This Row],[Precio_Unitario]]*Tabla3[[#This Row],[Cantidad]]</f>
        <v>528.20910000000003</v>
      </c>
      <c r="J2820" s="6">
        <f>Tabla3[[#This Row],[Venta_Total]]*0.15</f>
        <v>79.231364999999997</v>
      </c>
      <c r="K2820" s="5">
        <f>Tabla3[[#This Row],[Venta_Total]]*0.05</f>
        <v>26.410455000000002</v>
      </c>
      <c r="L2820">
        <v>5415</v>
      </c>
      <c r="M2820">
        <v>3107</v>
      </c>
      <c r="N2820">
        <v>45</v>
      </c>
    </row>
    <row r="2821" spans="1:14" x14ac:dyDescent="0.25">
      <c r="A2821">
        <v>2841</v>
      </c>
      <c r="B2821">
        <v>44533</v>
      </c>
      <c r="C2821" s="3">
        <v>43040</v>
      </c>
      <c r="D2821">
        <v>50088</v>
      </c>
      <c r="E2821">
        <v>210002</v>
      </c>
      <c r="F2821">
        <v>1</v>
      </c>
      <c r="G2821" s="6">
        <v>12.027799999999999</v>
      </c>
      <c r="H2821" s="5">
        <f>Tabla3[[#This Row],[Costo_Unitario]]*0.5+Tabla3[[#This Row],[Costo_Unitario]]</f>
        <v>18.041699999999999</v>
      </c>
      <c r="I2821" s="5">
        <f>Tabla3[[#This Row],[Precio_Unitario]]*Tabla3[[#This Row],[Cantidad]]</f>
        <v>18.041699999999999</v>
      </c>
      <c r="J2821" s="6">
        <f>Tabla3[[#This Row],[Venta_Total]]*0.15</f>
        <v>2.7062549999999996</v>
      </c>
      <c r="K2821" s="5">
        <f>Tabla3[[#This Row],[Venta_Total]]*0.05</f>
        <v>0.90208500000000003</v>
      </c>
      <c r="L2821">
        <v>5415</v>
      </c>
      <c r="M2821">
        <v>3107</v>
      </c>
      <c r="N2821">
        <v>45</v>
      </c>
    </row>
    <row r="2822" spans="1:14" x14ac:dyDescent="0.25">
      <c r="A2822">
        <v>2842</v>
      </c>
      <c r="B2822">
        <v>44533</v>
      </c>
      <c r="C2822" s="3">
        <v>43040</v>
      </c>
      <c r="D2822">
        <v>50088</v>
      </c>
      <c r="E2822">
        <v>210005</v>
      </c>
      <c r="F2822">
        <v>6</v>
      </c>
      <c r="G2822" s="6">
        <v>12.027799999999999</v>
      </c>
      <c r="H2822" s="5">
        <f>Tabla3[[#This Row],[Costo_Unitario]]*0.5+Tabla3[[#This Row],[Costo_Unitario]]</f>
        <v>18.041699999999999</v>
      </c>
      <c r="I2822" s="5">
        <f>Tabla3[[#This Row],[Precio_Unitario]]*Tabla3[[#This Row],[Cantidad]]</f>
        <v>108.25019999999999</v>
      </c>
      <c r="J2822" s="6">
        <f>Tabla3[[#This Row],[Venta_Total]]*0.15</f>
        <v>16.23753</v>
      </c>
      <c r="K2822" s="5">
        <f>Tabla3[[#This Row],[Venta_Total]]*0.05</f>
        <v>5.4125100000000002</v>
      </c>
      <c r="L2822">
        <v>5415</v>
      </c>
      <c r="M2822">
        <v>3107</v>
      </c>
      <c r="N2822">
        <v>45</v>
      </c>
    </row>
    <row r="2823" spans="1:14" x14ac:dyDescent="0.25">
      <c r="A2823">
        <v>2843</v>
      </c>
      <c r="B2823">
        <v>44533</v>
      </c>
      <c r="C2823" s="3">
        <v>43040</v>
      </c>
      <c r="D2823">
        <v>50088</v>
      </c>
      <c r="E2823">
        <v>328</v>
      </c>
      <c r="F2823">
        <v>4</v>
      </c>
      <c r="G2823" s="6">
        <v>1100.1463000000001</v>
      </c>
      <c r="H2823" s="5">
        <f>Tabla3[[#This Row],[Costo_Unitario]]*0.5+Tabla3[[#This Row],[Costo_Unitario]]</f>
        <v>1650.2194500000001</v>
      </c>
      <c r="I2823" s="5">
        <f>Tabla3[[#This Row],[Precio_Unitario]]*Tabla3[[#This Row],[Cantidad]]</f>
        <v>6600.8778000000002</v>
      </c>
      <c r="J2823" s="6">
        <f>Tabla3[[#This Row],[Venta_Total]]*0.15</f>
        <v>990.13166999999999</v>
      </c>
      <c r="K2823" s="5">
        <f>Tabla3[[#This Row],[Venta_Total]]*0.05</f>
        <v>330.04389000000003</v>
      </c>
      <c r="L2823">
        <v>5415</v>
      </c>
      <c r="M2823">
        <v>3107</v>
      </c>
      <c r="N2823">
        <v>45</v>
      </c>
    </row>
    <row r="2824" spans="1:14" x14ac:dyDescent="0.25">
      <c r="A2824">
        <v>2844</v>
      </c>
      <c r="B2824">
        <v>44533</v>
      </c>
      <c r="C2824" s="3">
        <v>43040</v>
      </c>
      <c r="D2824">
        <v>50088</v>
      </c>
      <c r="E2824">
        <v>310009</v>
      </c>
      <c r="F2824">
        <v>3</v>
      </c>
      <c r="G2824" s="6">
        <v>884.70830000000001</v>
      </c>
      <c r="H2824" s="5">
        <f>Tabla3[[#This Row],[Costo_Unitario]]*0.5+Tabla3[[#This Row],[Costo_Unitario]]</f>
        <v>1327.0624499999999</v>
      </c>
      <c r="I2824" s="5">
        <f>Tabla3[[#This Row],[Precio_Unitario]]*Tabla3[[#This Row],[Cantidad]]</f>
        <v>3981.1873499999997</v>
      </c>
      <c r="J2824" s="6">
        <f>Tabla3[[#This Row],[Venta_Total]]*0.15</f>
        <v>597.17810249999991</v>
      </c>
      <c r="K2824" s="5">
        <f>Tabla3[[#This Row],[Venta_Total]]*0.05</f>
        <v>199.05936750000001</v>
      </c>
      <c r="L2824">
        <v>5415</v>
      </c>
      <c r="M2824">
        <v>3107</v>
      </c>
      <c r="N2824">
        <v>45</v>
      </c>
    </row>
    <row r="2825" spans="1:14" x14ac:dyDescent="0.25">
      <c r="A2825">
        <v>2845</v>
      </c>
      <c r="B2825">
        <v>44533</v>
      </c>
      <c r="C2825" s="3">
        <v>43040</v>
      </c>
      <c r="D2825">
        <v>50088</v>
      </c>
      <c r="E2825">
        <v>229</v>
      </c>
      <c r="F2825">
        <v>1</v>
      </c>
      <c r="G2825" s="6">
        <v>31.724399999999999</v>
      </c>
      <c r="H2825" s="5">
        <f>Tabla3[[#This Row],[Costo_Unitario]]*0.5+Tabla3[[#This Row],[Costo_Unitario]]</f>
        <v>47.586599999999997</v>
      </c>
      <c r="I2825" s="5">
        <f>Tabla3[[#This Row],[Precio_Unitario]]*Tabla3[[#This Row],[Cantidad]]</f>
        <v>47.586599999999997</v>
      </c>
      <c r="J2825" s="6">
        <f>Tabla3[[#This Row],[Venta_Total]]*0.15</f>
        <v>7.1379899999999994</v>
      </c>
      <c r="K2825" s="5">
        <f>Tabla3[[#This Row],[Venta_Total]]*0.05</f>
        <v>2.3793299999999999</v>
      </c>
      <c r="L2825">
        <v>5415</v>
      </c>
      <c r="M2825">
        <v>3107</v>
      </c>
      <c r="N2825">
        <v>45</v>
      </c>
    </row>
    <row r="2826" spans="1:14" x14ac:dyDescent="0.25">
      <c r="A2826">
        <v>2846</v>
      </c>
      <c r="B2826">
        <v>44533</v>
      </c>
      <c r="C2826" s="3">
        <v>43040</v>
      </c>
      <c r="D2826">
        <v>50088</v>
      </c>
      <c r="E2826">
        <v>220</v>
      </c>
      <c r="F2826">
        <v>4</v>
      </c>
      <c r="G2826" s="6">
        <v>12.027799999999999</v>
      </c>
      <c r="H2826" s="5">
        <f>Tabla3[[#This Row],[Costo_Unitario]]*0.5+Tabla3[[#This Row],[Costo_Unitario]]</f>
        <v>18.041699999999999</v>
      </c>
      <c r="I2826" s="5">
        <f>Tabla3[[#This Row],[Precio_Unitario]]*Tabla3[[#This Row],[Cantidad]]</f>
        <v>72.166799999999995</v>
      </c>
      <c r="J2826" s="6">
        <f>Tabla3[[#This Row],[Venta_Total]]*0.15</f>
        <v>10.825019999999999</v>
      </c>
      <c r="K2826" s="5">
        <f>Tabla3[[#This Row],[Venta_Total]]*0.05</f>
        <v>3.6083400000000001</v>
      </c>
      <c r="L2826">
        <v>5415</v>
      </c>
      <c r="M2826">
        <v>3107</v>
      </c>
      <c r="N2826">
        <v>45</v>
      </c>
    </row>
    <row r="2827" spans="1:14" x14ac:dyDescent="0.25">
      <c r="A2827">
        <v>2847</v>
      </c>
      <c r="B2827">
        <v>44534</v>
      </c>
      <c r="C2827" s="3">
        <v>43040</v>
      </c>
      <c r="D2827">
        <v>50084</v>
      </c>
      <c r="E2827">
        <v>344</v>
      </c>
      <c r="F2827">
        <v>6</v>
      </c>
      <c r="G2827" s="6">
        <v>1912.1543999999999</v>
      </c>
      <c r="H2827" s="5">
        <f>Tabla3[[#This Row],[Costo_Unitario]]*0.5+Tabla3[[#This Row],[Costo_Unitario]]</f>
        <v>2868.2316000000001</v>
      </c>
      <c r="I2827" s="5">
        <f>Tabla3[[#This Row],[Precio_Unitario]]*Tabla3[[#This Row],[Cantidad]]</f>
        <v>17209.389600000002</v>
      </c>
      <c r="J2827" s="6">
        <f>Tabla3[[#This Row],[Venta_Total]]*0.15</f>
        <v>2581.4084400000002</v>
      </c>
      <c r="K2827" s="5">
        <f>Tabla3[[#This Row],[Venta_Total]]*0.05</f>
        <v>860.4694800000002</v>
      </c>
      <c r="L2827">
        <v>5415</v>
      </c>
      <c r="M2827">
        <v>354</v>
      </c>
      <c r="N2827">
        <v>41</v>
      </c>
    </row>
    <row r="2828" spans="1:14" x14ac:dyDescent="0.25">
      <c r="A2828">
        <v>2848</v>
      </c>
      <c r="B2828">
        <v>44534</v>
      </c>
      <c r="C2828" s="3">
        <v>43040</v>
      </c>
      <c r="D2828">
        <v>50084</v>
      </c>
      <c r="E2828">
        <v>345</v>
      </c>
      <c r="F2828">
        <v>6</v>
      </c>
      <c r="G2828" s="6">
        <v>1912.1543999999999</v>
      </c>
      <c r="H2828" s="5">
        <f>Tabla3[[#This Row],[Costo_Unitario]]*0.5+Tabla3[[#This Row],[Costo_Unitario]]</f>
        <v>2868.2316000000001</v>
      </c>
      <c r="I2828" s="5">
        <f>Tabla3[[#This Row],[Precio_Unitario]]*Tabla3[[#This Row],[Cantidad]]</f>
        <v>17209.389600000002</v>
      </c>
      <c r="J2828" s="6">
        <f>Tabla3[[#This Row],[Venta_Total]]*0.15</f>
        <v>2581.4084400000002</v>
      </c>
      <c r="K2828" s="5">
        <f>Tabla3[[#This Row],[Venta_Total]]*0.05</f>
        <v>860.4694800000002</v>
      </c>
      <c r="L2828">
        <v>5415</v>
      </c>
      <c r="M2828">
        <v>354</v>
      </c>
      <c r="N2828">
        <v>41</v>
      </c>
    </row>
    <row r="2829" spans="1:14" x14ac:dyDescent="0.25">
      <c r="A2829">
        <v>2849</v>
      </c>
      <c r="B2829">
        <v>44534</v>
      </c>
      <c r="C2829" s="3">
        <v>43040</v>
      </c>
      <c r="D2829">
        <v>50084</v>
      </c>
      <c r="E2829">
        <v>348</v>
      </c>
      <c r="F2829">
        <v>5</v>
      </c>
      <c r="G2829" s="6">
        <v>1898.0944</v>
      </c>
      <c r="H2829" s="5">
        <f>Tabla3[[#This Row],[Costo_Unitario]]*0.5+Tabla3[[#This Row],[Costo_Unitario]]</f>
        <v>2847.1415999999999</v>
      </c>
      <c r="I2829" s="5">
        <f>Tabla3[[#This Row],[Precio_Unitario]]*Tabla3[[#This Row],[Cantidad]]</f>
        <v>14235.707999999999</v>
      </c>
      <c r="J2829" s="6">
        <f>Tabla3[[#This Row],[Venta_Total]]*0.15</f>
        <v>2135.3561999999997</v>
      </c>
      <c r="K2829" s="5">
        <f>Tabla3[[#This Row],[Venta_Total]]*0.05</f>
        <v>711.78539999999998</v>
      </c>
      <c r="L2829">
        <v>5415</v>
      </c>
      <c r="M2829">
        <v>354</v>
      </c>
      <c r="N2829">
        <v>41</v>
      </c>
    </row>
    <row r="2830" spans="1:14" x14ac:dyDescent="0.25">
      <c r="A2830">
        <v>2850</v>
      </c>
      <c r="B2830">
        <v>44534</v>
      </c>
      <c r="C2830" s="3">
        <v>43040</v>
      </c>
      <c r="D2830">
        <v>50084</v>
      </c>
      <c r="E2830">
        <v>347</v>
      </c>
      <c r="F2830">
        <v>2</v>
      </c>
      <c r="G2830" s="6">
        <v>1912.1543999999999</v>
      </c>
      <c r="H2830" s="5">
        <f>Tabla3[[#This Row],[Costo_Unitario]]*0.5+Tabla3[[#This Row],[Costo_Unitario]]</f>
        <v>2868.2316000000001</v>
      </c>
      <c r="I2830" s="5">
        <f>Tabla3[[#This Row],[Precio_Unitario]]*Tabla3[[#This Row],[Cantidad]]</f>
        <v>5736.4632000000001</v>
      </c>
      <c r="J2830" s="6">
        <f>Tabla3[[#This Row],[Venta_Total]]*0.15</f>
        <v>860.46947999999998</v>
      </c>
      <c r="K2830" s="5">
        <f>Tabla3[[#This Row],[Venta_Total]]*0.05</f>
        <v>286.82316000000003</v>
      </c>
      <c r="L2830">
        <v>5415</v>
      </c>
      <c r="M2830">
        <v>354</v>
      </c>
      <c r="N2830">
        <v>41</v>
      </c>
    </row>
    <row r="2831" spans="1:14" x14ac:dyDescent="0.25">
      <c r="A2831">
        <v>2851</v>
      </c>
      <c r="B2831">
        <v>44534</v>
      </c>
      <c r="C2831" s="3">
        <v>43040</v>
      </c>
      <c r="D2831">
        <v>50084</v>
      </c>
      <c r="E2831">
        <v>300</v>
      </c>
      <c r="F2831">
        <v>2</v>
      </c>
      <c r="G2831" s="6">
        <v>699.09280000000001</v>
      </c>
      <c r="H2831" s="5">
        <f>Tabla3[[#This Row],[Costo_Unitario]]*0.5+Tabla3[[#This Row],[Costo_Unitario]]</f>
        <v>1048.6392000000001</v>
      </c>
      <c r="I2831" s="5">
        <f>Tabla3[[#This Row],[Precio_Unitario]]*Tabla3[[#This Row],[Cantidad]]</f>
        <v>2097.2784000000001</v>
      </c>
      <c r="J2831" s="6">
        <f>Tabla3[[#This Row],[Venta_Total]]*0.15</f>
        <v>314.59176000000002</v>
      </c>
      <c r="K2831" s="5">
        <f>Tabla3[[#This Row],[Venta_Total]]*0.05</f>
        <v>104.86392000000001</v>
      </c>
      <c r="L2831">
        <v>5415</v>
      </c>
      <c r="M2831">
        <v>354</v>
      </c>
      <c r="N2831">
        <v>41</v>
      </c>
    </row>
    <row r="2832" spans="1:14" x14ac:dyDescent="0.25">
      <c r="A2832">
        <v>2852</v>
      </c>
      <c r="B2832">
        <v>44534</v>
      </c>
      <c r="C2832" s="3">
        <v>43040</v>
      </c>
      <c r="D2832">
        <v>50084</v>
      </c>
      <c r="E2832">
        <v>296</v>
      </c>
      <c r="F2832">
        <v>1</v>
      </c>
      <c r="G2832" s="6">
        <v>617.02809999999999</v>
      </c>
      <c r="H2832" s="5">
        <f>Tabla3[[#This Row],[Costo_Unitario]]*0.5+Tabla3[[#This Row],[Costo_Unitario]]</f>
        <v>925.54214999999999</v>
      </c>
      <c r="I2832" s="5">
        <f>Tabla3[[#This Row],[Precio_Unitario]]*Tabla3[[#This Row],[Cantidad]]</f>
        <v>925.54214999999999</v>
      </c>
      <c r="J2832" s="6">
        <f>Tabla3[[#This Row],[Venta_Total]]*0.15</f>
        <v>138.8313225</v>
      </c>
      <c r="K2832" s="5">
        <f>Tabla3[[#This Row],[Venta_Total]]*0.05</f>
        <v>46.2771075</v>
      </c>
      <c r="L2832">
        <v>5415</v>
      </c>
      <c r="M2832">
        <v>354</v>
      </c>
      <c r="N2832">
        <v>41</v>
      </c>
    </row>
    <row r="2833" spans="1:14" x14ac:dyDescent="0.25">
      <c r="A2833">
        <v>2853</v>
      </c>
      <c r="B2833">
        <v>44534</v>
      </c>
      <c r="C2833" s="3">
        <v>43040</v>
      </c>
      <c r="D2833">
        <v>50084</v>
      </c>
      <c r="E2833">
        <v>351000</v>
      </c>
      <c r="F2833">
        <v>6</v>
      </c>
      <c r="G2833" s="6">
        <v>1898.0944</v>
      </c>
      <c r="H2833" s="5">
        <f>Tabla3[[#This Row],[Costo_Unitario]]*0.5+Tabla3[[#This Row],[Costo_Unitario]]</f>
        <v>2847.1415999999999</v>
      </c>
      <c r="I2833" s="5">
        <f>Tabla3[[#This Row],[Precio_Unitario]]*Tabla3[[#This Row],[Cantidad]]</f>
        <v>17082.849600000001</v>
      </c>
      <c r="J2833" s="6">
        <f>Tabla3[[#This Row],[Venta_Total]]*0.15</f>
        <v>2562.4274399999999</v>
      </c>
      <c r="K2833" s="5">
        <f>Tabla3[[#This Row],[Venta_Total]]*0.05</f>
        <v>854.14248000000009</v>
      </c>
      <c r="L2833">
        <v>5415</v>
      </c>
      <c r="M2833">
        <v>354</v>
      </c>
      <c r="N2833">
        <v>41</v>
      </c>
    </row>
    <row r="2834" spans="1:14" x14ac:dyDescent="0.25">
      <c r="A2834">
        <v>2854</v>
      </c>
      <c r="B2834">
        <v>44534</v>
      </c>
      <c r="C2834" s="3">
        <v>43040</v>
      </c>
      <c r="D2834">
        <v>50084</v>
      </c>
      <c r="E2834">
        <v>307</v>
      </c>
      <c r="F2834">
        <v>3</v>
      </c>
      <c r="G2834" s="6">
        <v>623.84029999999996</v>
      </c>
      <c r="H2834" s="5">
        <f>Tabla3[[#This Row],[Costo_Unitario]]*0.5+Tabla3[[#This Row],[Costo_Unitario]]</f>
        <v>935.76044999999999</v>
      </c>
      <c r="I2834" s="5">
        <f>Tabla3[[#This Row],[Precio_Unitario]]*Tabla3[[#This Row],[Cantidad]]</f>
        <v>2807.2813500000002</v>
      </c>
      <c r="J2834" s="6">
        <f>Tabla3[[#This Row],[Venta_Total]]*0.15</f>
        <v>421.09220250000004</v>
      </c>
      <c r="K2834" s="5">
        <f>Tabla3[[#This Row],[Venta_Total]]*0.05</f>
        <v>140.3640675</v>
      </c>
      <c r="L2834">
        <v>5415</v>
      </c>
      <c r="M2834">
        <v>354</v>
      </c>
      <c r="N2834">
        <v>41</v>
      </c>
    </row>
    <row r="2835" spans="1:14" x14ac:dyDescent="0.25">
      <c r="A2835">
        <v>2855</v>
      </c>
      <c r="B2835">
        <v>44534</v>
      </c>
      <c r="C2835" s="3">
        <v>43040</v>
      </c>
      <c r="D2835">
        <v>50084</v>
      </c>
      <c r="E2835">
        <v>292</v>
      </c>
      <c r="F2835">
        <v>1</v>
      </c>
      <c r="G2835" s="6">
        <v>706.81100000000004</v>
      </c>
      <c r="H2835" s="5">
        <f>Tabla3[[#This Row],[Costo_Unitario]]*0.5+Tabla3[[#This Row],[Costo_Unitario]]</f>
        <v>1060.2165</v>
      </c>
      <c r="I2835" s="5">
        <f>Tabla3[[#This Row],[Precio_Unitario]]*Tabla3[[#This Row],[Cantidad]]</f>
        <v>1060.2165</v>
      </c>
      <c r="J2835" s="6">
        <f>Tabla3[[#This Row],[Venta_Total]]*0.15</f>
        <v>159.03247500000001</v>
      </c>
      <c r="K2835" s="5">
        <f>Tabla3[[#This Row],[Venta_Total]]*0.05</f>
        <v>53.010825000000004</v>
      </c>
      <c r="L2835">
        <v>5415</v>
      </c>
      <c r="M2835">
        <v>354</v>
      </c>
      <c r="N2835">
        <v>41</v>
      </c>
    </row>
    <row r="2836" spans="1:14" x14ac:dyDescent="0.25">
      <c r="A2836">
        <v>2856</v>
      </c>
      <c r="B2836">
        <v>44534</v>
      </c>
      <c r="C2836" s="3">
        <v>43040</v>
      </c>
      <c r="D2836">
        <v>50084</v>
      </c>
      <c r="E2836">
        <v>350</v>
      </c>
      <c r="F2836">
        <v>12</v>
      </c>
      <c r="G2836" s="6">
        <v>1898.0944</v>
      </c>
      <c r="H2836" s="5">
        <f>Tabla3[[#This Row],[Costo_Unitario]]*0.5+Tabla3[[#This Row],[Costo_Unitario]]</f>
        <v>2847.1415999999999</v>
      </c>
      <c r="I2836" s="5">
        <f>Tabla3[[#This Row],[Precio_Unitario]]*Tabla3[[#This Row],[Cantidad]]</f>
        <v>34165.699200000003</v>
      </c>
      <c r="J2836" s="6">
        <f>Tabla3[[#This Row],[Venta_Total]]*0.15</f>
        <v>5124.8548799999999</v>
      </c>
      <c r="K2836" s="5">
        <f>Tabla3[[#This Row],[Venta_Total]]*0.05</f>
        <v>1708.2849600000002</v>
      </c>
      <c r="L2836">
        <v>5415</v>
      </c>
      <c r="M2836">
        <v>354</v>
      </c>
      <c r="N2836">
        <v>41</v>
      </c>
    </row>
    <row r="2837" spans="1:14" x14ac:dyDescent="0.25">
      <c r="A2837">
        <v>2857</v>
      </c>
      <c r="B2837">
        <v>44534</v>
      </c>
      <c r="C2837" s="3">
        <v>43040</v>
      </c>
      <c r="D2837">
        <v>50084</v>
      </c>
      <c r="E2837">
        <v>349</v>
      </c>
      <c r="F2837">
        <v>3</v>
      </c>
      <c r="G2837" s="6">
        <v>1898.0944</v>
      </c>
      <c r="H2837" s="5">
        <f>Tabla3[[#This Row],[Costo_Unitario]]*0.5+Tabla3[[#This Row],[Costo_Unitario]]</f>
        <v>2847.1415999999999</v>
      </c>
      <c r="I2837" s="5">
        <f>Tabla3[[#This Row],[Precio_Unitario]]*Tabla3[[#This Row],[Cantidad]]</f>
        <v>8541.4248000000007</v>
      </c>
      <c r="J2837" s="6">
        <f>Tabla3[[#This Row],[Venta_Total]]*0.15</f>
        <v>1281.21372</v>
      </c>
      <c r="K2837" s="5">
        <f>Tabla3[[#This Row],[Venta_Total]]*0.05</f>
        <v>427.07124000000005</v>
      </c>
      <c r="L2837">
        <v>5415</v>
      </c>
      <c r="M2837">
        <v>354</v>
      </c>
      <c r="N2837">
        <v>41</v>
      </c>
    </row>
    <row r="2838" spans="1:14" x14ac:dyDescent="0.25">
      <c r="A2838">
        <v>2858</v>
      </c>
      <c r="B2838">
        <v>44534</v>
      </c>
      <c r="C2838" s="3">
        <v>43040</v>
      </c>
      <c r="D2838">
        <v>50084</v>
      </c>
      <c r="E2838">
        <v>304</v>
      </c>
      <c r="F2838">
        <v>1</v>
      </c>
      <c r="G2838" s="6">
        <v>617.02809999999999</v>
      </c>
      <c r="H2838" s="5">
        <f>Tabla3[[#This Row],[Costo_Unitario]]*0.5+Tabla3[[#This Row],[Costo_Unitario]]</f>
        <v>925.54214999999999</v>
      </c>
      <c r="I2838" s="5">
        <f>Tabla3[[#This Row],[Precio_Unitario]]*Tabla3[[#This Row],[Cantidad]]</f>
        <v>925.54214999999999</v>
      </c>
      <c r="J2838" s="6">
        <f>Tabla3[[#This Row],[Venta_Total]]*0.15</f>
        <v>138.8313225</v>
      </c>
      <c r="K2838" s="5">
        <f>Tabla3[[#This Row],[Venta_Total]]*0.05</f>
        <v>46.2771075</v>
      </c>
      <c r="L2838">
        <v>5415</v>
      </c>
      <c r="M2838">
        <v>354</v>
      </c>
      <c r="N2838">
        <v>41</v>
      </c>
    </row>
    <row r="2839" spans="1:14" x14ac:dyDescent="0.25">
      <c r="A2839">
        <v>2859</v>
      </c>
      <c r="B2839">
        <v>44534</v>
      </c>
      <c r="C2839" s="3">
        <v>43040</v>
      </c>
      <c r="D2839">
        <v>50084</v>
      </c>
      <c r="E2839">
        <v>210008</v>
      </c>
      <c r="F2839">
        <v>3</v>
      </c>
      <c r="G2839" s="6">
        <v>3.3963000000000001</v>
      </c>
      <c r="H2839" s="5">
        <f>Tabla3[[#This Row],[Costo_Unitario]]*0.5+Tabla3[[#This Row],[Costo_Unitario]]</f>
        <v>5.0944500000000001</v>
      </c>
      <c r="I2839" s="5">
        <f>Tabla3[[#This Row],[Precio_Unitario]]*Tabla3[[#This Row],[Cantidad]]</f>
        <v>15.28335</v>
      </c>
      <c r="J2839" s="6">
        <f>Tabla3[[#This Row],[Venta_Total]]*0.15</f>
        <v>2.2925024999999999</v>
      </c>
      <c r="K2839" s="5">
        <f>Tabla3[[#This Row],[Venta_Total]]*0.05</f>
        <v>0.76416750000000011</v>
      </c>
      <c r="L2839">
        <v>5415</v>
      </c>
      <c r="M2839">
        <v>354</v>
      </c>
      <c r="N2839">
        <v>41</v>
      </c>
    </row>
    <row r="2840" spans="1:14" x14ac:dyDescent="0.25">
      <c r="A2840">
        <v>2860</v>
      </c>
      <c r="B2840">
        <v>44535</v>
      </c>
      <c r="C2840" s="3">
        <v>43040</v>
      </c>
      <c r="D2840">
        <v>50088</v>
      </c>
      <c r="E2840">
        <v>324</v>
      </c>
      <c r="F2840">
        <v>4</v>
      </c>
      <c r="G2840" s="6">
        <v>1100.1463000000001</v>
      </c>
      <c r="H2840" s="5">
        <f>Tabla3[[#This Row],[Costo_Unitario]]*0.5+Tabla3[[#This Row],[Costo_Unitario]]</f>
        <v>1650.2194500000001</v>
      </c>
      <c r="I2840" s="5">
        <f>Tabla3[[#This Row],[Precio_Unitario]]*Tabla3[[#This Row],[Cantidad]]</f>
        <v>6600.8778000000002</v>
      </c>
      <c r="J2840" s="6">
        <f>Tabla3[[#This Row],[Venta_Total]]*0.15</f>
        <v>990.13166999999999</v>
      </c>
      <c r="K2840" s="5">
        <f>Tabla3[[#This Row],[Venta_Total]]*0.05</f>
        <v>330.04389000000003</v>
      </c>
      <c r="L2840">
        <v>5415</v>
      </c>
      <c r="M2840">
        <v>1036</v>
      </c>
      <c r="N2840">
        <v>41</v>
      </c>
    </row>
    <row r="2841" spans="1:14" x14ac:dyDescent="0.25">
      <c r="A2841">
        <v>2861</v>
      </c>
      <c r="B2841">
        <v>44535</v>
      </c>
      <c r="C2841" s="3">
        <v>43040</v>
      </c>
      <c r="D2841">
        <v>50088</v>
      </c>
      <c r="E2841">
        <v>264</v>
      </c>
      <c r="F2841">
        <v>1</v>
      </c>
      <c r="G2841" s="6">
        <v>181.48570000000001</v>
      </c>
      <c r="H2841" s="5">
        <f>Tabla3[[#This Row],[Costo_Unitario]]*0.5+Tabla3[[#This Row],[Costo_Unitario]]</f>
        <v>272.22855000000004</v>
      </c>
      <c r="I2841" s="5">
        <f>Tabla3[[#This Row],[Precio_Unitario]]*Tabla3[[#This Row],[Cantidad]]</f>
        <v>272.22855000000004</v>
      </c>
      <c r="J2841" s="6">
        <f>Tabla3[[#This Row],[Venta_Total]]*0.15</f>
        <v>40.834282500000008</v>
      </c>
      <c r="K2841" s="5">
        <f>Tabla3[[#This Row],[Venta_Total]]*0.05</f>
        <v>13.611427500000003</v>
      </c>
      <c r="L2841">
        <v>5415</v>
      </c>
      <c r="M2841">
        <v>1036</v>
      </c>
      <c r="N2841">
        <v>41</v>
      </c>
    </row>
    <row r="2842" spans="1:14" x14ac:dyDescent="0.25">
      <c r="A2842">
        <v>2862</v>
      </c>
      <c r="B2842">
        <v>44535</v>
      </c>
      <c r="C2842" s="3">
        <v>43040</v>
      </c>
      <c r="D2842">
        <v>50088</v>
      </c>
      <c r="E2842">
        <v>342</v>
      </c>
      <c r="F2842">
        <v>3</v>
      </c>
      <c r="G2842" s="6">
        <v>1100.1463000000001</v>
      </c>
      <c r="H2842" s="5">
        <f>Tabla3[[#This Row],[Costo_Unitario]]*0.5+Tabla3[[#This Row],[Costo_Unitario]]</f>
        <v>1650.2194500000001</v>
      </c>
      <c r="I2842" s="5">
        <f>Tabla3[[#This Row],[Precio_Unitario]]*Tabla3[[#This Row],[Cantidad]]</f>
        <v>4950.6583499999997</v>
      </c>
      <c r="J2842" s="6">
        <f>Tabla3[[#This Row],[Venta_Total]]*0.15</f>
        <v>742.59875249999993</v>
      </c>
      <c r="K2842" s="5">
        <f>Tabla3[[#This Row],[Venta_Total]]*0.05</f>
        <v>247.5329175</v>
      </c>
      <c r="L2842">
        <v>5415</v>
      </c>
      <c r="M2842">
        <v>1036</v>
      </c>
      <c r="N2842">
        <v>41</v>
      </c>
    </row>
    <row r="2843" spans="1:14" x14ac:dyDescent="0.25">
      <c r="A2843">
        <v>2863</v>
      </c>
      <c r="B2843">
        <v>44535</v>
      </c>
      <c r="C2843" s="3">
        <v>43040</v>
      </c>
      <c r="D2843">
        <v>50088</v>
      </c>
      <c r="E2843">
        <v>310009</v>
      </c>
      <c r="F2843">
        <v>7</v>
      </c>
      <c r="G2843" s="6">
        <v>884.70830000000001</v>
      </c>
      <c r="H2843" s="5">
        <f>Tabla3[[#This Row],[Costo_Unitario]]*0.5+Tabla3[[#This Row],[Costo_Unitario]]</f>
        <v>1327.0624499999999</v>
      </c>
      <c r="I2843" s="5">
        <f>Tabla3[[#This Row],[Precio_Unitario]]*Tabla3[[#This Row],[Cantidad]]</f>
        <v>9289.4371499999997</v>
      </c>
      <c r="J2843" s="6">
        <f>Tabla3[[#This Row],[Venta_Total]]*0.15</f>
        <v>1393.4155724999998</v>
      </c>
      <c r="K2843" s="5">
        <f>Tabla3[[#This Row],[Venta_Total]]*0.05</f>
        <v>464.4718575</v>
      </c>
      <c r="L2843">
        <v>5415</v>
      </c>
      <c r="M2843">
        <v>1036</v>
      </c>
      <c r="N2843">
        <v>41</v>
      </c>
    </row>
    <row r="2844" spans="1:14" x14ac:dyDescent="0.25">
      <c r="A2844">
        <v>2864</v>
      </c>
      <c r="B2844">
        <v>44535</v>
      </c>
      <c r="C2844" s="3">
        <v>43040</v>
      </c>
      <c r="D2844">
        <v>50088</v>
      </c>
      <c r="E2844">
        <v>253</v>
      </c>
      <c r="F2844">
        <v>1</v>
      </c>
      <c r="G2844" s="6">
        <v>176.19970000000001</v>
      </c>
      <c r="H2844" s="5">
        <f>Tabla3[[#This Row],[Costo_Unitario]]*0.5+Tabla3[[#This Row],[Costo_Unitario]]</f>
        <v>264.29955000000001</v>
      </c>
      <c r="I2844" s="5">
        <f>Tabla3[[#This Row],[Precio_Unitario]]*Tabla3[[#This Row],[Cantidad]]</f>
        <v>264.29955000000001</v>
      </c>
      <c r="J2844" s="6">
        <f>Tabla3[[#This Row],[Venta_Total]]*0.15</f>
        <v>39.644932500000003</v>
      </c>
      <c r="K2844" s="5">
        <f>Tabla3[[#This Row],[Venta_Total]]*0.05</f>
        <v>13.214977500000002</v>
      </c>
      <c r="L2844">
        <v>5415</v>
      </c>
      <c r="M2844">
        <v>1036</v>
      </c>
      <c r="N2844">
        <v>41</v>
      </c>
    </row>
    <row r="2845" spans="1:14" x14ac:dyDescent="0.25">
      <c r="A2845">
        <v>2865</v>
      </c>
      <c r="B2845">
        <v>44535</v>
      </c>
      <c r="C2845" s="3">
        <v>43040</v>
      </c>
      <c r="D2845">
        <v>50088</v>
      </c>
      <c r="E2845">
        <v>272</v>
      </c>
      <c r="F2845">
        <v>1</v>
      </c>
      <c r="G2845" s="6">
        <v>181.48570000000001</v>
      </c>
      <c r="H2845" s="5">
        <f>Tabla3[[#This Row],[Costo_Unitario]]*0.5+Tabla3[[#This Row],[Costo_Unitario]]</f>
        <v>272.22855000000004</v>
      </c>
      <c r="I2845" s="5">
        <f>Tabla3[[#This Row],[Precio_Unitario]]*Tabla3[[#This Row],[Cantidad]]</f>
        <v>272.22855000000004</v>
      </c>
      <c r="J2845" s="6">
        <f>Tabla3[[#This Row],[Venta_Total]]*0.15</f>
        <v>40.834282500000008</v>
      </c>
      <c r="K2845" s="5">
        <f>Tabla3[[#This Row],[Venta_Total]]*0.05</f>
        <v>13.611427500000003</v>
      </c>
      <c r="L2845">
        <v>5415</v>
      </c>
      <c r="M2845">
        <v>1036</v>
      </c>
      <c r="N2845">
        <v>41</v>
      </c>
    </row>
    <row r="2846" spans="1:14" x14ac:dyDescent="0.25">
      <c r="A2846">
        <v>2866</v>
      </c>
      <c r="B2846">
        <v>44535</v>
      </c>
      <c r="C2846" s="3">
        <v>43040</v>
      </c>
      <c r="D2846">
        <v>50088</v>
      </c>
      <c r="E2846">
        <v>275</v>
      </c>
      <c r="F2846">
        <v>1</v>
      </c>
      <c r="G2846" s="6">
        <v>352.13940000000002</v>
      </c>
      <c r="H2846" s="5">
        <f>Tabla3[[#This Row],[Costo_Unitario]]*0.5+Tabla3[[#This Row],[Costo_Unitario]]</f>
        <v>528.20910000000003</v>
      </c>
      <c r="I2846" s="5">
        <f>Tabla3[[#This Row],[Precio_Unitario]]*Tabla3[[#This Row],[Cantidad]]</f>
        <v>528.20910000000003</v>
      </c>
      <c r="J2846" s="6">
        <f>Tabla3[[#This Row],[Venta_Total]]*0.15</f>
        <v>79.231364999999997</v>
      </c>
      <c r="K2846" s="5">
        <f>Tabla3[[#This Row],[Venta_Total]]*0.05</f>
        <v>26.410455000000002</v>
      </c>
      <c r="L2846">
        <v>5415</v>
      </c>
      <c r="M2846">
        <v>1036</v>
      </c>
      <c r="N2846">
        <v>41</v>
      </c>
    </row>
    <row r="2847" spans="1:14" x14ac:dyDescent="0.25">
      <c r="A2847">
        <v>2867</v>
      </c>
      <c r="B2847">
        <v>44535</v>
      </c>
      <c r="C2847" s="3">
        <v>43040</v>
      </c>
      <c r="D2847">
        <v>50088</v>
      </c>
      <c r="E2847">
        <v>334</v>
      </c>
      <c r="F2847">
        <v>2</v>
      </c>
      <c r="G2847" s="6">
        <v>1100.1463000000001</v>
      </c>
      <c r="H2847" s="5">
        <f>Tabla3[[#This Row],[Costo_Unitario]]*0.5+Tabla3[[#This Row],[Costo_Unitario]]</f>
        <v>1650.2194500000001</v>
      </c>
      <c r="I2847" s="5">
        <f>Tabla3[[#This Row],[Precio_Unitario]]*Tabla3[[#This Row],[Cantidad]]</f>
        <v>3300.4389000000001</v>
      </c>
      <c r="J2847" s="6">
        <f>Tabla3[[#This Row],[Venta_Total]]*0.15</f>
        <v>495.06583499999999</v>
      </c>
      <c r="K2847" s="5">
        <f>Tabla3[[#This Row],[Venta_Total]]*0.05</f>
        <v>165.02194500000002</v>
      </c>
      <c r="L2847">
        <v>5415</v>
      </c>
      <c r="M2847">
        <v>1036</v>
      </c>
      <c r="N2847">
        <v>41</v>
      </c>
    </row>
    <row r="2848" spans="1:14" x14ac:dyDescent="0.25">
      <c r="A2848">
        <v>2868</v>
      </c>
      <c r="B2848">
        <v>44535</v>
      </c>
      <c r="C2848" s="3">
        <v>43040</v>
      </c>
      <c r="D2848">
        <v>50088</v>
      </c>
      <c r="E2848">
        <v>328</v>
      </c>
      <c r="F2848">
        <v>3</v>
      </c>
      <c r="G2848" s="6">
        <v>1100.1463000000001</v>
      </c>
      <c r="H2848" s="5">
        <f>Tabla3[[#This Row],[Costo_Unitario]]*0.5+Tabla3[[#This Row],[Costo_Unitario]]</f>
        <v>1650.2194500000001</v>
      </c>
      <c r="I2848" s="5">
        <f>Tabla3[[#This Row],[Precio_Unitario]]*Tabla3[[#This Row],[Cantidad]]</f>
        <v>4950.6583499999997</v>
      </c>
      <c r="J2848" s="6">
        <f>Tabla3[[#This Row],[Venta_Total]]*0.15</f>
        <v>742.59875249999993</v>
      </c>
      <c r="K2848" s="5">
        <f>Tabla3[[#This Row],[Venta_Total]]*0.05</f>
        <v>247.5329175</v>
      </c>
      <c r="L2848">
        <v>5415</v>
      </c>
      <c r="M2848">
        <v>1036</v>
      </c>
      <c r="N2848">
        <v>41</v>
      </c>
    </row>
    <row r="2849" spans="1:14" x14ac:dyDescent="0.25">
      <c r="A2849">
        <v>2869</v>
      </c>
      <c r="B2849">
        <v>44535</v>
      </c>
      <c r="C2849" s="3">
        <v>43040</v>
      </c>
      <c r="D2849">
        <v>50088</v>
      </c>
      <c r="E2849">
        <v>310006</v>
      </c>
      <c r="F2849">
        <v>2</v>
      </c>
      <c r="G2849" s="6">
        <v>884.70830000000001</v>
      </c>
      <c r="H2849" s="5">
        <f>Tabla3[[#This Row],[Costo_Unitario]]*0.5+Tabla3[[#This Row],[Costo_Unitario]]</f>
        <v>1327.0624499999999</v>
      </c>
      <c r="I2849" s="5">
        <f>Tabla3[[#This Row],[Precio_Unitario]]*Tabla3[[#This Row],[Cantidad]]</f>
        <v>2654.1248999999998</v>
      </c>
      <c r="J2849" s="6">
        <f>Tabla3[[#This Row],[Venta_Total]]*0.15</f>
        <v>398.11873499999996</v>
      </c>
      <c r="K2849" s="5">
        <f>Tabla3[[#This Row],[Venta_Total]]*0.05</f>
        <v>132.706245</v>
      </c>
      <c r="L2849">
        <v>5415</v>
      </c>
      <c r="M2849">
        <v>1036</v>
      </c>
      <c r="N2849">
        <v>41</v>
      </c>
    </row>
    <row r="2850" spans="1:14" x14ac:dyDescent="0.25">
      <c r="A2850">
        <v>2870</v>
      </c>
      <c r="B2850">
        <v>44535</v>
      </c>
      <c r="C2850" s="3">
        <v>43040</v>
      </c>
      <c r="D2850">
        <v>50088</v>
      </c>
      <c r="E2850">
        <v>270</v>
      </c>
      <c r="F2850">
        <v>2</v>
      </c>
      <c r="G2850" s="6">
        <v>181.48570000000001</v>
      </c>
      <c r="H2850" s="5">
        <f>Tabla3[[#This Row],[Costo_Unitario]]*0.5+Tabla3[[#This Row],[Costo_Unitario]]</f>
        <v>272.22855000000004</v>
      </c>
      <c r="I2850" s="5">
        <f>Tabla3[[#This Row],[Precio_Unitario]]*Tabla3[[#This Row],[Cantidad]]</f>
        <v>544.45710000000008</v>
      </c>
      <c r="J2850" s="6">
        <f>Tabla3[[#This Row],[Venta_Total]]*0.15</f>
        <v>81.668565000000015</v>
      </c>
      <c r="K2850" s="5">
        <f>Tabla3[[#This Row],[Venta_Total]]*0.05</f>
        <v>27.222855000000006</v>
      </c>
      <c r="L2850">
        <v>5415</v>
      </c>
      <c r="M2850">
        <v>1036</v>
      </c>
      <c r="N2850">
        <v>41</v>
      </c>
    </row>
    <row r="2851" spans="1:14" x14ac:dyDescent="0.25">
      <c r="A2851">
        <v>2871</v>
      </c>
      <c r="B2851">
        <v>44535</v>
      </c>
      <c r="C2851" s="3">
        <v>43040</v>
      </c>
      <c r="D2851">
        <v>50088</v>
      </c>
      <c r="E2851">
        <v>322</v>
      </c>
      <c r="F2851">
        <v>5</v>
      </c>
      <c r="G2851" s="6">
        <v>1100.1463000000001</v>
      </c>
      <c r="H2851" s="5">
        <f>Tabla3[[#This Row],[Costo_Unitario]]*0.5+Tabla3[[#This Row],[Costo_Unitario]]</f>
        <v>1650.2194500000001</v>
      </c>
      <c r="I2851" s="5">
        <f>Tabla3[[#This Row],[Precio_Unitario]]*Tabla3[[#This Row],[Cantidad]]</f>
        <v>8251.0972500000007</v>
      </c>
      <c r="J2851" s="6">
        <f>Tabla3[[#This Row],[Venta_Total]]*0.15</f>
        <v>1237.6645875000002</v>
      </c>
      <c r="K2851" s="5">
        <f>Tabla3[[#This Row],[Venta_Total]]*0.05</f>
        <v>412.55486250000007</v>
      </c>
      <c r="L2851">
        <v>5415</v>
      </c>
      <c r="M2851">
        <v>1036</v>
      </c>
      <c r="N2851">
        <v>41</v>
      </c>
    </row>
    <row r="2852" spans="1:14" x14ac:dyDescent="0.25">
      <c r="A2852">
        <v>2872</v>
      </c>
      <c r="B2852">
        <v>44535</v>
      </c>
      <c r="C2852" s="3">
        <v>43040</v>
      </c>
      <c r="D2852">
        <v>50088</v>
      </c>
      <c r="E2852">
        <v>310007</v>
      </c>
      <c r="F2852">
        <v>1</v>
      </c>
      <c r="G2852" s="6">
        <v>884.70830000000001</v>
      </c>
      <c r="H2852" s="5">
        <f>Tabla3[[#This Row],[Costo_Unitario]]*0.5+Tabla3[[#This Row],[Costo_Unitario]]</f>
        <v>1327.0624499999999</v>
      </c>
      <c r="I2852" s="5">
        <f>Tabla3[[#This Row],[Precio_Unitario]]*Tabla3[[#This Row],[Cantidad]]</f>
        <v>1327.0624499999999</v>
      </c>
      <c r="J2852" s="6">
        <f>Tabla3[[#This Row],[Venta_Total]]*0.15</f>
        <v>199.05936749999998</v>
      </c>
      <c r="K2852" s="5">
        <f>Tabla3[[#This Row],[Venta_Total]]*0.05</f>
        <v>66.353122499999998</v>
      </c>
      <c r="L2852">
        <v>5415</v>
      </c>
      <c r="M2852">
        <v>1036</v>
      </c>
      <c r="N2852">
        <v>41</v>
      </c>
    </row>
    <row r="2853" spans="1:14" x14ac:dyDescent="0.25">
      <c r="A2853">
        <v>2873</v>
      </c>
      <c r="B2853">
        <v>44535</v>
      </c>
      <c r="C2853" s="3">
        <v>43040</v>
      </c>
      <c r="D2853">
        <v>50088</v>
      </c>
      <c r="E2853">
        <v>310004</v>
      </c>
      <c r="F2853">
        <v>3</v>
      </c>
      <c r="G2853" s="6">
        <v>2171.2941999999998</v>
      </c>
      <c r="H2853" s="5">
        <f>Tabla3[[#This Row],[Costo_Unitario]]*0.5+Tabla3[[#This Row],[Costo_Unitario]]</f>
        <v>3256.9412999999995</v>
      </c>
      <c r="I2853" s="5">
        <f>Tabla3[[#This Row],[Precio_Unitario]]*Tabla3[[#This Row],[Cantidad]]</f>
        <v>9770.8238999999994</v>
      </c>
      <c r="J2853" s="6">
        <f>Tabla3[[#This Row],[Venta_Total]]*0.15</f>
        <v>1465.6235849999998</v>
      </c>
      <c r="K2853" s="5">
        <f>Tabla3[[#This Row],[Venta_Total]]*0.05</f>
        <v>488.54119500000002</v>
      </c>
      <c r="L2853">
        <v>5415</v>
      </c>
      <c r="M2853">
        <v>1036</v>
      </c>
      <c r="N2853">
        <v>41</v>
      </c>
    </row>
    <row r="2854" spans="1:14" x14ac:dyDescent="0.25">
      <c r="A2854">
        <v>2874</v>
      </c>
      <c r="B2854">
        <v>44536</v>
      </c>
      <c r="C2854" s="3">
        <v>43040</v>
      </c>
      <c r="D2854">
        <v>50083</v>
      </c>
      <c r="E2854">
        <v>293</v>
      </c>
      <c r="F2854">
        <v>1</v>
      </c>
      <c r="G2854" s="6">
        <v>623.84029999999996</v>
      </c>
      <c r="H2854" s="5">
        <f>Tabla3[[#This Row],[Costo_Unitario]]*0.5+Tabla3[[#This Row],[Costo_Unitario]]</f>
        <v>935.76044999999999</v>
      </c>
      <c r="I2854" s="5">
        <f>Tabla3[[#This Row],[Precio_Unitario]]*Tabla3[[#This Row],[Cantidad]]</f>
        <v>935.76044999999999</v>
      </c>
      <c r="J2854" s="6">
        <f>Tabla3[[#This Row],[Venta_Total]]*0.15</f>
        <v>140.3640675</v>
      </c>
      <c r="K2854" s="5">
        <f>Tabla3[[#This Row],[Venta_Total]]*0.05</f>
        <v>46.788022500000004</v>
      </c>
      <c r="L2854">
        <v>5415</v>
      </c>
      <c r="M2854">
        <v>1048</v>
      </c>
      <c r="N2854">
        <v>431</v>
      </c>
    </row>
    <row r="2855" spans="1:14" x14ac:dyDescent="0.25">
      <c r="A2855">
        <v>2875</v>
      </c>
      <c r="B2855">
        <v>44537</v>
      </c>
      <c r="C2855" s="3">
        <v>43040</v>
      </c>
      <c r="D2855">
        <v>50088</v>
      </c>
      <c r="E2855">
        <v>229</v>
      </c>
      <c r="F2855">
        <v>2</v>
      </c>
      <c r="G2855" s="6">
        <v>31.724399999999999</v>
      </c>
      <c r="H2855" s="5">
        <f>Tabla3[[#This Row],[Costo_Unitario]]*0.5+Tabla3[[#This Row],[Costo_Unitario]]</f>
        <v>47.586599999999997</v>
      </c>
      <c r="I2855" s="5">
        <f>Tabla3[[#This Row],[Precio_Unitario]]*Tabla3[[#This Row],[Cantidad]]</f>
        <v>95.173199999999994</v>
      </c>
      <c r="J2855" s="6">
        <f>Tabla3[[#This Row],[Venta_Total]]*0.15</f>
        <v>14.275979999999999</v>
      </c>
      <c r="K2855" s="5">
        <f>Tabla3[[#This Row],[Venta_Total]]*0.05</f>
        <v>4.7586599999999999</v>
      </c>
      <c r="L2855">
        <v>5415</v>
      </c>
      <c r="M2855">
        <v>1037</v>
      </c>
      <c r="N2855">
        <v>41</v>
      </c>
    </row>
    <row r="2856" spans="1:14" x14ac:dyDescent="0.25">
      <c r="A2856">
        <v>2876</v>
      </c>
      <c r="B2856">
        <v>44538</v>
      </c>
      <c r="C2856" s="3">
        <v>43040</v>
      </c>
      <c r="D2856">
        <v>50087</v>
      </c>
      <c r="E2856">
        <v>320</v>
      </c>
      <c r="F2856">
        <v>3</v>
      </c>
      <c r="G2856" s="6">
        <v>1100.1463000000001</v>
      </c>
      <c r="H2856" s="5">
        <f>Tabla3[[#This Row],[Costo_Unitario]]*0.5+Tabla3[[#This Row],[Costo_Unitario]]</f>
        <v>1650.2194500000001</v>
      </c>
      <c r="I2856" s="5">
        <f>Tabla3[[#This Row],[Precio_Unitario]]*Tabla3[[#This Row],[Cantidad]]</f>
        <v>4950.6583499999997</v>
      </c>
      <c r="J2856" s="6">
        <f>Tabla3[[#This Row],[Venta_Total]]*0.15</f>
        <v>742.59875249999993</v>
      </c>
      <c r="K2856" s="5">
        <f>Tabla3[[#This Row],[Venta_Total]]*0.05</f>
        <v>247.5329175</v>
      </c>
      <c r="L2856">
        <v>5415</v>
      </c>
      <c r="M2856">
        <v>1067</v>
      </c>
      <c r="N2856">
        <v>305</v>
      </c>
    </row>
    <row r="2857" spans="1:14" x14ac:dyDescent="0.25">
      <c r="A2857">
        <v>2877</v>
      </c>
      <c r="B2857">
        <v>44538</v>
      </c>
      <c r="C2857" s="3">
        <v>43040</v>
      </c>
      <c r="D2857">
        <v>50087</v>
      </c>
      <c r="E2857">
        <v>310009</v>
      </c>
      <c r="F2857">
        <v>1</v>
      </c>
      <c r="G2857" s="6">
        <v>884.70830000000001</v>
      </c>
      <c r="H2857" s="5">
        <f>Tabla3[[#This Row],[Costo_Unitario]]*0.5+Tabla3[[#This Row],[Costo_Unitario]]</f>
        <v>1327.0624499999999</v>
      </c>
      <c r="I2857" s="5">
        <f>Tabla3[[#This Row],[Precio_Unitario]]*Tabla3[[#This Row],[Cantidad]]</f>
        <v>1327.0624499999999</v>
      </c>
      <c r="J2857" s="6">
        <f>Tabla3[[#This Row],[Venta_Total]]*0.15</f>
        <v>199.05936749999998</v>
      </c>
      <c r="K2857" s="5">
        <f>Tabla3[[#This Row],[Venta_Total]]*0.05</f>
        <v>66.353122499999998</v>
      </c>
      <c r="L2857">
        <v>5415</v>
      </c>
      <c r="M2857">
        <v>1067</v>
      </c>
      <c r="N2857">
        <v>305</v>
      </c>
    </row>
    <row r="2858" spans="1:14" x14ac:dyDescent="0.25">
      <c r="A2858">
        <v>2878</v>
      </c>
      <c r="B2858">
        <v>44538</v>
      </c>
      <c r="C2858" s="3">
        <v>43040</v>
      </c>
      <c r="D2858">
        <v>50087</v>
      </c>
      <c r="E2858">
        <v>310006</v>
      </c>
      <c r="F2858">
        <v>3</v>
      </c>
      <c r="G2858" s="6">
        <v>884.70830000000001</v>
      </c>
      <c r="H2858" s="5">
        <f>Tabla3[[#This Row],[Costo_Unitario]]*0.5+Tabla3[[#This Row],[Costo_Unitario]]</f>
        <v>1327.0624499999999</v>
      </c>
      <c r="I2858" s="5">
        <f>Tabla3[[#This Row],[Precio_Unitario]]*Tabla3[[#This Row],[Cantidad]]</f>
        <v>3981.1873499999997</v>
      </c>
      <c r="J2858" s="6">
        <f>Tabla3[[#This Row],[Venta_Total]]*0.15</f>
        <v>597.17810249999991</v>
      </c>
      <c r="K2858" s="5">
        <f>Tabla3[[#This Row],[Venta_Total]]*0.05</f>
        <v>199.05936750000001</v>
      </c>
      <c r="L2858">
        <v>5415</v>
      </c>
      <c r="M2858">
        <v>1067</v>
      </c>
      <c r="N2858">
        <v>305</v>
      </c>
    </row>
    <row r="2859" spans="1:14" x14ac:dyDescent="0.25">
      <c r="A2859">
        <v>2879</v>
      </c>
      <c r="B2859">
        <v>44538</v>
      </c>
      <c r="C2859" s="3">
        <v>43040</v>
      </c>
      <c r="D2859">
        <v>50087</v>
      </c>
      <c r="E2859">
        <v>223</v>
      </c>
      <c r="F2859">
        <v>2</v>
      </c>
      <c r="G2859" s="6">
        <v>5.7051999999999996</v>
      </c>
      <c r="H2859" s="5">
        <f>Tabla3[[#This Row],[Costo_Unitario]]*0.5+Tabla3[[#This Row],[Costo_Unitario]]</f>
        <v>8.5578000000000003</v>
      </c>
      <c r="I2859" s="5">
        <f>Tabla3[[#This Row],[Precio_Unitario]]*Tabla3[[#This Row],[Cantidad]]</f>
        <v>17.115600000000001</v>
      </c>
      <c r="J2859" s="6">
        <f>Tabla3[[#This Row],[Venta_Total]]*0.15</f>
        <v>2.5673400000000002</v>
      </c>
      <c r="K2859" s="5">
        <f>Tabla3[[#This Row],[Venta_Total]]*0.05</f>
        <v>0.8557800000000001</v>
      </c>
      <c r="L2859">
        <v>5415</v>
      </c>
      <c r="M2859">
        <v>1067</v>
      </c>
      <c r="N2859">
        <v>305</v>
      </c>
    </row>
    <row r="2860" spans="1:14" x14ac:dyDescent="0.25">
      <c r="A2860">
        <v>2880</v>
      </c>
      <c r="B2860">
        <v>44538</v>
      </c>
      <c r="C2860" s="3">
        <v>43040</v>
      </c>
      <c r="D2860">
        <v>50087</v>
      </c>
      <c r="E2860">
        <v>275</v>
      </c>
      <c r="F2860">
        <v>4</v>
      </c>
      <c r="G2860" s="6">
        <v>352.13940000000002</v>
      </c>
      <c r="H2860" s="5">
        <f>Tabla3[[#This Row],[Costo_Unitario]]*0.5+Tabla3[[#This Row],[Costo_Unitario]]</f>
        <v>528.20910000000003</v>
      </c>
      <c r="I2860" s="5">
        <f>Tabla3[[#This Row],[Precio_Unitario]]*Tabla3[[#This Row],[Cantidad]]</f>
        <v>2112.8364000000001</v>
      </c>
      <c r="J2860" s="6">
        <f>Tabla3[[#This Row],[Venta_Total]]*0.15</f>
        <v>316.92545999999999</v>
      </c>
      <c r="K2860" s="5">
        <f>Tabla3[[#This Row],[Venta_Total]]*0.05</f>
        <v>105.64182000000001</v>
      </c>
      <c r="L2860">
        <v>5415</v>
      </c>
      <c r="M2860">
        <v>1067</v>
      </c>
      <c r="N2860">
        <v>305</v>
      </c>
    </row>
    <row r="2861" spans="1:14" x14ac:dyDescent="0.25">
      <c r="A2861">
        <v>2881</v>
      </c>
      <c r="B2861">
        <v>44538</v>
      </c>
      <c r="C2861" s="3">
        <v>43040</v>
      </c>
      <c r="D2861">
        <v>50087</v>
      </c>
      <c r="E2861">
        <v>332</v>
      </c>
      <c r="F2861">
        <v>1</v>
      </c>
      <c r="G2861" s="6">
        <v>1100.1463000000001</v>
      </c>
      <c r="H2861" s="5">
        <f>Tabla3[[#This Row],[Costo_Unitario]]*0.5+Tabla3[[#This Row],[Costo_Unitario]]</f>
        <v>1650.2194500000001</v>
      </c>
      <c r="I2861" s="5">
        <f>Tabla3[[#This Row],[Precio_Unitario]]*Tabla3[[#This Row],[Cantidad]]</f>
        <v>1650.2194500000001</v>
      </c>
      <c r="J2861" s="6">
        <f>Tabla3[[#This Row],[Venta_Total]]*0.15</f>
        <v>247.5329175</v>
      </c>
      <c r="K2861" s="5">
        <f>Tabla3[[#This Row],[Venta_Total]]*0.05</f>
        <v>82.510972500000008</v>
      </c>
      <c r="L2861">
        <v>5415</v>
      </c>
      <c r="M2861">
        <v>1067</v>
      </c>
      <c r="N2861">
        <v>305</v>
      </c>
    </row>
    <row r="2862" spans="1:14" x14ac:dyDescent="0.25">
      <c r="A2862">
        <v>2882</v>
      </c>
      <c r="B2862">
        <v>44538</v>
      </c>
      <c r="C2862" s="3">
        <v>43040</v>
      </c>
      <c r="D2862">
        <v>50087</v>
      </c>
      <c r="E2862">
        <v>270</v>
      </c>
      <c r="F2862">
        <v>2</v>
      </c>
      <c r="G2862" s="6">
        <v>181.48570000000001</v>
      </c>
      <c r="H2862" s="5">
        <f>Tabla3[[#This Row],[Costo_Unitario]]*0.5+Tabla3[[#This Row],[Costo_Unitario]]</f>
        <v>272.22855000000004</v>
      </c>
      <c r="I2862" s="5">
        <f>Tabla3[[#This Row],[Precio_Unitario]]*Tabla3[[#This Row],[Cantidad]]</f>
        <v>544.45710000000008</v>
      </c>
      <c r="J2862" s="6">
        <f>Tabla3[[#This Row],[Venta_Total]]*0.15</f>
        <v>81.668565000000015</v>
      </c>
      <c r="K2862" s="5">
        <f>Tabla3[[#This Row],[Venta_Total]]*0.05</f>
        <v>27.222855000000006</v>
      </c>
      <c r="L2862">
        <v>5415</v>
      </c>
      <c r="M2862">
        <v>1067</v>
      </c>
      <c r="N2862">
        <v>305</v>
      </c>
    </row>
    <row r="2863" spans="1:14" x14ac:dyDescent="0.25">
      <c r="A2863">
        <v>2883</v>
      </c>
      <c r="B2863">
        <v>44538</v>
      </c>
      <c r="C2863" s="3">
        <v>43040</v>
      </c>
      <c r="D2863">
        <v>50087</v>
      </c>
      <c r="E2863">
        <v>330</v>
      </c>
      <c r="F2863">
        <v>3</v>
      </c>
      <c r="G2863" s="6">
        <v>1100.1463000000001</v>
      </c>
      <c r="H2863" s="5">
        <f>Tabla3[[#This Row],[Costo_Unitario]]*0.5+Tabla3[[#This Row],[Costo_Unitario]]</f>
        <v>1650.2194500000001</v>
      </c>
      <c r="I2863" s="5">
        <f>Tabla3[[#This Row],[Precio_Unitario]]*Tabla3[[#This Row],[Cantidad]]</f>
        <v>4950.6583499999997</v>
      </c>
      <c r="J2863" s="6">
        <f>Tabla3[[#This Row],[Venta_Total]]*0.15</f>
        <v>742.59875249999993</v>
      </c>
      <c r="K2863" s="5">
        <f>Tabla3[[#This Row],[Venta_Total]]*0.05</f>
        <v>247.5329175</v>
      </c>
      <c r="L2863">
        <v>5415</v>
      </c>
      <c r="M2863">
        <v>1067</v>
      </c>
      <c r="N2863">
        <v>305</v>
      </c>
    </row>
    <row r="2864" spans="1:14" x14ac:dyDescent="0.25">
      <c r="A2864">
        <v>2884</v>
      </c>
      <c r="B2864">
        <v>44538</v>
      </c>
      <c r="C2864" s="3">
        <v>43040</v>
      </c>
      <c r="D2864">
        <v>50087</v>
      </c>
      <c r="E2864">
        <v>310003</v>
      </c>
      <c r="F2864">
        <v>1</v>
      </c>
      <c r="G2864" s="6">
        <v>2171.2941999999998</v>
      </c>
      <c r="H2864" s="5">
        <f>Tabla3[[#This Row],[Costo_Unitario]]*0.5+Tabla3[[#This Row],[Costo_Unitario]]</f>
        <v>3256.9412999999995</v>
      </c>
      <c r="I2864" s="5">
        <f>Tabla3[[#This Row],[Precio_Unitario]]*Tabla3[[#This Row],[Cantidad]]</f>
        <v>3256.9412999999995</v>
      </c>
      <c r="J2864" s="6">
        <f>Tabla3[[#This Row],[Venta_Total]]*0.15</f>
        <v>488.5411949999999</v>
      </c>
      <c r="K2864" s="5">
        <f>Tabla3[[#This Row],[Venta_Total]]*0.05</f>
        <v>162.84706499999999</v>
      </c>
      <c r="L2864">
        <v>5415</v>
      </c>
      <c r="M2864">
        <v>1067</v>
      </c>
      <c r="N2864">
        <v>305</v>
      </c>
    </row>
    <row r="2865" spans="1:14" x14ac:dyDescent="0.25">
      <c r="A2865">
        <v>2885</v>
      </c>
      <c r="B2865">
        <v>44538</v>
      </c>
      <c r="C2865" s="3">
        <v>43040</v>
      </c>
      <c r="D2865">
        <v>50087</v>
      </c>
      <c r="E2865">
        <v>310000</v>
      </c>
      <c r="F2865">
        <v>4</v>
      </c>
      <c r="G2865" s="6">
        <v>2171.2941999999998</v>
      </c>
      <c r="H2865" s="5">
        <f>Tabla3[[#This Row],[Costo_Unitario]]*0.5+Tabla3[[#This Row],[Costo_Unitario]]</f>
        <v>3256.9412999999995</v>
      </c>
      <c r="I2865" s="5">
        <f>Tabla3[[#This Row],[Precio_Unitario]]*Tabla3[[#This Row],[Cantidad]]</f>
        <v>13027.765199999998</v>
      </c>
      <c r="J2865" s="6">
        <f>Tabla3[[#This Row],[Venta_Total]]*0.15</f>
        <v>1954.1647799999996</v>
      </c>
      <c r="K2865" s="5">
        <f>Tabla3[[#This Row],[Venta_Total]]*0.05</f>
        <v>651.38825999999995</v>
      </c>
      <c r="L2865">
        <v>5415</v>
      </c>
      <c r="M2865">
        <v>1067</v>
      </c>
      <c r="N2865">
        <v>305</v>
      </c>
    </row>
    <row r="2866" spans="1:14" x14ac:dyDescent="0.25">
      <c r="A2866">
        <v>2886</v>
      </c>
      <c r="B2866">
        <v>44538</v>
      </c>
      <c r="C2866" s="3">
        <v>43040</v>
      </c>
      <c r="D2866">
        <v>50087</v>
      </c>
      <c r="E2866">
        <v>310007</v>
      </c>
      <c r="F2866">
        <v>3</v>
      </c>
      <c r="G2866" s="6">
        <v>884.70830000000001</v>
      </c>
      <c r="H2866" s="5">
        <f>Tabla3[[#This Row],[Costo_Unitario]]*0.5+Tabla3[[#This Row],[Costo_Unitario]]</f>
        <v>1327.0624499999999</v>
      </c>
      <c r="I2866" s="5">
        <f>Tabla3[[#This Row],[Precio_Unitario]]*Tabla3[[#This Row],[Cantidad]]</f>
        <v>3981.1873499999997</v>
      </c>
      <c r="J2866" s="6">
        <f>Tabla3[[#This Row],[Venta_Total]]*0.15</f>
        <v>597.17810249999991</v>
      </c>
      <c r="K2866" s="5">
        <f>Tabla3[[#This Row],[Venta_Total]]*0.05</f>
        <v>199.05936750000001</v>
      </c>
      <c r="L2866">
        <v>5415</v>
      </c>
      <c r="M2866">
        <v>1067</v>
      </c>
      <c r="N2866">
        <v>305</v>
      </c>
    </row>
    <row r="2867" spans="1:14" x14ac:dyDescent="0.25">
      <c r="A2867">
        <v>2887</v>
      </c>
      <c r="B2867">
        <v>44538</v>
      </c>
      <c r="C2867" s="3">
        <v>43040</v>
      </c>
      <c r="D2867">
        <v>50087</v>
      </c>
      <c r="E2867">
        <v>220</v>
      </c>
      <c r="F2867">
        <v>2</v>
      </c>
      <c r="G2867" s="6">
        <v>12.027799999999999</v>
      </c>
      <c r="H2867" s="5">
        <f>Tabla3[[#This Row],[Costo_Unitario]]*0.5+Tabla3[[#This Row],[Costo_Unitario]]</f>
        <v>18.041699999999999</v>
      </c>
      <c r="I2867" s="5">
        <f>Tabla3[[#This Row],[Precio_Unitario]]*Tabla3[[#This Row],[Cantidad]]</f>
        <v>36.083399999999997</v>
      </c>
      <c r="J2867" s="6">
        <f>Tabla3[[#This Row],[Venta_Total]]*0.15</f>
        <v>5.4125099999999993</v>
      </c>
      <c r="K2867" s="5">
        <f>Tabla3[[#This Row],[Venta_Total]]*0.05</f>
        <v>1.8041700000000001</v>
      </c>
      <c r="L2867">
        <v>5415</v>
      </c>
      <c r="M2867">
        <v>1067</v>
      </c>
      <c r="N2867">
        <v>305</v>
      </c>
    </row>
    <row r="2868" spans="1:14" x14ac:dyDescent="0.25">
      <c r="A2868">
        <v>2888</v>
      </c>
      <c r="B2868">
        <v>44538</v>
      </c>
      <c r="C2868" s="3">
        <v>43040</v>
      </c>
      <c r="D2868">
        <v>50087</v>
      </c>
      <c r="E2868">
        <v>334</v>
      </c>
      <c r="F2868">
        <v>3</v>
      </c>
      <c r="G2868" s="6">
        <v>1100.1463000000001</v>
      </c>
      <c r="H2868" s="5">
        <f>Tabla3[[#This Row],[Costo_Unitario]]*0.5+Tabla3[[#This Row],[Costo_Unitario]]</f>
        <v>1650.2194500000001</v>
      </c>
      <c r="I2868" s="5">
        <f>Tabla3[[#This Row],[Precio_Unitario]]*Tabla3[[#This Row],[Cantidad]]</f>
        <v>4950.6583499999997</v>
      </c>
      <c r="J2868" s="6">
        <f>Tabla3[[#This Row],[Venta_Total]]*0.15</f>
        <v>742.59875249999993</v>
      </c>
      <c r="K2868" s="5">
        <f>Tabla3[[#This Row],[Venta_Total]]*0.05</f>
        <v>247.5329175</v>
      </c>
      <c r="L2868">
        <v>5415</v>
      </c>
      <c r="M2868">
        <v>1067</v>
      </c>
      <c r="N2868">
        <v>305</v>
      </c>
    </row>
    <row r="2869" spans="1:14" x14ac:dyDescent="0.25">
      <c r="A2869">
        <v>2889</v>
      </c>
      <c r="B2869">
        <v>44538</v>
      </c>
      <c r="C2869" s="3">
        <v>43040</v>
      </c>
      <c r="D2869">
        <v>50087</v>
      </c>
      <c r="E2869">
        <v>342</v>
      </c>
      <c r="F2869">
        <v>5</v>
      </c>
      <c r="G2869" s="6">
        <v>1100.1463000000001</v>
      </c>
      <c r="H2869" s="5">
        <f>Tabla3[[#This Row],[Costo_Unitario]]*0.5+Tabla3[[#This Row],[Costo_Unitario]]</f>
        <v>1650.2194500000001</v>
      </c>
      <c r="I2869" s="5">
        <f>Tabla3[[#This Row],[Precio_Unitario]]*Tabla3[[#This Row],[Cantidad]]</f>
        <v>8251.0972500000007</v>
      </c>
      <c r="J2869" s="6">
        <f>Tabla3[[#This Row],[Venta_Total]]*0.15</f>
        <v>1237.6645875000002</v>
      </c>
      <c r="K2869" s="5">
        <f>Tabla3[[#This Row],[Venta_Total]]*0.05</f>
        <v>412.55486250000007</v>
      </c>
      <c r="L2869">
        <v>5415</v>
      </c>
      <c r="M2869">
        <v>1067</v>
      </c>
      <c r="N2869">
        <v>305</v>
      </c>
    </row>
    <row r="2870" spans="1:14" x14ac:dyDescent="0.25">
      <c r="A2870">
        <v>2890</v>
      </c>
      <c r="B2870">
        <v>44538</v>
      </c>
      <c r="C2870" s="3">
        <v>43040</v>
      </c>
      <c r="D2870">
        <v>50087</v>
      </c>
      <c r="E2870">
        <v>232</v>
      </c>
      <c r="F2870">
        <v>1</v>
      </c>
      <c r="G2870" s="6">
        <v>31.724399999999999</v>
      </c>
      <c r="H2870" s="5">
        <f>Tabla3[[#This Row],[Costo_Unitario]]*0.5+Tabla3[[#This Row],[Costo_Unitario]]</f>
        <v>47.586599999999997</v>
      </c>
      <c r="I2870" s="5">
        <f>Tabla3[[#This Row],[Precio_Unitario]]*Tabla3[[#This Row],[Cantidad]]</f>
        <v>47.586599999999997</v>
      </c>
      <c r="J2870" s="6">
        <f>Tabla3[[#This Row],[Venta_Total]]*0.15</f>
        <v>7.1379899999999994</v>
      </c>
      <c r="K2870" s="5">
        <f>Tabla3[[#This Row],[Venta_Total]]*0.05</f>
        <v>2.3793299999999999</v>
      </c>
      <c r="L2870">
        <v>5415</v>
      </c>
      <c r="M2870">
        <v>1067</v>
      </c>
      <c r="N2870">
        <v>305</v>
      </c>
    </row>
    <row r="2871" spans="1:14" x14ac:dyDescent="0.25">
      <c r="A2871">
        <v>2891</v>
      </c>
      <c r="B2871">
        <v>44538</v>
      </c>
      <c r="C2871" s="3">
        <v>43040</v>
      </c>
      <c r="D2871">
        <v>50087</v>
      </c>
      <c r="E2871">
        <v>272</v>
      </c>
      <c r="F2871">
        <v>3</v>
      </c>
      <c r="G2871" s="6">
        <v>181.48570000000001</v>
      </c>
      <c r="H2871" s="5">
        <f>Tabla3[[#This Row],[Costo_Unitario]]*0.5+Tabla3[[#This Row],[Costo_Unitario]]</f>
        <v>272.22855000000004</v>
      </c>
      <c r="I2871" s="5">
        <f>Tabla3[[#This Row],[Precio_Unitario]]*Tabla3[[#This Row],[Cantidad]]</f>
        <v>816.68565000000012</v>
      </c>
      <c r="J2871" s="6">
        <f>Tabla3[[#This Row],[Venta_Total]]*0.15</f>
        <v>122.50284750000002</v>
      </c>
      <c r="K2871" s="5">
        <f>Tabla3[[#This Row],[Venta_Total]]*0.05</f>
        <v>40.834282500000008</v>
      </c>
      <c r="L2871">
        <v>5415</v>
      </c>
      <c r="M2871">
        <v>1067</v>
      </c>
      <c r="N2871">
        <v>305</v>
      </c>
    </row>
    <row r="2872" spans="1:14" x14ac:dyDescent="0.25">
      <c r="A2872">
        <v>2892</v>
      </c>
      <c r="B2872">
        <v>44538</v>
      </c>
      <c r="C2872" s="3">
        <v>43040</v>
      </c>
      <c r="D2872">
        <v>50087</v>
      </c>
      <c r="E2872">
        <v>326</v>
      </c>
      <c r="F2872">
        <v>2</v>
      </c>
      <c r="G2872" s="6">
        <v>1100.1463000000001</v>
      </c>
      <c r="H2872" s="5">
        <f>Tabla3[[#This Row],[Costo_Unitario]]*0.5+Tabla3[[#This Row],[Costo_Unitario]]</f>
        <v>1650.2194500000001</v>
      </c>
      <c r="I2872" s="5">
        <f>Tabla3[[#This Row],[Precio_Unitario]]*Tabla3[[#This Row],[Cantidad]]</f>
        <v>3300.4389000000001</v>
      </c>
      <c r="J2872" s="6">
        <f>Tabla3[[#This Row],[Venta_Total]]*0.15</f>
        <v>495.06583499999999</v>
      </c>
      <c r="K2872" s="5">
        <f>Tabla3[[#This Row],[Venta_Total]]*0.05</f>
        <v>165.02194500000002</v>
      </c>
      <c r="L2872">
        <v>5415</v>
      </c>
      <c r="M2872">
        <v>1067</v>
      </c>
      <c r="N2872">
        <v>305</v>
      </c>
    </row>
    <row r="2873" spans="1:14" x14ac:dyDescent="0.25">
      <c r="A2873">
        <v>2893</v>
      </c>
      <c r="B2873">
        <v>44538</v>
      </c>
      <c r="C2873" s="3">
        <v>43040</v>
      </c>
      <c r="D2873">
        <v>50087</v>
      </c>
      <c r="E2873">
        <v>324</v>
      </c>
      <c r="F2873">
        <v>1</v>
      </c>
      <c r="G2873" s="6">
        <v>1100.1463000000001</v>
      </c>
      <c r="H2873" s="5">
        <f>Tabla3[[#This Row],[Costo_Unitario]]*0.5+Tabla3[[#This Row],[Costo_Unitario]]</f>
        <v>1650.2194500000001</v>
      </c>
      <c r="I2873" s="5">
        <f>Tabla3[[#This Row],[Precio_Unitario]]*Tabla3[[#This Row],[Cantidad]]</f>
        <v>1650.2194500000001</v>
      </c>
      <c r="J2873" s="6">
        <f>Tabla3[[#This Row],[Venta_Total]]*0.15</f>
        <v>247.5329175</v>
      </c>
      <c r="K2873" s="5">
        <f>Tabla3[[#This Row],[Venta_Total]]*0.05</f>
        <v>82.510972500000008</v>
      </c>
      <c r="L2873">
        <v>5415</v>
      </c>
      <c r="M2873">
        <v>1067</v>
      </c>
      <c r="N2873">
        <v>305</v>
      </c>
    </row>
    <row r="2874" spans="1:14" x14ac:dyDescent="0.25">
      <c r="A2874">
        <v>2894</v>
      </c>
      <c r="B2874">
        <v>44538</v>
      </c>
      <c r="C2874" s="3">
        <v>43040</v>
      </c>
      <c r="D2874">
        <v>50087</v>
      </c>
      <c r="E2874">
        <v>310002</v>
      </c>
      <c r="F2874">
        <v>3</v>
      </c>
      <c r="G2874" s="6">
        <v>2171.2941999999998</v>
      </c>
      <c r="H2874" s="5">
        <f>Tabla3[[#This Row],[Costo_Unitario]]*0.5+Tabla3[[#This Row],[Costo_Unitario]]</f>
        <v>3256.9412999999995</v>
      </c>
      <c r="I2874" s="5">
        <f>Tabla3[[#This Row],[Precio_Unitario]]*Tabla3[[#This Row],[Cantidad]]</f>
        <v>9770.8238999999994</v>
      </c>
      <c r="J2874" s="6">
        <f>Tabla3[[#This Row],[Venta_Total]]*0.15</f>
        <v>1465.6235849999998</v>
      </c>
      <c r="K2874" s="5">
        <f>Tabla3[[#This Row],[Venta_Total]]*0.05</f>
        <v>488.54119500000002</v>
      </c>
      <c r="L2874">
        <v>5415</v>
      </c>
      <c r="M2874">
        <v>1067</v>
      </c>
      <c r="N2874">
        <v>305</v>
      </c>
    </row>
    <row r="2875" spans="1:14" x14ac:dyDescent="0.25">
      <c r="A2875">
        <v>2895</v>
      </c>
      <c r="B2875">
        <v>44538</v>
      </c>
      <c r="C2875" s="3">
        <v>43040</v>
      </c>
      <c r="D2875">
        <v>50087</v>
      </c>
      <c r="E2875">
        <v>253</v>
      </c>
      <c r="F2875">
        <v>5</v>
      </c>
      <c r="G2875" s="6">
        <v>176.19970000000001</v>
      </c>
      <c r="H2875" s="5">
        <f>Tabla3[[#This Row],[Costo_Unitario]]*0.5+Tabla3[[#This Row],[Costo_Unitario]]</f>
        <v>264.29955000000001</v>
      </c>
      <c r="I2875" s="5">
        <f>Tabla3[[#This Row],[Precio_Unitario]]*Tabla3[[#This Row],[Cantidad]]</f>
        <v>1321.49775</v>
      </c>
      <c r="J2875" s="6">
        <f>Tabla3[[#This Row],[Venta_Total]]*0.15</f>
        <v>198.22466249999999</v>
      </c>
      <c r="K2875" s="5">
        <f>Tabla3[[#This Row],[Venta_Total]]*0.05</f>
        <v>66.074887500000003</v>
      </c>
      <c r="L2875">
        <v>5415</v>
      </c>
      <c r="M2875">
        <v>1067</v>
      </c>
      <c r="N2875">
        <v>305</v>
      </c>
    </row>
    <row r="2876" spans="1:14" x14ac:dyDescent="0.25">
      <c r="A2876">
        <v>2896</v>
      </c>
      <c r="B2876">
        <v>44538</v>
      </c>
      <c r="C2876" s="3">
        <v>43040</v>
      </c>
      <c r="D2876">
        <v>50087</v>
      </c>
      <c r="E2876">
        <v>264</v>
      </c>
      <c r="F2876">
        <v>5</v>
      </c>
      <c r="G2876" s="6">
        <v>181.48570000000001</v>
      </c>
      <c r="H2876" s="5">
        <f>Tabla3[[#This Row],[Costo_Unitario]]*0.5+Tabla3[[#This Row],[Costo_Unitario]]</f>
        <v>272.22855000000004</v>
      </c>
      <c r="I2876" s="5">
        <f>Tabla3[[#This Row],[Precio_Unitario]]*Tabla3[[#This Row],[Cantidad]]</f>
        <v>1361.1427500000002</v>
      </c>
      <c r="J2876" s="6">
        <f>Tabla3[[#This Row],[Venta_Total]]*0.15</f>
        <v>204.17141250000003</v>
      </c>
      <c r="K2876" s="5">
        <f>Tabla3[[#This Row],[Venta_Total]]*0.05</f>
        <v>68.05713750000001</v>
      </c>
      <c r="L2876">
        <v>5415</v>
      </c>
      <c r="M2876">
        <v>1067</v>
      </c>
      <c r="N2876">
        <v>305</v>
      </c>
    </row>
    <row r="2877" spans="1:14" x14ac:dyDescent="0.25">
      <c r="A2877">
        <v>2897</v>
      </c>
      <c r="B2877">
        <v>44538</v>
      </c>
      <c r="C2877" s="3">
        <v>43040</v>
      </c>
      <c r="D2877">
        <v>50087</v>
      </c>
      <c r="E2877">
        <v>210005</v>
      </c>
      <c r="F2877">
        <v>2</v>
      </c>
      <c r="G2877" s="6">
        <v>12.027799999999999</v>
      </c>
      <c r="H2877" s="5">
        <f>Tabla3[[#This Row],[Costo_Unitario]]*0.5+Tabla3[[#This Row],[Costo_Unitario]]</f>
        <v>18.041699999999999</v>
      </c>
      <c r="I2877" s="5">
        <f>Tabla3[[#This Row],[Precio_Unitario]]*Tabla3[[#This Row],[Cantidad]]</f>
        <v>36.083399999999997</v>
      </c>
      <c r="J2877" s="6">
        <f>Tabla3[[#This Row],[Venta_Total]]*0.15</f>
        <v>5.4125099999999993</v>
      </c>
      <c r="K2877" s="5">
        <f>Tabla3[[#This Row],[Venta_Total]]*0.05</f>
        <v>1.8041700000000001</v>
      </c>
      <c r="L2877">
        <v>5415</v>
      </c>
      <c r="M2877">
        <v>1067</v>
      </c>
      <c r="N2877">
        <v>305</v>
      </c>
    </row>
    <row r="2878" spans="1:14" x14ac:dyDescent="0.25">
      <c r="A2878">
        <v>2898</v>
      </c>
      <c r="B2878">
        <v>44538</v>
      </c>
      <c r="C2878" s="3">
        <v>43040</v>
      </c>
      <c r="D2878">
        <v>50087</v>
      </c>
      <c r="E2878">
        <v>340</v>
      </c>
      <c r="F2878">
        <v>5</v>
      </c>
      <c r="G2878" s="6">
        <v>1100.1463000000001</v>
      </c>
      <c r="H2878" s="5">
        <f>Tabla3[[#This Row],[Costo_Unitario]]*0.5+Tabla3[[#This Row],[Costo_Unitario]]</f>
        <v>1650.2194500000001</v>
      </c>
      <c r="I2878" s="5">
        <f>Tabla3[[#This Row],[Precio_Unitario]]*Tabla3[[#This Row],[Cantidad]]</f>
        <v>8251.0972500000007</v>
      </c>
      <c r="J2878" s="6">
        <f>Tabla3[[#This Row],[Venta_Total]]*0.15</f>
        <v>1237.6645875000002</v>
      </c>
      <c r="K2878" s="5">
        <f>Tabla3[[#This Row],[Venta_Total]]*0.05</f>
        <v>412.55486250000007</v>
      </c>
      <c r="L2878">
        <v>5415</v>
      </c>
      <c r="M2878">
        <v>1067</v>
      </c>
      <c r="N2878">
        <v>305</v>
      </c>
    </row>
    <row r="2879" spans="1:14" x14ac:dyDescent="0.25">
      <c r="A2879">
        <v>2899</v>
      </c>
      <c r="B2879">
        <v>44538</v>
      </c>
      <c r="C2879" s="3">
        <v>43040</v>
      </c>
      <c r="D2879">
        <v>50087</v>
      </c>
      <c r="E2879">
        <v>310005</v>
      </c>
      <c r="F2879">
        <v>4</v>
      </c>
      <c r="G2879" s="6">
        <v>884.70830000000001</v>
      </c>
      <c r="H2879" s="5">
        <f>Tabla3[[#This Row],[Costo_Unitario]]*0.5+Tabla3[[#This Row],[Costo_Unitario]]</f>
        <v>1327.0624499999999</v>
      </c>
      <c r="I2879" s="5">
        <f>Tabla3[[#This Row],[Precio_Unitario]]*Tabla3[[#This Row],[Cantidad]]</f>
        <v>5308.2497999999996</v>
      </c>
      <c r="J2879" s="6">
        <f>Tabla3[[#This Row],[Venta_Total]]*0.15</f>
        <v>796.23746999999992</v>
      </c>
      <c r="K2879" s="5">
        <f>Tabla3[[#This Row],[Venta_Total]]*0.05</f>
        <v>265.41248999999999</v>
      </c>
      <c r="L2879">
        <v>5415</v>
      </c>
      <c r="M2879">
        <v>1067</v>
      </c>
      <c r="N2879">
        <v>305</v>
      </c>
    </row>
    <row r="2880" spans="1:14" x14ac:dyDescent="0.25">
      <c r="A2880">
        <v>2900</v>
      </c>
      <c r="B2880">
        <v>44538</v>
      </c>
      <c r="C2880" s="3">
        <v>43040</v>
      </c>
      <c r="D2880">
        <v>50087</v>
      </c>
      <c r="E2880">
        <v>310004</v>
      </c>
      <c r="F2880">
        <v>2</v>
      </c>
      <c r="G2880" s="6">
        <v>2171.2941999999998</v>
      </c>
      <c r="H2880" s="5">
        <f>Tabla3[[#This Row],[Costo_Unitario]]*0.5+Tabla3[[#This Row],[Costo_Unitario]]</f>
        <v>3256.9412999999995</v>
      </c>
      <c r="I2880" s="5">
        <f>Tabla3[[#This Row],[Precio_Unitario]]*Tabla3[[#This Row],[Cantidad]]</f>
        <v>6513.882599999999</v>
      </c>
      <c r="J2880" s="6">
        <f>Tabla3[[#This Row],[Venta_Total]]*0.15</f>
        <v>977.0823899999998</v>
      </c>
      <c r="K2880" s="5">
        <f>Tabla3[[#This Row],[Venta_Total]]*0.05</f>
        <v>325.69412999999997</v>
      </c>
      <c r="L2880">
        <v>5415</v>
      </c>
      <c r="M2880">
        <v>1067</v>
      </c>
      <c r="N2880">
        <v>305</v>
      </c>
    </row>
    <row r="2881" spans="1:14" x14ac:dyDescent="0.25">
      <c r="A2881">
        <v>2901</v>
      </c>
      <c r="B2881">
        <v>44538</v>
      </c>
      <c r="C2881" s="3">
        <v>43040</v>
      </c>
      <c r="D2881">
        <v>50087</v>
      </c>
      <c r="E2881">
        <v>328</v>
      </c>
      <c r="F2881">
        <v>3</v>
      </c>
      <c r="G2881" s="6">
        <v>1100.1463000000001</v>
      </c>
      <c r="H2881" s="5">
        <f>Tabla3[[#This Row],[Costo_Unitario]]*0.5+Tabla3[[#This Row],[Costo_Unitario]]</f>
        <v>1650.2194500000001</v>
      </c>
      <c r="I2881" s="5">
        <f>Tabla3[[#This Row],[Precio_Unitario]]*Tabla3[[#This Row],[Cantidad]]</f>
        <v>4950.6583499999997</v>
      </c>
      <c r="J2881" s="6">
        <f>Tabla3[[#This Row],[Venta_Total]]*0.15</f>
        <v>742.59875249999993</v>
      </c>
      <c r="K2881" s="5">
        <f>Tabla3[[#This Row],[Venta_Total]]*0.05</f>
        <v>247.5329175</v>
      </c>
      <c r="L2881">
        <v>5415</v>
      </c>
      <c r="M2881">
        <v>1067</v>
      </c>
      <c r="N2881">
        <v>305</v>
      </c>
    </row>
    <row r="2882" spans="1:14" x14ac:dyDescent="0.25">
      <c r="A2882">
        <v>2902</v>
      </c>
      <c r="B2882">
        <v>44538</v>
      </c>
      <c r="C2882" s="3">
        <v>43040</v>
      </c>
      <c r="D2882">
        <v>50087</v>
      </c>
      <c r="E2882">
        <v>262</v>
      </c>
      <c r="F2882">
        <v>3</v>
      </c>
      <c r="G2882" s="6">
        <v>181.48570000000001</v>
      </c>
      <c r="H2882" s="5">
        <f>Tabla3[[#This Row],[Costo_Unitario]]*0.5+Tabla3[[#This Row],[Costo_Unitario]]</f>
        <v>272.22855000000004</v>
      </c>
      <c r="I2882" s="5">
        <f>Tabla3[[#This Row],[Precio_Unitario]]*Tabla3[[#This Row],[Cantidad]]</f>
        <v>816.68565000000012</v>
      </c>
      <c r="J2882" s="6">
        <f>Tabla3[[#This Row],[Venta_Total]]*0.15</f>
        <v>122.50284750000002</v>
      </c>
      <c r="K2882" s="5">
        <f>Tabla3[[#This Row],[Venta_Total]]*0.05</f>
        <v>40.834282500000008</v>
      </c>
      <c r="L2882">
        <v>5415</v>
      </c>
      <c r="M2882">
        <v>1067</v>
      </c>
      <c r="N2882">
        <v>305</v>
      </c>
    </row>
    <row r="2883" spans="1:14" x14ac:dyDescent="0.25">
      <c r="A2883">
        <v>2903</v>
      </c>
      <c r="B2883">
        <v>44538</v>
      </c>
      <c r="C2883" s="3">
        <v>43040</v>
      </c>
      <c r="D2883">
        <v>50087</v>
      </c>
      <c r="E2883">
        <v>285</v>
      </c>
      <c r="F2883">
        <v>6</v>
      </c>
      <c r="G2883" s="6">
        <v>176.19970000000001</v>
      </c>
      <c r="H2883" s="5">
        <f>Tabla3[[#This Row],[Costo_Unitario]]*0.5+Tabla3[[#This Row],[Costo_Unitario]]</f>
        <v>264.29955000000001</v>
      </c>
      <c r="I2883" s="5">
        <f>Tabla3[[#This Row],[Precio_Unitario]]*Tabla3[[#This Row],[Cantidad]]</f>
        <v>1585.7973000000002</v>
      </c>
      <c r="J2883" s="6">
        <f>Tabla3[[#This Row],[Venta_Total]]*0.15</f>
        <v>237.869595</v>
      </c>
      <c r="K2883" s="5">
        <f>Tabla3[[#This Row],[Venta_Total]]*0.05</f>
        <v>79.28986500000002</v>
      </c>
      <c r="L2883">
        <v>5415</v>
      </c>
      <c r="M2883">
        <v>1067</v>
      </c>
      <c r="N2883">
        <v>305</v>
      </c>
    </row>
    <row r="2884" spans="1:14" x14ac:dyDescent="0.25">
      <c r="A2884">
        <v>2904</v>
      </c>
      <c r="B2884">
        <v>44538</v>
      </c>
      <c r="C2884" s="3">
        <v>43040</v>
      </c>
      <c r="D2884">
        <v>50087</v>
      </c>
      <c r="E2884">
        <v>336</v>
      </c>
      <c r="F2884">
        <v>3</v>
      </c>
      <c r="G2884" s="6">
        <v>1100.1463000000001</v>
      </c>
      <c r="H2884" s="5">
        <f>Tabla3[[#This Row],[Costo_Unitario]]*0.5+Tabla3[[#This Row],[Costo_Unitario]]</f>
        <v>1650.2194500000001</v>
      </c>
      <c r="I2884" s="5">
        <f>Tabla3[[#This Row],[Precio_Unitario]]*Tabla3[[#This Row],[Cantidad]]</f>
        <v>4950.6583499999997</v>
      </c>
      <c r="J2884" s="6">
        <f>Tabla3[[#This Row],[Venta_Total]]*0.15</f>
        <v>742.59875249999993</v>
      </c>
      <c r="K2884" s="5">
        <f>Tabla3[[#This Row],[Venta_Total]]*0.05</f>
        <v>247.5329175</v>
      </c>
      <c r="L2884">
        <v>5415</v>
      </c>
      <c r="M2884">
        <v>1067</v>
      </c>
      <c r="N2884">
        <v>305</v>
      </c>
    </row>
    <row r="2885" spans="1:14" x14ac:dyDescent="0.25">
      <c r="A2885">
        <v>2905</v>
      </c>
      <c r="B2885">
        <v>44538</v>
      </c>
      <c r="C2885" s="3">
        <v>43040</v>
      </c>
      <c r="D2885">
        <v>50087</v>
      </c>
      <c r="E2885">
        <v>322</v>
      </c>
      <c r="F2885">
        <v>3</v>
      </c>
      <c r="G2885" s="6">
        <v>1100.1463000000001</v>
      </c>
      <c r="H2885" s="5">
        <f>Tabla3[[#This Row],[Costo_Unitario]]*0.5+Tabla3[[#This Row],[Costo_Unitario]]</f>
        <v>1650.2194500000001</v>
      </c>
      <c r="I2885" s="5">
        <f>Tabla3[[#This Row],[Precio_Unitario]]*Tabla3[[#This Row],[Cantidad]]</f>
        <v>4950.6583499999997</v>
      </c>
      <c r="J2885" s="6">
        <f>Tabla3[[#This Row],[Venta_Total]]*0.15</f>
        <v>742.59875249999993</v>
      </c>
      <c r="K2885" s="5">
        <f>Tabla3[[#This Row],[Venta_Total]]*0.05</f>
        <v>247.5329175</v>
      </c>
      <c r="L2885">
        <v>5415</v>
      </c>
      <c r="M2885">
        <v>1067</v>
      </c>
      <c r="N2885">
        <v>305</v>
      </c>
    </row>
    <row r="2886" spans="1:14" x14ac:dyDescent="0.25">
      <c r="A2886">
        <v>2906</v>
      </c>
      <c r="B2886">
        <v>44538</v>
      </c>
      <c r="C2886" s="3">
        <v>43040</v>
      </c>
      <c r="D2886">
        <v>50087</v>
      </c>
      <c r="E2886">
        <v>310001000</v>
      </c>
      <c r="F2886">
        <v>2</v>
      </c>
      <c r="G2886" s="6">
        <v>2171.2941999999998</v>
      </c>
      <c r="H2886" s="5">
        <f>Tabla3[[#This Row],[Costo_Unitario]]*0.5+Tabla3[[#This Row],[Costo_Unitario]]</f>
        <v>3256.9412999999995</v>
      </c>
      <c r="I2886" s="5">
        <f>Tabla3[[#This Row],[Precio_Unitario]]*Tabla3[[#This Row],[Cantidad]]</f>
        <v>6513.882599999999</v>
      </c>
      <c r="J2886" s="6">
        <f>Tabla3[[#This Row],[Venta_Total]]*0.15</f>
        <v>977.0823899999998</v>
      </c>
      <c r="K2886" s="5">
        <f>Tabla3[[#This Row],[Venta_Total]]*0.05</f>
        <v>325.69412999999997</v>
      </c>
      <c r="L2886">
        <v>5415</v>
      </c>
      <c r="M2886">
        <v>1067</v>
      </c>
      <c r="N2886">
        <v>305</v>
      </c>
    </row>
    <row r="2887" spans="1:14" x14ac:dyDescent="0.25">
      <c r="A2887">
        <v>2907</v>
      </c>
      <c r="B2887">
        <v>44538</v>
      </c>
      <c r="C2887" s="3">
        <v>43040</v>
      </c>
      <c r="D2887">
        <v>50087</v>
      </c>
      <c r="E2887">
        <v>235</v>
      </c>
      <c r="F2887">
        <v>1</v>
      </c>
      <c r="G2887" s="6">
        <v>31.724399999999999</v>
      </c>
      <c r="H2887" s="5">
        <f>Tabla3[[#This Row],[Costo_Unitario]]*0.5+Tabla3[[#This Row],[Costo_Unitario]]</f>
        <v>47.586599999999997</v>
      </c>
      <c r="I2887" s="5">
        <f>Tabla3[[#This Row],[Precio_Unitario]]*Tabla3[[#This Row],[Cantidad]]</f>
        <v>47.586599999999997</v>
      </c>
      <c r="J2887" s="6">
        <f>Tabla3[[#This Row],[Venta_Total]]*0.15</f>
        <v>7.1379899999999994</v>
      </c>
      <c r="K2887" s="5">
        <f>Tabla3[[#This Row],[Venta_Total]]*0.05</f>
        <v>2.3793299999999999</v>
      </c>
      <c r="L2887">
        <v>5415</v>
      </c>
      <c r="M2887">
        <v>1067</v>
      </c>
      <c r="N2887">
        <v>305</v>
      </c>
    </row>
    <row r="2888" spans="1:14" x14ac:dyDescent="0.25">
      <c r="A2888">
        <v>2908</v>
      </c>
      <c r="B2888">
        <v>44538</v>
      </c>
      <c r="C2888" s="3">
        <v>43040</v>
      </c>
      <c r="D2888">
        <v>50087</v>
      </c>
      <c r="E2888">
        <v>210002</v>
      </c>
      <c r="F2888">
        <v>1</v>
      </c>
      <c r="G2888" s="6">
        <v>12.027799999999999</v>
      </c>
      <c r="H2888" s="5">
        <f>Tabla3[[#This Row],[Costo_Unitario]]*0.5+Tabla3[[#This Row],[Costo_Unitario]]</f>
        <v>18.041699999999999</v>
      </c>
      <c r="I2888" s="5">
        <f>Tabla3[[#This Row],[Precio_Unitario]]*Tabla3[[#This Row],[Cantidad]]</f>
        <v>18.041699999999999</v>
      </c>
      <c r="J2888" s="6">
        <f>Tabla3[[#This Row],[Venta_Total]]*0.15</f>
        <v>2.7062549999999996</v>
      </c>
      <c r="K2888" s="5">
        <f>Tabla3[[#This Row],[Venta_Total]]*0.05</f>
        <v>0.90208500000000003</v>
      </c>
      <c r="L2888">
        <v>5415</v>
      </c>
      <c r="M2888">
        <v>1067</v>
      </c>
      <c r="N2888">
        <v>305</v>
      </c>
    </row>
    <row r="2889" spans="1:14" x14ac:dyDescent="0.25">
      <c r="A2889">
        <v>2909</v>
      </c>
      <c r="B2889">
        <v>44538</v>
      </c>
      <c r="C2889" s="3">
        <v>43040</v>
      </c>
      <c r="D2889">
        <v>50087</v>
      </c>
      <c r="E2889">
        <v>338</v>
      </c>
      <c r="F2889">
        <v>1</v>
      </c>
      <c r="G2889" s="6">
        <v>1100.1463000000001</v>
      </c>
      <c r="H2889" s="5">
        <f>Tabla3[[#This Row],[Costo_Unitario]]*0.5+Tabla3[[#This Row],[Costo_Unitario]]</f>
        <v>1650.2194500000001</v>
      </c>
      <c r="I2889" s="5">
        <f>Tabla3[[#This Row],[Precio_Unitario]]*Tabla3[[#This Row],[Cantidad]]</f>
        <v>1650.2194500000001</v>
      </c>
      <c r="J2889" s="6">
        <f>Tabla3[[#This Row],[Venta_Total]]*0.15</f>
        <v>247.5329175</v>
      </c>
      <c r="K2889" s="5">
        <f>Tabla3[[#This Row],[Venta_Total]]*0.05</f>
        <v>82.510972500000008</v>
      </c>
      <c r="L2889">
        <v>5415</v>
      </c>
      <c r="M2889">
        <v>1067</v>
      </c>
      <c r="N2889">
        <v>305</v>
      </c>
    </row>
    <row r="2890" spans="1:14" x14ac:dyDescent="0.25">
      <c r="A2890">
        <v>2910</v>
      </c>
      <c r="B2890">
        <v>44538</v>
      </c>
      <c r="C2890" s="3">
        <v>43040</v>
      </c>
      <c r="D2890">
        <v>50087</v>
      </c>
      <c r="E2890">
        <v>310008</v>
      </c>
      <c r="F2890">
        <v>3</v>
      </c>
      <c r="G2890" s="6">
        <v>884.70830000000001</v>
      </c>
      <c r="H2890" s="5">
        <f>Tabla3[[#This Row],[Costo_Unitario]]*0.5+Tabla3[[#This Row],[Costo_Unitario]]</f>
        <v>1327.0624499999999</v>
      </c>
      <c r="I2890" s="5">
        <f>Tabla3[[#This Row],[Precio_Unitario]]*Tabla3[[#This Row],[Cantidad]]</f>
        <v>3981.1873499999997</v>
      </c>
      <c r="J2890" s="6">
        <f>Tabla3[[#This Row],[Venta_Total]]*0.15</f>
        <v>597.17810249999991</v>
      </c>
      <c r="K2890" s="5">
        <f>Tabla3[[#This Row],[Venta_Total]]*0.05</f>
        <v>199.05936750000001</v>
      </c>
      <c r="L2890">
        <v>5415</v>
      </c>
      <c r="M2890">
        <v>1067</v>
      </c>
      <c r="N2890">
        <v>305</v>
      </c>
    </row>
    <row r="2891" spans="1:14" x14ac:dyDescent="0.25">
      <c r="A2891">
        <v>2911</v>
      </c>
      <c r="B2891">
        <v>44539</v>
      </c>
      <c r="C2891" s="3">
        <v>43040</v>
      </c>
      <c r="D2891">
        <v>50084</v>
      </c>
      <c r="E2891">
        <v>307</v>
      </c>
      <c r="F2891">
        <v>2</v>
      </c>
      <c r="G2891" s="6">
        <v>623.84029999999996</v>
      </c>
      <c r="H2891" s="5">
        <f>Tabla3[[#This Row],[Costo_Unitario]]*0.5+Tabla3[[#This Row],[Costo_Unitario]]</f>
        <v>935.76044999999999</v>
      </c>
      <c r="I2891" s="5">
        <f>Tabla3[[#This Row],[Precio_Unitario]]*Tabla3[[#This Row],[Cantidad]]</f>
        <v>1871.5209</v>
      </c>
      <c r="J2891" s="6">
        <f>Tabla3[[#This Row],[Venta_Total]]*0.15</f>
        <v>280.72813500000001</v>
      </c>
      <c r="K2891" s="5">
        <f>Tabla3[[#This Row],[Venta_Total]]*0.05</f>
        <v>93.576045000000008</v>
      </c>
      <c r="L2891">
        <v>5415</v>
      </c>
      <c r="M2891">
        <v>6610</v>
      </c>
      <c r="N2891">
        <v>41</v>
      </c>
    </row>
    <row r="2892" spans="1:14" x14ac:dyDescent="0.25">
      <c r="A2892">
        <v>2912</v>
      </c>
      <c r="B2892">
        <v>44539</v>
      </c>
      <c r="C2892" s="3">
        <v>43040</v>
      </c>
      <c r="D2892">
        <v>50084</v>
      </c>
      <c r="E2892">
        <v>210009</v>
      </c>
      <c r="F2892">
        <v>1</v>
      </c>
      <c r="G2892" s="6">
        <v>3.3963000000000001</v>
      </c>
      <c r="H2892" s="5">
        <f>Tabla3[[#This Row],[Costo_Unitario]]*0.5+Tabla3[[#This Row],[Costo_Unitario]]</f>
        <v>5.0944500000000001</v>
      </c>
      <c r="I2892" s="5">
        <f>Tabla3[[#This Row],[Precio_Unitario]]*Tabla3[[#This Row],[Cantidad]]</f>
        <v>5.0944500000000001</v>
      </c>
      <c r="J2892" s="6">
        <f>Tabla3[[#This Row],[Venta_Total]]*0.15</f>
        <v>0.7641675</v>
      </c>
      <c r="K2892" s="5">
        <f>Tabla3[[#This Row],[Venta_Total]]*0.05</f>
        <v>0.25472250000000002</v>
      </c>
      <c r="L2892">
        <v>5415</v>
      </c>
      <c r="M2892">
        <v>6610</v>
      </c>
      <c r="N2892">
        <v>41</v>
      </c>
    </row>
    <row r="2893" spans="1:14" x14ac:dyDescent="0.25">
      <c r="A2893">
        <v>2913</v>
      </c>
      <c r="B2893">
        <v>44540</v>
      </c>
      <c r="C2893" s="3">
        <v>43040</v>
      </c>
      <c r="D2893">
        <v>50086</v>
      </c>
      <c r="E2893">
        <v>232</v>
      </c>
      <c r="F2893">
        <v>2</v>
      </c>
      <c r="G2893" s="6">
        <v>31.724399999999999</v>
      </c>
      <c r="H2893" s="5">
        <f>Tabla3[[#This Row],[Costo_Unitario]]*0.5+Tabla3[[#This Row],[Costo_Unitario]]</f>
        <v>47.586599999999997</v>
      </c>
      <c r="I2893" s="5">
        <f>Tabla3[[#This Row],[Precio_Unitario]]*Tabla3[[#This Row],[Cantidad]]</f>
        <v>95.173199999999994</v>
      </c>
      <c r="J2893" s="6">
        <f>Tabla3[[#This Row],[Venta_Total]]*0.15</f>
        <v>14.275979999999999</v>
      </c>
      <c r="K2893" s="5">
        <f>Tabla3[[#This Row],[Venta_Total]]*0.05</f>
        <v>4.7586599999999999</v>
      </c>
      <c r="L2893">
        <v>5415</v>
      </c>
      <c r="M2893">
        <v>469</v>
      </c>
      <c r="N2893">
        <v>613</v>
      </c>
    </row>
    <row r="2894" spans="1:14" x14ac:dyDescent="0.25">
      <c r="A2894">
        <v>2914</v>
      </c>
      <c r="B2894">
        <v>44540</v>
      </c>
      <c r="C2894" s="3">
        <v>43040</v>
      </c>
      <c r="D2894">
        <v>50086</v>
      </c>
      <c r="E2894">
        <v>300</v>
      </c>
      <c r="F2894">
        <v>1</v>
      </c>
      <c r="G2894" s="6">
        <v>699.09280000000001</v>
      </c>
      <c r="H2894" s="5">
        <f>Tabla3[[#This Row],[Costo_Unitario]]*0.5+Tabla3[[#This Row],[Costo_Unitario]]</f>
        <v>1048.6392000000001</v>
      </c>
      <c r="I2894" s="5">
        <f>Tabla3[[#This Row],[Precio_Unitario]]*Tabla3[[#This Row],[Cantidad]]</f>
        <v>1048.6392000000001</v>
      </c>
      <c r="J2894" s="6">
        <f>Tabla3[[#This Row],[Venta_Total]]*0.15</f>
        <v>157.29588000000001</v>
      </c>
      <c r="K2894" s="5">
        <f>Tabla3[[#This Row],[Venta_Total]]*0.05</f>
        <v>52.431960000000004</v>
      </c>
      <c r="L2894">
        <v>5415</v>
      </c>
      <c r="M2894">
        <v>469</v>
      </c>
      <c r="N2894">
        <v>613</v>
      </c>
    </row>
    <row r="2895" spans="1:14" x14ac:dyDescent="0.25">
      <c r="A2895">
        <v>2915</v>
      </c>
      <c r="B2895">
        <v>44540</v>
      </c>
      <c r="C2895" s="3">
        <v>43040</v>
      </c>
      <c r="D2895">
        <v>50086</v>
      </c>
      <c r="E2895">
        <v>210005</v>
      </c>
      <c r="F2895">
        <v>1</v>
      </c>
      <c r="G2895" s="6">
        <v>12.027799999999999</v>
      </c>
      <c r="H2895" s="5">
        <f>Tabla3[[#This Row],[Costo_Unitario]]*0.5+Tabla3[[#This Row],[Costo_Unitario]]</f>
        <v>18.041699999999999</v>
      </c>
      <c r="I2895" s="5">
        <f>Tabla3[[#This Row],[Precio_Unitario]]*Tabla3[[#This Row],[Cantidad]]</f>
        <v>18.041699999999999</v>
      </c>
      <c r="J2895" s="6">
        <f>Tabla3[[#This Row],[Venta_Total]]*0.15</f>
        <v>2.7062549999999996</v>
      </c>
      <c r="K2895" s="5">
        <f>Tabla3[[#This Row],[Venta_Total]]*0.05</f>
        <v>0.90208500000000003</v>
      </c>
      <c r="L2895">
        <v>5415</v>
      </c>
      <c r="M2895">
        <v>469</v>
      </c>
      <c r="N2895">
        <v>613</v>
      </c>
    </row>
    <row r="2896" spans="1:14" x14ac:dyDescent="0.25">
      <c r="A2896">
        <v>2916</v>
      </c>
      <c r="B2896">
        <v>44540</v>
      </c>
      <c r="C2896" s="3">
        <v>43040</v>
      </c>
      <c r="D2896">
        <v>50086</v>
      </c>
      <c r="E2896">
        <v>293</v>
      </c>
      <c r="F2896">
        <v>1</v>
      </c>
      <c r="G2896" s="6">
        <v>623.84029999999996</v>
      </c>
      <c r="H2896" s="5">
        <f>Tabla3[[#This Row],[Costo_Unitario]]*0.5+Tabla3[[#This Row],[Costo_Unitario]]</f>
        <v>935.76044999999999</v>
      </c>
      <c r="I2896" s="5">
        <f>Tabla3[[#This Row],[Precio_Unitario]]*Tabla3[[#This Row],[Cantidad]]</f>
        <v>935.76044999999999</v>
      </c>
      <c r="J2896" s="6">
        <f>Tabla3[[#This Row],[Venta_Total]]*0.15</f>
        <v>140.3640675</v>
      </c>
      <c r="K2896" s="5">
        <f>Tabla3[[#This Row],[Venta_Total]]*0.05</f>
        <v>46.788022500000004</v>
      </c>
      <c r="L2896">
        <v>5415</v>
      </c>
      <c r="M2896">
        <v>469</v>
      </c>
      <c r="N2896">
        <v>613</v>
      </c>
    </row>
    <row r="2897" spans="1:14" x14ac:dyDescent="0.25">
      <c r="A2897">
        <v>2917</v>
      </c>
      <c r="B2897">
        <v>44540</v>
      </c>
      <c r="C2897" s="3">
        <v>43040</v>
      </c>
      <c r="D2897">
        <v>50086</v>
      </c>
      <c r="E2897">
        <v>304</v>
      </c>
      <c r="F2897">
        <v>3</v>
      </c>
      <c r="G2897" s="6">
        <v>617.02809999999999</v>
      </c>
      <c r="H2897" s="5">
        <f>Tabla3[[#This Row],[Costo_Unitario]]*0.5+Tabla3[[#This Row],[Costo_Unitario]]</f>
        <v>925.54214999999999</v>
      </c>
      <c r="I2897" s="5">
        <f>Tabla3[[#This Row],[Precio_Unitario]]*Tabla3[[#This Row],[Cantidad]]</f>
        <v>2776.6264499999997</v>
      </c>
      <c r="J2897" s="6">
        <f>Tabla3[[#This Row],[Venta_Total]]*0.15</f>
        <v>416.49396749999994</v>
      </c>
      <c r="K2897" s="5">
        <f>Tabla3[[#This Row],[Venta_Total]]*0.05</f>
        <v>138.8313225</v>
      </c>
      <c r="L2897">
        <v>5415</v>
      </c>
      <c r="M2897">
        <v>469</v>
      </c>
      <c r="N2897">
        <v>613</v>
      </c>
    </row>
    <row r="2898" spans="1:14" x14ac:dyDescent="0.25">
      <c r="A2898">
        <v>2918</v>
      </c>
      <c r="B2898">
        <v>44540</v>
      </c>
      <c r="C2898" s="3">
        <v>43040</v>
      </c>
      <c r="D2898">
        <v>50086</v>
      </c>
      <c r="E2898">
        <v>220</v>
      </c>
      <c r="F2898">
        <v>3</v>
      </c>
      <c r="G2898" s="6">
        <v>12.027799999999999</v>
      </c>
      <c r="H2898" s="5">
        <f>Tabla3[[#This Row],[Costo_Unitario]]*0.5+Tabla3[[#This Row],[Costo_Unitario]]</f>
        <v>18.041699999999999</v>
      </c>
      <c r="I2898" s="5">
        <f>Tabla3[[#This Row],[Precio_Unitario]]*Tabla3[[#This Row],[Cantidad]]</f>
        <v>54.125099999999996</v>
      </c>
      <c r="J2898" s="6">
        <f>Tabla3[[#This Row],[Venta_Total]]*0.15</f>
        <v>8.1187649999999998</v>
      </c>
      <c r="K2898" s="5">
        <f>Tabla3[[#This Row],[Venta_Total]]*0.05</f>
        <v>2.7062550000000001</v>
      </c>
      <c r="L2898">
        <v>5415</v>
      </c>
      <c r="M2898">
        <v>469</v>
      </c>
      <c r="N2898">
        <v>613</v>
      </c>
    </row>
    <row r="2899" spans="1:14" x14ac:dyDescent="0.25">
      <c r="A2899">
        <v>2919</v>
      </c>
      <c r="B2899">
        <v>44540</v>
      </c>
      <c r="C2899" s="3">
        <v>43040</v>
      </c>
      <c r="D2899">
        <v>50086</v>
      </c>
      <c r="E2899">
        <v>347</v>
      </c>
      <c r="F2899">
        <v>5</v>
      </c>
      <c r="G2899" s="6">
        <v>1912.1543999999999</v>
      </c>
      <c r="H2899" s="5">
        <f>Tabla3[[#This Row],[Costo_Unitario]]*0.5+Tabla3[[#This Row],[Costo_Unitario]]</f>
        <v>2868.2316000000001</v>
      </c>
      <c r="I2899" s="5">
        <f>Tabla3[[#This Row],[Precio_Unitario]]*Tabla3[[#This Row],[Cantidad]]</f>
        <v>14341.157999999999</v>
      </c>
      <c r="J2899" s="6">
        <f>Tabla3[[#This Row],[Venta_Total]]*0.15</f>
        <v>2151.1736999999998</v>
      </c>
      <c r="K2899" s="5">
        <f>Tabla3[[#This Row],[Venta_Total]]*0.05</f>
        <v>717.05790000000002</v>
      </c>
      <c r="L2899">
        <v>5415</v>
      </c>
      <c r="M2899">
        <v>469</v>
      </c>
      <c r="N2899">
        <v>613</v>
      </c>
    </row>
    <row r="2900" spans="1:14" x14ac:dyDescent="0.25">
      <c r="A2900">
        <v>2920</v>
      </c>
      <c r="B2900">
        <v>44540</v>
      </c>
      <c r="C2900" s="3">
        <v>43040</v>
      </c>
      <c r="D2900">
        <v>50086</v>
      </c>
      <c r="E2900">
        <v>210008</v>
      </c>
      <c r="F2900">
        <v>3</v>
      </c>
      <c r="G2900" s="6">
        <v>3.3963000000000001</v>
      </c>
      <c r="H2900" s="5">
        <f>Tabla3[[#This Row],[Costo_Unitario]]*0.5+Tabla3[[#This Row],[Costo_Unitario]]</f>
        <v>5.0944500000000001</v>
      </c>
      <c r="I2900" s="5">
        <f>Tabla3[[#This Row],[Precio_Unitario]]*Tabla3[[#This Row],[Cantidad]]</f>
        <v>15.28335</v>
      </c>
      <c r="J2900" s="6">
        <f>Tabla3[[#This Row],[Venta_Total]]*0.15</f>
        <v>2.2925024999999999</v>
      </c>
      <c r="K2900" s="5">
        <f>Tabla3[[#This Row],[Venta_Total]]*0.05</f>
        <v>0.76416750000000011</v>
      </c>
      <c r="L2900">
        <v>5415</v>
      </c>
      <c r="M2900">
        <v>469</v>
      </c>
      <c r="N2900">
        <v>613</v>
      </c>
    </row>
    <row r="2901" spans="1:14" x14ac:dyDescent="0.25">
      <c r="A2901">
        <v>2921</v>
      </c>
      <c r="B2901">
        <v>44540</v>
      </c>
      <c r="C2901" s="3">
        <v>43040</v>
      </c>
      <c r="D2901">
        <v>50086</v>
      </c>
      <c r="E2901">
        <v>210002</v>
      </c>
      <c r="F2901">
        <v>2</v>
      </c>
      <c r="G2901" s="6">
        <v>12.027799999999999</v>
      </c>
      <c r="H2901" s="5">
        <f>Tabla3[[#This Row],[Costo_Unitario]]*0.5+Tabla3[[#This Row],[Costo_Unitario]]</f>
        <v>18.041699999999999</v>
      </c>
      <c r="I2901" s="5">
        <f>Tabla3[[#This Row],[Precio_Unitario]]*Tabla3[[#This Row],[Cantidad]]</f>
        <v>36.083399999999997</v>
      </c>
      <c r="J2901" s="6">
        <f>Tabla3[[#This Row],[Venta_Total]]*0.15</f>
        <v>5.4125099999999993</v>
      </c>
      <c r="K2901" s="5">
        <f>Tabla3[[#This Row],[Venta_Total]]*0.05</f>
        <v>1.8041700000000001</v>
      </c>
      <c r="L2901">
        <v>5415</v>
      </c>
      <c r="M2901">
        <v>469</v>
      </c>
      <c r="N2901">
        <v>613</v>
      </c>
    </row>
    <row r="2902" spans="1:14" x14ac:dyDescent="0.25">
      <c r="A2902">
        <v>2922</v>
      </c>
      <c r="B2902">
        <v>44540</v>
      </c>
      <c r="C2902" s="3">
        <v>43040</v>
      </c>
      <c r="D2902">
        <v>50086</v>
      </c>
      <c r="E2902">
        <v>345</v>
      </c>
      <c r="F2902">
        <v>5</v>
      </c>
      <c r="G2902" s="6">
        <v>1912.1543999999999</v>
      </c>
      <c r="H2902" s="5">
        <f>Tabla3[[#This Row],[Costo_Unitario]]*0.5+Tabla3[[#This Row],[Costo_Unitario]]</f>
        <v>2868.2316000000001</v>
      </c>
      <c r="I2902" s="5">
        <f>Tabla3[[#This Row],[Precio_Unitario]]*Tabla3[[#This Row],[Cantidad]]</f>
        <v>14341.157999999999</v>
      </c>
      <c r="J2902" s="6">
        <f>Tabla3[[#This Row],[Venta_Total]]*0.15</f>
        <v>2151.1736999999998</v>
      </c>
      <c r="K2902" s="5">
        <f>Tabla3[[#This Row],[Venta_Total]]*0.05</f>
        <v>717.05790000000002</v>
      </c>
      <c r="L2902">
        <v>5415</v>
      </c>
      <c r="M2902">
        <v>469</v>
      </c>
      <c r="N2902">
        <v>613</v>
      </c>
    </row>
    <row r="2903" spans="1:14" x14ac:dyDescent="0.25">
      <c r="A2903">
        <v>2923</v>
      </c>
      <c r="B2903">
        <v>44540</v>
      </c>
      <c r="C2903" s="3">
        <v>43040</v>
      </c>
      <c r="D2903">
        <v>50086</v>
      </c>
      <c r="E2903">
        <v>229</v>
      </c>
      <c r="F2903">
        <v>3</v>
      </c>
      <c r="G2903" s="6">
        <v>31.724399999999999</v>
      </c>
      <c r="H2903" s="5">
        <f>Tabla3[[#This Row],[Costo_Unitario]]*0.5+Tabla3[[#This Row],[Costo_Unitario]]</f>
        <v>47.586599999999997</v>
      </c>
      <c r="I2903" s="5">
        <f>Tabla3[[#This Row],[Precio_Unitario]]*Tabla3[[#This Row],[Cantidad]]</f>
        <v>142.75979999999998</v>
      </c>
      <c r="J2903" s="6">
        <f>Tabla3[[#This Row],[Venta_Total]]*0.15</f>
        <v>21.413969999999996</v>
      </c>
      <c r="K2903" s="5">
        <f>Tabla3[[#This Row],[Venta_Total]]*0.05</f>
        <v>7.1379899999999994</v>
      </c>
      <c r="L2903">
        <v>5415</v>
      </c>
      <c r="M2903">
        <v>469</v>
      </c>
      <c r="N2903">
        <v>613</v>
      </c>
    </row>
    <row r="2904" spans="1:14" x14ac:dyDescent="0.25">
      <c r="A2904">
        <v>2924</v>
      </c>
      <c r="B2904">
        <v>44540</v>
      </c>
      <c r="C2904" s="3">
        <v>43040</v>
      </c>
      <c r="D2904">
        <v>50086</v>
      </c>
      <c r="E2904">
        <v>350</v>
      </c>
      <c r="F2904">
        <v>2</v>
      </c>
      <c r="G2904" s="6">
        <v>1898.0944</v>
      </c>
      <c r="H2904" s="5">
        <f>Tabla3[[#This Row],[Costo_Unitario]]*0.5+Tabla3[[#This Row],[Costo_Unitario]]</f>
        <v>2847.1415999999999</v>
      </c>
      <c r="I2904" s="5">
        <f>Tabla3[[#This Row],[Precio_Unitario]]*Tabla3[[#This Row],[Cantidad]]</f>
        <v>5694.2831999999999</v>
      </c>
      <c r="J2904" s="6">
        <f>Tabla3[[#This Row],[Venta_Total]]*0.15</f>
        <v>854.14247999999998</v>
      </c>
      <c r="K2904" s="5">
        <f>Tabla3[[#This Row],[Venta_Total]]*0.05</f>
        <v>284.71415999999999</v>
      </c>
      <c r="L2904">
        <v>5415</v>
      </c>
      <c r="M2904">
        <v>469</v>
      </c>
      <c r="N2904">
        <v>613</v>
      </c>
    </row>
    <row r="2905" spans="1:14" x14ac:dyDescent="0.25">
      <c r="A2905">
        <v>2925</v>
      </c>
      <c r="B2905">
        <v>44540</v>
      </c>
      <c r="C2905" s="3">
        <v>43040</v>
      </c>
      <c r="D2905">
        <v>50086</v>
      </c>
      <c r="E2905">
        <v>344</v>
      </c>
      <c r="F2905">
        <v>3</v>
      </c>
      <c r="G2905" s="6">
        <v>1912.1543999999999</v>
      </c>
      <c r="H2905" s="5">
        <f>Tabla3[[#This Row],[Costo_Unitario]]*0.5+Tabla3[[#This Row],[Costo_Unitario]]</f>
        <v>2868.2316000000001</v>
      </c>
      <c r="I2905" s="5">
        <f>Tabla3[[#This Row],[Precio_Unitario]]*Tabla3[[#This Row],[Cantidad]]</f>
        <v>8604.6948000000011</v>
      </c>
      <c r="J2905" s="6">
        <f>Tabla3[[#This Row],[Venta_Total]]*0.15</f>
        <v>1290.7042200000001</v>
      </c>
      <c r="K2905" s="5">
        <f>Tabla3[[#This Row],[Venta_Total]]*0.05</f>
        <v>430.2347400000001</v>
      </c>
      <c r="L2905">
        <v>5415</v>
      </c>
      <c r="M2905">
        <v>469</v>
      </c>
      <c r="N2905">
        <v>613</v>
      </c>
    </row>
    <row r="2906" spans="1:14" x14ac:dyDescent="0.25">
      <c r="A2906">
        <v>2926</v>
      </c>
      <c r="B2906">
        <v>44540</v>
      </c>
      <c r="C2906" s="3">
        <v>43040</v>
      </c>
      <c r="D2906">
        <v>50086</v>
      </c>
      <c r="E2906">
        <v>349</v>
      </c>
      <c r="F2906">
        <v>2</v>
      </c>
      <c r="G2906" s="6">
        <v>1898.0944</v>
      </c>
      <c r="H2906" s="5">
        <f>Tabla3[[#This Row],[Costo_Unitario]]*0.5+Tabla3[[#This Row],[Costo_Unitario]]</f>
        <v>2847.1415999999999</v>
      </c>
      <c r="I2906" s="5">
        <f>Tabla3[[#This Row],[Precio_Unitario]]*Tabla3[[#This Row],[Cantidad]]</f>
        <v>5694.2831999999999</v>
      </c>
      <c r="J2906" s="6">
        <f>Tabla3[[#This Row],[Venta_Total]]*0.15</f>
        <v>854.14247999999998</v>
      </c>
      <c r="K2906" s="5">
        <f>Tabla3[[#This Row],[Venta_Total]]*0.05</f>
        <v>284.71415999999999</v>
      </c>
      <c r="L2906">
        <v>5415</v>
      </c>
      <c r="M2906">
        <v>469</v>
      </c>
      <c r="N2906">
        <v>613</v>
      </c>
    </row>
    <row r="2907" spans="1:14" x14ac:dyDescent="0.25">
      <c r="A2907">
        <v>2927</v>
      </c>
      <c r="B2907">
        <v>44540</v>
      </c>
      <c r="C2907" s="3">
        <v>43040</v>
      </c>
      <c r="D2907">
        <v>50086</v>
      </c>
      <c r="E2907">
        <v>235</v>
      </c>
      <c r="F2907">
        <v>1</v>
      </c>
      <c r="G2907" s="6">
        <v>31.724399999999999</v>
      </c>
      <c r="H2907" s="5">
        <f>Tabla3[[#This Row],[Costo_Unitario]]*0.5+Tabla3[[#This Row],[Costo_Unitario]]</f>
        <v>47.586599999999997</v>
      </c>
      <c r="I2907" s="5">
        <f>Tabla3[[#This Row],[Precio_Unitario]]*Tabla3[[#This Row],[Cantidad]]</f>
        <v>47.586599999999997</v>
      </c>
      <c r="J2907" s="6">
        <f>Tabla3[[#This Row],[Venta_Total]]*0.15</f>
        <v>7.1379899999999994</v>
      </c>
      <c r="K2907" s="5">
        <f>Tabla3[[#This Row],[Venta_Total]]*0.05</f>
        <v>2.3793299999999999</v>
      </c>
      <c r="L2907">
        <v>5415</v>
      </c>
      <c r="M2907">
        <v>469</v>
      </c>
      <c r="N2907">
        <v>613</v>
      </c>
    </row>
    <row r="2908" spans="1:14" x14ac:dyDescent="0.25">
      <c r="A2908">
        <v>2928</v>
      </c>
      <c r="B2908">
        <v>44540</v>
      </c>
      <c r="C2908" s="3">
        <v>43040</v>
      </c>
      <c r="D2908">
        <v>50086</v>
      </c>
      <c r="E2908">
        <v>223</v>
      </c>
      <c r="F2908">
        <v>6</v>
      </c>
      <c r="G2908" s="6">
        <v>5.7051999999999996</v>
      </c>
      <c r="H2908" s="5">
        <f>Tabla3[[#This Row],[Costo_Unitario]]*0.5+Tabla3[[#This Row],[Costo_Unitario]]</f>
        <v>8.5578000000000003</v>
      </c>
      <c r="I2908" s="5">
        <f>Tabla3[[#This Row],[Precio_Unitario]]*Tabla3[[#This Row],[Cantidad]]</f>
        <v>51.346800000000002</v>
      </c>
      <c r="J2908" s="6">
        <f>Tabla3[[#This Row],[Venta_Total]]*0.15</f>
        <v>7.7020200000000001</v>
      </c>
      <c r="K2908" s="5">
        <f>Tabla3[[#This Row],[Venta_Total]]*0.05</f>
        <v>2.5673400000000002</v>
      </c>
      <c r="L2908">
        <v>5415</v>
      </c>
      <c r="M2908">
        <v>469</v>
      </c>
      <c r="N2908">
        <v>613</v>
      </c>
    </row>
    <row r="2909" spans="1:14" x14ac:dyDescent="0.25">
      <c r="A2909">
        <v>2929</v>
      </c>
      <c r="B2909">
        <v>44541</v>
      </c>
      <c r="C2909" s="3">
        <v>43040</v>
      </c>
      <c r="D2909">
        <v>50086</v>
      </c>
      <c r="E2909">
        <v>344</v>
      </c>
      <c r="F2909">
        <v>3</v>
      </c>
      <c r="G2909" s="6">
        <v>1912.1543999999999</v>
      </c>
      <c r="H2909" s="5">
        <f>Tabla3[[#This Row],[Costo_Unitario]]*0.5+Tabla3[[#This Row],[Costo_Unitario]]</f>
        <v>2868.2316000000001</v>
      </c>
      <c r="I2909" s="5">
        <f>Tabla3[[#This Row],[Precio_Unitario]]*Tabla3[[#This Row],[Cantidad]]</f>
        <v>8604.6948000000011</v>
      </c>
      <c r="J2909" s="6">
        <f>Tabla3[[#This Row],[Venta_Total]]*0.15</f>
        <v>1290.7042200000001</v>
      </c>
      <c r="K2909" s="5">
        <f>Tabla3[[#This Row],[Venta_Total]]*0.05</f>
        <v>430.2347400000001</v>
      </c>
      <c r="L2909">
        <v>5415</v>
      </c>
      <c r="M2909">
        <v>559</v>
      </c>
      <c r="N2909">
        <v>654</v>
      </c>
    </row>
    <row r="2910" spans="1:14" x14ac:dyDescent="0.25">
      <c r="A2910">
        <v>2930</v>
      </c>
      <c r="B2910">
        <v>44541</v>
      </c>
      <c r="C2910" s="3">
        <v>43040</v>
      </c>
      <c r="D2910">
        <v>50086</v>
      </c>
      <c r="E2910">
        <v>346</v>
      </c>
      <c r="F2910">
        <v>3</v>
      </c>
      <c r="G2910" s="6">
        <v>1912.1543999999999</v>
      </c>
      <c r="H2910" s="5">
        <f>Tabla3[[#This Row],[Costo_Unitario]]*0.5+Tabla3[[#This Row],[Costo_Unitario]]</f>
        <v>2868.2316000000001</v>
      </c>
      <c r="I2910" s="5">
        <f>Tabla3[[#This Row],[Precio_Unitario]]*Tabla3[[#This Row],[Cantidad]]</f>
        <v>8604.6948000000011</v>
      </c>
      <c r="J2910" s="6">
        <f>Tabla3[[#This Row],[Venta_Total]]*0.15</f>
        <v>1290.7042200000001</v>
      </c>
      <c r="K2910" s="5">
        <f>Tabla3[[#This Row],[Venta_Total]]*0.05</f>
        <v>430.2347400000001</v>
      </c>
      <c r="L2910">
        <v>5415</v>
      </c>
      <c r="M2910">
        <v>559</v>
      </c>
      <c r="N2910">
        <v>654</v>
      </c>
    </row>
    <row r="2911" spans="1:14" x14ac:dyDescent="0.25">
      <c r="A2911">
        <v>2931</v>
      </c>
      <c r="B2911">
        <v>44541</v>
      </c>
      <c r="C2911" s="3">
        <v>43040</v>
      </c>
      <c r="D2911">
        <v>50086</v>
      </c>
      <c r="E2911">
        <v>349</v>
      </c>
      <c r="F2911">
        <v>2</v>
      </c>
      <c r="G2911" s="6">
        <v>1898.0944</v>
      </c>
      <c r="H2911" s="5">
        <f>Tabla3[[#This Row],[Costo_Unitario]]*0.5+Tabla3[[#This Row],[Costo_Unitario]]</f>
        <v>2847.1415999999999</v>
      </c>
      <c r="I2911" s="5">
        <f>Tabla3[[#This Row],[Precio_Unitario]]*Tabla3[[#This Row],[Cantidad]]</f>
        <v>5694.2831999999999</v>
      </c>
      <c r="J2911" s="6">
        <f>Tabla3[[#This Row],[Venta_Total]]*0.15</f>
        <v>854.14247999999998</v>
      </c>
      <c r="K2911" s="5">
        <f>Tabla3[[#This Row],[Venta_Total]]*0.05</f>
        <v>284.71415999999999</v>
      </c>
      <c r="L2911">
        <v>5415</v>
      </c>
      <c r="M2911">
        <v>559</v>
      </c>
      <c r="N2911">
        <v>654</v>
      </c>
    </row>
    <row r="2912" spans="1:14" x14ac:dyDescent="0.25">
      <c r="A2912">
        <v>2932</v>
      </c>
      <c r="B2912">
        <v>44541</v>
      </c>
      <c r="C2912" s="3">
        <v>43040</v>
      </c>
      <c r="D2912">
        <v>50086</v>
      </c>
      <c r="E2912">
        <v>350</v>
      </c>
      <c r="F2912">
        <v>4</v>
      </c>
      <c r="G2912" s="6">
        <v>1898.0944</v>
      </c>
      <c r="H2912" s="5">
        <f>Tabla3[[#This Row],[Costo_Unitario]]*0.5+Tabla3[[#This Row],[Costo_Unitario]]</f>
        <v>2847.1415999999999</v>
      </c>
      <c r="I2912" s="5">
        <f>Tabla3[[#This Row],[Precio_Unitario]]*Tabla3[[#This Row],[Cantidad]]</f>
        <v>11388.5664</v>
      </c>
      <c r="J2912" s="6">
        <f>Tabla3[[#This Row],[Venta_Total]]*0.15</f>
        <v>1708.28496</v>
      </c>
      <c r="K2912" s="5">
        <f>Tabla3[[#This Row],[Venta_Total]]*0.05</f>
        <v>569.42831999999999</v>
      </c>
      <c r="L2912">
        <v>5415</v>
      </c>
      <c r="M2912">
        <v>559</v>
      </c>
      <c r="N2912">
        <v>654</v>
      </c>
    </row>
    <row r="2913" spans="1:14" x14ac:dyDescent="0.25">
      <c r="A2913">
        <v>2933</v>
      </c>
      <c r="B2913">
        <v>44541</v>
      </c>
      <c r="C2913" s="3">
        <v>43040</v>
      </c>
      <c r="D2913">
        <v>50086</v>
      </c>
      <c r="E2913">
        <v>345</v>
      </c>
      <c r="F2913">
        <v>4</v>
      </c>
      <c r="G2913" s="6">
        <v>1912.1543999999999</v>
      </c>
      <c r="H2913" s="5">
        <f>Tabla3[[#This Row],[Costo_Unitario]]*0.5+Tabla3[[#This Row],[Costo_Unitario]]</f>
        <v>2868.2316000000001</v>
      </c>
      <c r="I2913" s="5">
        <f>Tabla3[[#This Row],[Precio_Unitario]]*Tabla3[[#This Row],[Cantidad]]</f>
        <v>11472.9264</v>
      </c>
      <c r="J2913" s="6">
        <f>Tabla3[[#This Row],[Venta_Total]]*0.15</f>
        <v>1720.93896</v>
      </c>
      <c r="K2913" s="5">
        <f>Tabla3[[#This Row],[Venta_Total]]*0.05</f>
        <v>573.64632000000006</v>
      </c>
      <c r="L2913">
        <v>5415</v>
      </c>
      <c r="M2913">
        <v>559</v>
      </c>
      <c r="N2913">
        <v>654</v>
      </c>
    </row>
    <row r="2914" spans="1:14" x14ac:dyDescent="0.25">
      <c r="A2914">
        <v>2934</v>
      </c>
      <c r="B2914">
        <v>44541</v>
      </c>
      <c r="C2914" s="3">
        <v>43040</v>
      </c>
      <c r="D2914">
        <v>50086</v>
      </c>
      <c r="E2914">
        <v>210008</v>
      </c>
      <c r="F2914">
        <v>3</v>
      </c>
      <c r="G2914" s="6">
        <v>3.3963000000000001</v>
      </c>
      <c r="H2914" s="5">
        <f>Tabla3[[#This Row],[Costo_Unitario]]*0.5+Tabla3[[#This Row],[Costo_Unitario]]</f>
        <v>5.0944500000000001</v>
      </c>
      <c r="I2914" s="5">
        <f>Tabla3[[#This Row],[Precio_Unitario]]*Tabla3[[#This Row],[Cantidad]]</f>
        <v>15.28335</v>
      </c>
      <c r="J2914" s="6">
        <f>Tabla3[[#This Row],[Venta_Total]]*0.15</f>
        <v>2.2925024999999999</v>
      </c>
      <c r="K2914" s="5">
        <f>Tabla3[[#This Row],[Venta_Total]]*0.05</f>
        <v>0.76416750000000011</v>
      </c>
      <c r="L2914">
        <v>5415</v>
      </c>
      <c r="M2914">
        <v>559</v>
      </c>
      <c r="N2914">
        <v>654</v>
      </c>
    </row>
    <row r="2915" spans="1:14" x14ac:dyDescent="0.25">
      <c r="A2915">
        <v>2935</v>
      </c>
      <c r="B2915">
        <v>44541</v>
      </c>
      <c r="C2915" s="3">
        <v>43040</v>
      </c>
      <c r="D2915">
        <v>50086</v>
      </c>
      <c r="E2915">
        <v>223</v>
      </c>
      <c r="F2915">
        <v>1</v>
      </c>
      <c r="G2915" s="6">
        <v>5.7051999999999996</v>
      </c>
      <c r="H2915" s="5">
        <f>Tabla3[[#This Row],[Costo_Unitario]]*0.5+Tabla3[[#This Row],[Costo_Unitario]]</f>
        <v>8.5578000000000003</v>
      </c>
      <c r="I2915" s="5">
        <f>Tabla3[[#This Row],[Precio_Unitario]]*Tabla3[[#This Row],[Cantidad]]</f>
        <v>8.5578000000000003</v>
      </c>
      <c r="J2915" s="6">
        <f>Tabla3[[#This Row],[Venta_Total]]*0.15</f>
        <v>1.2836700000000001</v>
      </c>
      <c r="K2915" s="5">
        <f>Tabla3[[#This Row],[Venta_Total]]*0.05</f>
        <v>0.42789000000000005</v>
      </c>
      <c r="L2915">
        <v>5415</v>
      </c>
      <c r="M2915">
        <v>559</v>
      </c>
      <c r="N2915">
        <v>654</v>
      </c>
    </row>
    <row r="2916" spans="1:14" x14ac:dyDescent="0.25">
      <c r="A2916">
        <v>2936</v>
      </c>
      <c r="B2916">
        <v>44541</v>
      </c>
      <c r="C2916" s="3">
        <v>43040</v>
      </c>
      <c r="D2916">
        <v>50086</v>
      </c>
      <c r="E2916">
        <v>348</v>
      </c>
      <c r="F2916">
        <v>2</v>
      </c>
      <c r="G2916" s="6">
        <v>1898.0944</v>
      </c>
      <c r="H2916" s="5">
        <f>Tabla3[[#This Row],[Costo_Unitario]]*0.5+Tabla3[[#This Row],[Costo_Unitario]]</f>
        <v>2847.1415999999999</v>
      </c>
      <c r="I2916" s="5">
        <f>Tabla3[[#This Row],[Precio_Unitario]]*Tabla3[[#This Row],[Cantidad]]</f>
        <v>5694.2831999999999</v>
      </c>
      <c r="J2916" s="6">
        <f>Tabla3[[#This Row],[Venta_Total]]*0.15</f>
        <v>854.14247999999998</v>
      </c>
      <c r="K2916" s="5">
        <f>Tabla3[[#This Row],[Venta_Total]]*0.05</f>
        <v>284.71415999999999</v>
      </c>
      <c r="L2916">
        <v>5415</v>
      </c>
      <c r="M2916">
        <v>559</v>
      </c>
      <c r="N2916">
        <v>654</v>
      </c>
    </row>
    <row r="2917" spans="1:14" x14ac:dyDescent="0.25">
      <c r="A2917">
        <v>2937</v>
      </c>
      <c r="B2917">
        <v>44541</v>
      </c>
      <c r="C2917" s="3">
        <v>43040</v>
      </c>
      <c r="D2917">
        <v>50086</v>
      </c>
      <c r="E2917">
        <v>347</v>
      </c>
      <c r="F2917">
        <v>2</v>
      </c>
      <c r="G2917" s="6">
        <v>1912.1543999999999</v>
      </c>
      <c r="H2917" s="5">
        <f>Tabla3[[#This Row],[Costo_Unitario]]*0.5+Tabla3[[#This Row],[Costo_Unitario]]</f>
        <v>2868.2316000000001</v>
      </c>
      <c r="I2917" s="5">
        <f>Tabla3[[#This Row],[Precio_Unitario]]*Tabla3[[#This Row],[Cantidad]]</f>
        <v>5736.4632000000001</v>
      </c>
      <c r="J2917" s="6">
        <f>Tabla3[[#This Row],[Venta_Total]]*0.15</f>
        <v>860.46947999999998</v>
      </c>
      <c r="K2917" s="5">
        <f>Tabla3[[#This Row],[Venta_Total]]*0.05</f>
        <v>286.82316000000003</v>
      </c>
      <c r="L2917">
        <v>5415</v>
      </c>
      <c r="M2917">
        <v>559</v>
      </c>
      <c r="N2917">
        <v>654</v>
      </c>
    </row>
    <row r="2918" spans="1:14" x14ac:dyDescent="0.25">
      <c r="A2918">
        <v>2938</v>
      </c>
      <c r="B2918">
        <v>44541</v>
      </c>
      <c r="C2918" s="3">
        <v>43040</v>
      </c>
      <c r="D2918">
        <v>50086</v>
      </c>
      <c r="E2918">
        <v>351000</v>
      </c>
      <c r="F2918">
        <v>5</v>
      </c>
      <c r="G2918" s="6">
        <v>1898.0944</v>
      </c>
      <c r="H2918" s="5">
        <f>Tabla3[[#This Row],[Costo_Unitario]]*0.5+Tabla3[[#This Row],[Costo_Unitario]]</f>
        <v>2847.1415999999999</v>
      </c>
      <c r="I2918" s="5">
        <f>Tabla3[[#This Row],[Precio_Unitario]]*Tabla3[[#This Row],[Cantidad]]</f>
        <v>14235.707999999999</v>
      </c>
      <c r="J2918" s="6">
        <f>Tabla3[[#This Row],[Venta_Total]]*0.15</f>
        <v>2135.3561999999997</v>
      </c>
      <c r="K2918" s="5">
        <f>Tabla3[[#This Row],[Venta_Total]]*0.05</f>
        <v>711.78539999999998</v>
      </c>
      <c r="L2918">
        <v>5415</v>
      </c>
      <c r="M2918">
        <v>559</v>
      </c>
      <c r="N2918">
        <v>654</v>
      </c>
    </row>
    <row r="2919" spans="1:14" x14ac:dyDescent="0.25">
      <c r="A2919">
        <v>2939</v>
      </c>
      <c r="B2919">
        <v>44542</v>
      </c>
      <c r="C2919" s="3">
        <v>43040</v>
      </c>
      <c r="D2919">
        <v>50088</v>
      </c>
      <c r="E2919">
        <v>232</v>
      </c>
      <c r="F2919">
        <v>1</v>
      </c>
      <c r="G2919" s="6">
        <v>31.724399999999999</v>
      </c>
      <c r="H2919" s="5">
        <f>Tabla3[[#This Row],[Costo_Unitario]]*0.5+Tabla3[[#This Row],[Costo_Unitario]]</f>
        <v>47.586599999999997</v>
      </c>
      <c r="I2919" s="5">
        <f>Tabla3[[#This Row],[Precio_Unitario]]*Tabla3[[#This Row],[Cantidad]]</f>
        <v>47.586599999999997</v>
      </c>
      <c r="J2919" s="6">
        <f>Tabla3[[#This Row],[Venta_Total]]*0.15</f>
        <v>7.1379899999999994</v>
      </c>
      <c r="K2919" s="5">
        <f>Tabla3[[#This Row],[Venta_Total]]*0.05</f>
        <v>2.3793299999999999</v>
      </c>
      <c r="L2919">
        <v>5415</v>
      </c>
      <c r="M2919">
        <v>29</v>
      </c>
      <c r="N2919">
        <v>77</v>
      </c>
    </row>
    <row r="2920" spans="1:14" x14ac:dyDescent="0.25">
      <c r="A2920">
        <v>2940</v>
      </c>
      <c r="B2920">
        <v>44542</v>
      </c>
      <c r="C2920" s="3">
        <v>43040</v>
      </c>
      <c r="D2920">
        <v>50088</v>
      </c>
      <c r="E2920">
        <v>223</v>
      </c>
      <c r="F2920">
        <v>2</v>
      </c>
      <c r="G2920" s="6">
        <v>5.7051999999999996</v>
      </c>
      <c r="H2920" s="5">
        <f>Tabla3[[#This Row],[Costo_Unitario]]*0.5+Tabla3[[#This Row],[Costo_Unitario]]</f>
        <v>8.5578000000000003</v>
      </c>
      <c r="I2920" s="5">
        <f>Tabla3[[#This Row],[Precio_Unitario]]*Tabla3[[#This Row],[Cantidad]]</f>
        <v>17.115600000000001</v>
      </c>
      <c r="J2920" s="6">
        <f>Tabla3[[#This Row],[Venta_Total]]*0.15</f>
        <v>2.5673400000000002</v>
      </c>
      <c r="K2920" s="5">
        <f>Tabla3[[#This Row],[Venta_Total]]*0.05</f>
        <v>0.8557800000000001</v>
      </c>
      <c r="L2920">
        <v>5415</v>
      </c>
      <c r="M2920">
        <v>29</v>
      </c>
      <c r="N2920">
        <v>77</v>
      </c>
    </row>
    <row r="2921" spans="1:14" x14ac:dyDescent="0.25">
      <c r="A2921">
        <v>2941</v>
      </c>
      <c r="B2921">
        <v>44542</v>
      </c>
      <c r="C2921" s="3">
        <v>43040</v>
      </c>
      <c r="D2921">
        <v>50088</v>
      </c>
      <c r="E2921">
        <v>210009</v>
      </c>
      <c r="F2921">
        <v>1</v>
      </c>
      <c r="G2921" s="6">
        <v>3.3963000000000001</v>
      </c>
      <c r="H2921" s="5">
        <f>Tabla3[[#This Row],[Costo_Unitario]]*0.5+Tabla3[[#This Row],[Costo_Unitario]]</f>
        <v>5.0944500000000001</v>
      </c>
      <c r="I2921" s="5">
        <f>Tabla3[[#This Row],[Precio_Unitario]]*Tabla3[[#This Row],[Cantidad]]</f>
        <v>5.0944500000000001</v>
      </c>
      <c r="J2921" s="6">
        <f>Tabla3[[#This Row],[Venta_Total]]*0.15</f>
        <v>0.7641675</v>
      </c>
      <c r="K2921" s="5">
        <f>Tabla3[[#This Row],[Venta_Total]]*0.05</f>
        <v>0.25472250000000002</v>
      </c>
      <c r="L2921">
        <v>5415</v>
      </c>
      <c r="M2921">
        <v>29</v>
      </c>
      <c r="N2921">
        <v>77</v>
      </c>
    </row>
    <row r="2922" spans="1:14" x14ac:dyDescent="0.25">
      <c r="A2922">
        <v>2942</v>
      </c>
      <c r="B2922">
        <v>44542</v>
      </c>
      <c r="C2922" s="3">
        <v>43040</v>
      </c>
      <c r="D2922">
        <v>50088</v>
      </c>
      <c r="E2922">
        <v>344</v>
      </c>
      <c r="F2922">
        <v>1</v>
      </c>
      <c r="G2922" s="6">
        <v>1912.1543999999999</v>
      </c>
      <c r="H2922" s="5">
        <f>Tabla3[[#This Row],[Costo_Unitario]]*0.5+Tabla3[[#This Row],[Costo_Unitario]]</f>
        <v>2868.2316000000001</v>
      </c>
      <c r="I2922" s="5">
        <f>Tabla3[[#This Row],[Precio_Unitario]]*Tabla3[[#This Row],[Cantidad]]</f>
        <v>2868.2316000000001</v>
      </c>
      <c r="J2922" s="6">
        <f>Tabla3[[#This Row],[Venta_Total]]*0.15</f>
        <v>430.23473999999999</v>
      </c>
      <c r="K2922" s="5">
        <f>Tabla3[[#This Row],[Venta_Total]]*0.05</f>
        <v>143.41158000000001</v>
      </c>
      <c r="L2922">
        <v>5415</v>
      </c>
      <c r="M2922">
        <v>29</v>
      </c>
      <c r="N2922">
        <v>77</v>
      </c>
    </row>
    <row r="2923" spans="1:14" x14ac:dyDescent="0.25">
      <c r="A2923">
        <v>2943</v>
      </c>
      <c r="B2923">
        <v>44542</v>
      </c>
      <c r="C2923" s="3">
        <v>43040</v>
      </c>
      <c r="D2923">
        <v>50088</v>
      </c>
      <c r="E2923">
        <v>349</v>
      </c>
      <c r="F2923">
        <v>2</v>
      </c>
      <c r="G2923" s="6">
        <v>1898.0944</v>
      </c>
      <c r="H2923" s="5">
        <f>Tabla3[[#This Row],[Costo_Unitario]]*0.5+Tabla3[[#This Row],[Costo_Unitario]]</f>
        <v>2847.1415999999999</v>
      </c>
      <c r="I2923" s="5">
        <f>Tabla3[[#This Row],[Precio_Unitario]]*Tabla3[[#This Row],[Cantidad]]</f>
        <v>5694.2831999999999</v>
      </c>
      <c r="J2923" s="6">
        <f>Tabla3[[#This Row],[Venta_Total]]*0.15</f>
        <v>854.14247999999998</v>
      </c>
      <c r="K2923" s="5">
        <f>Tabla3[[#This Row],[Venta_Total]]*0.05</f>
        <v>284.71415999999999</v>
      </c>
      <c r="L2923">
        <v>5415</v>
      </c>
      <c r="M2923">
        <v>29</v>
      </c>
      <c r="N2923">
        <v>77</v>
      </c>
    </row>
    <row r="2924" spans="1:14" x14ac:dyDescent="0.25">
      <c r="A2924">
        <v>2944</v>
      </c>
      <c r="B2924">
        <v>44542</v>
      </c>
      <c r="C2924" s="3">
        <v>43040</v>
      </c>
      <c r="D2924">
        <v>50088</v>
      </c>
      <c r="E2924">
        <v>348</v>
      </c>
      <c r="F2924">
        <v>3</v>
      </c>
      <c r="G2924" s="6">
        <v>1898.0944</v>
      </c>
      <c r="H2924" s="5">
        <f>Tabla3[[#This Row],[Costo_Unitario]]*0.5+Tabla3[[#This Row],[Costo_Unitario]]</f>
        <v>2847.1415999999999</v>
      </c>
      <c r="I2924" s="5">
        <f>Tabla3[[#This Row],[Precio_Unitario]]*Tabla3[[#This Row],[Cantidad]]</f>
        <v>8541.4248000000007</v>
      </c>
      <c r="J2924" s="6">
        <f>Tabla3[[#This Row],[Venta_Total]]*0.15</f>
        <v>1281.21372</v>
      </c>
      <c r="K2924" s="5">
        <f>Tabla3[[#This Row],[Venta_Total]]*0.05</f>
        <v>427.07124000000005</v>
      </c>
      <c r="L2924">
        <v>5415</v>
      </c>
      <c r="M2924">
        <v>29</v>
      </c>
      <c r="N2924">
        <v>77</v>
      </c>
    </row>
    <row r="2925" spans="1:14" x14ac:dyDescent="0.25">
      <c r="A2925">
        <v>2945</v>
      </c>
      <c r="B2925">
        <v>44542</v>
      </c>
      <c r="C2925" s="3">
        <v>43040</v>
      </c>
      <c r="D2925">
        <v>50088</v>
      </c>
      <c r="E2925">
        <v>350</v>
      </c>
      <c r="F2925">
        <v>2</v>
      </c>
      <c r="G2925" s="6">
        <v>1898.0944</v>
      </c>
      <c r="H2925" s="5">
        <f>Tabla3[[#This Row],[Costo_Unitario]]*0.5+Tabla3[[#This Row],[Costo_Unitario]]</f>
        <v>2847.1415999999999</v>
      </c>
      <c r="I2925" s="5">
        <f>Tabla3[[#This Row],[Precio_Unitario]]*Tabla3[[#This Row],[Cantidad]]</f>
        <v>5694.2831999999999</v>
      </c>
      <c r="J2925" s="6">
        <f>Tabla3[[#This Row],[Venta_Total]]*0.15</f>
        <v>854.14247999999998</v>
      </c>
      <c r="K2925" s="5">
        <f>Tabla3[[#This Row],[Venta_Total]]*0.05</f>
        <v>284.71415999999999</v>
      </c>
      <c r="L2925">
        <v>5415</v>
      </c>
      <c r="M2925">
        <v>29</v>
      </c>
      <c r="N2925">
        <v>77</v>
      </c>
    </row>
    <row r="2926" spans="1:14" x14ac:dyDescent="0.25">
      <c r="A2926">
        <v>2946</v>
      </c>
      <c r="B2926">
        <v>44543</v>
      </c>
      <c r="C2926" s="3">
        <v>43040</v>
      </c>
      <c r="D2926">
        <v>50083</v>
      </c>
      <c r="E2926">
        <v>270</v>
      </c>
      <c r="F2926">
        <v>1</v>
      </c>
      <c r="G2926" s="6">
        <v>181.48570000000001</v>
      </c>
      <c r="H2926" s="5">
        <f>Tabla3[[#This Row],[Costo_Unitario]]*0.5+Tabla3[[#This Row],[Costo_Unitario]]</f>
        <v>272.22855000000004</v>
      </c>
      <c r="I2926" s="5">
        <f>Tabla3[[#This Row],[Precio_Unitario]]*Tabla3[[#This Row],[Cantidad]]</f>
        <v>272.22855000000004</v>
      </c>
      <c r="J2926" s="6">
        <f>Tabla3[[#This Row],[Venta_Total]]*0.15</f>
        <v>40.834282500000008</v>
      </c>
      <c r="K2926" s="5">
        <f>Tabla3[[#This Row],[Venta_Total]]*0.05</f>
        <v>13.611427500000003</v>
      </c>
      <c r="L2926">
        <v>5415</v>
      </c>
      <c r="M2926">
        <v>58</v>
      </c>
      <c r="N2926">
        <v>432</v>
      </c>
    </row>
    <row r="2927" spans="1:14" x14ac:dyDescent="0.25">
      <c r="A2927">
        <v>2947</v>
      </c>
      <c r="B2927">
        <v>44543</v>
      </c>
      <c r="C2927" s="3">
        <v>43040</v>
      </c>
      <c r="D2927">
        <v>50083</v>
      </c>
      <c r="E2927">
        <v>262</v>
      </c>
      <c r="F2927">
        <v>1</v>
      </c>
      <c r="G2927" s="6">
        <v>181.48570000000001</v>
      </c>
      <c r="H2927" s="5">
        <f>Tabla3[[#This Row],[Costo_Unitario]]*0.5+Tabla3[[#This Row],[Costo_Unitario]]</f>
        <v>272.22855000000004</v>
      </c>
      <c r="I2927" s="5">
        <f>Tabla3[[#This Row],[Precio_Unitario]]*Tabla3[[#This Row],[Cantidad]]</f>
        <v>272.22855000000004</v>
      </c>
      <c r="J2927" s="6">
        <f>Tabla3[[#This Row],[Venta_Total]]*0.15</f>
        <v>40.834282500000008</v>
      </c>
      <c r="K2927" s="5">
        <f>Tabla3[[#This Row],[Venta_Total]]*0.05</f>
        <v>13.611427500000003</v>
      </c>
      <c r="L2927">
        <v>5415</v>
      </c>
      <c r="M2927">
        <v>58</v>
      </c>
      <c r="N2927">
        <v>432</v>
      </c>
    </row>
    <row r="2928" spans="1:14" x14ac:dyDescent="0.25">
      <c r="A2928">
        <v>2948</v>
      </c>
      <c r="B2928">
        <v>44544</v>
      </c>
      <c r="C2928" s="3">
        <v>43040</v>
      </c>
      <c r="D2928">
        <v>5008500</v>
      </c>
      <c r="E2928">
        <v>235</v>
      </c>
      <c r="F2928">
        <v>3</v>
      </c>
      <c r="G2928" s="6">
        <v>31.724399999999999</v>
      </c>
      <c r="H2928" s="5">
        <f>Tabla3[[#This Row],[Costo_Unitario]]*0.5+Tabla3[[#This Row],[Costo_Unitario]]</f>
        <v>47.586599999999997</v>
      </c>
      <c r="I2928" s="5">
        <f>Tabla3[[#This Row],[Precio_Unitario]]*Tabla3[[#This Row],[Cantidad]]</f>
        <v>142.75979999999998</v>
      </c>
      <c r="J2928" s="6">
        <f>Tabla3[[#This Row],[Venta_Total]]*0.15</f>
        <v>21.413969999999996</v>
      </c>
      <c r="K2928" s="5">
        <f>Tabla3[[#This Row],[Venta_Total]]*0.05</f>
        <v>7.1379899999999994</v>
      </c>
      <c r="L2928">
        <v>5415</v>
      </c>
      <c r="M2928">
        <v>3102</v>
      </c>
      <c r="N2928">
        <v>313</v>
      </c>
    </row>
    <row r="2929" spans="1:14" x14ac:dyDescent="0.25">
      <c r="A2929">
        <v>2949</v>
      </c>
      <c r="B2929">
        <v>44544</v>
      </c>
      <c r="C2929" s="3">
        <v>43040</v>
      </c>
      <c r="D2929">
        <v>5008500</v>
      </c>
      <c r="E2929">
        <v>210009</v>
      </c>
      <c r="F2929">
        <v>1</v>
      </c>
      <c r="G2929" s="6">
        <v>3.3963000000000001</v>
      </c>
      <c r="H2929" s="5">
        <f>Tabla3[[#This Row],[Costo_Unitario]]*0.5+Tabla3[[#This Row],[Costo_Unitario]]</f>
        <v>5.0944500000000001</v>
      </c>
      <c r="I2929" s="5">
        <f>Tabla3[[#This Row],[Precio_Unitario]]*Tabla3[[#This Row],[Cantidad]]</f>
        <v>5.0944500000000001</v>
      </c>
      <c r="J2929" s="6">
        <f>Tabla3[[#This Row],[Venta_Total]]*0.15</f>
        <v>0.7641675</v>
      </c>
      <c r="K2929" s="5">
        <f>Tabla3[[#This Row],[Venta_Total]]*0.05</f>
        <v>0.25472250000000002</v>
      </c>
      <c r="L2929">
        <v>5415</v>
      </c>
      <c r="M2929">
        <v>3102</v>
      </c>
      <c r="N2929">
        <v>313</v>
      </c>
    </row>
    <row r="2930" spans="1:14" x14ac:dyDescent="0.25">
      <c r="A2930">
        <v>2950</v>
      </c>
      <c r="B2930">
        <v>44544</v>
      </c>
      <c r="C2930" s="3">
        <v>43040</v>
      </c>
      <c r="D2930">
        <v>5008500</v>
      </c>
      <c r="E2930">
        <v>292</v>
      </c>
      <c r="F2930">
        <v>2</v>
      </c>
      <c r="G2930" s="6">
        <v>706.81100000000004</v>
      </c>
      <c r="H2930" s="5">
        <f>Tabla3[[#This Row],[Costo_Unitario]]*0.5+Tabla3[[#This Row],[Costo_Unitario]]</f>
        <v>1060.2165</v>
      </c>
      <c r="I2930" s="5">
        <f>Tabla3[[#This Row],[Precio_Unitario]]*Tabla3[[#This Row],[Cantidad]]</f>
        <v>2120.433</v>
      </c>
      <c r="J2930" s="6">
        <f>Tabla3[[#This Row],[Venta_Total]]*0.15</f>
        <v>318.06495000000001</v>
      </c>
      <c r="K2930" s="5">
        <f>Tabla3[[#This Row],[Venta_Total]]*0.05</f>
        <v>106.02165000000001</v>
      </c>
      <c r="L2930">
        <v>5415</v>
      </c>
      <c r="M2930">
        <v>3102</v>
      </c>
      <c r="N2930">
        <v>313</v>
      </c>
    </row>
    <row r="2931" spans="1:14" x14ac:dyDescent="0.25">
      <c r="A2931">
        <v>2951</v>
      </c>
      <c r="B2931">
        <v>44544</v>
      </c>
      <c r="C2931" s="3">
        <v>43040</v>
      </c>
      <c r="D2931">
        <v>5008500</v>
      </c>
      <c r="E2931">
        <v>296</v>
      </c>
      <c r="F2931">
        <v>1</v>
      </c>
      <c r="G2931" s="6">
        <v>617.02809999999999</v>
      </c>
      <c r="H2931" s="5">
        <f>Tabla3[[#This Row],[Costo_Unitario]]*0.5+Tabla3[[#This Row],[Costo_Unitario]]</f>
        <v>925.54214999999999</v>
      </c>
      <c r="I2931" s="5">
        <f>Tabla3[[#This Row],[Precio_Unitario]]*Tabla3[[#This Row],[Cantidad]]</f>
        <v>925.54214999999999</v>
      </c>
      <c r="J2931" s="6">
        <f>Tabla3[[#This Row],[Venta_Total]]*0.15</f>
        <v>138.8313225</v>
      </c>
      <c r="K2931" s="5">
        <f>Tabla3[[#This Row],[Venta_Total]]*0.05</f>
        <v>46.2771075</v>
      </c>
      <c r="L2931">
        <v>5415</v>
      </c>
      <c r="M2931">
        <v>3102</v>
      </c>
      <c r="N2931">
        <v>313</v>
      </c>
    </row>
    <row r="2932" spans="1:14" x14ac:dyDescent="0.25">
      <c r="A2932">
        <v>2952</v>
      </c>
      <c r="B2932">
        <v>44544</v>
      </c>
      <c r="C2932" s="3">
        <v>43040</v>
      </c>
      <c r="D2932">
        <v>5008500</v>
      </c>
      <c r="E2932">
        <v>220</v>
      </c>
      <c r="F2932">
        <v>2</v>
      </c>
      <c r="G2932" s="6">
        <v>12.027799999999999</v>
      </c>
      <c r="H2932" s="5">
        <f>Tabla3[[#This Row],[Costo_Unitario]]*0.5+Tabla3[[#This Row],[Costo_Unitario]]</f>
        <v>18.041699999999999</v>
      </c>
      <c r="I2932" s="5">
        <f>Tabla3[[#This Row],[Precio_Unitario]]*Tabla3[[#This Row],[Cantidad]]</f>
        <v>36.083399999999997</v>
      </c>
      <c r="J2932" s="6">
        <f>Tabla3[[#This Row],[Venta_Total]]*0.15</f>
        <v>5.4125099999999993</v>
      </c>
      <c r="K2932" s="5">
        <f>Tabla3[[#This Row],[Venta_Total]]*0.05</f>
        <v>1.8041700000000001</v>
      </c>
      <c r="L2932">
        <v>5415</v>
      </c>
      <c r="M2932">
        <v>3102</v>
      </c>
      <c r="N2932">
        <v>313</v>
      </c>
    </row>
    <row r="2933" spans="1:14" x14ac:dyDescent="0.25">
      <c r="A2933">
        <v>2953</v>
      </c>
      <c r="B2933">
        <v>44544</v>
      </c>
      <c r="C2933" s="3">
        <v>43040</v>
      </c>
      <c r="D2933">
        <v>5008500</v>
      </c>
      <c r="E2933">
        <v>210002</v>
      </c>
      <c r="F2933">
        <v>1</v>
      </c>
      <c r="G2933" s="6">
        <v>12.027799999999999</v>
      </c>
      <c r="H2933" s="5">
        <f>Tabla3[[#This Row],[Costo_Unitario]]*0.5+Tabla3[[#This Row],[Costo_Unitario]]</f>
        <v>18.041699999999999</v>
      </c>
      <c r="I2933" s="5">
        <f>Tabla3[[#This Row],[Precio_Unitario]]*Tabla3[[#This Row],[Cantidad]]</f>
        <v>18.041699999999999</v>
      </c>
      <c r="J2933" s="6">
        <f>Tabla3[[#This Row],[Venta_Total]]*0.15</f>
        <v>2.7062549999999996</v>
      </c>
      <c r="K2933" s="5">
        <f>Tabla3[[#This Row],[Venta_Total]]*0.05</f>
        <v>0.90208500000000003</v>
      </c>
      <c r="L2933">
        <v>5415</v>
      </c>
      <c r="M2933">
        <v>3102</v>
      </c>
      <c r="N2933">
        <v>313</v>
      </c>
    </row>
    <row r="2934" spans="1:14" x14ac:dyDescent="0.25">
      <c r="A2934">
        <v>2954</v>
      </c>
      <c r="B2934">
        <v>44544</v>
      </c>
      <c r="C2934" s="3">
        <v>43040</v>
      </c>
      <c r="D2934">
        <v>5008500</v>
      </c>
      <c r="E2934">
        <v>348</v>
      </c>
      <c r="F2934">
        <v>3</v>
      </c>
      <c r="G2934" s="6">
        <v>1898.0944</v>
      </c>
      <c r="H2934" s="5">
        <f>Tabla3[[#This Row],[Costo_Unitario]]*0.5+Tabla3[[#This Row],[Costo_Unitario]]</f>
        <v>2847.1415999999999</v>
      </c>
      <c r="I2934" s="5">
        <f>Tabla3[[#This Row],[Precio_Unitario]]*Tabla3[[#This Row],[Cantidad]]</f>
        <v>8541.4248000000007</v>
      </c>
      <c r="J2934" s="6">
        <f>Tabla3[[#This Row],[Venta_Total]]*0.15</f>
        <v>1281.21372</v>
      </c>
      <c r="K2934" s="5">
        <f>Tabla3[[#This Row],[Venta_Total]]*0.05</f>
        <v>427.07124000000005</v>
      </c>
      <c r="L2934">
        <v>5415</v>
      </c>
      <c r="M2934">
        <v>3102</v>
      </c>
      <c r="N2934">
        <v>313</v>
      </c>
    </row>
    <row r="2935" spans="1:14" x14ac:dyDescent="0.25">
      <c r="A2935">
        <v>2955</v>
      </c>
      <c r="B2935">
        <v>44544</v>
      </c>
      <c r="C2935" s="3">
        <v>43040</v>
      </c>
      <c r="D2935">
        <v>5008500</v>
      </c>
      <c r="E2935">
        <v>351000</v>
      </c>
      <c r="F2935">
        <v>2</v>
      </c>
      <c r="G2935" s="6">
        <v>1898.0944</v>
      </c>
      <c r="H2935" s="5">
        <f>Tabla3[[#This Row],[Costo_Unitario]]*0.5+Tabla3[[#This Row],[Costo_Unitario]]</f>
        <v>2847.1415999999999</v>
      </c>
      <c r="I2935" s="5">
        <f>Tabla3[[#This Row],[Precio_Unitario]]*Tabla3[[#This Row],[Cantidad]]</f>
        <v>5694.2831999999999</v>
      </c>
      <c r="J2935" s="6">
        <f>Tabla3[[#This Row],[Venta_Total]]*0.15</f>
        <v>854.14247999999998</v>
      </c>
      <c r="K2935" s="5">
        <f>Tabla3[[#This Row],[Venta_Total]]*0.05</f>
        <v>284.71415999999999</v>
      </c>
      <c r="L2935">
        <v>5415</v>
      </c>
      <c r="M2935">
        <v>3102</v>
      </c>
      <c r="N2935">
        <v>313</v>
      </c>
    </row>
    <row r="2936" spans="1:14" x14ac:dyDescent="0.25">
      <c r="A2936">
        <v>2956</v>
      </c>
      <c r="B2936">
        <v>44544</v>
      </c>
      <c r="C2936" s="3">
        <v>43040</v>
      </c>
      <c r="D2936">
        <v>5008500</v>
      </c>
      <c r="E2936">
        <v>349</v>
      </c>
      <c r="F2936">
        <v>2</v>
      </c>
      <c r="G2936" s="6">
        <v>1898.0944</v>
      </c>
      <c r="H2936" s="5">
        <f>Tabla3[[#This Row],[Costo_Unitario]]*0.5+Tabla3[[#This Row],[Costo_Unitario]]</f>
        <v>2847.1415999999999</v>
      </c>
      <c r="I2936" s="5">
        <f>Tabla3[[#This Row],[Precio_Unitario]]*Tabla3[[#This Row],[Cantidad]]</f>
        <v>5694.2831999999999</v>
      </c>
      <c r="J2936" s="6">
        <f>Tabla3[[#This Row],[Venta_Total]]*0.15</f>
        <v>854.14247999999998</v>
      </c>
      <c r="K2936" s="5">
        <f>Tabla3[[#This Row],[Venta_Total]]*0.05</f>
        <v>284.71415999999999</v>
      </c>
      <c r="L2936">
        <v>5415</v>
      </c>
      <c r="M2936">
        <v>3102</v>
      </c>
      <c r="N2936">
        <v>313</v>
      </c>
    </row>
    <row r="2937" spans="1:14" x14ac:dyDescent="0.25">
      <c r="A2937">
        <v>2957</v>
      </c>
      <c r="B2937">
        <v>44544</v>
      </c>
      <c r="C2937" s="3">
        <v>43040</v>
      </c>
      <c r="D2937">
        <v>5008500</v>
      </c>
      <c r="E2937">
        <v>344</v>
      </c>
      <c r="F2937">
        <v>2</v>
      </c>
      <c r="G2937" s="6">
        <v>1912.1543999999999</v>
      </c>
      <c r="H2937" s="5">
        <f>Tabla3[[#This Row],[Costo_Unitario]]*0.5+Tabla3[[#This Row],[Costo_Unitario]]</f>
        <v>2868.2316000000001</v>
      </c>
      <c r="I2937" s="5">
        <f>Tabla3[[#This Row],[Precio_Unitario]]*Tabla3[[#This Row],[Cantidad]]</f>
        <v>5736.4632000000001</v>
      </c>
      <c r="J2937" s="6">
        <f>Tabla3[[#This Row],[Venta_Total]]*0.15</f>
        <v>860.46947999999998</v>
      </c>
      <c r="K2937" s="5">
        <f>Tabla3[[#This Row],[Venta_Total]]*0.05</f>
        <v>286.82316000000003</v>
      </c>
      <c r="L2937">
        <v>5415</v>
      </c>
      <c r="M2937">
        <v>3102</v>
      </c>
      <c r="N2937">
        <v>313</v>
      </c>
    </row>
    <row r="2938" spans="1:14" x14ac:dyDescent="0.25">
      <c r="A2938">
        <v>2958</v>
      </c>
      <c r="B2938">
        <v>44544</v>
      </c>
      <c r="C2938" s="3">
        <v>43040</v>
      </c>
      <c r="D2938">
        <v>5008500</v>
      </c>
      <c r="E2938">
        <v>229</v>
      </c>
      <c r="F2938">
        <v>1</v>
      </c>
      <c r="G2938" s="6">
        <v>31.724399999999999</v>
      </c>
      <c r="H2938" s="5">
        <f>Tabla3[[#This Row],[Costo_Unitario]]*0.5+Tabla3[[#This Row],[Costo_Unitario]]</f>
        <v>47.586599999999997</v>
      </c>
      <c r="I2938" s="5">
        <f>Tabla3[[#This Row],[Precio_Unitario]]*Tabla3[[#This Row],[Cantidad]]</f>
        <v>47.586599999999997</v>
      </c>
      <c r="J2938" s="6">
        <f>Tabla3[[#This Row],[Venta_Total]]*0.15</f>
        <v>7.1379899999999994</v>
      </c>
      <c r="K2938" s="5">
        <f>Tabla3[[#This Row],[Venta_Total]]*0.05</f>
        <v>2.3793299999999999</v>
      </c>
      <c r="L2938">
        <v>5415</v>
      </c>
      <c r="M2938">
        <v>3102</v>
      </c>
      <c r="N2938">
        <v>313</v>
      </c>
    </row>
    <row r="2939" spans="1:14" x14ac:dyDescent="0.25">
      <c r="A2939">
        <v>2959</v>
      </c>
      <c r="B2939">
        <v>44544</v>
      </c>
      <c r="C2939" s="3">
        <v>43040</v>
      </c>
      <c r="D2939">
        <v>5008500</v>
      </c>
      <c r="E2939">
        <v>232</v>
      </c>
      <c r="F2939">
        <v>4</v>
      </c>
      <c r="G2939" s="6">
        <v>31.724399999999999</v>
      </c>
      <c r="H2939" s="5">
        <f>Tabla3[[#This Row],[Costo_Unitario]]*0.5+Tabla3[[#This Row],[Costo_Unitario]]</f>
        <v>47.586599999999997</v>
      </c>
      <c r="I2939" s="5">
        <f>Tabla3[[#This Row],[Precio_Unitario]]*Tabla3[[#This Row],[Cantidad]]</f>
        <v>190.34639999999999</v>
      </c>
      <c r="J2939" s="6">
        <f>Tabla3[[#This Row],[Venta_Total]]*0.15</f>
        <v>28.551959999999998</v>
      </c>
      <c r="K2939" s="5">
        <f>Tabla3[[#This Row],[Venta_Total]]*0.05</f>
        <v>9.5173199999999998</v>
      </c>
      <c r="L2939">
        <v>5415</v>
      </c>
      <c r="M2939">
        <v>3102</v>
      </c>
      <c r="N2939">
        <v>313</v>
      </c>
    </row>
    <row r="2940" spans="1:14" x14ac:dyDescent="0.25">
      <c r="A2940">
        <v>2960</v>
      </c>
      <c r="B2940">
        <v>44544</v>
      </c>
      <c r="C2940" s="3">
        <v>43040</v>
      </c>
      <c r="D2940">
        <v>5008500</v>
      </c>
      <c r="E2940">
        <v>210005</v>
      </c>
      <c r="F2940">
        <v>3</v>
      </c>
      <c r="G2940" s="6">
        <v>12.027799999999999</v>
      </c>
      <c r="H2940" s="5">
        <f>Tabla3[[#This Row],[Costo_Unitario]]*0.5+Tabla3[[#This Row],[Costo_Unitario]]</f>
        <v>18.041699999999999</v>
      </c>
      <c r="I2940" s="5">
        <f>Tabla3[[#This Row],[Precio_Unitario]]*Tabla3[[#This Row],[Cantidad]]</f>
        <v>54.125099999999996</v>
      </c>
      <c r="J2940" s="6">
        <f>Tabla3[[#This Row],[Venta_Total]]*0.15</f>
        <v>8.1187649999999998</v>
      </c>
      <c r="K2940" s="5">
        <f>Tabla3[[#This Row],[Venta_Total]]*0.05</f>
        <v>2.7062550000000001</v>
      </c>
      <c r="L2940">
        <v>5415</v>
      </c>
      <c r="M2940">
        <v>3102</v>
      </c>
      <c r="N2940">
        <v>313</v>
      </c>
    </row>
    <row r="2941" spans="1:14" x14ac:dyDescent="0.25">
      <c r="A2941">
        <v>2961</v>
      </c>
      <c r="B2941">
        <v>44544</v>
      </c>
      <c r="C2941" s="3">
        <v>43040</v>
      </c>
      <c r="D2941">
        <v>5008500</v>
      </c>
      <c r="E2941">
        <v>223</v>
      </c>
      <c r="F2941">
        <v>3</v>
      </c>
      <c r="G2941" s="6">
        <v>5.7051999999999996</v>
      </c>
      <c r="H2941" s="5">
        <f>Tabla3[[#This Row],[Costo_Unitario]]*0.5+Tabla3[[#This Row],[Costo_Unitario]]</f>
        <v>8.5578000000000003</v>
      </c>
      <c r="I2941" s="5">
        <f>Tabla3[[#This Row],[Precio_Unitario]]*Tabla3[[#This Row],[Cantidad]]</f>
        <v>25.673400000000001</v>
      </c>
      <c r="J2941" s="6">
        <f>Tabla3[[#This Row],[Venta_Total]]*0.15</f>
        <v>3.85101</v>
      </c>
      <c r="K2941" s="5">
        <f>Tabla3[[#This Row],[Venta_Total]]*0.05</f>
        <v>1.2836700000000001</v>
      </c>
      <c r="L2941">
        <v>5415</v>
      </c>
      <c r="M2941">
        <v>3102</v>
      </c>
      <c r="N2941">
        <v>313</v>
      </c>
    </row>
    <row r="2942" spans="1:14" x14ac:dyDescent="0.25">
      <c r="A2942">
        <v>2962</v>
      </c>
      <c r="B2942">
        <v>44545</v>
      </c>
      <c r="C2942" s="3">
        <v>43040</v>
      </c>
      <c r="D2942">
        <v>50083</v>
      </c>
      <c r="E2942">
        <v>328</v>
      </c>
      <c r="F2942">
        <v>1</v>
      </c>
      <c r="G2942" s="6">
        <v>1100.1463000000001</v>
      </c>
      <c r="H2942" s="5">
        <f>Tabla3[[#This Row],[Costo_Unitario]]*0.5+Tabla3[[#This Row],[Costo_Unitario]]</f>
        <v>1650.2194500000001</v>
      </c>
      <c r="I2942" s="5">
        <f>Tabla3[[#This Row],[Precio_Unitario]]*Tabla3[[#This Row],[Cantidad]]</f>
        <v>1650.2194500000001</v>
      </c>
      <c r="J2942" s="6">
        <f>Tabla3[[#This Row],[Venta_Total]]*0.15</f>
        <v>247.5329175</v>
      </c>
      <c r="K2942" s="5">
        <f>Tabla3[[#This Row],[Venta_Total]]*0.05</f>
        <v>82.510972500000008</v>
      </c>
      <c r="L2942">
        <v>5415</v>
      </c>
      <c r="M2942">
        <v>256</v>
      </c>
      <c r="N2942">
        <v>578</v>
      </c>
    </row>
    <row r="2943" spans="1:14" x14ac:dyDescent="0.25">
      <c r="A2943">
        <v>2963</v>
      </c>
      <c r="B2943">
        <v>44545</v>
      </c>
      <c r="C2943" s="3">
        <v>43040</v>
      </c>
      <c r="D2943">
        <v>50083</v>
      </c>
      <c r="E2943">
        <v>232</v>
      </c>
      <c r="F2943">
        <v>1</v>
      </c>
      <c r="G2943" s="6">
        <v>31.724399999999999</v>
      </c>
      <c r="H2943" s="5">
        <f>Tabla3[[#This Row],[Costo_Unitario]]*0.5+Tabla3[[#This Row],[Costo_Unitario]]</f>
        <v>47.586599999999997</v>
      </c>
      <c r="I2943" s="5">
        <f>Tabla3[[#This Row],[Precio_Unitario]]*Tabla3[[#This Row],[Cantidad]]</f>
        <v>47.586599999999997</v>
      </c>
      <c r="J2943" s="6">
        <f>Tabla3[[#This Row],[Venta_Total]]*0.15</f>
        <v>7.1379899999999994</v>
      </c>
      <c r="K2943" s="5">
        <f>Tabla3[[#This Row],[Venta_Total]]*0.05</f>
        <v>2.3793299999999999</v>
      </c>
      <c r="L2943">
        <v>5415</v>
      </c>
      <c r="M2943">
        <v>256</v>
      </c>
      <c r="N2943">
        <v>578</v>
      </c>
    </row>
    <row r="2944" spans="1:14" x14ac:dyDescent="0.25">
      <c r="A2944">
        <v>2964</v>
      </c>
      <c r="B2944">
        <v>44545</v>
      </c>
      <c r="C2944" s="3">
        <v>43040</v>
      </c>
      <c r="D2944">
        <v>50083</v>
      </c>
      <c r="E2944">
        <v>342</v>
      </c>
      <c r="F2944">
        <v>2</v>
      </c>
      <c r="G2944" s="6">
        <v>1100.1463000000001</v>
      </c>
      <c r="H2944" s="5">
        <f>Tabla3[[#This Row],[Costo_Unitario]]*0.5+Tabla3[[#This Row],[Costo_Unitario]]</f>
        <v>1650.2194500000001</v>
      </c>
      <c r="I2944" s="5">
        <f>Tabla3[[#This Row],[Precio_Unitario]]*Tabla3[[#This Row],[Cantidad]]</f>
        <v>3300.4389000000001</v>
      </c>
      <c r="J2944" s="6">
        <f>Tabla3[[#This Row],[Venta_Total]]*0.15</f>
        <v>495.06583499999999</v>
      </c>
      <c r="K2944" s="5">
        <f>Tabla3[[#This Row],[Venta_Total]]*0.05</f>
        <v>165.02194500000002</v>
      </c>
      <c r="L2944">
        <v>5415</v>
      </c>
      <c r="M2944">
        <v>256</v>
      </c>
      <c r="N2944">
        <v>578</v>
      </c>
    </row>
    <row r="2945" spans="1:14" x14ac:dyDescent="0.25">
      <c r="A2945">
        <v>2965</v>
      </c>
      <c r="B2945">
        <v>44545</v>
      </c>
      <c r="C2945" s="3">
        <v>43040</v>
      </c>
      <c r="D2945">
        <v>50083</v>
      </c>
      <c r="E2945">
        <v>322</v>
      </c>
      <c r="F2945">
        <v>3</v>
      </c>
      <c r="G2945" s="6">
        <v>1100.1463000000001</v>
      </c>
      <c r="H2945" s="5">
        <f>Tabla3[[#This Row],[Costo_Unitario]]*0.5+Tabla3[[#This Row],[Costo_Unitario]]</f>
        <v>1650.2194500000001</v>
      </c>
      <c r="I2945" s="5">
        <f>Tabla3[[#This Row],[Precio_Unitario]]*Tabla3[[#This Row],[Cantidad]]</f>
        <v>4950.6583499999997</v>
      </c>
      <c r="J2945" s="6">
        <f>Tabla3[[#This Row],[Venta_Total]]*0.15</f>
        <v>742.59875249999993</v>
      </c>
      <c r="K2945" s="5">
        <f>Tabla3[[#This Row],[Venta_Total]]*0.05</f>
        <v>247.5329175</v>
      </c>
      <c r="L2945">
        <v>5415</v>
      </c>
      <c r="M2945">
        <v>256</v>
      </c>
      <c r="N2945">
        <v>578</v>
      </c>
    </row>
    <row r="2946" spans="1:14" x14ac:dyDescent="0.25">
      <c r="A2946">
        <v>2966</v>
      </c>
      <c r="B2946">
        <v>44545</v>
      </c>
      <c r="C2946" s="3">
        <v>43040</v>
      </c>
      <c r="D2946">
        <v>50083</v>
      </c>
      <c r="E2946">
        <v>326</v>
      </c>
      <c r="F2946">
        <v>3</v>
      </c>
      <c r="G2946" s="6">
        <v>1100.1463000000001</v>
      </c>
      <c r="H2946" s="5">
        <f>Tabla3[[#This Row],[Costo_Unitario]]*0.5+Tabla3[[#This Row],[Costo_Unitario]]</f>
        <v>1650.2194500000001</v>
      </c>
      <c r="I2946" s="5">
        <f>Tabla3[[#This Row],[Precio_Unitario]]*Tabla3[[#This Row],[Cantidad]]</f>
        <v>4950.6583499999997</v>
      </c>
      <c r="J2946" s="6">
        <f>Tabla3[[#This Row],[Venta_Total]]*0.15</f>
        <v>742.59875249999993</v>
      </c>
      <c r="K2946" s="5">
        <f>Tabla3[[#This Row],[Venta_Total]]*0.05</f>
        <v>247.5329175</v>
      </c>
      <c r="L2946">
        <v>5415</v>
      </c>
      <c r="M2946">
        <v>256</v>
      </c>
      <c r="N2946">
        <v>578</v>
      </c>
    </row>
    <row r="2947" spans="1:14" x14ac:dyDescent="0.25">
      <c r="A2947">
        <v>2967</v>
      </c>
      <c r="B2947">
        <v>44545</v>
      </c>
      <c r="C2947" s="3">
        <v>43040</v>
      </c>
      <c r="D2947">
        <v>50083</v>
      </c>
      <c r="E2947">
        <v>324</v>
      </c>
      <c r="F2947">
        <v>4</v>
      </c>
      <c r="G2947" s="6">
        <v>1100.1463000000001</v>
      </c>
      <c r="H2947" s="5">
        <f>Tabla3[[#This Row],[Costo_Unitario]]*0.5+Tabla3[[#This Row],[Costo_Unitario]]</f>
        <v>1650.2194500000001</v>
      </c>
      <c r="I2947" s="5">
        <f>Tabla3[[#This Row],[Precio_Unitario]]*Tabla3[[#This Row],[Cantidad]]</f>
        <v>6600.8778000000002</v>
      </c>
      <c r="J2947" s="6">
        <f>Tabla3[[#This Row],[Venta_Total]]*0.15</f>
        <v>990.13166999999999</v>
      </c>
      <c r="K2947" s="5">
        <f>Tabla3[[#This Row],[Venta_Total]]*0.05</f>
        <v>330.04389000000003</v>
      </c>
      <c r="L2947">
        <v>5415</v>
      </c>
      <c r="M2947">
        <v>256</v>
      </c>
      <c r="N2947">
        <v>578</v>
      </c>
    </row>
    <row r="2948" spans="1:14" x14ac:dyDescent="0.25">
      <c r="A2948">
        <v>2968</v>
      </c>
      <c r="B2948">
        <v>44545</v>
      </c>
      <c r="C2948" s="3">
        <v>43040</v>
      </c>
      <c r="D2948">
        <v>50083</v>
      </c>
      <c r="E2948">
        <v>310009</v>
      </c>
      <c r="F2948">
        <v>2</v>
      </c>
      <c r="G2948" s="6">
        <v>884.70830000000001</v>
      </c>
      <c r="H2948" s="5">
        <f>Tabla3[[#This Row],[Costo_Unitario]]*0.5+Tabla3[[#This Row],[Costo_Unitario]]</f>
        <v>1327.0624499999999</v>
      </c>
      <c r="I2948" s="5">
        <f>Tabla3[[#This Row],[Precio_Unitario]]*Tabla3[[#This Row],[Cantidad]]</f>
        <v>2654.1248999999998</v>
      </c>
      <c r="J2948" s="6">
        <f>Tabla3[[#This Row],[Venta_Total]]*0.15</f>
        <v>398.11873499999996</v>
      </c>
      <c r="K2948" s="5">
        <f>Tabla3[[#This Row],[Venta_Total]]*0.05</f>
        <v>132.706245</v>
      </c>
      <c r="L2948">
        <v>5415</v>
      </c>
      <c r="M2948">
        <v>256</v>
      </c>
      <c r="N2948">
        <v>578</v>
      </c>
    </row>
    <row r="2949" spans="1:14" x14ac:dyDescent="0.25">
      <c r="A2949">
        <v>2969</v>
      </c>
      <c r="B2949">
        <v>44545</v>
      </c>
      <c r="C2949" s="3">
        <v>43040</v>
      </c>
      <c r="D2949">
        <v>50083</v>
      </c>
      <c r="E2949">
        <v>310005</v>
      </c>
      <c r="F2949">
        <v>3</v>
      </c>
      <c r="G2949" s="6">
        <v>884.70830000000001</v>
      </c>
      <c r="H2949" s="5">
        <f>Tabla3[[#This Row],[Costo_Unitario]]*0.5+Tabla3[[#This Row],[Costo_Unitario]]</f>
        <v>1327.0624499999999</v>
      </c>
      <c r="I2949" s="5">
        <f>Tabla3[[#This Row],[Precio_Unitario]]*Tabla3[[#This Row],[Cantidad]]</f>
        <v>3981.1873499999997</v>
      </c>
      <c r="J2949" s="6">
        <f>Tabla3[[#This Row],[Venta_Total]]*0.15</f>
        <v>597.17810249999991</v>
      </c>
      <c r="K2949" s="5">
        <f>Tabla3[[#This Row],[Venta_Total]]*0.05</f>
        <v>199.05936750000001</v>
      </c>
      <c r="L2949">
        <v>5415</v>
      </c>
      <c r="M2949">
        <v>256</v>
      </c>
      <c r="N2949">
        <v>578</v>
      </c>
    </row>
    <row r="2950" spans="1:14" x14ac:dyDescent="0.25">
      <c r="A2950">
        <v>2970</v>
      </c>
      <c r="B2950">
        <v>44546</v>
      </c>
      <c r="C2950" s="3">
        <v>43040</v>
      </c>
      <c r="D2950">
        <v>5008500</v>
      </c>
      <c r="E2950">
        <v>310009</v>
      </c>
      <c r="F2950">
        <v>2</v>
      </c>
      <c r="G2950" s="6">
        <v>884.70830000000001</v>
      </c>
      <c r="H2950" s="5">
        <f>Tabla3[[#This Row],[Costo_Unitario]]*0.5+Tabla3[[#This Row],[Costo_Unitario]]</f>
        <v>1327.0624499999999</v>
      </c>
      <c r="I2950" s="5">
        <f>Tabla3[[#This Row],[Precio_Unitario]]*Tabla3[[#This Row],[Cantidad]]</f>
        <v>2654.1248999999998</v>
      </c>
      <c r="J2950" s="6">
        <f>Tabla3[[#This Row],[Venta_Total]]*0.15</f>
        <v>398.11873499999996</v>
      </c>
      <c r="K2950" s="5">
        <f>Tabla3[[#This Row],[Venta_Total]]*0.05</f>
        <v>132.706245</v>
      </c>
      <c r="L2950">
        <v>5415</v>
      </c>
      <c r="M2950">
        <v>3103</v>
      </c>
      <c r="N2950">
        <v>316</v>
      </c>
    </row>
    <row r="2951" spans="1:14" x14ac:dyDescent="0.25">
      <c r="A2951">
        <v>2971</v>
      </c>
      <c r="B2951">
        <v>44547</v>
      </c>
      <c r="C2951" s="3">
        <v>43040</v>
      </c>
      <c r="D2951">
        <v>50084</v>
      </c>
      <c r="E2951">
        <v>262</v>
      </c>
      <c r="F2951">
        <v>2</v>
      </c>
      <c r="G2951" s="6">
        <v>181.48570000000001</v>
      </c>
      <c r="H2951" s="5">
        <f>Tabla3[[#This Row],[Costo_Unitario]]*0.5+Tabla3[[#This Row],[Costo_Unitario]]</f>
        <v>272.22855000000004</v>
      </c>
      <c r="I2951" s="5">
        <f>Tabla3[[#This Row],[Precio_Unitario]]*Tabla3[[#This Row],[Cantidad]]</f>
        <v>544.45710000000008</v>
      </c>
      <c r="J2951" s="6">
        <f>Tabla3[[#This Row],[Venta_Total]]*0.15</f>
        <v>81.668565000000015</v>
      </c>
      <c r="K2951" s="5">
        <f>Tabla3[[#This Row],[Venta_Total]]*0.05</f>
        <v>27.222855000000006</v>
      </c>
      <c r="L2951">
        <v>5415</v>
      </c>
      <c r="M2951">
        <v>84</v>
      </c>
      <c r="N2951">
        <v>78</v>
      </c>
    </row>
    <row r="2952" spans="1:14" x14ac:dyDescent="0.25">
      <c r="A2952">
        <v>2972</v>
      </c>
      <c r="B2952">
        <v>44547</v>
      </c>
      <c r="C2952" s="3">
        <v>43040</v>
      </c>
      <c r="D2952">
        <v>50084</v>
      </c>
      <c r="E2952">
        <v>210002</v>
      </c>
      <c r="F2952">
        <v>6</v>
      </c>
      <c r="G2952" s="6">
        <v>12.027799999999999</v>
      </c>
      <c r="H2952" s="5">
        <f>Tabla3[[#This Row],[Costo_Unitario]]*0.5+Tabla3[[#This Row],[Costo_Unitario]]</f>
        <v>18.041699999999999</v>
      </c>
      <c r="I2952" s="5">
        <f>Tabla3[[#This Row],[Precio_Unitario]]*Tabla3[[#This Row],[Cantidad]]</f>
        <v>108.25019999999999</v>
      </c>
      <c r="J2952" s="6">
        <f>Tabla3[[#This Row],[Venta_Total]]*0.15</f>
        <v>16.23753</v>
      </c>
      <c r="K2952" s="5">
        <f>Tabla3[[#This Row],[Venta_Total]]*0.05</f>
        <v>5.4125100000000002</v>
      </c>
      <c r="L2952">
        <v>5415</v>
      </c>
      <c r="M2952">
        <v>84</v>
      </c>
      <c r="N2952">
        <v>78</v>
      </c>
    </row>
    <row r="2953" spans="1:14" x14ac:dyDescent="0.25">
      <c r="A2953">
        <v>2973</v>
      </c>
      <c r="B2953">
        <v>44547</v>
      </c>
      <c r="C2953" s="3">
        <v>43040</v>
      </c>
      <c r="D2953">
        <v>50084</v>
      </c>
      <c r="E2953">
        <v>220</v>
      </c>
      <c r="F2953">
        <v>10</v>
      </c>
      <c r="G2953" s="6">
        <v>12.027799999999999</v>
      </c>
      <c r="H2953" s="5">
        <f>Tabla3[[#This Row],[Costo_Unitario]]*0.5+Tabla3[[#This Row],[Costo_Unitario]]</f>
        <v>18.041699999999999</v>
      </c>
      <c r="I2953" s="5">
        <f>Tabla3[[#This Row],[Precio_Unitario]]*Tabla3[[#This Row],[Cantidad]]</f>
        <v>180.41699999999997</v>
      </c>
      <c r="J2953" s="6">
        <f>Tabla3[[#This Row],[Venta_Total]]*0.15</f>
        <v>27.062549999999995</v>
      </c>
      <c r="K2953" s="5">
        <f>Tabla3[[#This Row],[Venta_Total]]*0.05</f>
        <v>9.0208499999999994</v>
      </c>
      <c r="L2953">
        <v>5415</v>
      </c>
      <c r="M2953">
        <v>84</v>
      </c>
      <c r="N2953">
        <v>78</v>
      </c>
    </row>
    <row r="2954" spans="1:14" x14ac:dyDescent="0.25">
      <c r="A2954">
        <v>2974</v>
      </c>
      <c r="B2954">
        <v>44547</v>
      </c>
      <c r="C2954" s="3">
        <v>43040</v>
      </c>
      <c r="D2954">
        <v>50084</v>
      </c>
      <c r="E2954">
        <v>338</v>
      </c>
      <c r="F2954">
        <v>4</v>
      </c>
      <c r="G2954" s="6">
        <v>1100.1463000000001</v>
      </c>
      <c r="H2954" s="5">
        <f>Tabla3[[#This Row],[Costo_Unitario]]*0.5+Tabla3[[#This Row],[Costo_Unitario]]</f>
        <v>1650.2194500000001</v>
      </c>
      <c r="I2954" s="5">
        <f>Tabla3[[#This Row],[Precio_Unitario]]*Tabla3[[#This Row],[Cantidad]]</f>
        <v>6600.8778000000002</v>
      </c>
      <c r="J2954" s="6">
        <f>Tabla3[[#This Row],[Venta_Total]]*0.15</f>
        <v>990.13166999999999</v>
      </c>
      <c r="K2954" s="5">
        <f>Tabla3[[#This Row],[Venta_Total]]*0.05</f>
        <v>330.04389000000003</v>
      </c>
      <c r="L2954">
        <v>5415</v>
      </c>
      <c r="M2954">
        <v>84</v>
      </c>
      <c r="N2954">
        <v>78</v>
      </c>
    </row>
    <row r="2955" spans="1:14" x14ac:dyDescent="0.25">
      <c r="A2955">
        <v>2975</v>
      </c>
      <c r="B2955">
        <v>44547</v>
      </c>
      <c r="C2955" s="3">
        <v>43040</v>
      </c>
      <c r="D2955">
        <v>50084</v>
      </c>
      <c r="E2955">
        <v>310006</v>
      </c>
      <c r="F2955">
        <v>5</v>
      </c>
      <c r="G2955" s="6">
        <v>884.70830000000001</v>
      </c>
      <c r="H2955" s="5">
        <f>Tabla3[[#This Row],[Costo_Unitario]]*0.5+Tabla3[[#This Row],[Costo_Unitario]]</f>
        <v>1327.0624499999999</v>
      </c>
      <c r="I2955" s="5">
        <f>Tabla3[[#This Row],[Precio_Unitario]]*Tabla3[[#This Row],[Cantidad]]</f>
        <v>6635.312249999999</v>
      </c>
      <c r="J2955" s="6">
        <f>Tabla3[[#This Row],[Venta_Total]]*0.15</f>
        <v>995.29683749999981</v>
      </c>
      <c r="K2955" s="5">
        <f>Tabla3[[#This Row],[Venta_Total]]*0.05</f>
        <v>331.76561249999997</v>
      </c>
      <c r="L2955">
        <v>5415</v>
      </c>
      <c r="M2955">
        <v>84</v>
      </c>
      <c r="N2955">
        <v>78</v>
      </c>
    </row>
    <row r="2956" spans="1:14" x14ac:dyDescent="0.25">
      <c r="A2956">
        <v>2976</v>
      </c>
      <c r="B2956">
        <v>44547</v>
      </c>
      <c r="C2956" s="3">
        <v>43040</v>
      </c>
      <c r="D2956">
        <v>50084</v>
      </c>
      <c r="E2956">
        <v>332</v>
      </c>
      <c r="F2956">
        <v>4</v>
      </c>
      <c r="G2956" s="6">
        <v>1100.1463000000001</v>
      </c>
      <c r="H2956" s="5">
        <f>Tabla3[[#This Row],[Costo_Unitario]]*0.5+Tabla3[[#This Row],[Costo_Unitario]]</f>
        <v>1650.2194500000001</v>
      </c>
      <c r="I2956" s="5">
        <f>Tabla3[[#This Row],[Precio_Unitario]]*Tabla3[[#This Row],[Cantidad]]</f>
        <v>6600.8778000000002</v>
      </c>
      <c r="J2956" s="6">
        <f>Tabla3[[#This Row],[Venta_Total]]*0.15</f>
        <v>990.13166999999999</v>
      </c>
      <c r="K2956" s="5">
        <f>Tabla3[[#This Row],[Venta_Total]]*0.05</f>
        <v>330.04389000000003</v>
      </c>
      <c r="L2956">
        <v>5415</v>
      </c>
      <c r="M2956">
        <v>84</v>
      </c>
      <c r="N2956">
        <v>78</v>
      </c>
    </row>
    <row r="2957" spans="1:14" x14ac:dyDescent="0.25">
      <c r="A2957">
        <v>2977</v>
      </c>
      <c r="B2957">
        <v>44547</v>
      </c>
      <c r="C2957" s="3">
        <v>43040</v>
      </c>
      <c r="D2957">
        <v>50084</v>
      </c>
      <c r="E2957">
        <v>310009</v>
      </c>
      <c r="F2957">
        <v>6</v>
      </c>
      <c r="G2957" s="6">
        <v>884.70830000000001</v>
      </c>
      <c r="H2957" s="5">
        <f>Tabla3[[#This Row],[Costo_Unitario]]*0.5+Tabla3[[#This Row],[Costo_Unitario]]</f>
        <v>1327.0624499999999</v>
      </c>
      <c r="I2957" s="5">
        <f>Tabla3[[#This Row],[Precio_Unitario]]*Tabla3[[#This Row],[Cantidad]]</f>
        <v>7962.3746999999994</v>
      </c>
      <c r="J2957" s="6">
        <f>Tabla3[[#This Row],[Venta_Total]]*0.15</f>
        <v>1194.3562049999998</v>
      </c>
      <c r="K2957" s="5">
        <f>Tabla3[[#This Row],[Venta_Total]]*0.05</f>
        <v>398.11873500000002</v>
      </c>
      <c r="L2957">
        <v>5415</v>
      </c>
      <c r="M2957">
        <v>84</v>
      </c>
      <c r="N2957">
        <v>78</v>
      </c>
    </row>
    <row r="2958" spans="1:14" x14ac:dyDescent="0.25">
      <c r="A2958">
        <v>2978</v>
      </c>
      <c r="B2958">
        <v>44547</v>
      </c>
      <c r="C2958" s="3">
        <v>43040</v>
      </c>
      <c r="D2958">
        <v>50084</v>
      </c>
      <c r="E2958">
        <v>285</v>
      </c>
      <c r="F2958">
        <v>3</v>
      </c>
      <c r="G2958" s="6">
        <v>176.19970000000001</v>
      </c>
      <c r="H2958" s="5">
        <f>Tabla3[[#This Row],[Costo_Unitario]]*0.5+Tabla3[[#This Row],[Costo_Unitario]]</f>
        <v>264.29955000000001</v>
      </c>
      <c r="I2958" s="5">
        <f>Tabla3[[#This Row],[Precio_Unitario]]*Tabla3[[#This Row],[Cantidad]]</f>
        <v>792.89865000000009</v>
      </c>
      <c r="J2958" s="6">
        <f>Tabla3[[#This Row],[Venta_Total]]*0.15</f>
        <v>118.9347975</v>
      </c>
      <c r="K2958" s="5">
        <f>Tabla3[[#This Row],[Venta_Total]]*0.05</f>
        <v>39.64493250000001</v>
      </c>
      <c r="L2958">
        <v>5415</v>
      </c>
      <c r="M2958">
        <v>84</v>
      </c>
      <c r="N2958">
        <v>78</v>
      </c>
    </row>
    <row r="2959" spans="1:14" x14ac:dyDescent="0.25">
      <c r="A2959">
        <v>2979</v>
      </c>
      <c r="B2959">
        <v>44547</v>
      </c>
      <c r="C2959" s="3">
        <v>43040</v>
      </c>
      <c r="D2959">
        <v>50084</v>
      </c>
      <c r="E2959">
        <v>310004</v>
      </c>
      <c r="F2959">
        <v>6</v>
      </c>
      <c r="G2959" s="6">
        <v>2171.2941999999998</v>
      </c>
      <c r="H2959" s="5">
        <f>Tabla3[[#This Row],[Costo_Unitario]]*0.5+Tabla3[[#This Row],[Costo_Unitario]]</f>
        <v>3256.9412999999995</v>
      </c>
      <c r="I2959" s="5">
        <f>Tabla3[[#This Row],[Precio_Unitario]]*Tabla3[[#This Row],[Cantidad]]</f>
        <v>19541.647799999999</v>
      </c>
      <c r="J2959" s="6">
        <f>Tabla3[[#This Row],[Venta_Total]]*0.15</f>
        <v>2931.2471699999996</v>
      </c>
      <c r="K2959" s="5">
        <f>Tabla3[[#This Row],[Venta_Total]]*0.05</f>
        <v>977.08239000000003</v>
      </c>
      <c r="L2959">
        <v>5415</v>
      </c>
      <c r="M2959">
        <v>84</v>
      </c>
      <c r="N2959">
        <v>78</v>
      </c>
    </row>
    <row r="2960" spans="1:14" x14ac:dyDescent="0.25">
      <c r="A2960">
        <v>2980</v>
      </c>
      <c r="B2960">
        <v>44547</v>
      </c>
      <c r="C2960" s="3">
        <v>43040</v>
      </c>
      <c r="D2960">
        <v>50084</v>
      </c>
      <c r="E2960">
        <v>310000</v>
      </c>
      <c r="F2960">
        <v>5</v>
      </c>
      <c r="G2960" s="6">
        <v>2171.2941999999998</v>
      </c>
      <c r="H2960" s="5">
        <f>Tabla3[[#This Row],[Costo_Unitario]]*0.5+Tabla3[[#This Row],[Costo_Unitario]]</f>
        <v>3256.9412999999995</v>
      </c>
      <c r="I2960" s="5">
        <f>Tabla3[[#This Row],[Precio_Unitario]]*Tabla3[[#This Row],[Cantidad]]</f>
        <v>16284.706499999997</v>
      </c>
      <c r="J2960" s="6">
        <f>Tabla3[[#This Row],[Venta_Total]]*0.15</f>
        <v>2442.7059749999994</v>
      </c>
      <c r="K2960" s="5">
        <f>Tabla3[[#This Row],[Venta_Total]]*0.05</f>
        <v>814.23532499999988</v>
      </c>
      <c r="L2960">
        <v>5415</v>
      </c>
      <c r="M2960">
        <v>84</v>
      </c>
      <c r="N2960">
        <v>78</v>
      </c>
    </row>
    <row r="2961" spans="1:14" x14ac:dyDescent="0.25">
      <c r="A2961">
        <v>2981</v>
      </c>
      <c r="B2961">
        <v>44547</v>
      </c>
      <c r="C2961" s="3">
        <v>43040</v>
      </c>
      <c r="D2961">
        <v>50084</v>
      </c>
      <c r="E2961">
        <v>232</v>
      </c>
      <c r="F2961">
        <v>6</v>
      </c>
      <c r="G2961" s="6">
        <v>31.724399999999999</v>
      </c>
      <c r="H2961" s="5">
        <f>Tabla3[[#This Row],[Costo_Unitario]]*0.5+Tabla3[[#This Row],[Costo_Unitario]]</f>
        <v>47.586599999999997</v>
      </c>
      <c r="I2961" s="5">
        <f>Tabla3[[#This Row],[Precio_Unitario]]*Tabla3[[#This Row],[Cantidad]]</f>
        <v>285.51959999999997</v>
      </c>
      <c r="J2961" s="6">
        <f>Tabla3[[#This Row],[Venta_Total]]*0.15</f>
        <v>42.827939999999991</v>
      </c>
      <c r="K2961" s="5">
        <f>Tabla3[[#This Row],[Venta_Total]]*0.05</f>
        <v>14.275979999999999</v>
      </c>
      <c r="L2961">
        <v>5415</v>
      </c>
      <c r="M2961">
        <v>84</v>
      </c>
      <c r="N2961">
        <v>78</v>
      </c>
    </row>
    <row r="2962" spans="1:14" x14ac:dyDescent="0.25">
      <c r="A2962">
        <v>2982</v>
      </c>
      <c r="B2962">
        <v>44547</v>
      </c>
      <c r="C2962" s="3">
        <v>43040</v>
      </c>
      <c r="D2962">
        <v>50084</v>
      </c>
      <c r="E2962">
        <v>310007</v>
      </c>
      <c r="F2962">
        <v>3</v>
      </c>
      <c r="G2962" s="6">
        <v>884.70830000000001</v>
      </c>
      <c r="H2962" s="5">
        <f>Tabla3[[#This Row],[Costo_Unitario]]*0.5+Tabla3[[#This Row],[Costo_Unitario]]</f>
        <v>1327.0624499999999</v>
      </c>
      <c r="I2962" s="5">
        <f>Tabla3[[#This Row],[Precio_Unitario]]*Tabla3[[#This Row],[Cantidad]]</f>
        <v>3981.1873499999997</v>
      </c>
      <c r="J2962" s="6">
        <f>Tabla3[[#This Row],[Venta_Total]]*0.15</f>
        <v>597.17810249999991</v>
      </c>
      <c r="K2962" s="5">
        <f>Tabla3[[#This Row],[Venta_Total]]*0.05</f>
        <v>199.05936750000001</v>
      </c>
      <c r="L2962">
        <v>5415</v>
      </c>
      <c r="M2962">
        <v>84</v>
      </c>
      <c r="N2962">
        <v>78</v>
      </c>
    </row>
    <row r="2963" spans="1:14" x14ac:dyDescent="0.25">
      <c r="A2963">
        <v>2983</v>
      </c>
      <c r="B2963">
        <v>44547</v>
      </c>
      <c r="C2963" s="3">
        <v>43040</v>
      </c>
      <c r="D2963">
        <v>50084</v>
      </c>
      <c r="E2963">
        <v>253</v>
      </c>
      <c r="F2963">
        <v>2</v>
      </c>
      <c r="G2963" s="6">
        <v>176.19970000000001</v>
      </c>
      <c r="H2963" s="5">
        <f>Tabla3[[#This Row],[Costo_Unitario]]*0.5+Tabla3[[#This Row],[Costo_Unitario]]</f>
        <v>264.29955000000001</v>
      </c>
      <c r="I2963" s="5">
        <f>Tabla3[[#This Row],[Precio_Unitario]]*Tabla3[[#This Row],[Cantidad]]</f>
        <v>528.59910000000002</v>
      </c>
      <c r="J2963" s="6">
        <f>Tabla3[[#This Row],[Venta_Total]]*0.15</f>
        <v>79.289865000000006</v>
      </c>
      <c r="K2963" s="5">
        <f>Tabla3[[#This Row],[Venta_Total]]*0.05</f>
        <v>26.429955000000003</v>
      </c>
      <c r="L2963">
        <v>5415</v>
      </c>
      <c r="M2963">
        <v>84</v>
      </c>
      <c r="N2963">
        <v>78</v>
      </c>
    </row>
    <row r="2964" spans="1:14" x14ac:dyDescent="0.25">
      <c r="A2964">
        <v>2984</v>
      </c>
      <c r="B2964">
        <v>44547</v>
      </c>
      <c r="C2964" s="3">
        <v>43040</v>
      </c>
      <c r="D2964">
        <v>50084</v>
      </c>
      <c r="E2964">
        <v>275</v>
      </c>
      <c r="F2964">
        <v>2</v>
      </c>
      <c r="G2964" s="6">
        <v>352.13940000000002</v>
      </c>
      <c r="H2964" s="5">
        <f>Tabla3[[#This Row],[Costo_Unitario]]*0.5+Tabla3[[#This Row],[Costo_Unitario]]</f>
        <v>528.20910000000003</v>
      </c>
      <c r="I2964" s="5">
        <f>Tabla3[[#This Row],[Precio_Unitario]]*Tabla3[[#This Row],[Cantidad]]</f>
        <v>1056.4182000000001</v>
      </c>
      <c r="J2964" s="6">
        <f>Tabla3[[#This Row],[Venta_Total]]*0.15</f>
        <v>158.46272999999999</v>
      </c>
      <c r="K2964" s="5">
        <f>Tabla3[[#This Row],[Venta_Total]]*0.05</f>
        <v>52.820910000000005</v>
      </c>
      <c r="L2964">
        <v>5415</v>
      </c>
      <c r="M2964">
        <v>84</v>
      </c>
      <c r="N2964">
        <v>78</v>
      </c>
    </row>
    <row r="2965" spans="1:14" x14ac:dyDescent="0.25">
      <c r="A2965">
        <v>2985</v>
      </c>
      <c r="B2965">
        <v>44547</v>
      </c>
      <c r="C2965" s="3">
        <v>43040</v>
      </c>
      <c r="D2965">
        <v>50084</v>
      </c>
      <c r="E2965">
        <v>326</v>
      </c>
      <c r="F2965">
        <v>5</v>
      </c>
      <c r="G2965" s="6">
        <v>1100.1463000000001</v>
      </c>
      <c r="H2965" s="5">
        <f>Tabla3[[#This Row],[Costo_Unitario]]*0.5+Tabla3[[#This Row],[Costo_Unitario]]</f>
        <v>1650.2194500000001</v>
      </c>
      <c r="I2965" s="5">
        <f>Tabla3[[#This Row],[Precio_Unitario]]*Tabla3[[#This Row],[Cantidad]]</f>
        <v>8251.0972500000007</v>
      </c>
      <c r="J2965" s="6">
        <f>Tabla3[[#This Row],[Venta_Total]]*0.15</f>
        <v>1237.6645875000002</v>
      </c>
      <c r="K2965" s="5">
        <f>Tabla3[[#This Row],[Venta_Total]]*0.05</f>
        <v>412.55486250000007</v>
      </c>
      <c r="L2965">
        <v>5415</v>
      </c>
      <c r="M2965">
        <v>84</v>
      </c>
      <c r="N2965">
        <v>78</v>
      </c>
    </row>
    <row r="2966" spans="1:14" x14ac:dyDescent="0.25">
      <c r="A2966">
        <v>2986</v>
      </c>
      <c r="B2966">
        <v>44547</v>
      </c>
      <c r="C2966" s="3">
        <v>43040</v>
      </c>
      <c r="D2966">
        <v>50084</v>
      </c>
      <c r="E2966">
        <v>235</v>
      </c>
      <c r="F2966">
        <v>2</v>
      </c>
      <c r="G2966" s="6">
        <v>31.724399999999999</v>
      </c>
      <c r="H2966" s="5">
        <f>Tabla3[[#This Row],[Costo_Unitario]]*0.5+Tabla3[[#This Row],[Costo_Unitario]]</f>
        <v>47.586599999999997</v>
      </c>
      <c r="I2966" s="5">
        <f>Tabla3[[#This Row],[Precio_Unitario]]*Tabla3[[#This Row],[Cantidad]]</f>
        <v>95.173199999999994</v>
      </c>
      <c r="J2966" s="6">
        <f>Tabla3[[#This Row],[Venta_Total]]*0.15</f>
        <v>14.275979999999999</v>
      </c>
      <c r="K2966" s="5">
        <f>Tabla3[[#This Row],[Venta_Total]]*0.05</f>
        <v>4.7586599999999999</v>
      </c>
      <c r="L2966">
        <v>5415</v>
      </c>
      <c r="M2966">
        <v>84</v>
      </c>
      <c r="N2966">
        <v>78</v>
      </c>
    </row>
    <row r="2967" spans="1:14" x14ac:dyDescent="0.25">
      <c r="A2967">
        <v>2987</v>
      </c>
      <c r="B2967">
        <v>44547</v>
      </c>
      <c r="C2967" s="3">
        <v>43040</v>
      </c>
      <c r="D2967">
        <v>50084</v>
      </c>
      <c r="E2967">
        <v>229</v>
      </c>
      <c r="F2967">
        <v>4</v>
      </c>
      <c r="G2967" s="6">
        <v>31.724399999999999</v>
      </c>
      <c r="H2967" s="5">
        <f>Tabla3[[#This Row],[Costo_Unitario]]*0.5+Tabla3[[#This Row],[Costo_Unitario]]</f>
        <v>47.586599999999997</v>
      </c>
      <c r="I2967" s="5">
        <f>Tabla3[[#This Row],[Precio_Unitario]]*Tabla3[[#This Row],[Cantidad]]</f>
        <v>190.34639999999999</v>
      </c>
      <c r="J2967" s="6">
        <f>Tabla3[[#This Row],[Venta_Total]]*0.15</f>
        <v>28.551959999999998</v>
      </c>
      <c r="K2967" s="5">
        <f>Tabla3[[#This Row],[Venta_Total]]*0.05</f>
        <v>9.5173199999999998</v>
      </c>
      <c r="L2967">
        <v>5415</v>
      </c>
      <c r="M2967">
        <v>84</v>
      </c>
      <c r="N2967">
        <v>78</v>
      </c>
    </row>
    <row r="2968" spans="1:14" x14ac:dyDescent="0.25">
      <c r="A2968">
        <v>2988</v>
      </c>
      <c r="B2968">
        <v>44547</v>
      </c>
      <c r="C2968" s="3">
        <v>43040</v>
      </c>
      <c r="D2968">
        <v>50084</v>
      </c>
      <c r="E2968">
        <v>270</v>
      </c>
      <c r="F2968">
        <v>2</v>
      </c>
      <c r="G2968" s="6">
        <v>181.48570000000001</v>
      </c>
      <c r="H2968" s="5">
        <f>Tabla3[[#This Row],[Costo_Unitario]]*0.5+Tabla3[[#This Row],[Costo_Unitario]]</f>
        <v>272.22855000000004</v>
      </c>
      <c r="I2968" s="5">
        <f>Tabla3[[#This Row],[Precio_Unitario]]*Tabla3[[#This Row],[Cantidad]]</f>
        <v>544.45710000000008</v>
      </c>
      <c r="J2968" s="6">
        <f>Tabla3[[#This Row],[Venta_Total]]*0.15</f>
        <v>81.668565000000015</v>
      </c>
      <c r="K2968" s="5">
        <f>Tabla3[[#This Row],[Venta_Total]]*0.05</f>
        <v>27.222855000000006</v>
      </c>
      <c r="L2968">
        <v>5415</v>
      </c>
      <c r="M2968">
        <v>84</v>
      </c>
      <c r="N2968">
        <v>78</v>
      </c>
    </row>
    <row r="2969" spans="1:14" x14ac:dyDescent="0.25">
      <c r="A2969">
        <v>2989</v>
      </c>
      <c r="B2969">
        <v>44547</v>
      </c>
      <c r="C2969" s="3">
        <v>43040</v>
      </c>
      <c r="D2969">
        <v>50084</v>
      </c>
      <c r="E2969">
        <v>264</v>
      </c>
      <c r="F2969">
        <v>1</v>
      </c>
      <c r="G2969" s="6">
        <v>181.48570000000001</v>
      </c>
      <c r="H2969" s="5">
        <f>Tabla3[[#This Row],[Costo_Unitario]]*0.5+Tabla3[[#This Row],[Costo_Unitario]]</f>
        <v>272.22855000000004</v>
      </c>
      <c r="I2969" s="5">
        <f>Tabla3[[#This Row],[Precio_Unitario]]*Tabla3[[#This Row],[Cantidad]]</f>
        <v>272.22855000000004</v>
      </c>
      <c r="J2969" s="6">
        <f>Tabla3[[#This Row],[Venta_Total]]*0.15</f>
        <v>40.834282500000008</v>
      </c>
      <c r="K2969" s="5">
        <f>Tabla3[[#This Row],[Venta_Total]]*0.05</f>
        <v>13.611427500000003</v>
      </c>
      <c r="L2969">
        <v>5415</v>
      </c>
      <c r="M2969">
        <v>84</v>
      </c>
      <c r="N2969">
        <v>78</v>
      </c>
    </row>
    <row r="2970" spans="1:14" x14ac:dyDescent="0.25">
      <c r="A2970">
        <v>2990</v>
      </c>
      <c r="B2970">
        <v>44547</v>
      </c>
      <c r="C2970" s="3">
        <v>43040</v>
      </c>
      <c r="D2970">
        <v>50084</v>
      </c>
      <c r="E2970">
        <v>330</v>
      </c>
      <c r="F2970">
        <v>4</v>
      </c>
      <c r="G2970" s="6">
        <v>1100.1463000000001</v>
      </c>
      <c r="H2970" s="5">
        <f>Tabla3[[#This Row],[Costo_Unitario]]*0.5+Tabla3[[#This Row],[Costo_Unitario]]</f>
        <v>1650.2194500000001</v>
      </c>
      <c r="I2970" s="5">
        <f>Tabla3[[#This Row],[Precio_Unitario]]*Tabla3[[#This Row],[Cantidad]]</f>
        <v>6600.8778000000002</v>
      </c>
      <c r="J2970" s="6">
        <f>Tabla3[[#This Row],[Venta_Total]]*0.15</f>
        <v>990.13166999999999</v>
      </c>
      <c r="K2970" s="5">
        <f>Tabla3[[#This Row],[Venta_Total]]*0.05</f>
        <v>330.04389000000003</v>
      </c>
      <c r="L2970">
        <v>5415</v>
      </c>
      <c r="M2970">
        <v>84</v>
      </c>
      <c r="N2970">
        <v>78</v>
      </c>
    </row>
    <row r="2971" spans="1:14" x14ac:dyDescent="0.25">
      <c r="A2971">
        <v>2991</v>
      </c>
      <c r="B2971">
        <v>44547</v>
      </c>
      <c r="C2971" s="3">
        <v>43040</v>
      </c>
      <c r="D2971">
        <v>50084</v>
      </c>
      <c r="E2971">
        <v>322</v>
      </c>
      <c r="F2971">
        <v>5</v>
      </c>
      <c r="G2971" s="6">
        <v>1100.1463000000001</v>
      </c>
      <c r="H2971" s="5">
        <f>Tabla3[[#This Row],[Costo_Unitario]]*0.5+Tabla3[[#This Row],[Costo_Unitario]]</f>
        <v>1650.2194500000001</v>
      </c>
      <c r="I2971" s="5">
        <f>Tabla3[[#This Row],[Precio_Unitario]]*Tabla3[[#This Row],[Cantidad]]</f>
        <v>8251.0972500000007</v>
      </c>
      <c r="J2971" s="6">
        <f>Tabla3[[#This Row],[Venta_Total]]*0.15</f>
        <v>1237.6645875000002</v>
      </c>
      <c r="K2971" s="5">
        <f>Tabla3[[#This Row],[Venta_Total]]*0.05</f>
        <v>412.55486250000007</v>
      </c>
      <c r="L2971">
        <v>5415</v>
      </c>
      <c r="M2971">
        <v>84</v>
      </c>
      <c r="N2971">
        <v>78</v>
      </c>
    </row>
    <row r="2972" spans="1:14" x14ac:dyDescent="0.25">
      <c r="A2972">
        <v>2992</v>
      </c>
      <c r="B2972">
        <v>44547</v>
      </c>
      <c r="C2972" s="3">
        <v>43040</v>
      </c>
      <c r="D2972">
        <v>50084</v>
      </c>
      <c r="E2972">
        <v>328</v>
      </c>
      <c r="F2972">
        <v>2</v>
      </c>
      <c r="G2972" s="6">
        <v>1100.1463000000001</v>
      </c>
      <c r="H2972" s="5">
        <f>Tabla3[[#This Row],[Costo_Unitario]]*0.5+Tabla3[[#This Row],[Costo_Unitario]]</f>
        <v>1650.2194500000001</v>
      </c>
      <c r="I2972" s="5">
        <f>Tabla3[[#This Row],[Precio_Unitario]]*Tabla3[[#This Row],[Cantidad]]</f>
        <v>3300.4389000000001</v>
      </c>
      <c r="J2972" s="6">
        <f>Tabla3[[#This Row],[Venta_Total]]*0.15</f>
        <v>495.06583499999999</v>
      </c>
      <c r="K2972" s="5">
        <f>Tabla3[[#This Row],[Venta_Total]]*0.05</f>
        <v>165.02194500000002</v>
      </c>
      <c r="L2972">
        <v>5415</v>
      </c>
      <c r="M2972">
        <v>84</v>
      </c>
      <c r="N2972">
        <v>78</v>
      </c>
    </row>
    <row r="2973" spans="1:14" x14ac:dyDescent="0.25">
      <c r="A2973">
        <v>2993</v>
      </c>
      <c r="B2973">
        <v>44547</v>
      </c>
      <c r="C2973" s="3">
        <v>43040</v>
      </c>
      <c r="D2973">
        <v>50084</v>
      </c>
      <c r="E2973">
        <v>210005</v>
      </c>
      <c r="F2973">
        <v>9</v>
      </c>
      <c r="G2973" s="6">
        <v>12.027799999999999</v>
      </c>
      <c r="H2973" s="5">
        <f>Tabla3[[#This Row],[Costo_Unitario]]*0.5+Tabla3[[#This Row],[Costo_Unitario]]</f>
        <v>18.041699999999999</v>
      </c>
      <c r="I2973" s="5">
        <f>Tabla3[[#This Row],[Precio_Unitario]]*Tabla3[[#This Row],[Cantidad]]</f>
        <v>162.37529999999998</v>
      </c>
      <c r="J2973" s="6">
        <f>Tabla3[[#This Row],[Venta_Total]]*0.15</f>
        <v>24.356294999999996</v>
      </c>
      <c r="K2973" s="5">
        <f>Tabla3[[#This Row],[Venta_Total]]*0.05</f>
        <v>8.1187649999999998</v>
      </c>
      <c r="L2973">
        <v>5415</v>
      </c>
      <c r="M2973">
        <v>84</v>
      </c>
      <c r="N2973">
        <v>78</v>
      </c>
    </row>
    <row r="2974" spans="1:14" x14ac:dyDescent="0.25">
      <c r="A2974">
        <v>2994</v>
      </c>
      <c r="B2974">
        <v>44547</v>
      </c>
      <c r="C2974" s="3">
        <v>43040</v>
      </c>
      <c r="D2974">
        <v>50084</v>
      </c>
      <c r="E2974">
        <v>324</v>
      </c>
      <c r="F2974">
        <v>7</v>
      </c>
      <c r="G2974" s="6">
        <v>1100.1463000000001</v>
      </c>
      <c r="H2974" s="5">
        <f>Tabla3[[#This Row],[Costo_Unitario]]*0.5+Tabla3[[#This Row],[Costo_Unitario]]</f>
        <v>1650.2194500000001</v>
      </c>
      <c r="I2974" s="5">
        <f>Tabla3[[#This Row],[Precio_Unitario]]*Tabla3[[#This Row],[Cantidad]]</f>
        <v>11551.53615</v>
      </c>
      <c r="J2974" s="6">
        <f>Tabla3[[#This Row],[Venta_Total]]*0.15</f>
        <v>1732.7304225</v>
      </c>
      <c r="K2974" s="5">
        <f>Tabla3[[#This Row],[Venta_Total]]*0.05</f>
        <v>577.57680749999997</v>
      </c>
      <c r="L2974">
        <v>5415</v>
      </c>
      <c r="M2974">
        <v>84</v>
      </c>
      <c r="N2974">
        <v>78</v>
      </c>
    </row>
    <row r="2975" spans="1:14" x14ac:dyDescent="0.25">
      <c r="A2975">
        <v>2995</v>
      </c>
      <c r="B2975">
        <v>44547</v>
      </c>
      <c r="C2975" s="3">
        <v>43040</v>
      </c>
      <c r="D2975">
        <v>50084</v>
      </c>
      <c r="E2975">
        <v>276</v>
      </c>
      <c r="F2975">
        <v>3</v>
      </c>
      <c r="G2975" s="6">
        <v>352.13940000000002</v>
      </c>
      <c r="H2975" s="5">
        <f>Tabla3[[#This Row],[Costo_Unitario]]*0.5+Tabla3[[#This Row],[Costo_Unitario]]</f>
        <v>528.20910000000003</v>
      </c>
      <c r="I2975" s="5">
        <f>Tabla3[[#This Row],[Precio_Unitario]]*Tabla3[[#This Row],[Cantidad]]</f>
        <v>1584.6273000000001</v>
      </c>
      <c r="J2975" s="6">
        <f>Tabla3[[#This Row],[Venta_Total]]*0.15</f>
        <v>237.694095</v>
      </c>
      <c r="K2975" s="5">
        <f>Tabla3[[#This Row],[Venta_Total]]*0.05</f>
        <v>79.231365000000011</v>
      </c>
      <c r="L2975">
        <v>5415</v>
      </c>
      <c r="M2975">
        <v>84</v>
      </c>
      <c r="N2975">
        <v>78</v>
      </c>
    </row>
    <row r="2976" spans="1:14" x14ac:dyDescent="0.25">
      <c r="A2976">
        <v>2996</v>
      </c>
      <c r="B2976">
        <v>44547</v>
      </c>
      <c r="C2976" s="3">
        <v>43040</v>
      </c>
      <c r="D2976">
        <v>50084</v>
      </c>
      <c r="E2976">
        <v>342</v>
      </c>
      <c r="F2976">
        <v>6</v>
      </c>
      <c r="G2976" s="6">
        <v>1100.1463000000001</v>
      </c>
      <c r="H2976" s="5">
        <f>Tabla3[[#This Row],[Costo_Unitario]]*0.5+Tabla3[[#This Row],[Costo_Unitario]]</f>
        <v>1650.2194500000001</v>
      </c>
      <c r="I2976" s="5">
        <f>Tabla3[[#This Row],[Precio_Unitario]]*Tabla3[[#This Row],[Cantidad]]</f>
        <v>9901.3166999999994</v>
      </c>
      <c r="J2976" s="6">
        <f>Tabla3[[#This Row],[Venta_Total]]*0.15</f>
        <v>1485.1975049999999</v>
      </c>
      <c r="K2976" s="5">
        <f>Tabla3[[#This Row],[Venta_Total]]*0.05</f>
        <v>495.06583499999999</v>
      </c>
      <c r="L2976">
        <v>5415</v>
      </c>
      <c r="M2976">
        <v>84</v>
      </c>
      <c r="N2976">
        <v>78</v>
      </c>
    </row>
    <row r="2977" spans="1:14" x14ac:dyDescent="0.25">
      <c r="A2977">
        <v>2997</v>
      </c>
      <c r="B2977">
        <v>44547</v>
      </c>
      <c r="C2977" s="3">
        <v>43040</v>
      </c>
      <c r="D2977">
        <v>50084</v>
      </c>
      <c r="E2977">
        <v>272</v>
      </c>
      <c r="F2977">
        <v>3</v>
      </c>
      <c r="G2977" s="6">
        <v>181.48570000000001</v>
      </c>
      <c r="H2977" s="5">
        <f>Tabla3[[#This Row],[Costo_Unitario]]*0.5+Tabla3[[#This Row],[Costo_Unitario]]</f>
        <v>272.22855000000004</v>
      </c>
      <c r="I2977" s="5">
        <f>Tabla3[[#This Row],[Precio_Unitario]]*Tabla3[[#This Row],[Cantidad]]</f>
        <v>816.68565000000012</v>
      </c>
      <c r="J2977" s="6">
        <f>Tabla3[[#This Row],[Venta_Total]]*0.15</f>
        <v>122.50284750000002</v>
      </c>
      <c r="K2977" s="5">
        <f>Tabla3[[#This Row],[Venta_Total]]*0.05</f>
        <v>40.834282500000008</v>
      </c>
      <c r="L2977">
        <v>5415</v>
      </c>
      <c r="M2977">
        <v>84</v>
      </c>
      <c r="N2977">
        <v>78</v>
      </c>
    </row>
    <row r="2978" spans="1:14" x14ac:dyDescent="0.25">
      <c r="A2978">
        <v>2998</v>
      </c>
      <c r="B2978">
        <v>44547</v>
      </c>
      <c r="C2978" s="3">
        <v>43040</v>
      </c>
      <c r="D2978">
        <v>50084</v>
      </c>
      <c r="E2978">
        <v>310005</v>
      </c>
      <c r="F2978">
        <v>13</v>
      </c>
      <c r="G2978" s="6">
        <v>884.70830000000001</v>
      </c>
      <c r="H2978" s="5">
        <f>Tabla3[[#This Row],[Costo_Unitario]]*0.5+Tabla3[[#This Row],[Costo_Unitario]]</f>
        <v>1327.0624499999999</v>
      </c>
      <c r="I2978" s="5">
        <f>Tabla3[[#This Row],[Precio_Unitario]]*Tabla3[[#This Row],[Cantidad]]</f>
        <v>17251.811849999998</v>
      </c>
      <c r="J2978" s="6">
        <f>Tabla3[[#This Row],[Venta_Total]]*0.15</f>
        <v>2587.7717774999996</v>
      </c>
      <c r="K2978" s="5">
        <f>Tabla3[[#This Row],[Venta_Total]]*0.05</f>
        <v>862.59059249999996</v>
      </c>
      <c r="L2978">
        <v>5415</v>
      </c>
      <c r="M2978">
        <v>84</v>
      </c>
      <c r="N2978">
        <v>78</v>
      </c>
    </row>
    <row r="2979" spans="1:14" x14ac:dyDescent="0.25">
      <c r="A2979">
        <v>2999</v>
      </c>
      <c r="B2979">
        <v>44547</v>
      </c>
      <c r="C2979" s="3">
        <v>43040</v>
      </c>
      <c r="D2979">
        <v>50084</v>
      </c>
      <c r="E2979">
        <v>223</v>
      </c>
      <c r="F2979">
        <v>10</v>
      </c>
      <c r="G2979" s="6">
        <v>5.7051999999999996</v>
      </c>
      <c r="H2979" s="5">
        <f>Tabla3[[#This Row],[Costo_Unitario]]*0.5+Tabla3[[#This Row],[Costo_Unitario]]</f>
        <v>8.5578000000000003</v>
      </c>
      <c r="I2979" s="5">
        <f>Tabla3[[#This Row],[Precio_Unitario]]*Tabla3[[#This Row],[Cantidad]]</f>
        <v>85.578000000000003</v>
      </c>
      <c r="J2979" s="6">
        <f>Tabla3[[#This Row],[Venta_Total]]*0.15</f>
        <v>12.8367</v>
      </c>
      <c r="K2979" s="5">
        <f>Tabla3[[#This Row],[Venta_Total]]*0.05</f>
        <v>4.2789000000000001</v>
      </c>
      <c r="L2979">
        <v>5415</v>
      </c>
      <c r="M2979">
        <v>84</v>
      </c>
      <c r="N2979">
        <v>78</v>
      </c>
    </row>
    <row r="2980" spans="1:14" x14ac:dyDescent="0.25">
      <c r="A2980">
        <v>3000</v>
      </c>
      <c r="B2980">
        <v>44548</v>
      </c>
      <c r="C2980" s="3">
        <v>43040</v>
      </c>
      <c r="D2980">
        <v>5008500</v>
      </c>
      <c r="E2980">
        <v>332</v>
      </c>
      <c r="F2980">
        <v>1</v>
      </c>
      <c r="G2980" s="6">
        <v>1100.1463000000001</v>
      </c>
      <c r="H2980" s="5">
        <f>Tabla3[[#This Row],[Costo_Unitario]]*0.5+Tabla3[[#This Row],[Costo_Unitario]]</f>
        <v>1650.2194500000001</v>
      </c>
      <c r="I2980" s="5">
        <f>Tabla3[[#This Row],[Precio_Unitario]]*Tabla3[[#This Row],[Cantidad]]</f>
        <v>1650.2194500000001</v>
      </c>
      <c r="J2980" s="6">
        <f>Tabla3[[#This Row],[Venta_Total]]*0.15</f>
        <v>247.5329175</v>
      </c>
      <c r="K2980" s="5">
        <f>Tabla3[[#This Row],[Venta_Total]]*0.05</f>
        <v>82.510972500000008</v>
      </c>
      <c r="L2980">
        <v>5415</v>
      </c>
      <c r="M2980">
        <v>528</v>
      </c>
      <c r="N2980">
        <v>325</v>
      </c>
    </row>
    <row r="2981" spans="1:14" x14ac:dyDescent="0.25">
      <c r="A2981">
        <v>3001</v>
      </c>
      <c r="B2981">
        <v>44549</v>
      </c>
      <c r="C2981" s="3">
        <v>43040</v>
      </c>
      <c r="D2981">
        <v>50085</v>
      </c>
      <c r="E2981">
        <v>232</v>
      </c>
      <c r="F2981">
        <v>5</v>
      </c>
      <c r="G2981" s="6">
        <v>31.724399999999999</v>
      </c>
      <c r="H2981" s="5">
        <f>Tabla3[[#This Row],[Costo_Unitario]]*0.5+Tabla3[[#This Row],[Costo_Unitario]]</f>
        <v>47.586599999999997</v>
      </c>
      <c r="I2981" s="5">
        <f>Tabla3[[#This Row],[Precio_Unitario]]*Tabla3[[#This Row],[Cantidad]]</f>
        <v>237.93299999999999</v>
      </c>
      <c r="J2981" s="6">
        <f>Tabla3[[#This Row],[Venta_Total]]*0.15</f>
        <v>35.689949999999996</v>
      </c>
      <c r="K2981" s="5">
        <f>Tabla3[[#This Row],[Venta_Total]]*0.05</f>
        <v>11.896650000000001</v>
      </c>
      <c r="L2981">
        <v>5415</v>
      </c>
      <c r="M2981">
        <v>422</v>
      </c>
      <c r="N2981">
        <v>558</v>
      </c>
    </row>
    <row r="2982" spans="1:14" x14ac:dyDescent="0.25">
      <c r="A2982">
        <v>3002</v>
      </c>
      <c r="B2982">
        <v>44549</v>
      </c>
      <c r="C2982" s="3">
        <v>43040</v>
      </c>
      <c r="D2982">
        <v>50085</v>
      </c>
      <c r="E2982">
        <v>210009</v>
      </c>
      <c r="F2982">
        <v>3</v>
      </c>
      <c r="G2982" s="6">
        <v>3.3963000000000001</v>
      </c>
      <c r="H2982" s="5">
        <f>Tabla3[[#This Row],[Costo_Unitario]]*0.5+Tabla3[[#This Row],[Costo_Unitario]]</f>
        <v>5.0944500000000001</v>
      </c>
      <c r="I2982" s="5">
        <f>Tabla3[[#This Row],[Precio_Unitario]]*Tabla3[[#This Row],[Cantidad]]</f>
        <v>15.28335</v>
      </c>
      <c r="J2982" s="6">
        <f>Tabla3[[#This Row],[Venta_Total]]*0.15</f>
        <v>2.2925024999999999</v>
      </c>
      <c r="K2982" s="5">
        <f>Tabla3[[#This Row],[Venta_Total]]*0.05</f>
        <v>0.76416750000000011</v>
      </c>
      <c r="L2982">
        <v>5415</v>
      </c>
      <c r="M2982">
        <v>422</v>
      </c>
      <c r="N2982">
        <v>558</v>
      </c>
    </row>
    <row r="2983" spans="1:14" x14ac:dyDescent="0.25">
      <c r="A2983">
        <v>3003</v>
      </c>
      <c r="B2983">
        <v>44549</v>
      </c>
      <c r="C2983" s="3">
        <v>43040</v>
      </c>
      <c r="D2983">
        <v>50085</v>
      </c>
      <c r="E2983">
        <v>349</v>
      </c>
      <c r="F2983">
        <v>3</v>
      </c>
      <c r="G2983" s="6">
        <v>1898.0944</v>
      </c>
      <c r="H2983" s="5">
        <f>Tabla3[[#This Row],[Costo_Unitario]]*0.5+Tabla3[[#This Row],[Costo_Unitario]]</f>
        <v>2847.1415999999999</v>
      </c>
      <c r="I2983" s="5">
        <f>Tabla3[[#This Row],[Precio_Unitario]]*Tabla3[[#This Row],[Cantidad]]</f>
        <v>8541.4248000000007</v>
      </c>
      <c r="J2983" s="6">
        <f>Tabla3[[#This Row],[Venta_Total]]*0.15</f>
        <v>1281.21372</v>
      </c>
      <c r="K2983" s="5">
        <f>Tabla3[[#This Row],[Venta_Total]]*0.05</f>
        <v>427.07124000000005</v>
      </c>
      <c r="L2983">
        <v>5415</v>
      </c>
      <c r="M2983">
        <v>422</v>
      </c>
      <c r="N2983">
        <v>558</v>
      </c>
    </row>
    <row r="2984" spans="1:14" x14ac:dyDescent="0.25">
      <c r="A2984">
        <v>3004</v>
      </c>
      <c r="B2984">
        <v>44549</v>
      </c>
      <c r="C2984" s="3">
        <v>43040</v>
      </c>
      <c r="D2984">
        <v>50085</v>
      </c>
      <c r="E2984">
        <v>347</v>
      </c>
      <c r="F2984">
        <v>3</v>
      </c>
      <c r="G2984" s="6">
        <v>1912.1543999999999</v>
      </c>
      <c r="H2984" s="5">
        <f>Tabla3[[#This Row],[Costo_Unitario]]*0.5+Tabla3[[#This Row],[Costo_Unitario]]</f>
        <v>2868.2316000000001</v>
      </c>
      <c r="I2984" s="5">
        <f>Tabla3[[#This Row],[Precio_Unitario]]*Tabla3[[#This Row],[Cantidad]]</f>
        <v>8604.6948000000011</v>
      </c>
      <c r="J2984" s="6">
        <f>Tabla3[[#This Row],[Venta_Total]]*0.15</f>
        <v>1290.7042200000001</v>
      </c>
      <c r="K2984" s="5">
        <f>Tabla3[[#This Row],[Venta_Total]]*0.05</f>
        <v>430.2347400000001</v>
      </c>
      <c r="L2984">
        <v>5415</v>
      </c>
      <c r="M2984">
        <v>422</v>
      </c>
      <c r="N2984">
        <v>558</v>
      </c>
    </row>
    <row r="2985" spans="1:14" x14ac:dyDescent="0.25">
      <c r="A2985">
        <v>3005</v>
      </c>
      <c r="B2985">
        <v>44549</v>
      </c>
      <c r="C2985" s="3">
        <v>43040</v>
      </c>
      <c r="D2985">
        <v>50085</v>
      </c>
      <c r="E2985">
        <v>350</v>
      </c>
      <c r="F2985">
        <v>4</v>
      </c>
      <c r="G2985" s="6">
        <v>1898.0944</v>
      </c>
      <c r="H2985" s="5">
        <f>Tabla3[[#This Row],[Costo_Unitario]]*0.5+Tabla3[[#This Row],[Costo_Unitario]]</f>
        <v>2847.1415999999999</v>
      </c>
      <c r="I2985" s="5">
        <f>Tabla3[[#This Row],[Precio_Unitario]]*Tabla3[[#This Row],[Cantidad]]</f>
        <v>11388.5664</v>
      </c>
      <c r="J2985" s="6">
        <f>Tabla3[[#This Row],[Venta_Total]]*0.15</f>
        <v>1708.28496</v>
      </c>
      <c r="K2985" s="5">
        <f>Tabla3[[#This Row],[Venta_Total]]*0.05</f>
        <v>569.42831999999999</v>
      </c>
      <c r="L2985">
        <v>5415</v>
      </c>
      <c r="M2985">
        <v>422</v>
      </c>
      <c r="N2985">
        <v>558</v>
      </c>
    </row>
    <row r="2986" spans="1:14" x14ac:dyDescent="0.25">
      <c r="A2986">
        <v>3006</v>
      </c>
      <c r="B2986">
        <v>44549</v>
      </c>
      <c r="C2986" s="3">
        <v>43040</v>
      </c>
      <c r="D2986">
        <v>50085</v>
      </c>
      <c r="E2986">
        <v>344</v>
      </c>
      <c r="F2986">
        <v>3</v>
      </c>
      <c r="G2986" s="6">
        <v>1912.1543999999999</v>
      </c>
      <c r="H2986" s="5">
        <f>Tabla3[[#This Row],[Costo_Unitario]]*0.5+Tabla3[[#This Row],[Costo_Unitario]]</f>
        <v>2868.2316000000001</v>
      </c>
      <c r="I2986" s="5">
        <f>Tabla3[[#This Row],[Precio_Unitario]]*Tabla3[[#This Row],[Cantidad]]</f>
        <v>8604.6948000000011</v>
      </c>
      <c r="J2986" s="6">
        <f>Tabla3[[#This Row],[Venta_Total]]*0.15</f>
        <v>1290.7042200000001</v>
      </c>
      <c r="K2986" s="5">
        <f>Tabla3[[#This Row],[Venta_Total]]*0.05</f>
        <v>430.2347400000001</v>
      </c>
      <c r="L2986">
        <v>5415</v>
      </c>
      <c r="M2986">
        <v>422</v>
      </c>
      <c r="N2986">
        <v>558</v>
      </c>
    </row>
    <row r="2987" spans="1:14" x14ac:dyDescent="0.25">
      <c r="A2987">
        <v>3007</v>
      </c>
      <c r="B2987">
        <v>44549</v>
      </c>
      <c r="C2987" s="3">
        <v>43040</v>
      </c>
      <c r="D2987">
        <v>50085</v>
      </c>
      <c r="E2987">
        <v>345</v>
      </c>
      <c r="F2987">
        <v>3</v>
      </c>
      <c r="G2987" s="6">
        <v>1912.1543999999999</v>
      </c>
      <c r="H2987" s="5">
        <f>Tabla3[[#This Row],[Costo_Unitario]]*0.5+Tabla3[[#This Row],[Costo_Unitario]]</f>
        <v>2868.2316000000001</v>
      </c>
      <c r="I2987" s="5">
        <f>Tabla3[[#This Row],[Precio_Unitario]]*Tabla3[[#This Row],[Cantidad]]</f>
        <v>8604.6948000000011</v>
      </c>
      <c r="J2987" s="6">
        <f>Tabla3[[#This Row],[Venta_Total]]*0.15</f>
        <v>1290.7042200000001</v>
      </c>
      <c r="K2987" s="5">
        <f>Tabla3[[#This Row],[Venta_Total]]*0.05</f>
        <v>430.2347400000001</v>
      </c>
      <c r="L2987">
        <v>5415</v>
      </c>
      <c r="M2987">
        <v>422</v>
      </c>
      <c r="N2987">
        <v>558</v>
      </c>
    </row>
    <row r="2988" spans="1:14" x14ac:dyDescent="0.25">
      <c r="A2988">
        <v>3008</v>
      </c>
      <c r="B2988">
        <v>44549</v>
      </c>
      <c r="C2988" s="3">
        <v>43040</v>
      </c>
      <c r="D2988">
        <v>50085</v>
      </c>
      <c r="E2988">
        <v>223</v>
      </c>
      <c r="F2988">
        <v>3</v>
      </c>
      <c r="G2988" s="6">
        <v>5.7051999999999996</v>
      </c>
      <c r="H2988" s="5">
        <f>Tabla3[[#This Row],[Costo_Unitario]]*0.5+Tabla3[[#This Row],[Costo_Unitario]]</f>
        <v>8.5578000000000003</v>
      </c>
      <c r="I2988" s="5">
        <f>Tabla3[[#This Row],[Precio_Unitario]]*Tabla3[[#This Row],[Cantidad]]</f>
        <v>25.673400000000001</v>
      </c>
      <c r="J2988" s="6">
        <f>Tabla3[[#This Row],[Venta_Total]]*0.15</f>
        <v>3.85101</v>
      </c>
      <c r="K2988" s="5">
        <f>Tabla3[[#This Row],[Venta_Total]]*0.05</f>
        <v>1.2836700000000001</v>
      </c>
      <c r="L2988">
        <v>5415</v>
      </c>
      <c r="M2988">
        <v>422</v>
      </c>
      <c r="N2988">
        <v>558</v>
      </c>
    </row>
    <row r="2989" spans="1:14" x14ac:dyDescent="0.25">
      <c r="A2989">
        <v>3009</v>
      </c>
      <c r="B2989">
        <v>44549</v>
      </c>
      <c r="C2989" s="3">
        <v>43040</v>
      </c>
      <c r="D2989">
        <v>50085</v>
      </c>
      <c r="E2989">
        <v>351000</v>
      </c>
      <c r="F2989">
        <v>2</v>
      </c>
      <c r="G2989" s="6">
        <v>1898.0944</v>
      </c>
      <c r="H2989" s="5">
        <f>Tabla3[[#This Row],[Costo_Unitario]]*0.5+Tabla3[[#This Row],[Costo_Unitario]]</f>
        <v>2847.1415999999999</v>
      </c>
      <c r="I2989" s="5">
        <f>Tabla3[[#This Row],[Precio_Unitario]]*Tabla3[[#This Row],[Cantidad]]</f>
        <v>5694.2831999999999</v>
      </c>
      <c r="J2989" s="6">
        <f>Tabla3[[#This Row],[Venta_Total]]*0.15</f>
        <v>854.14247999999998</v>
      </c>
      <c r="K2989" s="5">
        <f>Tabla3[[#This Row],[Venta_Total]]*0.05</f>
        <v>284.71415999999999</v>
      </c>
      <c r="L2989">
        <v>5415</v>
      </c>
      <c r="M2989">
        <v>422</v>
      </c>
      <c r="N2989">
        <v>558</v>
      </c>
    </row>
    <row r="2990" spans="1:14" x14ac:dyDescent="0.25">
      <c r="A2990">
        <v>3010</v>
      </c>
      <c r="B2990">
        <v>44549</v>
      </c>
      <c r="C2990" s="3">
        <v>43040</v>
      </c>
      <c r="D2990">
        <v>50085</v>
      </c>
      <c r="E2990">
        <v>346</v>
      </c>
      <c r="F2990">
        <v>4</v>
      </c>
      <c r="G2990" s="6">
        <v>1912.1543999999999</v>
      </c>
      <c r="H2990" s="5">
        <f>Tabla3[[#This Row],[Costo_Unitario]]*0.5+Tabla3[[#This Row],[Costo_Unitario]]</f>
        <v>2868.2316000000001</v>
      </c>
      <c r="I2990" s="5">
        <f>Tabla3[[#This Row],[Precio_Unitario]]*Tabla3[[#This Row],[Cantidad]]</f>
        <v>11472.9264</v>
      </c>
      <c r="J2990" s="6">
        <f>Tabla3[[#This Row],[Venta_Total]]*0.15</f>
        <v>1720.93896</v>
      </c>
      <c r="K2990" s="5">
        <f>Tabla3[[#This Row],[Venta_Total]]*0.05</f>
        <v>573.64632000000006</v>
      </c>
      <c r="L2990">
        <v>5415</v>
      </c>
      <c r="M2990">
        <v>422</v>
      </c>
      <c r="N2990">
        <v>558</v>
      </c>
    </row>
    <row r="2991" spans="1:14" x14ac:dyDescent="0.25">
      <c r="A2991">
        <v>3011</v>
      </c>
      <c r="B2991">
        <v>44549</v>
      </c>
      <c r="C2991" s="3">
        <v>43040</v>
      </c>
      <c r="D2991">
        <v>50085</v>
      </c>
      <c r="E2991">
        <v>348</v>
      </c>
      <c r="F2991">
        <v>2</v>
      </c>
      <c r="G2991" s="6">
        <v>1898.0944</v>
      </c>
      <c r="H2991" s="5">
        <f>Tabla3[[#This Row],[Costo_Unitario]]*0.5+Tabla3[[#This Row],[Costo_Unitario]]</f>
        <v>2847.1415999999999</v>
      </c>
      <c r="I2991" s="5">
        <f>Tabla3[[#This Row],[Precio_Unitario]]*Tabla3[[#This Row],[Cantidad]]</f>
        <v>5694.2831999999999</v>
      </c>
      <c r="J2991" s="6">
        <f>Tabla3[[#This Row],[Venta_Total]]*0.15</f>
        <v>854.14247999999998</v>
      </c>
      <c r="K2991" s="5">
        <f>Tabla3[[#This Row],[Venta_Total]]*0.05</f>
        <v>284.71415999999999</v>
      </c>
      <c r="L2991">
        <v>5415</v>
      </c>
      <c r="M2991">
        <v>422</v>
      </c>
      <c r="N2991">
        <v>558</v>
      </c>
    </row>
    <row r="2992" spans="1:14" x14ac:dyDescent="0.25">
      <c r="A2992">
        <v>3012</v>
      </c>
      <c r="B2992">
        <v>44549</v>
      </c>
      <c r="C2992" s="3">
        <v>43040</v>
      </c>
      <c r="D2992">
        <v>50085</v>
      </c>
      <c r="E2992">
        <v>210008</v>
      </c>
      <c r="F2992">
        <v>12</v>
      </c>
      <c r="G2992" s="6">
        <v>3.3963000000000001</v>
      </c>
      <c r="H2992" s="5">
        <f>Tabla3[[#This Row],[Costo_Unitario]]*0.5+Tabla3[[#This Row],[Costo_Unitario]]</f>
        <v>5.0944500000000001</v>
      </c>
      <c r="I2992" s="5">
        <f>Tabla3[[#This Row],[Precio_Unitario]]*Tabla3[[#This Row],[Cantidad]]</f>
        <v>61.133400000000002</v>
      </c>
      <c r="J2992" s="6">
        <f>Tabla3[[#This Row],[Venta_Total]]*0.15</f>
        <v>9.1700099999999996</v>
      </c>
      <c r="K2992" s="5">
        <f>Tabla3[[#This Row],[Venta_Total]]*0.05</f>
        <v>3.0566700000000004</v>
      </c>
      <c r="L2992">
        <v>5415</v>
      </c>
      <c r="M2992">
        <v>422</v>
      </c>
      <c r="N2992">
        <v>558</v>
      </c>
    </row>
    <row r="2993" spans="1:14" x14ac:dyDescent="0.25">
      <c r="A2993">
        <v>3013</v>
      </c>
      <c r="B2993">
        <v>44550</v>
      </c>
      <c r="C2993" s="3">
        <v>43040</v>
      </c>
      <c r="D2993">
        <v>50083</v>
      </c>
      <c r="E2993">
        <v>328</v>
      </c>
      <c r="F2993">
        <v>1</v>
      </c>
      <c r="G2993" s="6">
        <v>1100.1463000000001</v>
      </c>
      <c r="H2993" s="5">
        <f>Tabla3[[#This Row],[Costo_Unitario]]*0.5+Tabla3[[#This Row],[Costo_Unitario]]</f>
        <v>1650.2194500000001</v>
      </c>
      <c r="I2993" s="5">
        <f>Tabla3[[#This Row],[Precio_Unitario]]*Tabla3[[#This Row],[Cantidad]]</f>
        <v>1650.2194500000001</v>
      </c>
      <c r="J2993" s="6">
        <f>Tabla3[[#This Row],[Venta_Total]]*0.15</f>
        <v>247.5329175</v>
      </c>
      <c r="K2993" s="5">
        <f>Tabla3[[#This Row],[Venta_Total]]*0.05</f>
        <v>82.510972500000008</v>
      </c>
      <c r="L2993">
        <v>5415</v>
      </c>
      <c r="M2993">
        <v>364</v>
      </c>
      <c r="N2993">
        <v>482</v>
      </c>
    </row>
    <row r="2994" spans="1:14" x14ac:dyDescent="0.25">
      <c r="A2994">
        <v>3014</v>
      </c>
      <c r="B2994">
        <v>44550</v>
      </c>
      <c r="C2994" s="3">
        <v>43040</v>
      </c>
      <c r="D2994">
        <v>50083</v>
      </c>
      <c r="E2994">
        <v>310003</v>
      </c>
      <c r="F2994">
        <v>3</v>
      </c>
      <c r="G2994" s="6">
        <v>2171.2941999999998</v>
      </c>
      <c r="H2994" s="5">
        <f>Tabla3[[#This Row],[Costo_Unitario]]*0.5+Tabla3[[#This Row],[Costo_Unitario]]</f>
        <v>3256.9412999999995</v>
      </c>
      <c r="I2994" s="5">
        <f>Tabla3[[#This Row],[Precio_Unitario]]*Tabla3[[#This Row],[Cantidad]]</f>
        <v>9770.8238999999994</v>
      </c>
      <c r="J2994" s="6">
        <f>Tabla3[[#This Row],[Venta_Total]]*0.15</f>
        <v>1465.6235849999998</v>
      </c>
      <c r="K2994" s="5">
        <f>Tabla3[[#This Row],[Venta_Total]]*0.05</f>
        <v>488.54119500000002</v>
      </c>
      <c r="L2994">
        <v>5415</v>
      </c>
      <c r="M2994">
        <v>364</v>
      </c>
      <c r="N2994">
        <v>482</v>
      </c>
    </row>
    <row r="2995" spans="1:14" x14ac:dyDescent="0.25">
      <c r="A2995">
        <v>3015</v>
      </c>
      <c r="B2995">
        <v>44550</v>
      </c>
      <c r="C2995" s="3">
        <v>43040</v>
      </c>
      <c r="D2995">
        <v>50083</v>
      </c>
      <c r="E2995">
        <v>338</v>
      </c>
      <c r="F2995">
        <v>2</v>
      </c>
      <c r="G2995" s="6">
        <v>1100.1463000000001</v>
      </c>
      <c r="H2995" s="5">
        <f>Tabla3[[#This Row],[Costo_Unitario]]*0.5+Tabla3[[#This Row],[Costo_Unitario]]</f>
        <v>1650.2194500000001</v>
      </c>
      <c r="I2995" s="5">
        <f>Tabla3[[#This Row],[Precio_Unitario]]*Tabla3[[#This Row],[Cantidad]]</f>
        <v>3300.4389000000001</v>
      </c>
      <c r="J2995" s="6">
        <f>Tabla3[[#This Row],[Venta_Total]]*0.15</f>
        <v>495.06583499999999</v>
      </c>
      <c r="K2995" s="5">
        <f>Tabla3[[#This Row],[Venta_Total]]*0.05</f>
        <v>165.02194500000002</v>
      </c>
      <c r="L2995">
        <v>5415</v>
      </c>
      <c r="M2995">
        <v>364</v>
      </c>
      <c r="N2995">
        <v>482</v>
      </c>
    </row>
    <row r="2996" spans="1:14" x14ac:dyDescent="0.25">
      <c r="A2996">
        <v>3016</v>
      </c>
      <c r="B2996">
        <v>44550</v>
      </c>
      <c r="C2996" s="3">
        <v>43040</v>
      </c>
      <c r="D2996">
        <v>50083</v>
      </c>
      <c r="E2996">
        <v>324</v>
      </c>
      <c r="F2996">
        <v>1</v>
      </c>
      <c r="G2996" s="6">
        <v>1100.1463000000001</v>
      </c>
      <c r="H2996" s="5">
        <f>Tabla3[[#This Row],[Costo_Unitario]]*0.5+Tabla3[[#This Row],[Costo_Unitario]]</f>
        <v>1650.2194500000001</v>
      </c>
      <c r="I2996" s="5">
        <f>Tabla3[[#This Row],[Precio_Unitario]]*Tabla3[[#This Row],[Cantidad]]</f>
        <v>1650.2194500000001</v>
      </c>
      <c r="J2996" s="6">
        <v>0</v>
      </c>
      <c r="K2996" s="5">
        <f>Tabla3[[#This Row],[Venta_Total]]*0.05</f>
        <v>82.510972500000008</v>
      </c>
      <c r="L2996">
        <v>5415</v>
      </c>
      <c r="M2996">
        <v>364</v>
      </c>
      <c r="N2996">
        <v>482</v>
      </c>
    </row>
    <row r="2997" spans="1:14" x14ac:dyDescent="0.25">
      <c r="A2997">
        <v>3017</v>
      </c>
      <c r="B2997">
        <v>44550</v>
      </c>
      <c r="C2997" s="3">
        <v>43040</v>
      </c>
      <c r="D2997">
        <v>50083</v>
      </c>
      <c r="E2997">
        <v>285</v>
      </c>
      <c r="F2997">
        <v>1</v>
      </c>
      <c r="G2997" s="6">
        <v>176.19970000000001</v>
      </c>
      <c r="H2997" s="5">
        <f>Tabla3[[#This Row],[Costo_Unitario]]*0.5+Tabla3[[#This Row],[Costo_Unitario]]</f>
        <v>264.29955000000001</v>
      </c>
      <c r="I2997" s="5">
        <f>Tabla3[[#This Row],[Precio_Unitario]]*Tabla3[[#This Row],[Cantidad]]</f>
        <v>264.29955000000001</v>
      </c>
      <c r="J2997" s="6">
        <f>Tabla3[[#This Row],[Venta_Total]]*0.15</f>
        <v>39.644932500000003</v>
      </c>
      <c r="K2997" s="5">
        <f>Tabla3[[#This Row],[Venta_Total]]*0.05</f>
        <v>13.214977500000002</v>
      </c>
      <c r="L2997">
        <v>5415</v>
      </c>
      <c r="M2997">
        <v>364</v>
      </c>
      <c r="N2997">
        <v>482</v>
      </c>
    </row>
    <row r="2998" spans="1:14" x14ac:dyDescent="0.25">
      <c r="A2998">
        <v>3018</v>
      </c>
      <c r="B2998">
        <v>44550</v>
      </c>
      <c r="C2998" s="3">
        <v>43040</v>
      </c>
      <c r="D2998">
        <v>50083</v>
      </c>
      <c r="E2998">
        <v>264</v>
      </c>
      <c r="F2998">
        <v>1</v>
      </c>
      <c r="G2998" s="6">
        <v>181.48570000000001</v>
      </c>
      <c r="H2998" s="5">
        <f>Tabla3[[#This Row],[Costo_Unitario]]*0.5+Tabla3[[#This Row],[Costo_Unitario]]</f>
        <v>272.22855000000004</v>
      </c>
      <c r="I2998" s="5">
        <f>Tabla3[[#This Row],[Precio_Unitario]]*Tabla3[[#This Row],[Cantidad]]</f>
        <v>272.22855000000004</v>
      </c>
      <c r="J2998" s="6">
        <f>Tabla3[[#This Row],[Venta_Total]]*0.15</f>
        <v>40.834282500000008</v>
      </c>
      <c r="K2998" s="5">
        <f>Tabla3[[#This Row],[Venta_Total]]*0.05</f>
        <v>13.611427500000003</v>
      </c>
      <c r="L2998">
        <v>5415</v>
      </c>
      <c r="M2998">
        <v>364</v>
      </c>
      <c r="N2998">
        <v>482</v>
      </c>
    </row>
    <row r="2999" spans="1:14" x14ac:dyDescent="0.25">
      <c r="A2999">
        <v>3019</v>
      </c>
      <c r="B2999">
        <v>44550</v>
      </c>
      <c r="C2999" s="3">
        <v>43040</v>
      </c>
      <c r="D2999">
        <v>50083</v>
      </c>
      <c r="E2999">
        <v>322</v>
      </c>
      <c r="F2999">
        <v>1</v>
      </c>
      <c r="G2999" s="6">
        <v>1100.1463000000001</v>
      </c>
      <c r="H2999" s="5">
        <f>Tabla3[[#This Row],[Costo_Unitario]]*0.5+Tabla3[[#This Row],[Costo_Unitario]]</f>
        <v>1650.2194500000001</v>
      </c>
      <c r="I2999" s="5">
        <f>Tabla3[[#This Row],[Precio_Unitario]]*Tabla3[[#This Row],[Cantidad]]</f>
        <v>1650.2194500000001</v>
      </c>
      <c r="J2999" s="6">
        <v>0</v>
      </c>
      <c r="K2999" s="5">
        <f>Tabla3[[#This Row],[Venta_Total]]*0.05</f>
        <v>82.510972500000008</v>
      </c>
      <c r="L2999">
        <v>5415</v>
      </c>
      <c r="M2999">
        <v>364</v>
      </c>
      <c r="N2999">
        <v>482</v>
      </c>
    </row>
    <row r="3000" spans="1:14" x14ac:dyDescent="0.25">
      <c r="A3000">
        <v>3020</v>
      </c>
      <c r="B3000">
        <v>44550</v>
      </c>
      <c r="C3000" s="3">
        <v>43040</v>
      </c>
      <c r="D3000">
        <v>50083</v>
      </c>
      <c r="E3000">
        <v>275</v>
      </c>
      <c r="F3000">
        <v>3</v>
      </c>
      <c r="G3000" s="6">
        <v>352.13940000000002</v>
      </c>
      <c r="H3000" s="5">
        <f>Tabla3[[#This Row],[Costo_Unitario]]*0.5+Tabla3[[#This Row],[Costo_Unitario]]</f>
        <v>528.20910000000003</v>
      </c>
      <c r="I3000" s="5">
        <f>Tabla3[[#This Row],[Precio_Unitario]]*Tabla3[[#This Row],[Cantidad]]</f>
        <v>1584.6273000000001</v>
      </c>
      <c r="J3000" s="6">
        <f>Tabla3[[#This Row],[Venta_Total]]*0.15</f>
        <v>237.694095</v>
      </c>
      <c r="K3000" s="5">
        <f>Tabla3[[#This Row],[Venta_Total]]*0.05</f>
        <v>79.231365000000011</v>
      </c>
      <c r="L3000">
        <v>5415</v>
      </c>
      <c r="M3000">
        <v>364</v>
      </c>
      <c r="N3000">
        <v>482</v>
      </c>
    </row>
    <row r="3001" spans="1:14" x14ac:dyDescent="0.25">
      <c r="A3001">
        <v>3021</v>
      </c>
      <c r="B3001">
        <v>44550</v>
      </c>
      <c r="C3001" s="3">
        <v>43040</v>
      </c>
      <c r="D3001">
        <v>50083</v>
      </c>
      <c r="E3001">
        <v>270</v>
      </c>
      <c r="F3001">
        <v>3</v>
      </c>
      <c r="G3001" s="6">
        <v>181.48570000000001</v>
      </c>
      <c r="H3001" s="5">
        <f>Tabla3[[#This Row],[Costo_Unitario]]*0.5+Tabla3[[#This Row],[Costo_Unitario]]</f>
        <v>272.22855000000004</v>
      </c>
      <c r="I3001" s="5">
        <f>Tabla3[[#This Row],[Precio_Unitario]]*Tabla3[[#This Row],[Cantidad]]</f>
        <v>816.68565000000012</v>
      </c>
      <c r="J3001" s="6">
        <f>Tabla3[[#This Row],[Venta_Total]]*0.15</f>
        <v>122.50284750000002</v>
      </c>
      <c r="K3001" s="5">
        <f>Tabla3[[#This Row],[Venta_Total]]*0.05</f>
        <v>40.834282500000008</v>
      </c>
      <c r="L3001">
        <v>5415</v>
      </c>
      <c r="M3001">
        <v>364</v>
      </c>
      <c r="N3001">
        <v>482</v>
      </c>
    </row>
    <row r="3002" spans="1:14" x14ac:dyDescent="0.25">
      <c r="A3002">
        <v>3022</v>
      </c>
      <c r="B3002">
        <v>44550</v>
      </c>
      <c r="C3002" s="3">
        <v>43040</v>
      </c>
      <c r="D3002">
        <v>50083</v>
      </c>
      <c r="E3002">
        <v>310007</v>
      </c>
      <c r="F3002">
        <v>1</v>
      </c>
      <c r="G3002" s="6">
        <v>884.70830000000001</v>
      </c>
      <c r="H3002" s="5">
        <f>Tabla3[[#This Row],[Costo_Unitario]]*0.5+Tabla3[[#This Row],[Costo_Unitario]]</f>
        <v>1327.0624499999999</v>
      </c>
      <c r="I3002" s="5">
        <f>Tabla3[[#This Row],[Precio_Unitario]]*Tabla3[[#This Row],[Cantidad]]</f>
        <v>1327.0624499999999</v>
      </c>
      <c r="J3002" s="6">
        <f>Tabla3[[#This Row],[Venta_Total]]*0.15</f>
        <v>199.05936749999998</v>
      </c>
      <c r="K3002" s="5">
        <f>Tabla3[[#This Row],[Venta_Total]]*0.05</f>
        <v>66.353122499999998</v>
      </c>
      <c r="L3002">
        <v>5415</v>
      </c>
      <c r="M3002">
        <v>364</v>
      </c>
      <c r="N3002">
        <v>482</v>
      </c>
    </row>
    <row r="3003" spans="1:14" x14ac:dyDescent="0.25">
      <c r="A3003">
        <v>3023</v>
      </c>
      <c r="B3003">
        <v>44550</v>
      </c>
      <c r="C3003" s="3">
        <v>43040</v>
      </c>
      <c r="D3003">
        <v>50083</v>
      </c>
      <c r="E3003">
        <v>340</v>
      </c>
      <c r="F3003">
        <v>3</v>
      </c>
      <c r="G3003" s="6">
        <v>1100.1463000000001</v>
      </c>
      <c r="H3003" s="5">
        <f>Tabla3[[#This Row],[Costo_Unitario]]*0.5+Tabla3[[#This Row],[Costo_Unitario]]</f>
        <v>1650.2194500000001</v>
      </c>
      <c r="I3003" s="5">
        <f>Tabla3[[#This Row],[Precio_Unitario]]*Tabla3[[#This Row],[Cantidad]]</f>
        <v>4950.6583499999997</v>
      </c>
      <c r="J3003" s="6">
        <f>Tabla3[[#This Row],[Venta_Total]]*0.15</f>
        <v>742.59875249999993</v>
      </c>
      <c r="K3003" s="5">
        <f>Tabla3[[#This Row],[Venta_Total]]*0.05</f>
        <v>247.5329175</v>
      </c>
      <c r="L3003">
        <v>5415</v>
      </c>
      <c r="M3003">
        <v>364</v>
      </c>
      <c r="N3003">
        <v>482</v>
      </c>
    </row>
    <row r="3004" spans="1:14" x14ac:dyDescent="0.25">
      <c r="A3004">
        <v>3024</v>
      </c>
      <c r="B3004">
        <v>44550</v>
      </c>
      <c r="C3004" s="3">
        <v>43040</v>
      </c>
      <c r="D3004">
        <v>50083</v>
      </c>
      <c r="E3004">
        <v>330</v>
      </c>
      <c r="F3004">
        <v>2</v>
      </c>
      <c r="G3004" s="6">
        <v>1100.1463000000001</v>
      </c>
      <c r="H3004" s="5">
        <f>Tabla3[[#This Row],[Costo_Unitario]]*0.5+Tabla3[[#This Row],[Costo_Unitario]]</f>
        <v>1650.2194500000001</v>
      </c>
      <c r="I3004" s="5">
        <f>Tabla3[[#This Row],[Precio_Unitario]]*Tabla3[[#This Row],[Cantidad]]</f>
        <v>3300.4389000000001</v>
      </c>
      <c r="J3004" s="6">
        <f>Tabla3[[#This Row],[Venta_Total]]*0.15</f>
        <v>495.06583499999999</v>
      </c>
      <c r="K3004" s="5">
        <f>Tabla3[[#This Row],[Venta_Total]]*0.05</f>
        <v>165.02194500000002</v>
      </c>
      <c r="L3004">
        <v>5415</v>
      </c>
      <c r="M3004">
        <v>364</v>
      </c>
      <c r="N3004">
        <v>482</v>
      </c>
    </row>
    <row r="3005" spans="1:14" x14ac:dyDescent="0.25">
      <c r="A3005">
        <v>3025</v>
      </c>
      <c r="B3005">
        <v>44550</v>
      </c>
      <c r="C3005" s="3">
        <v>43040</v>
      </c>
      <c r="D3005">
        <v>50083</v>
      </c>
      <c r="E3005">
        <v>310006</v>
      </c>
      <c r="F3005">
        <v>3</v>
      </c>
      <c r="G3005" s="6">
        <v>884.70830000000001</v>
      </c>
      <c r="H3005" s="5">
        <f>Tabla3[[#This Row],[Costo_Unitario]]*0.5+Tabla3[[#This Row],[Costo_Unitario]]</f>
        <v>1327.0624499999999</v>
      </c>
      <c r="I3005" s="5">
        <f>Tabla3[[#This Row],[Precio_Unitario]]*Tabla3[[#This Row],[Cantidad]]</f>
        <v>3981.1873499999997</v>
      </c>
      <c r="J3005" s="6">
        <f>Tabla3[[#This Row],[Venta_Total]]*0.15</f>
        <v>597.17810249999991</v>
      </c>
      <c r="K3005" s="5">
        <f>Tabla3[[#This Row],[Venta_Total]]*0.05</f>
        <v>199.05936750000001</v>
      </c>
      <c r="L3005">
        <v>5415</v>
      </c>
      <c r="M3005">
        <v>364</v>
      </c>
      <c r="N3005">
        <v>482</v>
      </c>
    </row>
    <row r="3006" spans="1:14" x14ac:dyDescent="0.25">
      <c r="A3006">
        <v>3026</v>
      </c>
      <c r="B3006">
        <v>44550</v>
      </c>
      <c r="C3006" s="3">
        <v>43040</v>
      </c>
      <c r="D3006">
        <v>50083</v>
      </c>
      <c r="E3006">
        <v>262</v>
      </c>
      <c r="F3006">
        <v>3</v>
      </c>
      <c r="G3006" s="6">
        <v>181.48570000000001</v>
      </c>
      <c r="H3006" s="5">
        <f>Tabla3[[#This Row],[Costo_Unitario]]*0.5+Tabla3[[#This Row],[Costo_Unitario]]</f>
        <v>272.22855000000004</v>
      </c>
      <c r="I3006" s="5">
        <f>Tabla3[[#This Row],[Precio_Unitario]]*Tabla3[[#This Row],[Cantidad]]</f>
        <v>816.68565000000012</v>
      </c>
      <c r="J3006" s="6">
        <f>Tabla3[[#This Row],[Venta_Total]]*0.15</f>
        <v>122.50284750000002</v>
      </c>
      <c r="K3006" s="5">
        <f>Tabla3[[#This Row],[Venta_Total]]*0.05</f>
        <v>40.834282500000008</v>
      </c>
      <c r="L3006">
        <v>5415</v>
      </c>
      <c r="M3006">
        <v>364</v>
      </c>
      <c r="N3006">
        <v>482</v>
      </c>
    </row>
    <row r="3007" spans="1:14" x14ac:dyDescent="0.25">
      <c r="A3007">
        <v>3027</v>
      </c>
      <c r="B3007">
        <v>44550</v>
      </c>
      <c r="C3007" s="3">
        <v>43040</v>
      </c>
      <c r="D3007">
        <v>50083</v>
      </c>
      <c r="E3007">
        <v>310002</v>
      </c>
      <c r="F3007">
        <v>1</v>
      </c>
      <c r="G3007" s="6">
        <v>2171.2941999999998</v>
      </c>
      <c r="H3007" s="5">
        <f>Tabla3[[#This Row],[Costo_Unitario]]*0.5+Tabla3[[#This Row],[Costo_Unitario]]</f>
        <v>3256.9412999999995</v>
      </c>
      <c r="I3007" s="5">
        <f>Tabla3[[#This Row],[Precio_Unitario]]*Tabla3[[#This Row],[Cantidad]]</f>
        <v>3256.9412999999995</v>
      </c>
      <c r="J3007" s="6">
        <f>Tabla3[[#This Row],[Venta_Total]]*0.15</f>
        <v>488.5411949999999</v>
      </c>
      <c r="K3007" s="5">
        <f>Tabla3[[#This Row],[Venta_Total]]*0.05</f>
        <v>162.84706499999999</v>
      </c>
      <c r="L3007">
        <v>5415</v>
      </c>
      <c r="M3007">
        <v>364</v>
      </c>
      <c r="N3007">
        <v>482</v>
      </c>
    </row>
    <row r="3008" spans="1:14" x14ac:dyDescent="0.25">
      <c r="A3008">
        <v>3028</v>
      </c>
      <c r="B3008">
        <v>44550</v>
      </c>
      <c r="C3008" s="3">
        <v>43040</v>
      </c>
      <c r="D3008">
        <v>50083</v>
      </c>
      <c r="E3008">
        <v>336</v>
      </c>
      <c r="F3008">
        <v>5</v>
      </c>
      <c r="G3008" s="6">
        <v>1100.1463000000001</v>
      </c>
      <c r="H3008" s="5">
        <f>Tabla3[[#This Row],[Costo_Unitario]]*0.5+Tabla3[[#This Row],[Costo_Unitario]]</f>
        <v>1650.2194500000001</v>
      </c>
      <c r="I3008" s="5">
        <f>Tabla3[[#This Row],[Precio_Unitario]]*Tabla3[[#This Row],[Cantidad]]</f>
        <v>8251.0972500000007</v>
      </c>
      <c r="J3008" s="6">
        <f>Tabla3[[#This Row],[Venta_Total]]*0.15</f>
        <v>1237.6645875000002</v>
      </c>
      <c r="K3008" s="5">
        <f>Tabla3[[#This Row],[Venta_Total]]*0.05</f>
        <v>412.55486250000007</v>
      </c>
      <c r="L3008">
        <v>5415</v>
      </c>
      <c r="M3008">
        <v>364</v>
      </c>
      <c r="N3008">
        <v>482</v>
      </c>
    </row>
    <row r="3009" spans="1:14" x14ac:dyDescent="0.25">
      <c r="A3009">
        <v>3029</v>
      </c>
      <c r="B3009">
        <v>44550</v>
      </c>
      <c r="C3009" s="3">
        <v>43040</v>
      </c>
      <c r="D3009">
        <v>50083</v>
      </c>
      <c r="E3009">
        <v>320</v>
      </c>
      <c r="F3009">
        <v>1</v>
      </c>
      <c r="G3009" s="6">
        <v>1100.1463000000001</v>
      </c>
      <c r="H3009" s="5">
        <f>Tabla3[[#This Row],[Costo_Unitario]]*0.5+Tabla3[[#This Row],[Costo_Unitario]]</f>
        <v>1650.2194500000001</v>
      </c>
      <c r="I3009" s="5">
        <f>Tabla3[[#This Row],[Precio_Unitario]]*Tabla3[[#This Row],[Cantidad]]</f>
        <v>1650.2194500000001</v>
      </c>
      <c r="J3009" s="6">
        <v>0</v>
      </c>
      <c r="K3009" s="5">
        <f>Tabla3[[#This Row],[Venta_Total]]*0.05</f>
        <v>82.510972500000008</v>
      </c>
      <c r="L3009">
        <v>5415</v>
      </c>
      <c r="M3009">
        <v>364</v>
      </c>
      <c r="N3009">
        <v>482</v>
      </c>
    </row>
    <row r="3010" spans="1:14" x14ac:dyDescent="0.25">
      <c r="A3010">
        <v>3030</v>
      </c>
      <c r="B3010">
        <v>44550</v>
      </c>
      <c r="C3010" s="3">
        <v>43040</v>
      </c>
      <c r="D3010">
        <v>50083</v>
      </c>
      <c r="E3010">
        <v>310009</v>
      </c>
      <c r="F3010">
        <v>1</v>
      </c>
      <c r="G3010" s="6">
        <v>884.70830000000001</v>
      </c>
      <c r="H3010" s="5">
        <f>Tabla3[[#This Row],[Costo_Unitario]]*0.5+Tabla3[[#This Row],[Costo_Unitario]]</f>
        <v>1327.0624499999999</v>
      </c>
      <c r="I3010" s="5">
        <f>Tabla3[[#This Row],[Precio_Unitario]]*Tabla3[[#This Row],[Cantidad]]</f>
        <v>1327.0624499999999</v>
      </c>
      <c r="J3010" s="6">
        <f>Tabla3[[#This Row],[Venta_Total]]*0.15</f>
        <v>199.05936749999998</v>
      </c>
      <c r="K3010" s="5">
        <f>Tabla3[[#This Row],[Venta_Total]]*0.05</f>
        <v>66.353122499999998</v>
      </c>
      <c r="L3010">
        <v>5415</v>
      </c>
      <c r="M3010">
        <v>364</v>
      </c>
      <c r="N3010">
        <v>482</v>
      </c>
    </row>
    <row r="3011" spans="1:14" x14ac:dyDescent="0.25">
      <c r="A3011">
        <v>3031</v>
      </c>
      <c r="B3011">
        <v>44550</v>
      </c>
      <c r="C3011" s="3">
        <v>43040</v>
      </c>
      <c r="D3011">
        <v>50083</v>
      </c>
      <c r="E3011">
        <v>310000</v>
      </c>
      <c r="F3011">
        <v>2</v>
      </c>
      <c r="G3011" s="6">
        <v>2171.2941999999998</v>
      </c>
      <c r="H3011" s="5">
        <f>Tabla3[[#This Row],[Costo_Unitario]]*0.5+Tabla3[[#This Row],[Costo_Unitario]]</f>
        <v>3256.9412999999995</v>
      </c>
      <c r="I3011" s="5">
        <f>Tabla3[[#This Row],[Precio_Unitario]]*Tabla3[[#This Row],[Cantidad]]</f>
        <v>6513.882599999999</v>
      </c>
      <c r="J3011" s="6">
        <f>Tabla3[[#This Row],[Venta_Total]]*0.15</f>
        <v>977.0823899999998</v>
      </c>
      <c r="K3011" s="5">
        <f>Tabla3[[#This Row],[Venta_Total]]*0.05</f>
        <v>325.69412999999997</v>
      </c>
      <c r="L3011">
        <v>5415</v>
      </c>
      <c r="M3011">
        <v>364</v>
      </c>
      <c r="N3011">
        <v>482</v>
      </c>
    </row>
    <row r="3012" spans="1:14" x14ac:dyDescent="0.25">
      <c r="A3012">
        <v>3032</v>
      </c>
      <c r="B3012">
        <v>44550</v>
      </c>
      <c r="C3012" s="3">
        <v>43040</v>
      </c>
      <c r="D3012">
        <v>50083</v>
      </c>
      <c r="E3012">
        <v>310008</v>
      </c>
      <c r="F3012">
        <v>2</v>
      </c>
      <c r="G3012" s="6">
        <v>884.70830000000001</v>
      </c>
      <c r="H3012" s="5">
        <f>Tabla3[[#This Row],[Costo_Unitario]]*0.5+Tabla3[[#This Row],[Costo_Unitario]]</f>
        <v>1327.0624499999999</v>
      </c>
      <c r="I3012" s="5">
        <f>Tabla3[[#This Row],[Precio_Unitario]]*Tabla3[[#This Row],[Cantidad]]</f>
        <v>2654.1248999999998</v>
      </c>
      <c r="J3012" s="6">
        <f>Tabla3[[#This Row],[Venta_Total]]*0.15</f>
        <v>398.11873499999996</v>
      </c>
      <c r="K3012" s="5">
        <f>Tabla3[[#This Row],[Venta_Total]]*0.05</f>
        <v>132.706245</v>
      </c>
      <c r="L3012">
        <v>5415</v>
      </c>
      <c r="M3012">
        <v>364</v>
      </c>
      <c r="N3012">
        <v>482</v>
      </c>
    </row>
    <row r="3013" spans="1:14" x14ac:dyDescent="0.25">
      <c r="A3013">
        <v>3033</v>
      </c>
      <c r="B3013">
        <v>44550</v>
      </c>
      <c r="C3013" s="3">
        <v>43040</v>
      </c>
      <c r="D3013">
        <v>50083</v>
      </c>
      <c r="E3013">
        <v>332</v>
      </c>
      <c r="F3013">
        <v>1</v>
      </c>
      <c r="G3013" s="6">
        <v>1100.1463000000001</v>
      </c>
      <c r="H3013" s="5">
        <f>Tabla3[[#This Row],[Costo_Unitario]]*0.5+Tabla3[[#This Row],[Costo_Unitario]]</f>
        <v>1650.2194500000001</v>
      </c>
      <c r="I3013" s="5">
        <f>Tabla3[[#This Row],[Precio_Unitario]]*Tabla3[[#This Row],[Cantidad]]</f>
        <v>1650.2194500000001</v>
      </c>
      <c r="J3013" s="6">
        <f>Tabla3[[#This Row],[Venta_Total]]*0.15</f>
        <v>247.5329175</v>
      </c>
      <c r="K3013" s="5">
        <f>Tabla3[[#This Row],[Venta_Total]]*0.05</f>
        <v>82.510972500000008</v>
      </c>
      <c r="L3013">
        <v>5415</v>
      </c>
      <c r="M3013">
        <v>364</v>
      </c>
      <c r="N3013">
        <v>482</v>
      </c>
    </row>
    <row r="3014" spans="1:14" x14ac:dyDescent="0.25">
      <c r="A3014">
        <v>3034</v>
      </c>
      <c r="B3014">
        <v>44551</v>
      </c>
      <c r="C3014" s="3">
        <v>43040</v>
      </c>
      <c r="D3014">
        <v>5008500</v>
      </c>
      <c r="E3014">
        <v>220</v>
      </c>
      <c r="F3014">
        <v>4</v>
      </c>
      <c r="G3014" s="6">
        <v>12.027799999999999</v>
      </c>
      <c r="H3014" s="5">
        <f>Tabla3[[#This Row],[Costo_Unitario]]*0.5+Tabla3[[#This Row],[Costo_Unitario]]</f>
        <v>18.041699999999999</v>
      </c>
      <c r="I3014" s="5">
        <f>Tabla3[[#This Row],[Precio_Unitario]]*Tabla3[[#This Row],[Cantidad]]</f>
        <v>72.166799999999995</v>
      </c>
      <c r="J3014" s="6">
        <f>Tabla3[[#This Row],[Venta_Total]]*0.15</f>
        <v>10.825019999999999</v>
      </c>
      <c r="K3014" s="5">
        <f>Tabla3[[#This Row],[Venta_Total]]*0.05</f>
        <v>3.6083400000000001</v>
      </c>
      <c r="L3014">
        <v>5415</v>
      </c>
      <c r="M3014">
        <v>385</v>
      </c>
      <c r="N3014">
        <v>324</v>
      </c>
    </row>
    <row r="3015" spans="1:14" x14ac:dyDescent="0.25">
      <c r="A3015">
        <v>3035</v>
      </c>
      <c r="B3015">
        <v>44551</v>
      </c>
      <c r="C3015" s="3">
        <v>43040</v>
      </c>
      <c r="D3015">
        <v>5008500</v>
      </c>
      <c r="E3015">
        <v>348</v>
      </c>
      <c r="F3015">
        <v>3</v>
      </c>
      <c r="G3015" s="6">
        <v>1898.0944</v>
      </c>
      <c r="H3015" s="5">
        <f>Tabla3[[#This Row],[Costo_Unitario]]*0.5+Tabla3[[#This Row],[Costo_Unitario]]</f>
        <v>2847.1415999999999</v>
      </c>
      <c r="I3015" s="5">
        <f>Tabla3[[#This Row],[Precio_Unitario]]*Tabla3[[#This Row],[Cantidad]]</f>
        <v>8541.4248000000007</v>
      </c>
      <c r="J3015" s="6">
        <f>Tabla3[[#This Row],[Venta_Total]]*0.15</f>
        <v>1281.21372</v>
      </c>
      <c r="K3015" s="5">
        <f>Tabla3[[#This Row],[Venta_Total]]*0.05</f>
        <v>427.07124000000005</v>
      </c>
      <c r="L3015">
        <v>5415</v>
      </c>
      <c r="M3015">
        <v>385</v>
      </c>
      <c r="N3015">
        <v>324</v>
      </c>
    </row>
    <row r="3016" spans="1:14" x14ac:dyDescent="0.25">
      <c r="A3016">
        <v>3036</v>
      </c>
      <c r="B3016">
        <v>44551</v>
      </c>
      <c r="C3016" s="3">
        <v>43040</v>
      </c>
      <c r="D3016">
        <v>5008500</v>
      </c>
      <c r="E3016">
        <v>210008</v>
      </c>
      <c r="F3016">
        <v>6</v>
      </c>
      <c r="G3016" s="6">
        <v>3.3963000000000001</v>
      </c>
      <c r="H3016" s="5">
        <f>Tabla3[[#This Row],[Costo_Unitario]]*0.5+Tabla3[[#This Row],[Costo_Unitario]]</f>
        <v>5.0944500000000001</v>
      </c>
      <c r="I3016" s="5">
        <f>Tabla3[[#This Row],[Precio_Unitario]]*Tabla3[[#This Row],[Cantidad]]</f>
        <v>30.566700000000001</v>
      </c>
      <c r="J3016" s="6">
        <f>Tabla3[[#This Row],[Venta_Total]]*0.15</f>
        <v>4.5850049999999998</v>
      </c>
      <c r="K3016" s="5">
        <f>Tabla3[[#This Row],[Venta_Total]]*0.05</f>
        <v>1.5283350000000002</v>
      </c>
      <c r="L3016">
        <v>5415</v>
      </c>
      <c r="M3016">
        <v>385</v>
      </c>
      <c r="N3016">
        <v>324</v>
      </c>
    </row>
    <row r="3017" spans="1:14" x14ac:dyDescent="0.25">
      <c r="A3017">
        <v>3037</v>
      </c>
      <c r="B3017">
        <v>44551</v>
      </c>
      <c r="C3017" s="3">
        <v>43040</v>
      </c>
      <c r="D3017">
        <v>5008500</v>
      </c>
      <c r="E3017">
        <v>232</v>
      </c>
      <c r="F3017">
        <v>1</v>
      </c>
      <c r="G3017" s="6">
        <v>31.724399999999999</v>
      </c>
      <c r="H3017" s="5">
        <f>Tabla3[[#This Row],[Costo_Unitario]]*0.5+Tabla3[[#This Row],[Costo_Unitario]]</f>
        <v>47.586599999999997</v>
      </c>
      <c r="I3017" s="5">
        <f>Tabla3[[#This Row],[Precio_Unitario]]*Tabla3[[#This Row],[Cantidad]]</f>
        <v>47.586599999999997</v>
      </c>
      <c r="J3017" s="6">
        <f>Tabla3[[#This Row],[Venta_Total]]*0.15</f>
        <v>7.1379899999999994</v>
      </c>
      <c r="K3017" s="5">
        <f>Tabla3[[#This Row],[Venta_Total]]*0.05</f>
        <v>2.3793299999999999</v>
      </c>
      <c r="L3017">
        <v>5415</v>
      </c>
      <c r="M3017">
        <v>385</v>
      </c>
      <c r="N3017">
        <v>324</v>
      </c>
    </row>
    <row r="3018" spans="1:14" x14ac:dyDescent="0.25">
      <c r="A3018">
        <v>3038</v>
      </c>
      <c r="B3018">
        <v>44551</v>
      </c>
      <c r="C3018" s="3">
        <v>43040</v>
      </c>
      <c r="D3018">
        <v>5008500</v>
      </c>
      <c r="E3018">
        <v>210002</v>
      </c>
      <c r="F3018">
        <v>4</v>
      </c>
      <c r="G3018" s="6">
        <v>12.027799999999999</v>
      </c>
      <c r="H3018" s="5">
        <f>Tabla3[[#This Row],[Costo_Unitario]]*0.5+Tabla3[[#This Row],[Costo_Unitario]]</f>
        <v>18.041699999999999</v>
      </c>
      <c r="I3018" s="5">
        <f>Tabla3[[#This Row],[Precio_Unitario]]*Tabla3[[#This Row],[Cantidad]]</f>
        <v>72.166799999999995</v>
      </c>
      <c r="J3018" s="6">
        <f>Tabla3[[#This Row],[Venta_Total]]*0.15</f>
        <v>10.825019999999999</v>
      </c>
      <c r="K3018" s="5">
        <f>Tabla3[[#This Row],[Venta_Total]]*0.05</f>
        <v>3.6083400000000001</v>
      </c>
      <c r="L3018">
        <v>5415</v>
      </c>
      <c r="M3018">
        <v>385</v>
      </c>
      <c r="N3018">
        <v>324</v>
      </c>
    </row>
    <row r="3019" spans="1:14" x14ac:dyDescent="0.25">
      <c r="A3019">
        <v>3039</v>
      </c>
      <c r="B3019">
        <v>44551</v>
      </c>
      <c r="C3019" s="3">
        <v>43040</v>
      </c>
      <c r="D3019">
        <v>5008500</v>
      </c>
      <c r="E3019">
        <v>351000</v>
      </c>
      <c r="F3019">
        <v>2</v>
      </c>
      <c r="G3019" s="6">
        <v>1898.0944</v>
      </c>
      <c r="H3019" s="5">
        <f>Tabla3[[#This Row],[Costo_Unitario]]*0.5+Tabla3[[#This Row],[Costo_Unitario]]</f>
        <v>2847.1415999999999</v>
      </c>
      <c r="I3019" s="5">
        <f>Tabla3[[#This Row],[Precio_Unitario]]*Tabla3[[#This Row],[Cantidad]]</f>
        <v>5694.2831999999999</v>
      </c>
      <c r="J3019" s="6">
        <f>Tabla3[[#This Row],[Venta_Total]]*0.15</f>
        <v>854.14247999999998</v>
      </c>
      <c r="K3019" s="5">
        <f>Tabla3[[#This Row],[Venta_Total]]*0.05</f>
        <v>284.71415999999999</v>
      </c>
      <c r="L3019">
        <v>5415</v>
      </c>
      <c r="M3019">
        <v>385</v>
      </c>
      <c r="N3019">
        <v>324</v>
      </c>
    </row>
    <row r="3020" spans="1:14" x14ac:dyDescent="0.25">
      <c r="A3020">
        <v>3040</v>
      </c>
      <c r="B3020">
        <v>44551</v>
      </c>
      <c r="C3020" s="3">
        <v>43040</v>
      </c>
      <c r="D3020">
        <v>5008500</v>
      </c>
      <c r="E3020">
        <v>223</v>
      </c>
      <c r="F3020">
        <v>4</v>
      </c>
      <c r="G3020" s="6">
        <v>5.7051999999999996</v>
      </c>
      <c r="H3020" s="5">
        <f>Tabla3[[#This Row],[Costo_Unitario]]*0.5+Tabla3[[#This Row],[Costo_Unitario]]</f>
        <v>8.5578000000000003</v>
      </c>
      <c r="I3020" s="5">
        <f>Tabla3[[#This Row],[Precio_Unitario]]*Tabla3[[#This Row],[Cantidad]]</f>
        <v>34.231200000000001</v>
      </c>
      <c r="J3020" s="6">
        <f>Tabla3[[#This Row],[Venta_Total]]*0.15</f>
        <v>5.1346800000000004</v>
      </c>
      <c r="K3020" s="5">
        <f>Tabla3[[#This Row],[Venta_Total]]*0.05</f>
        <v>1.7115600000000002</v>
      </c>
      <c r="L3020">
        <v>5415</v>
      </c>
      <c r="M3020">
        <v>385</v>
      </c>
      <c r="N3020">
        <v>324</v>
      </c>
    </row>
    <row r="3021" spans="1:14" x14ac:dyDescent="0.25">
      <c r="A3021">
        <v>3041</v>
      </c>
      <c r="B3021">
        <v>44551</v>
      </c>
      <c r="C3021" s="3">
        <v>43040</v>
      </c>
      <c r="D3021">
        <v>5008500</v>
      </c>
      <c r="E3021">
        <v>345</v>
      </c>
      <c r="F3021">
        <v>2</v>
      </c>
      <c r="G3021" s="6">
        <v>1912.1543999999999</v>
      </c>
      <c r="H3021" s="5">
        <f>Tabla3[[#This Row],[Costo_Unitario]]*0.5+Tabla3[[#This Row],[Costo_Unitario]]</f>
        <v>2868.2316000000001</v>
      </c>
      <c r="I3021" s="5">
        <f>Tabla3[[#This Row],[Precio_Unitario]]*Tabla3[[#This Row],[Cantidad]]</f>
        <v>5736.4632000000001</v>
      </c>
      <c r="J3021" s="6">
        <f>Tabla3[[#This Row],[Venta_Total]]*0.15</f>
        <v>860.46947999999998</v>
      </c>
      <c r="K3021" s="5">
        <f>Tabla3[[#This Row],[Venta_Total]]*0.05</f>
        <v>286.82316000000003</v>
      </c>
      <c r="L3021">
        <v>5415</v>
      </c>
      <c r="M3021">
        <v>385</v>
      </c>
      <c r="N3021">
        <v>324</v>
      </c>
    </row>
    <row r="3022" spans="1:14" x14ac:dyDescent="0.25">
      <c r="A3022">
        <v>3042</v>
      </c>
      <c r="B3022">
        <v>44551</v>
      </c>
      <c r="C3022" s="3">
        <v>43040</v>
      </c>
      <c r="D3022">
        <v>5008500</v>
      </c>
      <c r="E3022">
        <v>229</v>
      </c>
      <c r="F3022">
        <v>3</v>
      </c>
      <c r="G3022" s="6">
        <v>31.724399999999999</v>
      </c>
      <c r="H3022" s="5">
        <f>Tabla3[[#This Row],[Costo_Unitario]]*0.5+Tabla3[[#This Row],[Costo_Unitario]]</f>
        <v>47.586599999999997</v>
      </c>
      <c r="I3022" s="5">
        <f>Tabla3[[#This Row],[Precio_Unitario]]*Tabla3[[#This Row],[Cantidad]]</f>
        <v>142.75979999999998</v>
      </c>
      <c r="J3022" s="6">
        <f>Tabla3[[#This Row],[Venta_Total]]*0.15</f>
        <v>21.413969999999996</v>
      </c>
      <c r="K3022" s="5">
        <f>Tabla3[[#This Row],[Venta_Total]]*0.05</f>
        <v>7.1379899999999994</v>
      </c>
      <c r="L3022">
        <v>5415</v>
      </c>
      <c r="M3022">
        <v>385</v>
      </c>
      <c r="N3022">
        <v>324</v>
      </c>
    </row>
    <row r="3023" spans="1:14" x14ac:dyDescent="0.25">
      <c r="A3023">
        <v>3043</v>
      </c>
      <c r="B3023">
        <v>44551</v>
      </c>
      <c r="C3023" s="3">
        <v>43040</v>
      </c>
      <c r="D3023">
        <v>5008500</v>
      </c>
      <c r="E3023">
        <v>344</v>
      </c>
      <c r="F3023">
        <v>2</v>
      </c>
      <c r="G3023" s="6">
        <v>1912.1543999999999</v>
      </c>
      <c r="H3023" s="5">
        <f>Tabla3[[#This Row],[Costo_Unitario]]*0.5+Tabla3[[#This Row],[Costo_Unitario]]</f>
        <v>2868.2316000000001</v>
      </c>
      <c r="I3023" s="5">
        <f>Tabla3[[#This Row],[Precio_Unitario]]*Tabla3[[#This Row],[Cantidad]]</f>
        <v>5736.4632000000001</v>
      </c>
      <c r="J3023" s="6">
        <f>Tabla3[[#This Row],[Venta_Total]]*0.15</f>
        <v>860.46947999999998</v>
      </c>
      <c r="K3023" s="5">
        <f>Tabla3[[#This Row],[Venta_Total]]*0.05</f>
        <v>286.82316000000003</v>
      </c>
      <c r="L3023">
        <v>5415</v>
      </c>
      <c r="M3023">
        <v>385</v>
      </c>
      <c r="N3023">
        <v>324</v>
      </c>
    </row>
    <row r="3024" spans="1:14" x14ac:dyDescent="0.25">
      <c r="A3024">
        <v>3044</v>
      </c>
      <c r="B3024">
        <v>44551</v>
      </c>
      <c r="C3024" s="3">
        <v>43040</v>
      </c>
      <c r="D3024">
        <v>5008500</v>
      </c>
      <c r="E3024">
        <v>347</v>
      </c>
      <c r="F3024">
        <v>2</v>
      </c>
      <c r="G3024" s="6">
        <v>1912.1543999999999</v>
      </c>
      <c r="H3024" s="5">
        <f>Tabla3[[#This Row],[Costo_Unitario]]*0.5+Tabla3[[#This Row],[Costo_Unitario]]</f>
        <v>2868.2316000000001</v>
      </c>
      <c r="I3024" s="5">
        <f>Tabla3[[#This Row],[Precio_Unitario]]*Tabla3[[#This Row],[Cantidad]]</f>
        <v>5736.4632000000001</v>
      </c>
      <c r="J3024" s="6">
        <f>Tabla3[[#This Row],[Venta_Total]]*0.15</f>
        <v>860.46947999999998</v>
      </c>
      <c r="K3024" s="5">
        <f>Tabla3[[#This Row],[Venta_Total]]*0.05</f>
        <v>286.82316000000003</v>
      </c>
      <c r="L3024">
        <v>5415</v>
      </c>
      <c r="M3024">
        <v>385</v>
      </c>
      <c r="N3024">
        <v>324</v>
      </c>
    </row>
    <row r="3025" spans="1:14" x14ac:dyDescent="0.25">
      <c r="A3025">
        <v>3045</v>
      </c>
      <c r="B3025">
        <v>44551</v>
      </c>
      <c r="C3025" s="3">
        <v>43040</v>
      </c>
      <c r="D3025">
        <v>5008500</v>
      </c>
      <c r="E3025">
        <v>350</v>
      </c>
      <c r="F3025">
        <v>7</v>
      </c>
      <c r="G3025" s="6">
        <v>1898.0944</v>
      </c>
      <c r="H3025" s="5">
        <f>Tabla3[[#This Row],[Costo_Unitario]]*0.5+Tabla3[[#This Row],[Costo_Unitario]]</f>
        <v>2847.1415999999999</v>
      </c>
      <c r="I3025" s="5">
        <f>Tabla3[[#This Row],[Precio_Unitario]]*Tabla3[[#This Row],[Cantidad]]</f>
        <v>19929.9912</v>
      </c>
      <c r="J3025" s="6">
        <f>Tabla3[[#This Row],[Venta_Total]]*0.15</f>
        <v>2989.4986800000001</v>
      </c>
      <c r="K3025" s="5">
        <f>Tabla3[[#This Row],[Venta_Total]]*0.05</f>
        <v>996.49956000000009</v>
      </c>
      <c r="L3025">
        <v>5415</v>
      </c>
      <c r="M3025">
        <v>385</v>
      </c>
      <c r="N3025">
        <v>324</v>
      </c>
    </row>
    <row r="3026" spans="1:14" x14ac:dyDescent="0.25">
      <c r="A3026">
        <v>3046</v>
      </c>
      <c r="B3026">
        <v>44551</v>
      </c>
      <c r="C3026" s="3">
        <v>43040</v>
      </c>
      <c r="D3026">
        <v>5008500</v>
      </c>
      <c r="E3026">
        <v>235</v>
      </c>
      <c r="F3026">
        <v>4</v>
      </c>
      <c r="G3026" s="6">
        <v>31.724399999999999</v>
      </c>
      <c r="H3026" s="5">
        <f>Tabla3[[#This Row],[Costo_Unitario]]*0.5+Tabla3[[#This Row],[Costo_Unitario]]</f>
        <v>47.586599999999997</v>
      </c>
      <c r="I3026" s="5">
        <f>Tabla3[[#This Row],[Precio_Unitario]]*Tabla3[[#This Row],[Cantidad]]</f>
        <v>190.34639999999999</v>
      </c>
      <c r="J3026" s="6">
        <f>Tabla3[[#This Row],[Venta_Total]]*0.15</f>
        <v>28.551959999999998</v>
      </c>
      <c r="K3026" s="5">
        <f>Tabla3[[#This Row],[Venta_Total]]*0.05</f>
        <v>9.5173199999999998</v>
      </c>
      <c r="L3026">
        <v>5415</v>
      </c>
      <c r="M3026">
        <v>385</v>
      </c>
      <c r="N3026">
        <v>324</v>
      </c>
    </row>
    <row r="3027" spans="1:14" x14ac:dyDescent="0.25">
      <c r="A3027">
        <v>3047</v>
      </c>
      <c r="B3027">
        <v>44551</v>
      </c>
      <c r="C3027" s="3">
        <v>43040</v>
      </c>
      <c r="D3027">
        <v>5008500</v>
      </c>
      <c r="E3027">
        <v>349</v>
      </c>
      <c r="F3027">
        <v>2</v>
      </c>
      <c r="G3027" s="6">
        <v>1898.0944</v>
      </c>
      <c r="H3027" s="5">
        <f>Tabla3[[#This Row],[Costo_Unitario]]*0.5+Tabla3[[#This Row],[Costo_Unitario]]</f>
        <v>2847.1415999999999</v>
      </c>
      <c r="I3027" s="5">
        <f>Tabla3[[#This Row],[Precio_Unitario]]*Tabla3[[#This Row],[Cantidad]]</f>
        <v>5694.2831999999999</v>
      </c>
      <c r="J3027" s="6">
        <f>Tabla3[[#This Row],[Venta_Total]]*0.15</f>
        <v>854.14247999999998</v>
      </c>
      <c r="K3027" s="5">
        <f>Tabla3[[#This Row],[Venta_Total]]*0.05</f>
        <v>284.71415999999999</v>
      </c>
      <c r="L3027">
        <v>5415</v>
      </c>
      <c r="M3027">
        <v>385</v>
      </c>
      <c r="N3027">
        <v>324</v>
      </c>
    </row>
    <row r="3028" spans="1:14" x14ac:dyDescent="0.25">
      <c r="A3028">
        <v>3048</v>
      </c>
      <c r="B3028">
        <v>44551</v>
      </c>
      <c r="C3028" s="3">
        <v>43040</v>
      </c>
      <c r="D3028">
        <v>5008500</v>
      </c>
      <c r="E3028">
        <v>210005</v>
      </c>
      <c r="F3028">
        <v>3</v>
      </c>
      <c r="G3028" s="6">
        <v>12.027799999999999</v>
      </c>
      <c r="H3028" s="5">
        <f>Tabla3[[#This Row],[Costo_Unitario]]*0.5+Tabla3[[#This Row],[Costo_Unitario]]</f>
        <v>18.041699999999999</v>
      </c>
      <c r="I3028" s="5">
        <f>Tabla3[[#This Row],[Precio_Unitario]]*Tabla3[[#This Row],[Cantidad]]</f>
        <v>54.125099999999996</v>
      </c>
      <c r="J3028" s="6">
        <f>Tabla3[[#This Row],[Venta_Total]]*0.15</f>
        <v>8.1187649999999998</v>
      </c>
      <c r="K3028" s="5">
        <f>Tabla3[[#This Row],[Venta_Total]]*0.05</f>
        <v>2.7062550000000001</v>
      </c>
      <c r="L3028">
        <v>5415</v>
      </c>
      <c r="M3028">
        <v>385</v>
      </c>
      <c r="N3028">
        <v>324</v>
      </c>
    </row>
    <row r="3029" spans="1:14" x14ac:dyDescent="0.25">
      <c r="A3029">
        <v>3049</v>
      </c>
      <c r="B3029">
        <v>44552</v>
      </c>
      <c r="C3029" s="3">
        <v>43040</v>
      </c>
      <c r="D3029">
        <v>50085</v>
      </c>
      <c r="E3029">
        <v>344</v>
      </c>
      <c r="F3029">
        <v>6</v>
      </c>
      <c r="G3029" s="6">
        <v>1912.1543999999999</v>
      </c>
      <c r="H3029" s="5">
        <f>Tabla3[[#This Row],[Costo_Unitario]]*0.5+Tabla3[[#This Row],[Costo_Unitario]]</f>
        <v>2868.2316000000001</v>
      </c>
      <c r="I3029" s="5">
        <f>Tabla3[[#This Row],[Precio_Unitario]]*Tabla3[[#This Row],[Cantidad]]</f>
        <v>17209.389600000002</v>
      </c>
      <c r="J3029" s="6">
        <f>Tabla3[[#This Row],[Venta_Total]]*0.15</f>
        <v>2581.4084400000002</v>
      </c>
      <c r="K3029" s="5">
        <f>Tabla3[[#This Row],[Venta_Total]]*0.05</f>
        <v>860.4694800000002</v>
      </c>
      <c r="L3029">
        <v>5415</v>
      </c>
      <c r="M3029">
        <v>566</v>
      </c>
      <c r="N3029">
        <v>489</v>
      </c>
    </row>
    <row r="3030" spans="1:14" x14ac:dyDescent="0.25">
      <c r="A3030">
        <v>3050</v>
      </c>
      <c r="B3030">
        <v>44552</v>
      </c>
      <c r="C3030" s="3">
        <v>43040</v>
      </c>
      <c r="D3030">
        <v>50085</v>
      </c>
      <c r="E3030">
        <v>232</v>
      </c>
      <c r="F3030">
        <v>2</v>
      </c>
      <c r="G3030" s="6">
        <v>31.724399999999999</v>
      </c>
      <c r="H3030" s="5">
        <f>Tabla3[[#This Row],[Costo_Unitario]]*0.5+Tabla3[[#This Row],[Costo_Unitario]]</f>
        <v>47.586599999999997</v>
      </c>
      <c r="I3030" s="5">
        <f>Tabla3[[#This Row],[Precio_Unitario]]*Tabla3[[#This Row],[Cantidad]]</f>
        <v>95.173199999999994</v>
      </c>
      <c r="J3030" s="6">
        <f>Tabla3[[#This Row],[Venta_Total]]*0.15</f>
        <v>14.275979999999999</v>
      </c>
      <c r="K3030" s="5">
        <f>Tabla3[[#This Row],[Venta_Total]]*0.05</f>
        <v>4.7586599999999999</v>
      </c>
      <c r="L3030">
        <v>5415</v>
      </c>
      <c r="M3030">
        <v>566</v>
      </c>
      <c r="N3030">
        <v>489</v>
      </c>
    </row>
    <row r="3031" spans="1:14" x14ac:dyDescent="0.25">
      <c r="A3031">
        <v>3051</v>
      </c>
      <c r="B3031">
        <v>44552</v>
      </c>
      <c r="C3031" s="3">
        <v>43040</v>
      </c>
      <c r="D3031">
        <v>50085</v>
      </c>
      <c r="E3031">
        <v>347</v>
      </c>
      <c r="F3031">
        <v>6</v>
      </c>
      <c r="G3031" s="6">
        <v>1912.1543999999999</v>
      </c>
      <c r="H3031" s="5">
        <f>Tabla3[[#This Row],[Costo_Unitario]]*0.5+Tabla3[[#This Row],[Costo_Unitario]]</f>
        <v>2868.2316000000001</v>
      </c>
      <c r="I3031" s="5">
        <f>Tabla3[[#This Row],[Precio_Unitario]]*Tabla3[[#This Row],[Cantidad]]</f>
        <v>17209.389600000002</v>
      </c>
      <c r="J3031" s="6">
        <f>Tabla3[[#This Row],[Venta_Total]]*0.15</f>
        <v>2581.4084400000002</v>
      </c>
      <c r="K3031" s="5">
        <f>Tabla3[[#This Row],[Venta_Total]]*0.05</f>
        <v>860.4694800000002</v>
      </c>
      <c r="L3031">
        <v>5415</v>
      </c>
      <c r="M3031">
        <v>566</v>
      </c>
      <c r="N3031">
        <v>489</v>
      </c>
    </row>
    <row r="3032" spans="1:14" x14ac:dyDescent="0.25">
      <c r="A3032">
        <v>3052</v>
      </c>
      <c r="B3032">
        <v>44552</v>
      </c>
      <c r="C3032" s="3">
        <v>43040</v>
      </c>
      <c r="D3032">
        <v>50085</v>
      </c>
      <c r="E3032">
        <v>307</v>
      </c>
      <c r="F3032">
        <v>1</v>
      </c>
      <c r="G3032" s="6">
        <v>623.84029999999996</v>
      </c>
      <c r="H3032" s="5">
        <f>Tabla3[[#This Row],[Costo_Unitario]]*0.5+Tabla3[[#This Row],[Costo_Unitario]]</f>
        <v>935.76044999999999</v>
      </c>
      <c r="I3032" s="5">
        <f>Tabla3[[#This Row],[Precio_Unitario]]*Tabla3[[#This Row],[Cantidad]]</f>
        <v>935.76044999999999</v>
      </c>
      <c r="J3032" s="6">
        <f>Tabla3[[#This Row],[Venta_Total]]*0.15</f>
        <v>140.3640675</v>
      </c>
      <c r="K3032" s="5">
        <f>Tabla3[[#This Row],[Venta_Total]]*0.05</f>
        <v>46.788022500000004</v>
      </c>
      <c r="L3032">
        <v>5415</v>
      </c>
      <c r="M3032">
        <v>566</v>
      </c>
      <c r="N3032">
        <v>489</v>
      </c>
    </row>
    <row r="3033" spans="1:14" x14ac:dyDescent="0.25">
      <c r="A3033">
        <v>3053</v>
      </c>
      <c r="B3033">
        <v>44552</v>
      </c>
      <c r="C3033" s="3">
        <v>43040</v>
      </c>
      <c r="D3033">
        <v>50085</v>
      </c>
      <c r="E3033">
        <v>351000</v>
      </c>
      <c r="F3033">
        <v>2</v>
      </c>
      <c r="G3033" s="6">
        <v>1898.0944</v>
      </c>
      <c r="H3033" s="5">
        <f>Tabla3[[#This Row],[Costo_Unitario]]*0.5+Tabla3[[#This Row],[Costo_Unitario]]</f>
        <v>2847.1415999999999</v>
      </c>
      <c r="I3033" s="5">
        <f>Tabla3[[#This Row],[Precio_Unitario]]*Tabla3[[#This Row],[Cantidad]]</f>
        <v>5694.2831999999999</v>
      </c>
      <c r="J3033" s="6">
        <f>Tabla3[[#This Row],[Venta_Total]]*0.15</f>
        <v>854.14247999999998</v>
      </c>
      <c r="K3033" s="5">
        <f>Tabla3[[#This Row],[Venta_Total]]*0.05</f>
        <v>284.71415999999999</v>
      </c>
      <c r="L3033">
        <v>5415</v>
      </c>
      <c r="M3033">
        <v>566</v>
      </c>
      <c r="N3033">
        <v>489</v>
      </c>
    </row>
    <row r="3034" spans="1:14" x14ac:dyDescent="0.25">
      <c r="A3034">
        <v>3054</v>
      </c>
      <c r="B3034">
        <v>44552</v>
      </c>
      <c r="C3034" s="3">
        <v>43040</v>
      </c>
      <c r="D3034">
        <v>50085</v>
      </c>
      <c r="E3034">
        <v>304</v>
      </c>
      <c r="F3034">
        <v>1</v>
      </c>
      <c r="G3034" s="6">
        <v>617.02809999999999</v>
      </c>
      <c r="H3034" s="5">
        <f>Tabla3[[#This Row],[Costo_Unitario]]*0.5+Tabla3[[#This Row],[Costo_Unitario]]</f>
        <v>925.54214999999999</v>
      </c>
      <c r="I3034" s="5">
        <f>Tabla3[[#This Row],[Precio_Unitario]]*Tabla3[[#This Row],[Cantidad]]</f>
        <v>925.54214999999999</v>
      </c>
      <c r="J3034" s="6">
        <f>Tabla3[[#This Row],[Venta_Total]]*0.15</f>
        <v>138.8313225</v>
      </c>
      <c r="K3034" s="5">
        <f>Tabla3[[#This Row],[Venta_Total]]*0.05</f>
        <v>46.2771075</v>
      </c>
      <c r="L3034">
        <v>5415</v>
      </c>
      <c r="M3034">
        <v>566</v>
      </c>
      <c r="N3034">
        <v>489</v>
      </c>
    </row>
    <row r="3035" spans="1:14" x14ac:dyDescent="0.25">
      <c r="A3035">
        <v>3055</v>
      </c>
      <c r="B3035">
        <v>44552</v>
      </c>
      <c r="C3035" s="3">
        <v>43040</v>
      </c>
      <c r="D3035">
        <v>50085</v>
      </c>
      <c r="E3035">
        <v>210005</v>
      </c>
      <c r="F3035">
        <v>1</v>
      </c>
      <c r="G3035" s="6">
        <v>12.027799999999999</v>
      </c>
      <c r="H3035" s="5">
        <f>Tabla3[[#This Row],[Costo_Unitario]]*0.5+Tabla3[[#This Row],[Costo_Unitario]]</f>
        <v>18.041699999999999</v>
      </c>
      <c r="I3035" s="5">
        <f>Tabla3[[#This Row],[Precio_Unitario]]*Tabla3[[#This Row],[Cantidad]]</f>
        <v>18.041699999999999</v>
      </c>
      <c r="J3035" s="6">
        <f>Tabla3[[#This Row],[Venta_Total]]*0.15</f>
        <v>2.7062549999999996</v>
      </c>
      <c r="K3035" s="5">
        <f>Tabla3[[#This Row],[Venta_Total]]*0.05</f>
        <v>0.90208500000000003</v>
      </c>
      <c r="L3035">
        <v>5415</v>
      </c>
      <c r="M3035">
        <v>566</v>
      </c>
      <c r="N3035">
        <v>489</v>
      </c>
    </row>
    <row r="3036" spans="1:14" x14ac:dyDescent="0.25">
      <c r="A3036">
        <v>3056</v>
      </c>
      <c r="B3036">
        <v>44552</v>
      </c>
      <c r="C3036" s="3">
        <v>43040</v>
      </c>
      <c r="D3036">
        <v>50085</v>
      </c>
      <c r="E3036">
        <v>348</v>
      </c>
      <c r="F3036">
        <v>6</v>
      </c>
      <c r="G3036" s="6">
        <v>1898.0944</v>
      </c>
      <c r="H3036" s="5">
        <f>Tabla3[[#This Row],[Costo_Unitario]]*0.5+Tabla3[[#This Row],[Costo_Unitario]]</f>
        <v>2847.1415999999999</v>
      </c>
      <c r="I3036" s="5">
        <f>Tabla3[[#This Row],[Precio_Unitario]]*Tabla3[[#This Row],[Cantidad]]</f>
        <v>17082.849600000001</v>
      </c>
      <c r="J3036" s="6">
        <f>Tabla3[[#This Row],[Venta_Total]]*0.15</f>
        <v>2562.4274399999999</v>
      </c>
      <c r="K3036" s="5">
        <f>Tabla3[[#This Row],[Venta_Total]]*0.05</f>
        <v>854.14248000000009</v>
      </c>
      <c r="L3036">
        <v>5415</v>
      </c>
      <c r="M3036">
        <v>566</v>
      </c>
      <c r="N3036">
        <v>489</v>
      </c>
    </row>
    <row r="3037" spans="1:14" x14ac:dyDescent="0.25">
      <c r="A3037">
        <v>3057</v>
      </c>
      <c r="B3037">
        <v>44552</v>
      </c>
      <c r="C3037" s="3">
        <v>43040</v>
      </c>
      <c r="D3037">
        <v>50085</v>
      </c>
      <c r="E3037">
        <v>346</v>
      </c>
      <c r="F3037">
        <v>5</v>
      </c>
      <c r="G3037" s="6">
        <v>1912.1543999999999</v>
      </c>
      <c r="H3037" s="5">
        <f>Tabla3[[#This Row],[Costo_Unitario]]*0.5+Tabla3[[#This Row],[Costo_Unitario]]</f>
        <v>2868.2316000000001</v>
      </c>
      <c r="I3037" s="5">
        <f>Tabla3[[#This Row],[Precio_Unitario]]*Tabla3[[#This Row],[Cantidad]]</f>
        <v>14341.157999999999</v>
      </c>
      <c r="J3037" s="6">
        <f>Tabla3[[#This Row],[Venta_Total]]*0.15</f>
        <v>2151.1736999999998</v>
      </c>
      <c r="K3037" s="5">
        <f>Tabla3[[#This Row],[Venta_Total]]*0.05</f>
        <v>717.05790000000002</v>
      </c>
      <c r="L3037">
        <v>5415</v>
      </c>
      <c r="M3037">
        <v>566</v>
      </c>
      <c r="N3037">
        <v>489</v>
      </c>
    </row>
    <row r="3038" spans="1:14" x14ac:dyDescent="0.25">
      <c r="A3038">
        <v>3058</v>
      </c>
      <c r="B3038">
        <v>44552</v>
      </c>
      <c r="C3038" s="3">
        <v>43040</v>
      </c>
      <c r="D3038">
        <v>50085</v>
      </c>
      <c r="E3038">
        <v>345</v>
      </c>
      <c r="F3038">
        <v>6</v>
      </c>
      <c r="G3038" s="6">
        <v>1912.1543999999999</v>
      </c>
      <c r="H3038" s="5">
        <f>Tabla3[[#This Row],[Costo_Unitario]]*0.5+Tabla3[[#This Row],[Costo_Unitario]]</f>
        <v>2868.2316000000001</v>
      </c>
      <c r="I3038" s="5">
        <f>Tabla3[[#This Row],[Precio_Unitario]]*Tabla3[[#This Row],[Cantidad]]</f>
        <v>17209.389600000002</v>
      </c>
      <c r="J3038" s="6">
        <f>Tabla3[[#This Row],[Venta_Total]]*0.15</f>
        <v>2581.4084400000002</v>
      </c>
      <c r="K3038" s="5">
        <f>Tabla3[[#This Row],[Venta_Total]]*0.05</f>
        <v>860.4694800000002</v>
      </c>
      <c r="L3038">
        <v>5415</v>
      </c>
      <c r="M3038">
        <v>566</v>
      </c>
      <c r="N3038">
        <v>489</v>
      </c>
    </row>
    <row r="3039" spans="1:14" x14ac:dyDescent="0.25">
      <c r="A3039">
        <v>3059</v>
      </c>
      <c r="B3039">
        <v>44552</v>
      </c>
      <c r="C3039" s="3">
        <v>43040</v>
      </c>
      <c r="D3039">
        <v>50085</v>
      </c>
      <c r="E3039">
        <v>229</v>
      </c>
      <c r="F3039">
        <v>3</v>
      </c>
      <c r="G3039" s="6">
        <v>31.724399999999999</v>
      </c>
      <c r="H3039" s="5">
        <f>Tabla3[[#This Row],[Costo_Unitario]]*0.5+Tabla3[[#This Row],[Costo_Unitario]]</f>
        <v>47.586599999999997</v>
      </c>
      <c r="I3039" s="5">
        <f>Tabla3[[#This Row],[Precio_Unitario]]*Tabla3[[#This Row],[Cantidad]]</f>
        <v>142.75979999999998</v>
      </c>
      <c r="J3039" s="6">
        <f>Tabla3[[#This Row],[Venta_Total]]*0.15</f>
        <v>21.413969999999996</v>
      </c>
      <c r="K3039" s="5">
        <f>Tabla3[[#This Row],[Venta_Total]]*0.05</f>
        <v>7.1379899999999994</v>
      </c>
      <c r="L3039">
        <v>5415</v>
      </c>
      <c r="M3039">
        <v>566</v>
      </c>
      <c r="N3039">
        <v>489</v>
      </c>
    </row>
    <row r="3040" spans="1:14" x14ac:dyDescent="0.25">
      <c r="A3040">
        <v>3060</v>
      </c>
      <c r="B3040">
        <v>44552</v>
      </c>
      <c r="C3040" s="3">
        <v>43040</v>
      </c>
      <c r="D3040">
        <v>50085</v>
      </c>
      <c r="E3040">
        <v>300</v>
      </c>
      <c r="F3040">
        <v>2</v>
      </c>
      <c r="G3040" s="6">
        <v>699.09280000000001</v>
      </c>
      <c r="H3040" s="5">
        <f>Tabla3[[#This Row],[Costo_Unitario]]*0.5+Tabla3[[#This Row],[Costo_Unitario]]</f>
        <v>1048.6392000000001</v>
      </c>
      <c r="I3040" s="5">
        <f>Tabla3[[#This Row],[Precio_Unitario]]*Tabla3[[#This Row],[Cantidad]]</f>
        <v>2097.2784000000001</v>
      </c>
      <c r="J3040" s="6">
        <f>Tabla3[[#This Row],[Venta_Total]]*0.15</f>
        <v>314.59176000000002</v>
      </c>
      <c r="K3040" s="5">
        <f>Tabla3[[#This Row],[Venta_Total]]*0.05</f>
        <v>104.86392000000001</v>
      </c>
      <c r="L3040">
        <v>5415</v>
      </c>
      <c r="M3040">
        <v>566</v>
      </c>
      <c r="N3040">
        <v>489</v>
      </c>
    </row>
    <row r="3041" spans="1:14" x14ac:dyDescent="0.25">
      <c r="A3041">
        <v>3061</v>
      </c>
      <c r="B3041">
        <v>44552</v>
      </c>
      <c r="C3041" s="3">
        <v>43040</v>
      </c>
      <c r="D3041">
        <v>50085</v>
      </c>
      <c r="E3041">
        <v>293</v>
      </c>
      <c r="F3041">
        <v>3</v>
      </c>
      <c r="G3041" s="6">
        <v>623.84029999999996</v>
      </c>
      <c r="H3041" s="5">
        <f>Tabla3[[#This Row],[Costo_Unitario]]*0.5+Tabla3[[#This Row],[Costo_Unitario]]</f>
        <v>935.76044999999999</v>
      </c>
      <c r="I3041" s="5">
        <f>Tabla3[[#This Row],[Precio_Unitario]]*Tabla3[[#This Row],[Cantidad]]</f>
        <v>2807.2813500000002</v>
      </c>
      <c r="J3041" s="6">
        <f>Tabla3[[#This Row],[Venta_Total]]*0.15</f>
        <v>421.09220250000004</v>
      </c>
      <c r="K3041" s="5">
        <f>Tabla3[[#This Row],[Venta_Total]]*0.05</f>
        <v>140.3640675</v>
      </c>
      <c r="L3041">
        <v>5415</v>
      </c>
      <c r="M3041">
        <v>566</v>
      </c>
      <c r="N3041">
        <v>489</v>
      </c>
    </row>
    <row r="3042" spans="1:14" x14ac:dyDescent="0.25">
      <c r="A3042">
        <v>3062</v>
      </c>
      <c r="B3042">
        <v>44552</v>
      </c>
      <c r="C3042" s="3">
        <v>43040</v>
      </c>
      <c r="D3042">
        <v>50085</v>
      </c>
      <c r="E3042">
        <v>210002</v>
      </c>
      <c r="F3042">
        <v>2</v>
      </c>
      <c r="G3042" s="6">
        <v>12.027799999999999</v>
      </c>
      <c r="H3042" s="5">
        <f>Tabla3[[#This Row],[Costo_Unitario]]*0.5+Tabla3[[#This Row],[Costo_Unitario]]</f>
        <v>18.041699999999999</v>
      </c>
      <c r="I3042" s="5">
        <f>Tabla3[[#This Row],[Precio_Unitario]]*Tabla3[[#This Row],[Cantidad]]</f>
        <v>36.083399999999997</v>
      </c>
      <c r="J3042" s="6">
        <f>Tabla3[[#This Row],[Venta_Total]]*0.15</f>
        <v>5.4125099999999993</v>
      </c>
      <c r="K3042" s="5">
        <f>Tabla3[[#This Row],[Venta_Total]]*0.05</f>
        <v>1.8041700000000001</v>
      </c>
      <c r="L3042">
        <v>5415</v>
      </c>
      <c r="M3042">
        <v>566</v>
      </c>
      <c r="N3042">
        <v>489</v>
      </c>
    </row>
    <row r="3043" spans="1:14" x14ac:dyDescent="0.25">
      <c r="A3043">
        <v>3063</v>
      </c>
      <c r="B3043">
        <v>44552</v>
      </c>
      <c r="C3043" s="3">
        <v>43040</v>
      </c>
      <c r="D3043">
        <v>50085</v>
      </c>
      <c r="E3043">
        <v>350</v>
      </c>
      <c r="F3043">
        <v>9</v>
      </c>
      <c r="G3043" s="6">
        <v>1898.0944</v>
      </c>
      <c r="H3043" s="5">
        <f>Tabla3[[#This Row],[Costo_Unitario]]*0.5+Tabla3[[#This Row],[Costo_Unitario]]</f>
        <v>2847.1415999999999</v>
      </c>
      <c r="I3043" s="5">
        <f>Tabla3[[#This Row],[Precio_Unitario]]*Tabla3[[#This Row],[Cantidad]]</f>
        <v>25624.274399999998</v>
      </c>
      <c r="J3043" s="6">
        <f>Tabla3[[#This Row],[Venta_Total]]*0.15</f>
        <v>3843.6411599999997</v>
      </c>
      <c r="K3043" s="5">
        <f>Tabla3[[#This Row],[Venta_Total]]*0.05</f>
        <v>1281.21372</v>
      </c>
      <c r="L3043">
        <v>5415</v>
      </c>
      <c r="M3043">
        <v>566</v>
      </c>
      <c r="N3043">
        <v>489</v>
      </c>
    </row>
    <row r="3044" spans="1:14" x14ac:dyDescent="0.25">
      <c r="A3044">
        <v>3064</v>
      </c>
      <c r="B3044">
        <v>44552</v>
      </c>
      <c r="C3044" s="3">
        <v>43040</v>
      </c>
      <c r="D3044">
        <v>50085</v>
      </c>
      <c r="E3044">
        <v>288</v>
      </c>
      <c r="F3044">
        <v>2</v>
      </c>
      <c r="G3044" s="6">
        <v>623.84029999999996</v>
      </c>
      <c r="H3044" s="5">
        <f>Tabla3[[#This Row],[Costo_Unitario]]*0.5+Tabla3[[#This Row],[Costo_Unitario]]</f>
        <v>935.76044999999999</v>
      </c>
      <c r="I3044" s="5">
        <f>Tabla3[[#This Row],[Precio_Unitario]]*Tabla3[[#This Row],[Cantidad]]</f>
        <v>1871.5209</v>
      </c>
      <c r="J3044" s="6">
        <f>Tabla3[[#This Row],[Venta_Total]]*0.15</f>
        <v>280.72813500000001</v>
      </c>
      <c r="K3044" s="5">
        <f>Tabla3[[#This Row],[Venta_Total]]*0.05</f>
        <v>93.576045000000008</v>
      </c>
      <c r="L3044">
        <v>5415</v>
      </c>
      <c r="M3044">
        <v>566</v>
      </c>
      <c r="N3044">
        <v>489</v>
      </c>
    </row>
    <row r="3045" spans="1:14" x14ac:dyDescent="0.25">
      <c r="A3045">
        <v>3065</v>
      </c>
      <c r="B3045">
        <v>44552</v>
      </c>
      <c r="C3045" s="3">
        <v>43040</v>
      </c>
      <c r="D3045">
        <v>50085</v>
      </c>
      <c r="E3045">
        <v>296</v>
      </c>
      <c r="F3045">
        <v>2</v>
      </c>
      <c r="G3045" s="6">
        <v>617.02809999999999</v>
      </c>
      <c r="H3045" s="5">
        <f>Tabla3[[#This Row],[Costo_Unitario]]*0.5+Tabla3[[#This Row],[Costo_Unitario]]</f>
        <v>925.54214999999999</v>
      </c>
      <c r="I3045" s="5">
        <f>Tabla3[[#This Row],[Precio_Unitario]]*Tabla3[[#This Row],[Cantidad]]</f>
        <v>1851.0843</v>
      </c>
      <c r="J3045" s="6">
        <f>Tabla3[[#This Row],[Venta_Total]]*0.15</f>
        <v>277.662645</v>
      </c>
      <c r="K3045" s="5">
        <f>Tabla3[[#This Row],[Venta_Total]]*0.05</f>
        <v>92.554214999999999</v>
      </c>
      <c r="L3045">
        <v>5415</v>
      </c>
      <c r="M3045">
        <v>566</v>
      </c>
      <c r="N3045">
        <v>489</v>
      </c>
    </row>
    <row r="3046" spans="1:14" x14ac:dyDescent="0.25">
      <c r="A3046">
        <v>3066</v>
      </c>
      <c r="B3046">
        <v>44552</v>
      </c>
      <c r="C3046" s="3">
        <v>43040</v>
      </c>
      <c r="D3046">
        <v>50085</v>
      </c>
      <c r="E3046">
        <v>220</v>
      </c>
      <c r="F3046">
        <v>1</v>
      </c>
      <c r="G3046" s="6">
        <v>12.027799999999999</v>
      </c>
      <c r="H3046" s="5">
        <f>Tabla3[[#This Row],[Costo_Unitario]]*0.5+Tabla3[[#This Row],[Costo_Unitario]]</f>
        <v>18.041699999999999</v>
      </c>
      <c r="I3046" s="5">
        <f>Tabla3[[#This Row],[Precio_Unitario]]*Tabla3[[#This Row],[Cantidad]]</f>
        <v>18.041699999999999</v>
      </c>
      <c r="J3046" s="6">
        <f>Tabla3[[#This Row],[Venta_Total]]*0.15</f>
        <v>2.7062549999999996</v>
      </c>
      <c r="K3046" s="5">
        <f>Tabla3[[#This Row],[Venta_Total]]*0.05</f>
        <v>0.90208500000000003</v>
      </c>
      <c r="L3046">
        <v>5415</v>
      </c>
      <c r="M3046">
        <v>566</v>
      </c>
      <c r="N3046">
        <v>489</v>
      </c>
    </row>
    <row r="3047" spans="1:14" x14ac:dyDescent="0.25">
      <c r="A3047">
        <v>3067</v>
      </c>
      <c r="B3047">
        <v>44552</v>
      </c>
      <c r="C3047" s="3">
        <v>43040</v>
      </c>
      <c r="D3047">
        <v>50085</v>
      </c>
      <c r="E3047">
        <v>235</v>
      </c>
      <c r="F3047">
        <v>3</v>
      </c>
      <c r="G3047" s="6">
        <v>31.724399999999999</v>
      </c>
      <c r="H3047" s="5">
        <f>Tabla3[[#This Row],[Costo_Unitario]]*0.5+Tabla3[[#This Row],[Costo_Unitario]]</f>
        <v>47.586599999999997</v>
      </c>
      <c r="I3047" s="5">
        <f>Tabla3[[#This Row],[Precio_Unitario]]*Tabla3[[#This Row],[Cantidad]]</f>
        <v>142.75979999999998</v>
      </c>
      <c r="J3047" s="6">
        <f>Tabla3[[#This Row],[Venta_Total]]*0.15</f>
        <v>21.413969999999996</v>
      </c>
      <c r="K3047" s="5">
        <f>Tabla3[[#This Row],[Venta_Total]]*0.05</f>
        <v>7.1379899999999994</v>
      </c>
      <c r="L3047">
        <v>5415</v>
      </c>
      <c r="M3047">
        <v>566</v>
      </c>
      <c r="N3047">
        <v>489</v>
      </c>
    </row>
    <row r="3048" spans="1:14" x14ac:dyDescent="0.25">
      <c r="A3048">
        <v>3068</v>
      </c>
      <c r="B3048">
        <v>44553</v>
      </c>
      <c r="C3048" s="3">
        <v>43040</v>
      </c>
      <c r="D3048">
        <v>50085</v>
      </c>
      <c r="E3048">
        <v>348</v>
      </c>
      <c r="F3048">
        <v>3</v>
      </c>
      <c r="G3048" s="6">
        <v>1898.0944</v>
      </c>
      <c r="H3048" s="5">
        <f>Tabla3[[#This Row],[Costo_Unitario]]*0.5+Tabla3[[#This Row],[Costo_Unitario]]</f>
        <v>2847.1415999999999</v>
      </c>
      <c r="I3048" s="5">
        <f>Tabla3[[#This Row],[Precio_Unitario]]*Tabla3[[#This Row],[Cantidad]]</f>
        <v>8541.4248000000007</v>
      </c>
      <c r="J3048" s="6">
        <f>Tabla3[[#This Row],[Venta_Total]]*0.15</f>
        <v>1281.21372</v>
      </c>
      <c r="K3048" s="5">
        <f>Tabla3[[#This Row],[Venta_Total]]*0.05</f>
        <v>427.07124000000005</v>
      </c>
      <c r="L3048">
        <v>5415</v>
      </c>
      <c r="M3048">
        <v>63</v>
      </c>
      <c r="N3048">
        <v>495</v>
      </c>
    </row>
    <row r="3049" spans="1:14" x14ac:dyDescent="0.25">
      <c r="A3049">
        <v>3069</v>
      </c>
      <c r="B3049">
        <v>44554</v>
      </c>
      <c r="C3049" s="3">
        <v>43040</v>
      </c>
      <c r="D3049">
        <v>50086</v>
      </c>
      <c r="E3049">
        <v>293</v>
      </c>
      <c r="F3049">
        <v>1</v>
      </c>
      <c r="G3049" s="6">
        <v>623.84029999999996</v>
      </c>
      <c r="H3049" s="5">
        <f>Tabla3[[#This Row],[Costo_Unitario]]*0.5+Tabla3[[#This Row],[Costo_Unitario]]</f>
        <v>935.76044999999999</v>
      </c>
      <c r="I3049" s="5">
        <f>Tabla3[[#This Row],[Precio_Unitario]]*Tabla3[[#This Row],[Cantidad]]</f>
        <v>935.76044999999999</v>
      </c>
      <c r="J3049" s="6">
        <f>Tabla3[[#This Row],[Venta_Total]]*0.15</f>
        <v>140.3640675</v>
      </c>
      <c r="K3049" s="5">
        <f>Tabla3[[#This Row],[Venta_Total]]*0.05</f>
        <v>46.788022500000004</v>
      </c>
      <c r="L3049">
        <v>5415</v>
      </c>
      <c r="M3049">
        <v>5410</v>
      </c>
      <c r="N3049">
        <v>492</v>
      </c>
    </row>
    <row r="3050" spans="1:14" x14ac:dyDescent="0.25">
      <c r="A3050">
        <v>3070</v>
      </c>
      <c r="B3050">
        <v>44555</v>
      </c>
      <c r="C3050" s="3">
        <v>43040</v>
      </c>
      <c r="D3050">
        <v>50085</v>
      </c>
      <c r="E3050">
        <v>332</v>
      </c>
      <c r="F3050">
        <v>3</v>
      </c>
      <c r="G3050" s="6">
        <v>1100.1463000000001</v>
      </c>
      <c r="H3050" s="5">
        <f>Tabla3[[#This Row],[Costo_Unitario]]*0.5+Tabla3[[#This Row],[Costo_Unitario]]</f>
        <v>1650.2194500000001</v>
      </c>
      <c r="I3050" s="5">
        <f>Tabla3[[#This Row],[Precio_Unitario]]*Tabla3[[#This Row],[Cantidad]]</f>
        <v>4950.6583499999997</v>
      </c>
      <c r="J3050" s="6">
        <f>Tabla3[[#This Row],[Venta_Total]]*0.15</f>
        <v>742.59875249999993</v>
      </c>
      <c r="K3050" s="5">
        <f>Tabla3[[#This Row],[Venta_Total]]*0.05</f>
        <v>247.5329175</v>
      </c>
      <c r="L3050">
        <v>5415</v>
      </c>
      <c r="M3050">
        <v>6102</v>
      </c>
      <c r="N3050">
        <v>405</v>
      </c>
    </row>
    <row r="3051" spans="1:14" x14ac:dyDescent="0.25">
      <c r="A3051">
        <v>3071</v>
      </c>
      <c r="B3051">
        <v>44555</v>
      </c>
      <c r="C3051" s="3">
        <v>43040</v>
      </c>
      <c r="D3051">
        <v>50085</v>
      </c>
      <c r="E3051">
        <v>275</v>
      </c>
      <c r="F3051">
        <v>2</v>
      </c>
      <c r="G3051" s="6">
        <v>352.13940000000002</v>
      </c>
      <c r="H3051" s="5">
        <f>Tabla3[[#This Row],[Costo_Unitario]]*0.5+Tabla3[[#This Row],[Costo_Unitario]]</f>
        <v>528.20910000000003</v>
      </c>
      <c r="I3051" s="5">
        <f>Tabla3[[#This Row],[Precio_Unitario]]*Tabla3[[#This Row],[Cantidad]]</f>
        <v>1056.4182000000001</v>
      </c>
      <c r="J3051" s="6">
        <f>Tabla3[[#This Row],[Venta_Total]]*0.15</f>
        <v>158.46272999999999</v>
      </c>
      <c r="K3051" s="5">
        <f>Tabla3[[#This Row],[Venta_Total]]*0.05</f>
        <v>52.820910000000005</v>
      </c>
      <c r="L3051">
        <v>5415</v>
      </c>
      <c r="M3051">
        <v>6102</v>
      </c>
      <c r="N3051">
        <v>405</v>
      </c>
    </row>
    <row r="3052" spans="1:14" x14ac:dyDescent="0.25">
      <c r="A3052">
        <v>3072</v>
      </c>
      <c r="B3052">
        <v>44555</v>
      </c>
      <c r="C3052" s="3">
        <v>43040</v>
      </c>
      <c r="D3052">
        <v>50085</v>
      </c>
      <c r="E3052">
        <v>310004</v>
      </c>
      <c r="F3052">
        <v>1</v>
      </c>
      <c r="G3052" s="6">
        <v>2171.2941999999998</v>
      </c>
      <c r="H3052" s="5">
        <f>Tabla3[[#This Row],[Costo_Unitario]]*0.5+Tabla3[[#This Row],[Costo_Unitario]]</f>
        <v>3256.9412999999995</v>
      </c>
      <c r="I3052" s="5">
        <f>Tabla3[[#This Row],[Precio_Unitario]]*Tabla3[[#This Row],[Cantidad]]</f>
        <v>3256.9412999999995</v>
      </c>
      <c r="J3052" s="6">
        <f>Tabla3[[#This Row],[Venta_Total]]*0.15</f>
        <v>488.5411949999999</v>
      </c>
      <c r="K3052" s="5">
        <f>Tabla3[[#This Row],[Venta_Total]]*0.05</f>
        <v>162.84706499999999</v>
      </c>
      <c r="L3052">
        <v>5415</v>
      </c>
      <c r="M3052">
        <v>6102</v>
      </c>
      <c r="N3052">
        <v>405</v>
      </c>
    </row>
    <row r="3053" spans="1:14" x14ac:dyDescent="0.25">
      <c r="A3053">
        <v>3073</v>
      </c>
      <c r="B3053">
        <v>44555</v>
      </c>
      <c r="C3053" s="3">
        <v>43040</v>
      </c>
      <c r="D3053">
        <v>50085</v>
      </c>
      <c r="E3053">
        <v>322</v>
      </c>
      <c r="F3053">
        <v>2</v>
      </c>
      <c r="G3053" s="6">
        <v>1100.1463000000001</v>
      </c>
      <c r="H3053" s="5">
        <f>Tabla3[[#This Row],[Costo_Unitario]]*0.5+Tabla3[[#This Row],[Costo_Unitario]]</f>
        <v>1650.2194500000001</v>
      </c>
      <c r="I3053" s="5">
        <f>Tabla3[[#This Row],[Precio_Unitario]]*Tabla3[[#This Row],[Cantidad]]</f>
        <v>3300.4389000000001</v>
      </c>
      <c r="J3053" s="6">
        <f>Tabla3[[#This Row],[Venta_Total]]*0.15</f>
        <v>495.06583499999999</v>
      </c>
      <c r="K3053" s="5">
        <f>Tabla3[[#This Row],[Venta_Total]]*0.05</f>
        <v>165.02194500000002</v>
      </c>
      <c r="L3053">
        <v>5415</v>
      </c>
      <c r="M3053">
        <v>6102</v>
      </c>
      <c r="N3053">
        <v>405</v>
      </c>
    </row>
    <row r="3054" spans="1:14" x14ac:dyDescent="0.25">
      <c r="A3054">
        <v>3074</v>
      </c>
      <c r="B3054">
        <v>44555</v>
      </c>
      <c r="C3054" s="3">
        <v>43040</v>
      </c>
      <c r="D3054">
        <v>50085</v>
      </c>
      <c r="E3054">
        <v>310005</v>
      </c>
      <c r="F3054">
        <v>2</v>
      </c>
      <c r="G3054" s="6">
        <v>884.70830000000001</v>
      </c>
      <c r="H3054" s="5">
        <f>Tabla3[[#This Row],[Costo_Unitario]]*0.5+Tabla3[[#This Row],[Costo_Unitario]]</f>
        <v>1327.0624499999999</v>
      </c>
      <c r="I3054" s="5">
        <f>Tabla3[[#This Row],[Precio_Unitario]]*Tabla3[[#This Row],[Cantidad]]</f>
        <v>2654.1248999999998</v>
      </c>
      <c r="J3054" s="6">
        <f>Tabla3[[#This Row],[Venta_Total]]*0.15</f>
        <v>398.11873499999996</v>
      </c>
      <c r="K3054" s="5">
        <f>Tabla3[[#This Row],[Venta_Total]]*0.05</f>
        <v>132.706245</v>
      </c>
      <c r="L3054">
        <v>5415</v>
      </c>
      <c r="M3054">
        <v>6102</v>
      </c>
      <c r="N3054">
        <v>405</v>
      </c>
    </row>
    <row r="3055" spans="1:14" x14ac:dyDescent="0.25">
      <c r="A3055">
        <v>3075</v>
      </c>
      <c r="B3055">
        <v>44555</v>
      </c>
      <c r="C3055" s="3">
        <v>43040</v>
      </c>
      <c r="D3055">
        <v>50085</v>
      </c>
      <c r="E3055">
        <v>340</v>
      </c>
      <c r="F3055">
        <v>1</v>
      </c>
      <c r="G3055" s="6">
        <v>1100.1463000000001</v>
      </c>
      <c r="H3055" s="5">
        <f>Tabla3[[#This Row],[Costo_Unitario]]*0.5+Tabla3[[#This Row],[Costo_Unitario]]</f>
        <v>1650.2194500000001</v>
      </c>
      <c r="I3055" s="5">
        <f>Tabla3[[#This Row],[Precio_Unitario]]*Tabla3[[#This Row],[Cantidad]]</f>
        <v>1650.2194500000001</v>
      </c>
      <c r="J3055" s="6">
        <f>Tabla3[[#This Row],[Venta_Total]]*0.15</f>
        <v>247.5329175</v>
      </c>
      <c r="K3055" s="5">
        <f>Tabla3[[#This Row],[Venta_Total]]*0.05</f>
        <v>82.510972500000008</v>
      </c>
      <c r="L3055">
        <v>5415</v>
      </c>
      <c r="M3055">
        <v>6102</v>
      </c>
      <c r="N3055">
        <v>405</v>
      </c>
    </row>
    <row r="3056" spans="1:14" x14ac:dyDescent="0.25">
      <c r="A3056">
        <v>3076</v>
      </c>
      <c r="B3056">
        <v>44555</v>
      </c>
      <c r="C3056" s="3">
        <v>43040</v>
      </c>
      <c r="D3056">
        <v>50085</v>
      </c>
      <c r="E3056">
        <v>310000</v>
      </c>
      <c r="F3056">
        <v>3</v>
      </c>
      <c r="G3056" s="6">
        <v>2171.2941999999998</v>
      </c>
      <c r="H3056" s="5">
        <f>Tabla3[[#This Row],[Costo_Unitario]]*0.5+Tabla3[[#This Row],[Costo_Unitario]]</f>
        <v>3256.9412999999995</v>
      </c>
      <c r="I3056" s="5">
        <f>Tabla3[[#This Row],[Precio_Unitario]]*Tabla3[[#This Row],[Cantidad]]</f>
        <v>9770.8238999999994</v>
      </c>
      <c r="J3056" s="6">
        <f>Tabla3[[#This Row],[Venta_Total]]*0.15</f>
        <v>1465.6235849999998</v>
      </c>
      <c r="K3056" s="5">
        <f>Tabla3[[#This Row],[Venta_Total]]*0.05</f>
        <v>488.54119500000002</v>
      </c>
      <c r="L3056">
        <v>5415</v>
      </c>
      <c r="M3056">
        <v>6102</v>
      </c>
      <c r="N3056">
        <v>405</v>
      </c>
    </row>
    <row r="3057" spans="1:14" x14ac:dyDescent="0.25">
      <c r="A3057">
        <v>3077</v>
      </c>
      <c r="B3057">
        <v>44555</v>
      </c>
      <c r="C3057" s="3">
        <v>43040</v>
      </c>
      <c r="D3057">
        <v>50085</v>
      </c>
      <c r="E3057">
        <v>310007</v>
      </c>
      <c r="F3057">
        <v>1</v>
      </c>
      <c r="G3057" s="6">
        <v>884.70830000000001</v>
      </c>
      <c r="H3057" s="5">
        <f>Tabla3[[#This Row],[Costo_Unitario]]*0.5+Tabla3[[#This Row],[Costo_Unitario]]</f>
        <v>1327.0624499999999</v>
      </c>
      <c r="I3057" s="5">
        <f>Tabla3[[#This Row],[Precio_Unitario]]*Tabla3[[#This Row],[Cantidad]]</f>
        <v>1327.0624499999999</v>
      </c>
      <c r="J3057" s="6">
        <f>Tabla3[[#This Row],[Venta_Total]]*0.15</f>
        <v>199.05936749999998</v>
      </c>
      <c r="K3057" s="5">
        <f>Tabla3[[#This Row],[Venta_Total]]*0.05</f>
        <v>66.353122499999998</v>
      </c>
      <c r="L3057">
        <v>5415</v>
      </c>
      <c r="M3057">
        <v>6102</v>
      </c>
      <c r="N3057">
        <v>405</v>
      </c>
    </row>
    <row r="3058" spans="1:14" x14ac:dyDescent="0.25">
      <c r="A3058">
        <v>3078</v>
      </c>
      <c r="B3058">
        <v>44555</v>
      </c>
      <c r="C3058" s="3">
        <v>43040</v>
      </c>
      <c r="D3058">
        <v>50085</v>
      </c>
      <c r="E3058">
        <v>272</v>
      </c>
      <c r="F3058">
        <v>1</v>
      </c>
      <c r="G3058" s="6">
        <v>181.48570000000001</v>
      </c>
      <c r="H3058" s="5">
        <f>Tabla3[[#This Row],[Costo_Unitario]]*0.5+Tabla3[[#This Row],[Costo_Unitario]]</f>
        <v>272.22855000000004</v>
      </c>
      <c r="I3058" s="5">
        <f>Tabla3[[#This Row],[Precio_Unitario]]*Tabla3[[#This Row],[Cantidad]]</f>
        <v>272.22855000000004</v>
      </c>
      <c r="J3058" s="6">
        <f>Tabla3[[#This Row],[Venta_Total]]*0.15</f>
        <v>40.834282500000008</v>
      </c>
      <c r="K3058" s="5">
        <f>Tabla3[[#This Row],[Venta_Total]]*0.05</f>
        <v>13.611427500000003</v>
      </c>
      <c r="L3058">
        <v>5415</v>
      </c>
      <c r="M3058">
        <v>6102</v>
      </c>
      <c r="N3058">
        <v>405</v>
      </c>
    </row>
    <row r="3059" spans="1:14" x14ac:dyDescent="0.25">
      <c r="A3059">
        <v>3079</v>
      </c>
      <c r="B3059">
        <v>44555</v>
      </c>
      <c r="C3059" s="3">
        <v>43040</v>
      </c>
      <c r="D3059">
        <v>50085</v>
      </c>
      <c r="E3059">
        <v>253</v>
      </c>
      <c r="F3059">
        <v>1</v>
      </c>
      <c r="G3059" s="6">
        <v>176.19970000000001</v>
      </c>
      <c r="H3059" s="5">
        <f>Tabla3[[#This Row],[Costo_Unitario]]*0.5+Tabla3[[#This Row],[Costo_Unitario]]</f>
        <v>264.29955000000001</v>
      </c>
      <c r="I3059" s="5">
        <f>Tabla3[[#This Row],[Precio_Unitario]]*Tabla3[[#This Row],[Cantidad]]</f>
        <v>264.29955000000001</v>
      </c>
      <c r="J3059" s="6">
        <f>Tabla3[[#This Row],[Venta_Total]]*0.15</f>
        <v>39.644932500000003</v>
      </c>
      <c r="K3059" s="5">
        <f>Tabla3[[#This Row],[Venta_Total]]*0.05</f>
        <v>13.214977500000002</v>
      </c>
      <c r="L3059">
        <v>5415</v>
      </c>
      <c r="M3059">
        <v>6102</v>
      </c>
      <c r="N3059">
        <v>405</v>
      </c>
    </row>
    <row r="3060" spans="1:14" x14ac:dyDescent="0.25">
      <c r="A3060">
        <v>3080</v>
      </c>
      <c r="B3060">
        <v>44555</v>
      </c>
      <c r="C3060" s="3">
        <v>43040</v>
      </c>
      <c r="D3060">
        <v>50085</v>
      </c>
      <c r="E3060">
        <v>342</v>
      </c>
      <c r="F3060">
        <v>2</v>
      </c>
      <c r="G3060" s="6">
        <v>1100.1463000000001</v>
      </c>
      <c r="H3060" s="5">
        <f>Tabla3[[#This Row],[Costo_Unitario]]*0.5+Tabla3[[#This Row],[Costo_Unitario]]</f>
        <v>1650.2194500000001</v>
      </c>
      <c r="I3060" s="5">
        <f>Tabla3[[#This Row],[Precio_Unitario]]*Tabla3[[#This Row],[Cantidad]]</f>
        <v>3300.4389000000001</v>
      </c>
      <c r="J3060" s="6">
        <f>Tabla3[[#This Row],[Venta_Total]]*0.15</f>
        <v>495.06583499999999</v>
      </c>
      <c r="K3060" s="5">
        <f>Tabla3[[#This Row],[Venta_Total]]*0.05</f>
        <v>165.02194500000002</v>
      </c>
      <c r="L3060">
        <v>5415</v>
      </c>
      <c r="M3060">
        <v>6102</v>
      </c>
      <c r="N3060">
        <v>405</v>
      </c>
    </row>
    <row r="3061" spans="1:14" x14ac:dyDescent="0.25">
      <c r="A3061">
        <v>3081</v>
      </c>
      <c r="B3061">
        <v>44555</v>
      </c>
      <c r="C3061" s="3">
        <v>43040</v>
      </c>
      <c r="D3061">
        <v>50085</v>
      </c>
      <c r="E3061">
        <v>310009</v>
      </c>
      <c r="F3061">
        <v>1</v>
      </c>
      <c r="G3061" s="6">
        <v>884.70830000000001</v>
      </c>
      <c r="H3061" s="5">
        <f>Tabla3[[#This Row],[Costo_Unitario]]*0.5+Tabla3[[#This Row],[Costo_Unitario]]</f>
        <v>1327.0624499999999</v>
      </c>
      <c r="I3061" s="5">
        <f>Tabla3[[#This Row],[Precio_Unitario]]*Tabla3[[#This Row],[Cantidad]]</f>
        <v>1327.0624499999999</v>
      </c>
      <c r="J3061" s="6">
        <f>Tabla3[[#This Row],[Venta_Total]]*0.15</f>
        <v>199.05936749999998</v>
      </c>
      <c r="K3061" s="5">
        <f>Tabla3[[#This Row],[Venta_Total]]*0.05</f>
        <v>66.353122499999998</v>
      </c>
      <c r="L3061">
        <v>5415</v>
      </c>
      <c r="M3061">
        <v>6102</v>
      </c>
      <c r="N3061">
        <v>405</v>
      </c>
    </row>
    <row r="3062" spans="1:14" x14ac:dyDescent="0.25">
      <c r="A3062">
        <v>3082</v>
      </c>
      <c r="B3062">
        <v>44555</v>
      </c>
      <c r="C3062" s="3">
        <v>43040</v>
      </c>
      <c r="D3062">
        <v>50085</v>
      </c>
      <c r="E3062">
        <v>310006</v>
      </c>
      <c r="F3062">
        <v>1</v>
      </c>
      <c r="G3062" s="6">
        <v>884.70830000000001</v>
      </c>
      <c r="H3062" s="5">
        <f>Tabla3[[#This Row],[Costo_Unitario]]*0.5+Tabla3[[#This Row],[Costo_Unitario]]</f>
        <v>1327.0624499999999</v>
      </c>
      <c r="I3062" s="5">
        <f>Tabla3[[#This Row],[Precio_Unitario]]*Tabla3[[#This Row],[Cantidad]]</f>
        <v>1327.0624499999999</v>
      </c>
      <c r="J3062" s="6">
        <f>Tabla3[[#This Row],[Venta_Total]]*0.15</f>
        <v>199.05936749999998</v>
      </c>
      <c r="K3062" s="5">
        <f>Tabla3[[#This Row],[Venta_Total]]*0.05</f>
        <v>66.353122499999998</v>
      </c>
      <c r="L3062">
        <v>5415</v>
      </c>
      <c r="M3062">
        <v>6102</v>
      </c>
      <c r="N3062">
        <v>405</v>
      </c>
    </row>
    <row r="3063" spans="1:14" x14ac:dyDescent="0.25">
      <c r="A3063">
        <v>3083</v>
      </c>
      <c r="B3063">
        <v>44555</v>
      </c>
      <c r="C3063" s="3">
        <v>43040</v>
      </c>
      <c r="D3063">
        <v>50085</v>
      </c>
      <c r="E3063">
        <v>324</v>
      </c>
      <c r="F3063">
        <v>1</v>
      </c>
      <c r="G3063" s="6">
        <v>1100.1463000000001</v>
      </c>
      <c r="H3063" s="5">
        <f>Tabla3[[#This Row],[Costo_Unitario]]*0.5+Tabla3[[#This Row],[Costo_Unitario]]</f>
        <v>1650.2194500000001</v>
      </c>
      <c r="I3063" s="5">
        <f>Tabla3[[#This Row],[Precio_Unitario]]*Tabla3[[#This Row],[Cantidad]]</f>
        <v>1650.2194500000001</v>
      </c>
      <c r="J3063" s="6">
        <f>Tabla3[[#This Row],[Venta_Total]]*0.15</f>
        <v>247.5329175</v>
      </c>
      <c r="K3063" s="5">
        <f>Tabla3[[#This Row],[Venta_Total]]*0.05</f>
        <v>82.510972500000008</v>
      </c>
      <c r="L3063">
        <v>5415</v>
      </c>
      <c r="M3063">
        <v>6102</v>
      </c>
      <c r="N3063">
        <v>405</v>
      </c>
    </row>
    <row r="3064" spans="1:14" x14ac:dyDescent="0.25">
      <c r="A3064">
        <v>3084</v>
      </c>
      <c r="B3064">
        <v>44555</v>
      </c>
      <c r="C3064" s="3">
        <v>43040</v>
      </c>
      <c r="D3064">
        <v>50085</v>
      </c>
      <c r="E3064">
        <v>338</v>
      </c>
      <c r="F3064">
        <v>1</v>
      </c>
      <c r="G3064" s="6">
        <v>1100.1463000000001</v>
      </c>
      <c r="H3064" s="5">
        <f>Tabla3[[#This Row],[Costo_Unitario]]*0.5+Tabla3[[#This Row],[Costo_Unitario]]</f>
        <v>1650.2194500000001</v>
      </c>
      <c r="I3064" s="5">
        <f>Tabla3[[#This Row],[Precio_Unitario]]*Tabla3[[#This Row],[Cantidad]]</f>
        <v>1650.2194500000001</v>
      </c>
      <c r="J3064" s="6">
        <f>Tabla3[[#This Row],[Venta_Total]]*0.15</f>
        <v>247.5329175</v>
      </c>
      <c r="K3064" s="5">
        <f>Tabla3[[#This Row],[Venta_Total]]*0.05</f>
        <v>82.510972500000008</v>
      </c>
      <c r="L3064">
        <v>5415</v>
      </c>
      <c r="M3064">
        <v>6102</v>
      </c>
      <c r="N3064">
        <v>405</v>
      </c>
    </row>
    <row r="3065" spans="1:14" x14ac:dyDescent="0.25">
      <c r="A3065">
        <v>3085</v>
      </c>
      <c r="B3065">
        <v>44555</v>
      </c>
      <c r="C3065" s="3">
        <v>43040</v>
      </c>
      <c r="D3065">
        <v>50085</v>
      </c>
      <c r="E3065">
        <v>262</v>
      </c>
      <c r="F3065">
        <v>2</v>
      </c>
      <c r="G3065" s="6">
        <v>181.48570000000001</v>
      </c>
      <c r="H3065" s="5">
        <f>Tabla3[[#This Row],[Costo_Unitario]]*0.5+Tabla3[[#This Row],[Costo_Unitario]]</f>
        <v>272.22855000000004</v>
      </c>
      <c r="I3065" s="5">
        <f>Tabla3[[#This Row],[Precio_Unitario]]*Tabla3[[#This Row],[Cantidad]]</f>
        <v>544.45710000000008</v>
      </c>
      <c r="J3065" s="6">
        <f>Tabla3[[#This Row],[Venta_Total]]*0.15</f>
        <v>81.668565000000015</v>
      </c>
      <c r="K3065" s="5">
        <f>Tabla3[[#This Row],[Venta_Total]]*0.05</f>
        <v>27.222855000000006</v>
      </c>
      <c r="L3065">
        <v>5415</v>
      </c>
      <c r="M3065">
        <v>6102</v>
      </c>
      <c r="N3065">
        <v>405</v>
      </c>
    </row>
    <row r="3066" spans="1:14" x14ac:dyDescent="0.25">
      <c r="A3066">
        <v>3086</v>
      </c>
      <c r="B3066">
        <v>44555</v>
      </c>
      <c r="C3066" s="3">
        <v>43040</v>
      </c>
      <c r="D3066">
        <v>50085</v>
      </c>
      <c r="E3066">
        <v>320</v>
      </c>
      <c r="F3066">
        <v>1</v>
      </c>
      <c r="G3066" s="6">
        <v>1100.1463000000001</v>
      </c>
      <c r="H3066" s="5">
        <f>Tabla3[[#This Row],[Costo_Unitario]]*0.5+Tabla3[[#This Row],[Costo_Unitario]]</f>
        <v>1650.2194500000001</v>
      </c>
      <c r="I3066" s="5">
        <f>Tabla3[[#This Row],[Precio_Unitario]]*Tabla3[[#This Row],[Cantidad]]</f>
        <v>1650.2194500000001</v>
      </c>
      <c r="J3066" s="6">
        <f>Tabla3[[#This Row],[Venta_Total]]*0.15</f>
        <v>247.5329175</v>
      </c>
      <c r="K3066" s="5">
        <f>Tabla3[[#This Row],[Venta_Total]]*0.05</f>
        <v>82.510972500000008</v>
      </c>
      <c r="L3066">
        <v>5415</v>
      </c>
      <c r="M3066">
        <v>6102</v>
      </c>
      <c r="N3066">
        <v>405</v>
      </c>
    </row>
    <row r="3067" spans="1:14" x14ac:dyDescent="0.25">
      <c r="A3067">
        <v>3087</v>
      </c>
      <c r="B3067">
        <v>44555</v>
      </c>
      <c r="C3067" s="3">
        <v>43040</v>
      </c>
      <c r="D3067">
        <v>50085</v>
      </c>
      <c r="E3067">
        <v>310002</v>
      </c>
      <c r="F3067">
        <v>3</v>
      </c>
      <c r="G3067" s="6">
        <v>2171.2941999999998</v>
      </c>
      <c r="H3067" s="5">
        <f>Tabla3[[#This Row],[Costo_Unitario]]*0.5+Tabla3[[#This Row],[Costo_Unitario]]</f>
        <v>3256.9412999999995</v>
      </c>
      <c r="I3067" s="5">
        <f>Tabla3[[#This Row],[Precio_Unitario]]*Tabla3[[#This Row],[Cantidad]]</f>
        <v>9770.8238999999994</v>
      </c>
      <c r="J3067" s="6">
        <f>Tabla3[[#This Row],[Venta_Total]]*0.15</f>
        <v>1465.6235849999998</v>
      </c>
      <c r="K3067" s="5">
        <f>Tabla3[[#This Row],[Venta_Total]]*0.05</f>
        <v>488.54119500000002</v>
      </c>
      <c r="L3067">
        <v>5415</v>
      </c>
      <c r="M3067">
        <v>6102</v>
      </c>
      <c r="N3067">
        <v>405</v>
      </c>
    </row>
    <row r="3068" spans="1:14" x14ac:dyDescent="0.25">
      <c r="A3068">
        <v>3088</v>
      </c>
      <c r="B3068">
        <v>44555</v>
      </c>
      <c r="C3068" s="3">
        <v>43040</v>
      </c>
      <c r="D3068">
        <v>50085</v>
      </c>
      <c r="E3068">
        <v>310008</v>
      </c>
      <c r="F3068">
        <v>2</v>
      </c>
      <c r="G3068" s="6">
        <v>884.70830000000001</v>
      </c>
      <c r="H3068" s="5">
        <f>Tabla3[[#This Row],[Costo_Unitario]]*0.5+Tabla3[[#This Row],[Costo_Unitario]]</f>
        <v>1327.0624499999999</v>
      </c>
      <c r="I3068" s="5">
        <f>Tabla3[[#This Row],[Precio_Unitario]]*Tabla3[[#This Row],[Cantidad]]</f>
        <v>2654.1248999999998</v>
      </c>
      <c r="J3068" s="6">
        <f>Tabla3[[#This Row],[Venta_Total]]*0.15</f>
        <v>398.11873499999996</v>
      </c>
      <c r="K3068" s="5">
        <f>Tabla3[[#This Row],[Venta_Total]]*0.05</f>
        <v>132.706245</v>
      </c>
      <c r="L3068">
        <v>5415</v>
      </c>
      <c r="M3068">
        <v>6102</v>
      </c>
      <c r="N3068">
        <v>405</v>
      </c>
    </row>
    <row r="3069" spans="1:14" x14ac:dyDescent="0.25">
      <c r="A3069">
        <v>3089</v>
      </c>
      <c r="B3069">
        <v>44555</v>
      </c>
      <c r="C3069" s="3">
        <v>43040</v>
      </c>
      <c r="D3069">
        <v>50085</v>
      </c>
      <c r="E3069">
        <v>328</v>
      </c>
      <c r="F3069">
        <v>5</v>
      </c>
      <c r="G3069" s="6">
        <v>1100.1463000000001</v>
      </c>
      <c r="H3069" s="5">
        <f>Tabla3[[#This Row],[Costo_Unitario]]*0.5+Tabla3[[#This Row],[Costo_Unitario]]</f>
        <v>1650.2194500000001</v>
      </c>
      <c r="I3069" s="5">
        <f>Tabla3[[#This Row],[Precio_Unitario]]*Tabla3[[#This Row],[Cantidad]]</f>
        <v>8251.0972500000007</v>
      </c>
      <c r="J3069" s="6">
        <f>Tabla3[[#This Row],[Venta_Total]]*0.15</f>
        <v>1237.6645875000002</v>
      </c>
      <c r="K3069" s="5">
        <f>Tabla3[[#This Row],[Venta_Total]]*0.05</f>
        <v>412.55486250000007</v>
      </c>
      <c r="L3069">
        <v>5415</v>
      </c>
      <c r="M3069">
        <v>6102</v>
      </c>
      <c r="N3069">
        <v>405</v>
      </c>
    </row>
    <row r="3070" spans="1:14" x14ac:dyDescent="0.25">
      <c r="A3070">
        <v>3090</v>
      </c>
      <c r="B3070">
        <v>44555</v>
      </c>
      <c r="C3070" s="3">
        <v>43040</v>
      </c>
      <c r="D3070">
        <v>50085</v>
      </c>
      <c r="E3070">
        <v>336</v>
      </c>
      <c r="F3070">
        <v>1</v>
      </c>
      <c r="G3070" s="6">
        <v>1100.1463000000001</v>
      </c>
      <c r="H3070" s="5">
        <f>Tabla3[[#This Row],[Costo_Unitario]]*0.5+Tabla3[[#This Row],[Costo_Unitario]]</f>
        <v>1650.2194500000001</v>
      </c>
      <c r="I3070" s="5">
        <f>Tabla3[[#This Row],[Precio_Unitario]]*Tabla3[[#This Row],[Cantidad]]</f>
        <v>1650.2194500000001</v>
      </c>
      <c r="J3070" s="6">
        <f>Tabla3[[#This Row],[Venta_Total]]*0.15</f>
        <v>247.5329175</v>
      </c>
      <c r="K3070" s="5">
        <f>Tabla3[[#This Row],[Venta_Total]]*0.05</f>
        <v>82.510972500000008</v>
      </c>
      <c r="L3070">
        <v>5415</v>
      </c>
      <c r="M3070">
        <v>6102</v>
      </c>
      <c r="N3070">
        <v>405</v>
      </c>
    </row>
    <row r="3071" spans="1:14" x14ac:dyDescent="0.25">
      <c r="A3071">
        <v>3091</v>
      </c>
      <c r="B3071">
        <v>44555</v>
      </c>
      <c r="C3071" s="3">
        <v>43040</v>
      </c>
      <c r="D3071">
        <v>50085</v>
      </c>
      <c r="E3071">
        <v>270</v>
      </c>
      <c r="F3071">
        <v>2</v>
      </c>
      <c r="G3071" s="6">
        <v>181.48570000000001</v>
      </c>
      <c r="H3071" s="5">
        <f>Tabla3[[#This Row],[Costo_Unitario]]*0.5+Tabla3[[#This Row],[Costo_Unitario]]</f>
        <v>272.22855000000004</v>
      </c>
      <c r="I3071" s="5">
        <f>Tabla3[[#This Row],[Precio_Unitario]]*Tabla3[[#This Row],[Cantidad]]</f>
        <v>544.45710000000008</v>
      </c>
      <c r="J3071" s="6">
        <f>Tabla3[[#This Row],[Venta_Total]]*0.15</f>
        <v>81.668565000000015</v>
      </c>
      <c r="K3071" s="5">
        <f>Tabla3[[#This Row],[Venta_Total]]*0.05</f>
        <v>27.222855000000006</v>
      </c>
      <c r="L3071">
        <v>5415</v>
      </c>
      <c r="M3071">
        <v>6102</v>
      </c>
      <c r="N3071">
        <v>405</v>
      </c>
    </row>
    <row r="3072" spans="1:14" x14ac:dyDescent="0.25">
      <c r="A3072">
        <v>3092</v>
      </c>
      <c r="B3072">
        <v>44556</v>
      </c>
      <c r="C3072" s="3">
        <v>43040</v>
      </c>
      <c r="D3072">
        <v>50083</v>
      </c>
      <c r="E3072">
        <v>232</v>
      </c>
      <c r="F3072">
        <v>5</v>
      </c>
      <c r="G3072" s="6">
        <v>31.724399999999999</v>
      </c>
      <c r="H3072" s="5">
        <f>Tabla3[[#This Row],[Costo_Unitario]]*0.5+Tabla3[[#This Row],[Costo_Unitario]]</f>
        <v>47.586599999999997</v>
      </c>
      <c r="I3072" s="5">
        <f>Tabla3[[#This Row],[Precio_Unitario]]*Tabla3[[#This Row],[Cantidad]]</f>
        <v>237.93299999999999</v>
      </c>
      <c r="J3072" s="6">
        <f>Tabla3[[#This Row],[Venta_Total]]*0.15</f>
        <v>35.689949999999996</v>
      </c>
      <c r="K3072" s="5">
        <f>Tabla3[[#This Row],[Venta_Total]]*0.05</f>
        <v>11.896650000000001</v>
      </c>
      <c r="L3072">
        <v>5415</v>
      </c>
      <c r="M3072">
        <v>309</v>
      </c>
      <c r="N3072">
        <v>582</v>
      </c>
    </row>
    <row r="3073" spans="1:14" x14ac:dyDescent="0.25">
      <c r="A3073">
        <v>3093</v>
      </c>
      <c r="B3073">
        <v>44556</v>
      </c>
      <c r="C3073" s="3">
        <v>43040</v>
      </c>
      <c r="D3073">
        <v>50083</v>
      </c>
      <c r="E3073">
        <v>296</v>
      </c>
      <c r="F3073">
        <v>1</v>
      </c>
      <c r="G3073" s="6">
        <v>617.02809999999999</v>
      </c>
      <c r="H3073" s="5">
        <f>Tabla3[[#This Row],[Costo_Unitario]]*0.5+Tabla3[[#This Row],[Costo_Unitario]]</f>
        <v>925.54214999999999</v>
      </c>
      <c r="I3073" s="5">
        <f>Tabla3[[#This Row],[Precio_Unitario]]*Tabla3[[#This Row],[Cantidad]]</f>
        <v>925.54214999999999</v>
      </c>
      <c r="J3073" s="6">
        <f>Tabla3[[#This Row],[Venta_Total]]*0.15</f>
        <v>138.8313225</v>
      </c>
      <c r="K3073" s="5">
        <f>Tabla3[[#This Row],[Venta_Total]]*0.05</f>
        <v>46.2771075</v>
      </c>
      <c r="L3073">
        <v>5415</v>
      </c>
      <c r="M3073">
        <v>309</v>
      </c>
      <c r="N3073">
        <v>582</v>
      </c>
    </row>
    <row r="3074" spans="1:14" x14ac:dyDescent="0.25">
      <c r="A3074">
        <v>3094</v>
      </c>
      <c r="B3074">
        <v>44556</v>
      </c>
      <c r="C3074" s="3">
        <v>43040</v>
      </c>
      <c r="D3074">
        <v>50083</v>
      </c>
      <c r="E3074">
        <v>210005</v>
      </c>
      <c r="F3074">
        <v>4</v>
      </c>
      <c r="G3074" s="6">
        <v>12.027799999999999</v>
      </c>
      <c r="H3074" s="5">
        <f>Tabla3[[#This Row],[Costo_Unitario]]*0.5+Tabla3[[#This Row],[Costo_Unitario]]</f>
        <v>18.041699999999999</v>
      </c>
      <c r="I3074" s="5">
        <f>Tabla3[[#This Row],[Precio_Unitario]]*Tabla3[[#This Row],[Cantidad]]</f>
        <v>72.166799999999995</v>
      </c>
      <c r="J3074" s="6">
        <f>Tabla3[[#This Row],[Venta_Total]]*0.15</f>
        <v>10.825019999999999</v>
      </c>
      <c r="K3074" s="5">
        <f>Tabla3[[#This Row],[Venta_Total]]*0.05</f>
        <v>3.6083400000000001</v>
      </c>
      <c r="L3074">
        <v>5415</v>
      </c>
      <c r="M3074">
        <v>309</v>
      </c>
      <c r="N3074">
        <v>582</v>
      </c>
    </row>
    <row r="3075" spans="1:14" x14ac:dyDescent="0.25">
      <c r="A3075">
        <v>3095</v>
      </c>
      <c r="B3075">
        <v>44556</v>
      </c>
      <c r="C3075" s="3">
        <v>43040</v>
      </c>
      <c r="D3075">
        <v>50083</v>
      </c>
      <c r="E3075">
        <v>292</v>
      </c>
      <c r="F3075">
        <v>1</v>
      </c>
      <c r="G3075" s="6">
        <v>706.81100000000004</v>
      </c>
      <c r="H3075" s="5">
        <f>Tabla3[[#This Row],[Costo_Unitario]]*0.5+Tabla3[[#This Row],[Costo_Unitario]]</f>
        <v>1060.2165</v>
      </c>
      <c r="I3075" s="5">
        <f>Tabla3[[#This Row],[Precio_Unitario]]*Tabla3[[#This Row],[Cantidad]]</f>
        <v>1060.2165</v>
      </c>
      <c r="J3075" s="6">
        <f>Tabla3[[#This Row],[Venta_Total]]*0.15</f>
        <v>159.03247500000001</v>
      </c>
      <c r="K3075" s="5">
        <f>Tabla3[[#This Row],[Venta_Total]]*0.05</f>
        <v>53.010825000000004</v>
      </c>
      <c r="L3075">
        <v>5415</v>
      </c>
      <c r="M3075">
        <v>309</v>
      </c>
      <c r="N3075">
        <v>582</v>
      </c>
    </row>
    <row r="3076" spans="1:14" x14ac:dyDescent="0.25">
      <c r="A3076">
        <v>3096</v>
      </c>
      <c r="B3076">
        <v>44556</v>
      </c>
      <c r="C3076" s="3">
        <v>43040</v>
      </c>
      <c r="D3076">
        <v>50083</v>
      </c>
      <c r="E3076">
        <v>235</v>
      </c>
      <c r="F3076">
        <v>3</v>
      </c>
      <c r="G3076" s="6">
        <v>31.724399999999999</v>
      </c>
      <c r="H3076" s="5">
        <f>Tabla3[[#This Row],[Costo_Unitario]]*0.5+Tabla3[[#This Row],[Costo_Unitario]]</f>
        <v>47.586599999999997</v>
      </c>
      <c r="I3076" s="5">
        <f>Tabla3[[#This Row],[Precio_Unitario]]*Tabla3[[#This Row],[Cantidad]]</f>
        <v>142.75979999999998</v>
      </c>
      <c r="J3076" s="6">
        <f>Tabla3[[#This Row],[Venta_Total]]*0.15</f>
        <v>21.413969999999996</v>
      </c>
      <c r="K3076" s="5">
        <f>Tabla3[[#This Row],[Venta_Total]]*0.05</f>
        <v>7.1379899999999994</v>
      </c>
      <c r="L3076">
        <v>5415</v>
      </c>
      <c r="M3076">
        <v>309</v>
      </c>
      <c r="N3076">
        <v>582</v>
      </c>
    </row>
    <row r="3077" spans="1:14" x14ac:dyDescent="0.25">
      <c r="A3077">
        <v>3097</v>
      </c>
      <c r="B3077">
        <v>44556</v>
      </c>
      <c r="C3077" s="3">
        <v>43040</v>
      </c>
      <c r="D3077">
        <v>50083</v>
      </c>
      <c r="E3077">
        <v>344</v>
      </c>
      <c r="F3077">
        <v>4</v>
      </c>
      <c r="G3077" s="6">
        <v>1912.1543999999999</v>
      </c>
      <c r="H3077" s="5">
        <f>Tabla3[[#This Row],[Costo_Unitario]]*0.5+Tabla3[[#This Row],[Costo_Unitario]]</f>
        <v>2868.2316000000001</v>
      </c>
      <c r="I3077" s="5">
        <f>Tabla3[[#This Row],[Precio_Unitario]]*Tabla3[[#This Row],[Cantidad]]</f>
        <v>11472.9264</v>
      </c>
      <c r="J3077" s="6">
        <f>Tabla3[[#This Row],[Venta_Total]]*0.15</f>
        <v>1720.93896</v>
      </c>
      <c r="K3077" s="5">
        <f>Tabla3[[#This Row],[Venta_Total]]*0.05</f>
        <v>573.64632000000006</v>
      </c>
      <c r="L3077">
        <v>5415</v>
      </c>
      <c r="M3077">
        <v>309</v>
      </c>
      <c r="N3077">
        <v>582</v>
      </c>
    </row>
    <row r="3078" spans="1:14" x14ac:dyDescent="0.25">
      <c r="A3078">
        <v>3098</v>
      </c>
      <c r="B3078">
        <v>44556</v>
      </c>
      <c r="C3078" s="3">
        <v>43040</v>
      </c>
      <c r="D3078">
        <v>50083</v>
      </c>
      <c r="E3078">
        <v>223</v>
      </c>
      <c r="F3078">
        <v>3</v>
      </c>
      <c r="G3078" s="6">
        <v>5.7051999999999996</v>
      </c>
      <c r="H3078" s="5">
        <f>Tabla3[[#This Row],[Costo_Unitario]]*0.5+Tabla3[[#This Row],[Costo_Unitario]]</f>
        <v>8.5578000000000003</v>
      </c>
      <c r="I3078" s="5">
        <f>Tabla3[[#This Row],[Precio_Unitario]]*Tabla3[[#This Row],[Cantidad]]</f>
        <v>25.673400000000001</v>
      </c>
      <c r="J3078" s="6">
        <f>Tabla3[[#This Row],[Venta_Total]]*0.15</f>
        <v>3.85101</v>
      </c>
      <c r="K3078" s="5">
        <f>Tabla3[[#This Row],[Venta_Total]]*0.05</f>
        <v>1.2836700000000001</v>
      </c>
      <c r="L3078">
        <v>5415</v>
      </c>
      <c r="M3078">
        <v>309</v>
      </c>
      <c r="N3078">
        <v>582</v>
      </c>
    </row>
    <row r="3079" spans="1:14" x14ac:dyDescent="0.25">
      <c r="A3079">
        <v>3099</v>
      </c>
      <c r="B3079">
        <v>44556</v>
      </c>
      <c r="C3079" s="3">
        <v>43040</v>
      </c>
      <c r="D3079">
        <v>50083</v>
      </c>
      <c r="E3079">
        <v>229</v>
      </c>
      <c r="F3079">
        <v>3</v>
      </c>
      <c r="G3079" s="6">
        <v>31.724399999999999</v>
      </c>
      <c r="H3079" s="5">
        <f>Tabla3[[#This Row],[Costo_Unitario]]*0.5+Tabla3[[#This Row],[Costo_Unitario]]</f>
        <v>47.586599999999997</v>
      </c>
      <c r="I3079" s="5">
        <f>Tabla3[[#This Row],[Precio_Unitario]]*Tabla3[[#This Row],[Cantidad]]</f>
        <v>142.75979999999998</v>
      </c>
      <c r="J3079" s="6">
        <f>Tabla3[[#This Row],[Venta_Total]]*0.15</f>
        <v>21.413969999999996</v>
      </c>
      <c r="K3079" s="5">
        <f>Tabla3[[#This Row],[Venta_Total]]*0.05</f>
        <v>7.1379899999999994</v>
      </c>
      <c r="L3079">
        <v>5415</v>
      </c>
      <c r="M3079">
        <v>309</v>
      </c>
      <c r="N3079">
        <v>582</v>
      </c>
    </row>
    <row r="3080" spans="1:14" x14ac:dyDescent="0.25">
      <c r="A3080">
        <v>3100</v>
      </c>
      <c r="B3080">
        <v>44556</v>
      </c>
      <c r="C3080" s="3">
        <v>43040</v>
      </c>
      <c r="D3080">
        <v>50083</v>
      </c>
      <c r="E3080">
        <v>348</v>
      </c>
      <c r="F3080">
        <v>2</v>
      </c>
      <c r="G3080" s="6">
        <v>1898.0944</v>
      </c>
      <c r="H3080" s="5">
        <f>Tabla3[[#This Row],[Costo_Unitario]]*0.5+Tabla3[[#This Row],[Costo_Unitario]]</f>
        <v>2847.1415999999999</v>
      </c>
      <c r="I3080" s="5">
        <f>Tabla3[[#This Row],[Precio_Unitario]]*Tabla3[[#This Row],[Cantidad]]</f>
        <v>5694.2831999999999</v>
      </c>
      <c r="J3080" s="6">
        <f>Tabla3[[#This Row],[Venta_Total]]*0.15</f>
        <v>854.14247999999998</v>
      </c>
      <c r="K3080" s="5">
        <f>Tabla3[[#This Row],[Venta_Total]]*0.05</f>
        <v>284.71415999999999</v>
      </c>
      <c r="L3080">
        <v>5415</v>
      </c>
      <c r="M3080">
        <v>309</v>
      </c>
      <c r="N3080">
        <v>582</v>
      </c>
    </row>
    <row r="3081" spans="1:14" x14ac:dyDescent="0.25">
      <c r="A3081">
        <v>3101</v>
      </c>
      <c r="B3081">
        <v>44556</v>
      </c>
      <c r="C3081" s="3">
        <v>43040</v>
      </c>
      <c r="D3081">
        <v>50083</v>
      </c>
      <c r="E3081">
        <v>210009</v>
      </c>
      <c r="F3081">
        <v>1</v>
      </c>
      <c r="G3081" s="6">
        <v>3.3963000000000001</v>
      </c>
      <c r="H3081" s="5">
        <f>Tabla3[[#This Row],[Costo_Unitario]]*0.5+Tabla3[[#This Row],[Costo_Unitario]]</f>
        <v>5.0944500000000001</v>
      </c>
      <c r="I3081" s="5">
        <f>Tabla3[[#This Row],[Precio_Unitario]]*Tabla3[[#This Row],[Cantidad]]</f>
        <v>5.0944500000000001</v>
      </c>
      <c r="J3081" s="6">
        <f>Tabla3[[#This Row],[Venta_Total]]*0.15</f>
        <v>0.7641675</v>
      </c>
      <c r="K3081" s="5">
        <f>Tabla3[[#This Row],[Venta_Total]]*0.05</f>
        <v>0.25472250000000002</v>
      </c>
      <c r="L3081">
        <v>5415</v>
      </c>
      <c r="M3081">
        <v>309</v>
      </c>
      <c r="N3081">
        <v>582</v>
      </c>
    </row>
    <row r="3082" spans="1:14" x14ac:dyDescent="0.25">
      <c r="A3082">
        <v>3102</v>
      </c>
      <c r="B3082">
        <v>44556</v>
      </c>
      <c r="C3082" s="3">
        <v>43040</v>
      </c>
      <c r="D3082">
        <v>50083</v>
      </c>
      <c r="E3082">
        <v>220</v>
      </c>
      <c r="F3082">
        <v>3</v>
      </c>
      <c r="G3082" s="6">
        <v>12.027799999999999</v>
      </c>
      <c r="H3082" s="5">
        <f>Tabla3[[#This Row],[Costo_Unitario]]*0.5+Tabla3[[#This Row],[Costo_Unitario]]</f>
        <v>18.041699999999999</v>
      </c>
      <c r="I3082" s="5">
        <f>Tabla3[[#This Row],[Precio_Unitario]]*Tabla3[[#This Row],[Cantidad]]</f>
        <v>54.125099999999996</v>
      </c>
      <c r="J3082" s="6">
        <f>Tabla3[[#This Row],[Venta_Total]]*0.15</f>
        <v>8.1187649999999998</v>
      </c>
      <c r="K3082" s="5">
        <f>Tabla3[[#This Row],[Venta_Total]]*0.05</f>
        <v>2.7062550000000001</v>
      </c>
      <c r="L3082">
        <v>5415</v>
      </c>
      <c r="M3082">
        <v>309</v>
      </c>
      <c r="N3082">
        <v>582</v>
      </c>
    </row>
    <row r="3083" spans="1:14" x14ac:dyDescent="0.25">
      <c r="A3083">
        <v>3103</v>
      </c>
      <c r="B3083">
        <v>44556</v>
      </c>
      <c r="C3083" s="3">
        <v>43040</v>
      </c>
      <c r="D3083">
        <v>50083</v>
      </c>
      <c r="E3083">
        <v>351000</v>
      </c>
      <c r="F3083">
        <v>2</v>
      </c>
      <c r="G3083" s="6">
        <v>1898.0944</v>
      </c>
      <c r="H3083" s="5">
        <f>Tabla3[[#This Row],[Costo_Unitario]]*0.5+Tabla3[[#This Row],[Costo_Unitario]]</f>
        <v>2847.1415999999999</v>
      </c>
      <c r="I3083" s="5">
        <f>Tabla3[[#This Row],[Precio_Unitario]]*Tabla3[[#This Row],[Cantidad]]</f>
        <v>5694.2831999999999</v>
      </c>
      <c r="J3083" s="6">
        <f>Tabla3[[#This Row],[Venta_Total]]*0.15</f>
        <v>854.14247999999998</v>
      </c>
      <c r="K3083" s="5">
        <f>Tabla3[[#This Row],[Venta_Total]]*0.05</f>
        <v>284.71415999999999</v>
      </c>
      <c r="L3083">
        <v>5415</v>
      </c>
      <c r="M3083">
        <v>309</v>
      </c>
      <c r="N3083">
        <v>582</v>
      </c>
    </row>
    <row r="3084" spans="1:14" x14ac:dyDescent="0.25">
      <c r="A3084">
        <v>3104</v>
      </c>
      <c r="B3084">
        <v>44556</v>
      </c>
      <c r="C3084" s="3">
        <v>43040</v>
      </c>
      <c r="D3084">
        <v>50083</v>
      </c>
      <c r="E3084">
        <v>347</v>
      </c>
      <c r="F3084">
        <v>2</v>
      </c>
      <c r="G3084" s="6">
        <v>1912.1543999999999</v>
      </c>
      <c r="H3084" s="5">
        <f>Tabla3[[#This Row],[Costo_Unitario]]*0.5+Tabla3[[#This Row],[Costo_Unitario]]</f>
        <v>2868.2316000000001</v>
      </c>
      <c r="I3084" s="5">
        <f>Tabla3[[#This Row],[Precio_Unitario]]*Tabla3[[#This Row],[Cantidad]]</f>
        <v>5736.4632000000001</v>
      </c>
      <c r="J3084" s="6">
        <f>Tabla3[[#This Row],[Venta_Total]]*0.15</f>
        <v>860.46947999999998</v>
      </c>
      <c r="K3084" s="5">
        <f>Tabla3[[#This Row],[Venta_Total]]*0.05</f>
        <v>286.82316000000003</v>
      </c>
      <c r="L3084">
        <v>5415</v>
      </c>
      <c r="M3084">
        <v>309</v>
      </c>
      <c r="N3084">
        <v>582</v>
      </c>
    </row>
    <row r="3085" spans="1:14" x14ac:dyDescent="0.25">
      <c r="A3085">
        <v>3105</v>
      </c>
      <c r="B3085">
        <v>44556</v>
      </c>
      <c r="C3085" s="3">
        <v>43040</v>
      </c>
      <c r="D3085">
        <v>50083</v>
      </c>
      <c r="E3085">
        <v>346</v>
      </c>
      <c r="F3085">
        <v>2</v>
      </c>
      <c r="G3085" s="6">
        <v>1912.1543999999999</v>
      </c>
      <c r="H3085" s="5">
        <f>Tabla3[[#This Row],[Costo_Unitario]]*0.5+Tabla3[[#This Row],[Costo_Unitario]]</f>
        <v>2868.2316000000001</v>
      </c>
      <c r="I3085" s="5">
        <f>Tabla3[[#This Row],[Precio_Unitario]]*Tabla3[[#This Row],[Cantidad]]</f>
        <v>5736.4632000000001</v>
      </c>
      <c r="J3085" s="6">
        <f>Tabla3[[#This Row],[Venta_Total]]*0.15</f>
        <v>860.46947999999998</v>
      </c>
      <c r="K3085" s="5">
        <f>Tabla3[[#This Row],[Venta_Total]]*0.05</f>
        <v>286.82316000000003</v>
      </c>
      <c r="L3085">
        <v>5415</v>
      </c>
      <c r="M3085">
        <v>309</v>
      </c>
      <c r="N3085">
        <v>582</v>
      </c>
    </row>
    <row r="3086" spans="1:14" x14ac:dyDescent="0.25">
      <c r="A3086">
        <v>3106</v>
      </c>
      <c r="B3086">
        <v>44556</v>
      </c>
      <c r="C3086" s="3">
        <v>43040</v>
      </c>
      <c r="D3086">
        <v>50083</v>
      </c>
      <c r="E3086">
        <v>345</v>
      </c>
      <c r="F3086">
        <v>2</v>
      </c>
      <c r="G3086" s="6">
        <v>1912.1543999999999</v>
      </c>
      <c r="H3086" s="5">
        <f>Tabla3[[#This Row],[Costo_Unitario]]*0.5+Tabla3[[#This Row],[Costo_Unitario]]</f>
        <v>2868.2316000000001</v>
      </c>
      <c r="I3086" s="5">
        <f>Tabla3[[#This Row],[Precio_Unitario]]*Tabla3[[#This Row],[Cantidad]]</f>
        <v>5736.4632000000001</v>
      </c>
      <c r="J3086" s="6">
        <f>Tabla3[[#This Row],[Venta_Total]]*0.15</f>
        <v>860.46947999999998</v>
      </c>
      <c r="K3086" s="5">
        <f>Tabla3[[#This Row],[Venta_Total]]*0.05</f>
        <v>286.82316000000003</v>
      </c>
      <c r="L3086">
        <v>5415</v>
      </c>
      <c r="M3086">
        <v>309</v>
      </c>
      <c r="N3086">
        <v>582</v>
      </c>
    </row>
    <row r="3087" spans="1:14" x14ac:dyDescent="0.25">
      <c r="A3087">
        <v>3107</v>
      </c>
      <c r="B3087">
        <v>44556</v>
      </c>
      <c r="C3087" s="3">
        <v>43040</v>
      </c>
      <c r="D3087">
        <v>50083</v>
      </c>
      <c r="E3087">
        <v>210002</v>
      </c>
      <c r="F3087">
        <v>4</v>
      </c>
      <c r="G3087" s="6">
        <v>12.027799999999999</v>
      </c>
      <c r="H3087" s="5">
        <f>Tabla3[[#This Row],[Costo_Unitario]]*0.5+Tabla3[[#This Row],[Costo_Unitario]]</f>
        <v>18.041699999999999</v>
      </c>
      <c r="I3087" s="5">
        <f>Tabla3[[#This Row],[Precio_Unitario]]*Tabla3[[#This Row],[Cantidad]]</f>
        <v>72.166799999999995</v>
      </c>
      <c r="J3087" s="6">
        <f>Tabla3[[#This Row],[Venta_Total]]*0.15</f>
        <v>10.825019999999999</v>
      </c>
      <c r="K3087" s="5">
        <f>Tabla3[[#This Row],[Venta_Total]]*0.05</f>
        <v>3.6083400000000001</v>
      </c>
      <c r="L3087">
        <v>5415</v>
      </c>
      <c r="M3087">
        <v>309</v>
      </c>
      <c r="N3087">
        <v>582</v>
      </c>
    </row>
    <row r="3088" spans="1:14" x14ac:dyDescent="0.25">
      <c r="A3088">
        <v>3108</v>
      </c>
      <c r="B3088">
        <v>44557</v>
      </c>
      <c r="C3088" s="3">
        <v>43040</v>
      </c>
      <c r="D3088">
        <v>50083</v>
      </c>
      <c r="E3088">
        <v>310006</v>
      </c>
      <c r="F3088">
        <v>2</v>
      </c>
      <c r="G3088" s="6">
        <v>884.70830000000001</v>
      </c>
      <c r="H3088" s="5">
        <f>Tabla3[[#This Row],[Costo_Unitario]]*0.5+Tabla3[[#This Row],[Costo_Unitario]]</f>
        <v>1327.0624499999999</v>
      </c>
      <c r="I3088" s="5">
        <f>Tabla3[[#This Row],[Precio_Unitario]]*Tabla3[[#This Row],[Cantidad]]</f>
        <v>2654.1248999999998</v>
      </c>
      <c r="J3088" s="6">
        <f>Tabla3[[#This Row],[Venta_Total]]*0.15</f>
        <v>398.11873499999996</v>
      </c>
      <c r="K3088" s="5">
        <f>Tabla3[[#This Row],[Venta_Total]]*0.05</f>
        <v>132.706245</v>
      </c>
      <c r="L3088">
        <v>5415</v>
      </c>
      <c r="M3088">
        <v>255</v>
      </c>
      <c r="N3088">
        <v>582</v>
      </c>
    </row>
    <row r="3089" spans="1:14" x14ac:dyDescent="0.25">
      <c r="A3089">
        <v>3109</v>
      </c>
      <c r="B3089">
        <v>44557</v>
      </c>
      <c r="C3089" s="3">
        <v>43040</v>
      </c>
      <c r="D3089">
        <v>50083</v>
      </c>
      <c r="E3089">
        <v>336</v>
      </c>
      <c r="F3089">
        <v>2</v>
      </c>
      <c r="G3089" s="6">
        <v>1100.1463000000001</v>
      </c>
      <c r="H3089" s="5">
        <f>Tabla3[[#This Row],[Costo_Unitario]]*0.5+Tabla3[[#This Row],[Costo_Unitario]]</f>
        <v>1650.2194500000001</v>
      </c>
      <c r="I3089" s="5">
        <f>Tabla3[[#This Row],[Precio_Unitario]]*Tabla3[[#This Row],[Cantidad]]</f>
        <v>3300.4389000000001</v>
      </c>
      <c r="J3089" s="6">
        <f>Tabla3[[#This Row],[Venta_Total]]*0.15</f>
        <v>495.06583499999999</v>
      </c>
      <c r="K3089" s="5">
        <f>Tabla3[[#This Row],[Venta_Total]]*0.05</f>
        <v>165.02194500000002</v>
      </c>
      <c r="L3089">
        <v>5415</v>
      </c>
      <c r="M3089">
        <v>255</v>
      </c>
      <c r="N3089">
        <v>582</v>
      </c>
    </row>
    <row r="3090" spans="1:14" x14ac:dyDescent="0.25">
      <c r="A3090">
        <v>3110</v>
      </c>
      <c r="B3090">
        <v>44557</v>
      </c>
      <c r="C3090" s="3">
        <v>43040</v>
      </c>
      <c r="D3090">
        <v>50083</v>
      </c>
      <c r="E3090">
        <v>262</v>
      </c>
      <c r="F3090">
        <v>3</v>
      </c>
      <c r="G3090" s="6">
        <v>181.48570000000001</v>
      </c>
      <c r="H3090" s="5">
        <f>Tabla3[[#This Row],[Costo_Unitario]]*0.5+Tabla3[[#This Row],[Costo_Unitario]]</f>
        <v>272.22855000000004</v>
      </c>
      <c r="I3090" s="5">
        <f>Tabla3[[#This Row],[Precio_Unitario]]*Tabla3[[#This Row],[Cantidad]]</f>
        <v>816.68565000000012</v>
      </c>
      <c r="J3090" s="6">
        <f>Tabla3[[#This Row],[Venta_Total]]*0.15</f>
        <v>122.50284750000002</v>
      </c>
      <c r="K3090" s="5">
        <f>Tabla3[[#This Row],[Venta_Total]]*0.05</f>
        <v>40.834282500000008</v>
      </c>
      <c r="L3090">
        <v>5415</v>
      </c>
      <c r="M3090">
        <v>255</v>
      </c>
      <c r="N3090">
        <v>582</v>
      </c>
    </row>
    <row r="3091" spans="1:14" x14ac:dyDescent="0.25">
      <c r="A3091">
        <v>3111</v>
      </c>
      <c r="B3091">
        <v>44557</v>
      </c>
      <c r="C3091" s="3">
        <v>43040</v>
      </c>
      <c r="D3091">
        <v>50083</v>
      </c>
      <c r="E3091">
        <v>310001000</v>
      </c>
      <c r="F3091">
        <v>1</v>
      </c>
      <c r="G3091" s="6">
        <v>2171.2941999999998</v>
      </c>
      <c r="H3091" s="5">
        <f>Tabla3[[#This Row],[Costo_Unitario]]*0.5+Tabla3[[#This Row],[Costo_Unitario]]</f>
        <v>3256.9412999999995</v>
      </c>
      <c r="I3091" s="5">
        <f>Tabla3[[#This Row],[Precio_Unitario]]*Tabla3[[#This Row],[Cantidad]]</f>
        <v>3256.9412999999995</v>
      </c>
      <c r="J3091" s="6">
        <f>Tabla3[[#This Row],[Venta_Total]]*0.15</f>
        <v>488.5411949999999</v>
      </c>
      <c r="K3091" s="5">
        <f>Tabla3[[#This Row],[Venta_Total]]*0.05</f>
        <v>162.84706499999999</v>
      </c>
      <c r="L3091">
        <v>5415</v>
      </c>
      <c r="M3091">
        <v>255</v>
      </c>
      <c r="N3091">
        <v>582</v>
      </c>
    </row>
    <row r="3092" spans="1:14" x14ac:dyDescent="0.25">
      <c r="A3092">
        <v>3112</v>
      </c>
      <c r="B3092">
        <v>44557</v>
      </c>
      <c r="C3092" s="3">
        <v>43040</v>
      </c>
      <c r="D3092">
        <v>50083</v>
      </c>
      <c r="E3092">
        <v>322</v>
      </c>
      <c r="F3092">
        <v>4</v>
      </c>
      <c r="G3092" s="6">
        <v>1100.1463000000001</v>
      </c>
      <c r="H3092" s="5">
        <f>Tabla3[[#This Row],[Costo_Unitario]]*0.5+Tabla3[[#This Row],[Costo_Unitario]]</f>
        <v>1650.2194500000001</v>
      </c>
      <c r="I3092" s="5">
        <f>Tabla3[[#This Row],[Precio_Unitario]]*Tabla3[[#This Row],[Cantidad]]</f>
        <v>6600.8778000000002</v>
      </c>
      <c r="J3092" s="6">
        <f>Tabla3[[#This Row],[Venta_Total]]*0.15</f>
        <v>990.13166999999999</v>
      </c>
      <c r="K3092" s="5">
        <f>Tabla3[[#This Row],[Venta_Total]]*0.05</f>
        <v>330.04389000000003</v>
      </c>
      <c r="L3092">
        <v>5415</v>
      </c>
      <c r="M3092">
        <v>255</v>
      </c>
      <c r="N3092">
        <v>582</v>
      </c>
    </row>
    <row r="3093" spans="1:14" x14ac:dyDescent="0.25">
      <c r="A3093">
        <v>3113</v>
      </c>
      <c r="B3093">
        <v>44557</v>
      </c>
      <c r="C3093" s="3">
        <v>43040</v>
      </c>
      <c r="D3093">
        <v>50083</v>
      </c>
      <c r="E3093">
        <v>310005</v>
      </c>
      <c r="F3093">
        <v>1</v>
      </c>
      <c r="G3093" s="6">
        <v>884.70830000000001</v>
      </c>
      <c r="H3093" s="5">
        <f>Tabla3[[#This Row],[Costo_Unitario]]*0.5+Tabla3[[#This Row],[Costo_Unitario]]</f>
        <v>1327.0624499999999</v>
      </c>
      <c r="I3093" s="5">
        <f>Tabla3[[#This Row],[Precio_Unitario]]*Tabla3[[#This Row],[Cantidad]]</f>
        <v>1327.0624499999999</v>
      </c>
      <c r="J3093" s="6">
        <f>Tabla3[[#This Row],[Venta_Total]]*0.15</f>
        <v>199.05936749999998</v>
      </c>
      <c r="K3093" s="5">
        <f>Tabla3[[#This Row],[Venta_Total]]*0.05</f>
        <v>66.353122499999998</v>
      </c>
      <c r="L3093">
        <v>5415</v>
      </c>
      <c r="M3093">
        <v>255</v>
      </c>
      <c r="N3093">
        <v>582</v>
      </c>
    </row>
    <row r="3094" spans="1:14" x14ac:dyDescent="0.25">
      <c r="A3094">
        <v>3114</v>
      </c>
      <c r="B3094">
        <v>44557</v>
      </c>
      <c r="C3094" s="3">
        <v>43040</v>
      </c>
      <c r="D3094">
        <v>50083</v>
      </c>
      <c r="E3094">
        <v>310003</v>
      </c>
      <c r="F3094">
        <v>1</v>
      </c>
      <c r="G3094" s="6">
        <v>2171.2941999999998</v>
      </c>
      <c r="H3094" s="5">
        <f>Tabla3[[#This Row],[Costo_Unitario]]*0.5+Tabla3[[#This Row],[Costo_Unitario]]</f>
        <v>3256.9412999999995</v>
      </c>
      <c r="I3094" s="5">
        <f>Tabla3[[#This Row],[Precio_Unitario]]*Tabla3[[#This Row],[Cantidad]]</f>
        <v>3256.9412999999995</v>
      </c>
      <c r="J3094" s="6">
        <f>Tabla3[[#This Row],[Venta_Total]]*0.15</f>
        <v>488.5411949999999</v>
      </c>
      <c r="K3094" s="5">
        <f>Tabla3[[#This Row],[Venta_Total]]*0.05</f>
        <v>162.84706499999999</v>
      </c>
      <c r="L3094">
        <v>5415</v>
      </c>
      <c r="M3094">
        <v>255</v>
      </c>
      <c r="N3094">
        <v>582</v>
      </c>
    </row>
    <row r="3095" spans="1:14" x14ac:dyDescent="0.25">
      <c r="A3095">
        <v>3115</v>
      </c>
      <c r="B3095">
        <v>44557</v>
      </c>
      <c r="C3095" s="3">
        <v>43040</v>
      </c>
      <c r="D3095">
        <v>50083</v>
      </c>
      <c r="E3095">
        <v>310008</v>
      </c>
      <c r="F3095">
        <v>2</v>
      </c>
      <c r="G3095" s="6">
        <v>884.70830000000001</v>
      </c>
      <c r="H3095" s="5">
        <f>Tabla3[[#This Row],[Costo_Unitario]]*0.5+Tabla3[[#This Row],[Costo_Unitario]]</f>
        <v>1327.0624499999999</v>
      </c>
      <c r="I3095" s="5">
        <f>Tabla3[[#This Row],[Precio_Unitario]]*Tabla3[[#This Row],[Cantidad]]</f>
        <v>2654.1248999999998</v>
      </c>
      <c r="J3095" s="6">
        <f>Tabla3[[#This Row],[Venta_Total]]*0.15</f>
        <v>398.11873499999996</v>
      </c>
      <c r="K3095" s="5">
        <f>Tabla3[[#This Row],[Venta_Total]]*0.05</f>
        <v>132.706245</v>
      </c>
      <c r="L3095">
        <v>5415</v>
      </c>
      <c r="M3095">
        <v>255</v>
      </c>
      <c r="N3095">
        <v>582</v>
      </c>
    </row>
    <row r="3096" spans="1:14" x14ac:dyDescent="0.25">
      <c r="A3096">
        <v>3116</v>
      </c>
      <c r="B3096">
        <v>44557</v>
      </c>
      <c r="C3096" s="3">
        <v>43040</v>
      </c>
      <c r="D3096">
        <v>50083</v>
      </c>
      <c r="E3096">
        <v>270</v>
      </c>
      <c r="F3096">
        <v>1</v>
      </c>
      <c r="G3096" s="6">
        <v>181.48570000000001</v>
      </c>
      <c r="H3096" s="5">
        <f>Tabla3[[#This Row],[Costo_Unitario]]*0.5+Tabla3[[#This Row],[Costo_Unitario]]</f>
        <v>272.22855000000004</v>
      </c>
      <c r="I3096" s="5">
        <f>Tabla3[[#This Row],[Precio_Unitario]]*Tabla3[[#This Row],[Cantidad]]</f>
        <v>272.22855000000004</v>
      </c>
      <c r="J3096" s="6">
        <f>Tabla3[[#This Row],[Venta_Total]]*0.15</f>
        <v>40.834282500000008</v>
      </c>
      <c r="K3096" s="5">
        <f>Tabla3[[#This Row],[Venta_Total]]*0.05</f>
        <v>13.611427500000003</v>
      </c>
      <c r="L3096">
        <v>5415</v>
      </c>
      <c r="M3096">
        <v>255</v>
      </c>
      <c r="N3096">
        <v>582</v>
      </c>
    </row>
    <row r="3097" spans="1:14" x14ac:dyDescent="0.25">
      <c r="A3097">
        <v>3117</v>
      </c>
      <c r="B3097">
        <v>44557</v>
      </c>
      <c r="C3097" s="3">
        <v>43040</v>
      </c>
      <c r="D3097">
        <v>50083</v>
      </c>
      <c r="E3097">
        <v>342</v>
      </c>
      <c r="F3097">
        <v>1</v>
      </c>
      <c r="G3097" s="6">
        <v>1100.1463000000001</v>
      </c>
      <c r="H3097" s="5">
        <f>Tabla3[[#This Row],[Costo_Unitario]]*0.5+Tabla3[[#This Row],[Costo_Unitario]]</f>
        <v>1650.2194500000001</v>
      </c>
      <c r="I3097" s="5">
        <f>Tabla3[[#This Row],[Precio_Unitario]]*Tabla3[[#This Row],[Cantidad]]</f>
        <v>1650.2194500000001</v>
      </c>
      <c r="J3097" s="6">
        <f>Tabla3[[#This Row],[Venta_Total]]*0.15</f>
        <v>247.5329175</v>
      </c>
      <c r="K3097" s="5">
        <f>Tabla3[[#This Row],[Venta_Total]]*0.05</f>
        <v>82.510972500000008</v>
      </c>
      <c r="L3097">
        <v>5415</v>
      </c>
      <c r="M3097">
        <v>255</v>
      </c>
      <c r="N3097">
        <v>582</v>
      </c>
    </row>
    <row r="3098" spans="1:14" x14ac:dyDescent="0.25">
      <c r="A3098">
        <v>3118</v>
      </c>
      <c r="B3098">
        <v>44557</v>
      </c>
      <c r="C3098" s="3">
        <v>43040</v>
      </c>
      <c r="D3098">
        <v>50083</v>
      </c>
      <c r="E3098">
        <v>330</v>
      </c>
      <c r="F3098">
        <v>1</v>
      </c>
      <c r="G3098" s="6">
        <v>1100.1463000000001</v>
      </c>
      <c r="H3098" s="5">
        <f>Tabla3[[#This Row],[Costo_Unitario]]*0.5+Tabla3[[#This Row],[Costo_Unitario]]</f>
        <v>1650.2194500000001</v>
      </c>
      <c r="I3098" s="5">
        <f>Tabla3[[#This Row],[Precio_Unitario]]*Tabla3[[#This Row],[Cantidad]]</f>
        <v>1650.2194500000001</v>
      </c>
      <c r="J3098" s="6">
        <f>Tabla3[[#This Row],[Venta_Total]]*0.15</f>
        <v>247.5329175</v>
      </c>
      <c r="K3098" s="5">
        <f>Tabla3[[#This Row],[Venta_Total]]*0.05</f>
        <v>82.510972500000008</v>
      </c>
      <c r="L3098">
        <v>5415</v>
      </c>
      <c r="M3098">
        <v>255</v>
      </c>
      <c r="N3098">
        <v>582</v>
      </c>
    </row>
    <row r="3099" spans="1:14" x14ac:dyDescent="0.25">
      <c r="A3099">
        <v>3119</v>
      </c>
      <c r="B3099">
        <v>44557</v>
      </c>
      <c r="C3099" s="3">
        <v>43040</v>
      </c>
      <c r="D3099">
        <v>50083</v>
      </c>
      <c r="E3099">
        <v>253</v>
      </c>
      <c r="F3099">
        <v>1</v>
      </c>
      <c r="G3099" s="6">
        <v>176.19970000000001</v>
      </c>
      <c r="H3099" s="5">
        <f>Tabla3[[#This Row],[Costo_Unitario]]*0.5+Tabla3[[#This Row],[Costo_Unitario]]</f>
        <v>264.29955000000001</v>
      </c>
      <c r="I3099" s="5">
        <f>Tabla3[[#This Row],[Precio_Unitario]]*Tabla3[[#This Row],[Cantidad]]</f>
        <v>264.29955000000001</v>
      </c>
      <c r="J3099" s="6">
        <f>Tabla3[[#This Row],[Venta_Total]]*0.15</f>
        <v>39.644932500000003</v>
      </c>
      <c r="K3099" s="5">
        <f>Tabla3[[#This Row],[Venta_Total]]*0.05</f>
        <v>13.214977500000002</v>
      </c>
      <c r="L3099">
        <v>5415</v>
      </c>
      <c r="M3099">
        <v>255</v>
      </c>
      <c r="N3099">
        <v>582</v>
      </c>
    </row>
    <row r="3100" spans="1:14" x14ac:dyDescent="0.25">
      <c r="A3100">
        <v>3120</v>
      </c>
      <c r="B3100">
        <v>44557</v>
      </c>
      <c r="C3100" s="3">
        <v>43040</v>
      </c>
      <c r="D3100">
        <v>50083</v>
      </c>
      <c r="E3100">
        <v>334</v>
      </c>
      <c r="F3100">
        <v>1</v>
      </c>
      <c r="G3100" s="6">
        <v>1100.1463000000001</v>
      </c>
      <c r="H3100" s="5">
        <f>Tabla3[[#This Row],[Costo_Unitario]]*0.5+Tabla3[[#This Row],[Costo_Unitario]]</f>
        <v>1650.2194500000001</v>
      </c>
      <c r="I3100" s="5">
        <f>Tabla3[[#This Row],[Precio_Unitario]]*Tabla3[[#This Row],[Cantidad]]</f>
        <v>1650.2194500000001</v>
      </c>
      <c r="J3100" s="6">
        <f>Tabla3[[#This Row],[Venta_Total]]*0.15</f>
        <v>247.5329175</v>
      </c>
      <c r="K3100" s="5">
        <f>Tabla3[[#This Row],[Venta_Total]]*0.05</f>
        <v>82.510972500000008</v>
      </c>
      <c r="L3100">
        <v>5415</v>
      </c>
      <c r="M3100">
        <v>255</v>
      </c>
      <c r="N3100">
        <v>582</v>
      </c>
    </row>
    <row r="3101" spans="1:14" x14ac:dyDescent="0.25">
      <c r="A3101">
        <v>3121</v>
      </c>
      <c r="B3101">
        <v>44557</v>
      </c>
      <c r="C3101" s="3">
        <v>43040</v>
      </c>
      <c r="D3101">
        <v>50083</v>
      </c>
      <c r="E3101">
        <v>340</v>
      </c>
      <c r="F3101">
        <v>1</v>
      </c>
      <c r="G3101" s="6">
        <v>1100.1463000000001</v>
      </c>
      <c r="H3101" s="5">
        <f>Tabla3[[#This Row],[Costo_Unitario]]*0.5+Tabla3[[#This Row],[Costo_Unitario]]</f>
        <v>1650.2194500000001</v>
      </c>
      <c r="I3101" s="5">
        <f>Tabla3[[#This Row],[Precio_Unitario]]*Tabla3[[#This Row],[Cantidad]]</f>
        <v>1650.2194500000001</v>
      </c>
      <c r="J3101" s="6">
        <f>Tabla3[[#This Row],[Venta_Total]]*0.15</f>
        <v>247.5329175</v>
      </c>
      <c r="K3101" s="5">
        <f>Tabla3[[#This Row],[Venta_Total]]*0.05</f>
        <v>82.510972500000008</v>
      </c>
      <c r="L3101">
        <v>5415</v>
      </c>
      <c r="M3101">
        <v>255</v>
      </c>
      <c r="N3101">
        <v>582</v>
      </c>
    </row>
    <row r="3102" spans="1:14" x14ac:dyDescent="0.25">
      <c r="A3102">
        <v>3122</v>
      </c>
      <c r="B3102">
        <v>44557</v>
      </c>
      <c r="C3102" s="3">
        <v>43040</v>
      </c>
      <c r="D3102">
        <v>50083</v>
      </c>
      <c r="E3102">
        <v>310007</v>
      </c>
      <c r="F3102">
        <v>1</v>
      </c>
      <c r="G3102" s="6">
        <v>884.70830000000001</v>
      </c>
      <c r="H3102" s="5">
        <f>Tabla3[[#This Row],[Costo_Unitario]]*0.5+Tabla3[[#This Row],[Costo_Unitario]]</f>
        <v>1327.0624499999999</v>
      </c>
      <c r="I3102" s="5">
        <f>Tabla3[[#This Row],[Precio_Unitario]]*Tabla3[[#This Row],[Cantidad]]</f>
        <v>1327.0624499999999</v>
      </c>
      <c r="J3102" s="6">
        <f>Tabla3[[#This Row],[Venta_Total]]*0.15</f>
        <v>199.05936749999998</v>
      </c>
      <c r="K3102" s="5">
        <f>Tabla3[[#This Row],[Venta_Total]]*0.05</f>
        <v>66.353122499999998</v>
      </c>
      <c r="L3102">
        <v>5415</v>
      </c>
      <c r="M3102">
        <v>255</v>
      </c>
      <c r="N3102">
        <v>582</v>
      </c>
    </row>
    <row r="3103" spans="1:14" x14ac:dyDescent="0.25">
      <c r="A3103">
        <v>3123</v>
      </c>
      <c r="B3103">
        <v>44557</v>
      </c>
      <c r="C3103" s="3">
        <v>43040</v>
      </c>
      <c r="D3103">
        <v>50083</v>
      </c>
      <c r="E3103">
        <v>310002</v>
      </c>
      <c r="F3103">
        <v>2</v>
      </c>
      <c r="G3103" s="6">
        <v>2171.2941999999998</v>
      </c>
      <c r="H3103" s="5">
        <f>Tabla3[[#This Row],[Costo_Unitario]]*0.5+Tabla3[[#This Row],[Costo_Unitario]]</f>
        <v>3256.9412999999995</v>
      </c>
      <c r="I3103" s="5">
        <f>Tabla3[[#This Row],[Precio_Unitario]]*Tabla3[[#This Row],[Cantidad]]</f>
        <v>6513.882599999999</v>
      </c>
      <c r="J3103" s="6">
        <f>Tabla3[[#This Row],[Venta_Total]]*0.15</f>
        <v>977.0823899999998</v>
      </c>
      <c r="K3103" s="5">
        <f>Tabla3[[#This Row],[Venta_Total]]*0.05</f>
        <v>325.69412999999997</v>
      </c>
      <c r="L3103">
        <v>5415</v>
      </c>
      <c r="M3103">
        <v>255</v>
      </c>
      <c r="N3103">
        <v>582</v>
      </c>
    </row>
    <row r="3104" spans="1:14" x14ac:dyDescent="0.25">
      <c r="A3104">
        <v>3124</v>
      </c>
      <c r="B3104">
        <v>44557</v>
      </c>
      <c r="C3104" s="3">
        <v>43040</v>
      </c>
      <c r="D3104">
        <v>50083</v>
      </c>
      <c r="E3104">
        <v>326</v>
      </c>
      <c r="F3104">
        <v>3</v>
      </c>
      <c r="G3104" s="6">
        <v>1100.1463000000001</v>
      </c>
      <c r="H3104" s="5">
        <f>Tabla3[[#This Row],[Costo_Unitario]]*0.5+Tabla3[[#This Row],[Costo_Unitario]]</f>
        <v>1650.2194500000001</v>
      </c>
      <c r="I3104" s="5">
        <f>Tabla3[[#This Row],[Precio_Unitario]]*Tabla3[[#This Row],[Cantidad]]</f>
        <v>4950.6583499999997</v>
      </c>
      <c r="J3104" s="6">
        <f>Tabla3[[#This Row],[Venta_Total]]*0.15</f>
        <v>742.59875249999993</v>
      </c>
      <c r="K3104" s="5">
        <f>Tabla3[[#This Row],[Venta_Total]]*0.05</f>
        <v>247.5329175</v>
      </c>
      <c r="L3104">
        <v>5415</v>
      </c>
      <c r="M3104">
        <v>255</v>
      </c>
      <c r="N3104">
        <v>582</v>
      </c>
    </row>
    <row r="3105" spans="1:14" x14ac:dyDescent="0.25">
      <c r="A3105">
        <v>3125</v>
      </c>
      <c r="B3105">
        <v>44557</v>
      </c>
      <c r="C3105" s="3">
        <v>43040</v>
      </c>
      <c r="D3105">
        <v>50083</v>
      </c>
      <c r="E3105">
        <v>310009</v>
      </c>
      <c r="F3105">
        <v>1</v>
      </c>
      <c r="G3105" s="6">
        <v>884.70830000000001</v>
      </c>
      <c r="H3105" s="5">
        <f>Tabla3[[#This Row],[Costo_Unitario]]*0.5+Tabla3[[#This Row],[Costo_Unitario]]</f>
        <v>1327.0624499999999</v>
      </c>
      <c r="I3105" s="5">
        <f>Tabla3[[#This Row],[Precio_Unitario]]*Tabla3[[#This Row],[Cantidad]]</f>
        <v>1327.0624499999999</v>
      </c>
      <c r="J3105" s="6">
        <f>Tabla3[[#This Row],[Venta_Total]]*0.15</f>
        <v>199.05936749999998</v>
      </c>
      <c r="K3105" s="5">
        <f>Tabla3[[#This Row],[Venta_Total]]*0.05</f>
        <v>66.353122499999998</v>
      </c>
      <c r="L3105">
        <v>5415</v>
      </c>
      <c r="M3105">
        <v>255</v>
      </c>
      <c r="N3105">
        <v>582</v>
      </c>
    </row>
    <row r="3106" spans="1:14" x14ac:dyDescent="0.25">
      <c r="A3106">
        <v>3126</v>
      </c>
      <c r="B3106">
        <v>44557</v>
      </c>
      <c r="C3106" s="3">
        <v>43040</v>
      </c>
      <c r="D3106">
        <v>50083</v>
      </c>
      <c r="E3106">
        <v>272</v>
      </c>
      <c r="F3106">
        <v>1</v>
      </c>
      <c r="G3106" s="6">
        <v>181.48570000000001</v>
      </c>
      <c r="H3106" s="5">
        <f>Tabla3[[#This Row],[Costo_Unitario]]*0.5+Tabla3[[#This Row],[Costo_Unitario]]</f>
        <v>272.22855000000004</v>
      </c>
      <c r="I3106" s="5">
        <f>Tabla3[[#This Row],[Precio_Unitario]]*Tabla3[[#This Row],[Cantidad]]</f>
        <v>272.22855000000004</v>
      </c>
      <c r="J3106" s="6">
        <f>Tabla3[[#This Row],[Venta_Total]]*0.15</f>
        <v>40.834282500000008</v>
      </c>
      <c r="K3106" s="5">
        <f>Tabla3[[#This Row],[Venta_Total]]*0.05</f>
        <v>13.611427500000003</v>
      </c>
      <c r="L3106">
        <v>5415</v>
      </c>
      <c r="M3106">
        <v>255</v>
      </c>
      <c r="N3106">
        <v>582</v>
      </c>
    </row>
    <row r="3107" spans="1:14" x14ac:dyDescent="0.25">
      <c r="A3107">
        <v>3127</v>
      </c>
      <c r="B3107">
        <v>44557</v>
      </c>
      <c r="C3107" s="3">
        <v>43040</v>
      </c>
      <c r="D3107">
        <v>50083</v>
      </c>
      <c r="E3107">
        <v>310000</v>
      </c>
      <c r="F3107">
        <v>3</v>
      </c>
      <c r="G3107" s="6">
        <v>2171.2941999999998</v>
      </c>
      <c r="H3107" s="5">
        <f>Tabla3[[#This Row],[Costo_Unitario]]*0.5+Tabla3[[#This Row],[Costo_Unitario]]</f>
        <v>3256.9412999999995</v>
      </c>
      <c r="I3107" s="5">
        <f>Tabla3[[#This Row],[Precio_Unitario]]*Tabla3[[#This Row],[Cantidad]]</f>
        <v>9770.8238999999994</v>
      </c>
      <c r="J3107" s="6">
        <f>Tabla3[[#This Row],[Venta_Total]]*0.15</f>
        <v>1465.6235849999998</v>
      </c>
      <c r="K3107" s="5">
        <f>Tabla3[[#This Row],[Venta_Total]]*0.05</f>
        <v>488.54119500000002</v>
      </c>
      <c r="L3107">
        <v>5415</v>
      </c>
      <c r="M3107">
        <v>255</v>
      </c>
      <c r="N3107">
        <v>582</v>
      </c>
    </row>
    <row r="3108" spans="1:14" x14ac:dyDescent="0.25">
      <c r="A3108">
        <v>3128</v>
      </c>
      <c r="B3108">
        <v>44557</v>
      </c>
      <c r="C3108" s="3">
        <v>43040</v>
      </c>
      <c r="D3108">
        <v>50083</v>
      </c>
      <c r="E3108">
        <v>332</v>
      </c>
      <c r="F3108">
        <v>1</v>
      </c>
      <c r="G3108" s="6">
        <v>1100.1463000000001</v>
      </c>
      <c r="H3108" s="5">
        <f>Tabla3[[#This Row],[Costo_Unitario]]*0.5+Tabla3[[#This Row],[Costo_Unitario]]</f>
        <v>1650.2194500000001</v>
      </c>
      <c r="I3108" s="5">
        <f>Tabla3[[#This Row],[Precio_Unitario]]*Tabla3[[#This Row],[Cantidad]]</f>
        <v>1650.2194500000001</v>
      </c>
      <c r="J3108" s="6">
        <f>Tabla3[[#This Row],[Venta_Total]]*0.15</f>
        <v>247.5329175</v>
      </c>
      <c r="K3108" s="5">
        <f>Tabla3[[#This Row],[Venta_Total]]*0.05</f>
        <v>82.510972500000008</v>
      </c>
      <c r="L3108">
        <v>5415</v>
      </c>
      <c r="M3108">
        <v>255</v>
      </c>
      <c r="N3108">
        <v>582</v>
      </c>
    </row>
    <row r="3109" spans="1:14" x14ac:dyDescent="0.25">
      <c r="A3109">
        <v>3129</v>
      </c>
      <c r="B3109">
        <v>44558</v>
      </c>
      <c r="C3109" s="3">
        <v>43040</v>
      </c>
      <c r="D3109">
        <v>50081</v>
      </c>
      <c r="E3109">
        <v>332</v>
      </c>
      <c r="F3109">
        <v>2</v>
      </c>
      <c r="G3109" s="6">
        <v>1100.1463000000001</v>
      </c>
      <c r="H3109" s="5">
        <f>Tabla3[[#This Row],[Costo_Unitario]]*0.5+Tabla3[[#This Row],[Costo_Unitario]]</f>
        <v>1650.2194500000001</v>
      </c>
      <c r="I3109" s="5">
        <f>Tabla3[[#This Row],[Precio_Unitario]]*Tabla3[[#This Row],[Cantidad]]</f>
        <v>3300.4389000000001</v>
      </c>
      <c r="J3109" s="6">
        <f>Tabla3[[#This Row],[Venta_Total]]*0.15</f>
        <v>495.06583499999999</v>
      </c>
      <c r="K3109" s="5">
        <f>Tabla3[[#This Row],[Venta_Total]]*0.05</f>
        <v>165.02194500000002</v>
      </c>
      <c r="L3109">
        <v>5415</v>
      </c>
      <c r="M3109">
        <v>432</v>
      </c>
      <c r="N3109">
        <v>443</v>
      </c>
    </row>
    <row r="3110" spans="1:14" x14ac:dyDescent="0.25">
      <c r="A3110">
        <v>3130</v>
      </c>
      <c r="B3110">
        <v>44559</v>
      </c>
      <c r="C3110" s="3">
        <v>43040</v>
      </c>
      <c r="D3110">
        <v>50081</v>
      </c>
      <c r="E3110">
        <v>210005</v>
      </c>
      <c r="F3110">
        <v>3</v>
      </c>
      <c r="G3110" s="6">
        <v>12.027799999999999</v>
      </c>
      <c r="H3110" s="5">
        <f>Tabla3[[#This Row],[Costo_Unitario]]*0.5+Tabla3[[#This Row],[Costo_Unitario]]</f>
        <v>18.041699999999999</v>
      </c>
      <c r="I3110" s="5">
        <f>Tabla3[[#This Row],[Precio_Unitario]]*Tabla3[[#This Row],[Cantidad]]</f>
        <v>54.125099999999996</v>
      </c>
      <c r="J3110" s="6">
        <f>Tabla3[[#This Row],[Venta_Total]]*0.15</f>
        <v>8.1187649999999998</v>
      </c>
      <c r="K3110" s="5">
        <f>Tabla3[[#This Row],[Venta_Total]]*0.05</f>
        <v>2.7062550000000001</v>
      </c>
      <c r="L3110">
        <v>5415</v>
      </c>
      <c r="M3110">
        <v>342</v>
      </c>
      <c r="N3110">
        <v>443</v>
      </c>
    </row>
    <row r="3111" spans="1:14" x14ac:dyDescent="0.25">
      <c r="A3111">
        <v>3131</v>
      </c>
      <c r="B3111">
        <v>44559</v>
      </c>
      <c r="C3111" s="3">
        <v>43040</v>
      </c>
      <c r="D3111">
        <v>50081</v>
      </c>
      <c r="E3111">
        <v>210002</v>
      </c>
      <c r="F3111">
        <v>1</v>
      </c>
      <c r="G3111" s="6">
        <v>12.027799999999999</v>
      </c>
      <c r="H3111" s="5">
        <f>Tabla3[[#This Row],[Costo_Unitario]]*0.5+Tabla3[[#This Row],[Costo_Unitario]]</f>
        <v>18.041699999999999</v>
      </c>
      <c r="I3111" s="5">
        <f>Tabla3[[#This Row],[Precio_Unitario]]*Tabla3[[#This Row],[Cantidad]]</f>
        <v>18.041699999999999</v>
      </c>
      <c r="J3111" s="6">
        <f>Tabla3[[#This Row],[Venta_Total]]*0.15</f>
        <v>2.7062549999999996</v>
      </c>
      <c r="K3111" s="5">
        <f>Tabla3[[#This Row],[Venta_Total]]*0.05</f>
        <v>0.90208500000000003</v>
      </c>
      <c r="L3111">
        <v>5415</v>
      </c>
      <c r="M3111">
        <v>342</v>
      </c>
      <c r="N3111">
        <v>443</v>
      </c>
    </row>
    <row r="3112" spans="1:14" x14ac:dyDescent="0.25">
      <c r="A3112">
        <v>3132</v>
      </c>
      <c r="B3112">
        <v>44559</v>
      </c>
      <c r="C3112" s="3">
        <v>43040</v>
      </c>
      <c r="D3112">
        <v>50081</v>
      </c>
      <c r="E3112">
        <v>326</v>
      </c>
      <c r="F3112">
        <v>3</v>
      </c>
      <c r="G3112" s="6">
        <v>1100.1463000000001</v>
      </c>
      <c r="H3112" s="5">
        <f>Tabla3[[#This Row],[Costo_Unitario]]*0.5+Tabla3[[#This Row],[Costo_Unitario]]</f>
        <v>1650.2194500000001</v>
      </c>
      <c r="I3112" s="5">
        <f>Tabla3[[#This Row],[Precio_Unitario]]*Tabla3[[#This Row],[Cantidad]]</f>
        <v>4950.6583499999997</v>
      </c>
      <c r="J3112" s="6">
        <f>Tabla3[[#This Row],[Venta_Total]]*0.15</f>
        <v>742.59875249999993</v>
      </c>
      <c r="K3112" s="5">
        <f>Tabla3[[#This Row],[Venta_Total]]*0.05</f>
        <v>247.5329175</v>
      </c>
      <c r="L3112">
        <v>5415</v>
      </c>
      <c r="M3112">
        <v>342</v>
      </c>
      <c r="N3112">
        <v>443</v>
      </c>
    </row>
    <row r="3113" spans="1:14" x14ac:dyDescent="0.25">
      <c r="A3113">
        <v>3133</v>
      </c>
      <c r="B3113">
        <v>44559</v>
      </c>
      <c r="C3113" s="3">
        <v>43040</v>
      </c>
      <c r="D3113">
        <v>50081</v>
      </c>
      <c r="E3113">
        <v>264</v>
      </c>
      <c r="F3113">
        <v>2</v>
      </c>
      <c r="G3113" s="6">
        <v>181.48570000000001</v>
      </c>
      <c r="H3113" s="5">
        <f>Tabla3[[#This Row],[Costo_Unitario]]*0.5+Tabla3[[#This Row],[Costo_Unitario]]</f>
        <v>272.22855000000004</v>
      </c>
      <c r="I3113" s="5">
        <f>Tabla3[[#This Row],[Precio_Unitario]]*Tabla3[[#This Row],[Cantidad]]</f>
        <v>544.45710000000008</v>
      </c>
      <c r="J3113" s="6">
        <f>Tabla3[[#This Row],[Venta_Total]]*0.15</f>
        <v>81.668565000000015</v>
      </c>
      <c r="K3113" s="5">
        <f>Tabla3[[#This Row],[Venta_Total]]*0.05</f>
        <v>27.222855000000006</v>
      </c>
      <c r="L3113">
        <v>5415</v>
      </c>
      <c r="M3113">
        <v>342</v>
      </c>
      <c r="N3113">
        <v>443</v>
      </c>
    </row>
    <row r="3114" spans="1:14" x14ac:dyDescent="0.25">
      <c r="A3114">
        <v>3134</v>
      </c>
      <c r="B3114">
        <v>44559</v>
      </c>
      <c r="C3114" s="3">
        <v>43040</v>
      </c>
      <c r="D3114">
        <v>50081</v>
      </c>
      <c r="E3114">
        <v>310007</v>
      </c>
      <c r="F3114">
        <v>2</v>
      </c>
      <c r="G3114" s="6">
        <v>884.70830000000001</v>
      </c>
      <c r="H3114" s="5">
        <f>Tabla3[[#This Row],[Costo_Unitario]]*0.5+Tabla3[[#This Row],[Costo_Unitario]]</f>
        <v>1327.0624499999999</v>
      </c>
      <c r="I3114" s="5">
        <f>Tabla3[[#This Row],[Precio_Unitario]]*Tabla3[[#This Row],[Cantidad]]</f>
        <v>2654.1248999999998</v>
      </c>
      <c r="J3114" s="6">
        <f>Tabla3[[#This Row],[Venta_Total]]*0.15</f>
        <v>398.11873499999996</v>
      </c>
      <c r="K3114" s="5">
        <f>Tabla3[[#This Row],[Venta_Total]]*0.05</f>
        <v>132.706245</v>
      </c>
      <c r="L3114">
        <v>5415</v>
      </c>
      <c r="M3114">
        <v>342</v>
      </c>
      <c r="N3114">
        <v>443</v>
      </c>
    </row>
    <row r="3115" spans="1:14" x14ac:dyDescent="0.25">
      <c r="A3115">
        <v>3135</v>
      </c>
      <c r="B3115">
        <v>44559</v>
      </c>
      <c r="C3115" s="3">
        <v>43040</v>
      </c>
      <c r="D3115">
        <v>50081</v>
      </c>
      <c r="E3115">
        <v>322</v>
      </c>
      <c r="F3115">
        <v>3</v>
      </c>
      <c r="G3115" s="6">
        <v>1100.1463000000001</v>
      </c>
      <c r="H3115" s="5">
        <f>Tabla3[[#This Row],[Costo_Unitario]]*0.5+Tabla3[[#This Row],[Costo_Unitario]]</f>
        <v>1650.2194500000001</v>
      </c>
      <c r="I3115" s="5">
        <f>Tabla3[[#This Row],[Precio_Unitario]]*Tabla3[[#This Row],[Cantidad]]</f>
        <v>4950.6583499999997</v>
      </c>
      <c r="J3115" s="6">
        <f>Tabla3[[#This Row],[Venta_Total]]*0.15</f>
        <v>742.59875249999993</v>
      </c>
      <c r="K3115" s="5">
        <f>Tabla3[[#This Row],[Venta_Total]]*0.05</f>
        <v>247.5329175</v>
      </c>
      <c r="L3115">
        <v>5415</v>
      </c>
      <c r="M3115">
        <v>342</v>
      </c>
      <c r="N3115">
        <v>443</v>
      </c>
    </row>
    <row r="3116" spans="1:14" x14ac:dyDescent="0.25">
      <c r="A3116">
        <v>3136</v>
      </c>
      <c r="B3116">
        <v>44559</v>
      </c>
      <c r="C3116" s="3">
        <v>43040</v>
      </c>
      <c r="D3116">
        <v>50081</v>
      </c>
      <c r="E3116">
        <v>272</v>
      </c>
      <c r="F3116">
        <v>1</v>
      </c>
      <c r="G3116" s="6">
        <v>181.48570000000001</v>
      </c>
      <c r="H3116" s="5">
        <f>Tabla3[[#This Row],[Costo_Unitario]]*0.5+Tabla3[[#This Row],[Costo_Unitario]]</f>
        <v>272.22855000000004</v>
      </c>
      <c r="I3116" s="5">
        <f>Tabla3[[#This Row],[Precio_Unitario]]*Tabla3[[#This Row],[Cantidad]]</f>
        <v>272.22855000000004</v>
      </c>
      <c r="J3116" s="6">
        <f>Tabla3[[#This Row],[Venta_Total]]*0.15</f>
        <v>40.834282500000008</v>
      </c>
      <c r="K3116" s="5">
        <f>Tabla3[[#This Row],[Venta_Total]]*0.05</f>
        <v>13.611427500000003</v>
      </c>
      <c r="L3116">
        <v>5415</v>
      </c>
      <c r="M3116">
        <v>342</v>
      </c>
      <c r="N3116">
        <v>443</v>
      </c>
    </row>
    <row r="3117" spans="1:14" x14ac:dyDescent="0.25">
      <c r="A3117">
        <v>3137</v>
      </c>
      <c r="B3117">
        <v>44559</v>
      </c>
      <c r="C3117" s="3">
        <v>43040</v>
      </c>
      <c r="D3117">
        <v>50081</v>
      </c>
      <c r="E3117">
        <v>310005</v>
      </c>
      <c r="F3117">
        <v>3</v>
      </c>
      <c r="G3117" s="6">
        <v>884.70830000000001</v>
      </c>
      <c r="H3117" s="5">
        <f>Tabla3[[#This Row],[Costo_Unitario]]*0.5+Tabla3[[#This Row],[Costo_Unitario]]</f>
        <v>1327.0624499999999</v>
      </c>
      <c r="I3117" s="5">
        <f>Tabla3[[#This Row],[Precio_Unitario]]*Tabla3[[#This Row],[Cantidad]]</f>
        <v>3981.1873499999997</v>
      </c>
      <c r="J3117" s="6">
        <f>Tabla3[[#This Row],[Venta_Total]]*0.15</f>
        <v>597.17810249999991</v>
      </c>
      <c r="K3117" s="5">
        <f>Tabla3[[#This Row],[Venta_Total]]*0.05</f>
        <v>199.05936750000001</v>
      </c>
      <c r="L3117">
        <v>5415</v>
      </c>
      <c r="M3117">
        <v>342</v>
      </c>
      <c r="N3117">
        <v>443</v>
      </c>
    </row>
    <row r="3118" spans="1:14" x14ac:dyDescent="0.25">
      <c r="A3118">
        <v>3138</v>
      </c>
      <c r="B3118">
        <v>44559</v>
      </c>
      <c r="C3118" s="3">
        <v>43040</v>
      </c>
      <c r="D3118">
        <v>50081</v>
      </c>
      <c r="E3118">
        <v>332</v>
      </c>
      <c r="F3118">
        <v>4</v>
      </c>
      <c r="G3118" s="6">
        <v>1100.1463000000001</v>
      </c>
      <c r="H3118" s="5">
        <f>Tabla3[[#This Row],[Costo_Unitario]]*0.5+Tabla3[[#This Row],[Costo_Unitario]]</f>
        <v>1650.2194500000001</v>
      </c>
      <c r="I3118" s="5">
        <f>Tabla3[[#This Row],[Precio_Unitario]]*Tabla3[[#This Row],[Cantidad]]</f>
        <v>6600.8778000000002</v>
      </c>
      <c r="J3118" s="6">
        <f>Tabla3[[#This Row],[Venta_Total]]*0.15</f>
        <v>990.13166999999999</v>
      </c>
      <c r="K3118" s="5">
        <f>Tabla3[[#This Row],[Venta_Total]]*0.05</f>
        <v>330.04389000000003</v>
      </c>
      <c r="L3118">
        <v>5415</v>
      </c>
      <c r="M3118">
        <v>342</v>
      </c>
      <c r="N3118">
        <v>443</v>
      </c>
    </row>
    <row r="3119" spans="1:14" x14ac:dyDescent="0.25">
      <c r="A3119">
        <v>3139</v>
      </c>
      <c r="B3119">
        <v>44559</v>
      </c>
      <c r="C3119" s="3">
        <v>43040</v>
      </c>
      <c r="D3119">
        <v>50081</v>
      </c>
      <c r="E3119">
        <v>229</v>
      </c>
      <c r="F3119">
        <v>2</v>
      </c>
      <c r="G3119" s="6">
        <v>31.724399999999999</v>
      </c>
      <c r="H3119" s="5">
        <f>Tabla3[[#This Row],[Costo_Unitario]]*0.5+Tabla3[[#This Row],[Costo_Unitario]]</f>
        <v>47.586599999999997</v>
      </c>
      <c r="I3119" s="5">
        <f>Tabla3[[#This Row],[Precio_Unitario]]*Tabla3[[#This Row],[Cantidad]]</f>
        <v>95.173199999999994</v>
      </c>
      <c r="J3119" s="6">
        <f>Tabla3[[#This Row],[Venta_Total]]*0.15</f>
        <v>14.275979999999999</v>
      </c>
      <c r="K3119" s="5">
        <f>Tabla3[[#This Row],[Venta_Total]]*0.05</f>
        <v>4.7586599999999999</v>
      </c>
      <c r="L3119">
        <v>5415</v>
      </c>
      <c r="M3119">
        <v>342</v>
      </c>
      <c r="N3119">
        <v>443</v>
      </c>
    </row>
    <row r="3120" spans="1:14" x14ac:dyDescent="0.25">
      <c r="A3120">
        <v>3140</v>
      </c>
      <c r="B3120">
        <v>44559</v>
      </c>
      <c r="C3120" s="3">
        <v>43040</v>
      </c>
      <c r="D3120">
        <v>50081</v>
      </c>
      <c r="E3120">
        <v>235</v>
      </c>
      <c r="F3120">
        <v>1</v>
      </c>
      <c r="G3120" s="6">
        <v>31.724399999999999</v>
      </c>
      <c r="H3120" s="5">
        <f>Tabla3[[#This Row],[Costo_Unitario]]*0.5+Tabla3[[#This Row],[Costo_Unitario]]</f>
        <v>47.586599999999997</v>
      </c>
      <c r="I3120" s="5">
        <f>Tabla3[[#This Row],[Precio_Unitario]]*Tabla3[[#This Row],[Cantidad]]</f>
        <v>47.586599999999997</v>
      </c>
      <c r="J3120" s="6">
        <f>Tabla3[[#This Row],[Venta_Total]]*0.15</f>
        <v>7.1379899999999994</v>
      </c>
      <c r="K3120" s="5">
        <f>Tabla3[[#This Row],[Venta_Total]]*0.05</f>
        <v>2.3793299999999999</v>
      </c>
      <c r="L3120">
        <v>5415</v>
      </c>
      <c r="M3120">
        <v>342</v>
      </c>
      <c r="N3120">
        <v>443</v>
      </c>
    </row>
    <row r="3121" spans="1:14" x14ac:dyDescent="0.25">
      <c r="A3121">
        <v>3141</v>
      </c>
      <c r="B3121">
        <v>44559</v>
      </c>
      <c r="C3121" s="3">
        <v>43040</v>
      </c>
      <c r="D3121">
        <v>50081</v>
      </c>
      <c r="E3121">
        <v>310000</v>
      </c>
      <c r="F3121">
        <v>2</v>
      </c>
      <c r="G3121" s="6">
        <v>2171.2941999999998</v>
      </c>
      <c r="H3121" s="5">
        <f>Tabla3[[#This Row],[Costo_Unitario]]*0.5+Tabla3[[#This Row],[Costo_Unitario]]</f>
        <v>3256.9412999999995</v>
      </c>
      <c r="I3121" s="5">
        <f>Tabla3[[#This Row],[Precio_Unitario]]*Tabla3[[#This Row],[Cantidad]]</f>
        <v>6513.882599999999</v>
      </c>
      <c r="J3121" s="6">
        <f>Tabla3[[#This Row],[Venta_Total]]*0.15</f>
        <v>977.0823899999998</v>
      </c>
      <c r="K3121" s="5">
        <f>Tabla3[[#This Row],[Venta_Total]]*0.05</f>
        <v>325.69412999999997</v>
      </c>
      <c r="L3121">
        <v>5415</v>
      </c>
      <c r="M3121">
        <v>342</v>
      </c>
      <c r="N3121">
        <v>443</v>
      </c>
    </row>
    <row r="3122" spans="1:14" x14ac:dyDescent="0.25">
      <c r="A3122">
        <v>3142</v>
      </c>
      <c r="B3122">
        <v>44559</v>
      </c>
      <c r="C3122" s="3">
        <v>43040</v>
      </c>
      <c r="D3122">
        <v>50081</v>
      </c>
      <c r="E3122">
        <v>253</v>
      </c>
      <c r="F3122">
        <v>2</v>
      </c>
      <c r="G3122" s="6">
        <v>176.19970000000001</v>
      </c>
      <c r="H3122" s="5">
        <f>Tabla3[[#This Row],[Costo_Unitario]]*0.5+Tabla3[[#This Row],[Costo_Unitario]]</f>
        <v>264.29955000000001</v>
      </c>
      <c r="I3122" s="5">
        <f>Tabla3[[#This Row],[Precio_Unitario]]*Tabla3[[#This Row],[Cantidad]]</f>
        <v>528.59910000000002</v>
      </c>
      <c r="J3122" s="6">
        <f>Tabla3[[#This Row],[Venta_Total]]*0.15</f>
        <v>79.289865000000006</v>
      </c>
      <c r="K3122" s="5">
        <f>Tabla3[[#This Row],[Venta_Total]]*0.05</f>
        <v>26.429955000000003</v>
      </c>
      <c r="L3122">
        <v>5415</v>
      </c>
      <c r="M3122">
        <v>342</v>
      </c>
      <c r="N3122">
        <v>443</v>
      </c>
    </row>
    <row r="3123" spans="1:14" x14ac:dyDescent="0.25">
      <c r="A3123">
        <v>3143</v>
      </c>
      <c r="B3123">
        <v>44559</v>
      </c>
      <c r="C3123" s="3">
        <v>43040</v>
      </c>
      <c r="D3123">
        <v>50081</v>
      </c>
      <c r="E3123">
        <v>232</v>
      </c>
      <c r="F3123">
        <v>6</v>
      </c>
      <c r="G3123" s="6">
        <v>31.724399999999999</v>
      </c>
      <c r="H3123" s="5">
        <f>Tabla3[[#This Row],[Costo_Unitario]]*0.5+Tabla3[[#This Row],[Costo_Unitario]]</f>
        <v>47.586599999999997</v>
      </c>
      <c r="I3123" s="5">
        <f>Tabla3[[#This Row],[Precio_Unitario]]*Tabla3[[#This Row],[Cantidad]]</f>
        <v>285.51959999999997</v>
      </c>
      <c r="J3123" s="6">
        <f>Tabla3[[#This Row],[Venta_Total]]*0.15</f>
        <v>42.827939999999991</v>
      </c>
      <c r="K3123" s="5">
        <f>Tabla3[[#This Row],[Venta_Total]]*0.05</f>
        <v>14.275979999999999</v>
      </c>
      <c r="L3123">
        <v>5415</v>
      </c>
      <c r="M3123">
        <v>342</v>
      </c>
      <c r="N3123">
        <v>443</v>
      </c>
    </row>
    <row r="3124" spans="1:14" x14ac:dyDescent="0.25">
      <c r="A3124">
        <v>3144</v>
      </c>
      <c r="B3124">
        <v>44559</v>
      </c>
      <c r="C3124" s="3">
        <v>43040</v>
      </c>
      <c r="D3124">
        <v>50081</v>
      </c>
      <c r="E3124">
        <v>338</v>
      </c>
      <c r="F3124">
        <v>1</v>
      </c>
      <c r="G3124" s="6">
        <v>1100.1463000000001</v>
      </c>
      <c r="H3124" s="5">
        <f>Tabla3[[#This Row],[Costo_Unitario]]*0.5+Tabla3[[#This Row],[Costo_Unitario]]</f>
        <v>1650.2194500000001</v>
      </c>
      <c r="I3124" s="5">
        <f>Tabla3[[#This Row],[Precio_Unitario]]*Tabla3[[#This Row],[Cantidad]]</f>
        <v>1650.2194500000001</v>
      </c>
      <c r="J3124" s="6">
        <f>Tabla3[[#This Row],[Venta_Total]]*0.15</f>
        <v>247.5329175</v>
      </c>
      <c r="K3124" s="5">
        <f>Tabla3[[#This Row],[Venta_Total]]*0.05</f>
        <v>82.510972500000008</v>
      </c>
      <c r="L3124">
        <v>5415</v>
      </c>
      <c r="M3124">
        <v>342</v>
      </c>
      <c r="N3124">
        <v>443</v>
      </c>
    </row>
    <row r="3125" spans="1:14" x14ac:dyDescent="0.25">
      <c r="A3125">
        <v>3145</v>
      </c>
      <c r="B3125">
        <v>44559</v>
      </c>
      <c r="C3125" s="3">
        <v>43040</v>
      </c>
      <c r="D3125">
        <v>50081</v>
      </c>
      <c r="E3125">
        <v>262</v>
      </c>
      <c r="F3125">
        <v>3</v>
      </c>
      <c r="G3125" s="6">
        <v>181.48570000000001</v>
      </c>
      <c r="H3125" s="5">
        <f>Tabla3[[#This Row],[Costo_Unitario]]*0.5+Tabla3[[#This Row],[Costo_Unitario]]</f>
        <v>272.22855000000004</v>
      </c>
      <c r="I3125" s="5">
        <f>Tabla3[[#This Row],[Precio_Unitario]]*Tabla3[[#This Row],[Cantidad]]</f>
        <v>816.68565000000012</v>
      </c>
      <c r="J3125" s="6">
        <f>Tabla3[[#This Row],[Venta_Total]]*0.15</f>
        <v>122.50284750000002</v>
      </c>
      <c r="K3125" s="5">
        <f>Tabla3[[#This Row],[Venta_Total]]*0.05</f>
        <v>40.834282500000008</v>
      </c>
      <c r="L3125">
        <v>5415</v>
      </c>
      <c r="M3125">
        <v>342</v>
      </c>
      <c r="N3125">
        <v>443</v>
      </c>
    </row>
    <row r="3126" spans="1:14" x14ac:dyDescent="0.25">
      <c r="A3126">
        <v>3146</v>
      </c>
      <c r="B3126">
        <v>44559</v>
      </c>
      <c r="C3126" s="3">
        <v>43040</v>
      </c>
      <c r="D3126">
        <v>50081</v>
      </c>
      <c r="E3126">
        <v>310009</v>
      </c>
      <c r="F3126">
        <v>2</v>
      </c>
      <c r="G3126" s="6">
        <v>884.70830000000001</v>
      </c>
      <c r="H3126" s="5">
        <f>Tabla3[[#This Row],[Costo_Unitario]]*0.5+Tabla3[[#This Row],[Costo_Unitario]]</f>
        <v>1327.0624499999999</v>
      </c>
      <c r="I3126" s="5">
        <f>Tabla3[[#This Row],[Precio_Unitario]]*Tabla3[[#This Row],[Cantidad]]</f>
        <v>2654.1248999999998</v>
      </c>
      <c r="J3126" s="6">
        <f>Tabla3[[#This Row],[Venta_Total]]*0.15</f>
        <v>398.11873499999996</v>
      </c>
      <c r="K3126" s="5">
        <f>Tabla3[[#This Row],[Venta_Total]]*0.05</f>
        <v>132.706245</v>
      </c>
      <c r="L3126">
        <v>5415</v>
      </c>
      <c r="M3126">
        <v>342</v>
      </c>
      <c r="N3126">
        <v>443</v>
      </c>
    </row>
    <row r="3127" spans="1:14" x14ac:dyDescent="0.25">
      <c r="A3127">
        <v>3147</v>
      </c>
      <c r="B3127">
        <v>44559</v>
      </c>
      <c r="C3127" s="3">
        <v>43040</v>
      </c>
      <c r="D3127">
        <v>50081</v>
      </c>
      <c r="E3127">
        <v>334</v>
      </c>
      <c r="F3127">
        <v>1</v>
      </c>
      <c r="G3127" s="6">
        <v>1100.1463000000001</v>
      </c>
      <c r="H3127" s="5">
        <f>Tabla3[[#This Row],[Costo_Unitario]]*0.5+Tabla3[[#This Row],[Costo_Unitario]]</f>
        <v>1650.2194500000001</v>
      </c>
      <c r="I3127" s="5">
        <f>Tabla3[[#This Row],[Precio_Unitario]]*Tabla3[[#This Row],[Cantidad]]</f>
        <v>1650.2194500000001</v>
      </c>
      <c r="J3127" s="6">
        <f>Tabla3[[#This Row],[Venta_Total]]*0.15</f>
        <v>247.5329175</v>
      </c>
      <c r="K3127" s="5">
        <f>Tabla3[[#This Row],[Venta_Total]]*0.05</f>
        <v>82.510972500000008</v>
      </c>
      <c r="L3127">
        <v>5415</v>
      </c>
      <c r="M3127">
        <v>342</v>
      </c>
      <c r="N3127">
        <v>443</v>
      </c>
    </row>
    <row r="3128" spans="1:14" x14ac:dyDescent="0.25">
      <c r="A3128">
        <v>3148</v>
      </c>
      <c r="B3128">
        <v>44559</v>
      </c>
      <c r="C3128" s="3">
        <v>43040</v>
      </c>
      <c r="D3128">
        <v>50081</v>
      </c>
      <c r="E3128">
        <v>285</v>
      </c>
      <c r="F3128">
        <v>1</v>
      </c>
      <c r="G3128" s="6">
        <v>176.19970000000001</v>
      </c>
      <c r="H3128" s="5">
        <f>Tabla3[[#This Row],[Costo_Unitario]]*0.5+Tabla3[[#This Row],[Costo_Unitario]]</f>
        <v>264.29955000000001</v>
      </c>
      <c r="I3128" s="5">
        <f>Tabla3[[#This Row],[Precio_Unitario]]*Tabla3[[#This Row],[Cantidad]]</f>
        <v>264.29955000000001</v>
      </c>
      <c r="J3128" s="6">
        <f>Tabla3[[#This Row],[Venta_Total]]*0.15</f>
        <v>39.644932500000003</v>
      </c>
      <c r="K3128" s="5">
        <f>Tabla3[[#This Row],[Venta_Total]]*0.05</f>
        <v>13.214977500000002</v>
      </c>
      <c r="L3128">
        <v>5415</v>
      </c>
      <c r="M3128">
        <v>342</v>
      </c>
      <c r="N3128">
        <v>443</v>
      </c>
    </row>
    <row r="3129" spans="1:14" x14ac:dyDescent="0.25">
      <c r="A3129">
        <v>3149</v>
      </c>
      <c r="B3129">
        <v>44559</v>
      </c>
      <c r="C3129" s="3">
        <v>43040</v>
      </c>
      <c r="D3129">
        <v>50081</v>
      </c>
      <c r="E3129">
        <v>223</v>
      </c>
      <c r="F3129">
        <v>4</v>
      </c>
      <c r="G3129" s="6">
        <v>5.7051999999999996</v>
      </c>
      <c r="H3129" s="5">
        <f>Tabla3[[#This Row],[Costo_Unitario]]*0.5+Tabla3[[#This Row],[Costo_Unitario]]</f>
        <v>8.5578000000000003</v>
      </c>
      <c r="I3129" s="5">
        <f>Tabla3[[#This Row],[Precio_Unitario]]*Tabla3[[#This Row],[Cantidad]]</f>
        <v>34.231200000000001</v>
      </c>
      <c r="J3129" s="6">
        <f>Tabla3[[#This Row],[Venta_Total]]*0.15</f>
        <v>5.1346800000000004</v>
      </c>
      <c r="K3129" s="5">
        <f>Tabla3[[#This Row],[Venta_Total]]*0.05</f>
        <v>1.7115600000000002</v>
      </c>
      <c r="L3129">
        <v>5415</v>
      </c>
      <c r="M3129">
        <v>342</v>
      </c>
      <c r="N3129">
        <v>443</v>
      </c>
    </row>
    <row r="3130" spans="1:14" x14ac:dyDescent="0.25">
      <c r="A3130">
        <v>3150</v>
      </c>
      <c r="B3130">
        <v>44560</v>
      </c>
      <c r="C3130" s="3">
        <v>43040</v>
      </c>
      <c r="D3130">
        <v>50088</v>
      </c>
      <c r="E3130">
        <v>279</v>
      </c>
      <c r="F3130">
        <v>1</v>
      </c>
      <c r="G3130" s="6">
        <v>176.19970000000001</v>
      </c>
      <c r="H3130" s="5">
        <f>Tabla3[[#This Row],[Costo_Unitario]]*0.5+Tabla3[[#This Row],[Costo_Unitario]]</f>
        <v>264.29955000000001</v>
      </c>
      <c r="I3130" s="5">
        <f>Tabla3[[#This Row],[Precio_Unitario]]*Tabla3[[#This Row],[Cantidad]]</f>
        <v>264.29955000000001</v>
      </c>
      <c r="J3130" s="6">
        <f>Tabla3[[#This Row],[Venta_Total]]*0.15</f>
        <v>39.644932500000003</v>
      </c>
      <c r="K3130" s="5">
        <f>Tabla3[[#This Row],[Venta_Total]]*0.05</f>
        <v>13.214977500000002</v>
      </c>
      <c r="L3130">
        <v>5415</v>
      </c>
      <c r="M3130">
        <v>532</v>
      </c>
      <c r="N3130">
        <v>79</v>
      </c>
    </row>
    <row r="3131" spans="1:14" x14ac:dyDescent="0.25">
      <c r="A3131">
        <v>3151</v>
      </c>
      <c r="B3131">
        <v>44560</v>
      </c>
      <c r="C3131" s="3">
        <v>43040</v>
      </c>
      <c r="D3131">
        <v>50088</v>
      </c>
      <c r="E3131">
        <v>241000</v>
      </c>
      <c r="F3131">
        <v>1</v>
      </c>
      <c r="G3131" s="6">
        <v>747.96820000000002</v>
      </c>
      <c r="H3131" s="5">
        <f>Tabla3[[#This Row],[Costo_Unitario]]*0.5+Tabla3[[#This Row],[Costo_Unitario]]</f>
        <v>1121.9522999999999</v>
      </c>
      <c r="I3131" s="5">
        <f>Tabla3[[#This Row],[Precio_Unitario]]*Tabla3[[#This Row],[Cantidad]]</f>
        <v>1121.9522999999999</v>
      </c>
      <c r="J3131" s="6">
        <f>Tabla3[[#This Row],[Venta_Total]]*0.15</f>
        <v>168.29284499999997</v>
      </c>
      <c r="K3131" s="5">
        <f>Tabla3[[#This Row],[Venta_Total]]*0.05</f>
        <v>56.097614999999998</v>
      </c>
      <c r="L3131">
        <v>5415</v>
      </c>
      <c r="M3131">
        <v>532</v>
      </c>
      <c r="N3131">
        <v>79</v>
      </c>
    </row>
    <row r="3132" spans="1:14" x14ac:dyDescent="0.25">
      <c r="A3132">
        <v>3152</v>
      </c>
      <c r="B3132">
        <v>44561</v>
      </c>
      <c r="C3132" s="3">
        <v>43040</v>
      </c>
      <c r="D3132">
        <v>50089</v>
      </c>
      <c r="E3132">
        <v>304</v>
      </c>
      <c r="F3132">
        <v>1</v>
      </c>
      <c r="G3132" s="6">
        <v>617.02809999999999</v>
      </c>
      <c r="H3132" s="5">
        <f>Tabla3[[#This Row],[Costo_Unitario]]*0.5+Tabla3[[#This Row],[Costo_Unitario]]</f>
        <v>925.54214999999999</v>
      </c>
      <c r="I3132" s="5">
        <f>Tabla3[[#This Row],[Precio_Unitario]]*Tabla3[[#This Row],[Cantidad]]</f>
        <v>925.54214999999999</v>
      </c>
      <c r="J3132" s="6">
        <f>Tabla3[[#This Row],[Venta_Total]]*0.15</f>
        <v>138.8313225</v>
      </c>
      <c r="K3132" s="5">
        <f>Tabla3[[#This Row],[Venta_Total]]*0.05</f>
        <v>46.2771075</v>
      </c>
      <c r="L3132">
        <v>5415</v>
      </c>
      <c r="M3132">
        <v>326</v>
      </c>
      <c r="N3132">
        <v>622</v>
      </c>
    </row>
    <row r="3133" spans="1:14" x14ac:dyDescent="0.25">
      <c r="A3133">
        <v>3153</v>
      </c>
      <c r="B3133">
        <v>44561</v>
      </c>
      <c r="C3133" s="3">
        <v>43040</v>
      </c>
      <c r="D3133">
        <v>50089</v>
      </c>
      <c r="E3133">
        <v>351000</v>
      </c>
      <c r="F3133">
        <v>3</v>
      </c>
      <c r="G3133" s="6">
        <v>1898.0944</v>
      </c>
      <c r="H3133" s="5">
        <f>Tabla3[[#This Row],[Costo_Unitario]]*0.5+Tabla3[[#This Row],[Costo_Unitario]]</f>
        <v>2847.1415999999999</v>
      </c>
      <c r="I3133" s="5">
        <f>Tabla3[[#This Row],[Precio_Unitario]]*Tabla3[[#This Row],[Cantidad]]</f>
        <v>8541.4248000000007</v>
      </c>
      <c r="J3133" s="6">
        <f>Tabla3[[#This Row],[Venta_Total]]*0.15</f>
        <v>1281.21372</v>
      </c>
      <c r="K3133" s="5">
        <f>Tabla3[[#This Row],[Venta_Total]]*0.05</f>
        <v>427.07124000000005</v>
      </c>
      <c r="L3133">
        <v>5415</v>
      </c>
      <c r="M3133">
        <v>326</v>
      </c>
      <c r="N3133">
        <v>622</v>
      </c>
    </row>
    <row r="3134" spans="1:14" x14ac:dyDescent="0.25">
      <c r="A3134">
        <v>3154</v>
      </c>
      <c r="B3134">
        <v>44561</v>
      </c>
      <c r="C3134" s="3">
        <v>43040</v>
      </c>
      <c r="D3134">
        <v>50089</v>
      </c>
      <c r="E3134">
        <v>300</v>
      </c>
      <c r="F3134">
        <v>2</v>
      </c>
      <c r="G3134" s="6">
        <v>699.09280000000001</v>
      </c>
      <c r="H3134" s="5">
        <f>Tabla3[[#This Row],[Costo_Unitario]]*0.5+Tabla3[[#This Row],[Costo_Unitario]]</f>
        <v>1048.6392000000001</v>
      </c>
      <c r="I3134" s="5">
        <f>Tabla3[[#This Row],[Precio_Unitario]]*Tabla3[[#This Row],[Cantidad]]</f>
        <v>2097.2784000000001</v>
      </c>
      <c r="J3134" s="6">
        <f>Tabla3[[#This Row],[Venta_Total]]*0.15</f>
        <v>314.59176000000002</v>
      </c>
      <c r="K3134" s="5">
        <f>Tabla3[[#This Row],[Venta_Total]]*0.05</f>
        <v>104.86392000000001</v>
      </c>
      <c r="L3134">
        <v>5415</v>
      </c>
      <c r="M3134">
        <v>326</v>
      </c>
      <c r="N3134">
        <v>622</v>
      </c>
    </row>
    <row r="3135" spans="1:14" x14ac:dyDescent="0.25">
      <c r="A3135">
        <v>3155</v>
      </c>
      <c r="B3135">
        <v>44561</v>
      </c>
      <c r="C3135" s="3">
        <v>43040</v>
      </c>
      <c r="D3135">
        <v>50089</v>
      </c>
      <c r="E3135">
        <v>292</v>
      </c>
      <c r="F3135">
        <v>2</v>
      </c>
      <c r="G3135" s="6">
        <v>706.81100000000004</v>
      </c>
      <c r="H3135" s="5">
        <f>Tabla3[[#This Row],[Costo_Unitario]]*0.5+Tabla3[[#This Row],[Costo_Unitario]]</f>
        <v>1060.2165</v>
      </c>
      <c r="I3135" s="5">
        <f>Tabla3[[#This Row],[Precio_Unitario]]*Tabla3[[#This Row],[Cantidad]]</f>
        <v>2120.433</v>
      </c>
      <c r="J3135" s="6">
        <f>Tabla3[[#This Row],[Venta_Total]]*0.15</f>
        <v>318.06495000000001</v>
      </c>
      <c r="K3135" s="5">
        <f>Tabla3[[#This Row],[Venta_Total]]*0.05</f>
        <v>106.02165000000001</v>
      </c>
      <c r="L3135">
        <v>5415</v>
      </c>
      <c r="M3135">
        <v>326</v>
      </c>
      <c r="N3135">
        <v>622</v>
      </c>
    </row>
    <row r="3136" spans="1:14" x14ac:dyDescent="0.25">
      <c r="A3136">
        <v>3156</v>
      </c>
      <c r="B3136">
        <v>44561</v>
      </c>
      <c r="C3136" s="3">
        <v>43040</v>
      </c>
      <c r="D3136">
        <v>50089</v>
      </c>
      <c r="E3136">
        <v>307</v>
      </c>
      <c r="F3136">
        <v>2</v>
      </c>
      <c r="G3136" s="6">
        <v>623.84029999999996</v>
      </c>
      <c r="H3136" s="5">
        <f>Tabla3[[#This Row],[Costo_Unitario]]*0.5+Tabla3[[#This Row],[Costo_Unitario]]</f>
        <v>935.76044999999999</v>
      </c>
      <c r="I3136" s="5">
        <f>Tabla3[[#This Row],[Precio_Unitario]]*Tabla3[[#This Row],[Cantidad]]</f>
        <v>1871.5209</v>
      </c>
      <c r="J3136" s="6">
        <f>Tabla3[[#This Row],[Venta_Total]]*0.15</f>
        <v>280.72813500000001</v>
      </c>
      <c r="K3136" s="5">
        <f>Tabla3[[#This Row],[Venta_Total]]*0.05</f>
        <v>93.576045000000008</v>
      </c>
      <c r="L3136">
        <v>5415</v>
      </c>
      <c r="M3136">
        <v>326</v>
      </c>
      <c r="N3136">
        <v>622</v>
      </c>
    </row>
    <row r="3137" spans="1:14" x14ac:dyDescent="0.25">
      <c r="A3137">
        <v>3157</v>
      </c>
      <c r="B3137">
        <v>44561</v>
      </c>
      <c r="C3137" s="3">
        <v>43040</v>
      </c>
      <c r="D3137">
        <v>50089</v>
      </c>
      <c r="E3137">
        <v>346</v>
      </c>
      <c r="F3137">
        <v>3</v>
      </c>
      <c r="G3137" s="6">
        <v>1912.1543999999999</v>
      </c>
      <c r="H3137" s="5">
        <f>Tabla3[[#This Row],[Costo_Unitario]]*0.5+Tabla3[[#This Row],[Costo_Unitario]]</f>
        <v>2868.2316000000001</v>
      </c>
      <c r="I3137" s="5">
        <f>Tabla3[[#This Row],[Precio_Unitario]]*Tabla3[[#This Row],[Cantidad]]</f>
        <v>8604.6948000000011</v>
      </c>
      <c r="J3137" s="6">
        <f>Tabla3[[#This Row],[Venta_Total]]*0.15</f>
        <v>1290.7042200000001</v>
      </c>
      <c r="K3137" s="5">
        <f>Tabla3[[#This Row],[Venta_Total]]*0.05</f>
        <v>430.2347400000001</v>
      </c>
      <c r="L3137">
        <v>5415</v>
      </c>
      <c r="M3137">
        <v>326</v>
      </c>
      <c r="N3137">
        <v>622</v>
      </c>
    </row>
    <row r="3138" spans="1:14" x14ac:dyDescent="0.25">
      <c r="A3138">
        <v>3158</v>
      </c>
      <c r="B3138">
        <v>44561</v>
      </c>
      <c r="C3138" s="3">
        <v>43040</v>
      </c>
      <c r="D3138">
        <v>50089</v>
      </c>
      <c r="E3138">
        <v>345</v>
      </c>
      <c r="F3138">
        <v>5</v>
      </c>
      <c r="G3138" s="6">
        <v>1912.1543999999999</v>
      </c>
      <c r="H3138" s="5">
        <f>Tabla3[[#This Row],[Costo_Unitario]]*0.5+Tabla3[[#This Row],[Costo_Unitario]]</f>
        <v>2868.2316000000001</v>
      </c>
      <c r="I3138" s="5">
        <f>Tabla3[[#This Row],[Precio_Unitario]]*Tabla3[[#This Row],[Cantidad]]</f>
        <v>14341.157999999999</v>
      </c>
      <c r="J3138" s="6">
        <f>Tabla3[[#This Row],[Venta_Total]]*0.15</f>
        <v>2151.1736999999998</v>
      </c>
      <c r="K3138" s="5">
        <f>Tabla3[[#This Row],[Venta_Total]]*0.05</f>
        <v>717.05790000000002</v>
      </c>
      <c r="L3138">
        <v>5415</v>
      </c>
      <c r="M3138">
        <v>326</v>
      </c>
      <c r="N3138">
        <v>622</v>
      </c>
    </row>
    <row r="3139" spans="1:14" x14ac:dyDescent="0.25">
      <c r="A3139">
        <v>3159</v>
      </c>
      <c r="B3139">
        <v>44561</v>
      </c>
      <c r="C3139" s="3">
        <v>43040</v>
      </c>
      <c r="D3139">
        <v>50089</v>
      </c>
      <c r="E3139">
        <v>344</v>
      </c>
      <c r="F3139">
        <v>2</v>
      </c>
      <c r="G3139" s="6">
        <v>1912.1543999999999</v>
      </c>
      <c r="H3139" s="5">
        <f>Tabla3[[#This Row],[Costo_Unitario]]*0.5+Tabla3[[#This Row],[Costo_Unitario]]</f>
        <v>2868.2316000000001</v>
      </c>
      <c r="I3139" s="5">
        <f>Tabla3[[#This Row],[Precio_Unitario]]*Tabla3[[#This Row],[Cantidad]]</f>
        <v>5736.4632000000001</v>
      </c>
      <c r="J3139" s="6">
        <f>Tabla3[[#This Row],[Venta_Total]]*0.15</f>
        <v>860.46947999999998</v>
      </c>
      <c r="K3139" s="5">
        <f>Tabla3[[#This Row],[Venta_Total]]*0.05</f>
        <v>286.82316000000003</v>
      </c>
      <c r="L3139">
        <v>5415</v>
      </c>
      <c r="M3139">
        <v>326</v>
      </c>
      <c r="N3139">
        <v>622</v>
      </c>
    </row>
    <row r="3140" spans="1:14" x14ac:dyDescent="0.25">
      <c r="A3140">
        <v>3160</v>
      </c>
      <c r="B3140">
        <v>44561</v>
      </c>
      <c r="C3140" s="3">
        <v>43040</v>
      </c>
      <c r="D3140">
        <v>50089</v>
      </c>
      <c r="E3140">
        <v>349</v>
      </c>
      <c r="F3140">
        <v>5</v>
      </c>
      <c r="G3140" s="6">
        <v>1898.0944</v>
      </c>
      <c r="H3140" s="5">
        <f>Tabla3[[#This Row],[Costo_Unitario]]*0.5+Tabla3[[#This Row],[Costo_Unitario]]</f>
        <v>2847.1415999999999</v>
      </c>
      <c r="I3140" s="5">
        <f>Tabla3[[#This Row],[Precio_Unitario]]*Tabla3[[#This Row],[Cantidad]]</f>
        <v>14235.707999999999</v>
      </c>
      <c r="J3140" s="6">
        <f>Tabla3[[#This Row],[Venta_Total]]*0.15</f>
        <v>2135.3561999999997</v>
      </c>
      <c r="K3140" s="5">
        <f>Tabla3[[#This Row],[Venta_Total]]*0.05</f>
        <v>711.78539999999998</v>
      </c>
      <c r="L3140">
        <v>5415</v>
      </c>
      <c r="M3140">
        <v>326</v>
      </c>
      <c r="N3140">
        <v>622</v>
      </c>
    </row>
    <row r="3141" spans="1:14" x14ac:dyDescent="0.25">
      <c r="A3141">
        <v>3161</v>
      </c>
      <c r="B3141">
        <v>44561</v>
      </c>
      <c r="C3141" s="3">
        <v>43040</v>
      </c>
      <c r="D3141">
        <v>50089</v>
      </c>
      <c r="E3141">
        <v>210008</v>
      </c>
      <c r="F3141">
        <v>3</v>
      </c>
      <c r="G3141" s="6">
        <v>3.3963000000000001</v>
      </c>
      <c r="H3141" s="5">
        <f>Tabla3[[#This Row],[Costo_Unitario]]*0.5+Tabla3[[#This Row],[Costo_Unitario]]</f>
        <v>5.0944500000000001</v>
      </c>
      <c r="I3141" s="5">
        <f>Tabla3[[#This Row],[Precio_Unitario]]*Tabla3[[#This Row],[Cantidad]]</f>
        <v>15.28335</v>
      </c>
      <c r="J3141" s="6">
        <f>Tabla3[[#This Row],[Venta_Total]]*0.15</f>
        <v>2.2925024999999999</v>
      </c>
      <c r="K3141" s="5">
        <f>Tabla3[[#This Row],[Venta_Total]]*0.05</f>
        <v>0.76416750000000011</v>
      </c>
      <c r="L3141">
        <v>5415</v>
      </c>
      <c r="M3141">
        <v>326</v>
      </c>
      <c r="N3141">
        <v>622</v>
      </c>
    </row>
    <row r="3142" spans="1:14" x14ac:dyDescent="0.25">
      <c r="A3142">
        <v>3162</v>
      </c>
      <c r="B3142">
        <v>44562</v>
      </c>
      <c r="C3142" s="3">
        <v>43040</v>
      </c>
      <c r="D3142">
        <v>50085</v>
      </c>
      <c r="E3142">
        <v>328</v>
      </c>
      <c r="F3142">
        <v>4</v>
      </c>
      <c r="G3142" s="6">
        <v>1100.1463000000001</v>
      </c>
      <c r="H3142" s="5">
        <f>Tabla3[[#This Row],[Costo_Unitario]]*0.5+Tabla3[[#This Row],[Costo_Unitario]]</f>
        <v>1650.2194500000001</v>
      </c>
      <c r="I3142" s="5">
        <f>Tabla3[[#This Row],[Precio_Unitario]]*Tabla3[[#This Row],[Cantidad]]</f>
        <v>6600.8778000000002</v>
      </c>
      <c r="J3142" s="6">
        <f>Tabla3[[#This Row],[Venta_Total]]*0.15</f>
        <v>990.13166999999999</v>
      </c>
      <c r="K3142" s="5">
        <f>Tabla3[[#This Row],[Venta_Total]]*0.05</f>
        <v>330.04389000000003</v>
      </c>
      <c r="L3142">
        <v>5415</v>
      </c>
      <c r="M3142">
        <v>45</v>
      </c>
      <c r="N3142">
        <v>565</v>
      </c>
    </row>
    <row r="3143" spans="1:14" x14ac:dyDescent="0.25">
      <c r="A3143">
        <v>3163</v>
      </c>
      <c r="B3143">
        <v>44562</v>
      </c>
      <c r="C3143" s="3">
        <v>43040</v>
      </c>
      <c r="D3143">
        <v>50085</v>
      </c>
      <c r="E3143">
        <v>332</v>
      </c>
      <c r="F3143">
        <v>2</v>
      </c>
      <c r="G3143" s="6">
        <v>1100.1463000000001</v>
      </c>
      <c r="H3143" s="5">
        <f>Tabla3[[#This Row],[Costo_Unitario]]*0.5+Tabla3[[#This Row],[Costo_Unitario]]</f>
        <v>1650.2194500000001</v>
      </c>
      <c r="I3143" s="5">
        <f>Tabla3[[#This Row],[Precio_Unitario]]*Tabla3[[#This Row],[Cantidad]]</f>
        <v>3300.4389000000001</v>
      </c>
      <c r="J3143" s="6">
        <f>Tabla3[[#This Row],[Venta_Total]]*0.15</f>
        <v>495.06583499999999</v>
      </c>
      <c r="K3143" s="5">
        <f>Tabla3[[#This Row],[Venta_Total]]*0.05</f>
        <v>165.02194500000002</v>
      </c>
      <c r="L3143">
        <v>5415</v>
      </c>
      <c r="M3143">
        <v>45</v>
      </c>
      <c r="N3143">
        <v>565</v>
      </c>
    </row>
    <row r="3144" spans="1:14" x14ac:dyDescent="0.25">
      <c r="A3144">
        <v>3164</v>
      </c>
      <c r="B3144">
        <v>44562</v>
      </c>
      <c r="C3144" s="3">
        <v>43040</v>
      </c>
      <c r="D3144">
        <v>50085</v>
      </c>
      <c r="E3144">
        <v>330</v>
      </c>
      <c r="F3144">
        <v>2</v>
      </c>
      <c r="G3144" s="6">
        <v>1100.1463000000001</v>
      </c>
      <c r="H3144" s="5">
        <f>Tabla3[[#This Row],[Costo_Unitario]]*0.5+Tabla3[[#This Row],[Costo_Unitario]]</f>
        <v>1650.2194500000001</v>
      </c>
      <c r="I3144" s="5">
        <f>Tabla3[[#This Row],[Precio_Unitario]]*Tabla3[[#This Row],[Cantidad]]</f>
        <v>3300.4389000000001</v>
      </c>
      <c r="J3144" s="6">
        <f>Tabla3[[#This Row],[Venta_Total]]*0.15</f>
        <v>495.06583499999999</v>
      </c>
      <c r="K3144" s="5">
        <f>Tabla3[[#This Row],[Venta_Total]]*0.05</f>
        <v>165.02194500000002</v>
      </c>
      <c r="L3144">
        <v>5415</v>
      </c>
      <c r="M3144">
        <v>45</v>
      </c>
      <c r="N3144">
        <v>565</v>
      </c>
    </row>
    <row r="3145" spans="1:14" x14ac:dyDescent="0.25">
      <c r="A3145">
        <v>3165</v>
      </c>
      <c r="B3145">
        <v>44562</v>
      </c>
      <c r="C3145" s="3">
        <v>43040</v>
      </c>
      <c r="D3145">
        <v>50085</v>
      </c>
      <c r="E3145">
        <v>342</v>
      </c>
      <c r="F3145">
        <v>2</v>
      </c>
      <c r="G3145" s="6">
        <v>1100.1463000000001</v>
      </c>
      <c r="H3145" s="5">
        <f>Tabla3[[#This Row],[Costo_Unitario]]*0.5+Tabla3[[#This Row],[Costo_Unitario]]</f>
        <v>1650.2194500000001</v>
      </c>
      <c r="I3145" s="5">
        <f>Tabla3[[#This Row],[Precio_Unitario]]*Tabla3[[#This Row],[Cantidad]]</f>
        <v>3300.4389000000001</v>
      </c>
      <c r="J3145" s="6">
        <f>Tabla3[[#This Row],[Venta_Total]]*0.15</f>
        <v>495.06583499999999</v>
      </c>
      <c r="K3145" s="5">
        <f>Tabla3[[#This Row],[Venta_Total]]*0.05</f>
        <v>165.02194500000002</v>
      </c>
      <c r="L3145">
        <v>5415</v>
      </c>
      <c r="M3145">
        <v>45</v>
      </c>
      <c r="N3145">
        <v>565</v>
      </c>
    </row>
    <row r="3146" spans="1:14" x14ac:dyDescent="0.25">
      <c r="A3146">
        <v>3166</v>
      </c>
      <c r="B3146">
        <v>44562</v>
      </c>
      <c r="C3146" s="3">
        <v>43040</v>
      </c>
      <c r="D3146">
        <v>50085</v>
      </c>
      <c r="E3146">
        <v>326</v>
      </c>
      <c r="F3146">
        <v>5</v>
      </c>
      <c r="G3146" s="6">
        <v>1100.1463000000001</v>
      </c>
      <c r="H3146" s="5">
        <f>Tabla3[[#This Row],[Costo_Unitario]]*0.5+Tabla3[[#This Row],[Costo_Unitario]]</f>
        <v>1650.2194500000001</v>
      </c>
      <c r="I3146" s="5">
        <f>Tabla3[[#This Row],[Precio_Unitario]]*Tabla3[[#This Row],[Cantidad]]</f>
        <v>8251.0972500000007</v>
      </c>
      <c r="J3146" s="6">
        <f>Tabla3[[#This Row],[Venta_Total]]*0.15</f>
        <v>1237.6645875000002</v>
      </c>
      <c r="K3146" s="5">
        <f>Tabla3[[#This Row],[Venta_Total]]*0.05</f>
        <v>412.55486250000007</v>
      </c>
      <c r="L3146">
        <v>5415</v>
      </c>
      <c r="M3146">
        <v>45</v>
      </c>
      <c r="N3146">
        <v>565</v>
      </c>
    </row>
    <row r="3147" spans="1:14" x14ac:dyDescent="0.25">
      <c r="A3147">
        <v>3167</v>
      </c>
      <c r="B3147">
        <v>44562</v>
      </c>
      <c r="C3147" s="3">
        <v>43040</v>
      </c>
      <c r="D3147">
        <v>50085</v>
      </c>
      <c r="E3147">
        <v>334</v>
      </c>
      <c r="F3147">
        <v>1</v>
      </c>
      <c r="G3147" s="6">
        <v>1100.1463000000001</v>
      </c>
      <c r="H3147" s="5">
        <f>Tabla3[[#This Row],[Costo_Unitario]]*0.5+Tabla3[[#This Row],[Costo_Unitario]]</f>
        <v>1650.2194500000001</v>
      </c>
      <c r="I3147" s="5">
        <f>Tabla3[[#This Row],[Precio_Unitario]]*Tabla3[[#This Row],[Cantidad]]</f>
        <v>1650.2194500000001</v>
      </c>
      <c r="J3147" s="6">
        <f>Tabla3[[#This Row],[Venta_Total]]*0.15</f>
        <v>247.5329175</v>
      </c>
      <c r="K3147" s="5">
        <f>Tabla3[[#This Row],[Venta_Total]]*0.05</f>
        <v>82.510972500000008</v>
      </c>
      <c r="L3147">
        <v>5415</v>
      </c>
      <c r="M3147">
        <v>45</v>
      </c>
      <c r="N3147">
        <v>565</v>
      </c>
    </row>
    <row r="3148" spans="1:14" x14ac:dyDescent="0.25">
      <c r="A3148">
        <v>3168</v>
      </c>
      <c r="B3148">
        <v>44562</v>
      </c>
      <c r="C3148" s="3">
        <v>43040</v>
      </c>
      <c r="D3148">
        <v>50085</v>
      </c>
      <c r="E3148">
        <v>336</v>
      </c>
      <c r="F3148">
        <v>2</v>
      </c>
      <c r="G3148" s="6">
        <v>1100.1463000000001</v>
      </c>
      <c r="H3148" s="5">
        <f>Tabla3[[#This Row],[Costo_Unitario]]*0.5+Tabla3[[#This Row],[Costo_Unitario]]</f>
        <v>1650.2194500000001</v>
      </c>
      <c r="I3148" s="5">
        <f>Tabla3[[#This Row],[Precio_Unitario]]*Tabla3[[#This Row],[Cantidad]]</f>
        <v>3300.4389000000001</v>
      </c>
      <c r="J3148" s="6">
        <f>Tabla3[[#This Row],[Venta_Total]]*0.15</f>
        <v>495.06583499999999</v>
      </c>
      <c r="K3148" s="5">
        <f>Tabla3[[#This Row],[Venta_Total]]*0.05</f>
        <v>165.02194500000002</v>
      </c>
      <c r="L3148">
        <v>5415</v>
      </c>
      <c r="M3148">
        <v>45</v>
      </c>
      <c r="N3148">
        <v>565</v>
      </c>
    </row>
    <row r="3149" spans="1:14" x14ac:dyDescent="0.25">
      <c r="A3149">
        <v>3169</v>
      </c>
      <c r="B3149">
        <v>44562</v>
      </c>
      <c r="C3149" s="3">
        <v>43040</v>
      </c>
      <c r="D3149">
        <v>50085</v>
      </c>
      <c r="E3149">
        <v>264</v>
      </c>
      <c r="F3149">
        <v>2</v>
      </c>
      <c r="G3149" s="6">
        <v>181.48570000000001</v>
      </c>
      <c r="H3149" s="5">
        <f>Tabla3[[#This Row],[Costo_Unitario]]*0.5+Tabla3[[#This Row],[Costo_Unitario]]</f>
        <v>272.22855000000004</v>
      </c>
      <c r="I3149" s="5">
        <f>Tabla3[[#This Row],[Precio_Unitario]]*Tabla3[[#This Row],[Cantidad]]</f>
        <v>544.45710000000008</v>
      </c>
      <c r="J3149" s="6">
        <f>Tabla3[[#This Row],[Venta_Total]]*0.15</f>
        <v>81.668565000000015</v>
      </c>
      <c r="K3149" s="5">
        <f>Tabla3[[#This Row],[Venta_Total]]*0.05</f>
        <v>27.222855000000006</v>
      </c>
      <c r="L3149">
        <v>5415</v>
      </c>
      <c r="M3149">
        <v>45</v>
      </c>
      <c r="N3149">
        <v>565</v>
      </c>
    </row>
    <row r="3150" spans="1:14" x14ac:dyDescent="0.25">
      <c r="A3150">
        <v>3170</v>
      </c>
      <c r="B3150">
        <v>44562</v>
      </c>
      <c r="C3150" s="3">
        <v>43040</v>
      </c>
      <c r="D3150">
        <v>50085</v>
      </c>
      <c r="E3150">
        <v>310007</v>
      </c>
      <c r="F3150">
        <v>2</v>
      </c>
      <c r="G3150" s="6">
        <v>884.70830000000001</v>
      </c>
      <c r="H3150" s="5">
        <f>Tabla3[[#This Row],[Costo_Unitario]]*0.5+Tabla3[[#This Row],[Costo_Unitario]]</f>
        <v>1327.0624499999999</v>
      </c>
      <c r="I3150" s="5">
        <f>Tabla3[[#This Row],[Precio_Unitario]]*Tabla3[[#This Row],[Cantidad]]</f>
        <v>2654.1248999999998</v>
      </c>
      <c r="J3150" s="6">
        <f>Tabla3[[#This Row],[Venta_Total]]*0.15</f>
        <v>398.11873499999996</v>
      </c>
      <c r="K3150" s="5">
        <f>Tabla3[[#This Row],[Venta_Total]]*0.05</f>
        <v>132.706245</v>
      </c>
      <c r="L3150">
        <v>5415</v>
      </c>
      <c r="M3150">
        <v>45</v>
      </c>
      <c r="N3150">
        <v>565</v>
      </c>
    </row>
    <row r="3151" spans="1:14" x14ac:dyDescent="0.25">
      <c r="A3151">
        <v>3171</v>
      </c>
      <c r="B3151">
        <v>44562</v>
      </c>
      <c r="C3151" s="3">
        <v>43040</v>
      </c>
      <c r="D3151">
        <v>50085</v>
      </c>
      <c r="E3151">
        <v>310004</v>
      </c>
      <c r="F3151">
        <v>2</v>
      </c>
      <c r="G3151" s="6">
        <v>2171.2941999999998</v>
      </c>
      <c r="H3151" s="5">
        <f>Tabla3[[#This Row],[Costo_Unitario]]*0.5+Tabla3[[#This Row],[Costo_Unitario]]</f>
        <v>3256.9412999999995</v>
      </c>
      <c r="I3151" s="5">
        <f>Tabla3[[#This Row],[Precio_Unitario]]*Tabla3[[#This Row],[Cantidad]]</f>
        <v>6513.882599999999</v>
      </c>
      <c r="J3151" s="6">
        <f>Tabla3[[#This Row],[Venta_Total]]*0.15</f>
        <v>977.0823899999998</v>
      </c>
      <c r="K3151" s="5">
        <f>Tabla3[[#This Row],[Venta_Total]]*0.05</f>
        <v>325.69412999999997</v>
      </c>
      <c r="L3151">
        <v>5415</v>
      </c>
      <c r="M3151">
        <v>45</v>
      </c>
      <c r="N3151">
        <v>565</v>
      </c>
    </row>
    <row r="3152" spans="1:14" x14ac:dyDescent="0.25">
      <c r="A3152">
        <v>3172</v>
      </c>
      <c r="B3152">
        <v>44562</v>
      </c>
      <c r="C3152" s="3">
        <v>43040</v>
      </c>
      <c r="D3152">
        <v>50085</v>
      </c>
      <c r="E3152">
        <v>310006</v>
      </c>
      <c r="F3152">
        <v>1</v>
      </c>
      <c r="G3152" s="6">
        <v>884.70830000000001</v>
      </c>
      <c r="H3152" s="5">
        <f>Tabla3[[#This Row],[Costo_Unitario]]*0.5+Tabla3[[#This Row],[Costo_Unitario]]</f>
        <v>1327.0624499999999</v>
      </c>
      <c r="I3152" s="5">
        <f>Tabla3[[#This Row],[Precio_Unitario]]*Tabla3[[#This Row],[Cantidad]]</f>
        <v>1327.0624499999999</v>
      </c>
      <c r="J3152" s="6">
        <f>Tabla3[[#This Row],[Venta_Total]]*0.15</f>
        <v>199.05936749999998</v>
      </c>
      <c r="K3152" s="5">
        <f>Tabla3[[#This Row],[Venta_Total]]*0.05</f>
        <v>66.353122499999998</v>
      </c>
      <c r="L3152">
        <v>5415</v>
      </c>
      <c r="M3152">
        <v>45</v>
      </c>
      <c r="N3152">
        <v>565</v>
      </c>
    </row>
    <row r="3153" spans="1:14" x14ac:dyDescent="0.25">
      <c r="A3153">
        <v>3173</v>
      </c>
      <c r="B3153">
        <v>44562</v>
      </c>
      <c r="C3153" s="3">
        <v>43040</v>
      </c>
      <c r="D3153">
        <v>50085</v>
      </c>
      <c r="E3153">
        <v>272</v>
      </c>
      <c r="F3153">
        <v>1</v>
      </c>
      <c r="G3153" s="6">
        <v>181.48570000000001</v>
      </c>
      <c r="H3153" s="5">
        <f>Tabla3[[#This Row],[Costo_Unitario]]*0.5+Tabla3[[#This Row],[Costo_Unitario]]</f>
        <v>272.22855000000004</v>
      </c>
      <c r="I3153" s="5">
        <f>Tabla3[[#This Row],[Precio_Unitario]]*Tabla3[[#This Row],[Cantidad]]</f>
        <v>272.22855000000004</v>
      </c>
      <c r="J3153" s="6">
        <f>Tabla3[[#This Row],[Venta_Total]]*0.15</f>
        <v>40.834282500000008</v>
      </c>
      <c r="K3153" s="5">
        <f>Tabla3[[#This Row],[Venta_Total]]*0.05</f>
        <v>13.611427500000003</v>
      </c>
      <c r="L3153">
        <v>5415</v>
      </c>
      <c r="M3153">
        <v>45</v>
      </c>
      <c r="N3153">
        <v>565</v>
      </c>
    </row>
    <row r="3154" spans="1:14" x14ac:dyDescent="0.25">
      <c r="A3154">
        <v>3174</v>
      </c>
      <c r="B3154">
        <v>44562</v>
      </c>
      <c r="C3154" s="3">
        <v>43040</v>
      </c>
      <c r="D3154">
        <v>50085</v>
      </c>
      <c r="E3154">
        <v>310005</v>
      </c>
      <c r="F3154">
        <v>2</v>
      </c>
      <c r="G3154" s="6">
        <v>884.70830000000001</v>
      </c>
      <c r="H3154" s="5">
        <f>Tabla3[[#This Row],[Costo_Unitario]]*0.5+Tabla3[[#This Row],[Costo_Unitario]]</f>
        <v>1327.0624499999999</v>
      </c>
      <c r="I3154" s="5">
        <f>Tabla3[[#This Row],[Precio_Unitario]]*Tabla3[[#This Row],[Cantidad]]</f>
        <v>2654.1248999999998</v>
      </c>
      <c r="J3154" s="6">
        <f>Tabla3[[#This Row],[Venta_Total]]*0.15</f>
        <v>398.11873499999996</v>
      </c>
      <c r="K3154" s="5">
        <f>Tabla3[[#This Row],[Venta_Total]]*0.05</f>
        <v>132.706245</v>
      </c>
      <c r="L3154">
        <v>5415</v>
      </c>
      <c r="M3154">
        <v>45</v>
      </c>
      <c r="N3154">
        <v>565</v>
      </c>
    </row>
    <row r="3155" spans="1:14" x14ac:dyDescent="0.25">
      <c r="A3155">
        <v>3175</v>
      </c>
      <c r="B3155">
        <v>44562</v>
      </c>
      <c r="C3155" s="3">
        <v>43040</v>
      </c>
      <c r="D3155">
        <v>50085</v>
      </c>
      <c r="E3155">
        <v>338</v>
      </c>
      <c r="F3155">
        <v>2</v>
      </c>
      <c r="G3155" s="6">
        <v>1100.1463000000001</v>
      </c>
      <c r="H3155" s="5">
        <f>Tabla3[[#This Row],[Costo_Unitario]]*0.5+Tabla3[[#This Row],[Costo_Unitario]]</f>
        <v>1650.2194500000001</v>
      </c>
      <c r="I3155" s="5">
        <f>Tabla3[[#This Row],[Precio_Unitario]]*Tabla3[[#This Row],[Cantidad]]</f>
        <v>3300.4389000000001</v>
      </c>
      <c r="J3155" s="6">
        <f>Tabla3[[#This Row],[Venta_Total]]*0.15</f>
        <v>495.06583499999999</v>
      </c>
      <c r="K3155" s="5">
        <f>Tabla3[[#This Row],[Venta_Total]]*0.05</f>
        <v>165.02194500000002</v>
      </c>
      <c r="L3155">
        <v>5415</v>
      </c>
      <c r="M3155">
        <v>45</v>
      </c>
      <c r="N3155">
        <v>565</v>
      </c>
    </row>
    <row r="3156" spans="1:14" x14ac:dyDescent="0.25">
      <c r="A3156">
        <v>3176</v>
      </c>
      <c r="B3156">
        <v>44562</v>
      </c>
      <c r="C3156" s="3">
        <v>43040</v>
      </c>
      <c r="D3156">
        <v>50085</v>
      </c>
      <c r="E3156">
        <v>270</v>
      </c>
      <c r="F3156">
        <v>3</v>
      </c>
      <c r="G3156" s="6">
        <v>181.48570000000001</v>
      </c>
      <c r="H3156" s="5">
        <f>Tabla3[[#This Row],[Costo_Unitario]]*0.5+Tabla3[[#This Row],[Costo_Unitario]]</f>
        <v>272.22855000000004</v>
      </c>
      <c r="I3156" s="5">
        <f>Tabla3[[#This Row],[Precio_Unitario]]*Tabla3[[#This Row],[Cantidad]]</f>
        <v>816.68565000000012</v>
      </c>
      <c r="J3156" s="6">
        <f>Tabla3[[#This Row],[Venta_Total]]*0.15</f>
        <v>122.50284750000002</v>
      </c>
      <c r="K3156" s="5">
        <f>Tabla3[[#This Row],[Venta_Total]]*0.05</f>
        <v>40.834282500000008</v>
      </c>
      <c r="L3156">
        <v>5415</v>
      </c>
      <c r="M3156">
        <v>45</v>
      </c>
      <c r="N3156">
        <v>565</v>
      </c>
    </row>
    <row r="3157" spans="1:14" x14ac:dyDescent="0.25">
      <c r="A3157">
        <v>3177</v>
      </c>
      <c r="B3157">
        <v>44562</v>
      </c>
      <c r="C3157" s="3">
        <v>43040</v>
      </c>
      <c r="D3157">
        <v>50085</v>
      </c>
      <c r="E3157">
        <v>262</v>
      </c>
      <c r="F3157">
        <v>1</v>
      </c>
      <c r="G3157" s="6">
        <v>181.48570000000001</v>
      </c>
      <c r="H3157" s="5">
        <f>Tabla3[[#This Row],[Costo_Unitario]]*0.5+Tabla3[[#This Row],[Costo_Unitario]]</f>
        <v>272.22855000000004</v>
      </c>
      <c r="I3157" s="5">
        <f>Tabla3[[#This Row],[Precio_Unitario]]*Tabla3[[#This Row],[Cantidad]]</f>
        <v>272.22855000000004</v>
      </c>
      <c r="J3157" s="6">
        <f>Tabla3[[#This Row],[Venta_Total]]*0.15</f>
        <v>40.834282500000008</v>
      </c>
      <c r="K3157" s="5">
        <f>Tabla3[[#This Row],[Venta_Total]]*0.05</f>
        <v>13.611427500000003</v>
      </c>
      <c r="L3157">
        <v>5415</v>
      </c>
      <c r="M3157">
        <v>45</v>
      </c>
      <c r="N3157">
        <v>565</v>
      </c>
    </row>
    <row r="3158" spans="1:14" x14ac:dyDescent="0.25">
      <c r="A3158">
        <v>3178</v>
      </c>
      <c r="B3158">
        <v>44562</v>
      </c>
      <c r="C3158" s="3">
        <v>43040</v>
      </c>
      <c r="D3158">
        <v>50085</v>
      </c>
      <c r="E3158">
        <v>276</v>
      </c>
      <c r="F3158">
        <v>1</v>
      </c>
      <c r="G3158" s="6">
        <v>352.13940000000002</v>
      </c>
      <c r="H3158" s="5">
        <f>Tabla3[[#This Row],[Costo_Unitario]]*0.5+Tabla3[[#This Row],[Costo_Unitario]]</f>
        <v>528.20910000000003</v>
      </c>
      <c r="I3158" s="5">
        <f>Tabla3[[#This Row],[Precio_Unitario]]*Tabla3[[#This Row],[Cantidad]]</f>
        <v>528.20910000000003</v>
      </c>
      <c r="J3158" s="6">
        <f>Tabla3[[#This Row],[Venta_Total]]*0.15</f>
        <v>79.231364999999997</v>
      </c>
      <c r="K3158" s="5">
        <f>Tabla3[[#This Row],[Venta_Total]]*0.05</f>
        <v>26.410455000000002</v>
      </c>
      <c r="L3158">
        <v>5415</v>
      </c>
      <c r="M3158">
        <v>45</v>
      </c>
      <c r="N3158">
        <v>565</v>
      </c>
    </row>
    <row r="3159" spans="1:14" x14ac:dyDescent="0.25">
      <c r="A3159">
        <v>3179</v>
      </c>
      <c r="B3159">
        <v>44562</v>
      </c>
      <c r="C3159" s="3">
        <v>43040</v>
      </c>
      <c r="D3159">
        <v>50085</v>
      </c>
      <c r="E3159">
        <v>253</v>
      </c>
      <c r="F3159">
        <v>3</v>
      </c>
      <c r="G3159" s="6">
        <v>176.19970000000001</v>
      </c>
      <c r="H3159" s="5">
        <f>Tabla3[[#This Row],[Costo_Unitario]]*0.5+Tabla3[[#This Row],[Costo_Unitario]]</f>
        <v>264.29955000000001</v>
      </c>
      <c r="I3159" s="5">
        <f>Tabla3[[#This Row],[Precio_Unitario]]*Tabla3[[#This Row],[Cantidad]]</f>
        <v>792.89865000000009</v>
      </c>
      <c r="J3159" s="6">
        <f>Tabla3[[#This Row],[Venta_Total]]*0.15</f>
        <v>118.9347975</v>
      </c>
      <c r="K3159" s="5">
        <f>Tabla3[[#This Row],[Venta_Total]]*0.05</f>
        <v>39.64493250000001</v>
      </c>
      <c r="L3159">
        <v>5415</v>
      </c>
      <c r="M3159">
        <v>45</v>
      </c>
      <c r="N3159">
        <v>565</v>
      </c>
    </row>
    <row r="3160" spans="1:14" x14ac:dyDescent="0.25">
      <c r="A3160">
        <v>3180</v>
      </c>
      <c r="B3160">
        <v>44563</v>
      </c>
      <c r="C3160" s="3">
        <v>43040</v>
      </c>
      <c r="D3160">
        <v>50086</v>
      </c>
      <c r="E3160">
        <v>223</v>
      </c>
      <c r="F3160">
        <v>3</v>
      </c>
      <c r="G3160" s="6">
        <v>5.7051999999999996</v>
      </c>
      <c r="H3160" s="5">
        <f>Tabla3[[#This Row],[Costo_Unitario]]*0.5+Tabla3[[#This Row],[Costo_Unitario]]</f>
        <v>8.5578000000000003</v>
      </c>
      <c r="I3160" s="5">
        <f>Tabla3[[#This Row],[Precio_Unitario]]*Tabla3[[#This Row],[Cantidad]]</f>
        <v>25.673400000000001</v>
      </c>
      <c r="J3160" s="6">
        <f>Tabla3[[#This Row],[Venta_Total]]*0.15</f>
        <v>3.85101</v>
      </c>
      <c r="K3160" s="5">
        <f>Tabla3[[#This Row],[Venta_Total]]*0.05</f>
        <v>1.2836700000000001</v>
      </c>
      <c r="L3160">
        <v>5415</v>
      </c>
      <c r="M3160">
        <v>433</v>
      </c>
      <c r="N3160">
        <v>624</v>
      </c>
    </row>
    <row r="3161" spans="1:14" x14ac:dyDescent="0.25">
      <c r="A3161">
        <v>3181</v>
      </c>
      <c r="B3161">
        <v>44563</v>
      </c>
      <c r="C3161" s="3">
        <v>43040</v>
      </c>
      <c r="D3161">
        <v>50086</v>
      </c>
      <c r="E3161">
        <v>342</v>
      </c>
      <c r="F3161">
        <v>2</v>
      </c>
      <c r="G3161" s="6">
        <v>1100.1463000000001</v>
      </c>
      <c r="H3161" s="5">
        <f>Tabla3[[#This Row],[Costo_Unitario]]*0.5+Tabla3[[#This Row],[Costo_Unitario]]</f>
        <v>1650.2194500000001</v>
      </c>
      <c r="I3161" s="5">
        <f>Tabla3[[#This Row],[Precio_Unitario]]*Tabla3[[#This Row],[Cantidad]]</f>
        <v>3300.4389000000001</v>
      </c>
      <c r="J3161" s="6">
        <f>Tabla3[[#This Row],[Venta_Total]]*0.15</f>
        <v>495.06583499999999</v>
      </c>
      <c r="K3161" s="5">
        <f>Tabla3[[#This Row],[Venta_Total]]*0.05</f>
        <v>165.02194500000002</v>
      </c>
      <c r="L3161">
        <v>5415</v>
      </c>
      <c r="M3161">
        <v>433</v>
      </c>
      <c r="N3161">
        <v>624</v>
      </c>
    </row>
    <row r="3162" spans="1:14" x14ac:dyDescent="0.25">
      <c r="A3162">
        <v>3182</v>
      </c>
      <c r="B3162">
        <v>44563</v>
      </c>
      <c r="C3162" s="3">
        <v>43040</v>
      </c>
      <c r="D3162">
        <v>50086</v>
      </c>
      <c r="E3162">
        <v>310004</v>
      </c>
      <c r="F3162">
        <v>3</v>
      </c>
      <c r="G3162" s="6">
        <v>2171.2941999999998</v>
      </c>
      <c r="H3162" s="5">
        <f>Tabla3[[#This Row],[Costo_Unitario]]*0.5+Tabla3[[#This Row],[Costo_Unitario]]</f>
        <v>3256.9412999999995</v>
      </c>
      <c r="I3162" s="5">
        <f>Tabla3[[#This Row],[Precio_Unitario]]*Tabla3[[#This Row],[Cantidad]]</f>
        <v>9770.8238999999994</v>
      </c>
      <c r="J3162" s="6">
        <f>Tabla3[[#This Row],[Venta_Total]]*0.15</f>
        <v>1465.6235849999998</v>
      </c>
      <c r="K3162" s="5">
        <f>Tabla3[[#This Row],[Venta_Total]]*0.05</f>
        <v>488.54119500000002</v>
      </c>
      <c r="L3162">
        <v>5415</v>
      </c>
      <c r="M3162">
        <v>433</v>
      </c>
      <c r="N3162">
        <v>624</v>
      </c>
    </row>
    <row r="3163" spans="1:14" x14ac:dyDescent="0.25">
      <c r="A3163">
        <v>3183</v>
      </c>
      <c r="B3163">
        <v>44563</v>
      </c>
      <c r="C3163" s="3">
        <v>43040</v>
      </c>
      <c r="D3163">
        <v>50086</v>
      </c>
      <c r="E3163">
        <v>270</v>
      </c>
      <c r="F3163">
        <v>1</v>
      </c>
      <c r="G3163" s="6">
        <v>181.48570000000001</v>
      </c>
      <c r="H3163" s="5">
        <f>Tabla3[[#This Row],[Costo_Unitario]]*0.5+Tabla3[[#This Row],[Costo_Unitario]]</f>
        <v>272.22855000000004</v>
      </c>
      <c r="I3163" s="5">
        <f>Tabla3[[#This Row],[Precio_Unitario]]*Tabla3[[#This Row],[Cantidad]]</f>
        <v>272.22855000000004</v>
      </c>
      <c r="J3163" s="6">
        <f>Tabla3[[#This Row],[Venta_Total]]*0.15</f>
        <v>40.834282500000008</v>
      </c>
      <c r="K3163" s="5">
        <f>Tabla3[[#This Row],[Venta_Total]]*0.05</f>
        <v>13.611427500000003</v>
      </c>
      <c r="L3163">
        <v>5415</v>
      </c>
      <c r="M3163">
        <v>433</v>
      </c>
      <c r="N3163">
        <v>624</v>
      </c>
    </row>
    <row r="3164" spans="1:14" x14ac:dyDescent="0.25">
      <c r="A3164">
        <v>3184</v>
      </c>
      <c r="B3164">
        <v>44563</v>
      </c>
      <c r="C3164" s="3">
        <v>43040</v>
      </c>
      <c r="D3164">
        <v>50086</v>
      </c>
      <c r="E3164">
        <v>328</v>
      </c>
      <c r="F3164">
        <v>5</v>
      </c>
      <c r="G3164" s="6">
        <v>1100.1463000000001</v>
      </c>
      <c r="H3164" s="5">
        <f>Tabla3[[#This Row],[Costo_Unitario]]*0.5+Tabla3[[#This Row],[Costo_Unitario]]</f>
        <v>1650.2194500000001</v>
      </c>
      <c r="I3164" s="5">
        <f>Tabla3[[#This Row],[Precio_Unitario]]*Tabla3[[#This Row],[Cantidad]]</f>
        <v>8251.0972500000007</v>
      </c>
      <c r="J3164" s="6">
        <f>Tabla3[[#This Row],[Venta_Total]]*0.15</f>
        <v>1237.6645875000002</v>
      </c>
      <c r="K3164" s="5">
        <f>Tabla3[[#This Row],[Venta_Total]]*0.05</f>
        <v>412.55486250000007</v>
      </c>
      <c r="L3164">
        <v>5415</v>
      </c>
      <c r="M3164">
        <v>433</v>
      </c>
      <c r="N3164">
        <v>624</v>
      </c>
    </row>
    <row r="3165" spans="1:14" x14ac:dyDescent="0.25">
      <c r="A3165">
        <v>3185</v>
      </c>
      <c r="B3165">
        <v>44563</v>
      </c>
      <c r="C3165" s="3">
        <v>43040</v>
      </c>
      <c r="D3165">
        <v>50086</v>
      </c>
      <c r="E3165">
        <v>336</v>
      </c>
      <c r="F3165">
        <v>4</v>
      </c>
      <c r="G3165" s="6">
        <v>1100.1463000000001</v>
      </c>
      <c r="H3165" s="5">
        <f>Tabla3[[#This Row],[Costo_Unitario]]*0.5+Tabla3[[#This Row],[Costo_Unitario]]</f>
        <v>1650.2194500000001</v>
      </c>
      <c r="I3165" s="5">
        <f>Tabla3[[#This Row],[Precio_Unitario]]*Tabla3[[#This Row],[Cantidad]]</f>
        <v>6600.8778000000002</v>
      </c>
      <c r="J3165" s="6">
        <f>Tabla3[[#This Row],[Venta_Total]]*0.15</f>
        <v>990.13166999999999</v>
      </c>
      <c r="K3165" s="5">
        <f>Tabla3[[#This Row],[Venta_Total]]*0.05</f>
        <v>330.04389000000003</v>
      </c>
      <c r="L3165">
        <v>5415</v>
      </c>
      <c r="M3165">
        <v>433</v>
      </c>
      <c r="N3165">
        <v>624</v>
      </c>
    </row>
    <row r="3166" spans="1:14" x14ac:dyDescent="0.25">
      <c r="A3166">
        <v>3186</v>
      </c>
      <c r="B3166">
        <v>44563</v>
      </c>
      <c r="C3166" s="3">
        <v>43040</v>
      </c>
      <c r="D3166">
        <v>50086</v>
      </c>
      <c r="E3166">
        <v>310003</v>
      </c>
      <c r="F3166">
        <v>2</v>
      </c>
      <c r="G3166" s="6">
        <v>2171.2941999999998</v>
      </c>
      <c r="H3166" s="5">
        <f>Tabla3[[#This Row],[Costo_Unitario]]*0.5+Tabla3[[#This Row],[Costo_Unitario]]</f>
        <v>3256.9412999999995</v>
      </c>
      <c r="I3166" s="5">
        <f>Tabla3[[#This Row],[Precio_Unitario]]*Tabla3[[#This Row],[Cantidad]]</f>
        <v>6513.882599999999</v>
      </c>
      <c r="J3166" s="6">
        <f>Tabla3[[#This Row],[Venta_Total]]*0.15</f>
        <v>977.0823899999998</v>
      </c>
      <c r="K3166" s="5">
        <f>Tabla3[[#This Row],[Venta_Total]]*0.05</f>
        <v>325.69412999999997</v>
      </c>
      <c r="L3166">
        <v>5415</v>
      </c>
      <c r="M3166">
        <v>433</v>
      </c>
      <c r="N3166">
        <v>624</v>
      </c>
    </row>
    <row r="3167" spans="1:14" x14ac:dyDescent="0.25">
      <c r="A3167">
        <v>3187</v>
      </c>
      <c r="B3167">
        <v>44563</v>
      </c>
      <c r="C3167" s="3">
        <v>43040</v>
      </c>
      <c r="D3167">
        <v>50086</v>
      </c>
      <c r="E3167">
        <v>310008</v>
      </c>
      <c r="F3167">
        <v>2</v>
      </c>
      <c r="G3167" s="6">
        <v>884.70830000000001</v>
      </c>
      <c r="H3167" s="5">
        <f>Tabla3[[#This Row],[Costo_Unitario]]*0.5+Tabla3[[#This Row],[Costo_Unitario]]</f>
        <v>1327.0624499999999</v>
      </c>
      <c r="I3167" s="5">
        <f>Tabla3[[#This Row],[Precio_Unitario]]*Tabla3[[#This Row],[Cantidad]]</f>
        <v>2654.1248999999998</v>
      </c>
      <c r="J3167" s="6">
        <f>Tabla3[[#This Row],[Venta_Total]]*0.15</f>
        <v>398.11873499999996</v>
      </c>
      <c r="K3167" s="5">
        <f>Tabla3[[#This Row],[Venta_Total]]*0.05</f>
        <v>132.706245</v>
      </c>
      <c r="L3167">
        <v>5415</v>
      </c>
      <c r="M3167">
        <v>433</v>
      </c>
      <c r="N3167">
        <v>624</v>
      </c>
    </row>
    <row r="3168" spans="1:14" x14ac:dyDescent="0.25">
      <c r="A3168">
        <v>3188</v>
      </c>
      <c r="B3168">
        <v>44563</v>
      </c>
      <c r="C3168" s="3">
        <v>43040</v>
      </c>
      <c r="D3168">
        <v>50086</v>
      </c>
      <c r="E3168">
        <v>310006</v>
      </c>
      <c r="F3168">
        <v>2</v>
      </c>
      <c r="G3168" s="6">
        <v>884.70830000000001</v>
      </c>
      <c r="H3168" s="5">
        <f>Tabla3[[#This Row],[Costo_Unitario]]*0.5+Tabla3[[#This Row],[Costo_Unitario]]</f>
        <v>1327.0624499999999</v>
      </c>
      <c r="I3168" s="5">
        <f>Tabla3[[#This Row],[Precio_Unitario]]*Tabla3[[#This Row],[Cantidad]]</f>
        <v>2654.1248999999998</v>
      </c>
      <c r="J3168" s="6">
        <f>Tabla3[[#This Row],[Venta_Total]]*0.15</f>
        <v>398.11873499999996</v>
      </c>
      <c r="K3168" s="5">
        <f>Tabla3[[#This Row],[Venta_Total]]*0.05</f>
        <v>132.706245</v>
      </c>
      <c r="L3168">
        <v>5415</v>
      </c>
      <c r="M3168">
        <v>433</v>
      </c>
      <c r="N3168">
        <v>624</v>
      </c>
    </row>
    <row r="3169" spans="1:14" x14ac:dyDescent="0.25">
      <c r="A3169">
        <v>3189</v>
      </c>
      <c r="B3169">
        <v>44563</v>
      </c>
      <c r="C3169" s="3">
        <v>43040</v>
      </c>
      <c r="D3169">
        <v>50086</v>
      </c>
      <c r="E3169">
        <v>310002</v>
      </c>
      <c r="F3169">
        <v>1</v>
      </c>
      <c r="G3169" s="6">
        <v>2171.2941999999998</v>
      </c>
      <c r="H3169" s="5">
        <f>Tabla3[[#This Row],[Costo_Unitario]]*0.5+Tabla3[[#This Row],[Costo_Unitario]]</f>
        <v>3256.9412999999995</v>
      </c>
      <c r="I3169" s="5">
        <f>Tabla3[[#This Row],[Precio_Unitario]]*Tabla3[[#This Row],[Cantidad]]</f>
        <v>3256.9412999999995</v>
      </c>
      <c r="J3169" s="6">
        <f>Tabla3[[#This Row],[Venta_Total]]*0.15</f>
        <v>488.5411949999999</v>
      </c>
      <c r="K3169" s="5">
        <f>Tabla3[[#This Row],[Venta_Total]]*0.05</f>
        <v>162.84706499999999</v>
      </c>
      <c r="L3169">
        <v>5415</v>
      </c>
      <c r="M3169">
        <v>433</v>
      </c>
      <c r="N3169">
        <v>624</v>
      </c>
    </row>
    <row r="3170" spans="1:14" x14ac:dyDescent="0.25">
      <c r="A3170">
        <v>3190</v>
      </c>
      <c r="B3170">
        <v>44563</v>
      </c>
      <c r="C3170" s="3">
        <v>43040</v>
      </c>
      <c r="D3170">
        <v>50086</v>
      </c>
      <c r="E3170">
        <v>232</v>
      </c>
      <c r="F3170">
        <v>2</v>
      </c>
      <c r="G3170" s="6">
        <v>31.724399999999999</v>
      </c>
      <c r="H3170" s="5">
        <f>Tabla3[[#This Row],[Costo_Unitario]]*0.5+Tabla3[[#This Row],[Costo_Unitario]]</f>
        <v>47.586599999999997</v>
      </c>
      <c r="I3170" s="5">
        <f>Tabla3[[#This Row],[Precio_Unitario]]*Tabla3[[#This Row],[Cantidad]]</f>
        <v>95.173199999999994</v>
      </c>
      <c r="J3170" s="6">
        <f>Tabla3[[#This Row],[Venta_Total]]*0.15</f>
        <v>14.275979999999999</v>
      </c>
      <c r="K3170" s="5">
        <f>Tabla3[[#This Row],[Venta_Total]]*0.05</f>
        <v>4.7586599999999999</v>
      </c>
      <c r="L3170">
        <v>5415</v>
      </c>
      <c r="M3170">
        <v>433</v>
      </c>
      <c r="N3170">
        <v>624</v>
      </c>
    </row>
    <row r="3171" spans="1:14" x14ac:dyDescent="0.25">
      <c r="A3171">
        <v>3191</v>
      </c>
      <c r="B3171">
        <v>44563</v>
      </c>
      <c r="C3171" s="3">
        <v>43040</v>
      </c>
      <c r="D3171">
        <v>50086</v>
      </c>
      <c r="E3171">
        <v>320</v>
      </c>
      <c r="F3171">
        <v>6</v>
      </c>
      <c r="G3171" s="6">
        <v>1100.1463000000001</v>
      </c>
      <c r="H3171" s="5">
        <f>Tabla3[[#This Row],[Costo_Unitario]]*0.5+Tabla3[[#This Row],[Costo_Unitario]]</f>
        <v>1650.2194500000001</v>
      </c>
      <c r="I3171" s="5">
        <f>Tabla3[[#This Row],[Precio_Unitario]]*Tabla3[[#This Row],[Cantidad]]</f>
        <v>9901.3166999999994</v>
      </c>
      <c r="J3171" s="6">
        <f>Tabla3[[#This Row],[Venta_Total]]*0.15</f>
        <v>1485.1975049999999</v>
      </c>
      <c r="K3171" s="5">
        <f>Tabla3[[#This Row],[Venta_Total]]*0.05</f>
        <v>495.06583499999999</v>
      </c>
      <c r="L3171">
        <v>5415</v>
      </c>
      <c r="M3171">
        <v>433</v>
      </c>
      <c r="N3171">
        <v>624</v>
      </c>
    </row>
    <row r="3172" spans="1:14" x14ac:dyDescent="0.25">
      <c r="A3172">
        <v>3192</v>
      </c>
      <c r="B3172">
        <v>44563</v>
      </c>
      <c r="C3172" s="3">
        <v>43040</v>
      </c>
      <c r="D3172">
        <v>50086</v>
      </c>
      <c r="E3172">
        <v>210002</v>
      </c>
      <c r="F3172">
        <v>1</v>
      </c>
      <c r="G3172" s="6">
        <v>12.027799999999999</v>
      </c>
      <c r="H3172" s="5">
        <f>Tabla3[[#This Row],[Costo_Unitario]]*0.5+Tabla3[[#This Row],[Costo_Unitario]]</f>
        <v>18.041699999999999</v>
      </c>
      <c r="I3172" s="5">
        <f>Tabla3[[#This Row],[Precio_Unitario]]*Tabla3[[#This Row],[Cantidad]]</f>
        <v>18.041699999999999</v>
      </c>
      <c r="J3172" s="6">
        <f>Tabla3[[#This Row],[Venta_Total]]*0.15</f>
        <v>2.7062549999999996</v>
      </c>
      <c r="K3172" s="5">
        <f>Tabla3[[#This Row],[Venta_Total]]*0.05</f>
        <v>0.90208500000000003</v>
      </c>
      <c r="L3172">
        <v>5415</v>
      </c>
      <c r="M3172">
        <v>433</v>
      </c>
      <c r="N3172">
        <v>624</v>
      </c>
    </row>
    <row r="3173" spans="1:14" x14ac:dyDescent="0.25">
      <c r="A3173">
        <v>3193</v>
      </c>
      <c r="B3173">
        <v>44563</v>
      </c>
      <c r="C3173" s="3">
        <v>43040</v>
      </c>
      <c r="D3173">
        <v>50086</v>
      </c>
      <c r="E3173">
        <v>334</v>
      </c>
      <c r="F3173">
        <v>3</v>
      </c>
      <c r="G3173" s="6">
        <v>1100.1463000000001</v>
      </c>
      <c r="H3173" s="5">
        <f>Tabla3[[#This Row],[Costo_Unitario]]*0.5+Tabla3[[#This Row],[Costo_Unitario]]</f>
        <v>1650.2194500000001</v>
      </c>
      <c r="I3173" s="5">
        <f>Tabla3[[#This Row],[Precio_Unitario]]*Tabla3[[#This Row],[Cantidad]]</f>
        <v>4950.6583499999997</v>
      </c>
      <c r="J3173" s="6">
        <f>Tabla3[[#This Row],[Venta_Total]]*0.15</f>
        <v>742.59875249999993</v>
      </c>
      <c r="K3173" s="5">
        <f>Tabla3[[#This Row],[Venta_Total]]*0.05</f>
        <v>247.5329175</v>
      </c>
      <c r="L3173">
        <v>5415</v>
      </c>
      <c r="M3173">
        <v>433</v>
      </c>
      <c r="N3173">
        <v>624</v>
      </c>
    </row>
    <row r="3174" spans="1:14" x14ac:dyDescent="0.25">
      <c r="A3174">
        <v>3194</v>
      </c>
      <c r="B3174">
        <v>44563</v>
      </c>
      <c r="C3174" s="3">
        <v>43040</v>
      </c>
      <c r="D3174">
        <v>50086</v>
      </c>
      <c r="E3174">
        <v>210005</v>
      </c>
      <c r="F3174">
        <v>2</v>
      </c>
      <c r="G3174" s="6">
        <v>12.027799999999999</v>
      </c>
      <c r="H3174" s="5">
        <f>Tabla3[[#This Row],[Costo_Unitario]]*0.5+Tabla3[[#This Row],[Costo_Unitario]]</f>
        <v>18.041699999999999</v>
      </c>
      <c r="I3174" s="5">
        <f>Tabla3[[#This Row],[Precio_Unitario]]*Tabla3[[#This Row],[Cantidad]]</f>
        <v>36.083399999999997</v>
      </c>
      <c r="J3174" s="6">
        <f>Tabla3[[#This Row],[Venta_Total]]*0.15</f>
        <v>5.4125099999999993</v>
      </c>
      <c r="K3174" s="5">
        <f>Tabla3[[#This Row],[Venta_Total]]*0.05</f>
        <v>1.8041700000000001</v>
      </c>
      <c r="L3174">
        <v>5415</v>
      </c>
      <c r="M3174">
        <v>433</v>
      </c>
      <c r="N3174">
        <v>624</v>
      </c>
    </row>
    <row r="3175" spans="1:14" x14ac:dyDescent="0.25">
      <c r="A3175">
        <v>3195</v>
      </c>
      <c r="B3175">
        <v>44563</v>
      </c>
      <c r="C3175" s="3">
        <v>43040</v>
      </c>
      <c r="D3175">
        <v>50086</v>
      </c>
      <c r="E3175">
        <v>310007</v>
      </c>
      <c r="F3175">
        <v>2</v>
      </c>
      <c r="G3175" s="6">
        <v>884.70830000000001</v>
      </c>
      <c r="H3175" s="5">
        <f>Tabla3[[#This Row],[Costo_Unitario]]*0.5+Tabla3[[#This Row],[Costo_Unitario]]</f>
        <v>1327.0624499999999</v>
      </c>
      <c r="I3175" s="5">
        <f>Tabla3[[#This Row],[Precio_Unitario]]*Tabla3[[#This Row],[Cantidad]]</f>
        <v>2654.1248999999998</v>
      </c>
      <c r="J3175" s="6">
        <f>Tabla3[[#This Row],[Venta_Total]]*0.15</f>
        <v>398.11873499999996</v>
      </c>
      <c r="K3175" s="5">
        <f>Tabla3[[#This Row],[Venta_Total]]*0.05</f>
        <v>132.706245</v>
      </c>
      <c r="L3175">
        <v>5415</v>
      </c>
      <c r="M3175">
        <v>433</v>
      </c>
      <c r="N3175">
        <v>624</v>
      </c>
    </row>
    <row r="3176" spans="1:14" x14ac:dyDescent="0.25">
      <c r="A3176">
        <v>3196</v>
      </c>
      <c r="B3176">
        <v>44563</v>
      </c>
      <c r="C3176" s="3">
        <v>43040</v>
      </c>
      <c r="D3176">
        <v>50086</v>
      </c>
      <c r="E3176">
        <v>220</v>
      </c>
      <c r="F3176">
        <v>2</v>
      </c>
      <c r="G3176" s="6">
        <v>12.027799999999999</v>
      </c>
      <c r="H3176" s="5">
        <f>Tabla3[[#This Row],[Costo_Unitario]]*0.5+Tabla3[[#This Row],[Costo_Unitario]]</f>
        <v>18.041699999999999</v>
      </c>
      <c r="I3176" s="5">
        <f>Tabla3[[#This Row],[Precio_Unitario]]*Tabla3[[#This Row],[Cantidad]]</f>
        <v>36.083399999999997</v>
      </c>
      <c r="J3176" s="6">
        <f>Tabla3[[#This Row],[Venta_Total]]*0.15</f>
        <v>5.4125099999999993</v>
      </c>
      <c r="K3176" s="5">
        <f>Tabla3[[#This Row],[Venta_Total]]*0.05</f>
        <v>1.8041700000000001</v>
      </c>
      <c r="L3176">
        <v>5415</v>
      </c>
      <c r="M3176">
        <v>433</v>
      </c>
      <c r="N3176">
        <v>624</v>
      </c>
    </row>
    <row r="3177" spans="1:14" x14ac:dyDescent="0.25">
      <c r="A3177">
        <v>3197</v>
      </c>
      <c r="B3177">
        <v>44563</v>
      </c>
      <c r="C3177" s="3">
        <v>43040</v>
      </c>
      <c r="D3177">
        <v>50086</v>
      </c>
      <c r="E3177">
        <v>324</v>
      </c>
      <c r="F3177">
        <v>6</v>
      </c>
      <c r="G3177" s="6">
        <v>1100.1463000000001</v>
      </c>
      <c r="H3177" s="5">
        <f>Tabla3[[#This Row],[Costo_Unitario]]*0.5+Tabla3[[#This Row],[Costo_Unitario]]</f>
        <v>1650.2194500000001</v>
      </c>
      <c r="I3177" s="5">
        <f>Tabla3[[#This Row],[Precio_Unitario]]*Tabla3[[#This Row],[Cantidad]]</f>
        <v>9901.3166999999994</v>
      </c>
      <c r="J3177" s="6">
        <f>Tabla3[[#This Row],[Venta_Total]]*0.15</f>
        <v>1485.1975049999999</v>
      </c>
      <c r="K3177" s="5">
        <f>Tabla3[[#This Row],[Venta_Total]]*0.05</f>
        <v>495.06583499999999</v>
      </c>
      <c r="L3177">
        <v>5415</v>
      </c>
      <c r="M3177">
        <v>433</v>
      </c>
      <c r="N3177">
        <v>624</v>
      </c>
    </row>
    <row r="3178" spans="1:14" x14ac:dyDescent="0.25">
      <c r="A3178">
        <v>3198</v>
      </c>
      <c r="B3178">
        <v>44563</v>
      </c>
      <c r="C3178" s="3">
        <v>43040</v>
      </c>
      <c r="D3178">
        <v>50086</v>
      </c>
      <c r="E3178">
        <v>310005</v>
      </c>
      <c r="F3178">
        <v>3</v>
      </c>
      <c r="G3178" s="6">
        <v>884.70830000000001</v>
      </c>
      <c r="H3178" s="5">
        <f>Tabla3[[#This Row],[Costo_Unitario]]*0.5+Tabla3[[#This Row],[Costo_Unitario]]</f>
        <v>1327.0624499999999</v>
      </c>
      <c r="I3178" s="5">
        <f>Tabla3[[#This Row],[Precio_Unitario]]*Tabla3[[#This Row],[Cantidad]]</f>
        <v>3981.1873499999997</v>
      </c>
      <c r="J3178" s="6">
        <f>Tabla3[[#This Row],[Venta_Total]]*0.15</f>
        <v>597.17810249999991</v>
      </c>
      <c r="K3178" s="5">
        <f>Tabla3[[#This Row],[Venta_Total]]*0.05</f>
        <v>199.05936750000001</v>
      </c>
      <c r="L3178">
        <v>5415</v>
      </c>
      <c r="M3178">
        <v>433</v>
      </c>
      <c r="N3178">
        <v>624</v>
      </c>
    </row>
    <row r="3179" spans="1:14" x14ac:dyDescent="0.25">
      <c r="A3179">
        <v>3199</v>
      </c>
      <c r="B3179">
        <v>44563</v>
      </c>
      <c r="C3179" s="3">
        <v>43040</v>
      </c>
      <c r="D3179">
        <v>50086</v>
      </c>
      <c r="E3179">
        <v>262</v>
      </c>
      <c r="F3179">
        <v>1</v>
      </c>
      <c r="G3179" s="6">
        <v>181.48570000000001</v>
      </c>
      <c r="H3179" s="5">
        <f>Tabla3[[#This Row],[Costo_Unitario]]*0.5+Tabla3[[#This Row],[Costo_Unitario]]</f>
        <v>272.22855000000004</v>
      </c>
      <c r="I3179" s="5">
        <f>Tabla3[[#This Row],[Precio_Unitario]]*Tabla3[[#This Row],[Cantidad]]</f>
        <v>272.22855000000004</v>
      </c>
      <c r="J3179" s="6">
        <f>Tabla3[[#This Row],[Venta_Total]]*0.15</f>
        <v>40.834282500000008</v>
      </c>
      <c r="K3179" s="5">
        <f>Tabla3[[#This Row],[Venta_Total]]*0.05</f>
        <v>13.611427500000003</v>
      </c>
      <c r="L3179">
        <v>5415</v>
      </c>
      <c r="M3179">
        <v>433</v>
      </c>
      <c r="N3179">
        <v>624</v>
      </c>
    </row>
    <row r="3180" spans="1:14" x14ac:dyDescent="0.25">
      <c r="A3180">
        <v>3200</v>
      </c>
      <c r="B3180">
        <v>44563</v>
      </c>
      <c r="C3180" s="3">
        <v>43040</v>
      </c>
      <c r="D3180">
        <v>50086</v>
      </c>
      <c r="E3180">
        <v>310001000</v>
      </c>
      <c r="F3180">
        <v>4</v>
      </c>
      <c r="G3180" s="6">
        <v>2171.2941999999998</v>
      </c>
      <c r="H3180" s="5">
        <f>Tabla3[[#This Row],[Costo_Unitario]]*0.5+Tabla3[[#This Row],[Costo_Unitario]]</f>
        <v>3256.9412999999995</v>
      </c>
      <c r="I3180" s="5">
        <f>Tabla3[[#This Row],[Precio_Unitario]]*Tabla3[[#This Row],[Cantidad]]</f>
        <v>13027.765199999998</v>
      </c>
      <c r="J3180" s="6">
        <f>Tabla3[[#This Row],[Venta_Total]]*0.15</f>
        <v>1954.1647799999996</v>
      </c>
      <c r="K3180" s="5">
        <f>Tabla3[[#This Row],[Venta_Total]]*0.05</f>
        <v>651.38825999999995</v>
      </c>
      <c r="L3180">
        <v>5415</v>
      </c>
      <c r="M3180">
        <v>433</v>
      </c>
      <c r="N3180">
        <v>624</v>
      </c>
    </row>
    <row r="3181" spans="1:14" x14ac:dyDescent="0.25">
      <c r="A3181">
        <v>3201</v>
      </c>
      <c r="B3181">
        <v>44563</v>
      </c>
      <c r="C3181" s="3">
        <v>43040</v>
      </c>
      <c r="D3181">
        <v>50086</v>
      </c>
      <c r="E3181">
        <v>285</v>
      </c>
      <c r="F3181">
        <v>4</v>
      </c>
      <c r="G3181" s="6">
        <v>176.19970000000001</v>
      </c>
      <c r="H3181" s="5">
        <f>Tabla3[[#This Row],[Costo_Unitario]]*0.5+Tabla3[[#This Row],[Costo_Unitario]]</f>
        <v>264.29955000000001</v>
      </c>
      <c r="I3181" s="5">
        <f>Tabla3[[#This Row],[Precio_Unitario]]*Tabla3[[#This Row],[Cantidad]]</f>
        <v>1057.1982</v>
      </c>
      <c r="J3181" s="6">
        <f>Tabla3[[#This Row],[Venta_Total]]*0.15</f>
        <v>158.57973000000001</v>
      </c>
      <c r="K3181" s="5">
        <f>Tabla3[[#This Row],[Venta_Total]]*0.05</f>
        <v>52.859910000000006</v>
      </c>
      <c r="L3181">
        <v>5415</v>
      </c>
      <c r="M3181">
        <v>433</v>
      </c>
      <c r="N3181">
        <v>624</v>
      </c>
    </row>
    <row r="3182" spans="1:14" x14ac:dyDescent="0.25">
      <c r="A3182">
        <v>3202</v>
      </c>
      <c r="B3182">
        <v>44563</v>
      </c>
      <c r="C3182" s="3">
        <v>43040</v>
      </c>
      <c r="D3182">
        <v>50086</v>
      </c>
      <c r="E3182">
        <v>275</v>
      </c>
      <c r="F3182">
        <v>3</v>
      </c>
      <c r="G3182" s="6">
        <v>352.13940000000002</v>
      </c>
      <c r="H3182" s="5">
        <f>Tabla3[[#This Row],[Costo_Unitario]]*0.5+Tabla3[[#This Row],[Costo_Unitario]]</f>
        <v>528.20910000000003</v>
      </c>
      <c r="I3182" s="5">
        <f>Tabla3[[#This Row],[Precio_Unitario]]*Tabla3[[#This Row],[Cantidad]]</f>
        <v>1584.6273000000001</v>
      </c>
      <c r="J3182" s="6">
        <f>Tabla3[[#This Row],[Venta_Total]]*0.15</f>
        <v>237.694095</v>
      </c>
      <c r="K3182" s="5">
        <f>Tabla3[[#This Row],[Venta_Total]]*0.05</f>
        <v>79.231365000000011</v>
      </c>
      <c r="L3182">
        <v>5415</v>
      </c>
      <c r="M3182">
        <v>433</v>
      </c>
      <c r="N3182">
        <v>624</v>
      </c>
    </row>
    <row r="3183" spans="1:14" x14ac:dyDescent="0.25">
      <c r="A3183">
        <v>3203</v>
      </c>
      <c r="B3183">
        <v>44563</v>
      </c>
      <c r="C3183" s="3">
        <v>43040</v>
      </c>
      <c r="D3183">
        <v>50086</v>
      </c>
      <c r="E3183">
        <v>340</v>
      </c>
      <c r="F3183">
        <v>1</v>
      </c>
      <c r="G3183" s="6">
        <v>1100.1463000000001</v>
      </c>
      <c r="H3183" s="5">
        <f>Tabla3[[#This Row],[Costo_Unitario]]*0.5+Tabla3[[#This Row],[Costo_Unitario]]</f>
        <v>1650.2194500000001</v>
      </c>
      <c r="I3183" s="5">
        <f>Tabla3[[#This Row],[Precio_Unitario]]*Tabla3[[#This Row],[Cantidad]]</f>
        <v>1650.2194500000001</v>
      </c>
      <c r="J3183" s="6">
        <f>Tabla3[[#This Row],[Venta_Total]]*0.15</f>
        <v>247.5329175</v>
      </c>
      <c r="K3183" s="5">
        <f>Tabla3[[#This Row],[Venta_Total]]*0.05</f>
        <v>82.510972500000008</v>
      </c>
      <c r="L3183">
        <v>5415</v>
      </c>
      <c r="M3183">
        <v>433</v>
      </c>
      <c r="N3183">
        <v>624</v>
      </c>
    </row>
    <row r="3184" spans="1:14" x14ac:dyDescent="0.25">
      <c r="A3184">
        <v>3204</v>
      </c>
      <c r="B3184">
        <v>44563</v>
      </c>
      <c r="C3184" s="3">
        <v>43040</v>
      </c>
      <c r="D3184">
        <v>50086</v>
      </c>
      <c r="E3184">
        <v>338</v>
      </c>
      <c r="F3184">
        <v>1</v>
      </c>
      <c r="G3184" s="6">
        <v>1100.1463000000001</v>
      </c>
      <c r="H3184" s="5">
        <f>Tabla3[[#This Row],[Costo_Unitario]]*0.5+Tabla3[[#This Row],[Costo_Unitario]]</f>
        <v>1650.2194500000001</v>
      </c>
      <c r="I3184" s="5">
        <f>Tabla3[[#This Row],[Precio_Unitario]]*Tabla3[[#This Row],[Cantidad]]</f>
        <v>1650.2194500000001</v>
      </c>
      <c r="J3184" s="6">
        <f>Tabla3[[#This Row],[Venta_Total]]*0.15</f>
        <v>247.5329175</v>
      </c>
      <c r="K3184" s="5">
        <f>Tabla3[[#This Row],[Venta_Total]]*0.05</f>
        <v>82.510972500000008</v>
      </c>
      <c r="L3184">
        <v>5415</v>
      </c>
      <c r="M3184">
        <v>433</v>
      </c>
      <c r="N3184">
        <v>624</v>
      </c>
    </row>
    <row r="3185" spans="1:14" x14ac:dyDescent="0.25">
      <c r="A3185">
        <v>3205</v>
      </c>
      <c r="B3185">
        <v>44563</v>
      </c>
      <c r="C3185" s="3">
        <v>43040</v>
      </c>
      <c r="D3185">
        <v>50086</v>
      </c>
      <c r="E3185">
        <v>310009</v>
      </c>
      <c r="F3185">
        <v>3</v>
      </c>
      <c r="G3185" s="6">
        <v>884.70830000000001</v>
      </c>
      <c r="H3185" s="5">
        <f>Tabla3[[#This Row],[Costo_Unitario]]*0.5+Tabla3[[#This Row],[Costo_Unitario]]</f>
        <v>1327.0624499999999</v>
      </c>
      <c r="I3185" s="5">
        <f>Tabla3[[#This Row],[Precio_Unitario]]*Tabla3[[#This Row],[Cantidad]]</f>
        <v>3981.1873499999997</v>
      </c>
      <c r="J3185" s="6">
        <f>Tabla3[[#This Row],[Venta_Total]]*0.15</f>
        <v>597.17810249999991</v>
      </c>
      <c r="K3185" s="5">
        <f>Tabla3[[#This Row],[Venta_Total]]*0.05</f>
        <v>199.05936750000001</v>
      </c>
      <c r="L3185">
        <v>5415</v>
      </c>
      <c r="M3185">
        <v>433</v>
      </c>
      <c r="N3185">
        <v>624</v>
      </c>
    </row>
    <row r="3186" spans="1:14" x14ac:dyDescent="0.25">
      <c r="A3186">
        <v>3206</v>
      </c>
      <c r="B3186">
        <v>44563</v>
      </c>
      <c r="C3186" s="3">
        <v>43040</v>
      </c>
      <c r="D3186">
        <v>50086</v>
      </c>
      <c r="E3186">
        <v>326</v>
      </c>
      <c r="F3186">
        <v>2</v>
      </c>
      <c r="G3186" s="6">
        <v>1100.1463000000001</v>
      </c>
      <c r="H3186" s="5">
        <f>Tabla3[[#This Row],[Costo_Unitario]]*0.5+Tabla3[[#This Row],[Costo_Unitario]]</f>
        <v>1650.2194500000001</v>
      </c>
      <c r="I3186" s="5">
        <f>Tabla3[[#This Row],[Precio_Unitario]]*Tabla3[[#This Row],[Cantidad]]</f>
        <v>3300.4389000000001</v>
      </c>
      <c r="J3186" s="6">
        <f>Tabla3[[#This Row],[Venta_Total]]*0.15</f>
        <v>495.06583499999999</v>
      </c>
      <c r="K3186" s="5">
        <f>Tabla3[[#This Row],[Venta_Total]]*0.05</f>
        <v>165.02194500000002</v>
      </c>
      <c r="L3186">
        <v>5415</v>
      </c>
      <c r="M3186">
        <v>433</v>
      </c>
      <c r="N3186">
        <v>624</v>
      </c>
    </row>
    <row r="3187" spans="1:14" x14ac:dyDescent="0.25">
      <c r="A3187">
        <v>3207</v>
      </c>
      <c r="B3187">
        <v>44563</v>
      </c>
      <c r="C3187" s="3">
        <v>43040</v>
      </c>
      <c r="D3187">
        <v>50086</v>
      </c>
      <c r="E3187">
        <v>332</v>
      </c>
      <c r="F3187">
        <v>2</v>
      </c>
      <c r="G3187" s="6">
        <v>1100.1463000000001</v>
      </c>
      <c r="H3187" s="5">
        <f>Tabla3[[#This Row],[Costo_Unitario]]*0.5+Tabla3[[#This Row],[Costo_Unitario]]</f>
        <v>1650.2194500000001</v>
      </c>
      <c r="I3187" s="5">
        <f>Tabla3[[#This Row],[Precio_Unitario]]*Tabla3[[#This Row],[Cantidad]]</f>
        <v>3300.4389000000001</v>
      </c>
      <c r="J3187" s="6">
        <f>Tabla3[[#This Row],[Venta_Total]]*0.15</f>
        <v>495.06583499999999</v>
      </c>
      <c r="K3187" s="5">
        <f>Tabla3[[#This Row],[Venta_Total]]*0.05</f>
        <v>165.02194500000002</v>
      </c>
      <c r="L3187">
        <v>5415</v>
      </c>
      <c r="M3187">
        <v>433</v>
      </c>
      <c r="N3187">
        <v>624</v>
      </c>
    </row>
    <row r="3188" spans="1:14" x14ac:dyDescent="0.25">
      <c r="A3188">
        <v>3208</v>
      </c>
      <c r="B3188">
        <v>44564</v>
      </c>
      <c r="C3188" s="3">
        <v>43040</v>
      </c>
      <c r="D3188">
        <v>5008500</v>
      </c>
      <c r="E3188">
        <v>310007</v>
      </c>
      <c r="F3188">
        <v>5</v>
      </c>
      <c r="G3188" s="6">
        <v>884.70830000000001</v>
      </c>
      <c r="H3188" s="5">
        <f>Tabla3[[#This Row],[Costo_Unitario]]*0.5+Tabla3[[#This Row],[Costo_Unitario]]</f>
        <v>1327.0624499999999</v>
      </c>
      <c r="I3188" s="5">
        <f>Tabla3[[#This Row],[Precio_Unitario]]*Tabla3[[#This Row],[Cantidad]]</f>
        <v>6635.312249999999</v>
      </c>
      <c r="J3188" s="6">
        <f>Tabla3[[#This Row],[Venta_Total]]*0.15</f>
        <v>995.29683749999981</v>
      </c>
      <c r="K3188" s="5">
        <f>Tabla3[[#This Row],[Venta_Total]]*0.05</f>
        <v>331.76561249999997</v>
      </c>
      <c r="L3188">
        <v>5415</v>
      </c>
      <c r="M3188">
        <v>403</v>
      </c>
      <c r="N3188">
        <v>333</v>
      </c>
    </row>
    <row r="3189" spans="1:14" x14ac:dyDescent="0.25">
      <c r="A3189">
        <v>3209</v>
      </c>
      <c r="B3189">
        <v>44564</v>
      </c>
      <c r="C3189" s="3">
        <v>43040</v>
      </c>
      <c r="D3189">
        <v>5008500</v>
      </c>
      <c r="E3189">
        <v>272</v>
      </c>
      <c r="F3189">
        <v>1</v>
      </c>
      <c r="G3189" s="6">
        <v>181.48570000000001</v>
      </c>
      <c r="H3189" s="5">
        <f>Tabla3[[#This Row],[Costo_Unitario]]*0.5+Tabla3[[#This Row],[Costo_Unitario]]</f>
        <v>272.22855000000004</v>
      </c>
      <c r="I3189" s="5">
        <f>Tabla3[[#This Row],[Precio_Unitario]]*Tabla3[[#This Row],[Cantidad]]</f>
        <v>272.22855000000004</v>
      </c>
      <c r="J3189" s="6">
        <f>Tabla3[[#This Row],[Venta_Total]]*0.15</f>
        <v>40.834282500000008</v>
      </c>
      <c r="K3189" s="5">
        <f>Tabla3[[#This Row],[Venta_Total]]*0.05</f>
        <v>13.611427500000003</v>
      </c>
      <c r="L3189">
        <v>5415</v>
      </c>
      <c r="M3189">
        <v>403</v>
      </c>
      <c r="N3189">
        <v>333</v>
      </c>
    </row>
    <row r="3190" spans="1:14" x14ac:dyDescent="0.25">
      <c r="A3190">
        <v>3210</v>
      </c>
      <c r="B3190">
        <v>44564</v>
      </c>
      <c r="C3190" s="3">
        <v>43040</v>
      </c>
      <c r="D3190">
        <v>5008500</v>
      </c>
      <c r="E3190">
        <v>310002</v>
      </c>
      <c r="F3190">
        <v>3</v>
      </c>
      <c r="G3190" s="6">
        <v>2171.2941999999998</v>
      </c>
      <c r="H3190" s="5">
        <f>Tabla3[[#This Row],[Costo_Unitario]]*0.5+Tabla3[[#This Row],[Costo_Unitario]]</f>
        <v>3256.9412999999995</v>
      </c>
      <c r="I3190" s="5">
        <f>Tabla3[[#This Row],[Precio_Unitario]]*Tabla3[[#This Row],[Cantidad]]</f>
        <v>9770.8238999999994</v>
      </c>
      <c r="J3190" s="6">
        <f>Tabla3[[#This Row],[Venta_Total]]*0.15</f>
        <v>1465.6235849999998</v>
      </c>
      <c r="K3190" s="5">
        <f>Tabla3[[#This Row],[Venta_Total]]*0.05</f>
        <v>488.54119500000002</v>
      </c>
      <c r="L3190">
        <v>5415</v>
      </c>
      <c r="M3190">
        <v>403</v>
      </c>
      <c r="N3190">
        <v>333</v>
      </c>
    </row>
    <row r="3191" spans="1:14" x14ac:dyDescent="0.25">
      <c r="A3191">
        <v>3211</v>
      </c>
      <c r="B3191">
        <v>44564</v>
      </c>
      <c r="C3191" s="3">
        <v>43040</v>
      </c>
      <c r="D3191">
        <v>5008500</v>
      </c>
      <c r="E3191">
        <v>326</v>
      </c>
      <c r="F3191">
        <v>1</v>
      </c>
      <c r="G3191" s="6">
        <v>1100.1463000000001</v>
      </c>
      <c r="H3191" s="5">
        <f>Tabla3[[#This Row],[Costo_Unitario]]*0.5+Tabla3[[#This Row],[Costo_Unitario]]</f>
        <v>1650.2194500000001</v>
      </c>
      <c r="I3191" s="5">
        <f>Tabla3[[#This Row],[Precio_Unitario]]*Tabla3[[#This Row],[Cantidad]]</f>
        <v>1650.2194500000001</v>
      </c>
      <c r="J3191" s="6">
        <f>Tabla3[[#This Row],[Venta_Total]]*0.15</f>
        <v>247.5329175</v>
      </c>
      <c r="K3191" s="5">
        <f>Tabla3[[#This Row],[Venta_Total]]*0.05</f>
        <v>82.510972500000008</v>
      </c>
      <c r="L3191">
        <v>5415</v>
      </c>
      <c r="M3191">
        <v>403</v>
      </c>
      <c r="N3191">
        <v>333</v>
      </c>
    </row>
    <row r="3192" spans="1:14" x14ac:dyDescent="0.25">
      <c r="A3192">
        <v>3212</v>
      </c>
      <c r="B3192">
        <v>44564</v>
      </c>
      <c r="C3192" s="3">
        <v>43040</v>
      </c>
      <c r="D3192">
        <v>5008500</v>
      </c>
      <c r="E3192">
        <v>229</v>
      </c>
      <c r="F3192">
        <v>1</v>
      </c>
      <c r="G3192" s="6">
        <v>31.724399999999999</v>
      </c>
      <c r="H3192" s="5">
        <f>Tabla3[[#This Row],[Costo_Unitario]]*0.5+Tabla3[[#This Row],[Costo_Unitario]]</f>
        <v>47.586599999999997</v>
      </c>
      <c r="I3192" s="5">
        <f>Tabla3[[#This Row],[Precio_Unitario]]*Tabla3[[#This Row],[Cantidad]]</f>
        <v>47.586599999999997</v>
      </c>
      <c r="J3192" s="6">
        <f>Tabla3[[#This Row],[Venta_Total]]*0.15</f>
        <v>7.1379899999999994</v>
      </c>
      <c r="K3192" s="5">
        <f>Tabla3[[#This Row],[Venta_Total]]*0.05</f>
        <v>2.3793299999999999</v>
      </c>
      <c r="L3192">
        <v>5415</v>
      </c>
      <c r="M3192">
        <v>403</v>
      </c>
      <c r="N3192">
        <v>333</v>
      </c>
    </row>
    <row r="3193" spans="1:14" x14ac:dyDescent="0.25">
      <c r="A3193">
        <v>3213</v>
      </c>
      <c r="B3193">
        <v>44564</v>
      </c>
      <c r="C3193" s="3">
        <v>43040</v>
      </c>
      <c r="D3193">
        <v>5008500</v>
      </c>
      <c r="E3193">
        <v>336</v>
      </c>
      <c r="F3193">
        <v>1</v>
      </c>
      <c r="G3193" s="6">
        <v>1100.1463000000001</v>
      </c>
      <c r="H3193" s="5">
        <f>Tabla3[[#This Row],[Costo_Unitario]]*0.5+Tabla3[[#This Row],[Costo_Unitario]]</f>
        <v>1650.2194500000001</v>
      </c>
      <c r="I3193" s="5">
        <f>Tabla3[[#This Row],[Precio_Unitario]]*Tabla3[[#This Row],[Cantidad]]</f>
        <v>1650.2194500000001</v>
      </c>
      <c r="J3193" s="6">
        <f>Tabla3[[#This Row],[Venta_Total]]*0.15</f>
        <v>247.5329175</v>
      </c>
      <c r="K3193" s="5">
        <f>Tabla3[[#This Row],[Venta_Total]]*0.05</f>
        <v>82.510972500000008</v>
      </c>
      <c r="L3193">
        <v>5415</v>
      </c>
      <c r="M3193">
        <v>403</v>
      </c>
      <c r="N3193">
        <v>333</v>
      </c>
    </row>
    <row r="3194" spans="1:14" x14ac:dyDescent="0.25">
      <c r="A3194">
        <v>3214</v>
      </c>
      <c r="B3194">
        <v>44564</v>
      </c>
      <c r="C3194" s="3">
        <v>43040</v>
      </c>
      <c r="D3194">
        <v>5008500</v>
      </c>
      <c r="E3194">
        <v>334</v>
      </c>
      <c r="F3194">
        <v>1</v>
      </c>
      <c r="G3194" s="6">
        <v>1100.1463000000001</v>
      </c>
      <c r="H3194" s="5">
        <f>Tabla3[[#This Row],[Costo_Unitario]]*0.5+Tabla3[[#This Row],[Costo_Unitario]]</f>
        <v>1650.2194500000001</v>
      </c>
      <c r="I3194" s="5">
        <f>Tabla3[[#This Row],[Precio_Unitario]]*Tabla3[[#This Row],[Cantidad]]</f>
        <v>1650.2194500000001</v>
      </c>
      <c r="J3194" s="6">
        <f>Tabla3[[#This Row],[Venta_Total]]*0.15</f>
        <v>247.5329175</v>
      </c>
      <c r="K3194" s="5">
        <f>Tabla3[[#This Row],[Venta_Total]]*0.05</f>
        <v>82.510972500000008</v>
      </c>
      <c r="L3194">
        <v>5415</v>
      </c>
      <c r="M3194">
        <v>403</v>
      </c>
      <c r="N3194">
        <v>333</v>
      </c>
    </row>
    <row r="3195" spans="1:14" x14ac:dyDescent="0.25">
      <c r="A3195">
        <v>3215</v>
      </c>
      <c r="B3195">
        <v>44564</v>
      </c>
      <c r="C3195" s="3">
        <v>43040</v>
      </c>
      <c r="D3195">
        <v>5008500</v>
      </c>
      <c r="E3195">
        <v>270</v>
      </c>
      <c r="F3195">
        <v>3</v>
      </c>
      <c r="G3195" s="6">
        <v>181.48570000000001</v>
      </c>
      <c r="H3195" s="5">
        <f>Tabla3[[#This Row],[Costo_Unitario]]*0.5+Tabla3[[#This Row],[Costo_Unitario]]</f>
        <v>272.22855000000004</v>
      </c>
      <c r="I3195" s="5">
        <f>Tabla3[[#This Row],[Precio_Unitario]]*Tabla3[[#This Row],[Cantidad]]</f>
        <v>816.68565000000012</v>
      </c>
      <c r="J3195" s="6">
        <f>Tabla3[[#This Row],[Venta_Total]]*0.15</f>
        <v>122.50284750000002</v>
      </c>
      <c r="K3195" s="5">
        <f>Tabla3[[#This Row],[Venta_Total]]*0.05</f>
        <v>40.834282500000008</v>
      </c>
      <c r="L3195">
        <v>5415</v>
      </c>
      <c r="M3195">
        <v>403</v>
      </c>
      <c r="N3195">
        <v>333</v>
      </c>
    </row>
    <row r="3196" spans="1:14" x14ac:dyDescent="0.25">
      <c r="A3196">
        <v>3216</v>
      </c>
      <c r="B3196">
        <v>44564</v>
      </c>
      <c r="C3196" s="3">
        <v>43040</v>
      </c>
      <c r="D3196">
        <v>5008500</v>
      </c>
      <c r="E3196">
        <v>235</v>
      </c>
      <c r="F3196">
        <v>1</v>
      </c>
      <c r="G3196" s="6">
        <v>31.724399999999999</v>
      </c>
      <c r="H3196" s="5">
        <f>Tabla3[[#This Row],[Costo_Unitario]]*0.5+Tabla3[[#This Row],[Costo_Unitario]]</f>
        <v>47.586599999999997</v>
      </c>
      <c r="I3196" s="5">
        <f>Tabla3[[#This Row],[Precio_Unitario]]*Tabla3[[#This Row],[Cantidad]]</f>
        <v>47.586599999999997</v>
      </c>
      <c r="J3196" s="6">
        <f>Tabla3[[#This Row],[Venta_Total]]*0.15</f>
        <v>7.1379899999999994</v>
      </c>
      <c r="K3196" s="5">
        <f>Tabla3[[#This Row],[Venta_Total]]*0.05</f>
        <v>2.3793299999999999</v>
      </c>
      <c r="L3196">
        <v>5415</v>
      </c>
      <c r="M3196">
        <v>403</v>
      </c>
      <c r="N3196">
        <v>333</v>
      </c>
    </row>
    <row r="3197" spans="1:14" x14ac:dyDescent="0.25">
      <c r="A3197">
        <v>3217</v>
      </c>
      <c r="B3197">
        <v>44564</v>
      </c>
      <c r="C3197" s="3">
        <v>43040</v>
      </c>
      <c r="D3197">
        <v>5008500</v>
      </c>
      <c r="E3197">
        <v>310003</v>
      </c>
      <c r="F3197">
        <v>1</v>
      </c>
      <c r="G3197" s="6">
        <v>2171.2941999999998</v>
      </c>
      <c r="H3197" s="5">
        <f>Tabla3[[#This Row],[Costo_Unitario]]*0.5+Tabla3[[#This Row],[Costo_Unitario]]</f>
        <v>3256.9412999999995</v>
      </c>
      <c r="I3197" s="5">
        <f>Tabla3[[#This Row],[Precio_Unitario]]*Tabla3[[#This Row],[Cantidad]]</f>
        <v>3256.9412999999995</v>
      </c>
      <c r="J3197" s="6">
        <f>Tabla3[[#This Row],[Venta_Total]]*0.15</f>
        <v>488.5411949999999</v>
      </c>
      <c r="K3197" s="5">
        <f>Tabla3[[#This Row],[Venta_Total]]*0.05</f>
        <v>162.84706499999999</v>
      </c>
      <c r="L3197">
        <v>5415</v>
      </c>
      <c r="M3197">
        <v>403</v>
      </c>
      <c r="N3197">
        <v>333</v>
      </c>
    </row>
    <row r="3198" spans="1:14" x14ac:dyDescent="0.25">
      <c r="A3198">
        <v>3218</v>
      </c>
      <c r="B3198">
        <v>44564</v>
      </c>
      <c r="C3198" s="3">
        <v>43040</v>
      </c>
      <c r="D3198">
        <v>5008500</v>
      </c>
      <c r="E3198">
        <v>310000</v>
      </c>
      <c r="F3198">
        <v>1</v>
      </c>
      <c r="G3198" s="6">
        <v>2171.2941999999998</v>
      </c>
      <c r="H3198" s="5">
        <f>Tabla3[[#This Row],[Costo_Unitario]]*0.5+Tabla3[[#This Row],[Costo_Unitario]]</f>
        <v>3256.9412999999995</v>
      </c>
      <c r="I3198" s="5">
        <f>Tabla3[[#This Row],[Precio_Unitario]]*Tabla3[[#This Row],[Cantidad]]</f>
        <v>3256.9412999999995</v>
      </c>
      <c r="J3198" s="6">
        <f>Tabla3[[#This Row],[Venta_Total]]*0.15</f>
        <v>488.5411949999999</v>
      </c>
      <c r="K3198" s="5">
        <f>Tabla3[[#This Row],[Venta_Total]]*0.05</f>
        <v>162.84706499999999</v>
      </c>
      <c r="L3198">
        <v>5415</v>
      </c>
      <c r="M3198">
        <v>403</v>
      </c>
      <c r="N3198">
        <v>333</v>
      </c>
    </row>
    <row r="3199" spans="1:14" x14ac:dyDescent="0.25">
      <c r="A3199">
        <v>3219</v>
      </c>
      <c r="B3199">
        <v>44564</v>
      </c>
      <c r="C3199" s="3">
        <v>43040</v>
      </c>
      <c r="D3199">
        <v>5008500</v>
      </c>
      <c r="E3199">
        <v>310009</v>
      </c>
      <c r="F3199">
        <v>1</v>
      </c>
      <c r="G3199" s="6">
        <v>884.70830000000001</v>
      </c>
      <c r="H3199" s="5">
        <f>Tabla3[[#This Row],[Costo_Unitario]]*0.5+Tabla3[[#This Row],[Costo_Unitario]]</f>
        <v>1327.0624499999999</v>
      </c>
      <c r="I3199" s="5">
        <f>Tabla3[[#This Row],[Precio_Unitario]]*Tabla3[[#This Row],[Cantidad]]</f>
        <v>1327.0624499999999</v>
      </c>
      <c r="J3199" s="6">
        <f>Tabla3[[#This Row],[Venta_Total]]*0.15</f>
        <v>199.05936749999998</v>
      </c>
      <c r="K3199" s="5">
        <f>Tabla3[[#This Row],[Venta_Total]]*0.05</f>
        <v>66.353122499999998</v>
      </c>
      <c r="L3199">
        <v>5415</v>
      </c>
      <c r="M3199">
        <v>403</v>
      </c>
      <c r="N3199">
        <v>333</v>
      </c>
    </row>
    <row r="3200" spans="1:14" x14ac:dyDescent="0.25">
      <c r="A3200">
        <v>3220</v>
      </c>
      <c r="B3200">
        <v>44564</v>
      </c>
      <c r="C3200" s="3">
        <v>43040</v>
      </c>
      <c r="D3200">
        <v>5008500</v>
      </c>
      <c r="E3200">
        <v>264</v>
      </c>
      <c r="F3200">
        <v>5</v>
      </c>
      <c r="G3200" s="6">
        <v>181.48570000000001</v>
      </c>
      <c r="H3200" s="5">
        <f>Tabla3[[#This Row],[Costo_Unitario]]*0.5+Tabla3[[#This Row],[Costo_Unitario]]</f>
        <v>272.22855000000004</v>
      </c>
      <c r="I3200" s="5">
        <f>Tabla3[[#This Row],[Precio_Unitario]]*Tabla3[[#This Row],[Cantidad]]</f>
        <v>1361.1427500000002</v>
      </c>
      <c r="J3200" s="6">
        <f>Tabla3[[#This Row],[Venta_Total]]*0.15</f>
        <v>204.17141250000003</v>
      </c>
      <c r="K3200" s="5">
        <f>Tabla3[[#This Row],[Venta_Total]]*0.05</f>
        <v>68.05713750000001</v>
      </c>
      <c r="L3200">
        <v>5415</v>
      </c>
      <c r="M3200">
        <v>403</v>
      </c>
      <c r="N3200">
        <v>333</v>
      </c>
    </row>
    <row r="3201" spans="1:14" x14ac:dyDescent="0.25">
      <c r="A3201">
        <v>3221</v>
      </c>
      <c r="B3201">
        <v>44564</v>
      </c>
      <c r="C3201" s="3">
        <v>43040</v>
      </c>
      <c r="D3201">
        <v>5008500</v>
      </c>
      <c r="E3201">
        <v>253</v>
      </c>
      <c r="F3201">
        <v>5</v>
      </c>
      <c r="G3201" s="6">
        <v>176.19970000000001</v>
      </c>
      <c r="H3201" s="5">
        <f>Tabla3[[#This Row],[Costo_Unitario]]*0.5+Tabla3[[#This Row],[Costo_Unitario]]</f>
        <v>264.29955000000001</v>
      </c>
      <c r="I3201" s="5">
        <f>Tabla3[[#This Row],[Precio_Unitario]]*Tabla3[[#This Row],[Cantidad]]</f>
        <v>1321.49775</v>
      </c>
      <c r="J3201" s="6">
        <f>Tabla3[[#This Row],[Venta_Total]]*0.15</f>
        <v>198.22466249999999</v>
      </c>
      <c r="K3201" s="5">
        <f>Tabla3[[#This Row],[Venta_Total]]*0.05</f>
        <v>66.074887500000003</v>
      </c>
      <c r="L3201">
        <v>5415</v>
      </c>
      <c r="M3201">
        <v>403</v>
      </c>
      <c r="N3201">
        <v>333</v>
      </c>
    </row>
    <row r="3202" spans="1:14" x14ac:dyDescent="0.25">
      <c r="A3202">
        <v>3222</v>
      </c>
      <c r="B3202">
        <v>44564</v>
      </c>
      <c r="C3202" s="3">
        <v>43040</v>
      </c>
      <c r="D3202">
        <v>5008500</v>
      </c>
      <c r="E3202">
        <v>310005</v>
      </c>
      <c r="F3202">
        <v>2</v>
      </c>
      <c r="G3202" s="6">
        <v>884.70830000000001</v>
      </c>
      <c r="H3202" s="5">
        <f>Tabla3[[#This Row],[Costo_Unitario]]*0.5+Tabla3[[#This Row],[Costo_Unitario]]</f>
        <v>1327.0624499999999</v>
      </c>
      <c r="I3202" s="5">
        <f>Tabla3[[#This Row],[Precio_Unitario]]*Tabla3[[#This Row],[Cantidad]]</f>
        <v>2654.1248999999998</v>
      </c>
      <c r="J3202" s="6">
        <f>Tabla3[[#This Row],[Venta_Total]]*0.15</f>
        <v>398.11873499999996</v>
      </c>
      <c r="K3202" s="5">
        <f>Tabla3[[#This Row],[Venta_Total]]*0.05</f>
        <v>132.706245</v>
      </c>
      <c r="L3202">
        <v>5415</v>
      </c>
      <c r="M3202">
        <v>403</v>
      </c>
      <c r="N3202">
        <v>333</v>
      </c>
    </row>
    <row r="3203" spans="1:14" x14ac:dyDescent="0.25">
      <c r="A3203">
        <v>3223</v>
      </c>
      <c r="B3203">
        <v>44564</v>
      </c>
      <c r="C3203" s="3">
        <v>43040</v>
      </c>
      <c r="D3203">
        <v>5008500</v>
      </c>
      <c r="E3203">
        <v>310004</v>
      </c>
      <c r="F3203">
        <v>3</v>
      </c>
      <c r="G3203" s="6">
        <v>2171.2941999999998</v>
      </c>
      <c r="H3203" s="5">
        <f>Tabla3[[#This Row],[Costo_Unitario]]*0.5+Tabla3[[#This Row],[Costo_Unitario]]</f>
        <v>3256.9412999999995</v>
      </c>
      <c r="I3203" s="5">
        <f>Tabla3[[#This Row],[Precio_Unitario]]*Tabla3[[#This Row],[Cantidad]]</f>
        <v>9770.8238999999994</v>
      </c>
      <c r="J3203" s="6">
        <f>Tabla3[[#This Row],[Venta_Total]]*0.15</f>
        <v>1465.6235849999998</v>
      </c>
      <c r="K3203" s="5">
        <f>Tabla3[[#This Row],[Venta_Total]]*0.05</f>
        <v>488.54119500000002</v>
      </c>
      <c r="L3203">
        <v>5415</v>
      </c>
      <c r="M3203">
        <v>403</v>
      </c>
      <c r="N3203">
        <v>333</v>
      </c>
    </row>
    <row r="3204" spans="1:14" x14ac:dyDescent="0.25">
      <c r="A3204">
        <v>3224</v>
      </c>
      <c r="B3204">
        <v>44564</v>
      </c>
      <c r="C3204" s="3">
        <v>43040</v>
      </c>
      <c r="D3204">
        <v>5008500</v>
      </c>
      <c r="E3204">
        <v>328</v>
      </c>
      <c r="F3204">
        <v>1</v>
      </c>
      <c r="G3204" s="6">
        <v>1100.1463000000001</v>
      </c>
      <c r="H3204" s="5">
        <f>Tabla3[[#This Row],[Costo_Unitario]]*0.5+Tabla3[[#This Row],[Costo_Unitario]]</f>
        <v>1650.2194500000001</v>
      </c>
      <c r="I3204" s="5">
        <f>Tabla3[[#This Row],[Precio_Unitario]]*Tabla3[[#This Row],[Cantidad]]</f>
        <v>1650.2194500000001</v>
      </c>
      <c r="J3204" s="6">
        <f>Tabla3[[#This Row],[Venta_Total]]*0.15</f>
        <v>247.5329175</v>
      </c>
      <c r="K3204" s="5">
        <f>Tabla3[[#This Row],[Venta_Total]]*0.05</f>
        <v>82.510972500000008</v>
      </c>
      <c r="L3204">
        <v>5415</v>
      </c>
      <c r="M3204">
        <v>403</v>
      </c>
      <c r="N3204">
        <v>333</v>
      </c>
    </row>
    <row r="3205" spans="1:14" x14ac:dyDescent="0.25">
      <c r="A3205">
        <v>3225</v>
      </c>
      <c r="B3205">
        <v>44564</v>
      </c>
      <c r="C3205" s="3">
        <v>43040</v>
      </c>
      <c r="D3205">
        <v>5008500</v>
      </c>
      <c r="E3205">
        <v>275</v>
      </c>
      <c r="F3205">
        <v>1</v>
      </c>
      <c r="G3205" s="6">
        <v>352.13940000000002</v>
      </c>
      <c r="H3205" s="5">
        <f>Tabla3[[#This Row],[Costo_Unitario]]*0.5+Tabla3[[#This Row],[Costo_Unitario]]</f>
        <v>528.20910000000003</v>
      </c>
      <c r="I3205" s="5">
        <f>Tabla3[[#This Row],[Precio_Unitario]]*Tabla3[[#This Row],[Cantidad]]</f>
        <v>528.20910000000003</v>
      </c>
      <c r="J3205" s="6">
        <f>Tabla3[[#This Row],[Venta_Total]]*0.15</f>
        <v>79.231364999999997</v>
      </c>
      <c r="K3205" s="5">
        <f>Tabla3[[#This Row],[Venta_Total]]*0.05</f>
        <v>26.410455000000002</v>
      </c>
      <c r="L3205">
        <v>5415</v>
      </c>
      <c r="M3205">
        <v>403</v>
      </c>
      <c r="N3205">
        <v>333</v>
      </c>
    </row>
    <row r="3206" spans="1:14" x14ac:dyDescent="0.25">
      <c r="A3206">
        <v>3226</v>
      </c>
      <c r="B3206">
        <v>44564</v>
      </c>
      <c r="C3206" s="3">
        <v>43040</v>
      </c>
      <c r="D3206">
        <v>5008500</v>
      </c>
      <c r="E3206">
        <v>310006</v>
      </c>
      <c r="F3206">
        <v>1</v>
      </c>
      <c r="G3206" s="6">
        <v>884.70830000000001</v>
      </c>
      <c r="H3206" s="5">
        <f>Tabla3[[#This Row],[Costo_Unitario]]*0.5+Tabla3[[#This Row],[Costo_Unitario]]</f>
        <v>1327.0624499999999</v>
      </c>
      <c r="I3206" s="5">
        <f>Tabla3[[#This Row],[Precio_Unitario]]*Tabla3[[#This Row],[Cantidad]]</f>
        <v>1327.0624499999999</v>
      </c>
      <c r="J3206" s="6">
        <f>Tabla3[[#This Row],[Venta_Total]]*0.15</f>
        <v>199.05936749999998</v>
      </c>
      <c r="K3206" s="5">
        <f>Tabla3[[#This Row],[Venta_Total]]*0.05</f>
        <v>66.353122499999998</v>
      </c>
      <c r="L3206">
        <v>5415</v>
      </c>
      <c r="M3206">
        <v>403</v>
      </c>
      <c r="N3206">
        <v>333</v>
      </c>
    </row>
    <row r="3207" spans="1:14" x14ac:dyDescent="0.25">
      <c r="A3207">
        <v>3227</v>
      </c>
      <c r="B3207">
        <v>44564</v>
      </c>
      <c r="C3207" s="3">
        <v>43040</v>
      </c>
      <c r="D3207">
        <v>5008500</v>
      </c>
      <c r="E3207">
        <v>262</v>
      </c>
      <c r="F3207">
        <v>1</v>
      </c>
      <c r="G3207" s="6">
        <v>181.48570000000001</v>
      </c>
      <c r="H3207" s="5">
        <f>Tabla3[[#This Row],[Costo_Unitario]]*0.5+Tabla3[[#This Row],[Costo_Unitario]]</f>
        <v>272.22855000000004</v>
      </c>
      <c r="I3207" s="5">
        <f>Tabla3[[#This Row],[Precio_Unitario]]*Tabla3[[#This Row],[Cantidad]]</f>
        <v>272.22855000000004</v>
      </c>
      <c r="J3207" s="6">
        <f>Tabla3[[#This Row],[Venta_Total]]*0.15</f>
        <v>40.834282500000008</v>
      </c>
      <c r="K3207" s="5">
        <f>Tabla3[[#This Row],[Venta_Total]]*0.05</f>
        <v>13.611427500000003</v>
      </c>
      <c r="L3207">
        <v>5415</v>
      </c>
      <c r="M3207">
        <v>403</v>
      </c>
      <c r="N3207">
        <v>333</v>
      </c>
    </row>
    <row r="3208" spans="1:14" x14ac:dyDescent="0.25">
      <c r="A3208">
        <v>3228</v>
      </c>
      <c r="B3208">
        <v>44564</v>
      </c>
      <c r="C3208" s="3">
        <v>43040</v>
      </c>
      <c r="D3208">
        <v>5008500</v>
      </c>
      <c r="E3208">
        <v>310001000</v>
      </c>
      <c r="F3208">
        <v>1</v>
      </c>
      <c r="G3208" s="6">
        <v>2171.2941999999998</v>
      </c>
      <c r="H3208" s="5">
        <f>Tabla3[[#This Row],[Costo_Unitario]]*0.5+Tabla3[[#This Row],[Costo_Unitario]]</f>
        <v>3256.9412999999995</v>
      </c>
      <c r="I3208" s="5">
        <f>Tabla3[[#This Row],[Precio_Unitario]]*Tabla3[[#This Row],[Cantidad]]</f>
        <v>3256.9412999999995</v>
      </c>
      <c r="J3208" s="6">
        <f>Tabla3[[#This Row],[Venta_Total]]*0.15</f>
        <v>488.5411949999999</v>
      </c>
      <c r="K3208" s="5">
        <f>Tabla3[[#This Row],[Venta_Total]]*0.05</f>
        <v>162.84706499999999</v>
      </c>
      <c r="L3208">
        <v>5415</v>
      </c>
      <c r="M3208">
        <v>403</v>
      </c>
      <c r="N3208">
        <v>333</v>
      </c>
    </row>
    <row r="3209" spans="1:14" x14ac:dyDescent="0.25">
      <c r="A3209">
        <v>3229</v>
      </c>
      <c r="B3209">
        <v>44564</v>
      </c>
      <c r="C3209" s="3">
        <v>43040</v>
      </c>
      <c r="D3209">
        <v>5008500</v>
      </c>
      <c r="E3209">
        <v>322</v>
      </c>
      <c r="F3209">
        <v>2</v>
      </c>
      <c r="G3209" s="6">
        <v>1100.1463000000001</v>
      </c>
      <c r="H3209" s="5">
        <f>Tabla3[[#This Row],[Costo_Unitario]]*0.5+Tabla3[[#This Row],[Costo_Unitario]]</f>
        <v>1650.2194500000001</v>
      </c>
      <c r="I3209" s="5">
        <f>Tabla3[[#This Row],[Precio_Unitario]]*Tabla3[[#This Row],[Cantidad]]</f>
        <v>3300.4389000000001</v>
      </c>
      <c r="J3209" s="6">
        <f>Tabla3[[#This Row],[Venta_Total]]*0.15</f>
        <v>495.06583499999999</v>
      </c>
      <c r="K3209" s="5">
        <f>Tabla3[[#This Row],[Venta_Total]]*0.05</f>
        <v>165.02194500000002</v>
      </c>
      <c r="L3209">
        <v>5415</v>
      </c>
      <c r="M3209">
        <v>403</v>
      </c>
      <c r="N3209">
        <v>333</v>
      </c>
    </row>
    <row r="3210" spans="1:14" x14ac:dyDescent="0.25">
      <c r="A3210">
        <v>3230</v>
      </c>
      <c r="B3210">
        <v>44564</v>
      </c>
      <c r="C3210" s="3">
        <v>43040</v>
      </c>
      <c r="D3210">
        <v>5008500</v>
      </c>
      <c r="E3210">
        <v>330</v>
      </c>
      <c r="F3210">
        <v>3</v>
      </c>
      <c r="G3210" s="6">
        <v>1100.1463000000001</v>
      </c>
      <c r="H3210" s="5">
        <f>Tabla3[[#This Row],[Costo_Unitario]]*0.5+Tabla3[[#This Row],[Costo_Unitario]]</f>
        <v>1650.2194500000001</v>
      </c>
      <c r="I3210" s="5">
        <f>Tabla3[[#This Row],[Precio_Unitario]]*Tabla3[[#This Row],[Cantidad]]</f>
        <v>4950.6583499999997</v>
      </c>
      <c r="J3210" s="6">
        <f>Tabla3[[#This Row],[Venta_Total]]*0.15</f>
        <v>742.59875249999993</v>
      </c>
      <c r="K3210" s="5">
        <f>Tabla3[[#This Row],[Venta_Total]]*0.05</f>
        <v>247.5329175</v>
      </c>
      <c r="L3210">
        <v>5415</v>
      </c>
      <c r="M3210">
        <v>403</v>
      </c>
      <c r="N3210">
        <v>333</v>
      </c>
    </row>
    <row r="3211" spans="1:14" x14ac:dyDescent="0.25">
      <c r="A3211">
        <v>3231</v>
      </c>
      <c r="B3211">
        <v>44564</v>
      </c>
      <c r="C3211" s="3">
        <v>43040</v>
      </c>
      <c r="D3211">
        <v>5008500</v>
      </c>
      <c r="E3211">
        <v>332</v>
      </c>
      <c r="F3211">
        <v>1</v>
      </c>
      <c r="G3211" s="6">
        <v>1100.1463000000001</v>
      </c>
      <c r="H3211" s="5">
        <f>Tabla3[[#This Row],[Costo_Unitario]]*0.5+Tabla3[[#This Row],[Costo_Unitario]]</f>
        <v>1650.2194500000001</v>
      </c>
      <c r="I3211" s="5">
        <f>Tabla3[[#This Row],[Precio_Unitario]]*Tabla3[[#This Row],[Cantidad]]</f>
        <v>1650.2194500000001</v>
      </c>
      <c r="J3211" s="6">
        <f>Tabla3[[#This Row],[Venta_Total]]*0.15</f>
        <v>247.5329175</v>
      </c>
      <c r="K3211" s="5">
        <f>Tabla3[[#This Row],[Venta_Total]]*0.05</f>
        <v>82.510972500000008</v>
      </c>
      <c r="L3211">
        <v>5415</v>
      </c>
      <c r="M3211">
        <v>403</v>
      </c>
      <c r="N3211">
        <v>333</v>
      </c>
    </row>
    <row r="3212" spans="1:14" x14ac:dyDescent="0.25">
      <c r="A3212">
        <v>3232</v>
      </c>
      <c r="B3212">
        <v>44565</v>
      </c>
      <c r="C3212" s="3">
        <v>43040</v>
      </c>
      <c r="D3212">
        <v>50085</v>
      </c>
      <c r="E3212">
        <v>342</v>
      </c>
      <c r="F3212">
        <v>1</v>
      </c>
      <c r="G3212" s="6">
        <v>1100.1463000000001</v>
      </c>
      <c r="H3212" s="5">
        <f>Tabla3[[#This Row],[Costo_Unitario]]*0.5+Tabla3[[#This Row],[Costo_Unitario]]</f>
        <v>1650.2194500000001</v>
      </c>
      <c r="I3212" s="5">
        <f>Tabla3[[#This Row],[Precio_Unitario]]*Tabla3[[#This Row],[Cantidad]]</f>
        <v>1650.2194500000001</v>
      </c>
      <c r="J3212" s="6">
        <f>Tabla3[[#This Row],[Venta_Total]]*0.15</f>
        <v>247.5329175</v>
      </c>
      <c r="K3212" s="5">
        <f>Tabla3[[#This Row],[Venta_Total]]*0.05</f>
        <v>82.510972500000008</v>
      </c>
      <c r="L3212">
        <v>5415</v>
      </c>
      <c r="M3212">
        <v>495</v>
      </c>
      <c r="N3212">
        <v>407</v>
      </c>
    </row>
    <row r="3213" spans="1:14" x14ac:dyDescent="0.25">
      <c r="A3213">
        <v>3233</v>
      </c>
      <c r="B3213">
        <v>44565</v>
      </c>
      <c r="C3213" s="3">
        <v>43040</v>
      </c>
      <c r="D3213">
        <v>50085</v>
      </c>
      <c r="E3213">
        <v>310009</v>
      </c>
      <c r="F3213">
        <v>1</v>
      </c>
      <c r="G3213" s="6">
        <v>884.70830000000001</v>
      </c>
      <c r="H3213" s="5">
        <f>Tabla3[[#This Row],[Costo_Unitario]]*0.5+Tabla3[[#This Row],[Costo_Unitario]]</f>
        <v>1327.0624499999999</v>
      </c>
      <c r="I3213" s="5">
        <f>Tabla3[[#This Row],[Precio_Unitario]]*Tabla3[[#This Row],[Cantidad]]</f>
        <v>1327.0624499999999</v>
      </c>
      <c r="J3213" s="6">
        <f>Tabla3[[#This Row],[Venta_Total]]*0.15</f>
        <v>199.05936749999998</v>
      </c>
      <c r="K3213" s="5">
        <f>Tabla3[[#This Row],[Venta_Total]]*0.05</f>
        <v>66.353122499999998</v>
      </c>
      <c r="L3213">
        <v>5415</v>
      </c>
      <c r="M3213">
        <v>495</v>
      </c>
      <c r="N3213">
        <v>407</v>
      </c>
    </row>
    <row r="3214" spans="1:14" x14ac:dyDescent="0.25">
      <c r="A3214">
        <v>3234</v>
      </c>
      <c r="B3214">
        <v>44565</v>
      </c>
      <c r="C3214" s="3">
        <v>43040</v>
      </c>
      <c r="D3214">
        <v>50085</v>
      </c>
      <c r="E3214">
        <v>322</v>
      </c>
      <c r="F3214">
        <v>2</v>
      </c>
      <c r="G3214" s="6">
        <v>1100.1463000000001</v>
      </c>
      <c r="H3214" s="5">
        <f>Tabla3[[#This Row],[Costo_Unitario]]*0.5+Tabla3[[#This Row],[Costo_Unitario]]</f>
        <v>1650.2194500000001</v>
      </c>
      <c r="I3214" s="5">
        <f>Tabla3[[#This Row],[Precio_Unitario]]*Tabla3[[#This Row],[Cantidad]]</f>
        <v>3300.4389000000001</v>
      </c>
      <c r="J3214" s="6">
        <f>Tabla3[[#This Row],[Venta_Total]]*0.15</f>
        <v>495.06583499999999</v>
      </c>
      <c r="K3214" s="5">
        <f>Tabla3[[#This Row],[Venta_Total]]*0.05</f>
        <v>165.02194500000002</v>
      </c>
      <c r="L3214">
        <v>5415</v>
      </c>
      <c r="M3214">
        <v>495</v>
      </c>
      <c r="N3214">
        <v>407</v>
      </c>
    </row>
    <row r="3215" spans="1:14" x14ac:dyDescent="0.25">
      <c r="A3215">
        <v>3235</v>
      </c>
      <c r="B3215">
        <v>44565</v>
      </c>
      <c r="C3215" s="3">
        <v>43040</v>
      </c>
      <c r="D3215">
        <v>50085</v>
      </c>
      <c r="E3215">
        <v>232</v>
      </c>
      <c r="F3215">
        <v>1</v>
      </c>
      <c r="G3215" s="6">
        <v>31.724399999999999</v>
      </c>
      <c r="H3215" s="5">
        <f>Tabla3[[#This Row],[Costo_Unitario]]*0.5+Tabla3[[#This Row],[Costo_Unitario]]</f>
        <v>47.586599999999997</v>
      </c>
      <c r="I3215" s="5">
        <f>Tabla3[[#This Row],[Precio_Unitario]]*Tabla3[[#This Row],[Cantidad]]</f>
        <v>47.586599999999997</v>
      </c>
      <c r="J3215" s="6">
        <f>Tabla3[[#This Row],[Venta_Total]]*0.15</f>
        <v>7.1379899999999994</v>
      </c>
      <c r="K3215" s="5">
        <f>Tabla3[[#This Row],[Venta_Total]]*0.05</f>
        <v>2.3793299999999999</v>
      </c>
      <c r="L3215">
        <v>5415</v>
      </c>
      <c r="M3215">
        <v>495</v>
      </c>
      <c r="N3215">
        <v>407</v>
      </c>
    </row>
    <row r="3216" spans="1:14" x14ac:dyDescent="0.25">
      <c r="A3216">
        <v>3236</v>
      </c>
      <c r="B3216">
        <v>44566</v>
      </c>
      <c r="C3216" s="3">
        <v>43040</v>
      </c>
      <c r="D3216">
        <v>50083</v>
      </c>
      <c r="E3216">
        <v>296</v>
      </c>
      <c r="F3216">
        <v>1</v>
      </c>
      <c r="G3216" s="6">
        <v>617.02809999999999</v>
      </c>
      <c r="H3216" s="5">
        <f>Tabla3[[#This Row],[Costo_Unitario]]*0.5+Tabla3[[#This Row],[Costo_Unitario]]</f>
        <v>925.54214999999999</v>
      </c>
      <c r="I3216" s="5">
        <f>Tabla3[[#This Row],[Precio_Unitario]]*Tabla3[[#This Row],[Cantidad]]</f>
        <v>925.54214999999999</v>
      </c>
      <c r="J3216" s="6">
        <f>Tabla3[[#This Row],[Venta_Total]]*0.15</f>
        <v>138.8313225</v>
      </c>
      <c r="K3216" s="5">
        <f>Tabla3[[#This Row],[Venta_Total]]*0.05</f>
        <v>46.2771075</v>
      </c>
      <c r="L3216">
        <v>5415</v>
      </c>
      <c r="M3216">
        <v>40</v>
      </c>
      <c r="N3216">
        <v>587</v>
      </c>
    </row>
    <row r="3217" spans="1:14" x14ac:dyDescent="0.25">
      <c r="A3217">
        <v>3237</v>
      </c>
      <c r="B3217">
        <v>44566</v>
      </c>
      <c r="C3217" s="3">
        <v>43040</v>
      </c>
      <c r="D3217">
        <v>50083</v>
      </c>
      <c r="E3217">
        <v>210005</v>
      </c>
      <c r="F3217">
        <v>1</v>
      </c>
      <c r="G3217" s="6">
        <v>12.027799999999999</v>
      </c>
      <c r="H3217" s="5">
        <f>Tabla3[[#This Row],[Costo_Unitario]]*0.5+Tabla3[[#This Row],[Costo_Unitario]]</f>
        <v>18.041699999999999</v>
      </c>
      <c r="I3217" s="5">
        <f>Tabla3[[#This Row],[Precio_Unitario]]*Tabla3[[#This Row],[Cantidad]]</f>
        <v>18.041699999999999</v>
      </c>
      <c r="J3217" s="6">
        <f>Tabla3[[#This Row],[Venta_Total]]*0.15</f>
        <v>2.7062549999999996</v>
      </c>
      <c r="K3217" s="5">
        <f>Tabla3[[#This Row],[Venta_Total]]*0.05</f>
        <v>0.90208500000000003</v>
      </c>
      <c r="L3217">
        <v>5415</v>
      </c>
      <c r="M3217">
        <v>40</v>
      </c>
      <c r="N3217">
        <v>587</v>
      </c>
    </row>
    <row r="3218" spans="1:14" x14ac:dyDescent="0.25">
      <c r="A3218">
        <v>3238</v>
      </c>
      <c r="B3218">
        <v>44566</v>
      </c>
      <c r="C3218" s="3">
        <v>43040</v>
      </c>
      <c r="D3218">
        <v>50083</v>
      </c>
      <c r="E3218">
        <v>220</v>
      </c>
      <c r="F3218">
        <v>3</v>
      </c>
      <c r="G3218" s="6">
        <v>12.027799999999999</v>
      </c>
      <c r="H3218" s="5">
        <f>Tabla3[[#This Row],[Costo_Unitario]]*0.5+Tabla3[[#This Row],[Costo_Unitario]]</f>
        <v>18.041699999999999</v>
      </c>
      <c r="I3218" s="5">
        <f>Tabla3[[#This Row],[Precio_Unitario]]*Tabla3[[#This Row],[Cantidad]]</f>
        <v>54.125099999999996</v>
      </c>
      <c r="J3218" s="6">
        <f>Tabla3[[#This Row],[Venta_Total]]*0.15</f>
        <v>8.1187649999999998</v>
      </c>
      <c r="K3218" s="5">
        <f>Tabla3[[#This Row],[Venta_Total]]*0.05</f>
        <v>2.7062550000000001</v>
      </c>
      <c r="L3218">
        <v>5415</v>
      </c>
      <c r="M3218">
        <v>40</v>
      </c>
      <c r="N3218">
        <v>587</v>
      </c>
    </row>
    <row r="3219" spans="1:14" x14ac:dyDescent="0.25">
      <c r="A3219">
        <v>3239</v>
      </c>
      <c r="B3219">
        <v>44566</v>
      </c>
      <c r="C3219" s="3">
        <v>43040</v>
      </c>
      <c r="D3219">
        <v>50083</v>
      </c>
      <c r="E3219">
        <v>347</v>
      </c>
      <c r="F3219">
        <v>2</v>
      </c>
      <c r="G3219" s="6">
        <v>1912.1543999999999</v>
      </c>
      <c r="H3219" s="5">
        <f>Tabla3[[#This Row],[Costo_Unitario]]*0.5+Tabla3[[#This Row],[Costo_Unitario]]</f>
        <v>2868.2316000000001</v>
      </c>
      <c r="I3219" s="5">
        <f>Tabla3[[#This Row],[Precio_Unitario]]*Tabla3[[#This Row],[Cantidad]]</f>
        <v>5736.4632000000001</v>
      </c>
      <c r="J3219" s="6">
        <f>Tabla3[[#This Row],[Venta_Total]]*0.15</f>
        <v>860.46947999999998</v>
      </c>
      <c r="K3219" s="5">
        <f>Tabla3[[#This Row],[Venta_Total]]*0.05</f>
        <v>286.82316000000003</v>
      </c>
      <c r="L3219">
        <v>5415</v>
      </c>
      <c r="M3219">
        <v>40</v>
      </c>
      <c r="N3219">
        <v>587</v>
      </c>
    </row>
    <row r="3220" spans="1:14" x14ac:dyDescent="0.25">
      <c r="A3220">
        <v>3240</v>
      </c>
      <c r="B3220">
        <v>44566</v>
      </c>
      <c r="C3220" s="3">
        <v>43040</v>
      </c>
      <c r="D3220">
        <v>50083</v>
      </c>
      <c r="E3220">
        <v>232</v>
      </c>
      <c r="F3220">
        <v>2</v>
      </c>
      <c r="G3220" s="6">
        <v>31.724399999999999</v>
      </c>
      <c r="H3220" s="5">
        <f>Tabla3[[#This Row],[Costo_Unitario]]*0.5+Tabla3[[#This Row],[Costo_Unitario]]</f>
        <v>47.586599999999997</v>
      </c>
      <c r="I3220" s="5">
        <f>Tabla3[[#This Row],[Precio_Unitario]]*Tabla3[[#This Row],[Cantidad]]</f>
        <v>95.173199999999994</v>
      </c>
      <c r="J3220" s="6">
        <f>Tabla3[[#This Row],[Venta_Total]]*0.15</f>
        <v>14.275979999999999</v>
      </c>
      <c r="K3220" s="5">
        <f>Tabla3[[#This Row],[Venta_Total]]*0.05</f>
        <v>4.7586599999999999</v>
      </c>
      <c r="L3220">
        <v>5415</v>
      </c>
      <c r="M3220">
        <v>40</v>
      </c>
      <c r="N3220">
        <v>587</v>
      </c>
    </row>
    <row r="3221" spans="1:14" x14ac:dyDescent="0.25">
      <c r="A3221">
        <v>3241</v>
      </c>
      <c r="B3221">
        <v>44566</v>
      </c>
      <c r="C3221" s="3">
        <v>43040</v>
      </c>
      <c r="D3221">
        <v>50083</v>
      </c>
      <c r="E3221">
        <v>351000</v>
      </c>
      <c r="F3221">
        <v>2</v>
      </c>
      <c r="G3221" s="6">
        <v>1898.0944</v>
      </c>
      <c r="H3221" s="5">
        <f>Tabla3[[#This Row],[Costo_Unitario]]*0.5+Tabla3[[#This Row],[Costo_Unitario]]</f>
        <v>2847.1415999999999</v>
      </c>
      <c r="I3221" s="5">
        <f>Tabla3[[#This Row],[Precio_Unitario]]*Tabla3[[#This Row],[Cantidad]]</f>
        <v>5694.2831999999999</v>
      </c>
      <c r="J3221" s="6">
        <f>Tabla3[[#This Row],[Venta_Total]]*0.15</f>
        <v>854.14247999999998</v>
      </c>
      <c r="K3221" s="5">
        <f>Tabla3[[#This Row],[Venta_Total]]*0.05</f>
        <v>284.71415999999999</v>
      </c>
      <c r="L3221">
        <v>5415</v>
      </c>
      <c r="M3221">
        <v>40</v>
      </c>
      <c r="N3221">
        <v>587</v>
      </c>
    </row>
    <row r="3222" spans="1:14" x14ac:dyDescent="0.25">
      <c r="A3222">
        <v>3242</v>
      </c>
      <c r="B3222">
        <v>44566</v>
      </c>
      <c r="C3222" s="3">
        <v>43040</v>
      </c>
      <c r="D3222">
        <v>50083</v>
      </c>
      <c r="E3222">
        <v>235</v>
      </c>
      <c r="F3222">
        <v>2</v>
      </c>
      <c r="G3222" s="6">
        <v>31.724399999999999</v>
      </c>
      <c r="H3222" s="5">
        <f>Tabla3[[#This Row],[Costo_Unitario]]*0.5+Tabla3[[#This Row],[Costo_Unitario]]</f>
        <v>47.586599999999997</v>
      </c>
      <c r="I3222" s="5">
        <f>Tabla3[[#This Row],[Precio_Unitario]]*Tabla3[[#This Row],[Cantidad]]</f>
        <v>95.173199999999994</v>
      </c>
      <c r="J3222" s="6">
        <f>Tabla3[[#This Row],[Venta_Total]]*0.15</f>
        <v>14.275979999999999</v>
      </c>
      <c r="K3222" s="5">
        <f>Tabla3[[#This Row],[Venta_Total]]*0.05</f>
        <v>4.7586599999999999</v>
      </c>
      <c r="L3222">
        <v>5415</v>
      </c>
      <c r="M3222">
        <v>40</v>
      </c>
      <c r="N3222">
        <v>587</v>
      </c>
    </row>
    <row r="3223" spans="1:14" x14ac:dyDescent="0.25">
      <c r="A3223">
        <v>3243</v>
      </c>
      <c r="B3223">
        <v>44566</v>
      </c>
      <c r="C3223" s="3">
        <v>43040</v>
      </c>
      <c r="D3223">
        <v>50083</v>
      </c>
      <c r="E3223">
        <v>345</v>
      </c>
      <c r="F3223">
        <v>2</v>
      </c>
      <c r="G3223" s="6">
        <v>1912.1543999999999</v>
      </c>
      <c r="H3223" s="5">
        <f>Tabla3[[#This Row],[Costo_Unitario]]*0.5+Tabla3[[#This Row],[Costo_Unitario]]</f>
        <v>2868.2316000000001</v>
      </c>
      <c r="I3223" s="5">
        <f>Tabla3[[#This Row],[Precio_Unitario]]*Tabla3[[#This Row],[Cantidad]]</f>
        <v>5736.4632000000001</v>
      </c>
      <c r="J3223" s="6">
        <f>Tabla3[[#This Row],[Venta_Total]]*0.15</f>
        <v>860.46947999999998</v>
      </c>
      <c r="K3223" s="5">
        <f>Tabla3[[#This Row],[Venta_Total]]*0.05</f>
        <v>286.82316000000003</v>
      </c>
      <c r="L3223">
        <v>5415</v>
      </c>
      <c r="M3223">
        <v>40</v>
      </c>
      <c r="N3223">
        <v>587</v>
      </c>
    </row>
    <row r="3224" spans="1:14" x14ac:dyDescent="0.25">
      <c r="A3224">
        <v>3244</v>
      </c>
      <c r="B3224">
        <v>44566</v>
      </c>
      <c r="C3224" s="3">
        <v>43040</v>
      </c>
      <c r="D3224">
        <v>50083</v>
      </c>
      <c r="E3224">
        <v>350</v>
      </c>
      <c r="F3224">
        <v>2</v>
      </c>
      <c r="G3224" s="6">
        <v>1898.0944</v>
      </c>
      <c r="H3224" s="5">
        <f>Tabla3[[#This Row],[Costo_Unitario]]*0.5+Tabla3[[#This Row],[Costo_Unitario]]</f>
        <v>2847.1415999999999</v>
      </c>
      <c r="I3224" s="5">
        <f>Tabla3[[#This Row],[Precio_Unitario]]*Tabla3[[#This Row],[Cantidad]]</f>
        <v>5694.2831999999999</v>
      </c>
      <c r="J3224" s="6">
        <f>Tabla3[[#This Row],[Venta_Total]]*0.15</f>
        <v>854.14247999999998</v>
      </c>
      <c r="K3224" s="5">
        <f>Tabla3[[#This Row],[Venta_Total]]*0.05</f>
        <v>284.71415999999999</v>
      </c>
      <c r="L3224">
        <v>5415</v>
      </c>
      <c r="M3224">
        <v>40</v>
      </c>
      <c r="N3224">
        <v>587</v>
      </c>
    </row>
    <row r="3225" spans="1:14" x14ac:dyDescent="0.25">
      <c r="A3225">
        <v>3245</v>
      </c>
      <c r="B3225">
        <v>44566</v>
      </c>
      <c r="C3225" s="3">
        <v>43040</v>
      </c>
      <c r="D3225">
        <v>50083</v>
      </c>
      <c r="E3225">
        <v>223</v>
      </c>
      <c r="F3225">
        <v>1</v>
      </c>
      <c r="G3225" s="6">
        <v>5.7051999999999996</v>
      </c>
      <c r="H3225" s="5">
        <f>Tabla3[[#This Row],[Costo_Unitario]]*0.5+Tabla3[[#This Row],[Costo_Unitario]]</f>
        <v>8.5578000000000003</v>
      </c>
      <c r="I3225" s="5">
        <f>Tabla3[[#This Row],[Precio_Unitario]]*Tabla3[[#This Row],[Cantidad]]</f>
        <v>8.5578000000000003</v>
      </c>
      <c r="J3225" s="6">
        <f>Tabla3[[#This Row],[Venta_Total]]*0.15</f>
        <v>1.2836700000000001</v>
      </c>
      <c r="K3225" s="5">
        <f>Tabla3[[#This Row],[Venta_Total]]*0.05</f>
        <v>0.42789000000000005</v>
      </c>
      <c r="L3225">
        <v>5415</v>
      </c>
      <c r="M3225">
        <v>40</v>
      </c>
      <c r="N3225">
        <v>587</v>
      </c>
    </row>
    <row r="3226" spans="1:14" x14ac:dyDescent="0.25">
      <c r="A3226">
        <v>3246</v>
      </c>
      <c r="B3226">
        <v>44566</v>
      </c>
      <c r="C3226" s="3">
        <v>43040</v>
      </c>
      <c r="D3226">
        <v>50083</v>
      </c>
      <c r="E3226">
        <v>344</v>
      </c>
      <c r="F3226">
        <v>4</v>
      </c>
      <c r="G3226" s="6">
        <v>1912.1543999999999</v>
      </c>
      <c r="H3226" s="5">
        <f>Tabla3[[#This Row],[Costo_Unitario]]*0.5+Tabla3[[#This Row],[Costo_Unitario]]</f>
        <v>2868.2316000000001</v>
      </c>
      <c r="I3226" s="5">
        <f>Tabla3[[#This Row],[Precio_Unitario]]*Tabla3[[#This Row],[Cantidad]]</f>
        <v>11472.9264</v>
      </c>
      <c r="J3226" s="6">
        <f>Tabla3[[#This Row],[Venta_Total]]*0.15</f>
        <v>1720.93896</v>
      </c>
      <c r="K3226" s="5">
        <f>Tabla3[[#This Row],[Venta_Total]]*0.05</f>
        <v>573.64632000000006</v>
      </c>
      <c r="L3226">
        <v>5415</v>
      </c>
      <c r="M3226">
        <v>40</v>
      </c>
      <c r="N3226">
        <v>587</v>
      </c>
    </row>
    <row r="3227" spans="1:14" x14ac:dyDescent="0.25">
      <c r="A3227">
        <v>3247</v>
      </c>
      <c r="B3227">
        <v>44566</v>
      </c>
      <c r="C3227" s="3">
        <v>43040</v>
      </c>
      <c r="D3227">
        <v>50083</v>
      </c>
      <c r="E3227">
        <v>307</v>
      </c>
      <c r="F3227">
        <v>1</v>
      </c>
      <c r="G3227" s="6">
        <v>623.84029999999996</v>
      </c>
      <c r="H3227" s="5">
        <f>Tabla3[[#This Row],[Costo_Unitario]]*0.5+Tabla3[[#This Row],[Costo_Unitario]]</f>
        <v>935.76044999999999</v>
      </c>
      <c r="I3227" s="5">
        <f>Tabla3[[#This Row],[Precio_Unitario]]*Tabla3[[#This Row],[Cantidad]]</f>
        <v>935.76044999999999</v>
      </c>
      <c r="J3227" s="6">
        <f>Tabla3[[#This Row],[Venta_Total]]*0.15</f>
        <v>140.3640675</v>
      </c>
      <c r="K3227" s="5">
        <f>Tabla3[[#This Row],[Venta_Total]]*0.05</f>
        <v>46.788022500000004</v>
      </c>
      <c r="L3227">
        <v>5415</v>
      </c>
      <c r="M3227">
        <v>40</v>
      </c>
      <c r="N3227">
        <v>587</v>
      </c>
    </row>
    <row r="3228" spans="1:14" x14ac:dyDescent="0.25">
      <c r="A3228">
        <v>3248</v>
      </c>
      <c r="B3228">
        <v>44566</v>
      </c>
      <c r="C3228" s="3">
        <v>43040</v>
      </c>
      <c r="D3228">
        <v>50083</v>
      </c>
      <c r="E3228">
        <v>210002</v>
      </c>
      <c r="F3228">
        <v>2</v>
      </c>
      <c r="G3228" s="6">
        <v>12.027799999999999</v>
      </c>
      <c r="H3228" s="5">
        <f>Tabla3[[#This Row],[Costo_Unitario]]*0.5+Tabla3[[#This Row],[Costo_Unitario]]</f>
        <v>18.041699999999999</v>
      </c>
      <c r="I3228" s="5">
        <f>Tabla3[[#This Row],[Precio_Unitario]]*Tabla3[[#This Row],[Cantidad]]</f>
        <v>36.083399999999997</v>
      </c>
      <c r="J3228" s="6">
        <f>Tabla3[[#This Row],[Venta_Total]]*0.15</f>
        <v>5.4125099999999993</v>
      </c>
      <c r="K3228" s="5">
        <f>Tabla3[[#This Row],[Venta_Total]]*0.05</f>
        <v>1.8041700000000001</v>
      </c>
      <c r="L3228">
        <v>5415</v>
      </c>
      <c r="M3228">
        <v>40</v>
      </c>
      <c r="N3228">
        <v>587</v>
      </c>
    </row>
    <row r="3229" spans="1:14" x14ac:dyDescent="0.25">
      <c r="A3229">
        <v>3249</v>
      </c>
      <c r="B3229">
        <v>44566</v>
      </c>
      <c r="C3229" s="3">
        <v>43040</v>
      </c>
      <c r="D3229">
        <v>50083</v>
      </c>
      <c r="E3229">
        <v>346</v>
      </c>
      <c r="F3229">
        <v>4</v>
      </c>
      <c r="G3229" s="6">
        <v>1912.1543999999999</v>
      </c>
      <c r="H3229" s="5">
        <f>Tabla3[[#This Row],[Costo_Unitario]]*0.5+Tabla3[[#This Row],[Costo_Unitario]]</f>
        <v>2868.2316000000001</v>
      </c>
      <c r="I3229" s="5">
        <f>Tabla3[[#This Row],[Precio_Unitario]]*Tabla3[[#This Row],[Cantidad]]</f>
        <v>11472.9264</v>
      </c>
      <c r="J3229" s="6">
        <f>Tabla3[[#This Row],[Venta_Total]]*0.15</f>
        <v>1720.93896</v>
      </c>
      <c r="K3229" s="5">
        <f>Tabla3[[#This Row],[Venta_Total]]*0.05</f>
        <v>573.64632000000006</v>
      </c>
      <c r="L3229">
        <v>5415</v>
      </c>
      <c r="M3229">
        <v>40</v>
      </c>
      <c r="N3229">
        <v>587</v>
      </c>
    </row>
    <row r="3230" spans="1:14" x14ac:dyDescent="0.25">
      <c r="A3230">
        <v>3250</v>
      </c>
      <c r="B3230">
        <v>44566</v>
      </c>
      <c r="C3230" s="3">
        <v>43040</v>
      </c>
      <c r="D3230">
        <v>50083</v>
      </c>
      <c r="E3230">
        <v>349</v>
      </c>
      <c r="F3230">
        <v>2</v>
      </c>
      <c r="G3230" s="6">
        <v>1898.0944</v>
      </c>
      <c r="H3230" s="5">
        <f>Tabla3[[#This Row],[Costo_Unitario]]*0.5+Tabla3[[#This Row],[Costo_Unitario]]</f>
        <v>2847.1415999999999</v>
      </c>
      <c r="I3230" s="5">
        <f>Tabla3[[#This Row],[Precio_Unitario]]*Tabla3[[#This Row],[Cantidad]]</f>
        <v>5694.2831999999999</v>
      </c>
      <c r="J3230" s="6">
        <f>Tabla3[[#This Row],[Venta_Total]]*0.15</f>
        <v>854.14247999999998</v>
      </c>
      <c r="K3230" s="5">
        <f>Tabla3[[#This Row],[Venta_Total]]*0.05</f>
        <v>284.71415999999999</v>
      </c>
      <c r="L3230">
        <v>5415</v>
      </c>
      <c r="M3230">
        <v>40</v>
      </c>
      <c r="N3230">
        <v>587</v>
      </c>
    </row>
    <row r="3231" spans="1:14" x14ac:dyDescent="0.25">
      <c r="A3231">
        <v>3251</v>
      </c>
      <c r="B3231">
        <v>44567</v>
      </c>
      <c r="C3231" s="3">
        <v>43040</v>
      </c>
      <c r="D3231">
        <v>50087</v>
      </c>
      <c r="E3231">
        <v>348</v>
      </c>
      <c r="F3231">
        <v>4</v>
      </c>
      <c r="G3231" s="6">
        <v>1898.0944</v>
      </c>
      <c r="H3231" s="5">
        <f>Tabla3[[#This Row],[Costo_Unitario]]*0.5+Tabla3[[#This Row],[Costo_Unitario]]</f>
        <v>2847.1415999999999</v>
      </c>
      <c r="I3231" s="5">
        <f>Tabla3[[#This Row],[Precio_Unitario]]*Tabla3[[#This Row],[Cantidad]]</f>
        <v>11388.5664</v>
      </c>
      <c r="J3231" s="6">
        <f>Tabla3[[#This Row],[Venta_Total]]*0.15</f>
        <v>1708.28496</v>
      </c>
      <c r="K3231" s="5">
        <f>Tabla3[[#This Row],[Venta_Total]]*0.05</f>
        <v>569.42831999999999</v>
      </c>
      <c r="L3231">
        <v>5415</v>
      </c>
      <c r="M3231">
        <v>4010</v>
      </c>
      <c r="N3231">
        <v>509</v>
      </c>
    </row>
    <row r="3232" spans="1:14" x14ac:dyDescent="0.25">
      <c r="A3232">
        <v>3252</v>
      </c>
      <c r="B3232">
        <v>44567</v>
      </c>
      <c r="C3232" s="3">
        <v>43040</v>
      </c>
      <c r="D3232">
        <v>50087</v>
      </c>
      <c r="E3232">
        <v>346</v>
      </c>
      <c r="F3232">
        <v>2</v>
      </c>
      <c r="G3232" s="6">
        <v>1912.1543999999999</v>
      </c>
      <c r="H3232" s="5">
        <f>Tabla3[[#This Row],[Costo_Unitario]]*0.5+Tabla3[[#This Row],[Costo_Unitario]]</f>
        <v>2868.2316000000001</v>
      </c>
      <c r="I3232" s="5">
        <f>Tabla3[[#This Row],[Precio_Unitario]]*Tabla3[[#This Row],[Cantidad]]</f>
        <v>5736.4632000000001</v>
      </c>
      <c r="J3232" s="6">
        <f>Tabla3[[#This Row],[Venta_Total]]*0.15</f>
        <v>860.46947999999998</v>
      </c>
      <c r="K3232" s="5">
        <f>Tabla3[[#This Row],[Venta_Total]]*0.05</f>
        <v>286.82316000000003</v>
      </c>
      <c r="L3232">
        <v>5415</v>
      </c>
      <c r="M3232">
        <v>4010</v>
      </c>
      <c r="N3232">
        <v>509</v>
      </c>
    </row>
    <row r="3233" spans="1:14" x14ac:dyDescent="0.25">
      <c r="A3233">
        <v>3253</v>
      </c>
      <c r="B3233">
        <v>44567</v>
      </c>
      <c r="C3233" s="3">
        <v>43040</v>
      </c>
      <c r="D3233">
        <v>50087</v>
      </c>
      <c r="E3233">
        <v>210008</v>
      </c>
      <c r="F3233">
        <v>6</v>
      </c>
      <c r="G3233" s="6">
        <v>3.3963000000000001</v>
      </c>
      <c r="H3233" s="5">
        <f>Tabla3[[#This Row],[Costo_Unitario]]*0.5+Tabla3[[#This Row],[Costo_Unitario]]</f>
        <v>5.0944500000000001</v>
      </c>
      <c r="I3233" s="5">
        <f>Tabla3[[#This Row],[Precio_Unitario]]*Tabla3[[#This Row],[Cantidad]]</f>
        <v>30.566700000000001</v>
      </c>
      <c r="J3233" s="6">
        <f>Tabla3[[#This Row],[Venta_Total]]*0.15</f>
        <v>4.5850049999999998</v>
      </c>
      <c r="K3233" s="5">
        <f>Tabla3[[#This Row],[Venta_Total]]*0.05</f>
        <v>1.5283350000000002</v>
      </c>
      <c r="L3233">
        <v>5415</v>
      </c>
      <c r="M3233">
        <v>4010</v>
      </c>
      <c r="N3233">
        <v>509</v>
      </c>
    </row>
    <row r="3234" spans="1:14" x14ac:dyDescent="0.25">
      <c r="A3234">
        <v>3254</v>
      </c>
      <c r="B3234">
        <v>44567</v>
      </c>
      <c r="C3234" s="3">
        <v>43040</v>
      </c>
      <c r="D3234">
        <v>50087</v>
      </c>
      <c r="E3234">
        <v>232</v>
      </c>
      <c r="F3234">
        <v>4</v>
      </c>
      <c r="G3234" s="6">
        <v>31.724399999999999</v>
      </c>
      <c r="H3234" s="5">
        <f>Tabla3[[#This Row],[Costo_Unitario]]*0.5+Tabla3[[#This Row],[Costo_Unitario]]</f>
        <v>47.586599999999997</v>
      </c>
      <c r="I3234" s="5">
        <f>Tabla3[[#This Row],[Precio_Unitario]]*Tabla3[[#This Row],[Cantidad]]</f>
        <v>190.34639999999999</v>
      </c>
      <c r="J3234" s="6">
        <f>Tabla3[[#This Row],[Venta_Total]]*0.15</f>
        <v>28.551959999999998</v>
      </c>
      <c r="K3234" s="5">
        <f>Tabla3[[#This Row],[Venta_Total]]*0.05</f>
        <v>9.5173199999999998</v>
      </c>
      <c r="L3234">
        <v>5415</v>
      </c>
      <c r="M3234">
        <v>4010</v>
      </c>
      <c r="N3234">
        <v>509</v>
      </c>
    </row>
    <row r="3235" spans="1:14" x14ac:dyDescent="0.25">
      <c r="A3235">
        <v>3255</v>
      </c>
      <c r="B3235">
        <v>44567</v>
      </c>
      <c r="C3235" s="3">
        <v>43040</v>
      </c>
      <c r="D3235">
        <v>50087</v>
      </c>
      <c r="E3235">
        <v>347</v>
      </c>
      <c r="F3235">
        <v>3</v>
      </c>
      <c r="G3235" s="6">
        <v>1912.1543999999999</v>
      </c>
      <c r="H3235" s="5">
        <f>Tabla3[[#This Row],[Costo_Unitario]]*0.5+Tabla3[[#This Row],[Costo_Unitario]]</f>
        <v>2868.2316000000001</v>
      </c>
      <c r="I3235" s="5">
        <f>Tabla3[[#This Row],[Precio_Unitario]]*Tabla3[[#This Row],[Cantidad]]</f>
        <v>8604.6948000000011</v>
      </c>
      <c r="J3235" s="6">
        <f>Tabla3[[#This Row],[Venta_Total]]*0.15</f>
        <v>1290.7042200000001</v>
      </c>
      <c r="K3235" s="5">
        <f>Tabla3[[#This Row],[Venta_Total]]*0.05</f>
        <v>430.2347400000001</v>
      </c>
      <c r="L3235">
        <v>5415</v>
      </c>
      <c r="M3235">
        <v>4010</v>
      </c>
      <c r="N3235">
        <v>509</v>
      </c>
    </row>
    <row r="3236" spans="1:14" x14ac:dyDescent="0.25">
      <c r="A3236">
        <v>3256</v>
      </c>
      <c r="B3236">
        <v>44567</v>
      </c>
      <c r="C3236" s="3">
        <v>43040</v>
      </c>
      <c r="D3236">
        <v>50087</v>
      </c>
      <c r="E3236">
        <v>350</v>
      </c>
      <c r="F3236">
        <v>3</v>
      </c>
      <c r="G3236" s="6">
        <v>1898.0944</v>
      </c>
      <c r="H3236" s="5">
        <f>Tabla3[[#This Row],[Costo_Unitario]]*0.5+Tabla3[[#This Row],[Costo_Unitario]]</f>
        <v>2847.1415999999999</v>
      </c>
      <c r="I3236" s="5">
        <f>Tabla3[[#This Row],[Precio_Unitario]]*Tabla3[[#This Row],[Cantidad]]</f>
        <v>8541.4248000000007</v>
      </c>
      <c r="J3236" s="6">
        <f>Tabla3[[#This Row],[Venta_Total]]*0.15</f>
        <v>1281.21372</v>
      </c>
      <c r="K3236" s="5">
        <f>Tabla3[[#This Row],[Venta_Total]]*0.05</f>
        <v>427.07124000000005</v>
      </c>
      <c r="L3236">
        <v>5415</v>
      </c>
      <c r="M3236">
        <v>4010</v>
      </c>
      <c r="N3236">
        <v>509</v>
      </c>
    </row>
    <row r="3237" spans="1:14" x14ac:dyDescent="0.25">
      <c r="A3237">
        <v>3257</v>
      </c>
      <c r="B3237">
        <v>44567</v>
      </c>
      <c r="C3237" s="3">
        <v>43040</v>
      </c>
      <c r="D3237">
        <v>50087</v>
      </c>
      <c r="E3237">
        <v>349</v>
      </c>
      <c r="F3237">
        <v>2</v>
      </c>
      <c r="G3237" s="6">
        <v>1898.0944</v>
      </c>
      <c r="H3237" s="5">
        <f>Tabla3[[#This Row],[Costo_Unitario]]*0.5+Tabla3[[#This Row],[Costo_Unitario]]</f>
        <v>2847.1415999999999</v>
      </c>
      <c r="I3237" s="5">
        <f>Tabla3[[#This Row],[Precio_Unitario]]*Tabla3[[#This Row],[Cantidad]]</f>
        <v>5694.2831999999999</v>
      </c>
      <c r="J3237" s="6">
        <f>Tabla3[[#This Row],[Venta_Total]]*0.15</f>
        <v>854.14247999999998</v>
      </c>
      <c r="K3237" s="5">
        <f>Tabla3[[#This Row],[Venta_Total]]*0.05</f>
        <v>284.71415999999999</v>
      </c>
      <c r="L3237">
        <v>5415</v>
      </c>
      <c r="M3237">
        <v>4010</v>
      </c>
      <c r="N3237">
        <v>509</v>
      </c>
    </row>
    <row r="3238" spans="1:14" x14ac:dyDescent="0.25">
      <c r="A3238">
        <v>3258</v>
      </c>
      <c r="B3238">
        <v>44567</v>
      </c>
      <c r="C3238" s="3">
        <v>43040</v>
      </c>
      <c r="D3238">
        <v>50087</v>
      </c>
      <c r="E3238">
        <v>351000</v>
      </c>
      <c r="F3238">
        <v>2</v>
      </c>
      <c r="G3238" s="6">
        <v>1898.0944</v>
      </c>
      <c r="H3238" s="5">
        <f>Tabla3[[#This Row],[Costo_Unitario]]*0.5+Tabla3[[#This Row],[Costo_Unitario]]</f>
        <v>2847.1415999999999</v>
      </c>
      <c r="I3238" s="5">
        <f>Tabla3[[#This Row],[Precio_Unitario]]*Tabla3[[#This Row],[Cantidad]]</f>
        <v>5694.2831999999999</v>
      </c>
      <c r="J3238" s="6">
        <f>Tabla3[[#This Row],[Venta_Total]]*0.15</f>
        <v>854.14247999999998</v>
      </c>
      <c r="K3238" s="5">
        <f>Tabla3[[#This Row],[Venta_Total]]*0.05</f>
        <v>284.71415999999999</v>
      </c>
      <c r="L3238">
        <v>5415</v>
      </c>
      <c r="M3238">
        <v>4010</v>
      </c>
      <c r="N3238">
        <v>509</v>
      </c>
    </row>
    <row r="3239" spans="1:14" x14ac:dyDescent="0.25">
      <c r="A3239">
        <v>3259</v>
      </c>
      <c r="B3239">
        <v>44567</v>
      </c>
      <c r="C3239" s="3">
        <v>43040</v>
      </c>
      <c r="D3239">
        <v>50087</v>
      </c>
      <c r="E3239">
        <v>223</v>
      </c>
      <c r="F3239">
        <v>7</v>
      </c>
      <c r="G3239" s="6">
        <v>5.7051999999999996</v>
      </c>
      <c r="H3239" s="5">
        <f>Tabla3[[#This Row],[Costo_Unitario]]*0.5+Tabla3[[#This Row],[Costo_Unitario]]</f>
        <v>8.5578000000000003</v>
      </c>
      <c r="I3239" s="5">
        <f>Tabla3[[#This Row],[Precio_Unitario]]*Tabla3[[#This Row],[Cantidad]]</f>
        <v>59.904600000000002</v>
      </c>
      <c r="J3239" s="6">
        <f>Tabla3[[#This Row],[Venta_Total]]*0.15</f>
        <v>8.98569</v>
      </c>
      <c r="K3239" s="5">
        <f>Tabla3[[#This Row],[Venta_Total]]*0.05</f>
        <v>2.9952300000000003</v>
      </c>
      <c r="L3239">
        <v>5415</v>
      </c>
      <c r="M3239">
        <v>4010</v>
      </c>
      <c r="N3239">
        <v>509</v>
      </c>
    </row>
    <row r="3240" spans="1:14" x14ac:dyDescent="0.25">
      <c r="A3240">
        <v>3260</v>
      </c>
      <c r="B3240">
        <v>44567</v>
      </c>
      <c r="C3240" s="3">
        <v>43040</v>
      </c>
      <c r="D3240">
        <v>50087</v>
      </c>
      <c r="E3240">
        <v>210009</v>
      </c>
      <c r="F3240">
        <v>3</v>
      </c>
      <c r="G3240" s="6">
        <v>3.3963000000000001</v>
      </c>
      <c r="H3240" s="5">
        <f>Tabla3[[#This Row],[Costo_Unitario]]*0.5+Tabla3[[#This Row],[Costo_Unitario]]</f>
        <v>5.0944500000000001</v>
      </c>
      <c r="I3240" s="5">
        <f>Tabla3[[#This Row],[Precio_Unitario]]*Tabla3[[#This Row],[Cantidad]]</f>
        <v>15.28335</v>
      </c>
      <c r="J3240" s="6">
        <f>Tabla3[[#This Row],[Venta_Total]]*0.15</f>
        <v>2.2925024999999999</v>
      </c>
      <c r="K3240" s="5">
        <f>Tabla3[[#This Row],[Venta_Total]]*0.05</f>
        <v>0.76416750000000011</v>
      </c>
      <c r="L3240">
        <v>5415</v>
      </c>
      <c r="M3240">
        <v>4010</v>
      </c>
      <c r="N3240">
        <v>509</v>
      </c>
    </row>
    <row r="3241" spans="1:14" x14ac:dyDescent="0.25">
      <c r="A3241">
        <v>3261</v>
      </c>
      <c r="B3241">
        <v>44567</v>
      </c>
      <c r="C3241" s="3">
        <v>43040</v>
      </c>
      <c r="D3241">
        <v>50087</v>
      </c>
      <c r="E3241">
        <v>344</v>
      </c>
      <c r="F3241">
        <v>4</v>
      </c>
      <c r="G3241" s="6">
        <v>1912.1543999999999</v>
      </c>
      <c r="H3241" s="5">
        <f>Tabla3[[#This Row],[Costo_Unitario]]*0.5+Tabla3[[#This Row],[Costo_Unitario]]</f>
        <v>2868.2316000000001</v>
      </c>
      <c r="I3241" s="5">
        <f>Tabla3[[#This Row],[Precio_Unitario]]*Tabla3[[#This Row],[Cantidad]]</f>
        <v>11472.9264</v>
      </c>
      <c r="J3241" s="6">
        <f>Tabla3[[#This Row],[Venta_Total]]*0.15</f>
        <v>1720.93896</v>
      </c>
      <c r="K3241" s="5">
        <f>Tabla3[[#This Row],[Venta_Total]]*0.05</f>
        <v>573.64632000000006</v>
      </c>
      <c r="L3241">
        <v>5415</v>
      </c>
      <c r="M3241">
        <v>4010</v>
      </c>
      <c r="N3241">
        <v>509</v>
      </c>
    </row>
    <row r="3242" spans="1:14" x14ac:dyDescent="0.25">
      <c r="A3242">
        <v>3262</v>
      </c>
      <c r="B3242">
        <v>44567</v>
      </c>
      <c r="C3242" s="3">
        <v>43040</v>
      </c>
      <c r="D3242">
        <v>50087</v>
      </c>
      <c r="E3242">
        <v>345</v>
      </c>
      <c r="F3242">
        <v>3</v>
      </c>
      <c r="G3242" s="6">
        <v>1912.1543999999999</v>
      </c>
      <c r="H3242" s="5">
        <f>Tabla3[[#This Row],[Costo_Unitario]]*0.5+Tabla3[[#This Row],[Costo_Unitario]]</f>
        <v>2868.2316000000001</v>
      </c>
      <c r="I3242" s="5">
        <f>Tabla3[[#This Row],[Precio_Unitario]]*Tabla3[[#This Row],[Cantidad]]</f>
        <v>8604.6948000000011</v>
      </c>
      <c r="J3242" s="6">
        <f>Tabla3[[#This Row],[Venta_Total]]*0.15</f>
        <v>1290.7042200000001</v>
      </c>
      <c r="K3242" s="5">
        <f>Tabla3[[#This Row],[Venta_Total]]*0.05</f>
        <v>430.2347400000001</v>
      </c>
      <c r="L3242">
        <v>5415</v>
      </c>
      <c r="M3242">
        <v>4010</v>
      </c>
      <c r="N3242">
        <v>509</v>
      </c>
    </row>
    <row r="3243" spans="1:14" x14ac:dyDescent="0.25">
      <c r="A3243">
        <v>3263</v>
      </c>
      <c r="B3243">
        <v>44568</v>
      </c>
      <c r="C3243" s="3">
        <v>43040</v>
      </c>
      <c r="D3243">
        <v>50081</v>
      </c>
      <c r="E3243">
        <v>293</v>
      </c>
      <c r="F3243">
        <v>1</v>
      </c>
      <c r="G3243" s="6">
        <v>623.84029999999996</v>
      </c>
      <c r="H3243" s="5">
        <f>Tabla3[[#This Row],[Costo_Unitario]]*0.5+Tabla3[[#This Row],[Costo_Unitario]]</f>
        <v>935.76044999999999</v>
      </c>
      <c r="I3243" s="5">
        <f>Tabla3[[#This Row],[Precio_Unitario]]*Tabla3[[#This Row],[Cantidad]]</f>
        <v>935.76044999999999</v>
      </c>
      <c r="J3243" s="6">
        <f>Tabla3[[#This Row],[Venta_Total]]*0.15</f>
        <v>140.3640675</v>
      </c>
      <c r="K3243" s="5">
        <f>Tabla3[[#This Row],[Venta_Total]]*0.05</f>
        <v>46.788022500000004</v>
      </c>
      <c r="L3243">
        <v>5415</v>
      </c>
      <c r="M3243">
        <v>287</v>
      </c>
      <c r="N3243">
        <v>463</v>
      </c>
    </row>
    <row r="3244" spans="1:14" x14ac:dyDescent="0.25">
      <c r="A3244">
        <v>3264</v>
      </c>
      <c r="B3244">
        <v>44568</v>
      </c>
      <c r="C3244" s="3">
        <v>43040</v>
      </c>
      <c r="D3244">
        <v>50081</v>
      </c>
      <c r="E3244">
        <v>288</v>
      </c>
      <c r="F3244">
        <v>1</v>
      </c>
      <c r="G3244" s="6">
        <v>623.84029999999996</v>
      </c>
      <c r="H3244" s="5">
        <f>Tabla3[[#This Row],[Costo_Unitario]]*0.5+Tabla3[[#This Row],[Costo_Unitario]]</f>
        <v>935.76044999999999</v>
      </c>
      <c r="I3244" s="5">
        <f>Tabla3[[#This Row],[Precio_Unitario]]*Tabla3[[#This Row],[Cantidad]]</f>
        <v>935.76044999999999</v>
      </c>
      <c r="J3244" s="6">
        <f>Tabla3[[#This Row],[Venta_Total]]*0.15</f>
        <v>140.3640675</v>
      </c>
      <c r="K3244" s="5">
        <f>Tabla3[[#This Row],[Venta_Total]]*0.05</f>
        <v>46.788022500000004</v>
      </c>
      <c r="L3244">
        <v>5415</v>
      </c>
      <c r="M3244">
        <v>287</v>
      </c>
      <c r="N3244">
        <v>463</v>
      </c>
    </row>
    <row r="3245" spans="1:14" x14ac:dyDescent="0.25">
      <c r="A3245">
        <v>3265</v>
      </c>
      <c r="B3245">
        <v>44568</v>
      </c>
      <c r="C3245" s="3">
        <v>43040</v>
      </c>
      <c r="D3245">
        <v>50081</v>
      </c>
      <c r="E3245">
        <v>299</v>
      </c>
      <c r="F3245">
        <v>1</v>
      </c>
      <c r="G3245" s="6">
        <v>699.09280000000001</v>
      </c>
      <c r="H3245" s="5">
        <f>Tabla3[[#This Row],[Costo_Unitario]]*0.5+Tabla3[[#This Row],[Costo_Unitario]]</f>
        <v>1048.6392000000001</v>
      </c>
      <c r="I3245" s="5">
        <f>Tabla3[[#This Row],[Precio_Unitario]]*Tabla3[[#This Row],[Cantidad]]</f>
        <v>1048.6392000000001</v>
      </c>
      <c r="J3245" s="6">
        <f>Tabla3[[#This Row],[Venta_Total]]*0.15</f>
        <v>157.29588000000001</v>
      </c>
      <c r="K3245" s="5">
        <f>Tabla3[[#This Row],[Venta_Total]]*0.05</f>
        <v>52.431960000000004</v>
      </c>
      <c r="L3245">
        <v>5415</v>
      </c>
      <c r="M3245">
        <v>287</v>
      </c>
      <c r="N3245">
        <v>463</v>
      </c>
    </row>
    <row r="3246" spans="1:14" x14ac:dyDescent="0.25">
      <c r="A3246">
        <v>3266</v>
      </c>
      <c r="B3246">
        <v>44569</v>
      </c>
      <c r="C3246" s="3">
        <v>43040</v>
      </c>
      <c r="D3246">
        <v>5008500</v>
      </c>
      <c r="E3246">
        <v>304</v>
      </c>
      <c r="F3246">
        <v>2</v>
      </c>
      <c r="G3246" s="6">
        <v>617.02809999999999</v>
      </c>
      <c r="H3246" s="5">
        <f>Tabla3[[#This Row],[Costo_Unitario]]*0.5+Tabla3[[#This Row],[Costo_Unitario]]</f>
        <v>925.54214999999999</v>
      </c>
      <c r="I3246" s="5">
        <f>Tabla3[[#This Row],[Precio_Unitario]]*Tabla3[[#This Row],[Cantidad]]</f>
        <v>1851.0843</v>
      </c>
      <c r="J3246" s="6">
        <f>Tabla3[[#This Row],[Venta_Total]]*0.15</f>
        <v>277.662645</v>
      </c>
      <c r="K3246" s="5">
        <f>Tabla3[[#This Row],[Venta_Total]]*0.05</f>
        <v>92.554214999999999</v>
      </c>
      <c r="L3246">
        <v>5415</v>
      </c>
      <c r="M3246">
        <v>348</v>
      </c>
      <c r="N3246">
        <v>390</v>
      </c>
    </row>
    <row r="3247" spans="1:14" x14ac:dyDescent="0.25">
      <c r="A3247">
        <v>3267</v>
      </c>
      <c r="B3247">
        <v>44569</v>
      </c>
      <c r="C3247" s="3">
        <v>43040</v>
      </c>
      <c r="D3247">
        <v>5008500</v>
      </c>
      <c r="E3247">
        <v>229</v>
      </c>
      <c r="F3247">
        <v>1</v>
      </c>
      <c r="G3247" s="6">
        <v>31.724399999999999</v>
      </c>
      <c r="H3247" s="5">
        <f>Tabla3[[#This Row],[Costo_Unitario]]*0.5+Tabla3[[#This Row],[Costo_Unitario]]</f>
        <v>47.586599999999997</v>
      </c>
      <c r="I3247" s="5">
        <f>Tabla3[[#This Row],[Precio_Unitario]]*Tabla3[[#This Row],[Cantidad]]</f>
        <v>47.586599999999997</v>
      </c>
      <c r="J3247" s="6">
        <f>Tabla3[[#This Row],[Venta_Total]]*0.15</f>
        <v>7.1379899999999994</v>
      </c>
      <c r="K3247" s="5">
        <f>Tabla3[[#This Row],[Venta_Total]]*0.05</f>
        <v>2.3793299999999999</v>
      </c>
      <c r="L3247">
        <v>5415</v>
      </c>
      <c r="M3247">
        <v>348</v>
      </c>
      <c r="N3247">
        <v>390</v>
      </c>
    </row>
    <row r="3248" spans="1:14" x14ac:dyDescent="0.25">
      <c r="A3248">
        <v>3268</v>
      </c>
      <c r="B3248">
        <v>44569</v>
      </c>
      <c r="C3248" s="3">
        <v>43040</v>
      </c>
      <c r="D3248">
        <v>5008500</v>
      </c>
      <c r="E3248">
        <v>220</v>
      </c>
      <c r="F3248">
        <v>6</v>
      </c>
      <c r="G3248" s="6">
        <v>12.027799999999999</v>
      </c>
      <c r="H3248" s="5">
        <f>Tabla3[[#This Row],[Costo_Unitario]]*0.5+Tabla3[[#This Row],[Costo_Unitario]]</f>
        <v>18.041699999999999</v>
      </c>
      <c r="I3248" s="5">
        <f>Tabla3[[#This Row],[Precio_Unitario]]*Tabla3[[#This Row],[Cantidad]]</f>
        <v>108.25019999999999</v>
      </c>
      <c r="J3248" s="6">
        <f>Tabla3[[#This Row],[Venta_Total]]*0.15</f>
        <v>16.23753</v>
      </c>
      <c r="K3248" s="5">
        <f>Tabla3[[#This Row],[Venta_Total]]*0.05</f>
        <v>5.4125100000000002</v>
      </c>
      <c r="L3248">
        <v>5415</v>
      </c>
      <c r="M3248">
        <v>348</v>
      </c>
      <c r="N3248">
        <v>390</v>
      </c>
    </row>
    <row r="3249" spans="1:14" x14ac:dyDescent="0.25">
      <c r="A3249">
        <v>3269</v>
      </c>
      <c r="B3249">
        <v>44569</v>
      </c>
      <c r="C3249" s="3">
        <v>43040</v>
      </c>
      <c r="D3249">
        <v>5008500</v>
      </c>
      <c r="E3249">
        <v>345</v>
      </c>
      <c r="F3249">
        <v>5</v>
      </c>
      <c r="G3249" s="6">
        <v>1912.1543999999999</v>
      </c>
      <c r="H3249" s="5">
        <f>Tabla3[[#This Row],[Costo_Unitario]]*0.5+Tabla3[[#This Row],[Costo_Unitario]]</f>
        <v>2868.2316000000001</v>
      </c>
      <c r="I3249" s="5">
        <f>Tabla3[[#This Row],[Precio_Unitario]]*Tabla3[[#This Row],[Cantidad]]</f>
        <v>14341.157999999999</v>
      </c>
      <c r="J3249" s="6">
        <f>Tabla3[[#This Row],[Venta_Total]]*0.15</f>
        <v>2151.1736999999998</v>
      </c>
      <c r="K3249" s="5">
        <f>Tabla3[[#This Row],[Venta_Total]]*0.05</f>
        <v>717.05790000000002</v>
      </c>
      <c r="L3249">
        <v>5415</v>
      </c>
      <c r="M3249">
        <v>348</v>
      </c>
      <c r="N3249">
        <v>390</v>
      </c>
    </row>
    <row r="3250" spans="1:14" x14ac:dyDescent="0.25">
      <c r="A3250">
        <v>3270</v>
      </c>
      <c r="B3250">
        <v>44569</v>
      </c>
      <c r="C3250" s="3">
        <v>43040</v>
      </c>
      <c r="D3250">
        <v>5008500</v>
      </c>
      <c r="E3250">
        <v>293</v>
      </c>
      <c r="F3250">
        <v>1</v>
      </c>
      <c r="G3250" s="6">
        <v>623.84029999999996</v>
      </c>
      <c r="H3250" s="5">
        <f>Tabla3[[#This Row],[Costo_Unitario]]*0.5+Tabla3[[#This Row],[Costo_Unitario]]</f>
        <v>935.76044999999999</v>
      </c>
      <c r="I3250" s="5">
        <f>Tabla3[[#This Row],[Precio_Unitario]]*Tabla3[[#This Row],[Cantidad]]</f>
        <v>935.76044999999999</v>
      </c>
      <c r="J3250" s="6">
        <f>Tabla3[[#This Row],[Venta_Total]]*0.15</f>
        <v>140.3640675</v>
      </c>
      <c r="K3250" s="5">
        <f>Tabla3[[#This Row],[Venta_Total]]*0.05</f>
        <v>46.788022500000004</v>
      </c>
      <c r="L3250">
        <v>5415</v>
      </c>
      <c r="M3250">
        <v>348</v>
      </c>
      <c r="N3250">
        <v>390</v>
      </c>
    </row>
    <row r="3251" spans="1:14" x14ac:dyDescent="0.25">
      <c r="A3251">
        <v>3271</v>
      </c>
      <c r="B3251">
        <v>44569</v>
      </c>
      <c r="C3251" s="3">
        <v>43040</v>
      </c>
      <c r="D3251">
        <v>5008500</v>
      </c>
      <c r="E3251">
        <v>210005</v>
      </c>
      <c r="F3251">
        <v>4</v>
      </c>
      <c r="G3251" s="6">
        <v>12.027799999999999</v>
      </c>
      <c r="H3251" s="5">
        <f>Tabla3[[#This Row],[Costo_Unitario]]*0.5+Tabla3[[#This Row],[Costo_Unitario]]</f>
        <v>18.041699999999999</v>
      </c>
      <c r="I3251" s="5">
        <f>Tabla3[[#This Row],[Precio_Unitario]]*Tabla3[[#This Row],[Cantidad]]</f>
        <v>72.166799999999995</v>
      </c>
      <c r="J3251" s="6">
        <f>Tabla3[[#This Row],[Venta_Total]]*0.15</f>
        <v>10.825019999999999</v>
      </c>
      <c r="K3251" s="5">
        <f>Tabla3[[#This Row],[Venta_Total]]*0.05</f>
        <v>3.6083400000000001</v>
      </c>
      <c r="L3251">
        <v>5415</v>
      </c>
      <c r="M3251">
        <v>348</v>
      </c>
      <c r="N3251">
        <v>390</v>
      </c>
    </row>
    <row r="3252" spans="1:14" x14ac:dyDescent="0.25">
      <c r="A3252">
        <v>3272</v>
      </c>
      <c r="B3252">
        <v>44569</v>
      </c>
      <c r="C3252" s="3">
        <v>43040</v>
      </c>
      <c r="D3252">
        <v>5008500</v>
      </c>
      <c r="E3252">
        <v>296</v>
      </c>
      <c r="F3252">
        <v>2</v>
      </c>
      <c r="G3252" s="6">
        <v>617.02809999999999</v>
      </c>
      <c r="H3252" s="5">
        <f>Tabla3[[#This Row],[Costo_Unitario]]*0.5+Tabla3[[#This Row],[Costo_Unitario]]</f>
        <v>925.54214999999999</v>
      </c>
      <c r="I3252" s="5">
        <f>Tabla3[[#This Row],[Precio_Unitario]]*Tabla3[[#This Row],[Cantidad]]</f>
        <v>1851.0843</v>
      </c>
      <c r="J3252" s="6">
        <f>Tabla3[[#This Row],[Venta_Total]]*0.15</f>
        <v>277.662645</v>
      </c>
      <c r="K3252" s="5">
        <f>Tabla3[[#This Row],[Venta_Total]]*0.05</f>
        <v>92.554214999999999</v>
      </c>
      <c r="L3252">
        <v>5415</v>
      </c>
      <c r="M3252">
        <v>348</v>
      </c>
      <c r="N3252">
        <v>390</v>
      </c>
    </row>
    <row r="3253" spans="1:14" x14ac:dyDescent="0.25">
      <c r="A3253">
        <v>3273</v>
      </c>
      <c r="B3253">
        <v>44569</v>
      </c>
      <c r="C3253" s="3">
        <v>43040</v>
      </c>
      <c r="D3253">
        <v>5008500</v>
      </c>
      <c r="E3253">
        <v>348</v>
      </c>
      <c r="F3253">
        <v>2</v>
      </c>
      <c r="G3253" s="6">
        <v>1898.0944</v>
      </c>
      <c r="H3253" s="5">
        <f>Tabla3[[#This Row],[Costo_Unitario]]*0.5+Tabla3[[#This Row],[Costo_Unitario]]</f>
        <v>2847.1415999999999</v>
      </c>
      <c r="I3253" s="5">
        <f>Tabla3[[#This Row],[Precio_Unitario]]*Tabla3[[#This Row],[Cantidad]]</f>
        <v>5694.2831999999999</v>
      </c>
      <c r="J3253" s="6">
        <f>Tabla3[[#This Row],[Venta_Total]]*0.15</f>
        <v>854.14247999999998</v>
      </c>
      <c r="K3253" s="5">
        <f>Tabla3[[#This Row],[Venta_Total]]*0.05</f>
        <v>284.71415999999999</v>
      </c>
      <c r="L3253">
        <v>5415</v>
      </c>
      <c r="M3253">
        <v>348</v>
      </c>
      <c r="N3253">
        <v>390</v>
      </c>
    </row>
    <row r="3254" spans="1:14" x14ac:dyDescent="0.25">
      <c r="A3254">
        <v>3274</v>
      </c>
      <c r="B3254">
        <v>44569</v>
      </c>
      <c r="C3254" s="3">
        <v>43040</v>
      </c>
      <c r="D3254">
        <v>5008500</v>
      </c>
      <c r="E3254">
        <v>223</v>
      </c>
      <c r="F3254">
        <v>2</v>
      </c>
      <c r="G3254" s="6">
        <v>5.7051999999999996</v>
      </c>
      <c r="H3254" s="5">
        <f>Tabla3[[#This Row],[Costo_Unitario]]*0.5+Tabla3[[#This Row],[Costo_Unitario]]</f>
        <v>8.5578000000000003</v>
      </c>
      <c r="I3254" s="5">
        <f>Tabla3[[#This Row],[Precio_Unitario]]*Tabla3[[#This Row],[Cantidad]]</f>
        <v>17.115600000000001</v>
      </c>
      <c r="J3254" s="6">
        <f>Tabla3[[#This Row],[Venta_Total]]*0.15</f>
        <v>2.5673400000000002</v>
      </c>
      <c r="K3254" s="5">
        <f>Tabla3[[#This Row],[Venta_Total]]*0.05</f>
        <v>0.8557800000000001</v>
      </c>
      <c r="L3254">
        <v>5415</v>
      </c>
      <c r="M3254">
        <v>348</v>
      </c>
      <c r="N3254">
        <v>390</v>
      </c>
    </row>
    <row r="3255" spans="1:14" x14ac:dyDescent="0.25">
      <c r="A3255">
        <v>3275</v>
      </c>
      <c r="B3255">
        <v>44569</v>
      </c>
      <c r="C3255" s="3">
        <v>43040</v>
      </c>
      <c r="D3255">
        <v>5008500</v>
      </c>
      <c r="E3255">
        <v>235</v>
      </c>
      <c r="F3255">
        <v>3</v>
      </c>
      <c r="G3255" s="6">
        <v>31.724399999999999</v>
      </c>
      <c r="H3255" s="5">
        <f>Tabla3[[#This Row],[Costo_Unitario]]*0.5+Tabla3[[#This Row],[Costo_Unitario]]</f>
        <v>47.586599999999997</v>
      </c>
      <c r="I3255" s="5">
        <f>Tabla3[[#This Row],[Precio_Unitario]]*Tabla3[[#This Row],[Cantidad]]</f>
        <v>142.75979999999998</v>
      </c>
      <c r="J3255" s="6">
        <f>Tabla3[[#This Row],[Venta_Total]]*0.15</f>
        <v>21.413969999999996</v>
      </c>
      <c r="K3255" s="5">
        <f>Tabla3[[#This Row],[Venta_Total]]*0.05</f>
        <v>7.1379899999999994</v>
      </c>
      <c r="L3255">
        <v>5415</v>
      </c>
      <c r="M3255">
        <v>348</v>
      </c>
      <c r="N3255">
        <v>390</v>
      </c>
    </row>
    <row r="3256" spans="1:14" x14ac:dyDescent="0.25">
      <c r="A3256">
        <v>3276</v>
      </c>
      <c r="B3256">
        <v>44569</v>
      </c>
      <c r="C3256" s="3">
        <v>43040</v>
      </c>
      <c r="D3256">
        <v>5008500</v>
      </c>
      <c r="E3256">
        <v>351000</v>
      </c>
      <c r="F3256">
        <v>3</v>
      </c>
      <c r="G3256" s="6">
        <v>1898.0944</v>
      </c>
      <c r="H3256" s="5">
        <f>Tabla3[[#This Row],[Costo_Unitario]]*0.5+Tabla3[[#This Row],[Costo_Unitario]]</f>
        <v>2847.1415999999999</v>
      </c>
      <c r="I3256" s="5">
        <f>Tabla3[[#This Row],[Precio_Unitario]]*Tabla3[[#This Row],[Cantidad]]</f>
        <v>8541.4248000000007</v>
      </c>
      <c r="J3256" s="6">
        <f>Tabla3[[#This Row],[Venta_Total]]*0.15</f>
        <v>1281.21372</v>
      </c>
      <c r="K3256" s="5">
        <f>Tabla3[[#This Row],[Venta_Total]]*0.05</f>
        <v>427.07124000000005</v>
      </c>
      <c r="L3256">
        <v>5415</v>
      </c>
      <c r="M3256">
        <v>348</v>
      </c>
      <c r="N3256">
        <v>390</v>
      </c>
    </row>
    <row r="3257" spans="1:14" x14ac:dyDescent="0.25">
      <c r="A3257">
        <v>3277</v>
      </c>
      <c r="B3257">
        <v>44569</v>
      </c>
      <c r="C3257" s="3">
        <v>43040</v>
      </c>
      <c r="D3257">
        <v>5008500</v>
      </c>
      <c r="E3257">
        <v>307</v>
      </c>
      <c r="F3257">
        <v>2</v>
      </c>
      <c r="G3257" s="6">
        <v>623.84029999999996</v>
      </c>
      <c r="H3257" s="5">
        <f>Tabla3[[#This Row],[Costo_Unitario]]*0.5+Tabla3[[#This Row],[Costo_Unitario]]</f>
        <v>935.76044999999999</v>
      </c>
      <c r="I3257" s="5">
        <f>Tabla3[[#This Row],[Precio_Unitario]]*Tabla3[[#This Row],[Cantidad]]</f>
        <v>1871.5209</v>
      </c>
      <c r="J3257" s="6">
        <f>Tabla3[[#This Row],[Venta_Total]]*0.15</f>
        <v>280.72813500000001</v>
      </c>
      <c r="K3257" s="5">
        <f>Tabla3[[#This Row],[Venta_Total]]*0.05</f>
        <v>93.576045000000008</v>
      </c>
      <c r="L3257">
        <v>5415</v>
      </c>
      <c r="M3257">
        <v>348</v>
      </c>
      <c r="N3257">
        <v>390</v>
      </c>
    </row>
    <row r="3258" spans="1:14" x14ac:dyDescent="0.25">
      <c r="A3258">
        <v>3278</v>
      </c>
      <c r="B3258">
        <v>44569</v>
      </c>
      <c r="C3258" s="3">
        <v>43040</v>
      </c>
      <c r="D3258">
        <v>5008500</v>
      </c>
      <c r="E3258">
        <v>292</v>
      </c>
      <c r="F3258">
        <v>1</v>
      </c>
      <c r="G3258" s="6">
        <v>706.81100000000004</v>
      </c>
      <c r="H3258" s="5">
        <f>Tabla3[[#This Row],[Costo_Unitario]]*0.5+Tabla3[[#This Row],[Costo_Unitario]]</f>
        <v>1060.2165</v>
      </c>
      <c r="I3258" s="5">
        <f>Tabla3[[#This Row],[Precio_Unitario]]*Tabla3[[#This Row],[Cantidad]]</f>
        <v>1060.2165</v>
      </c>
      <c r="J3258" s="6">
        <f>Tabla3[[#This Row],[Venta_Total]]*0.15</f>
        <v>159.03247500000001</v>
      </c>
      <c r="K3258" s="5">
        <f>Tabla3[[#This Row],[Venta_Total]]*0.05</f>
        <v>53.010825000000004</v>
      </c>
      <c r="L3258">
        <v>5415</v>
      </c>
      <c r="M3258">
        <v>348</v>
      </c>
      <c r="N3258">
        <v>390</v>
      </c>
    </row>
    <row r="3259" spans="1:14" x14ac:dyDescent="0.25">
      <c r="A3259">
        <v>3279</v>
      </c>
      <c r="B3259">
        <v>44569</v>
      </c>
      <c r="C3259" s="3">
        <v>43040</v>
      </c>
      <c r="D3259">
        <v>5008500</v>
      </c>
      <c r="E3259">
        <v>347</v>
      </c>
      <c r="F3259">
        <v>2</v>
      </c>
      <c r="G3259" s="6">
        <v>1912.1543999999999</v>
      </c>
      <c r="H3259" s="5">
        <f>Tabla3[[#This Row],[Costo_Unitario]]*0.5+Tabla3[[#This Row],[Costo_Unitario]]</f>
        <v>2868.2316000000001</v>
      </c>
      <c r="I3259" s="5">
        <f>Tabla3[[#This Row],[Precio_Unitario]]*Tabla3[[#This Row],[Cantidad]]</f>
        <v>5736.4632000000001</v>
      </c>
      <c r="J3259" s="6">
        <f>Tabla3[[#This Row],[Venta_Total]]*0.15</f>
        <v>860.46947999999998</v>
      </c>
      <c r="K3259" s="5">
        <f>Tabla3[[#This Row],[Venta_Total]]*0.05</f>
        <v>286.82316000000003</v>
      </c>
      <c r="L3259">
        <v>5415</v>
      </c>
      <c r="M3259">
        <v>348</v>
      </c>
      <c r="N3259">
        <v>390</v>
      </c>
    </row>
    <row r="3260" spans="1:14" x14ac:dyDescent="0.25">
      <c r="A3260">
        <v>3280</v>
      </c>
      <c r="B3260">
        <v>44569</v>
      </c>
      <c r="C3260" s="3">
        <v>43040</v>
      </c>
      <c r="D3260">
        <v>5008500</v>
      </c>
      <c r="E3260">
        <v>232</v>
      </c>
      <c r="F3260">
        <v>2</v>
      </c>
      <c r="G3260" s="6">
        <v>31.724399999999999</v>
      </c>
      <c r="H3260" s="5">
        <f>Tabla3[[#This Row],[Costo_Unitario]]*0.5+Tabla3[[#This Row],[Costo_Unitario]]</f>
        <v>47.586599999999997</v>
      </c>
      <c r="I3260" s="5">
        <f>Tabla3[[#This Row],[Precio_Unitario]]*Tabla3[[#This Row],[Cantidad]]</f>
        <v>95.173199999999994</v>
      </c>
      <c r="J3260" s="6">
        <f>Tabla3[[#This Row],[Venta_Total]]*0.15</f>
        <v>14.275979999999999</v>
      </c>
      <c r="K3260" s="5">
        <f>Tabla3[[#This Row],[Venta_Total]]*0.05</f>
        <v>4.7586599999999999</v>
      </c>
      <c r="L3260">
        <v>5415</v>
      </c>
      <c r="M3260">
        <v>348</v>
      </c>
      <c r="N3260">
        <v>390</v>
      </c>
    </row>
    <row r="3261" spans="1:14" x14ac:dyDescent="0.25">
      <c r="A3261">
        <v>3281</v>
      </c>
      <c r="B3261">
        <v>44570</v>
      </c>
      <c r="C3261" s="3">
        <v>43040</v>
      </c>
      <c r="D3261">
        <v>50089</v>
      </c>
      <c r="E3261">
        <v>264</v>
      </c>
      <c r="F3261">
        <v>2</v>
      </c>
      <c r="G3261" s="6">
        <v>181.48570000000001</v>
      </c>
      <c r="H3261" s="5">
        <f>Tabla3[[#This Row],[Costo_Unitario]]*0.5+Tabla3[[#This Row],[Costo_Unitario]]</f>
        <v>272.22855000000004</v>
      </c>
      <c r="I3261" s="5">
        <f>Tabla3[[#This Row],[Precio_Unitario]]*Tabla3[[#This Row],[Cantidad]]</f>
        <v>544.45710000000008</v>
      </c>
      <c r="J3261" s="6">
        <f>Tabla3[[#This Row],[Venta_Total]]*0.15</f>
        <v>81.668565000000015</v>
      </c>
      <c r="K3261" s="5">
        <f>Tabla3[[#This Row],[Venta_Total]]*0.05</f>
        <v>27.222855000000006</v>
      </c>
      <c r="L3261">
        <v>5415</v>
      </c>
      <c r="M3261">
        <v>2108</v>
      </c>
      <c r="N3261">
        <v>625</v>
      </c>
    </row>
    <row r="3262" spans="1:14" x14ac:dyDescent="0.25">
      <c r="A3262">
        <v>3282</v>
      </c>
      <c r="B3262">
        <v>44570</v>
      </c>
      <c r="C3262" s="3">
        <v>43040</v>
      </c>
      <c r="D3262">
        <v>50089</v>
      </c>
      <c r="E3262">
        <v>322</v>
      </c>
      <c r="F3262">
        <v>2</v>
      </c>
      <c r="G3262" s="6">
        <v>1100.1463000000001</v>
      </c>
      <c r="H3262" s="5">
        <f>Tabla3[[#This Row],[Costo_Unitario]]*0.5+Tabla3[[#This Row],[Costo_Unitario]]</f>
        <v>1650.2194500000001</v>
      </c>
      <c r="I3262" s="5">
        <f>Tabla3[[#This Row],[Precio_Unitario]]*Tabla3[[#This Row],[Cantidad]]</f>
        <v>3300.4389000000001</v>
      </c>
      <c r="J3262" s="6">
        <f>Tabla3[[#This Row],[Venta_Total]]*0.15</f>
        <v>495.06583499999999</v>
      </c>
      <c r="K3262" s="5">
        <f>Tabla3[[#This Row],[Venta_Total]]*0.05</f>
        <v>165.02194500000002</v>
      </c>
      <c r="L3262">
        <v>5415</v>
      </c>
      <c r="M3262">
        <v>2108</v>
      </c>
      <c r="N3262">
        <v>625</v>
      </c>
    </row>
    <row r="3263" spans="1:14" x14ac:dyDescent="0.25">
      <c r="A3263">
        <v>3283</v>
      </c>
      <c r="B3263">
        <v>44570</v>
      </c>
      <c r="C3263" s="3">
        <v>43040</v>
      </c>
      <c r="D3263">
        <v>50089</v>
      </c>
      <c r="E3263">
        <v>336</v>
      </c>
      <c r="F3263">
        <v>2</v>
      </c>
      <c r="G3263" s="6">
        <v>1100.1463000000001</v>
      </c>
      <c r="H3263" s="5">
        <f>Tabla3[[#This Row],[Costo_Unitario]]*0.5+Tabla3[[#This Row],[Costo_Unitario]]</f>
        <v>1650.2194500000001</v>
      </c>
      <c r="I3263" s="5">
        <f>Tabla3[[#This Row],[Precio_Unitario]]*Tabla3[[#This Row],[Cantidad]]</f>
        <v>3300.4389000000001</v>
      </c>
      <c r="J3263" s="6">
        <f>Tabla3[[#This Row],[Venta_Total]]*0.15</f>
        <v>495.06583499999999</v>
      </c>
      <c r="K3263" s="5">
        <f>Tabla3[[#This Row],[Venta_Total]]*0.05</f>
        <v>165.02194500000002</v>
      </c>
      <c r="L3263">
        <v>5415</v>
      </c>
      <c r="M3263">
        <v>2108</v>
      </c>
      <c r="N3263">
        <v>625</v>
      </c>
    </row>
    <row r="3264" spans="1:14" x14ac:dyDescent="0.25">
      <c r="A3264">
        <v>3284</v>
      </c>
      <c r="B3264">
        <v>44570</v>
      </c>
      <c r="C3264" s="3">
        <v>43040</v>
      </c>
      <c r="D3264">
        <v>50089</v>
      </c>
      <c r="E3264">
        <v>324</v>
      </c>
      <c r="F3264">
        <v>1</v>
      </c>
      <c r="G3264" s="6">
        <v>1100.1463000000001</v>
      </c>
      <c r="H3264" s="5">
        <f>Tabla3[[#This Row],[Costo_Unitario]]*0.5+Tabla3[[#This Row],[Costo_Unitario]]</f>
        <v>1650.2194500000001</v>
      </c>
      <c r="I3264" s="5">
        <f>Tabla3[[#This Row],[Precio_Unitario]]*Tabla3[[#This Row],[Cantidad]]</f>
        <v>1650.2194500000001</v>
      </c>
      <c r="J3264" s="6">
        <f>Tabla3[[#This Row],[Venta_Total]]*0.15</f>
        <v>247.5329175</v>
      </c>
      <c r="K3264" s="5">
        <f>Tabla3[[#This Row],[Venta_Total]]*0.05</f>
        <v>82.510972500000008</v>
      </c>
      <c r="L3264">
        <v>5415</v>
      </c>
      <c r="M3264">
        <v>2108</v>
      </c>
      <c r="N3264">
        <v>625</v>
      </c>
    </row>
    <row r="3265" spans="1:14" x14ac:dyDescent="0.25">
      <c r="A3265">
        <v>3285</v>
      </c>
      <c r="B3265">
        <v>44570</v>
      </c>
      <c r="C3265" s="3">
        <v>43040</v>
      </c>
      <c r="D3265">
        <v>50089</v>
      </c>
      <c r="E3265">
        <v>340</v>
      </c>
      <c r="F3265">
        <v>1</v>
      </c>
      <c r="G3265" s="6">
        <v>1100.1463000000001</v>
      </c>
      <c r="H3265" s="5">
        <f>Tabla3[[#This Row],[Costo_Unitario]]*0.5+Tabla3[[#This Row],[Costo_Unitario]]</f>
        <v>1650.2194500000001</v>
      </c>
      <c r="I3265" s="5">
        <f>Tabla3[[#This Row],[Precio_Unitario]]*Tabla3[[#This Row],[Cantidad]]</f>
        <v>1650.2194500000001</v>
      </c>
      <c r="J3265" s="6">
        <f>Tabla3[[#This Row],[Venta_Total]]*0.15</f>
        <v>247.5329175</v>
      </c>
      <c r="K3265" s="5">
        <f>Tabla3[[#This Row],[Venta_Total]]*0.05</f>
        <v>82.510972500000008</v>
      </c>
      <c r="L3265">
        <v>5415</v>
      </c>
      <c r="M3265">
        <v>2108</v>
      </c>
      <c r="N3265">
        <v>625</v>
      </c>
    </row>
    <row r="3266" spans="1:14" x14ac:dyDescent="0.25">
      <c r="A3266">
        <v>3286</v>
      </c>
      <c r="B3266">
        <v>44570</v>
      </c>
      <c r="C3266" s="3">
        <v>43040</v>
      </c>
      <c r="D3266">
        <v>50089</v>
      </c>
      <c r="E3266">
        <v>310002</v>
      </c>
      <c r="F3266">
        <v>2</v>
      </c>
      <c r="G3266" s="6">
        <v>2171.2941999999998</v>
      </c>
      <c r="H3266" s="5">
        <f>Tabla3[[#This Row],[Costo_Unitario]]*0.5+Tabla3[[#This Row],[Costo_Unitario]]</f>
        <v>3256.9412999999995</v>
      </c>
      <c r="I3266" s="5">
        <f>Tabla3[[#This Row],[Precio_Unitario]]*Tabla3[[#This Row],[Cantidad]]</f>
        <v>6513.882599999999</v>
      </c>
      <c r="J3266" s="6">
        <f>Tabla3[[#This Row],[Venta_Total]]*0.15</f>
        <v>977.0823899999998</v>
      </c>
      <c r="K3266" s="5">
        <f>Tabla3[[#This Row],[Venta_Total]]*0.05</f>
        <v>325.69412999999997</v>
      </c>
      <c r="L3266">
        <v>5415</v>
      </c>
      <c r="M3266">
        <v>2108</v>
      </c>
      <c r="N3266">
        <v>625</v>
      </c>
    </row>
    <row r="3267" spans="1:14" x14ac:dyDescent="0.25">
      <c r="A3267">
        <v>3287</v>
      </c>
      <c r="B3267">
        <v>44570</v>
      </c>
      <c r="C3267" s="3">
        <v>43040</v>
      </c>
      <c r="D3267">
        <v>50089</v>
      </c>
      <c r="E3267">
        <v>310000</v>
      </c>
      <c r="F3267">
        <v>3</v>
      </c>
      <c r="G3267" s="6">
        <v>2171.2941999999998</v>
      </c>
      <c r="H3267" s="5">
        <f>Tabla3[[#This Row],[Costo_Unitario]]*0.5+Tabla3[[#This Row],[Costo_Unitario]]</f>
        <v>3256.9412999999995</v>
      </c>
      <c r="I3267" s="5">
        <f>Tabla3[[#This Row],[Precio_Unitario]]*Tabla3[[#This Row],[Cantidad]]</f>
        <v>9770.8238999999994</v>
      </c>
      <c r="J3267" s="6">
        <f>Tabla3[[#This Row],[Venta_Total]]*0.15</f>
        <v>1465.6235849999998</v>
      </c>
      <c r="K3267" s="5">
        <f>Tabla3[[#This Row],[Venta_Total]]*0.05</f>
        <v>488.54119500000002</v>
      </c>
      <c r="L3267">
        <v>5415</v>
      </c>
      <c r="M3267">
        <v>2108</v>
      </c>
      <c r="N3267">
        <v>625</v>
      </c>
    </row>
    <row r="3268" spans="1:14" x14ac:dyDescent="0.25">
      <c r="A3268">
        <v>3288</v>
      </c>
      <c r="B3268">
        <v>44570</v>
      </c>
      <c r="C3268" s="3">
        <v>43040</v>
      </c>
      <c r="D3268">
        <v>50089</v>
      </c>
      <c r="E3268">
        <v>223</v>
      </c>
      <c r="F3268">
        <v>3</v>
      </c>
      <c r="G3268" s="6">
        <v>5.7051999999999996</v>
      </c>
      <c r="H3268" s="5">
        <f>Tabla3[[#This Row],[Costo_Unitario]]*0.5+Tabla3[[#This Row],[Costo_Unitario]]</f>
        <v>8.5578000000000003</v>
      </c>
      <c r="I3268" s="5">
        <f>Tabla3[[#This Row],[Precio_Unitario]]*Tabla3[[#This Row],[Cantidad]]</f>
        <v>25.673400000000001</v>
      </c>
      <c r="J3268" s="6">
        <f>Tabla3[[#This Row],[Venta_Total]]*0.15</f>
        <v>3.85101</v>
      </c>
      <c r="K3268" s="5">
        <f>Tabla3[[#This Row],[Venta_Total]]*0.05</f>
        <v>1.2836700000000001</v>
      </c>
      <c r="L3268">
        <v>5415</v>
      </c>
      <c r="M3268">
        <v>2108</v>
      </c>
      <c r="N3268">
        <v>625</v>
      </c>
    </row>
    <row r="3269" spans="1:14" x14ac:dyDescent="0.25">
      <c r="A3269">
        <v>3289</v>
      </c>
      <c r="B3269">
        <v>44570</v>
      </c>
      <c r="C3269" s="3">
        <v>43040</v>
      </c>
      <c r="D3269">
        <v>50089</v>
      </c>
      <c r="E3269">
        <v>310004</v>
      </c>
      <c r="F3269">
        <v>4</v>
      </c>
      <c r="G3269" s="6">
        <v>2171.2941999999998</v>
      </c>
      <c r="H3269" s="5">
        <f>Tabla3[[#This Row],[Costo_Unitario]]*0.5+Tabla3[[#This Row],[Costo_Unitario]]</f>
        <v>3256.9412999999995</v>
      </c>
      <c r="I3269" s="5">
        <f>Tabla3[[#This Row],[Precio_Unitario]]*Tabla3[[#This Row],[Cantidad]]</f>
        <v>13027.765199999998</v>
      </c>
      <c r="J3269" s="6">
        <f>Tabla3[[#This Row],[Venta_Total]]*0.15</f>
        <v>1954.1647799999996</v>
      </c>
      <c r="K3269" s="5">
        <f>Tabla3[[#This Row],[Venta_Total]]*0.05</f>
        <v>651.38825999999995</v>
      </c>
      <c r="L3269">
        <v>5415</v>
      </c>
      <c r="M3269">
        <v>2108</v>
      </c>
      <c r="N3269">
        <v>625</v>
      </c>
    </row>
    <row r="3270" spans="1:14" x14ac:dyDescent="0.25">
      <c r="A3270">
        <v>3290</v>
      </c>
      <c r="B3270">
        <v>44570</v>
      </c>
      <c r="C3270" s="3">
        <v>43040</v>
      </c>
      <c r="D3270">
        <v>50089</v>
      </c>
      <c r="E3270">
        <v>338</v>
      </c>
      <c r="F3270">
        <v>3</v>
      </c>
      <c r="G3270" s="6">
        <v>1100.1463000000001</v>
      </c>
      <c r="H3270" s="5">
        <f>Tabla3[[#This Row],[Costo_Unitario]]*0.5+Tabla3[[#This Row],[Costo_Unitario]]</f>
        <v>1650.2194500000001</v>
      </c>
      <c r="I3270" s="5">
        <f>Tabla3[[#This Row],[Precio_Unitario]]*Tabla3[[#This Row],[Cantidad]]</f>
        <v>4950.6583499999997</v>
      </c>
      <c r="J3270" s="6">
        <f>Tabla3[[#This Row],[Venta_Total]]*0.15</f>
        <v>742.59875249999993</v>
      </c>
      <c r="K3270" s="5">
        <f>Tabla3[[#This Row],[Venta_Total]]*0.05</f>
        <v>247.5329175</v>
      </c>
      <c r="L3270">
        <v>5415</v>
      </c>
      <c r="M3270">
        <v>2108</v>
      </c>
      <c r="N3270">
        <v>625</v>
      </c>
    </row>
    <row r="3271" spans="1:14" x14ac:dyDescent="0.25">
      <c r="A3271">
        <v>3291</v>
      </c>
      <c r="B3271">
        <v>44570</v>
      </c>
      <c r="C3271" s="3">
        <v>43040</v>
      </c>
      <c r="D3271">
        <v>50089</v>
      </c>
      <c r="E3271">
        <v>330</v>
      </c>
      <c r="F3271">
        <v>3</v>
      </c>
      <c r="G3271" s="6">
        <v>1100.1463000000001</v>
      </c>
      <c r="H3271" s="5">
        <f>Tabla3[[#This Row],[Costo_Unitario]]*0.5+Tabla3[[#This Row],[Costo_Unitario]]</f>
        <v>1650.2194500000001</v>
      </c>
      <c r="I3271" s="5">
        <f>Tabla3[[#This Row],[Precio_Unitario]]*Tabla3[[#This Row],[Cantidad]]</f>
        <v>4950.6583499999997</v>
      </c>
      <c r="J3271" s="6">
        <f>Tabla3[[#This Row],[Venta_Total]]*0.15</f>
        <v>742.59875249999993</v>
      </c>
      <c r="K3271" s="5">
        <f>Tabla3[[#This Row],[Venta_Total]]*0.05</f>
        <v>247.5329175</v>
      </c>
      <c r="L3271">
        <v>5415</v>
      </c>
      <c r="M3271">
        <v>2108</v>
      </c>
      <c r="N3271">
        <v>625</v>
      </c>
    </row>
    <row r="3272" spans="1:14" x14ac:dyDescent="0.25">
      <c r="A3272">
        <v>3292</v>
      </c>
      <c r="B3272">
        <v>44570</v>
      </c>
      <c r="C3272" s="3">
        <v>43040</v>
      </c>
      <c r="D3272">
        <v>50089</v>
      </c>
      <c r="E3272">
        <v>328</v>
      </c>
      <c r="F3272">
        <v>2</v>
      </c>
      <c r="G3272" s="6">
        <v>1100.1463000000001</v>
      </c>
      <c r="H3272" s="5">
        <f>Tabla3[[#This Row],[Costo_Unitario]]*0.5+Tabla3[[#This Row],[Costo_Unitario]]</f>
        <v>1650.2194500000001</v>
      </c>
      <c r="I3272" s="5">
        <f>Tabla3[[#This Row],[Precio_Unitario]]*Tabla3[[#This Row],[Cantidad]]</f>
        <v>3300.4389000000001</v>
      </c>
      <c r="J3272" s="6">
        <f>Tabla3[[#This Row],[Venta_Total]]*0.15</f>
        <v>495.06583499999999</v>
      </c>
      <c r="K3272" s="5">
        <f>Tabla3[[#This Row],[Venta_Total]]*0.05</f>
        <v>165.02194500000002</v>
      </c>
      <c r="L3272">
        <v>5415</v>
      </c>
      <c r="M3272">
        <v>2108</v>
      </c>
      <c r="N3272">
        <v>625</v>
      </c>
    </row>
    <row r="3273" spans="1:14" x14ac:dyDescent="0.25">
      <c r="A3273">
        <v>3293</v>
      </c>
      <c r="B3273">
        <v>44570</v>
      </c>
      <c r="C3273" s="3">
        <v>43040</v>
      </c>
      <c r="D3273">
        <v>50089</v>
      </c>
      <c r="E3273">
        <v>310001000</v>
      </c>
      <c r="F3273">
        <v>3</v>
      </c>
      <c r="G3273" s="6">
        <v>2171.2941999999998</v>
      </c>
      <c r="H3273" s="5">
        <f>Tabla3[[#This Row],[Costo_Unitario]]*0.5+Tabla3[[#This Row],[Costo_Unitario]]</f>
        <v>3256.9412999999995</v>
      </c>
      <c r="I3273" s="5">
        <f>Tabla3[[#This Row],[Precio_Unitario]]*Tabla3[[#This Row],[Cantidad]]</f>
        <v>9770.8238999999994</v>
      </c>
      <c r="J3273" s="6">
        <f>Tabla3[[#This Row],[Venta_Total]]*0.15</f>
        <v>1465.6235849999998</v>
      </c>
      <c r="K3273" s="5">
        <f>Tabla3[[#This Row],[Venta_Total]]*0.05</f>
        <v>488.54119500000002</v>
      </c>
      <c r="L3273">
        <v>5415</v>
      </c>
      <c r="M3273">
        <v>2108</v>
      </c>
      <c r="N3273">
        <v>625</v>
      </c>
    </row>
    <row r="3274" spans="1:14" x14ac:dyDescent="0.25">
      <c r="A3274">
        <v>3294</v>
      </c>
      <c r="B3274">
        <v>44570</v>
      </c>
      <c r="C3274" s="3">
        <v>43040</v>
      </c>
      <c r="D3274">
        <v>50089</v>
      </c>
      <c r="E3274">
        <v>310006</v>
      </c>
      <c r="F3274">
        <v>3</v>
      </c>
      <c r="G3274" s="6">
        <v>884.70830000000001</v>
      </c>
      <c r="H3274" s="5">
        <f>Tabla3[[#This Row],[Costo_Unitario]]*0.5+Tabla3[[#This Row],[Costo_Unitario]]</f>
        <v>1327.0624499999999</v>
      </c>
      <c r="I3274" s="5">
        <f>Tabla3[[#This Row],[Precio_Unitario]]*Tabla3[[#This Row],[Cantidad]]</f>
        <v>3981.1873499999997</v>
      </c>
      <c r="J3274" s="6">
        <f>Tabla3[[#This Row],[Venta_Total]]*0.15</f>
        <v>597.17810249999991</v>
      </c>
      <c r="K3274" s="5">
        <f>Tabla3[[#This Row],[Venta_Total]]*0.05</f>
        <v>199.05936750000001</v>
      </c>
      <c r="L3274">
        <v>5415</v>
      </c>
      <c r="M3274">
        <v>2108</v>
      </c>
      <c r="N3274">
        <v>625</v>
      </c>
    </row>
    <row r="3275" spans="1:14" x14ac:dyDescent="0.25">
      <c r="A3275">
        <v>3295</v>
      </c>
      <c r="B3275">
        <v>44570</v>
      </c>
      <c r="C3275" s="3">
        <v>43040</v>
      </c>
      <c r="D3275">
        <v>50089</v>
      </c>
      <c r="E3275">
        <v>275</v>
      </c>
      <c r="F3275">
        <v>4</v>
      </c>
      <c r="G3275" s="6">
        <v>352.13940000000002</v>
      </c>
      <c r="H3275" s="5">
        <f>Tabla3[[#This Row],[Costo_Unitario]]*0.5+Tabla3[[#This Row],[Costo_Unitario]]</f>
        <v>528.20910000000003</v>
      </c>
      <c r="I3275" s="5">
        <f>Tabla3[[#This Row],[Precio_Unitario]]*Tabla3[[#This Row],[Cantidad]]</f>
        <v>2112.8364000000001</v>
      </c>
      <c r="J3275" s="6">
        <f>Tabla3[[#This Row],[Venta_Total]]*0.15</f>
        <v>316.92545999999999</v>
      </c>
      <c r="K3275" s="5">
        <f>Tabla3[[#This Row],[Venta_Total]]*0.05</f>
        <v>105.64182000000001</v>
      </c>
      <c r="L3275">
        <v>5415</v>
      </c>
      <c r="M3275">
        <v>2108</v>
      </c>
      <c r="N3275">
        <v>625</v>
      </c>
    </row>
    <row r="3276" spans="1:14" x14ac:dyDescent="0.25">
      <c r="A3276">
        <v>3296</v>
      </c>
      <c r="B3276">
        <v>44570</v>
      </c>
      <c r="C3276" s="3">
        <v>43040</v>
      </c>
      <c r="D3276">
        <v>50089</v>
      </c>
      <c r="E3276">
        <v>220</v>
      </c>
      <c r="F3276">
        <v>3</v>
      </c>
      <c r="G3276" s="6">
        <v>12.027799999999999</v>
      </c>
      <c r="H3276" s="5">
        <f>Tabla3[[#This Row],[Costo_Unitario]]*0.5+Tabla3[[#This Row],[Costo_Unitario]]</f>
        <v>18.041699999999999</v>
      </c>
      <c r="I3276" s="5">
        <f>Tabla3[[#This Row],[Precio_Unitario]]*Tabla3[[#This Row],[Cantidad]]</f>
        <v>54.125099999999996</v>
      </c>
      <c r="J3276" s="6">
        <f>Tabla3[[#This Row],[Venta_Total]]*0.15</f>
        <v>8.1187649999999998</v>
      </c>
      <c r="K3276" s="5">
        <f>Tabla3[[#This Row],[Venta_Total]]*0.05</f>
        <v>2.7062550000000001</v>
      </c>
      <c r="L3276">
        <v>5415</v>
      </c>
      <c r="M3276">
        <v>2108</v>
      </c>
      <c r="N3276">
        <v>625</v>
      </c>
    </row>
    <row r="3277" spans="1:14" x14ac:dyDescent="0.25">
      <c r="A3277">
        <v>3297</v>
      </c>
      <c r="B3277">
        <v>44570</v>
      </c>
      <c r="C3277" s="3">
        <v>43040</v>
      </c>
      <c r="D3277">
        <v>50089</v>
      </c>
      <c r="E3277">
        <v>334</v>
      </c>
      <c r="F3277">
        <v>1</v>
      </c>
      <c r="G3277" s="6">
        <v>1100.1463000000001</v>
      </c>
      <c r="H3277" s="5">
        <f>Tabla3[[#This Row],[Costo_Unitario]]*0.5+Tabla3[[#This Row],[Costo_Unitario]]</f>
        <v>1650.2194500000001</v>
      </c>
      <c r="I3277" s="5">
        <f>Tabla3[[#This Row],[Precio_Unitario]]*Tabla3[[#This Row],[Cantidad]]</f>
        <v>1650.2194500000001</v>
      </c>
      <c r="J3277" s="6">
        <f>Tabla3[[#This Row],[Venta_Total]]*0.15</f>
        <v>247.5329175</v>
      </c>
      <c r="K3277" s="5">
        <f>Tabla3[[#This Row],[Venta_Total]]*0.05</f>
        <v>82.510972500000008</v>
      </c>
      <c r="L3277">
        <v>5415</v>
      </c>
      <c r="M3277">
        <v>2108</v>
      </c>
      <c r="N3277">
        <v>625</v>
      </c>
    </row>
    <row r="3278" spans="1:14" x14ac:dyDescent="0.25">
      <c r="A3278">
        <v>3298</v>
      </c>
      <c r="B3278">
        <v>44570</v>
      </c>
      <c r="C3278" s="3">
        <v>43040</v>
      </c>
      <c r="D3278">
        <v>50089</v>
      </c>
      <c r="E3278">
        <v>270</v>
      </c>
      <c r="F3278">
        <v>2</v>
      </c>
      <c r="G3278" s="6">
        <v>181.48570000000001</v>
      </c>
      <c r="H3278" s="5">
        <f>Tabla3[[#This Row],[Costo_Unitario]]*0.5+Tabla3[[#This Row],[Costo_Unitario]]</f>
        <v>272.22855000000004</v>
      </c>
      <c r="I3278" s="5">
        <f>Tabla3[[#This Row],[Precio_Unitario]]*Tabla3[[#This Row],[Cantidad]]</f>
        <v>544.45710000000008</v>
      </c>
      <c r="J3278" s="6">
        <f>Tabla3[[#This Row],[Venta_Total]]*0.15</f>
        <v>81.668565000000015</v>
      </c>
      <c r="K3278" s="5">
        <f>Tabla3[[#This Row],[Venta_Total]]*0.05</f>
        <v>27.222855000000006</v>
      </c>
      <c r="L3278">
        <v>5415</v>
      </c>
      <c r="M3278">
        <v>2108</v>
      </c>
      <c r="N3278">
        <v>625</v>
      </c>
    </row>
    <row r="3279" spans="1:14" x14ac:dyDescent="0.25">
      <c r="A3279">
        <v>3299</v>
      </c>
      <c r="B3279">
        <v>44570</v>
      </c>
      <c r="C3279" s="3">
        <v>43040</v>
      </c>
      <c r="D3279">
        <v>50089</v>
      </c>
      <c r="E3279">
        <v>210005</v>
      </c>
      <c r="F3279">
        <v>5</v>
      </c>
      <c r="G3279" s="6">
        <v>12.027799999999999</v>
      </c>
      <c r="H3279" s="5">
        <f>Tabla3[[#This Row],[Costo_Unitario]]*0.5+Tabla3[[#This Row],[Costo_Unitario]]</f>
        <v>18.041699999999999</v>
      </c>
      <c r="I3279" s="5">
        <f>Tabla3[[#This Row],[Precio_Unitario]]*Tabla3[[#This Row],[Cantidad]]</f>
        <v>90.208499999999987</v>
      </c>
      <c r="J3279" s="6">
        <f>Tabla3[[#This Row],[Venta_Total]]*0.15</f>
        <v>13.531274999999997</v>
      </c>
      <c r="K3279" s="5">
        <f>Tabla3[[#This Row],[Venta_Total]]*0.05</f>
        <v>4.5104249999999997</v>
      </c>
      <c r="L3279">
        <v>5415</v>
      </c>
      <c r="M3279">
        <v>2108</v>
      </c>
      <c r="N3279">
        <v>625</v>
      </c>
    </row>
    <row r="3280" spans="1:14" x14ac:dyDescent="0.25">
      <c r="A3280">
        <v>3300</v>
      </c>
      <c r="B3280">
        <v>44570</v>
      </c>
      <c r="C3280" s="3">
        <v>43040</v>
      </c>
      <c r="D3280">
        <v>50089</v>
      </c>
      <c r="E3280">
        <v>310005</v>
      </c>
      <c r="F3280">
        <v>1</v>
      </c>
      <c r="G3280" s="6">
        <v>884.70830000000001</v>
      </c>
      <c r="H3280" s="5">
        <f>Tabla3[[#This Row],[Costo_Unitario]]*0.5+Tabla3[[#This Row],[Costo_Unitario]]</f>
        <v>1327.0624499999999</v>
      </c>
      <c r="I3280" s="5">
        <f>Tabla3[[#This Row],[Precio_Unitario]]*Tabla3[[#This Row],[Cantidad]]</f>
        <v>1327.0624499999999</v>
      </c>
      <c r="J3280" s="6">
        <f>Tabla3[[#This Row],[Venta_Total]]*0.15</f>
        <v>199.05936749999998</v>
      </c>
      <c r="K3280" s="5">
        <f>Tabla3[[#This Row],[Venta_Total]]*0.05</f>
        <v>66.353122499999998</v>
      </c>
      <c r="L3280">
        <v>5415</v>
      </c>
      <c r="M3280">
        <v>2108</v>
      </c>
      <c r="N3280">
        <v>625</v>
      </c>
    </row>
    <row r="3281" spans="1:14" x14ac:dyDescent="0.25">
      <c r="A3281">
        <v>3301</v>
      </c>
      <c r="B3281">
        <v>44570</v>
      </c>
      <c r="C3281" s="3">
        <v>43040</v>
      </c>
      <c r="D3281">
        <v>50089</v>
      </c>
      <c r="E3281">
        <v>262</v>
      </c>
      <c r="F3281">
        <v>3</v>
      </c>
      <c r="G3281" s="6">
        <v>181.48570000000001</v>
      </c>
      <c r="H3281" s="5">
        <f>Tabla3[[#This Row],[Costo_Unitario]]*0.5+Tabla3[[#This Row],[Costo_Unitario]]</f>
        <v>272.22855000000004</v>
      </c>
      <c r="I3281" s="5">
        <f>Tabla3[[#This Row],[Precio_Unitario]]*Tabla3[[#This Row],[Cantidad]]</f>
        <v>816.68565000000012</v>
      </c>
      <c r="J3281" s="6">
        <f>Tabla3[[#This Row],[Venta_Total]]*0.15</f>
        <v>122.50284750000002</v>
      </c>
      <c r="K3281" s="5">
        <f>Tabla3[[#This Row],[Venta_Total]]*0.05</f>
        <v>40.834282500000008</v>
      </c>
      <c r="L3281">
        <v>5415</v>
      </c>
      <c r="M3281">
        <v>2108</v>
      </c>
      <c r="N3281">
        <v>625</v>
      </c>
    </row>
    <row r="3282" spans="1:14" x14ac:dyDescent="0.25">
      <c r="A3282">
        <v>3302</v>
      </c>
      <c r="B3282">
        <v>44570</v>
      </c>
      <c r="C3282" s="3">
        <v>43040</v>
      </c>
      <c r="D3282">
        <v>50089</v>
      </c>
      <c r="E3282">
        <v>210002</v>
      </c>
      <c r="F3282">
        <v>4</v>
      </c>
      <c r="G3282" s="6">
        <v>12.027799999999999</v>
      </c>
      <c r="H3282" s="5">
        <f>Tabla3[[#This Row],[Costo_Unitario]]*0.5+Tabla3[[#This Row],[Costo_Unitario]]</f>
        <v>18.041699999999999</v>
      </c>
      <c r="I3282" s="5">
        <f>Tabla3[[#This Row],[Precio_Unitario]]*Tabla3[[#This Row],[Cantidad]]</f>
        <v>72.166799999999995</v>
      </c>
      <c r="J3282" s="6">
        <f>Tabla3[[#This Row],[Venta_Total]]*0.15</f>
        <v>10.825019999999999</v>
      </c>
      <c r="K3282" s="5">
        <f>Tabla3[[#This Row],[Venta_Total]]*0.05</f>
        <v>3.6083400000000001</v>
      </c>
      <c r="L3282">
        <v>5415</v>
      </c>
      <c r="M3282">
        <v>2108</v>
      </c>
      <c r="N3282">
        <v>625</v>
      </c>
    </row>
    <row r="3283" spans="1:14" x14ac:dyDescent="0.25">
      <c r="A3283">
        <v>3303</v>
      </c>
      <c r="B3283">
        <v>44570</v>
      </c>
      <c r="C3283" s="3">
        <v>43040</v>
      </c>
      <c r="D3283">
        <v>50089</v>
      </c>
      <c r="E3283">
        <v>272</v>
      </c>
      <c r="F3283">
        <v>4</v>
      </c>
      <c r="G3283" s="6">
        <v>181.48570000000001</v>
      </c>
      <c r="H3283" s="5">
        <f>Tabla3[[#This Row],[Costo_Unitario]]*0.5+Tabla3[[#This Row],[Costo_Unitario]]</f>
        <v>272.22855000000004</v>
      </c>
      <c r="I3283" s="5">
        <f>Tabla3[[#This Row],[Precio_Unitario]]*Tabla3[[#This Row],[Cantidad]]</f>
        <v>1088.9142000000002</v>
      </c>
      <c r="J3283" s="6">
        <f>Tabla3[[#This Row],[Venta_Total]]*0.15</f>
        <v>163.33713000000003</v>
      </c>
      <c r="K3283" s="5">
        <f>Tabla3[[#This Row],[Venta_Total]]*0.05</f>
        <v>54.445710000000012</v>
      </c>
      <c r="L3283">
        <v>5415</v>
      </c>
      <c r="M3283">
        <v>2108</v>
      </c>
      <c r="N3283">
        <v>625</v>
      </c>
    </row>
    <row r="3284" spans="1:14" x14ac:dyDescent="0.25">
      <c r="A3284">
        <v>3304</v>
      </c>
      <c r="B3284">
        <v>44570</v>
      </c>
      <c r="C3284" s="3">
        <v>43040</v>
      </c>
      <c r="D3284">
        <v>50089</v>
      </c>
      <c r="E3284">
        <v>310007</v>
      </c>
      <c r="F3284">
        <v>1</v>
      </c>
      <c r="G3284" s="6">
        <v>884.70830000000001</v>
      </c>
      <c r="H3284" s="5">
        <f>Tabla3[[#This Row],[Costo_Unitario]]*0.5+Tabla3[[#This Row],[Costo_Unitario]]</f>
        <v>1327.0624499999999</v>
      </c>
      <c r="I3284" s="5">
        <f>Tabla3[[#This Row],[Precio_Unitario]]*Tabla3[[#This Row],[Cantidad]]</f>
        <v>1327.0624499999999</v>
      </c>
      <c r="J3284" s="6">
        <f>Tabla3[[#This Row],[Venta_Total]]*0.15</f>
        <v>199.05936749999998</v>
      </c>
      <c r="K3284" s="5">
        <f>Tabla3[[#This Row],[Venta_Total]]*0.05</f>
        <v>66.353122499999998</v>
      </c>
      <c r="L3284">
        <v>5415</v>
      </c>
      <c r="M3284">
        <v>2108</v>
      </c>
      <c r="N3284">
        <v>625</v>
      </c>
    </row>
    <row r="3285" spans="1:14" x14ac:dyDescent="0.25">
      <c r="A3285">
        <v>3305</v>
      </c>
      <c r="B3285">
        <v>44570</v>
      </c>
      <c r="C3285" s="3">
        <v>43040</v>
      </c>
      <c r="D3285">
        <v>50089</v>
      </c>
      <c r="E3285">
        <v>235</v>
      </c>
      <c r="F3285">
        <v>2</v>
      </c>
      <c r="G3285" s="6">
        <v>31.724399999999999</v>
      </c>
      <c r="H3285" s="5">
        <f>Tabla3[[#This Row],[Costo_Unitario]]*0.5+Tabla3[[#This Row],[Costo_Unitario]]</f>
        <v>47.586599999999997</v>
      </c>
      <c r="I3285" s="5">
        <f>Tabla3[[#This Row],[Precio_Unitario]]*Tabla3[[#This Row],[Cantidad]]</f>
        <v>95.173199999999994</v>
      </c>
      <c r="J3285" s="6">
        <f>Tabla3[[#This Row],[Venta_Total]]*0.15</f>
        <v>14.275979999999999</v>
      </c>
      <c r="K3285" s="5">
        <f>Tabla3[[#This Row],[Venta_Total]]*0.05</f>
        <v>4.7586599999999999</v>
      </c>
      <c r="L3285">
        <v>5415</v>
      </c>
      <c r="M3285">
        <v>2108</v>
      </c>
      <c r="N3285">
        <v>625</v>
      </c>
    </row>
    <row r="3286" spans="1:14" x14ac:dyDescent="0.25">
      <c r="A3286">
        <v>3306</v>
      </c>
      <c r="B3286">
        <v>44570</v>
      </c>
      <c r="C3286" s="3">
        <v>43040</v>
      </c>
      <c r="D3286">
        <v>50089</v>
      </c>
      <c r="E3286">
        <v>285</v>
      </c>
      <c r="F3286">
        <v>3</v>
      </c>
      <c r="G3286" s="6">
        <v>176.19970000000001</v>
      </c>
      <c r="H3286" s="5">
        <f>Tabla3[[#This Row],[Costo_Unitario]]*0.5+Tabla3[[#This Row],[Costo_Unitario]]</f>
        <v>264.29955000000001</v>
      </c>
      <c r="I3286" s="5">
        <f>Tabla3[[#This Row],[Precio_Unitario]]*Tabla3[[#This Row],[Cantidad]]</f>
        <v>792.89865000000009</v>
      </c>
      <c r="J3286" s="6">
        <f>Tabla3[[#This Row],[Venta_Total]]*0.15</f>
        <v>118.9347975</v>
      </c>
      <c r="K3286" s="5">
        <f>Tabla3[[#This Row],[Venta_Total]]*0.05</f>
        <v>39.64493250000001</v>
      </c>
      <c r="L3286">
        <v>5415</v>
      </c>
      <c r="M3286">
        <v>2108</v>
      </c>
      <c r="N3286">
        <v>625</v>
      </c>
    </row>
    <row r="3287" spans="1:14" x14ac:dyDescent="0.25">
      <c r="A3287">
        <v>3307</v>
      </c>
      <c r="B3287">
        <v>44570</v>
      </c>
      <c r="C3287" s="3">
        <v>43040</v>
      </c>
      <c r="D3287">
        <v>50089</v>
      </c>
      <c r="E3287">
        <v>310009</v>
      </c>
      <c r="F3287">
        <v>5</v>
      </c>
      <c r="G3287" s="6">
        <v>884.70830000000001</v>
      </c>
      <c r="H3287" s="5">
        <f>Tabla3[[#This Row],[Costo_Unitario]]*0.5+Tabla3[[#This Row],[Costo_Unitario]]</f>
        <v>1327.0624499999999</v>
      </c>
      <c r="I3287" s="5">
        <f>Tabla3[[#This Row],[Precio_Unitario]]*Tabla3[[#This Row],[Cantidad]]</f>
        <v>6635.312249999999</v>
      </c>
      <c r="J3287" s="6">
        <f>Tabla3[[#This Row],[Venta_Total]]*0.15</f>
        <v>995.29683749999981</v>
      </c>
      <c r="K3287" s="5">
        <f>Tabla3[[#This Row],[Venta_Total]]*0.05</f>
        <v>331.76561249999997</v>
      </c>
      <c r="L3287">
        <v>5415</v>
      </c>
      <c r="M3287">
        <v>2108</v>
      </c>
      <c r="N3287">
        <v>625</v>
      </c>
    </row>
    <row r="3288" spans="1:14" x14ac:dyDescent="0.25">
      <c r="A3288">
        <v>3308</v>
      </c>
      <c r="B3288">
        <v>44570</v>
      </c>
      <c r="C3288" s="3">
        <v>43040</v>
      </c>
      <c r="D3288">
        <v>50089</v>
      </c>
      <c r="E3288">
        <v>232</v>
      </c>
      <c r="F3288">
        <v>2</v>
      </c>
      <c r="G3288" s="6">
        <v>31.724399999999999</v>
      </c>
      <c r="H3288" s="5">
        <f>Tabla3[[#This Row],[Costo_Unitario]]*0.5+Tabla3[[#This Row],[Costo_Unitario]]</f>
        <v>47.586599999999997</v>
      </c>
      <c r="I3288" s="5">
        <f>Tabla3[[#This Row],[Precio_Unitario]]*Tabla3[[#This Row],[Cantidad]]</f>
        <v>95.173199999999994</v>
      </c>
      <c r="J3288" s="6">
        <f>Tabla3[[#This Row],[Venta_Total]]*0.15</f>
        <v>14.275979999999999</v>
      </c>
      <c r="K3288" s="5">
        <f>Tabla3[[#This Row],[Venta_Total]]*0.05</f>
        <v>4.7586599999999999</v>
      </c>
      <c r="L3288">
        <v>5415</v>
      </c>
      <c r="M3288">
        <v>2108</v>
      </c>
      <c r="N3288">
        <v>625</v>
      </c>
    </row>
    <row r="3289" spans="1:14" x14ac:dyDescent="0.25">
      <c r="A3289">
        <v>3309</v>
      </c>
      <c r="B3289">
        <v>44570</v>
      </c>
      <c r="C3289" s="3">
        <v>43040</v>
      </c>
      <c r="D3289">
        <v>50089</v>
      </c>
      <c r="E3289">
        <v>320</v>
      </c>
      <c r="F3289">
        <v>4</v>
      </c>
      <c r="G3289" s="6">
        <v>1100.1463000000001</v>
      </c>
      <c r="H3289" s="5">
        <f>Tabla3[[#This Row],[Costo_Unitario]]*0.5+Tabla3[[#This Row],[Costo_Unitario]]</f>
        <v>1650.2194500000001</v>
      </c>
      <c r="I3289" s="5">
        <f>Tabla3[[#This Row],[Precio_Unitario]]*Tabla3[[#This Row],[Cantidad]]</f>
        <v>6600.8778000000002</v>
      </c>
      <c r="J3289" s="6">
        <f>Tabla3[[#This Row],[Venta_Total]]*0.15</f>
        <v>990.13166999999999</v>
      </c>
      <c r="K3289" s="5">
        <f>Tabla3[[#This Row],[Venta_Total]]*0.05</f>
        <v>330.04389000000003</v>
      </c>
      <c r="L3289">
        <v>5415</v>
      </c>
      <c r="M3289">
        <v>2108</v>
      </c>
      <c r="N3289">
        <v>625</v>
      </c>
    </row>
    <row r="3290" spans="1:14" x14ac:dyDescent="0.25">
      <c r="A3290">
        <v>3310</v>
      </c>
      <c r="B3290">
        <v>44570</v>
      </c>
      <c r="C3290" s="3">
        <v>43040</v>
      </c>
      <c r="D3290">
        <v>50089</v>
      </c>
      <c r="E3290">
        <v>310003</v>
      </c>
      <c r="F3290">
        <v>3</v>
      </c>
      <c r="G3290" s="6">
        <v>2171.2941999999998</v>
      </c>
      <c r="H3290" s="5">
        <f>Tabla3[[#This Row],[Costo_Unitario]]*0.5+Tabla3[[#This Row],[Costo_Unitario]]</f>
        <v>3256.9412999999995</v>
      </c>
      <c r="I3290" s="5">
        <f>Tabla3[[#This Row],[Precio_Unitario]]*Tabla3[[#This Row],[Cantidad]]</f>
        <v>9770.8238999999994</v>
      </c>
      <c r="J3290" s="6">
        <f>Tabla3[[#This Row],[Venta_Total]]*0.15</f>
        <v>1465.6235849999998</v>
      </c>
      <c r="K3290" s="5">
        <f>Tabla3[[#This Row],[Venta_Total]]*0.05</f>
        <v>488.54119500000002</v>
      </c>
      <c r="L3290">
        <v>5415</v>
      </c>
      <c r="M3290">
        <v>2108</v>
      </c>
      <c r="N3290">
        <v>625</v>
      </c>
    </row>
    <row r="3291" spans="1:14" x14ac:dyDescent="0.25">
      <c r="A3291">
        <v>3311</v>
      </c>
      <c r="B3291">
        <v>44570</v>
      </c>
      <c r="C3291" s="3">
        <v>43040</v>
      </c>
      <c r="D3291">
        <v>50089</v>
      </c>
      <c r="E3291">
        <v>310008</v>
      </c>
      <c r="F3291">
        <v>5</v>
      </c>
      <c r="G3291" s="6">
        <v>884.70830000000001</v>
      </c>
      <c r="H3291" s="5">
        <f>Tabla3[[#This Row],[Costo_Unitario]]*0.5+Tabla3[[#This Row],[Costo_Unitario]]</f>
        <v>1327.0624499999999</v>
      </c>
      <c r="I3291" s="5">
        <f>Tabla3[[#This Row],[Precio_Unitario]]*Tabla3[[#This Row],[Cantidad]]</f>
        <v>6635.312249999999</v>
      </c>
      <c r="J3291" s="6">
        <f>Tabla3[[#This Row],[Venta_Total]]*0.15</f>
        <v>995.29683749999981</v>
      </c>
      <c r="K3291" s="5">
        <f>Tabla3[[#This Row],[Venta_Total]]*0.05</f>
        <v>331.76561249999997</v>
      </c>
      <c r="L3291">
        <v>5415</v>
      </c>
      <c r="M3291">
        <v>2108</v>
      </c>
      <c r="N3291">
        <v>625</v>
      </c>
    </row>
    <row r="3292" spans="1:14" x14ac:dyDescent="0.25">
      <c r="A3292">
        <v>3312</v>
      </c>
      <c r="B3292">
        <v>44570</v>
      </c>
      <c r="C3292" s="3">
        <v>43040</v>
      </c>
      <c r="D3292">
        <v>50089</v>
      </c>
      <c r="E3292">
        <v>326</v>
      </c>
      <c r="F3292">
        <v>2</v>
      </c>
      <c r="G3292" s="6">
        <v>1100.1463000000001</v>
      </c>
      <c r="H3292" s="5">
        <f>Tabla3[[#This Row],[Costo_Unitario]]*0.5+Tabla3[[#This Row],[Costo_Unitario]]</f>
        <v>1650.2194500000001</v>
      </c>
      <c r="I3292" s="5">
        <f>Tabla3[[#This Row],[Precio_Unitario]]*Tabla3[[#This Row],[Cantidad]]</f>
        <v>3300.4389000000001</v>
      </c>
      <c r="J3292" s="6">
        <f>Tabla3[[#This Row],[Venta_Total]]*0.15</f>
        <v>495.06583499999999</v>
      </c>
      <c r="K3292" s="5">
        <f>Tabla3[[#This Row],[Venta_Total]]*0.05</f>
        <v>165.02194500000002</v>
      </c>
      <c r="L3292">
        <v>5415</v>
      </c>
      <c r="M3292">
        <v>2108</v>
      </c>
      <c r="N3292">
        <v>625</v>
      </c>
    </row>
    <row r="3293" spans="1:14" x14ac:dyDescent="0.25">
      <c r="A3293">
        <v>3313</v>
      </c>
      <c r="B3293">
        <v>44740</v>
      </c>
      <c r="C3293" s="3">
        <v>43070</v>
      </c>
      <c r="D3293">
        <v>50081</v>
      </c>
      <c r="E3293">
        <v>232</v>
      </c>
      <c r="F3293">
        <v>2</v>
      </c>
      <c r="G3293" s="6">
        <v>31.724399999999999</v>
      </c>
      <c r="H3293" s="5">
        <f>Tabla3[[#This Row],[Costo_Unitario]]*0.5+Tabla3[[#This Row],[Costo_Unitario]]</f>
        <v>47.586599999999997</v>
      </c>
      <c r="I3293" s="5">
        <f>Tabla3[[#This Row],[Precio_Unitario]]*Tabla3[[#This Row],[Cantidad]]</f>
        <v>95.173199999999994</v>
      </c>
      <c r="J3293" s="6">
        <f>Tabla3[[#This Row],[Venta_Total]]*0.15</f>
        <v>14.275979999999999</v>
      </c>
      <c r="K3293" s="5">
        <f>Tabla3[[#This Row],[Venta_Total]]*0.05</f>
        <v>4.7586599999999999</v>
      </c>
      <c r="L3293">
        <v>5385</v>
      </c>
      <c r="M3293">
        <v>2106</v>
      </c>
      <c r="N3293">
        <v>399</v>
      </c>
    </row>
    <row r="3294" spans="1:14" x14ac:dyDescent="0.25">
      <c r="A3294">
        <v>3314</v>
      </c>
      <c r="B3294">
        <v>44740</v>
      </c>
      <c r="C3294" s="3">
        <v>43070</v>
      </c>
      <c r="D3294">
        <v>50081</v>
      </c>
      <c r="E3294">
        <v>324</v>
      </c>
      <c r="F3294">
        <v>2</v>
      </c>
      <c r="G3294" s="6">
        <v>1100.1463000000001</v>
      </c>
      <c r="H3294" s="5">
        <f>Tabla3[[#This Row],[Costo_Unitario]]*0.5+Tabla3[[#This Row],[Costo_Unitario]]</f>
        <v>1650.2194500000001</v>
      </c>
      <c r="I3294" s="5">
        <f>Tabla3[[#This Row],[Precio_Unitario]]*Tabla3[[#This Row],[Cantidad]]</f>
        <v>3300.4389000000001</v>
      </c>
      <c r="J3294" s="6">
        <f>Tabla3[[#This Row],[Venta_Total]]*0.15</f>
        <v>495.06583499999999</v>
      </c>
      <c r="K3294" s="5">
        <f>Tabla3[[#This Row],[Venta_Total]]*0.05</f>
        <v>165.02194500000002</v>
      </c>
      <c r="L3294">
        <v>5385</v>
      </c>
      <c r="M3294">
        <v>2106</v>
      </c>
      <c r="N3294">
        <v>399</v>
      </c>
    </row>
    <row r="3295" spans="1:14" x14ac:dyDescent="0.25">
      <c r="A3295">
        <v>3315</v>
      </c>
      <c r="B3295">
        <v>44740</v>
      </c>
      <c r="C3295" s="3">
        <v>43070</v>
      </c>
      <c r="D3295">
        <v>50081</v>
      </c>
      <c r="E3295">
        <v>310009</v>
      </c>
      <c r="F3295">
        <v>1</v>
      </c>
      <c r="G3295" s="6">
        <v>884.70830000000001</v>
      </c>
      <c r="H3295" s="5">
        <f>Tabla3[[#This Row],[Costo_Unitario]]*0.5+Tabla3[[#This Row],[Costo_Unitario]]</f>
        <v>1327.0624499999999</v>
      </c>
      <c r="I3295" s="5">
        <f>Tabla3[[#This Row],[Precio_Unitario]]*Tabla3[[#This Row],[Cantidad]]</f>
        <v>1327.0624499999999</v>
      </c>
      <c r="J3295" s="6">
        <f>Tabla3[[#This Row],[Venta_Total]]*0.15</f>
        <v>199.05936749999998</v>
      </c>
      <c r="K3295" s="5">
        <f>Tabla3[[#This Row],[Venta_Total]]*0.05</f>
        <v>66.353122499999998</v>
      </c>
      <c r="L3295">
        <v>5385</v>
      </c>
      <c r="M3295">
        <v>2106</v>
      </c>
      <c r="N3295">
        <v>399</v>
      </c>
    </row>
    <row r="3296" spans="1:14" x14ac:dyDescent="0.25">
      <c r="A3296">
        <v>3316</v>
      </c>
      <c r="B3296">
        <v>44740</v>
      </c>
      <c r="C3296" s="3">
        <v>43070</v>
      </c>
      <c r="D3296">
        <v>50081</v>
      </c>
      <c r="E3296">
        <v>328</v>
      </c>
      <c r="F3296">
        <v>2</v>
      </c>
      <c r="G3296" s="6">
        <v>1100.1463000000001</v>
      </c>
      <c r="H3296" s="5">
        <f>Tabla3[[#This Row],[Costo_Unitario]]*0.5+Tabla3[[#This Row],[Costo_Unitario]]</f>
        <v>1650.2194500000001</v>
      </c>
      <c r="I3296" s="5">
        <f>Tabla3[[#This Row],[Precio_Unitario]]*Tabla3[[#This Row],[Cantidad]]</f>
        <v>3300.4389000000001</v>
      </c>
      <c r="J3296" s="6">
        <f>Tabla3[[#This Row],[Venta_Total]]*0.15</f>
        <v>495.06583499999999</v>
      </c>
      <c r="K3296" s="5">
        <f>Tabla3[[#This Row],[Venta_Total]]*0.05</f>
        <v>165.02194500000002</v>
      </c>
      <c r="L3296">
        <v>5385</v>
      </c>
      <c r="M3296">
        <v>2106</v>
      </c>
      <c r="N3296">
        <v>399</v>
      </c>
    </row>
    <row r="3297" spans="1:14" x14ac:dyDescent="0.25">
      <c r="A3297">
        <v>3317</v>
      </c>
      <c r="B3297">
        <v>44740</v>
      </c>
      <c r="C3297" s="3">
        <v>43070</v>
      </c>
      <c r="D3297">
        <v>50081</v>
      </c>
      <c r="E3297">
        <v>342</v>
      </c>
      <c r="F3297">
        <v>1</v>
      </c>
      <c r="G3297" s="6">
        <v>1100.1463000000001</v>
      </c>
      <c r="H3297" s="5">
        <f>Tabla3[[#This Row],[Costo_Unitario]]*0.5+Tabla3[[#This Row],[Costo_Unitario]]</f>
        <v>1650.2194500000001</v>
      </c>
      <c r="I3297" s="5">
        <f>Tabla3[[#This Row],[Precio_Unitario]]*Tabla3[[#This Row],[Cantidad]]</f>
        <v>1650.2194500000001</v>
      </c>
      <c r="J3297" s="6">
        <f>Tabla3[[#This Row],[Venta_Total]]*0.15</f>
        <v>247.5329175</v>
      </c>
      <c r="K3297" s="5">
        <f>Tabla3[[#This Row],[Venta_Total]]*0.05</f>
        <v>82.510972500000008</v>
      </c>
      <c r="L3297">
        <v>5385</v>
      </c>
      <c r="M3297">
        <v>2106</v>
      </c>
      <c r="N3297">
        <v>399</v>
      </c>
    </row>
    <row r="3298" spans="1:14" x14ac:dyDescent="0.25">
      <c r="A3298">
        <v>3318</v>
      </c>
      <c r="B3298">
        <v>44740</v>
      </c>
      <c r="C3298" s="3">
        <v>43070</v>
      </c>
      <c r="D3298">
        <v>50081</v>
      </c>
      <c r="E3298">
        <v>310005</v>
      </c>
      <c r="F3298">
        <v>2</v>
      </c>
      <c r="G3298" s="6">
        <v>884.70830000000001</v>
      </c>
      <c r="H3298" s="5">
        <f>Tabla3[[#This Row],[Costo_Unitario]]*0.5+Tabla3[[#This Row],[Costo_Unitario]]</f>
        <v>1327.0624499999999</v>
      </c>
      <c r="I3298" s="5">
        <f>Tabla3[[#This Row],[Precio_Unitario]]*Tabla3[[#This Row],[Cantidad]]</f>
        <v>2654.1248999999998</v>
      </c>
      <c r="J3298" s="6">
        <f>Tabla3[[#This Row],[Venta_Total]]*0.15</f>
        <v>398.11873499999996</v>
      </c>
      <c r="K3298" s="5">
        <f>Tabla3[[#This Row],[Venta_Total]]*0.05</f>
        <v>132.706245</v>
      </c>
      <c r="L3298">
        <v>5385</v>
      </c>
      <c r="M3298">
        <v>2106</v>
      </c>
      <c r="N3298">
        <v>399</v>
      </c>
    </row>
    <row r="3299" spans="1:14" x14ac:dyDescent="0.25">
      <c r="A3299">
        <v>3319</v>
      </c>
      <c r="B3299">
        <v>44740</v>
      </c>
      <c r="C3299" s="3">
        <v>43070</v>
      </c>
      <c r="D3299">
        <v>50081</v>
      </c>
      <c r="E3299">
        <v>262</v>
      </c>
      <c r="F3299">
        <v>1</v>
      </c>
      <c r="G3299" s="6">
        <v>181.48570000000001</v>
      </c>
      <c r="H3299" s="5">
        <f>Tabla3[[#This Row],[Costo_Unitario]]*0.5+Tabla3[[#This Row],[Costo_Unitario]]</f>
        <v>272.22855000000004</v>
      </c>
      <c r="I3299" s="5">
        <f>Tabla3[[#This Row],[Precio_Unitario]]*Tabla3[[#This Row],[Cantidad]]</f>
        <v>272.22855000000004</v>
      </c>
      <c r="J3299" s="6">
        <f>Tabla3[[#This Row],[Venta_Total]]*0.15</f>
        <v>40.834282500000008</v>
      </c>
      <c r="K3299" s="5">
        <f>Tabla3[[#This Row],[Venta_Total]]*0.05</f>
        <v>13.611427500000003</v>
      </c>
      <c r="L3299">
        <v>5385</v>
      </c>
      <c r="M3299">
        <v>2106</v>
      </c>
      <c r="N3299">
        <v>399</v>
      </c>
    </row>
    <row r="3300" spans="1:14" x14ac:dyDescent="0.25">
      <c r="A3300">
        <v>3320</v>
      </c>
      <c r="B3300">
        <v>44740</v>
      </c>
      <c r="C3300" s="3">
        <v>43070</v>
      </c>
      <c r="D3300">
        <v>50081</v>
      </c>
      <c r="E3300">
        <v>326</v>
      </c>
      <c r="F3300">
        <v>2</v>
      </c>
      <c r="G3300" s="6">
        <v>1100.1463000000001</v>
      </c>
      <c r="H3300" s="5">
        <f>Tabla3[[#This Row],[Costo_Unitario]]*0.5+Tabla3[[#This Row],[Costo_Unitario]]</f>
        <v>1650.2194500000001</v>
      </c>
      <c r="I3300" s="5">
        <f>Tabla3[[#This Row],[Precio_Unitario]]*Tabla3[[#This Row],[Cantidad]]</f>
        <v>3300.4389000000001</v>
      </c>
      <c r="J3300" s="6">
        <f>Tabla3[[#This Row],[Venta_Total]]*0.15</f>
        <v>495.06583499999999</v>
      </c>
      <c r="K3300" s="5">
        <f>Tabla3[[#This Row],[Venta_Total]]*0.05</f>
        <v>165.02194500000002</v>
      </c>
      <c r="L3300">
        <v>5385</v>
      </c>
      <c r="M3300">
        <v>2106</v>
      </c>
      <c r="N3300">
        <v>399</v>
      </c>
    </row>
    <row r="3301" spans="1:14" x14ac:dyDescent="0.25">
      <c r="A3301">
        <v>3321</v>
      </c>
      <c r="B3301">
        <v>44740</v>
      </c>
      <c r="C3301" s="3">
        <v>43070</v>
      </c>
      <c r="D3301">
        <v>50081</v>
      </c>
      <c r="E3301">
        <v>322</v>
      </c>
      <c r="F3301">
        <v>2</v>
      </c>
      <c r="G3301" s="6">
        <v>1100.1463000000001</v>
      </c>
      <c r="H3301" s="5">
        <f>Tabla3[[#This Row],[Costo_Unitario]]*0.5+Tabla3[[#This Row],[Costo_Unitario]]</f>
        <v>1650.2194500000001</v>
      </c>
      <c r="I3301" s="5">
        <f>Tabla3[[#This Row],[Precio_Unitario]]*Tabla3[[#This Row],[Cantidad]]</f>
        <v>3300.4389000000001</v>
      </c>
      <c r="J3301" s="6">
        <f>Tabla3[[#This Row],[Venta_Total]]*0.15</f>
        <v>495.06583499999999</v>
      </c>
      <c r="K3301" s="5">
        <f>Tabla3[[#This Row],[Venta_Total]]*0.05</f>
        <v>165.02194500000002</v>
      </c>
      <c r="L3301">
        <v>5385</v>
      </c>
      <c r="M3301">
        <v>2106</v>
      </c>
      <c r="N3301">
        <v>399</v>
      </c>
    </row>
    <row r="3302" spans="1:14" x14ac:dyDescent="0.25">
      <c r="A3302">
        <v>3322</v>
      </c>
      <c r="B3302">
        <v>44741</v>
      </c>
      <c r="C3302" s="3">
        <v>43070</v>
      </c>
      <c r="D3302">
        <v>50089</v>
      </c>
      <c r="E3302">
        <v>346</v>
      </c>
      <c r="F3302">
        <v>1</v>
      </c>
      <c r="G3302" s="6">
        <v>1912.1543999999999</v>
      </c>
      <c r="H3302" s="5">
        <f>Tabla3[[#This Row],[Costo_Unitario]]*0.5+Tabla3[[#This Row],[Costo_Unitario]]</f>
        <v>2868.2316000000001</v>
      </c>
      <c r="I3302" s="5">
        <f>Tabla3[[#This Row],[Precio_Unitario]]*Tabla3[[#This Row],[Cantidad]]</f>
        <v>2868.2316000000001</v>
      </c>
      <c r="J3302" s="6">
        <f>Tabla3[[#This Row],[Venta_Total]]*0.15</f>
        <v>430.23473999999999</v>
      </c>
      <c r="K3302" s="5">
        <f>Tabla3[[#This Row],[Venta_Total]]*0.05</f>
        <v>143.41158000000001</v>
      </c>
      <c r="L3302">
        <v>5385</v>
      </c>
      <c r="M3302">
        <v>92</v>
      </c>
      <c r="N3302">
        <v>647</v>
      </c>
    </row>
    <row r="3303" spans="1:14" x14ac:dyDescent="0.25">
      <c r="A3303">
        <v>3323</v>
      </c>
      <c r="B3303">
        <v>44741</v>
      </c>
      <c r="C3303" s="3">
        <v>43070</v>
      </c>
      <c r="D3303">
        <v>50089</v>
      </c>
      <c r="E3303">
        <v>347</v>
      </c>
      <c r="F3303">
        <v>1</v>
      </c>
      <c r="G3303" s="6">
        <v>1912.1543999999999</v>
      </c>
      <c r="H3303" s="5">
        <f>Tabla3[[#This Row],[Costo_Unitario]]*0.5+Tabla3[[#This Row],[Costo_Unitario]]</f>
        <v>2868.2316000000001</v>
      </c>
      <c r="I3303" s="5">
        <f>Tabla3[[#This Row],[Precio_Unitario]]*Tabla3[[#This Row],[Cantidad]]</f>
        <v>2868.2316000000001</v>
      </c>
      <c r="J3303" s="6">
        <f>Tabla3[[#This Row],[Venta_Total]]*0.15</f>
        <v>430.23473999999999</v>
      </c>
      <c r="K3303" s="5">
        <f>Tabla3[[#This Row],[Venta_Total]]*0.05</f>
        <v>143.41158000000001</v>
      </c>
      <c r="L3303">
        <v>5385</v>
      </c>
      <c r="M3303">
        <v>92</v>
      </c>
      <c r="N3303">
        <v>647</v>
      </c>
    </row>
    <row r="3304" spans="1:14" x14ac:dyDescent="0.25">
      <c r="A3304">
        <v>3324</v>
      </c>
      <c r="B3304">
        <v>44742</v>
      </c>
      <c r="C3304" s="3">
        <v>43070</v>
      </c>
      <c r="D3304">
        <v>50083</v>
      </c>
      <c r="E3304">
        <v>272</v>
      </c>
      <c r="F3304">
        <v>1</v>
      </c>
      <c r="G3304" s="6">
        <v>181.48570000000001</v>
      </c>
      <c r="H3304" s="5">
        <f>Tabla3[[#This Row],[Costo_Unitario]]*0.5+Tabla3[[#This Row],[Costo_Unitario]]</f>
        <v>272.22855000000004</v>
      </c>
      <c r="I3304" s="5">
        <f>Tabla3[[#This Row],[Precio_Unitario]]*Tabla3[[#This Row],[Cantidad]]</f>
        <v>272.22855000000004</v>
      </c>
      <c r="J3304" s="6">
        <f>Tabla3[[#This Row],[Venta_Total]]*0.15</f>
        <v>40.834282500000008</v>
      </c>
      <c r="K3304" s="5">
        <f>Tabla3[[#This Row],[Venta_Total]]*0.05</f>
        <v>13.611427500000003</v>
      </c>
      <c r="L3304">
        <v>5385</v>
      </c>
      <c r="M3304">
        <v>57</v>
      </c>
      <c r="N3304">
        <v>439</v>
      </c>
    </row>
    <row r="3305" spans="1:14" x14ac:dyDescent="0.25">
      <c r="A3305">
        <v>3325</v>
      </c>
      <c r="B3305">
        <v>44742</v>
      </c>
      <c r="C3305" s="3">
        <v>43070</v>
      </c>
      <c r="D3305">
        <v>50083</v>
      </c>
      <c r="E3305">
        <v>220</v>
      </c>
      <c r="F3305">
        <v>6</v>
      </c>
      <c r="G3305" s="6">
        <v>12.027799999999999</v>
      </c>
      <c r="H3305" s="5">
        <f>Tabla3[[#This Row],[Costo_Unitario]]*0.5+Tabla3[[#This Row],[Costo_Unitario]]</f>
        <v>18.041699999999999</v>
      </c>
      <c r="I3305" s="5">
        <f>Tabla3[[#This Row],[Precio_Unitario]]*Tabla3[[#This Row],[Cantidad]]</f>
        <v>108.25019999999999</v>
      </c>
      <c r="J3305" s="6">
        <f>Tabla3[[#This Row],[Venta_Total]]*0.15</f>
        <v>16.23753</v>
      </c>
      <c r="K3305" s="5">
        <f>Tabla3[[#This Row],[Venta_Total]]*0.05</f>
        <v>5.4125100000000002</v>
      </c>
      <c r="L3305">
        <v>5385</v>
      </c>
      <c r="M3305">
        <v>57</v>
      </c>
      <c r="N3305">
        <v>439</v>
      </c>
    </row>
    <row r="3306" spans="1:14" x14ac:dyDescent="0.25">
      <c r="A3306">
        <v>3326</v>
      </c>
      <c r="B3306">
        <v>44742</v>
      </c>
      <c r="C3306" s="3">
        <v>43070</v>
      </c>
      <c r="D3306">
        <v>50083</v>
      </c>
      <c r="E3306">
        <v>310005</v>
      </c>
      <c r="F3306">
        <v>3</v>
      </c>
      <c r="G3306" s="6">
        <v>884.70830000000001</v>
      </c>
      <c r="H3306" s="5">
        <f>Tabla3[[#This Row],[Costo_Unitario]]*0.5+Tabla3[[#This Row],[Costo_Unitario]]</f>
        <v>1327.0624499999999</v>
      </c>
      <c r="I3306" s="5">
        <f>Tabla3[[#This Row],[Precio_Unitario]]*Tabla3[[#This Row],[Cantidad]]</f>
        <v>3981.1873499999997</v>
      </c>
      <c r="J3306" s="6">
        <f>Tabla3[[#This Row],[Venta_Total]]*0.15</f>
        <v>597.17810249999991</v>
      </c>
      <c r="K3306" s="5">
        <f>Tabla3[[#This Row],[Venta_Total]]*0.05</f>
        <v>199.05936750000001</v>
      </c>
      <c r="L3306">
        <v>5385</v>
      </c>
      <c r="M3306">
        <v>57</v>
      </c>
      <c r="N3306">
        <v>439</v>
      </c>
    </row>
    <row r="3307" spans="1:14" x14ac:dyDescent="0.25">
      <c r="A3307">
        <v>3327</v>
      </c>
      <c r="B3307">
        <v>44742</v>
      </c>
      <c r="C3307" s="3">
        <v>43070</v>
      </c>
      <c r="D3307">
        <v>50083</v>
      </c>
      <c r="E3307">
        <v>334</v>
      </c>
      <c r="F3307">
        <v>4</v>
      </c>
      <c r="G3307" s="6">
        <v>1100.1463000000001</v>
      </c>
      <c r="H3307" s="5">
        <f>Tabla3[[#This Row],[Costo_Unitario]]*0.5+Tabla3[[#This Row],[Costo_Unitario]]</f>
        <v>1650.2194500000001</v>
      </c>
      <c r="I3307" s="5">
        <f>Tabla3[[#This Row],[Precio_Unitario]]*Tabla3[[#This Row],[Cantidad]]</f>
        <v>6600.8778000000002</v>
      </c>
      <c r="J3307" s="6">
        <f>Tabla3[[#This Row],[Venta_Total]]*0.15</f>
        <v>990.13166999999999</v>
      </c>
      <c r="K3307" s="5">
        <f>Tabla3[[#This Row],[Venta_Total]]*0.05</f>
        <v>330.04389000000003</v>
      </c>
      <c r="L3307">
        <v>5385</v>
      </c>
      <c r="M3307">
        <v>57</v>
      </c>
      <c r="N3307">
        <v>439</v>
      </c>
    </row>
    <row r="3308" spans="1:14" x14ac:dyDescent="0.25">
      <c r="A3308">
        <v>3328</v>
      </c>
      <c r="B3308">
        <v>44742</v>
      </c>
      <c r="C3308" s="3">
        <v>43070</v>
      </c>
      <c r="D3308">
        <v>50083</v>
      </c>
      <c r="E3308">
        <v>262</v>
      </c>
      <c r="F3308">
        <v>2</v>
      </c>
      <c r="G3308" s="6">
        <v>181.48570000000001</v>
      </c>
      <c r="H3308" s="5">
        <f>Tabla3[[#This Row],[Costo_Unitario]]*0.5+Tabla3[[#This Row],[Costo_Unitario]]</f>
        <v>272.22855000000004</v>
      </c>
      <c r="I3308" s="5">
        <f>Tabla3[[#This Row],[Precio_Unitario]]*Tabla3[[#This Row],[Cantidad]]</f>
        <v>544.45710000000008</v>
      </c>
      <c r="J3308" s="6">
        <f>Tabla3[[#This Row],[Venta_Total]]*0.15</f>
        <v>81.668565000000015</v>
      </c>
      <c r="K3308" s="5">
        <f>Tabla3[[#This Row],[Venta_Total]]*0.05</f>
        <v>27.222855000000006</v>
      </c>
      <c r="L3308">
        <v>5385</v>
      </c>
      <c r="M3308">
        <v>57</v>
      </c>
      <c r="N3308">
        <v>439</v>
      </c>
    </row>
    <row r="3309" spans="1:14" x14ac:dyDescent="0.25">
      <c r="A3309">
        <v>3329</v>
      </c>
      <c r="B3309">
        <v>44742</v>
      </c>
      <c r="C3309" s="3">
        <v>43070</v>
      </c>
      <c r="D3309">
        <v>50083</v>
      </c>
      <c r="E3309">
        <v>232</v>
      </c>
      <c r="F3309">
        <v>10</v>
      </c>
      <c r="G3309" s="6">
        <v>31.724399999999999</v>
      </c>
      <c r="H3309" s="5">
        <f>Tabla3[[#This Row],[Costo_Unitario]]*0.5+Tabla3[[#This Row],[Costo_Unitario]]</f>
        <v>47.586599999999997</v>
      </c>
      <c r="I3309" s="5">
        <f>Tabla3[[#This Row],[Precio_Unitario]]*Tabla3[[#This Row],[Cantidad]]</f>
        <v>475.86599999999999</v>
      </c>
      <c r="J3309" s="6">
        <f>Tabla3[[#This Row],[Venta_Total]]*0.15</f>
        <v>71.379899999999992</v>
      </c>
      <c r="K3309" s="5">
        <f>Tabla3[[#This Row],[Venta_Total]]*0.05</f>
        <v>23.793300000000002</v>
      </c>
      <c r="L3309">
        <v>5385</v>
      </c>
      <c r="M3309">
        <v>57</v>
      </c>
      <c r="N3309">
        <v>439</v>
      </c>
    </row>
    <row r="3310" spans="1:14" x14ac:dyDescent="0.25">
      <c r="A3310">
        <v>3330</v>
      </c>
      <c r="B3310">
        <v>44742</v>
      </c>
      <c r="C3310" s="3">
        <v>43070</v>
      </c>
      <c r="D3310">
        <v>50083</v>
      </c>
      <c r="E3310">
        <v>338</v>
      </c>
      <c r="F3310">
        <v>3</v>
      </c>
      <c r="G3310" s="6">
        <v>1100.1463000000001</v>
      </c>
      <c r="H3310" s="5">
        <f>Tabla3[[#This Row],[Costo_Unitario]]*0.5+Tabla3[[#This Row],[Costo_Unitario]]</f>
        <v>1650.2194500000001</v>
      </c>
      <c r="I3310" s="5">
        <f>Tabla3[[#This Row],[Precio_Unitario]]*Tabla3[[#This Row],[Cantidad]]</f>
        <v>4950.6583499999997</v>
      </c>
      <c r="J3310" s="6">
        <f>Tabla3[[#This Row],[Venta_Total]]*0.15</f>
        <v>742.59875249999993</v>
      </c>
      <c r="K3310" s="5">
        <f>Tabla3[[#This Row],[Venta_Total]]*0.05</f>
        <v>247.5329175</v>
      </c>
      <c r="L3310">
        <v>5385</v>
      </c>
      <c r="M3310">
        <v>57</v>
      </c>
      <c r="N3310">
        <v>439</v>
      </c>
    </row>
    <row r="3311" spans="1:14" x14ac:dyDescent="0.25">
      <c r="A3311">
        <v>3331</v>
      </c>
      <c r="B3311">
        <v>44742</v>
      </c>
      <c r="C3311" s="3">
        <v>43070</v>
      </c>
      <c r="D3311">
        <v>50083</v>
      </c>
      <c r="E3311">
        <v>264</v>
      </c>
      <c r="F3311">
        <v>3</v>
      </c>
      <c r="G3311" s="6">
        <v>181.48570000000001</v>
      </c>
      <c r="H3311" s="5">
        <f>Tabla3[[#This Row],[Costo_Unitario]]*0.5+Tabla3[[#This Row],[Costo_Unitario]]</f>
        <v>272.22855000000004</v>
      </c>
      <c r="I3311" s="5">
        <f>Tabla3[[#This Row],[Precio_Unitario]]*Tabla3[[#This Row],[Cantidad]]</f>
        <v>816.68565000000012</v>
      </c>
      <c r="J3311" s="6">
        <f>Tabla3[[#This Row],[Venta_Total]]*0.15</f>
        <v>122.50284750000002</v>
      </c>
      <c r="K3311" s="5">
        <f>Tabla3[[#This Row],[Venta_Total]]*0.05</f>
        <v>40.834282500000008</v>
      </c>
      <c r="L3311">
        <v>5385</v>
      </c>
      <c r="M3311">
        <v>57</v>
      </c>
      <c r="N3311">
        <v>439</v>
      </c>
    </row>
    <row r="3312" spans="1:14" x14ac:dyDescent="0.25">
      <c r="A3312">
        <v>3332</v>
      </c>
      <c r="B3312">
        <v>44742</v>
      </c>
      <c r="C3312" s="3">
        <v>43070</v>
      </c>
      <c r="D3312">
        <v>50083</v>
      </c>
      <c r="E3312">
        <v>310009</v>
      </c>
      <c r="F3312">
        <v>3</v>
      </c>
      <c r="G3312" s="6">
        <v>884.70830000000001</v>
      </c>
      <c r="H3312" s="5">
        <f>Tabla3[[#This Row],[Costo_Unitario]]*0.5+Tabla3[[#This Row],[Costo_Unitario]]</f>
        <v>1327.0624499999999</v>
      </c>
      <c r="I3312" s="5">
        <f>Tabla3[[#This Row],[Precio_Unitario]]*Tabla3[[#This Row],[Cantidad]]</f>
        <v>3981.1873499999997</v>
      </c>
      <c r="J3312" s="6">
        <f>Tabla3[[#This Row],[Venta_Total]]*0.15</f>
        <v>597.17810249999991</v>
      </c>
      <c r="K3312" s="5">
        <f>Tabla3[[#This Row],[Venta_Total]]*0.05</f>
        <v>199.05936750000001</v>
      </c>
      <c r="L3312">
        <v>5385</v>
      </c>
      <c r="M3312">
        <v>57</v>
      </c>
      <c r="N3312">
        <v>439</v>
      </c>
    </row>
    <row r="3313" spans="1:14" x14ac:dyDescent="0.25">
      <c r="A3313">
        <v>3333</v>
      </c>
      <c r="B3313">
        <v>44742</v>
      </c>
      <c r="C3313" s="3">
        <v>43070</v>
      </c>
      <c r="D3313">
        <v>50083</v>
      </c>
      <c r="E3313">
        <v>223</v>
      </c>
      <c r="F3313">
        <v>12</v>
      </c>
      <c r="G3313" s="6">
        <v>5.7051999999999996</v>
      </c>
      <c r="H3313" s="5">
        <f>Tabla3[[#This Row],[Costo_Unitario]]*0.5+Tabla3[[#This Row],[Costo_Unitario]]</f>
        <v>8.5578000000000003</v>
      </c>
      <c r="I3313" s="5">
        <f>Tabla3[[#This Row],[Precio_Unitario]]*Tabla3[[#This Row],[Cantidad]]</f>
        <v>102.6936</v>
      </c>
      <c r="J3313" s="6">
        <f>Tabla3[[#This Row],[Venta_Total]]*0.15</f>
        <v>15.40404</v>
      </c>
      <c r="K3313" s="5">
        <f>Tabla3[[#This Row],[Venta_Total]]*0.05</f>
        <v>5.1346800000000004</v>
      </c>
      <c r="L3313">
        <v>5385</v>
      </c>
      <c r="M3313">
        <v>57</v>
      </c>
      <c r="N3313">
        <v>439</v>
      </c>
    </row>
    <row r="3314" spans="1:14" x14ac:dyDescent="0.25">
      <c r="A3314">
        <v>3334</v>
      </c>
      <c r="B3314">
        <v>44742</v>
      </c>
      <c r="C3314" s="3">
        <v>43070</v>
      </c>
      <c r="D3314">
        <v>50083</v>
      </c>
      <c r="E3314">
        <v>210002</v>
      </c>
      <c r="F3314">
        <v>3</v>
      </c>
      <c r="G3314" s="6">
        <v>12.027799999999999</v>
      </c>
      <c r="H3314" s="5">
        <f>Tabla3[[#This Row],[Costo_Unitario]]*0.5+Tabla3[[#This Row],[Costo_Unitario]]</f>
        <v>18.041699999999999</v>
      </c>
      <c r="I3314" s="5">
        <f>Tabla3[[#This Row],[Precio_Unitario]]*Tabla3[[#This Row],[Cantidad]]</f>
        <v>54.125099999999996</v>
      </c>
      <c r="J3314" s="6">
        <f>Tabla3[[#This Row],[Venta_Total]]*0.15</f>
        <v>8.1187649999999998</v>
      </c>
      <c r="K3314" s="5">
        <f>Tabla3[[#This Row],[Venta_Total]]*0.05</f>
        <v>2.7062550000000001</v>
      </c>
      <c r="L3314">
        <v>5385</v>
      </c>
      <c r="M3314">
        <v>57</v>
      </c>
      <c r="N3314">
        <v>439</v>
      </c>
    </row>
    <row r="3315" spans="1:14" x14ac:dyDescent="0.25">
      <c r="A3315">
        <v>3335</v>
      </c>
      <c r="B3315">
        <v>44742</v>
      </c>
      <c r="C3315" s="3">
        <v>43070</v>
      </c>
      <c r="D3315">
        <v>50083</v>
      </c>
      <c r="E3315">
        <v>342</v>
      </c>
      <c r="F3315">
        <v>6</v>
      </c>
      <c r="G3315" s="6">
        <v>1100.1463000000001</v>
      </c>
      <c r="H3315" s="5">
        <f>Tabla3[[#This Row],[Costo_Unitario]]*0.5+Tabla3[[#This Row],[Costo_Unitario]]</f>
        <v>1650.2194500000001</v>
      </c>
      <c r="I3315" s="5">
        <f>Tabla3[[#This Row],[Precio_Unitario]]*Tabla3[[#This Row],[Cantidad]]</f>
        <v>9901.3166999999994</v>
      </c>
      <c r="J3315" s="6">
        <f>Tabla3[[#This Row],[Venta_Total]]*0.15</f>
        <v>1485.1975049999999</v>
      </c>
      <c r="K3315" s="5">
        <f>Tabla3[[#This Row],[Venta_Total]]*0.05</f>
        <v>495.06583499999999</v>
      </c>
      <c r="L3315">
        <v>5385</v>
      </c>
      <c r="M3315">
        <v>57</v>
      </c>
      <c r="N3315">
        <v>439</v>
      </c>
    </row>
    <row r="3316" spans="1:14" x14ac:dyDescent="0.25">
      <c r="A3316">
        <v>3336</v>
      </c>
      <c r="B3316">
        <v>44742</v>
      </c>
      <c r="C3316" s="3">
        <v>43070</v>
      </c>
      <c r="D3316">
        <v>50083</v>
      </c>
      <c r="E3316">
        <v>235</v>
      </c>
      <c r="F3316">
        <v>6</v>
      </c>
      <c r="G3316" s="6">
        <v>31.724399999999999</v>
      </c>
      <c r="H3316" s="5">
        <f>Tabla3[[#This Row],[Costo_Unitario]]*0.5+Tabla3[[#This Row],[Costo_Unitario]]</f>
        <v>47.586599999999997</v>
      </c>
      <c r="I3316" s="5">
        <f>Tabla3[[#This Row],[Precio_Unitario]]*Tabla3[[#This Row],[Cantidad]]</f>
        <v>285.51959999999997</v>
      </c>
      <c r="J3316" s="6">
        <f>Tabla3[[#This Row],[Venta_Total]]*0.15</f>
        <v>42.827939999999991</v>
      </c>
      <c r="K3316" s="5">
        <f>Tabla3[[#This Row],[Venta_Total]]*0.05</f>
        <v>14.275979999999999</v>
      </c>
      <c r="L3316">
        <v>5385</v>
      </c>
      <c r="M3316">
        <v>57</v>
      </c>
      <c r="N3316">
        <v>439</v>
      </c>
    </row>
    <row r="3317" spans="1:14" x14ac:dyDescent="0.25">
      <c r="A3317">
        <v>3337</v>
      </c>
      <c r="B3317">
        <v>44742</v>
      </c>
      <c r="C3317" s="3">
        <v>43070</v>
      </c>
      <c r="D3317">
        <v>50083</v>
      </c>
      <c r="E3317">
        <v>229</v>
      </c>
      <c r="F3317">
        <v>2</v>
      </c>
      <c r="G3317" s="6">
        <v>31.724399999999999</v>
      </c>
      <c r="H3317" s="5">
        <f>Tabla3[[#This Row],[Costo_Unitario]]*0.5+Tabla3[[#This Row],[Costo_Unitario]]</f>
        <v>47.586599999999997</v>
      </c>
      <c r="I3317" s="5">
        <f>Tabla3[[#This Row],[Precio_Unitario]]*Tabla3[[#This Row],[Cantidad]]</f>
        <v>95.173199999999994</v>
      </c>
      <c r="J3317" s="6">
        <f>Tabla3[[#This Row],[Venta_Total]]*0.15</f>
        <v>14.275979999999999</v>
      </c>
      <c r="K3317" s="5">
        <f>Tabla3[[#This Row],[Venta_Total]]*0.05</f>
        <v>4.7586599999999999</v>
      </c>
      <c r="L3317">
        <v>5385</v>
      </c>
      <c r="M3317">
        <v>57</v>
      </c>
      <c r="N3317">
        <v>439</v>
      </c>
    </row>
    <row r="3318" spans="1:14" x14ac:dyDescent="0.25">
      <c r="A3318">
        <v>3338</v>
      </c>
      <c r="B3318">
        <v>44742</v>
      </c>
      <c r="C3318" s="3">
        <v>43070</v>
      </c>
      <c r="D3318">
        <v>50083</v>
      </c>
      <c r="E3318">
        <v>332</v>
      </c>
      <c r="F3318">
        <v>6</v>
      </c>
      <c r="G3318" s="6">
        <v>1100.1463000000001</v>
      </c>
      <c r="H3318" s="5">
        <f>Tabla3[[#This Row],[Costo_Unitario]]*0.5+Tabla3[[#This Row],[Costo_Unitario]]</f>
        <v>1650.2194500000001</v>
      </c>
      <c r="I3318" s="5">
        <f>Tabla3[[#This Row],[Precio_Unitario]]*Tabla3[[#This Row],[Cantidad]]</f>
        <v>9901.3166999999994</v>
      </c>
      <c r="J3318" s="6">
        <f>Tabla3[[#This Row],[Venta_Total]]*0.15</f>
        <v>1485.1975049999999</v>
      </c>
      <c r="K3318" s="5">
        <f>Tabla3[[#This Row],[Venta_Total]]*0.05</f>
        <v>495.06583499999999</v>
      </c>
      <c r="L3318">
        <v>5385</v>
      </c>
      <c r="M3318">
        <v>57</v>
      </c>
      <c r="N3318">
        <v>439</v>
      </c>
    </row>
    <row r="3319" spans="1:14" x14ac:dyDescent="0.25">
      <c r="A3319">
        <v>3339</v>
      </c>
      <c r="B3319">
        <v>44742</v>
      </c>
      <c r="C3319" s="3">
        <v>43070</v>
      </c>
      <c r="D3319">
        <v>50083</v>
      </c>
      <c r="E3319">
        <v>310006</v>
      </c>
      <c r="F3319">
        <v>4</v>
      </c>
      <c r="G3319" s="6">
        <v>884.70830000000001</v>
      </c>
      <c r="H3319" s="5">
        <f>Tabla3[[#This Row],[Costo_Unitario]]*0.5+Tabla3[[#This Row],[Costo_Unitario]]</f>
        <v>1327.0624499999999</v>
      </c>
      <c r="I3319" s="5">
        <f>Tabla3[[#This Row],[Precio_Unitario]]*Tabla3[[#This Row],[Cantidad]]</f>
        <v>5308.2497999999996</v>
      </c>
      <c r="J3319" s="6">
        <f>Tabla3[[#This Row],[Venta_Total]]*0.15</f>
        <v>796.23746999999992</v>
      </c>
      <c r="K3319" s="5">
        <f>Tabla3[[#This Row],[Venta_Total]]*0.05</f>
        <v>265.41248999999999</v>
      </c>
      <c r="L3319">
        <v>5385</v>
      </c>
      <c r="M3319">
        <v>57</v>
      </c>
      <c r="N3319">
        <v>439</v>
      </c>
    </row>
    <row r="3320" spans="1:14" x14ac:dyDescent="0.25">
      <c r="A3320">
        <v>3340</v>
      </c>
      <c r="B3320">
        <v>44742</v>
      </c>
      <c r="C3320" s="3">
        <v>43070</v>
      </c>
      <c r="D3320">
        <v>50083</v>
      </c>
      <c r="E3320">
        <v>322</v>
      </c>
      <c r="F3320">
        <v>5</v>
      </c>
      <c r="G3320" s="6">
        <v>1100.1463000000001</v>
      </c>
      <c r="H3320" s="5">
        <f>Tabla3[[#This Row],[Costo_Unitario]]*0.5+Tabla3[[#This Row],[Costo_Unitario]]</f>
        <v>1650.2194500000001</v>
      </c>
      <c r="I3320" s="5">
        <f>Tabla3[[#This Row],[Precio_Unitario]]*Tabla3[[#This Row],[Cantidad]]</f>
        <v>8251.0972500000007</v>
      </c>
      <c r="J3320" s="6">
        <f>Tabla3[[#This Row],[Venta_Total]]*0.15</f>
        <v>1237.6645875000002</v>
      </c>
      <c r="K3320" s="5">
        <f>Tabla3[[#This Row],[Venta_Total]]*0.05</f>
        <v>412.55486250000007</v>
      </c>
      <c r="L3320">
        <v>5385</v>
      </c>
      <c r="M3320">
        <v>57</v>
      </c>
      <c r="N3320">
        <v>439</v>
      </c>
    </row>
    <row r="3321" spans="1:14" x14ac:dyDescent="0.25">
      <c r="A3321">
        <v>3341</v>
      </c>
      <c r="B3321">
        <v>44742</v>
      </c>
      <c r="C3321" s="3">
        <v>43070</v>
      </c>
      <c r="D3321">
        <v>50083</v>
      </c>
      <c r="E3321">
        <v>210005</v>
      </c>
      <c r="F3321">
        <v>6</v>
      </c>
      <c r="G3321" s="6">
        <v>12.027799999999999</v>
      </c>
      <c r="H3321" s="5">
        <f>Tabla3[[#This Row],[Costo_Unitario]]*0.5+Tabla3[[#This Row],[Costo_Unitario]]</f>
        <v>18.041699999999999</v>
      </c>
      <c r="I3321" s="5">
        <f>Tabla3[[#This Row],[Precio_Unitario]]*Tabla3[[#This Row],[Cantidad]]</f>
        <v>108.25019999999999</v>
      </c>
      <c r="J3321" s="6">
        <f>Tabla3[[#This Row],[Venta_Total]]*0.15</f>
        <v>16.23753</v>
      </c>
      <c r="K3321" s="5">
        <f>Tabla3[[#This Row],[Venta_Total]]*0.05</f>
        <v>5.4125100000000002</v>
      </c>
      <c r="L3321">
        <v>5385</v>
      </c>
      <c r="M3321">
        <v>57</v>
      </c>
      <c r="N3321">
        <v>439</v>
      </c>
    </row>
    <row r="3322" spans="1:14" x14ac:dyDescent="0.25">
      <c r="A3322">
        <v>3342</v>
      </c>
      <c r="B3322">
        <v>44742</v>
      </c>
      <c r="C3322" s="3">
        <v>43070</v>
      </c>
      <c r="D3322">
        <v>50083</v>
      </c>
      <c r="E3322">
        <v>328</v>
      </c>
      <c r="F3322">
        <v>2</v>
      </c>
      <c r="G3322" s="6">
        <v>1100.1463000000001</v>
      </c>
      <c r="H3322" s="5">
        <f>Tabla3[[#This Row],[Costo_Unitario]]*0.5+Tabla3[[#This Row],[Costo_Unitario]]</f>
        <v>1650.2194500000001</v>
      </c>
      <c r="I3322" s="5">
        <f>Tabla3[[#This Row],[Precio_Unitario]]*Tabla3[[#This Row],[Cantidad]]</f>
        <v>3300.4389000000001</v>
      </c>
      <c r="J3322" s="6">
        <f>Tabla3[[#This Row],[Venta_Total]]*0.15</f>
        <v>495.06583499999999</v>
      </c>
      <c r="K3322" s="5">
        <f>Tabla3[[#This Row],[Venta_Total]]*0.05</f>
        <v>165.02194500000002</v>
      </c>
      <c r="L3322">
        <v>5385</v>
      </c>
      <c r="M3322">
        <v>57</v>
      </c>
      <c r="N3322">
        <v>439</v>
      </c>
    </row>
    <row r="3323" spans="1:14" x14ac:dyDescent="0.25">
      <c r="A3323">
        <v>3343</v>
      </c>
      <c r="B3323">
        <v>44742</v>
      </c>
      <c r="C3323" s="3">
        <v>43070</v>
      </c>
      <c r="D3323">
        <v>50083</v>
      </c>
      <c r="E3323">
        <v>326</v>
      </c>
      <c r="F3323">
        <v>10</v>
      </c>
      <c r="G3323" s="6">
        <v>1100.1463000000001</v>
      </c>
      <c r="H3323" s="5">
        <f>Tabla3[[#This Row],[Costo_Unitario]]*0.5+Tabla3[[#This Row],[Costo_Unitario]]</f>
        <v>1650.2194500000001</v>
      </c>
      <c r="I3323" s="5">
        <f>Tabla3[[#This Row],[Precio_Unitario]]*Tabla3[[#This Row],[Cantidad]]</f>
        <v>16502.194500000001</v>
      </c>
      <c r="J3323" s="6">
        <f>Tabla3[[#This Row],[Venta_Total]]*0.15</f>
        <v>2475.3291750000003</v>
      </c>
      <c r="K3323" s="5">
        <f>Tabla3[[#This Row],[Venta_Total]]*0.05</f>
        <v>825.10972500000014</v>
      </c>
      <c r="L3323">
        <v>5385</v>
      </c>
      <c r="M3323">
        <v>57</v>
      </c>
      <c r="N3323">
        <v>439</v>
      </c>
    </row>
    <row r="3324" spans="1:14" x14ac:dyDescent="0.25">
      <c r="A3324">
        <v>3344</v>
      </c>
      <c r="B3324">
        <v>44742</v>
      </c>
      <c r="C3324" s="3">
        <v>43070</v>
      </c>
      <c r="D3324">
        <v>50083</v>
      </c>
      <c r="E3324">
        <v>270</v>
      </c>
      <c r="F3324">
        <v>3</v>
      </c>
      <c r="G3324" s="6">
        <v>181.48570000000001</v>
      </c>
      <c r="H3324" s="5">
        <f>Tabla3[[#This Row],[Costo_Unitario]]*0.5+Tabla3[[#This Row],[Costo_Unitario]]</f>
        <v>272.22855000000004</v>
      </c>
      <c r="I3324" s="5">
        <f>Tabla3[[#This Row],[Precio_Unitario]]*Tabla3[[#This Row],[Cantidad]]</f>
        <v>816.68565000000012</v>
      </c>
      <c r="J3324" s="6">
        <f>Tabla3[[#This Row],[Venta_Total]]*0.15</f>
        <v>122.50284750000002</v>
      </c>
      <c r="K3324" s="5">
        <f>Tabla3[[#This Row],[Venta_Total]]*0.05</f>
        <v>40.834282500000008</v>
      </c>
      <c r="L3324">
        <v>5385</v>
      </c>
      <c r="M3324">
        <v>57</v>
      </c>
      <c r="N3324">
        <v>439</v>
      </c>
    </row>
    <row r="3325" spans="1:14" x14ac:dyDescent="0.25">
      <c r="A3325">
        <v>3345</v>
      </c>
      <c r="B3325">
        <v>44742</v>
      </c>
      <c r="C3325" s="3">
        <v>43070</v>
      </c>
      <c r="D3325">
        <v>50083</v>
      </c>
      <c r="E3325">
        <v>275</v>
      </c>
      <c r="F3325">
        <v>1</v>
      </c>
      <c r="G3325" s="6">
        <v>352.13940000000002</v>
      </c>
      <c r="H3325" s="5">
        <f>Tabla3[[#This Row],[Costo_Unitario]]*0.5+Tabla3[[#This Row],[Costo_Unitario]]</f>
        <v>528.20910000000003</v>
      </c>
      <c r="I3325" s="5">
        <f>Tabla3[[#This Row],[Precio_Unitario]]*Tabla3[[#This Row],[Cantidad]]</f>
        <v>528.20910000000003</v>
      </c>
      <c r="J3325" s="6">
        <f>Tabla3[[#This Row],[Venta_Total]]*0.15</f>
        <v>79.231364999999997</v>
      </c>
      <c r="K3325" s="5">
        <f>Tabla3[[#This Row],[Venta_Total]]*0.05</f>
        <v>26.410455000000002</v>
      </c>
      <c r="L3325">
        <v>5385</v>
      </c>
      <c r="M3325">
        <v>57</v>
      </c>
      <c r="N3325">
        <v>439</v>
      </c>
    </row>
    <row r="3326" spans="1:14" x14ac:dyDescent="0.25">
      <c r="A3326">
        <v>3346</v>
      </c>
      <c r="B3326">
        <v>44742</v>
      </c>
      <c r="C3326" s="3">
        <v>43070</v>
      </c>
      <c r="D3326">
        <v>50083</v>
      </c>
      <c r="E3326">
        <v>310000</v>
      </c>
      <c r="F3326">
        <v>1</v>
      </c>
      <c r="G3326" s="6">
        <v>2171.2941999999998</v>
      </c>
      <c r="H3326" s="5">
        <f>Tabla3[[#This Row],[Costo_Unitario]]*0.5+Tabla3[[#This Row],[Costo_Unitario]]</f>
        <v>3256.9412999999995</v>
      </c>
      <c r="I3326" s="5">
        <f>Tabla3[[#This Row],[Precio_Unitario]]*Tabla3[[#This Row],[Cantidad]]</f>
        <v>3256.9412999999995</v>
      </c>
      <c r="J3326" s="6">
        <f>Tabla3[[#This Row],[Venta_Total]]*0.15</f>
        <v>488.5411949999999</v>
      </c>
      <c r="K3326" s="5">
        <f>Tabla3[[#This Row],[Venta_Total]]*0.05</f>
        <v>162.84706499999999</v>
      </c>
      <c r="L3326">
        <v>5385</v>
      </c>
      <c r="M3326">
        <v>57</v>
      </c>
      <c r="N3326">
        <v>439</v>
      </c>
    </row>
    <row r="3327" spans="1:14" x14ac:dyDescent="0.25">
      <c r="A3327">
        <v>3347</v>
      </c>
      <c r="B3327">
        <v>44742</v>
      </c>
      <c r="C3327" s="3">
        <v>43070</v>
      </c>
      <c r="D3327">
        <v>50083</v>
      </c>
      <c r="E3327">
        <v>253</v>
      </c>
      <c r="F3327">
        <v>1</v>
      </c>
      <c r="G3327" s="6">
        <v>176.19970000000001</v>
      </c>
      <c r="H3327" s="5">
        <f>Tabla3[[#This Row],[Costo_Unitario]]*0.5+Tabla3[[#This Row],[Costo_Unitario]]</f>
        <v>264.29955000000001</v>
      </c>
      <c r="I3327" s="5">
        <f>Tabla3[[#This Row],[Precio_Unitario]]*Tabla3[[#This Row],[Cantidad]]</f>
        <v>264.29955000000001</v>
      </c>
      <c r="J3327" s="6">
        <f>Tabla3[[#This Row],[Venta_Total]]*0.15</f>
        <v>39.644932500000003</v>
      </c>
      <c r="K3327" s="5">
        <f>Tabla3[[#This Row],[Venta_Total]]*0.05</f>
        <v>13.214977500000002</v>
      </c>
      <c r="L3327">
        <v>5385</v>
      </c>
      <c r="M3327">
        <v>57</v>
      </c>
      <c r="N3327">
        <v>439</v>
      </c>
    </row>
    <row r="3328" spans="1:14" x14ac:dyDescent="0.25">
      <c r="A3328">
        <v>3348</v>
      </c>
      <c r="B3328">
        <v>44742</v>
      </c>
      <c r="C3328" s="3">
        <v>43070</v>
      </c>
      <c r="D3328">
        <v>50083</v>
      </c>
      <c r="E3328">
        <v>276</v>
      </c>
      <c r="F3328">
        <v>1</v>
      </c>
      <c r="G3328" s="6">
        <v>352.13940000000002</v>
      </c>
      <c r="H3328" s="5">
        <f>Tabla3[[#This Row],[Costo_Unitario]]*0.5+Tabla3[[#This Row],[Costo_Unitario]]</f>
        <v>528.20910000000003</v>
      </c>
      <c r="I3328" s="5">
        <f>Tabla3[[#This Row],[Precio_Unitario]]*Tabla3[[#This Row],[Cantidad]]</f>
        <v>528.20910000000003</v>
      </c>
      <c r="J3328" s="6">
        <f>Tabla3[[#This Row],[Venta_Total]]*0.15</f>
        <v>79.231364999999997</v>
      </c>
      <c r="K3328" s="5">
        <f>Tabla3[[#This Row],[Venta_Total]]*0.05</f>
        <v>26.410455000000002</v>
      </c>
      <c r="L3328">
        <v>5385</v>
      </c>
      <c r="M3328">
        <v>57</v>
      </c>
      <c r="N3328">
        <v>439</v>
      </c>
    </row>
    <row r="3329" spans="1:14" x14ac:dyDescent="0.25">
      <c r="A3329">
        <v>3349</v>
      </c>
      <c r="B3329">
        <v>44742</v>
      </c>
      <c r="C3329" s="3">
        <v>43070</v>
      </c>
      <c r="D3329">
        <v>50083</v>
      </c>
      <c r="E3329">
        <v>310004</v>
      </c>
      <c r="F3329">
        <v>4</v>
      </c>
      <c r="G3329" s="6">
        <v>2171.2941999999998</v>
      </c>
      <c r="H3329" s="5">
        <f>Tabla3[[#This Row],[Costo_Unitario]]*0.5+Tabla3[[#This Row],[Costo_Unitario]]</f>
        <v>3256.9412999999995</v>
      </c>
      <c r="I3329" s="5">
        <f>Tabla3[[#This Row],[Precio_Unitario]]*Tabla3[[#This Row],[Cantidad]]</f>
        <v>13027.765199999998</v>
      </c>
      <c r="J3329" s="6">
        <f>Tabla3[[#This Row],[Venta_Total]]*0.15</f>
        <v>1954.1647799999996</v>
      </c>
      <c r="K3329" s="5">
        <f>Tabla3[[#This Row],[Venta_Total]]*0.05</f>
        <v>651.38825999999995</v>
      </c>
      <c r="L3329">
        <v>5385</v>
      </c>
      <c r="M3329">
        <v>57</v>
      </c>
      <c r="N3329">
        <v>439</v>
      </c>
    </row>
    <row r="3330" spans="1:14" x14ac:dyDescent="0.25">
      <c r="A3330">
        <v>3350</v>
      </c>
      <c r="B3330">
        <v>44742</v>
      </c>
      <c r="C3330" s="3">
        <v>43070</v>
      </c>
      <c r="D3330">
        <v>50083</v>
      </c>
      <c r="E3330">
        <v>330</v>
      </c>
      <c r="F3330">
        <v>3</v>
      </c>
      <c r="G3330" s="6">
        <v>1100.1463000000001</v>
      </c>
      <c r="H3330" s="5">
        <f>Tabla3[[#This Row],[Costo_Unitario]]*0.5+Tabla3[[#This Row],[Costo_Unitario]]</f>
        <v>1650.2194500000001</v>
      </c>
      <c r="I3330" s="5">
        <f>Tabla3[[#This Row],[Precio_Unitario]]*Tabla3[[#This Row],[Cantidad]]</f>
        <v>4950.6583499999997</v>
      </c>
      <c r="J3330" s="6">
        <f>Tabla3[[#This Row],[Venta_Total]]*0.15</f>
        <v>742.59875249999993</v>
      </c>
      <c r="K3330" s="5">
        <f>Tabla3[[#This Row],[Venta_Total]]*0.05</f>
        <v>247.5329175</v>
      </c>
      <c r="L3330">
        <v>5385</v>
      </c>
      <c r="M3330">
        <v>57</v>
      </c>
      <c r="N3330">
        <v>439</v>
      </c>
    </row>
    <row r="3331" spans="1:14" x14ac:dyDescent="0.25">
      <c r="A3331">
        <v>3351</v>
      </c>
      <c r="B3331">
        <v>44743</v>
      </c>
      <c r="C3331" s="3">
        <v>43070</v>
      </c>
      <c r="D3331">
        <v>50089</v>
      </c>
      <c r="E3331">
        <v>350</v>
      </c>
      <c r="F3331">
        <v>6</v>
      </c>
      <c r="G3331" s="6">
        <v>1898.0944</v>
      </c>
      <c r="H3331" s="5">
        <f>Tabla3[[#This Row],[Costo_Unitario]]*0.5+Tabla3[[#This Row],[Costo_Unitario]]</f>
        <v>2847.1415999999999</v>
      </c>
      <c r="I3331" s="5">
        <f>Tabla3[[#This Row],[Precio_Unitario]]*Tabla3[[#This Row],[Cantidad]]</f>
        <v>17082.849600000001</v>
      </c>
      <c r="J3331" s="6">
        <f>Tabla3[[#This Row],[Venta_Total]]*0.15</f>
        <v>2562.4274399999999</v>
      </c>
      <c r="K3331" s="5">
        <f>Tabla3[[#This Row],[Venta_Total]]*0.05</f>
        <v>854.14248000000009</v>
      </c>
      <c r="L3331">
        <v>5385</v>
      </c>
      <c r="M3331">
        <v>272</v>
      </c>
      <c r="N3331">
        <v>642</v>
      </c>
    </row>
    <row r="3332" spans="1:14" x14ac:dyDescent="0.25">
      <c r="A3332">
        <v>3352</v>
      </c>
      <c r="B3332">
        <v>44743</v>
      </c>
      <c r="C3332" s="3">
        <v>43070</v>
      </c>
      <c r="D3332">
        <v>50089</v>
      </c>
      <c r="E3332">
        <v>347</v>
      </c>
      <c r="F3332">
        <v>2</v>
      </c>
      <c r="G3332" s="6">
        <v>1912.1543999999999</v>
      </c>
      <c r="H3332" s="5">
        <f>Tabla3[[#This Row],[Costo_Unitario]]*0.5+Tabla3[[#This Row],[Costo_Unitario]]</f>
        <v>2868.2316000000001</v>
      </c>
      <c r="I3332" s="5">
        <f>Tabla3[[#This Row],[Precio_Unitario]]*Tabla3[[#This Row],[Cantidad]]</f>
        <v>5736.4632000000001</v>
      </c>
      <c r="J3332" s="6">
        <f>Tabla3[[#This Row],[Venta_Total]]*0.15</f>
        <v>860.46947999999998</v>
      </c>
      <c r="K3332" s="5">
        <f>Tabla3[[#This Row],[Venta_Total]]*0.05</f>
        <v>286.82316000000003</v>
      </c>
      <c r="L3332">
        <v>5385</v>
      </c>
      <c r="M3332">
        <v>272</v>
      </c>
      <c r="N3332">
        <v>642</v>
      </c>
    </row>
    <row r="3333" spans="1:14" x14ac:dyDescent="0.25">
      <c r="A3333">
        <v>3353</v>
      </c>
      <c r="B3333">
        <v>44743</v>
      </c>
      <c r="C3333" s="3">
        <v>43070</v>
      </c>
      <c r="D3333">
        <v>50089</v>
      </c>
      <c r="E3333">
        <v>349</v>
      </c>
      <c r="F3333">
        <v>6</v>
      </c>
      <c r="G3333" s="6">
        <v>1898.0944</v>
      </c>
      <c r="H3333" s="5">
        <f>Tabla3[[#This Row],[Costo_Unitario]]*0.5+Tabla3[[#This Row],[Costo_Unitario]]</f>
        <v>2847.1415999999999</v>
      </c>
      <c r="I3333" s="5">
        <f>Tabla3[[#This Row],[Precio_Unitario]]*Tabla3[[#This Row],[Cantidad]]</f>
        <v>17082.849600000001</v>
      </c>
      <c r="J3333" s="6">
        <f>Tabla3[[#This Row],[Venta_Total]]*0.15</f>
        <v>2562.4274399999999</v>
      </c>
      <c r="K3333" s="5">
        <f>Tabla3[[#This Row],[Venta_Total]]*0.05</f>
        <v>854.14248000000009</v>
      </c>
      <c r="L3333">
        <v>5385</v>
      </c>
      <c r="M3333">
        <v>272</v>
      </c>
      <c r="N3333">
        <v>642</v>
      </c>
    </row>
    <row r="3334" spans="1:14" x14ac:dyDescent="0.25">
      <c r="A3334">
        <v>3354</v>
      </c>
      <c r="B3334">
        <v>44743</v>
      </c>
      <c r="C3334" s="3">
        <v>43070</v>
      </c>
      <c r="D3334">
        <v>50089</v>
      </c>
      <c r="E3334">
        <v>293</v>
      </c>
      <c r="F3334">
        <v>2</v>
      </c>
      <c r="G3334" s="6">
        <v>623.84029999999996</v>
      </c>
      <c r="H3334" s="5">
        <f>Tabla3[[#This Row],[Costo_Unitario]]*0.5+Tabla3[[#This Row],[Costo_Unitario]]</f>
        <v>935.76044999999999</v>
      </c>
      <c r="I3334" s="5">
        <f>Tabla3[[#This Row],[Precio_Unitario]]*Tabla3[[#This Row],[Cantidad]]</f>
        <v>1871.5209</v>
      </c>
      <c r="J3334" s="6">
        <f>Tabla3[[#This Row],[Venta_Total]]*0.15</f>
        <v>280.72813500000001</v>
      </c>
      <c r="K3334" s="5">
        <f>Tabla3[[#This Row],[Venta_Total]]*0.05</f>
        <v>93.576045000000008</v>
      </c>
      <c r="L3334">
        <v>5385</v>
      </c>
      <c r="M3334">
        <v>272</v>
      </c>
      <c r="N3334">
        <v>642</v>
      </c>
    </row>
    <row r="3335" spans="1:14" x14ac:dyDescent="0.25">
      <c r="A3335">
        <v>3355</v>
      </c>
      <c r="B3335">
        <v>44743</v>
      </c>
      <c r="C3335" s="3">
        <v>43070</v>
      </c>
      <c r="D3335">
        <v>50089</v>
      </c>
      <c r="E3335">
        <v>292</v>
      </c>
      <c r="F3335">
        <v>1</v>
      </c>
      <c r="G3335" s="6">
        <v>706.81100000000004</v>
      </c>
      <c r="H3335" s="5">
        <f>Tabla3[[#This Row],[Costo_Unitario]]*0.5+Tabla3[[#This Row],[Costo_Unitario]]</f>
        <v>1060.2165</v>
      </c>
      <c r="I3335" s="5">
        <f>Tabla3[[#This Row],[Precio_Unitario]]*Tabla3[[#This Row],[Cantidad]]</f>
        <v>1060.2165</v>
      </c>
      <c r="J3335" s="6">
        <f>Tabla3[[#This Row],[Venta_Total]]*0.15</f>
        <v>159.03247500000001</v>
      </c>
      <c r="K3335" s="5">
        <f>Tabla3[[#This Row],[Venta_Total]]*0.05</f>
        <v>53.010825000000004</v>
      </c>
      <c r="L3335">
        <v>5385</v>
      </c>
      <c r="M3335">
        <v>272</v>
      </c>
      <c r="N3335">
        <v>642</v>
      </c>
    </row>
    <row r="3336" spans="1:14" x14ac:dyDescent="0.25">
      <c r="A3336">
        <v>3356</v>
      </c>
      <c r="B3336">
        <v>44743</v>
      </c>
      <c r="C3336" s="3">
        <v>43070</v>
      </c>
      <c r="D3336">
        <v>50089</v>
      </c>
      <c r="E3336">
        <v>304</v>
      </c>
      <c r="F3336">
        <v>2</v>
      </c>
      <c r="G3336" s="6">
        <v>617.02809999999999</v>
      </c>
      <c r="H3336" s="5">
        <f>Tabla3[[#This Row],[Costo_Unitario]]*0.5+Tabla3[[#This Row],[Costo_Unitario]]</f>
        <v>925.54214999999999</v>
      </c>
      <c r="I3336" s="5">
        <f>Tabla3[[#This Row],[Precio_Unitario]]*Tabla3[[#This Row],[Cantidad]]</f>
        <v>1851.0843</v>
      </c>
      <c r="J3336" s="6">
        <f>Tabla3[[#This Row],[Venta_Total]]*0.15</f>
        <v>277.662645</v>
      </c>
      <c r="K3336" s="5">
        <f>Tabla3[[#This Row],[Venta_Total]]*0.05</f>
        <v>92.554214999999999</v>
      </c>
      <c r="L3336">
        <v>5385</v>
      </c>
      <c r="M3336">
        <v>272</v>
      </c>
      <c r="N3336">
        <v>642</v>
      </c>
    </row>
    <row r="3337" spans="1:14" x14ac:dyDescent="0.25">
      <c r="A3337">
        <v>3357</v>
      </c>
      <c r="B3337">
        <v>44743</v>
      </c>
      <c r="C3337" s="3">
        <v>43070</v>
      </c>
      <c r="D3337">
        <v>50089</v>
      </c>
      <c r="E3337">
        <v>210008</v>
      </c>
      <c r="F3337">
        <v>2</v>
      </c>
      <c r="G3337" s="6">
        <v>3.3963000000000001</v>
      </c>
      <c r="H3337" s="5">
        <f>Tabla3[[#This Row],[Costo_Unitario]]*0.5+Tabla3[[#This Row],[Costo_Unitario]]</f>
        <v>5.0944500000000001</v>
      </c>
      <c r="I3337" s="5">
        <f>Tabla3[[#This Row],[Precio_Unitario]]*Tabla3[[#This Row],[Cantidad]]</f>
        <v>10.1889</v>
      </c>
      <c r="J3337" s="6">
        <f>Tabla3[[#This Row],[Venta_Total]]*0.15</f>
        <v>1.528335</v>
      </c>
      <c r="K3337" s="5">
        <f>Tabla3[[#This Row],[Venta_Total]]*0.05</f>
        <v>0.50944500000000004</v>
      </c>
      <c r="L3337">
        <v>5385</v>
      </c>
      <c r="M3337">
        <v>272</v>
      </c>
      <c r="N3337">
        <v>642</v>
      </c>
    </row>
    <row r="3338" spans="1:14" x14ac:dyDescent="0.25">
      <c r="A3338">
        <v>3358</v>
      </c>
      <c r="B3338">
        <v>44743</v>
      </c>
      <c r="C3338" s="3">
        <v>43070</v>
      </c>
      <c r="D3338">
        <v>50089</v>
      </c>
      <c r="E3338">
        <v>346</v>
      </c>
      <c r="F3338">
        <v>3</v>
      </c>
      <c r="G3338" s="6">
        <v>1912.1543999999999</v>
      </c>
      <c r="H3338" s="5">
        <f>Tabla3[[#This Row],[Costo_Unitario]]*0.5+Tabla3[[#This Row],[Costo_Unitario]]</f>
        <v>2868.2316000000001</v>
      </c>
      <c r="I3338" s="5">
        <f>Tabla3[[#This Row],[Precio_Unitario]]*Tabla3[[#This Row],[Cantidad]]</f>
        <v>8604.6948000000011</v>
      </c>
      <c r="J3338" s="6">
        <f>Tabla3[[#This Row],[Venta_Total]]*0.15</f>
        <v>1290.7042200000001</v>
      </c>
      <c r="K3338" s="5">
        <f>Tabla3[[#This Row],[Venta_Total]]*0.05</f>
        <v>430.2347400000001</v>
      </c>
      <c r="L3338">
        <v>5385</v>
      </c>
      <c r="M3338">
        <v>272</v>
      </c>
      <c r="N3338">
        <v>642</v>
      </c>
    </row>
    <row r="3339" spans="1:14" x14ac:dyDescent="0.25">
      <c r="A3339">
        <v>3359</v>
      </c>
      <c r="B3339">
        <v>44744</v>
      </c>
      <c r="C3339" s="3">
        <v>43070</v>
      </c>
      <c r="D3339">
        <v>50088</v>
      </c>
      <c r="E3339">
        <v>310000</v>
      </c>
      <c r="F3339">
        <v>2</v>
      </c>
      <c r="G3339" s="6">
        <v>2171.2941999999998</v>
      </c>
      <c r="H3339" s="5">
        <f>Tabla3[[#This Row],[Costo_Unitario]]*0.5+Tabla3[[#This Row],[Costo_Unitario]]</f>
        <v>3256.9412999999995</v>
      </c>
      <c r="I3339" s="5">
        <f>Tabla3[[#This Row],[Precio_Unitario]]*Tabla3[[#This Row],[Cantidad]]</f>
        <v>6513.882599999999</v>
      </c>
      <c r="J3339" s="6">
        <f>Tabla3[[#This Row],[Venta_Total]]*0.15</f>
        <v>977.0823899999998</v>
      </c>
      <c r="K3339" s="5">
        <f>Tabla3[[#This Row],[Venta_Total]]*0.05</f>
        <v>325.69412999999997</v>
      </c>
      <c r="L3339">
        <v>5385</v>
      </c>
      <c r="M3339">
        <v>1073</v>
      </c>
      <c r="N3339">
        <v>68</v>
      </c>
    </row>
    <row r="3340" spans="1:14" x14ac:dyDescent="0.25">
      <c r="A3340">
        <v>3360</v>
      </c>
      <c r="B3340">
        <v>44744</v>
      </c>
      <c r="C3340" s="3">
        <v>43070</v>
      </c>
      <c r="D3340">
        <v>50088</v>
      </c>
      <c r="E3340">
        <v>223</v>
      </c>
      <c r="F3340">
        <v>3</v>
      </c>
      <c r="G3340" s="6">
        <v>5.7051999999999996</v>
      </c>
      <c r="H3340" s="5">
        <f>Tabla3[[#This Row],[Costo_Unitario]]*0.5+Tabla3[[#This Row],[Costo_Unitario]]</f>
        <v>8.5578000000000003</v>
      </c>
      <c r="I3340" s="5">
        <f>Tabla3[[#This Row],[Precio_Unitario]]*Tabla3[[#This Row],[Cantidad]]</f>
        <v>25.673400000000001</v>
      </c>
      <c r="J3340" s="6">
        <f>Tabla3[[#This Row],[Venta_Total]]*0.15</f>
        <v>3.85101</v>
      </c>
      <c r="K3340" s="5">
        <f>Tabla3[[#This Row],[Venta_Total]]*0.05</f>
        <v>1.2836700000000001</v>
      </c>
      <c r="L3340">
        <v>5385</v>
      </c>
      <c r="M3340">
        <v>1073</v>
      </c>
      <c r="N3340">
        <v>68</v>
      </c>
    </row>
    <row r="3341" spans="1:14" x14ac:dyDescent="0.25">
      <c r="A3341">
        <v>3361</v>
      </c>
      <c r="B3341">
        <v>44744</v>
      </c>
      <c r="C3341" s="3">
        <v>43070</v>
      </c>
      <c r="D3341">
        <v>50088</v>
      </c>
      <c r="E3341">
        <v>220</v>
      </c>
      <c r="F3341">
        <v>1</v>
      </c>
      <c r="G3341" s="6">
        <v>12.027799999999999</v>
      </c>
      <c r="H3341" s="5">
        <f>Tabla3[[#This Row],[Costo_Unitario]]*0.5+Tabla3[[#This Row],[Costo_Unitario]]</f>
        <v>18.041699999999999</v>
      </c>
      <c r="I3341" s="5">
        <f>Tabla3[[#This Row],[Precio_Unitario]]*Tabla3[[#This Row],[Cantidad]]</f>
        <v>18.041699999999999</v>
      </c>
      <c r="J3341" s="6">
        <f>Tabla3[[#This Row],[Venta_Total]]*0.15</f>
        <v>2.7062549999999996</v>
      </c>
      <c r="K3341" s="5">
        <f>Tabla3[[#This Row],[Venta_Total]]*0.05</f>
        <v>0.90208500000000003</v>
      </c>
      <c r="L3341">
        <v>5385</v>
      </c>
      <c r="M3341">
        <v>1073</v>
      </c>
      <c r="N3341">
        <v>68</v>
      </c>
    </row>
    <row r="3342" spans="1:14" x14ac:dyDescent="0.25">
      <c r="A3342">
        <v>3362</v>
      </c>
      <c r="B3342">
        <v>44744</v>
      </c>
      <c r="C3342" s="3">
        <v>43070</v>
      </c>
      <c r="D3342">
        <v>50088</v>
      </c>
      <c r="E3342">
        <v>235</v>
      </c>
      <c r="F3342">
        <v>5</v>
      </c>
      <c r="G3342" s="6">
        <v>31.724399999999999</v>
      </c>
      <c r="H3342" s="5">
        <f>Tabla3[[#This Row],[Costo_Unitario]]*0.5+Tabla3[[#This Row],[Costo_Unitario]]</f>
        <v>47.586599999999997</v>
      </c>
      <c r="I3342" s="5">
        <f>Tabla3[[#This Row],[Precio_Unitario]]*Tabla3[[#This Row],[Cantidad]]</f>
        <v>237.93299999999999</v>
      </c>
      <c r="J3342" s="6">
        <f>Tabla3[[#This Row],[Venta_Total]]*0.15</f>
        <v>35.689949999999996</v>
      </c>
      <c r="K3342" s="5">
        <f>Tabla3[[#This Row],[Venta_Total]]*0.05</f>
        <v>11.896650000000001</v>
      </c>
      <c r="L3342">
        <v>5385</v>
      </c>
      <c r="M3342">
        <v>1073</v>
      </c>
      <c r="N3342">
        <v>68</v>
      </c>
    </row>
    <row r="3343" spans="1:14" x14ac:dyDescent="0.25">
      <c r="A3343">
        <v>3363</v>
      </c>
      <c r="B3343">
        <v>44744</v>
      </c>
      <c r="C3343" s="3">
        <v>43070</v>
      </c>
      <c r="D3343">
        <v>50088</v>
      </c>
      <c r="E3343">
        <v>338</v>
      </c>
      <c r="F3343">
        <v>1</v>
      </c>
      <c r="G3343" s="6">
        <v>1100.1463000000001</v>
      </c>
      <c r="H3343" s="5">
        <f>Tabla3[[#This Row],[Costo_Unitario]]*0.5+Tabla3[[#This Row],[Costo_Unitario]]</f>
        <v>1650.2194500000001</v>
      </c>
      <c r="I3343" s="5">
        <f>Tabla3[[#This Row],[Precio_Unitario]]*Tabla3[[#This Row],[Cantidad]]</f>
        <v>1650.2194500000001</v>
      </c>
      <c r="J3343" s="6">
        <f>Tabla3[[#This Row],[Venta_Total]]*0.15</f>
        <v>247.5329175</v>
      </c>
      <c r="K3343" s="5">
        <f>Tabla3[[#This Row],[Venta_Total]]*0.05</f>
        <v>82.510972500000008</v>
      </c>
      <c r="L3343">
        <v>5385</v>
      </c>
      <c r="M3343">
        <v>1073</v>
      </c>
      <c r="N3343">
        <v>68</v>
      </c>
    </row>
    <row r="3344" spans="1:14" x14ac:dyDescent="0.25">
      <c r="A3344">
        <v>3364</v>
      </c>
      <c r="B3344">
        <v>44744</v>
      </c>
      <c r="C3344" s="3">
        <v>43070</v>
      </c>
      <c r="D3344">
        <v>50088</v>
      </c>
      <c r="E3344">
        <v>326</v>
      </c>
      <c r="F3344">
        <v>3</v>
      </c>
      <c r="G3344" s="6">
        <v>1100.1463000000001</v>
      </c>
      <c r="H3344" s="5">
        <f>Tabla3[[#This Row],[Costo_Unitario]]*0.5+Tabla3[[#This Row],[Costo_Unitario]]</f>
        <v>1650.2194500000001</v>
      </c>
      <c r="I3344" s="5">
        <f>Tabla3[[#This Row],[Precio_Unitario]]*Tabla3[[#This Row],[Cantidad]]</f>
        <v>4950.6583499999997</v>
      </c>
      <c r="J3344" s="6">
        <f>Tabla3[[#This Row],[Venta_Total]]*0.15</f>
        <v>742.59875249999993</v>
      </c>
      <c r="K3344" s="5">
        <f>Tabla3[[#This Row],[Venta_Total]]*0.05</f>
        <v>247.5329175</v>
      </c>
      <c r="L3344">
        <v>5385</v>
      </c>
      <c r="M3344">
        <v>1073</v>
      </c>
      <c r="N3344">
        <v>68</v>
      </c>
    </row>
    <row r="3345" spans="1:14" x14ac:dyDescent="0.25">
      <c r="A3345">
        <v>3365</v>
      </c>
      <c r="B3345">
        <v>44744</v>
      </c>
      <c r="C3345" s="3">
        <v>43070</v>
      </c>
      <c r="D3345">
        <v>50088</v>
      </c>
      <c r="E3345">
        <v>330</v>
      </c>
      <c r="F3345">
        <v>1</v>
      </c>
      <c r="G3345" s="6">
        <v>1100.1463000000001</v>
      </c>
      <c r="H3345" s="5">
        <f>Tabla3[[#This Row],[Costo_Unitario]]*0.5+Tabla3[[#This Row],[Costo_Unitario]]</f>
        <v>1650.2194500000001</v>
      </c>
      <c r="I3345" s="5">
        <f>Tabla3[[#This Row],[Precio_Unitario]]*Tabla3[[#This Row],[Cantidad]]</f>
        <v>1650.2194500000001</v>
      </c>
      <c r="J3345" s="6">
        <f>Tabla3[[#This Row],[Venta_Total]]*0.15</f>
        <v>247.5329175</v>
      </c>
      <c r="K3345" s="5">
        <f>Tabla3[[#This Row],[Venta_Total]]*0.05</f>
        <v>82.510972500000008</v>
      </c>
      <c r="L3345">
        <v>5385</v>
      </c>
      <c r="M3345">
        <v>1073</v>
      </c>
      <c r="N3345">
        <v>68</v>
      </c>
    </row>
    <row r="3346" spans="1:14" x14ac:dyDescent="0.25">
      <c r="A3346">
        <v>3366</v>
      </c>
      <c r="B3346">
        <v>44744</v>
      </c>
      <c r="C3346" s="3">
        <v>43070</v>
      </c>
      <c r="D3346">
        <v>50088</v>
      </c>
      <c r="E3346">
        <v>210005</v>
      </c>
      <c r="F3346">
        <v>6</v>
      </c>
      <c r="G3346" s="6">
        <v>12.027799999999999</v>
      </c>
      <c r="H3346" s="5">
        <f>Tabla3[[#This Row],[Costo_Unitario]]*0.5+Tabla3[[#This Row],[Costo_Unitario]]</f>
        <v>18.041699999999999</v>
      </c>
      <c r="I3346" s="5">
        <f>Tabla3[[#This Row],[Precio_Unitario]]*Tabla3[[#This Row],[Cantidad]]</f>
        <v>108.25019999999999</v>
      </c>
      <c r="J3346" s="6">
        <f>Tabla3[[#This Row],[Venta_Total]]*0.15</f>
        <v>16.23753</v>
      </c>
      <c r="K3346" s="5">
        <f>Tabla3[[#This Row],[Venta_Total]]*0.05</f>
        <v>5.4125100000000002</v>
      </c>
      <c r="L3346">
        <v>5385</v>
      </c>
      <c r="M3346">
        <v>1073</v>
      </c>
      <c r="N3346">
        <v>68</v>
      </c>
    </row>
    <row r="3347" spans="1:14" x14ac:dyDescent="0.25">
      <c r="A3347">
        <v>3367</v>
      </c>
      <c r="B3347">
        <v>44744</v>
      </c>
      <c r="C3347" s="3">
        <v>43070</v>
      </c>
      <c r="D3347">
        <v>50088</v>
      </c>
      <c r="E3347">
        <v>320</v>
      </c>
      <c r="F3347">
        <v>3</v>
      </c>
      <c r="G3347" s="6">
        <v>1100.1463000000001</v>
      </c>
      <c r="H3347" s="5">
        <f>Tabla3[[#This Row],[Costo_Unitario]]*0.5+Tabla3[[#This Row],[Costo_Unitario]]</f>
        <v>1650.2194500000001</v>
      </c>
      <c r="I3347" s="5">
        <f>Tabla3[[#This Row],[Precio_Unitario]]*Tabla3[[#This Row],[Cantidad]]</f>
        <v>4950.6583499999997</v>
      </c>
      <c r="J3347" s="6">
        <f>Tabla3[[#This Row],[Venta_Total]]*0.15</f>
        <v>742.59875249999993</v>
      </c>
      <c r="K3347" s="5">
        <f>Tabla3[[#This Row],[Venta_Total]]*0.05</f>
        <v>247.5329175</v>
      </c>
      <c r="L3347">
        <v>5385</v>
      </c>
      <c r="M3347">
        <v>1073</v>
      </c>
      <c r="N3347">
        <v>68</v>
      </c>
    </row>
    <row r="3348" spans="1:14" x14ac:dyDescent="0.25">
      <c r="A3348">
        <v>3368</v>
      </c>
      <c r="B3348">
        <v>44744</v>
      </c>
      <c r="C3348" s="3">
        <v>43070</v>
      </c>
      <c r="D3348">
        <v>50088</v>
      </c>
      <c r="E3348">
        <v>310002</v>
      </c>
      <c r="F3348">
        <v>2</v>
      </c>
      <c r="G3348" s="6">
        <v>2171.2941999999998</v>
      </c>
      <c r="H3348" s="5">
        <f>Tabla3[[#This Row],[Costo_Unitario]]*0.5+Tabla3[[#This Row],[Costo_Unitario]]</f>
        <v>3256.9412999999995</v>
      </c>
      <c r="I3348" s="5">
        <f>Tabla3[[#This Row],[Precio_Unitario]]*Tabla3[[#This Row],[Cantidad]]</f>
        <v>6513.882599999999</v>
      </c>
      <c r="J3348" s="6">
        <f>Tabla3[[#This Row],[Venta_Total]]*0.15</f>
        <v>977.0823899999998</v>
      </c>
      <c r="K3348" s="5">
        <f>Tabla3[[#This Row],[Venta_Total]]*0.05</f>
        <v>325.69412999999997</v>
      </c>
      <c r="L3348">
        <v>5385</v>
      </c>
      <c r="M3348">
        <v>1073</v>
      </c>
      <c r="N3348">
        <v>68</v>
      </c>
    </row>
    <row r="3349" spans="1:14" x14ac:dyDescent="0.25">
      <c r="A3349">
        <v>3369</v>
      </c>
      <c r="B3349">
        <v>44744</v>
      </c>
      <c r="C3349" s="3">
        <v>43070</v>
      </c>
      <c r="D3349">
        <v>50088</v>
      </c>
      <c r="E3349">
        <v>340</v>
      </c>
      <c r="F3349">
        <v>1</v>
      </c>
      <c r="G3349" s="6">
        <v>1100.1463000000001</v>
      </c>
      <c r="H3349" s="5">
        <f>Tabla3[[#This Row],[Costo_Unitario]]*0.5+Tabla3[[#This Row],[Costo_Unitario]]</f>
        <v>1650.2194500000001</v>
      </c>
      <c r="I3349" s="5">
        <f>Tabla3[[#This Row],[Precio_Unitario]]*Tabla3[[#This Row],[Cantidad]]</f>
        <v>1650.2194500000001</v>
      </c>
      <c r="J3349" s="6">
        <f>Tabla3[[#This Row],[Venta_Total]]*0.15</f>
        <v>247.5329175</v>
      </c>
      <c r="K3349" s="5">
        <f>Tabla3[[#This Row],[Venta_Total]]*0.05</f>
        <v>82.510972500000008</v>
      </c>
      <c r="L3349">
        <v>5385</v>
      </c>
      <c r="M3349">
        <v>1073</v>
      </c>
      <c r="N3349">
        <v>68</v>
      </c>
    </row>
    <row r="3350" spans="1:14" x14ac:dyDescent="0.25">
      <c r="A3350">
        <v>3370</v>
      </c>
      <c r="B3350">
        <v>44744</v>
      </c>
      <c r="C3350" s="3">
        <v>43070</v>
      </c>
      <c r="D3350">
        <v>50088</v>
      </c>
      <c r="E3350">
        <v>332</v>
      </c>
      <c r="F3350">
        <v>2</v>
      </c>
      <c r="G3350" s="6">
        <v>1100.1463000000001</v>
      </c>
      <c r="H3350" s="5">
        <f>Tabla3[[#This Row],[Costo_Unitario]]*0.5+Tabla3[[#This Row],[Costo_Unitario]]</f>
        <v>1650.2194500000001</v>
      </c>
      <c r="I3350" s="5">
        <f>Tabla3[[#This Row],[Precio_Unitario]]*Tabla3[[#This Row],[Cantidad]]</f>
        <v>3300.4389000000001</v>
      </c>
      <c r="J3350" s="6">
        <f>Tabla3[[#This Row],[Venta_Total]]*0.15</f>
        <v>495.06583499999999</v>
      </c>
      <c r="K3350" s="5">
        <f>Tabla3[[#This Row],[Venta_Total]]*0.05</f>
        <v>165.02194500000002</v>
      </c>
      <c r="L3350">
        <v>5385</v>
      </c>
      <c r="M3350">
        <v>1073</v>
      </c>
      <c r="N3350">
        <v>68</v>
      </c>
    </row>
    <row r="3351" spans="1:14" x14ac:dyDescent="0.25">
      <c r="A3351">
        <v>3371</v>
      </c>
      <c r="B3351">
        <v>44744</v>
      </c>
      <c r="C3351" s="3">
        <v>43070</v>
      </c>
      <c r="D3351">
        <v>50088</v>
      </c>
      <c r="E3351">
        <v>310005</v>
      </c>
      <c r="F3351">
        <v>2</v>
      </c>
      <c r="G3351" s="6">
        <v>884.70830000000001</v>
      </c>
      <c r="H3351" s="5">
        <f>Tabla3[[#This Row],[Costo_Unitario]]*0.5+Tabla3[[#This Row],[Costo_Unitario]]</f>
        <v>1327.0624499999999</v>
      </c>
      <c r="I3351" s="5">
        <f>Tabla3[[#This Row],[Precio_Unitario]]*Tabla3[[#This Row],[Cantidad]]</f>
        <v>2654.1248999999998</v>
      </c>
      <c r="J3351" s="6">
        <f>Tabla3[[#This Row],[Venta_Total]]*0.15</f>
        <v>398.11873499999996</v>
      </c>
      <c r="K3351" s="5">
        <f>Tabla3[[#This Row],[Venta_Total]]*0.05</f>
        <v>132.706245</v>
      </c>
      <c r="L3351">
        <v>5385</v>
      </c>
      <c r="M3351">
        <v>1073</v>
      </c>
      <c r="N3351">
        <v>68</v>
      </c>
    </row>
    <row r="3352" spans="1:14" x14ac:dyDescent="0.25">
      <c r="A3352">
        <v>3372</v>
      </c>
      <c r="B3352">
        <v>44744</v>
      </c>
      <c r="C3352" s="3">
        <v>43070</v>
      </c>
      <c r="D3352">
        <v>50088</v>
      </c>
      <c r="E3352">
        <v>310004</v>
      </c>
      <c r="F3352">
        <v>1</v>
      </c>
      <c r="G3352" s="6">
        <v>2171.2941999999998</v>
      </c>
      <c r="H3352" s="5">
        <f>Tabla3[[#This Row],[Costo_Unitario]]*0.5+Tabla3[[#This Row],[Costo_Unitario]]</f>
        <v>3256.9412999999995</v>
      </c>
      <c r="I3352" s="5">
        <f>Tabla3[[#This Row],[Precio_Unitario]]*Tabla3[[#This Row],[Cantidad]]</f>
        <v>3256.9412999999995</v>
      </c>
      <c r="J3352" s="6">
        <f>Tabla3[[#This Row],[Venta_Total]]*0.15</f>
        <v>488.5411949999999</v>
      </c>
      <c r="K3352" s="5">
        <f>Tabla3[[#This Row],[Venta_Total]]*0.05</f>
        <v>162.84706499999999</v>
      </c>
      <c r="L3352">
        <v>5385</v>
      </c>
      <c r="M3352">
        <v>1073</v>
      </c>
      <c r="N3352">
        <v>68</v>
      </c>
    </row>
    <row r="3353" spans="1:14" x14ac:dyDescent="0.25">
      <c r="A3353">
        <v>3373</v>
      </c>
      <c r="B3353">
        <v>44744</v>
      </c>
      <c r="C3353" s="3">
        <v>43070</v>
      </c>
      <c r="D3353">
        <v>50088</v>
      </c>
      <c r="E3353">
        <v>310003</v>
      </c>
      <c r="F3353">
        <v>1</v>
      </c>
      <c r="G3353" s="6">
        <v>2171.2941999999998</v>
      </c>
      <c r="H3353" s="5">
        <f>Tabla3[[#This Row],[Costo_Unitario]]*0.5+Tabla3[[#This Row],[Costo_Unitario]]</f>
        <v>3256.9412999999995</v>
      </c>
      <c r="I3353" s="5">
        <f>Tabla3[[#This Row],[Precio_Unitario]]*Tabla3[[#This Row],[Cantidad]]</f>
        <v>3256.9412999999995</v>
      </c>
      <c r="J3353" s="6">
        <f>Tabla3[[#This Row],[Venta_Total]]*0.15</f>
        <v>488.5411949999999</v>
      </c>
      <c r="K3353" s="5">
        <f>Tabla3[[#This Row],[Venta_Total]]*0.05</f>
        <v>162.84706499999999</v>
      </c>
      <c r="L3353">
        <v>5385</v>
      </c>
      <c r="M3353">
        <v>1073</v>
      </c>
      <c r="N3353">
        <v>68</v>
      </c>
    </row>
    <row r="3354" spans="1:14" x14ac:dyDescent="0.25">
      <c r="A3354">
        <v>3374</v>
      </c>
      <c r="B3354">
        <v>44744</v>
      </c>
      <c r="C3354" s="3">
        <v>43070</v>
      </c>
      <c r="D3354">
        <v>50088</v>
      </c>
      <c r="E3354">
        <v>342</v>
      </c>
      <c r="F3354">
        <v>1</v>
      </c>
      <c r="G3354" s="6">
        <v>1100.1463000000001</v>
      </c>
      <c r="H3354" s="5">
        <f>Tabla3[[#This Row],[Costo_Unitario]]*0.5+Tabla3[[#This Row],[Costo_Unitario]]</f>
        <v>1650.2194500000001</v>
      </c>
      <c r="I3354" s="5">
        <f>Tabla3[[#This Row],[Precio_Unitario]]*Tabla3[[#This Row],[Cantidad]]</f>
        <v>1650.2194500000001</v>
      </c>
      <c r="J3354" s="6">
        <f>Tabla3[[#This Row],[Venta_Total]]*0.15</f>
        <v>247.5329175</v>
      </c>
      <c r="K3354" s="5">
        <f>Tabla3[[#This Row],[Venta_Total]]*0.05</f>
        <v>82.510972500000008</v>
      </c>
      <c r="L3354">
        <v>5385</v>
      </c>
      <c r="M3354">
        <v>1073</v>
      </c>
      <c r="N3354">
        <v>68</v>
      </c>
    </row>
    <row r="3355" spans="1:14" x14ac:dyDescent="0.25">
      <c r="A3355">
        <v>3375</v>
      </c>
      <c r="B3355">
        <v>44744</v>
      </c>
      <c r="C3355" s="3">
        <v>43070</v>
      </c>
      <c r="D3355">
        <v>50088</v>
      </c>
      <c r="E3355">
        <v>324</v>
      </c>
      <c r="F3355">
        <v>2</v>
      </c>
      <c r="G3355" s="6">
        <v>1100.1463000000001</v>
      </c>
      <c r="H3355" s="5">
        <f>Tabla3[[#This Row],[Costo_Unitario]]*0.5+Tabla3[[#This Row],[Costo_Unitario]]</f>
        <v>1650.2194500000001</v>
      </c>
      <c r="I3355" s="5">
        <f>Tabla3[[#This Row],[Precio_Unitario]]*Tabla3[[#This Row],[Cantidad]]</f>
        <v>3300.4389000000001</v>
      </c>
      <c r="J3355" s="6">
        <f>Tabla3[[#This Row],[Venta_Total]]*0.15</f>
        <v>495.06583499999999</v>
      </c>
      <c r="K3355" s="5">
        <f>Tabla3[[#This Row],[Venta_Total]]*0.05</f>
        <v>165.02194500000002</v>
      </c>
      <c r="L3355">
        <v>5385</v>
      </c>
      <c r="M3355">
        <v>1073</v>
      </c>
      <c r="N3355">
        <v>68</v>
      </c>
    </row>
    <row r="3356" spans="1:14" x14ac:dyDescent="0.25">
      <c r="A3356">
        <v>3376</v>
      </c>
      <c r="B3356">
        <v>44744</v>
      </c>
      <c r="C3356" s="3">
        <v>43070</v>
      </c>
      <c r="D3356">
        <v>50088</v>
      </c>
      <c r="E3356">
        <v>310009</v>
      </c>
      <c r="F3356">
        <v>2</v>
      </c>
      <c r="G3356" s="6">
        <v>884.70830000000001</v>
      </c>
      <c r="H3356" s="5">
        <f>Tabla3[[#This Row],[Costo_Unitario]]*0.5+Tabla3[[#This Row],[Costo_Unitario]]</f>
        <v>1327.0624499999999</v>
      </c>
      <c r="I3356" s="5">
        <f>Tabla3[[#This Row],[Precio_Unitario]]*Tabla3[[#This Row],[Cantidad]]</f>
        <v>2654.1248999999998</v>
      </c>
      <c r="J3356" s="6">
        <f>Tabla3[[#This Row],[Venta_Total]]*0.15</f>
        <v>398.11873499999996</v>
      </c>
      <c r="K3356" s="5">
        <f>Tabla3[[#This Row],[Venta_Total]]*0.05</f>
        <v>132.706245</v>
      </c>
      <c r="L3356">
        <v>5385</v>
      </c>
      <c r="M3356">
        <v>1073</v>
      </c>
      <c r="N3356">
        <v>68</v>
      </c>
    </row>
    <row r="3357" spans="1:14" x14ac:dyDescent="0.25">
      <c r="A3357">
        <v>3377</v>
      </c>
      <c r="B3357">
        <v>44744</v>
      </c>
      <c r="C3357" s="3">
        <v>43070</v>
      </c>
      <c r="D3357">
        <v>50088</v>
      </c>
      <c r="E3357">
        <v>310006</v>
      </c>
      <c r="F3357">
        <v>4</v>
      </c>
      <c r="G3357" s="6">
        <v>884.70830000000001</v>
      </c>
      <c r="H3357" s="5">
        <f>Tabla3[[#This Row],[Costo_Unitario]]*0.5+Tabla3[[#This Row],[Costo_Unitario]]</f>
        <v>1327.0624499999999</v>
      </c>
      <c r="I3357" s="5">
        <f>Tabla3[[#This Row],[Precio_Unitario]]*Tabla3[[#This Row],[Cantidad]]</f>
        <v>5308.2497999999996</v>
      </c>
      <c r="J3357" s="6">
        <f>Tabla3[[#This Row],[Venta_Total]]*0.15</f>
        <v>796.23746999999992</v>
      </c>
      <c r="K3357" s="5">
        <f>Tabla3[[#This Row],[Venta_Total]]*0.05</f>
        <v>265.41248999999999</v>
      </c>
      <c r="L3357">
        <v>5385</v>
      </c>
      <c r="M3357">
        <v>1073</v>
      </c>
      <c r="N3357">
        <v>68</v>
      </c>
    </row>
    <row r="3358" spans="1:14" x14ac:dyDescent="0.25">
      <c r="A3358">
        <v>3378</v>
      </c>
      <c r="B3358">
        <v>44744</v>
      </c>
      <c r="C3358" s="3">
        <v>43070</v>
      </c>
      <c r="D3358">
        <v>50088</v>
      </c>
      <c r="E3358">
        <v>310001000</v>
      </c>
      <c r="F3358">
        <v>1</v>
      </c>
      <c r="G3358" s="6">
        <v>2171.2941999999998</v>
      </c>
      <c r="H3358" s="5">
        <f>Tabla3[[#This Row],[Costo_Unitario]]*0.5+Tabla3[[#This Row],[Costo_Unitario]]</f>
        <v>3256.9412999999995</v>
      </c>
      <c r="I3358" s="5">
        <f>Tabla3[[#This Row],[Precio_Unitario]]*Tabla3[[#This Row],[Cantidad]]</f>
        <v>3256.9412999999995</v>
      </c>
      <c r="J3358" s="6">
        <f>Tabla3[[#This Row],[Venta_Total]]*0.15</f>
        <v>488.5411949999999</v>
      </c>
      <c r="K3358" s="5">
        <f>Tabla3[[#This Row],[Venta_Total]]*0.05</f>
        <v>162.84706499999999</v>
      </c>
      <c r="L3358">
        <v>5385</v>
      </c>
      <c r="M3358">
        <v>1073</v>
      </c>
      <c r="N3358">
        <v>68</v>
      </c>
    </row>
    <row r="3359" spans="1:14" x14ac:dyDescent="0.25">
      <c r="A3359">
        <v>3379</v>
      </c>
      <c r="B3359">
        <v>44744</v>
      </c>
      <c r="C3359" s="3">
        <v>43070</v>
      </c>
      <c r="D3359">
        <v>50088</v>
      </c>
      <c r="E3359">
        <v>334</v>
      </c>
      <c r="F3359">
        <v>1</v>
      </c>
      <c r="G3359" s="6">
        <v>1100.1463000000001</v>
      </c>
      <c r="H3359" s="5">
        <f>Tabla3[[#This Row],[Costo_Unitario]]*0.5+Tabla3[[#This Row],[Costo_Unitario]]</f>
        <v>1650.2194500000001</v>
      </c>
      <c r="I3359" s="5">
        <f>Tabla3[[#This Row],[Precio_Unitario]]*Tabla3[[#This Row],[Cantidad]]</f>
        <v>1650.2194500000001</v>
      </c>
      <c r="J3359" s="6">
        <f>Tabla3[[#This Row],[Venta_Total]]*0.15</f>
        <v>247.5329175</v>
      </c>
      <c r="K3359" s="5">
        <f>Tabla3[[#This Row],[Venta_Total]]*0.05</f>
        <v>82.510972500000008</v>
      </c>
      <c r="L3359">
        <v>5385</v>
      </c>
      <c r="M3359">
        <v>1073</v>
      </c>
      <c r="N3359">
        <v>68</v>
      </c>
    </row>
    <row r="3360" spans="1:14" x14ac:dyDescent="0.25">
      <c r="A3360">
        <v>3380</v>
      </c>
      <c r="B3360">
        <v>44744</v>
      </c>
      <c r="C3360" s="3">
        <v>43070</v>
      </c>
      <c r="D3360">
        <v>50088</v>
      </c>
      <c r="E3360">
        <v>210002</v>
      </c>
      <c r="F3360">
        <v>1</v>
      </c>
      <c r="G3360" s="6">
        <v>12.027799999999999</v>
      </c>
      <c r="H3360" s="5">
        <f>Tabla3[[#This Row],[Costo_Unitario]]*0.5+Tabla3[[#This Row],[Costo_Unitario]]</f>
        <v>18.041699999999999</v>
      </c>
      <c r="I3360" s="5">
        <f>Tabla3[[#This Row],[Precio_Unitario]]*Tabla3[[#This Row],[Cantidad]]</f>
        <v>18.041699999999999</v>
      </c>
      <c r="J3360" s="6">
        <f>Tabla3[[#This Row],[Venta_Total]]*0.15</f>
        <v>2.7062549999999996</v>
      </c>
      <c r="K3360" s="5">
        <f>Tabla3[[#This Row],[Venta_Total]]*0.05</f>
        <v>0.90208500000000003</v>
      </c>
      <c r="L3360">
        <v>5385</v>
      </c>
      <c r="M3360">
        <v>1073</v>
      </c>
      <c r="N3360">
        <v>68</v>
      </c>
    </row>
    <row r="3361" spans="1:14" x14ac:dyDescent="0.25">
      <c r="A3361">
        <v>3381</v>
      </c>
      <c r="B3361">
        <v>44744</v>
      </c>
      <c r="C3361" s="3">
        <v>43070</v>
      </c>
      <c r="D3361">
        <v>50088</v>
      </c>
      <c r="E3361">
        <v>232</v>
      </c>
      <c r="F3361">
        <v>2</v>
      </c>
      <c r="G3361" s="6">
        <v>31.724399999999999</v>
      </c>
      <c r="H3361" s="5">
        <f>Tabla3[[#This Row],[Costo_Unitario]]*0.5+Tabla3[[#This Row],[Costo_Unitario]]</f>
        <v>47.586599999999997</v>
      </c>
      <c r="I3361" s="5">
        <f>Tabla3[[#This Row],[Precio_Unitario]]*Tabla3[[#This Row],[Cantidad]]</f>
        <v>95.173199999999994</v>
      </c>
      <c r="J3361" s="6">
        <f>Tabla3[[#This Row],[Venta_Total]]*0.15</f>
        <v>14.275979999999999</v>
      </c>
      <c r="K3361" s="5">
        <f>Tabla3[[#This Row],[Venta_Total]]*0.05</f>
        <v>4.7586599999999999</v>
      </c>
      <c r="L3361">
        <v>5385</v>
      </c>
      <c r="M3361">
        <v>1073</v>
      </c>
      <c r="N3361">
        <v>68</v>
      </c>
    </row>
    <row r="3362" spans="1:14" x14ac:dyDescent="0.25">
      <c r="A3362">
        <v>3382</v>
      </c>
      <c r="B3362">
        <v>44744</v>
      </c>
      <c r="C3362" s="3">
        <v>43070</v>
      </c>
      <c r="D3362">
        <v>50088</v>
      </c>
      <c r="E3362">
        <v>285</v>
      </c>
      <c r="F3362">
        <v>1</v>
      </c>
      <c r="G3362" s="6">
        <v>176.19970000000001</v>
      </c>
      <c r="H3362" s="5">
        <f>Tabla3[[#This Row],[Costo_Unitario]]*0.5+Tabla3[[#This Row],[Costo_Unitario]]</f>
        <v>264.29955000000001</v>
      </c>
      <c r="I3362" s="5">
        <f>Tabla3[[#This Row],[Precio_Unitario]]*Tabla3[[#This Row],[Cantidad]]</f>
        <v>264.29955000000001</v>
      </c>
      <c r="J3362" s="6">
        <f>Tabla3[[#This Row],[Venta_Total]]*0.15</f>
        <v>39.644932500000003</v>
      </c>
      <c r="K3362" s="5">
        <f>Tabla3[[#This Row],[Venta_Total]]*0.05</f>
        <v>13.214977500000002</v>
      </c>
      <c r="L3362">
        <v>5385</v>
      </c>
      <c r="M3362">
        <v>1073</v>
      </c>
      <c r="N3362">
        <v>68</v>
      </c>
    </row>
    <row r="3363" spans="1:14" x14ac:dyDescent="0.25">
      <c r="A3363">
        <v>3383</v>
      </c>
      <c r="B3363">
        <v>44744</v>
      </c>
      <c r="C3363" s="3">
        <v>43070</v>
      </c>
      <c r="D3363">
        <v>50088</v>
      </c>
      <c r="E3363">
        <v>310007</v>
      </c>
      <c r="F3363">
        <v>1</v>
      </c>
      <c r="G3363" s="6">
        <v>884.70830000000001</v>
      </c>
      <c r="H3363" s="5">
        <f>Tabla3[[#This Row],[Costo_Unitario]]*0.5+Tabla3[[#This Row],[Costo_Unitario]]</f>
        <v>1327.0624499999999</v>
      </c>
      <c r="I3363" s="5">
        <f>Tabla3[[#This Row],[Precio_Unitario]]*Tabla3[[#This Row],[Cantidad]]</f>
        <v>1327.0624499999999</v>
      </c>
      <c r="J3363" s="6">
        <f>Tabla3[[#This Row],[Venta_Total]]*0.15</f>
        <v>199.05936749999998</v>
      </c>
      <c r="K3363" s="5">
        <f>Tabla3[[#This Row],[Venta_Total]]*0.05</f>
        <v>66.353122499999998</v>
      </c>
      <c r="L3363">
        <v>5385</v>
      </c>
      <c r="M3363">
        <v>1073</v>
      </c>
      <c r="N3363">
        <v>68</v>
      </c>
    </row>
    <row r="3364" spans="1:14" x14ac:dyDescent="0.25">
      <c r="A3364">
        <v>3384</v>
      </c>
      <c r="B3364">
        <v>44745</v>
      </c>
      <c r="C3364" s="3">
        <v>43070</v>
      </c>
      <c r="D3364">
        <v>50088</v>
      </c>
      <c r="E3364">
        <v>292</v>
      </c>
      <c r="F3364">
        <v>2</v>
      </c>
      <c r="G3364" s="6">
        <v>706.81100000000004</v>
      </c>
      <c r="H3364" s="5">
        <f>Tabla3[[#This Row],[Costo_Unitario]]*0.5+Tabla3[[#This Row],[Costo_Unitario]]</f>
        <v>1060.2165</v>
      </c>
      <c r="I3364" s="5">
        <f>Tabla3[[#This Row],[Precio_Unitario]]*Tabla3[[#This Row],[Cantidad]]</f>
        <v>2120.433</v>
      </c>
      <c r="J3364" s="6">
        <f>Tabla3[[#This Row],[Venta_Total]]*0.15</f>
        <v>318.06495000000001</v>
      </c>
      <c r="K3364" s="5">
        <f>Tabla3[[#This Row],[Venta_Total]]*0.05</f>
        <v>106.02165000000001</v>
      </c>
      <c r="L3364">
        <v>5385</v>
      </c>
      <c r="M3364">
        <v>10108</v>
      </c>
      <c r="N3364">
        <v>96</v>
      </c>
    </row>
    <row r="3365" spans="1:14" x14ac:dyDescent="0.25">
      <c r="A3365">
        <v>3385</v>
      </c>
      <c r="B3365">
        <v>44745</v>
      </c>
      <c r="C3365" s="3">
        <v>43070</v>
      </c>
      <c r="D3365">
        <v>50088</v>
      </c>
      <c r="E3365">
        <v>300</v>
      </c>
      <c r="F3365">
        <v>1</v>
      </c>
      <c r="G3365" s="6">
        <v>699.09280000000001</v>
      </c>
      <c r="H3365" s="5">
        <f>Tabla3[[#This Row],[Costo_Unitario]]*0.5+Tabla3[[#This Row],[Costo_Unitario]]</f>
        <v>1048.6392000000001</v>
      </c>
      <c r="I3365" s="5">
        <f>Tabla3[[#This Row],[Precio_Unitario]]*Tabla3[[#This Row],[Cantidad]]</f>
        <v>1048.6392000000001</v>
      </c>
      <c r="J3365" s="6">
        <f>Tabla3[[#This Row],[Venta_Total]]*0.15</f>
        <v>157.29588000000001</v>
      </c>
      <c r="K3365" s="5">
        <f>Tabla3[[#This Row],[Venta_Total]]*0.05</f>
        <v>52.431960000000004</v>
      </c>
      <c r="L3365">
        <v>5385</v>
      </c>
      <c r="M3365">
        <v>10108</v>
      </c>
      <c r="N3365">
        <v>96</v>
      </c>
    </row>
    <row r="3366" spans="1:14" x14ac:dyDescent="0.25">
      <c r="A3366">
        <v>3386</v>
      </c>
      <c r="B3366">
        <v>44745</v>
      </c>
      <c r="C3366" s="3">
        <v>43070</v>
      </c>
      <c r="D3366">
        <v>50088</v>
      </c>
      <c r="E3366">
        <v>296</v>
      </c>
      <c r="F3366">
        <v>2</v>
      </c>
      <c r="G3366" s="6">
        <v>617.02809999999999</v>
      </c>
      <c r="H3366" s="5">
        <f>Tabla3[[#This Row],[Costo_Unitario]]*0.5+Tabla3[[#This Row],[Costo_Unitario]]</f>
        <v>925.54214999999999</v>
      </c>
      <c r="I3366" s="5">
        <f>Tabla3[[#This Row],[Precio_Unitario]]*Tabla3[[#This Row],[Cantidad]]</f>
        <v>1851.0843</v>
      </c>
      <c r="J3366" s="6">
        <f>Tabla3[[#This Row],[Venta_Total]]*0.15</f>
        <v>277.662645</v>
      </c>
      <c r="K3366" s="5">
        <f>Tabla3[[#This Row],[Venta_Total]]*0.05</f>
        <v>92.554214999999999</v>
      </c>
      <c r="L3366">
        <v>5385</v>
      </c>
      <c r="M3366">
        <v>10108</v>
      </c>
      <c r="N3366">
        <v>96</v>
      </c>
    </row>
    <row r="3367" spans="1:14" x14ac:dyDescent="0.25">
      <c r="A3367">
        <v>3387</v>
      </c>
      <c r="B3367">
        <v>44745</v>
      </c>
      <c r="C3367" s="3">
        <v>43070</v>
      </c>
      <c r="D3367">
        <v>50088</v>
      </c>
      <c r="E3367">
        <v>345</v>
      </c>
      <c r="F3367">
        <v>4</v>
      </c>
      <c r="G3367" s="6">
        <v>1912.1543999999999</v>
      </c>
      <c r="H3367" s="5">
        <f>Tabla3[[#This Row],[Costo_Unitario]]*0.5+Tabla3[[#This Row],[Costo_Unitario]]</f>
        <v>2868.2316000000001</v>
      </c>
      <c r="I3367" s="5">
        <f>Tabla3[[#This Row],[Precio_Unitario]]*Tabla3[[#This Row],[Cantidad]]</f>
        <v>11472.9264</v>
      </c>
      <c r="J3367" s="6">
        <f>Tabla3[[#This Row],[Venta_Total]]*0.15</f>
        <v>1720.93896</v>
      </c>
      <c r="K3367" s="5">
        <f>Tabla3[[#This Row],[Venta_Total]]*0.05</f>
        <v>573.64632000000006</v>
      </c>
      <c r="L3367">
        <v>5385</v>
      </c>
      <c r="M3367">
        <v>10108</v>
      </c>
      <c r="N3367">
        <v>96</v>
      </c>
    </row>
    <row r="3368" spans="1:14" x14ac:dyDescent="0.25">
      <c r="A3368">
        <v>3388</v>
      </c>
      <c r="B3368">
        <v>44745</v>
      </c>
      <c r="C3368" s="3">
        <v>43070</v>
      </c>
      <c r="D3368">
        <v>50088</v>
      </c>
      <c r="E3368">
        <v>235</v>
      </c>
      <c r="F3368">
        <v>1</v>
      </c>
      <c r="G3368" s="6">
        <v>31.724399999999999</v>
      </c>
      <c r="H3368" s="5">
        <f>Tabla3[[#This Row],[Costo_Unitario]]*0.5+Tabla3[[#This Row],[Costo_Unitario]]</f>
        <v>47.586599999999997</v>
      </c>
      <c r="I3368" s="5">
        <f>Tabla3[[#This Row],[Precio_Unitario]]*Tabla3[[#This Row],[Cantidad]]</f>
        <v>47.586599999999997</v>
      </c>
      <c r="J3368" s="6">
        <f>Tabla3[[#This Row],[Venta_Total]]*0.15</f>
        <v>7.1379899999999994</v>
      </c>
      <c r="K3368" s="5">
        <f>Tabla3[[#This Row],[Venta_Total]]*0.05</f>
        <v>2.3793299999999999</v>
      </c>
      <c r="L3368">
        <v>5385</v>
      </c>
      <c r="M3368">
        <v>10108</v>
      </c>
      <c r="N3368">
        <v>96</v>
      </c>
    </row>
    <row r="3369" spans="1:14" x14ac:dyDescent="0.25">
      <c r="A3369">
        <v>3389</v>
      </c>
      <c r="B3369">
        <v>44745</v>
      </c>
      <c r="C3369" s="3">
        <v>43070</v>
      </c>
      <c r="D3369">
        <v>50088</v>
      </c>
      <c r="E3369">
        <v>220</v>
      </c>
      <c r="F3369">
        <v>2</v>
      </c>
      <c r="G3369" s="6">
        <v>12.027799999999999</v>
      </c>
      <c r="H3369" s="5">
        <f>Tabla3[[#This Row],[Costo_Unitario]]*0.5+Tabla3[[#This Row],[Costo_Unitario]]</f>
        <v>18.041699999999999</v>
      </c>
      <c r="I3369" s="5">
        <f>Tabla3[[#This Row],[Precio_Unitario]]*Tabla3[[#This Row],[Cantidad]]</f>
        <v>36.083399999999997</v>
      </c>
      <c r="J3369" s="6">
        <f>Tabla3[[#This Row],[Venta_Total]]*0.15</f>
        <v>5.4125099999999993</v>
      </c>
      <c r="K3369" s="5">
        <f>Tabla3[[#This Row],[Venta_Total]]*0.05</f>
        <v>1.8041700000000001</v>
      </c>
      <c r="L3369">
        <v>5385</v>
      </c>
      <c r="M3369">
        <v>10108</v>
      </c>
      <c r="N3369">
        <v>96</v>
      </c>
    </row>
    <row r="3370" spans="1:14" x14ac:dyDescent="0.25">
      <c r="A3370">
        <v>3390</v>
      </c>
      <c r="B3370">
        <v>44745</v>
      </c>
      <c r="C3370" s="3">
        <v>43070</v>
      </c>
      <c r="D3370">
        <v>50088</v>
      </c>
      <c r="E3370">
        <v>344</v>
      </c>
      <c r="F3370">
        <v>3</v>
      </c>
      <c r="G3370" s="6">
        <v>1912.1543999999999</v>
      </c>
      <c r="H3370" s="5">
        <f>Tabla3[[#This Row],[Costo_Unitario]]*0.5+Tabla3[[#This Row],[Costo_Unitario]]</f>
        <v>2868.2316000000001</v>
      </c>
      <c r="I3370" s="5">
        <f>Tabla3[[#This Row],[Precio_Unitario]]*Tabla3[[#This Row],[Cantidad]]</f>
        <v>8604.6948000000011</v>
      </c>
      <c r="J3370" s="6">
        <f>Tabla3[[#This Row],[Venta_Total]]*0.15</f>
        <v>1290.7042200000001</v>
      </c>
      <c r="K3370" s="5">
        <f>Tabla3[[#This Row],[Venta_Total]]*0.05</f>
        <v>430.2347400000001</v>
      </c>
      <c r="L3370">
        <v>5385</v>
      </c>
      <c r="M3370">
        <v>10108</v>
      </c>
      <c r="N3370">
        <v>96</v>
      </c>
    </row>
    <row r="3371" spans="1:14" x14ac:dyDescent="0.25">
      <c r="A3371">
        <v>3391</v>
      </c>
      <c r="B3371">
        <v>44745</v>
      </c>
      <c r="C3371" s="3">
        <v>43070</v>
      </c>
      <c r="D3371">
        <v>50088</v>
      </c>
      <c r="E3371">
        <v>307</v>
      </c>
      <c r="F3371">
        <v>1</v>
      </c>
      <c r="G3371" s="6">
        <v>623.84029999999996</v>
      </c>
      <c r="H3371" s="5">
        <f>Tabla3[[#This Row],[Costo_Unitario]]*0.5+Tabla3[[#This Row],[Costo_Unitario]]</f>
        <v>935.76044999999999</v>
      </c>
      <c r="I3371" s="5">
        <f>Tabla3[[#This Row],[Precio_Unitario]]*Tabla3[[#This Row],[Cantidad]]</f>
        <v>935.76044999999999</v>
      </c>
      <c r="J3371" s="6">
        <f>Tabla3[[#This Row],[Venta_Total]]*0.15</f>
        <v>140.3640675</v>
      </c>
      <c r="K3371" s="5">
        <f>Tabla3[[#This Row],[Venta_Total]]*0.05</f>
        <v>46.788022500000004</v>
      </c>
      <c r="L3371">
        <v>5385</v>
      </c>
      <c r="M3371">
        <v>10108</v>
      </c>
      <c r="N3371">
        <v>96</v>
      </c>
    </row>
    <row r="3372" spans="1:14" x14ac:dyDescent="0.25">
      <c r="A3372">
        <v>3392</v>
      </c>
      <c r="B3372">
        <v>44745</v>
      </c>
      <c r="C3372" s="3">
        <v>43070</v>
      </c>
      <c r="D3372">
        <v>50088</v>
      </c>
      <c r="E3372">
        <v>351000</v>
      </c>
      <c r="F3372">
        <v>3</v>
      </c>
      <c r="G3372" s="6">
        <v>1898.0944</v>
      </c>
      <c r="H3372" s="5">
        <f>Tabla3[[#This Row],[Costo_Unitario]]*0.5+Tabla3[[#This Row],[Costo_Unitario]]</f>
        <v>2847.1415999999999</v>
      </c>
      <c r="I3372" s="5">
        <f>Tabla3[[#This Row],[Precio_Unitario]]*Tabla3[[#This Row],[Cantidad]]</f>
        <v>8541.4248000000007</v>
      </c>
      <c r="J3372" s="6">
        <f>Tabla3[[#This Row],[Venta_Total]]*0.15</f>
        <v>1281.21372</v>
      </c>
      <c r="K3372" s="5">
        <f>Tabla3[[#This Row],[Venta_Total]]*0.05</f>
        <v>427.07124000000005</v>
      </c>
      <c r="L3372">
        <v>5385</v>
      </c>
      <c r="M3372">
        <v>10108</v>
      </c>
      <c r="N3372">
        <v>96</v>
      </c>
    </row>
    <row r="3373" spans="1:14" x14ac:dyDescent="0.25">
      <c r="A3373">
        <v>3393</v>
      </c>
      <c r="B3373">
        <v>44745</v>
      </c>
      <c r="C3373" s="3">
        <v>43070</v>
      </c>
      <c r="D3373">
        <v>50088</v>
      </c>
      <c r="E3373">
        <v>210008</v>
      </c>
      <c r="F3373">
        <v>3</v>
      </c>
      <c r="G3373" s="6">
        <v>3.3963000000000001</v>
      </c>
      <c r="H3373" s="5">
        <f>Tabla3[[#This Row],[Costo_Unitario]]*0.5+Tabla3[[#This Row],[Costo_Unitario]]</f>
        <v>5.0944500000000001</v>
      </c>
      <c r="I3373" s="5">
        <f>Tabla3[[#This Row],[Precio_Unitario]]*Tabla3[[#This Row],[Cantidad]]</f>
        <v>15.28335</v>
      </c>
      <c r="J3373" s="6">
        <f>Tabla3[[#This Row],[Venta_Total]]*0.15</f>
        <v>2.2925024999999999</v>
      </c>
      <c r="K3373" s="5">
        <f>Tabla3[[#This Row],[Venta_Total]]*0.05</f>
        <v>0.76416750000000011</v>
      </c>
      <c r="L3373">
        <v>5385</v>
      </c>
      <c r="M3373">
        <v>10108</v>
      </c>
      <c r="N3373">
        <v>96</v>
      </c>
    </row>
    <row r="3374" spans="1:14" x14ac:dyDescent="0.25">
      <c r="A3374">
        <v>3394</v>
      </c>
      <c r="B3374">
        <v>44745</v>
      </c>
      <c r="C3374" s="3">
        <v>43070</v>
      </c>
      <c r="D3374">
        <v>50088</v>
      </c>
      <c r="E3374">
        <v>210002</v>
      </c>
      <c r="F3374">
        <v>3</v>
      </c>
      <c r="G3374" s="6">
        <v>12.027799999999999</v>
      </c>
      <c r="H3374" s="5">
        <f>Tabla3[[#This Row],[Costo_Unitario]]*0.5+Tabla3[[#This Row],[Costo_Unitario]]</f>
        <v>18.041699999999999</v>
      </c>
      <c r="I3374" s="5">
        <f>Tabla3[[#This Row],[Precio_Unitario]]*Tabla3[[#This Row],[Cantidad]]</f>
        <v>54.125099999999996</v>
      </c>
      <c r="J3374" s="6">
        <f>Tabla3[[#This Row],[Venta_Total]]*0.15</f>
        <v>8.1187649999999998</v>
      </c>
      <c r="K3374" s="5">
        <f>Tabla3[[#This Row],[Venta_Total]]*0.05</f>
        <v>2.7062550000000001</v>
      </c>
      <c r="L3374">
        <v>5385</v>
      </c>
      <c r="M3374">
        <v>10108</v>
      </c>
      <c r="N3374">
        <v>96</v>
      </c>
    </row>
    <row r="3375" spans="1:14" x14ac:dyDescent="0.25">
      <c r="A3375">
        <v>3395</v>
      </c>
      <c r="B3375">
        <v>44745</v>
      </c>
      <c r="C3375" s="3">
        <v>43070</v>
      </c>
      <c r="D3375">
        <v>50088</v>
      </c>
      <c r="E3375">
        <v>293</v>
      </c>
      <c r="F3375">
        <v>1</v>
      </c>
      <c r="G3375" s="6">
        <v>623.84029999999996</v>
      </c>
      <c r="H3375" s="5">
        <f>Tabla3[[#This Row],[Costo_Unitario]]*0.5+Tabla3[[#This Row],[Costo_Unitario]]</f>
        <v>935.76044999999999</v>
      </c>
      <c r="I3375" s="5">
        <f>Tabla3[[#This Row],[Precio_Unitario]]*Tabla3[[#This Row],[Cantidad]]</f>
        <v>935.76044999999999</v>
      </c>
      <c r="J3375" s="6">
        <f>Tabla3[[#This Row],[Venta_Total]]*0.15</f>
        <v>140.3640675</v>
      </c>
      <c r="K3375" s="5">
        <f>Tabla3[[#This Row],[Venta_Total]]*0.05</f>
        <v>46.788022500000004</v>
      </c>
      <c r="L3375">
        <v>5385</v>
      </c>
      <c r="M3375">
        <v>10108</v>
      </c>
      <c r="N3375">
        <v>96</v>
      </c>
    </row>
    <row r="3376" spans="1:14" x14ac:dyDescent="0.25">
      <c r="A3376">
        <v>3396</v>
      </c>
      <c r="B3376">
        <v>44745</v>
      </c>
      <c r="C3376" s="3">
        <v>43070</v>
      </c>
      <c r="D3376">
        <v>50088</v>
      </c>
      <c r="E3376">
        <v>232</v>
      </c>
      <c r="F3376">
        <v>6</v>
      </c>
      <c r="G3376" s="6">
        <v>31.724399999999999</v>
      </c>
      <c r="H3376" s="5">
        <f>Tabla3[[#This Row],[Costo_Unitario]]*0.5+Tabla3[[#This Row],[Costo_Unitario]]</f>
        <v>47.586599999999997</v>
      </c>
      <c r="I3376" s="5">
        <f>Tabla3[[#This Row],[Precio_Unitario]]*Tabla3[[#This Row],[Cantidad]]</f>
        <v>285.51959999999997</v>
      </c>
      <c r="J3376" s="6">
        <f>Tabla3[[#This Row],[Venta_Total]]*0.15</f>
        <v>42.827939999999991</v>
      </c>
      <c r="K3376" s="5">
        <f>Tabla3[[#This Row],[Venta_Total]]*0.05</f>
        <v>14.275979999999999</v>
      </c>
      <c r="L3376">
        <v>5385</v>
      </c>
      <c r="M3376">
        <v>10108</v>
      </c>
      <c r="N3376">
        <v>96</v>
      </c>
    </row>
    <row r="3377" spans="1:14" x14ac:dyDescent="0.25">
      <c r="A3377">
        <v>3397</v>
      </c>
      <c r="B3377">
        <v>44745</v>
      </c>
      <c r="C3377" s="3">
        <v>43070</v>
      </c>
      <c r="D3377">
        <v>50088</v>
      </c>
      <c r="E3377">
        <v>229</v>
      </c>
      <c r="F3377">
        <v>3</v>
      </c>
      <c r="G3377" s="6">
        <v>31.724399999999999</v>
      </c>
      <c r="H3377" s="5">
        <f>Tabla3[[#This Row],[Costo_Unitario]]*0.5+Tabla3[[#This Row],[Costo_Unitario]]</f>
        <v>47.586599999999997</v>
      </c>
      <c r="I3377" s="5">
        <f>Tabla3[[#This Row],[Precio_Unitario]]*Tabla3[[#This Row],[Cantidad]]</f>
        <v>142.75979999999998</v>
      </c>
      <c r="J3377" s="6">
        <f>Tabla3[[#This Row],[Venta_Total]]*0.15</f>
        <v>21.413969999999996</v>
      </c>
      <c r="K3377" s="5">
        <f>Tabla3[[#This Row],[Venta_Total]]*0.05</f>
        <v>7.1379899999999994</v>
      </c>
      <c r="L3377">
        <v>5385</v>
      </c>
      <c r="M3377">
        <v>10108</v>
      </c>
      <c r="N3377">
        <v>96</v>
      </c>
    </row>
    <row r="3378" spans="1:14" x14ac:dyDescent="0.25">
      <c r="A3378">
        <v>3398</v>
      </c>
      <c r="B3378">
        <v>44745</v>
      </c>
      <c r="C3378" s="3">
        <v>43070</v>
      </c>
      <c r="D3378">
        <v>50088</v>
      </c>
      <c r="E3378">
        <v>223</v>
      </c>
      <c r="F3378">
        <v>6</v>
      </c>
      <c r="G3378" s="6">
        <v>5.7051999999999996</v>
      </c>
      <c r="H3378" s="5">
        <f>Tabla3[[#This Row],[Costo_Unitario]]*0.5+Tabla3[[#This Row],[Costo_Unitario]]</f>
        <v>8.5578000000000003</v>
      </c>
      <c r="I3378" s="5">
        <f>Tabla3[[#This Row],[Precio_Unitario]]*Tabla3[[#This Row],[Cantidad]]</f>
        <v>51.346800000000002</v>
      </c>
      <c r="J3378" s="6">
        <f>Tabla3[[#This Row],[Venta_Total]]*0.15</f>
        <v>7.7020200000000001</v>
      </c>
      <c r="K3378" s="5">
        <f>Tabla3[[#This Row],[Venta_Total]]*0.05</f>
        <v>2.5673400000000002</v>
      </c>
      <c r="L3378">
        <v>5385</v>
      </c>
      <c r="M3378">
        <v>10108</v>
      </c>
      <c r="N3378">
        <v>96</v>
      </c>
    </row>
    <row r="3379" spans="1:14" x14ac:dyDescent="0.25">
      <c r="A3379">
        <v>3399</v>
      </c>
      <c r="B3379">
        <v>44746</v>
      </c>
      <c r="C3379" s="3">
        <v>43070</v>
      </c>
      <c r="D3379">
        <v>50088</v>
      </c>
      <c r="E3379">
        <v>345</v>
      </c>
      <c r="F3379">
        <v>2</v>
      </c>
      <c r="G3379" s="6">
        <v>1912.1543999999999</v>
      </c>
      <c r="H3379" s="5">
        <f>Tabla3[[#This Row],[Costo_Unitario]]*0.5+Tabla3[[#This Row],[Costo_Unitario]]</f>
        <v>2868.2316000000001</v>
      </c>
      <c r="I3379" s="5">
        <f>Tabla3[[#This Row],[Precio_Unitario]]*Tabla3[[#This Row],[Cantidad]]</f>
        <v>5736.4632000000001</v>
      </c>
      <c r="J3379" s="6">
        <f>Tabla3[[#This Row],[Venta_Total]]*0.15</f>
        <v>860.46947999999998</v>
      </c>
      <c r="K3379" s="5">
        <f>Tabla3[[#This Row],[Venta_Total]]*0.05</f>
        <v>286.82316000000003</v>
      </c>
      <c r="L3379">
        <v>5385</v>
      </c>
      <c r="M3379">
        <v>47</v>
      </c>
      <c r="N3379">
        <v>95</v>
      </c>
    </row>
    <row r="3380" spans="1:14" x14ac:dyDescent="0.25">
      <c r="A3380">
        <v>3400</v>
      </c>
      <c r="B3380">
        <v>44746</v>
      </c>
      <c r="C3380" s="3">
        <v>43070</v>
      </c>
      <c r="D3380">
        <v>50088</v>
      </c>
      <c r="E3380">
        <v>349</v>
      </c>
      <c r="F3380">
        <v>1</v>
      </c>
      <c r="G3380" s="6">
        <v>1898.0944</v>
      </c>
      <c r="H3380" s="5">
        <f>Tabla3[[#This Row],[Costo_Unitario]]*0.5+Tabla3[[#This Row],[Costo_Unitario]]</f>
        <v>2847.1415999999999</v>
      </c>
      <c r="I3380" s="5">
        <f>Tabla3[[#This Row],[Precio_Unitario]]*Tabla3[[#This Row],[Cantidad]]</f>
        <v>2847.1415999999999</v>
      </c>
      <c r="J3380" s="6">
        <f>Tabla3[[#This Row],[Venta_Total]]*0.15</f>
        <v>427.07123999999999</v>
      </c>
      <c r="K3380" s="5">
        <f>Tabla3[[#This Row],[Venta_Total]]*0.05</f>
        <v>142.35708</v>
      </c>
      <c r="L3380">
        <v>5385</v>
      </c>
      <c r="M3380">
        <v>47</v>
      </c>
      <c r="N3380">
        <v>95</v>
      </c>
    </row>
    <row r="3381" spans="1:14" x14ac:dyDescent="0.25">
      <c r="A3381">
        <v>3401</v>
      </c>
      <c r="B3381">
        <v>44746</v>
      </c>
      <c r="C3381" s="3">
        <v>43070</v>
      </c>
      <c r="D3381">
        <v>50088</v>
      </c>
      <c r="E3381">
        <v>210008</v>
      </c>
      <c r="F3381">
        <v>2</v>
      </c>
      <c r="G3381" s="6">
        <v>3.3963000000000001</v>
      </c>
      <c r="H3381" s="5">
        <f>Tabla3[[#This Row],[Costo_Unitario]]*0.5+Tabla3[[#This Row],[Costo_Unitario]]</f>
        <v>5.0944500000000001</v>
      </c>
      <c r="I3381" s="5">
        <f>Tabla3[[#This Row],[Precio_Unitario]]*Tabla3[[#This Row],[Cantidad]]</f>
        <v>10.1889</v>
      </c>
      <c r="J3381" s="6">
        <f>Tabla3[[#This Row],[Venta_Total]]*0.15</f>
        <v>1.528335</v>
      </c>
      <c r="K3381" s="5">
        <f>Tabla3[[#This Row],[Venta_Total]]*0.05</f>
        <v>0.50944500000000004</v>
      </c>
      <c r="L3381">
        <v>5385</v>
      </c>
      <c r="M3381">
        <v>47</v>
      </c>
      <c r="N3381">
        <v>95</v>
      </c>
    </row>
    <row r="3382" spans="1:14" x14ac:dyDescent="0.25">
      <c r="A3382">
        <v>3402</v>
      </c>
      <c r="B3382">
        <v>44746</v>
      </c>
      <c r="C3382" s="3">
        <v>43070</v>
      </c>
      <c r="D3382">
        <v>50088</v>
      </c>
      <c r="E3382">
        <v>346</v>
      </c>
      <c r="F3382">
        <v>2</v>
      </c>
      <c r="G3382" s="6">
        <v>1912.1543999999999</v>
      </c>
      <c r="H3382" s="5">
        <f>Tabla3[[#This Row],[Costo_Unitario]]*0.5+Tabla3[[#This Row],[Costo_Unitario]]</f>
        <v>2868.2316000000001</v>
      </c>
      <c r="I3382" s="5">
        <f>Tabla3[[#This Row],[Precio_Unitario]]*Tabla3[[#This Row],[Cantidad]]</f>
        <v>5736.4632000000001</v>
      </c>
      <c r="J3382" s="6">
        <f>Tabla3[[#This Row],[Venta_Total]]*0.15</f>
        <v>860.46947999999998</v>
      </c>
      <c r="K3382" s="5">
        <f>Tabla3[[#This Row],[Venta_Total]]*0.05</f>
        <v>286.82316000000003</v>
      </c>
      <c r="L3382">
        <v>5385</v>
      </c>
      <c r="M3382">
        <v>47</v>
      </c>
      <c r="N3382">
        <v>95</v>
      </c>
    </row>
    <row r="3383" spans="1:14" x14ac:dyDescent="0.25">
      <c r="A3383">
        <v>3403</v>
      </c>
      <c r="B3383">
        <v>44746</v>
      </c>
      <c r="C3383" s="3">
        <v>43070</v>
      </c>
      <c r="D3383">
        <v>50088</v>
      </c>
      <c r="E3383">
        <v>348</v>
      </c>
      <c r="F3383">
        <v>1</v>
      </c>
      <c r="G3383" s="6">
        <v>1898.0944</v>
      </c>
      <c r="H3383" s="5">
        <f>Tabla3[[#This Row],[Costo_Unitario]]*0.5+Tabla3[[#This Row],[Costo_Unitario]]</f>
        <v>2847.1415999999999</v>
      </c>
      <c r="I3383" s="5">
        <f>Tabla3[[#This Row],[Precio_Unitario]]*Tabla3[[#This Row],[Cantidad]]</f>
        <v>2847.1415999999999</v>
      </c>
      <c r="J3383" s="6">
        <f>Tabla3[[#This Row],[Venta_Total]]*0.15</f>
        <v>427.07123999999999</v>
      </c>
      <c r="K3383" s="5">
        <f>Tabla3[[#This Row],[Venta_Total]]*0.05</f>
        <v>142.35708</v>
      </c>
      <c r="L3383">
        <v>5385</v>
      </c>
      <c r="M3383">
        <v>47</v>
      </c>
      <c r="N3383">
        <v>95</v>
      </c>
    </row>
    <row r="3384" spans="1:14" x14ac:dyDescent="0.25">
      <c r="A3384">
        <v>3404</v>
      </c>
      <c r="B3384">
        <v>44746</v>
      </c>
      <c r="C3384" s="3">
        <v>43070</v>
      </c>
      <c r="D3384">
        <v>50088</v>
      </c>
      <c r="E3384">
        <v>232</v>
      </c>
      <c r="F3384">
        <v>1</v>
      </c>
      <c r="G3384" s="6">
        <v>31.724399999999999</v>
      </c>
      <c r="H3384" s="5">
        <f>Tabla3[[#This Row],[Costo_Unitario]]*0.5+Tabla3[[#This Row],[Costo_Unitario]]</f>
        <v>47.586599999999997</v>
      </c>
      <c r="I3384" s="5">
        <f>Tabla3[[#This Row],[Precio_Unitario]]*Tabla3[[#This Row],[Cantidad]]</f>
        <v>47.586599999999997</v>
      </c>
      <c r="J3384" s="6">
        <f>Tabla3[[#This Row],[Venta_Total]]*0.15</f>
        <v>7.1379899999999994</v>
      </c>
      <c r="K3384" s="5">
        <f>Tabla3[[#This Row],[Venta_Total]]*0.05</f>
        <v>2.3793299999999999</v>
      </c>
      <c r="L3384">
        <v>5385</v>
      </c>
      <c r="M3384">
        <v>47</v>
      </c>
      <c r="N3384">
        <v>95</v>
      </c>
    </row>
    <row r="3385" spans="1:14" x14ac:dyDescent="0.25">
      <c r="A3385">
        <v>3405</v>
      </c>
      <c r="B3385">
        <v>44746</v>
      </c>
      <c r="C3385" s="3">
        <v>43070</v>
      </c>
      <c r="D3385">
        <v>50088</v>
      </c>
      <c r="E3385">
        <v>347</v>
      </c>
      <c r="F3385">
        <v>1</v>
      </c>
      <c r="G3385" s="6">
        <v>1912.1543999999999</v>
      </c>
      <c r="H3385" s="5">
        <f>Tabla3[[#This Row],[Costo_Unitario]]*0.5+Tabla3[[#This Row],[Costo_Unitario]]</f>
        <v>2868.2316000000001</v>
      </c>
      <c r="I3385" s="5">
        <f>Tabla3[[#This Row],[Precio_Unitario]]*Tabla3[[#This Row],[Cantidad]]</f>
        <v>2868.2316000000001</v>
      </c>
      <c r="J3385" s="6">
        <f>Tabla3[[#This Row],[Venta_Total]]*0.15</f>
        <v>430.23473999999999</v>
      </c>
      <c r="K3385" s="5">
        <f>Tabla3[[#This Row],[Venta_Total]]*0.05</f>
        <v>143.41158000000001</v>
      </c>
      <c r="L3385">
        <v>5385</v>
      </c>
      <c r="M3385">
        <v>47</v>
      </c>
      <c r="N3385">
        <v>95</v>
      </c>
    </row>
    <row r="3386" spans="1:14" x14ac:dyDescent="0.25">
      <c r="A3386">
        <v>3406</v>
      </c>
      <c r="B3386">
        <v>44747</v>
      </c>
      <c r="C3386" s="3">
        <v>43070</v>
      </c>
      <c r="D3386">
        <v>50084</v>
      </c>
      <c r="E3386">
        <v>324</v>
      </c>
      <c r="F3386">
        <v>1</v>
      </c>
      <c r="G3386" s="6">
        <v>1100.1463000000001</v>
      </c>
      <c r="H3386" s="5">
        <f>Tabla3[[#This Row],[Costo_Unitario]]*0.5+Tabla3[[#This Row],[Costo_Unitario]]</f>
        <v>1650.2194500000001</v>
      </c>
      <c r="I3386" s="5">
        <f>Tabla3[[#This Row],[Precio_Unitario]]*Tabla3[[#This Row],[Cantidad]]</f>
        <v>1650.2194500000001</v>
      </c>
      <c r="J3386" s="6">
        <f>Tabla3[[#This Row],[Venta_Total]]*0.15</f>
        <v>247.5329175</v>
      </c>
      <c r="K3386" s="5">
        <f>Tabla3[[#This Row],[Venta_Total]]*0.05</f>
        <v>82.510972500000008</v>
      </c>
      <c r="L3386">
        <v>5385</v>
      </c>
      <c r="M3386">
        <v>6310</v>
      </c>
      <c r="N3386">
        <v>93</v>
      </c>
    </row>
    <row r="3387" spans="1:14" x14ac:dyDescent="0.25">
      <c r="A3387">
        <v>3407</v>
      </c>
      <c r="B3387">
        <v>44747</v>
      </c>
      <c r="C3387" s="3">
        <v>43070</v>
      </c>
      <c r="D3387">
        <v>50084</v>
      </c>
      <c r="E3387">
        <v>223</v>
      </c>
      <c r="F3387">
        <v>2</v>
      </c>
      <c r="G3387" s="6">
        <v>5.7051999999999996</v>
      </c>
      <c r="H3387" s="5">
        <f>Tabla3[[#This Row],[Costo_Unitario]]*0.5+Tabla3[[#This Row],[Costo_Unitario]]</f>
        <v>8.5578000000000003</v>
      </c>
      <c r="I3387" s="5">
        <f>Tabla3[[#This Row],[Precio_Unitario]]*Tabla3[[#This Row],[Cantidad]]</f>
        <v>17.115600000000001</v>
      </c>
      <c r="J3387" s="6">
        <f>Tabla3[[#This Row],[Venta_Total]]*0.15</f>
        <v>2.5673400000000002</v>
      </c>
      <c r="K3387" s="5">
        <f>Tabla3[[#This Row],[Venta_Total]]*0.05</f>
        <v>0.8557800000000001</v>
      </c>
      <c r="L3387">
        <v>5385</v>
      </c>
      <c r="M3387">
        <v>6310</v>
      </c>
      <c r="N3387">
        <v>93</v>
      </c>
    </row>
    <row r="3388" spans="1:14" x14ac:dyDescent="0.25">
      <c r="A3388">
        <v>3408</v>
      </c>
      <c r="B3388">
        <v>44747</v>
      </c>
      <c r="C3388" s="3">
        <v>43070</v>
      </c>
      <c r="D3388">
        <v>50084</v>
      </c>
      <c r="E3388">
        <v>310009</v>
      </c>
      <c r="F3388">
        <v>4</v>
      </c>
      <c r="G3388" s="6">
        <v>884.70830000000001</v>
      </c>
      <c r="H3388" s="5">
        <f>Tabla3[[#This Row],[Costo_Unitario]]*0.5+Tabla3[[#This Row],[Costo_Unitario]]</f>
        <v>1327.0624499999999</v>
      </c>
      <c r="I3388" s="5">
        <f>Tabla3[[#This Row],[Precio_Unitario]]*Tabla3[[#This Row],[Cantidad]]</f>
        <v>5308.2497999999996</v>
      </c>
      <c r="J3388" s="6">
        <f>Tabla3[[#This Row],[Venta_Total]]*0.15</f>
        <v>796.23746999999992</v>
      </c>
      <c r="K3388" s="5">
        <f>Tabla3[[#This Row],[Venta_Total]]*0.05</f>
        <v>265.41248999999999</v>
      </c>
      <c r="L3388">
        <v>5385</v>
      </c>
      <c r="M3388">
        <v>6310</v>
      </c>
      <c r="N3388">
        <v>93</v>
      </c>
    </row>
    <row r="3389" spans="1:14" x14ac:dyDescent="0.25">
      <c r="A3389">
        <v>3409</v>
      </c>
      <c r="B3389">
        <v>44747</v>
      </c>
      <c r="C3389" s="3">
        <v>43070</v>
      </c>
      <c r="D3389">
        <v>50084</v>
      </c>
      <c r="E3389">
        <v>342</v>
      </c>
      <c r="F3389">
        <v>2</v>
      </c>
      <c r="G3389" s="6">
        <v>1100.1463000000001</v>
      </c>
      <c r="H3389" s="5">
        <f>Tabla3[[#This Row],[Costo_Unitario]]*0.5+Tabla3[[#This Row],[Costo_Unitario]]</f>
        <v>1650.2194500000001</v>
      </c>
      <c r="I3389" s="5">
        <f>Tabla3[[#This Row],[Precio_Unitario]]*Tabla3[[#This Row],[Cantidad]]</f>
        <v>3300.4389000000001</v>
      </c>
      <c r="J3389" s="6">
        <f>Tabla3[[#This Row],[Venta_Total]]*0.15</f>
        <v>495.06583499999999</v>
      </c>
      <c r="K3389" s="5">
        <f>Tabla3[[#This Row],[Venta_Total]]*0.05</f>
        <v>165.02194500000002</v>
      </c>
      <c r="L3389">
        <v>5385</v>
      </c>
      <c r="M3389">
        <v>6310</v>
      </c>
      <c r="N3389">
        <v>93</v>
      </c>
    </row>
    <row r="3390" spans="1:14" x14ac:dyDescent="0.25">
      <c r="A3390">
        <v>3410</v>
      </c>
      <c r="B3390">
        <v>44747</v>
      </c>
      <c r="C3390" s="3">
        <v>43070</v>
      </c>
      <c r="D3390">
        <v>50084</v>
      </c>
      <c r="E3390">
        <v>326</v>
      </c>
      <c r="F3390">
        <v>2</v>
      </c>
      <c r="G3390" s="6">
        <v>1100.1463000000001</v>
      </c>
      <c r="H3390" s="5">
        <f>Tabla3[[#This Row],[Costo_Unitario]]*0.5+Tabla3[[#This Row],[Costo_Unitario]]</f>
        <v>1650.2194500000001</v>
      </c>
      <c r="I3390" s="5">
        <f>Tabla3[[#This Row],[Precio_Unitario]]*Tabla3[[#This Row],[Cantidad]]</f>
        <v>3300.4389000000001</v>
      </c>
      <c r="J3390" s="6">
        <f>Tabla3[[#This Row],[Venta_Total]]*0.15</f>
        <v>495.06583499999999</v>
      </c>
      <c r="K3390" s="5">
        <f>Tabla3[[#This Row],[Venta_Total]]*0.05</f>
        <v>165.02194500000002</v>
      </c>
      <c r="L3390">
        <v>5385</v>
      </c>
      <c r="M3390">
        <v>6310</v>
      </c>
      <c r="N3390">
        <v>93</v>
      </c>
    </row>
    <row r="3391" spans="1:14" x14ac:dyDescent="0.25">
      <c r="A3391">
        <v>3411</v>
      </c>
      <c r="B3391">
        <v>44747</v>
      </c>
      <c r="C3391" s="3">
        <v>43070</v>
      </c>
      <c r="D3391">
        <v>50084</v>
      </c>
      <c r="E3391">
        <v>332</v>
      </c>
      <c r="F3391">
        <v>2</v>
      </c>
      <c r="G3391" s="6">
        <v>1100.1463000000001</v>
      </c>
      <c r="H3391" s="5">
        <f>Tabla3[[#This Row],[Costo_Unitario]]*0.5+Tabla3[[#This Row],[Costo_Unitario]]</f>
        <v>1650.2194500000001</v>
      </c>
      <c r="I3391" s="5">
        <f>Tabla3[[#This Row],[Precio_Unitario]]*Tabla3[[#This Row],[Cantidad]]</f>
        <v>3300.4389000000001</v>
      </c>
      <c r="J3391" s="6">
        <f>Tabla3[[#This Row],[Venta_Total]]*0.15</f>
        <v>495.06583499999999</v>
      </c>
      <c r="K3391" s="5">
        <f>Tabla3[[#This Row],[Venta_Total]]*0.05</f>
        <v>165.02194500000002</v>
      </c>
      <c r="L3391">
        <v>5385</v>
      </c>
      <c r="M3391">
        <v>6310</v>
      </c>
      <c r="N3391">
        <v>93</v>
      </c>
    </row>
    <row r="3392" spans="1:14" x14ac:dyDescent="0.25">
      <c r="A3392">
        <v>3412</v>
      </c>
      <c r="B3392">
        <v>44747</v>
      </c>
      <c r="C3392" s="3">
        <v>43070</v>
      </c>
      <c r="D3392">
        <v>50084</v>
      </c>
      <c r="E3392">
        <v>322</v>
      </c>
      <c r="F3392">
        <v>1</v>
      </c>
      <c r="G3392" s="6">
        <v>1100.1463000000001</v>
      </c>
      <c r="H3392" s="5">
        <f>Tabla3[[#This Row],[Costo_Unitario]]*0.5+Tabla3[[#This Row],[Costo_Unitario]]</f>
        <v>1650.2194500000001</v>
      </c>
      <c r="I3392" s="5">
        <f>Tabla3[[#This Row],[Precio_Unitario]]*Tabla3[[#This Row],[Cantidad]]</f>
        <v>1650.2194500000001</v>
      </c>
      <c r="J3392" s="6">
        <f>Tabla3[[#This Row],[Venta_Total]]*0.15</f>
        <v>247.5329175</v>
      </c>
      <c r="K3392" s="5">
        <f>Tabla3[[#This Row],[Venta_Total]]*0.05</f>
        <v>82.510972500000008</v>
      </c>
      <c r="L3392">
        <v>5385</v>
      </c>
      <c r="M3392">
        <v>6310</v>
      </c>
      <c r="N3392">
        <v>93</v>
      </c>
    </row>
    <row r="3393" spans="1:14" x14ac:dyDescent="0.25">
      <c r="A3393">
        <v>3413</v>
      </c>
      <c r="B3393">
        <v>44747</v>
      </c>
      <c r="C3393" s="3">
        <v>43070</v>
      </c>
      <c r="D3393">
        <v>50084</v>
      </c>
      <c r="E3393">
        <v>232</v>
      </c>
      <c r="F3393">
        <v>1</v>
      </c>
      <c r="G3393" s="6">
        <v>31.724399999999999</v>
      </c>
      <c r="H3393" s="5">
        <f>Tabla3[[#This Row],[Costo_Unitario]]*0.5+Tabla3[[#This Row],[Costo_Unitario]]</f>
        <v>47.586599999999997</v>
      </c>
      <c r="I3393" s="5">
        <f>Tabla3[[#This Row],[Precio_Unitario]]*Tabla3[[#This Row],[Cantidad]]</f>
        <v>47.586599999999997</v>
      </c>
      <c r="J3393" s="6">
        <f>Tabla3[[#This Row],[Venta_Total]]*0.15</f>
        <v>7.1379899999999994</v>
      </c>
      <c r="K3393" s="5">
        <f>Tabla3[[#This Row],[Venta_Total]]*0.05</f>
        <v>2.3793299999999999</v>
      </c>
      <c r="L3393">
        <v>5385</v>
      </c>
      <c r="M3393">
        <v>6310</v>
      </c>
      <c r="N3393">
        <v>93</v>
      </c>
    </row>
    <row r="3394" spans="1:14" x14ac:dyDescent="0.25">
      <c r="A3394">
        <v>3414</v>
      </c>
      <c r="B3394">
        <v>44747</v>
      </c>
      <c r="C3394" s="3">
        <v>43070</v>
      </c>
      <c r="D3394">
        <v>50084</v>
      </c>
      <c r="E3394">
        <v>310005</v>
      </c>
      <c r="F3394">
        <v>4</v>
      </c>
      <c r="G3394" s="6">
        <v>884.70830000000001</v>
      </c>
      <c r="H3394" s="5">
        <f>Tabla3[[#This Row],[Costo_Unitario]]*0.5+Tabla3[[#This Row],[Costo_Unitario]]</f>
        <v>1327.0624499999999</v>
      </c>
      <c r="I3394" s="5">
        <f>Tabla3[[#This Row],[Precio_Unitario]]*Tabla3[[#This Row],[Cantidad]]</f>
        <v>5308.2497999999996</v>
      </c>
      <c r="J3394" s="6">
        <f>Tabla3[[#This Row],[Venta_Total]]*0.15</f>
        <v>796.23746999999992</v>
      </c>
      <c r="K3394" s="5">
        <f>Tabla3[[#This Row],[Venta_Total]]*0.05</f>
        <v>265.41248999999999</v>
      </c>
      <c r="L3394">
        <v>5385</v>
      </c>
      <c r="M3394">
        <v>6310</v>
      </c>
      <c r="N3394">
        <v>93</v>
      </c>
    </row>
    <row r="3395" spans="1:14" x14ac:dyDescent="0.25">
      <c r="A3395">
        <v>3415</v>
      </c>
      <c r="B3395">
        <v>44748</v>
      </c>
      <c r="C3395" s="3">
        <v>43070</v>
      </c>
      <c r="D3395">
        <v>50083</v>
      </c>
      <c r="E3395">
        <v>310008</v>
      </c>
      <c r="F3395">
        <v>1</v>
      </c>
      <c r="G3395" s="6">
        <v>884.70830000000001</v>
      </c>
      <c r="H3395" s="5">
        <f>Tabla3[[#This Row],[Costo_Unitario]]*0.5+Tabla3[[#This Row],[Costo_Unitario]]</f>
        <v>1327.0624499999999</v>
      </c>
      <c r="I3395" s="5">
        <f>Tabla3[[#This Row],[Precio_Unitario]]*Tabla3[[#This Row],[Cantidad]]</f>
        <v>1327.0624499999999</v>
      </c>
      <c r="J3395" s="6">
        <f>Tabla3[[#This Row],[Venta_Total]]*0.15</f>
        <v>199.05936749999998</v>
      </c>
      <c r="K3395" s="5">
        <f>Tabla3[[#This Row],[Venta_Total]]*0.05</f>
        <v>66.353122499999998</v>
      </c>
      <c r="L3395">
        <v>5385</v>
      </c>
      <c r="M3395">
        <v>5610</v>
      </c>
      <c r="N3395">
        <v>593</v>
      </c>
    </row>
    <row r="3396" spans="1:14" x14ac:dyDescent="0.25">
      <c r="A3396">
        <v>3416</v>
      </c>
      <c r="B3396">
        <v>44749</v>
      </c>
      <c r="C3396" s="3">
        <v>43070</v>
      </c>
      <c r="D3396">
        <v>50088</v>
      </c>
      <c r="E3396">
        <v>334</v>
      </c>
      <c r="F3396">
        <v>1</v>
      </c>
      <c r="G3396" s="6">
        <v>1100.1463000000001</v>
      </c>
      <c r="H3396" s="5">
        <f>Tabla3[[#This Row],[Costo_Unitario]]*0.5+Tabla3[[#This Row],[Costo_Unitario]]</f>
        <v>1650.2194500000001</v>
      </c>
      <c r="I3396" s="5">
        <f>Tabla3[[#This Row],[Precio_Unitario]]*Tabla3[[#This Row],[Cantidad]]</f>
        <v>1650.2194500000001</v>
      </c>
      <c r="J3396" s="6">
        <f>Tabla3[[#This Row],[Venta_Total]]*0.15</f>
        <v>247.5329175</v>
      </c>
      <c r="K3396" s="5">
        <f>Tabla3[[#This Row],[Venta_Total]]*0.05</f>
        <v>82.510972500000008</v>
      </c>
      <c r="L3396">
        <v>5385</v>
      </c>
      <c r="M3396">
        <v>1055</v>
      </c>
      <c r="N3396">
        <v>96</v>
      </c>
    </row>
    <row r="3397" spans="1:14" x14ac:dyDescent="0.25">
      <c r="A3397">
        <v>3417</v>
      </c>
      <c r="B3397">
        <v>44749</v>
      </c>
      <c r="C3397" s="3">
        <v>43070</v>
      </c>
      <c r="D3397">
        <v>50088</v>
      </c>
      <c r="E3397">
        <v>310005</v>
      </c>
      <c r="F3397">
        <v>3</v>
      </c>
      <c r="G3397" s="6">
        <v>884.70830000000001</v>
      </c>
      <c r="H3397" s="5">
        <f>Tabla3[[#This Row],[Costo_Unitario]]*0.5+Tabla3[[#This Row],[Costo_Unitario]]</f>
        <v>1327.0624499999999</v>
      </c>
      <c r="I3397" s="5">
        <f>Tabla3[[#This Row],[Precio_Unitario]]*Tabla3[[#This Row],[Cantidad]]</f>
        <v>3981.1873499999997</v>
      </c>
      <c r="J3397" s="6">
        <f>Tabla3[[#This Row],[Venta_Total]]*0.15</f>
        <v>597.17810249999991</v>
      </c>
      <c r="K3397" s="5">
        <f>Tabla3[[#This Row],[Venta_Total]]*0.05</f>
        <v>199.05936750000001</v>
      </c>
      <c r="L3397">
        <v>5385</v>
      </c>
      <c r="M3397">
        <v>1055</v>
      </c>
      <c r="N3397">
        <v>96</v>
      </c>
    </row>
    <row r="3398" spans="1:14" x14ac:dyDescent="0.25">
      <c r="A3398">
        <v>3418</v>
      </c>
      <c r="B3398">
        <v>44749</v>
      </c>
      <c r="C3398" s="3">
        <v>43070</v>
      </c>
      <c r="D3398">
        <v>50088</v>
      </c>
      <c r="E3398">
        <v>340</v>
      </c>
      <c r="F3398">
        <v>1</v>
      </c>
      <c r="G3398" s="6">
        <v>1100.1463000000001</v>
      </c>
      <c r="H3398" s="5">
        <f>Tabla3[[#This Row],[Costo_Unitario]]*0.5+Tabla3[[#This Row],[Costo_Unitario]]</f>
        <v>1650.2194500000001</v>
      </c>
      <c r="I3398" s="5">
        <f>Tabla3[[#This Row],[Precio_Unitario]]*Tabla3[[#This Row],[Cantidad]]</f>
        <v>1650.2194500000001</v>
      </c>
      <c r="J3398" s="6">
        <f>Tabla3[[#This Row],[Venta_Total]]*0.15</f>
        <v>247.5329175</v>
      </c>
      <c r="K3398" s="5">
        <f>Tabla3[[#This Row],[Venta_Total]]*0.05</f>
        <v>82.510972500000008</v>
      </c>
      <c r="L3398">
        <v>5385</v>
      </c>
      <c r="M3398">
        <v>1055</v>
      </c>
      <c r="N3398">
        <v>96</v>
      </c>
    </row>
    <row r="3399" spans="1:14" x14ac:dyDescent="0.25">
      <c r="A3399">
        <v>3419</v>
      </c>
      <c r="B3399">
        <v>44749</v>
      </c>
      <c r="C3399" s="3">
        <v>43070</v>
      </c>
      <c r="D3399">
        <v>50088</v>
      </c>
      <c r="E3399">
        <v>229</v>
      </c>
      <c r="F3399">
        <v>1</v>
      </c>
      <c r="G3399" s="6">
        <v>31.724399999999999</v>
      </c>
      <c r="H3399" s="5">
        <f>Tabla3[[#This Row],[Costo_Unitario]]*0.5+Tabla3[[#This Row],[Costo_Unitario]]</f>
        <v>47.586599999999997</v>
      </c>
      <c r="I3399" s="5">
        <f>Tabla3[[#This Row],[Precio_Unitario]]*Tabla3[[#This Row],[Cantidad]]</f>
        <v>47.586599999999997</v>
      </c>
      <c r="J3399" s="6">
        <f>Tabla3[[#This Row],[Venta_Total]]*0.15</f>
        <v>7.1379899999999994</v>
      </c>
      <c r="K3399" s="5">
        <f>Tabla3[[#This Row],[Venta_Total]]*0.05</f>
        <v>2.3793299999999999</v>
      </c>
      <c r="L3399">
        <v>5385</v>
      </c>
      <c r="M3399">
        <v>1055</v>
      </c>
      <c r="N3399">
        <v>96</v>
      </c>
    </row>
    <row r="3400" spans="1:14" x14ac:dyDescent="0.25">
      <c r="A3400">
        <v>3420</v>
      </c>
      <c r="B3400">
        <v>44749</v>
      </c>
      <c r="C3400" s="3">
        <v>43070</v>
      </c>
      <c r="D3400">
        <v>50088</v>
      </c>
      <c r="E3400">
        <v>235</v>
      </c>
      <c r="F3400">
        <v>7</v>
      </c>
      <c r="G3400" s="6">
        <v>31.724399999999999</v>
      </c>
      <c r="H3400" s="5">
        <f>Tabla3[[#This Row],[Costo_Unitario]]*0.5+Tabla3[[#This Row],[Costo_Unitario]]</f>
        <v>47.586599999999997</v>
      </c>
      <c r="I3400" s="5">
        <f>Tabla3[[#This Row],[Precio_Unitario]]*Tabla3[[#This Row],[Cantidad]]</f>
        <v>333.1062</v>
      </c>
      <c r="J3400" s="6">
        <f>Tabla3[[#This Row],[Venta_Total]]*0.15</f>
        <v>49.96593</v>
      </c>
      <c r="K3400" s="5">
        <f>Tabla3[[#This Row],[Venta_Total]]*0.05</f>
        <v>16.65531</v>
      </c>
      <c r="L3400">
        <v>5385</v>
      </c>
      <c r="M3400">
        <v>1055</v>
      </c>
      <c r="N3400">
        <v>96</v>
      </c>
    </row>
    <row r="3401" spans="1:14" x14ac:dyDescent="0.25">
      <c r="A3401">
        <v>3421</v>
      </c>
      <c r="B3401">
        <v>44749</v>
      </c>
      <c r="C3401" s="3">
        <v>43070</v>
      </c>
      <c r="D3401">
        <v>50088</v>
      </c>
      <c r="E3401">
        <v>285</v>
      </c>
      <c r="F3401">
        <v>1</v>
      </c>
      <c r="G3401" s="6">
        <v>176.19970000000001</v>
      </c>
      <c r="H3401" s="5">
        <f>Tabla3[[#This Row],[Costo_Unitario]]*0.5+Tabla3[[#This Row],[Costo_Unitario]]</f>
        <v>264.29955000000001</v>
      </c>
      <c r="I3401" s="5">
        <f>Tabla3[[#This Row],[Precio_Unitario]]*Tabla3[[#This Row],[Cantidad]]</f>
        <v>264.29955000000001</v>
      </c>
      <c r="J3401" s="6">
        <f>Tabla3[[#This Row],[Venta_Total]]*0.15</f>
        <v>39.644932500000003</v>
      </c>
      <c r="K3401" s="5">
        <f>Tabla3[[#This Row],[Venta_Total]]*0.05</f>
        <v>13.214977500000002</v>
      </c>
      <c r="L3401">
        <v>5385</v>
      </c>
      <c r="M3401">
        <v>1055</v>
      </c>
      <c r="N3401">
        <v>96</v>
      </c>
    </row>
    <row r="3402" spans="1:14" x14ac:dyDescent="0.25">
      <c r="A3402">
        <v>3422</v>
      </c>
      <c r="B3402">
        <v>44749</v>
      </c>
      <c r="C3402" s="3">
        <v>43070</v>
      </c>
      <c r="D3402">
        <v>50088</v>
      </c>
      <c r="E3402">
        <v>338</v>
      </c>
      <c r="F3402">
        <v>3</v>
      </c>
      <c r="G3402" s="6">
        <v>1100.1463000000001</v>
      </c>
      <c r="H3402" s="5">
        <f>Tabla3[[#This Row],[Costo_Unitario]]*0.5+Tabla3[[#This Row],[Costo_Unitario]]</f>
        <v>1650.2194500000001</v>
      </c>
      <c r="I3402" s="5">
        <f>Tabla3[[#This Row],[Precio_Unitario]]*Tabla3[[#This Row],[Cantidad]]</f>
        <v>4950.6583499999997</v>
      </c>
      <c r="J3402" s="6">
        <f>Tabla3[[#This Row],[Venta_Total]]*0.15</f>
        <v>742.59875249999993</v>
      </c>
      <c r="K3402" s="5">
        <f>Tabla3[[#This Row],[Venta_Total]]*0.05</f>
        <v>247.5329175</v>
      </c>
      <c r="L3402">
        <v>5385</v>
      </c>
      <c r="M3402">
        <v>1055</v>
      </c>
      <c r="N3402">
        <v>96</v>
      </c>
    </row>
    <row r="3403" spans="1:14" x14ac:dyDescent="0.25">
      <c r="A3403">
        <v>3423</v>
      </c>
      <c r="B3403">
        <v>44749</v>
      </c>
      <c r="C3403" s="3">
        <v>43070</v>
      </c>
      <c r="D3403">
        <v>50088</v>
      </c>
      <c r="E3403">
        <v>310001000</v>
      </c>
      <c r="F3403">
        <v>3</v>
      </c>
      <c r="G3403" s="6">
        <v>2171.2941999999998</v>
      </c>
      <c r="H3403" s="5">
        <f>Tabla3[[#This Row],[Costo_Unitario]]*0.5+Tabla3[[#This Row],[Costo_Unitario]]</f>
        <v>3256.9412999999995</v>
      </c>
      <c r="I3403" s="5">
        <f>Tabla3[[#This Row],[Precio_Unitario]]*Tabla3[[#This Row],[Cantidad]]</f>
        <v>9770.8238999999994</v>
      </c>
      <c r="J3403" s="6">
        <f>Tabla3[[#This Row],[Venta_Total]]*0.15</f>
        <v>1465.6235849999998</v>
      </c>
      <c r="K3403" s="5">
        <f>Tabla3[[#This Row],[Venta_Total]]*0.05</f>
        <v>488.54119500000002</v>
      </c>
      <c r="L3403">
        <v>5385</v>
      </c>
      <c r="M3403">
        <v>1055</v>
      </c>
      <c r="N3403">
        <v>96</v>
      </c>
    </row>
    <row r="3404" spans="1:14" x14ac:dyDescent="0.25">
      <c r="A3404">
        <v>3424</v>
      </c>
      <c r="B3404">
        <v>44749</v>
      </c>
      <c r="C3404" s="3">
        <v>43070</v>
      </c>
      <c r="D3404">
        <v>50088</v>
      </c>
      <c r="E3404">
        <v>262</v>
      </c>
      <c r="F3404">
        <v>2</v>
      </c>
      <c r="G3404" s="6">
        <v>181.48570000000001</v>
      </c>
      <c r="H3404" s="5">
        <f>Tabla3[[#This Row],[Costo_Unitario]]*0.5+Tabla3[[#This Row],[Costo_Unitario]]</f>
        <v>272.22855000000004</v>
      </c>
      <c r="I3404" s="5">
        <f>Tabla3[[#This Row],[Precio_Unitario]]*Tabla3[[#This Row],[Cantidad]]</f>
        <v>544.45710000000008</v>
      </c>
      <c r="J3404" s="6">
        <f>Tabla3[[#This Row],[Venta_Total]]*0.15</f>
        <v>81.668565000000015</v>
      </c>
      <c r="K3404" s="5">
        <f>Tabla3[[#This Row],[Venta_Total]]*0.05</f>
        <v>27.222855000000006</v>
      </c>
      <c r="L3404">
        <v>5385</v>
      </c>
      <c r="M3404">
        <v>1055</v>
      </c>
      <c r="N3404">
        <v>96</v>
      </c>
    </row>
    <row r="3405" spans="1:14" x14ac:dyDescent="0.25">
      <c r="A3405">
        <v>3425</v>
      </c>
      <c r="B3405">
        <v>44749</v>
      </c>
      <c r="C3405" s="3">
        <v>43070</v>
      </c>
      <c r="D3405">
        <v>50088</v>
      </c>
      <c r="E3405">
        <v>275</v>
      </c>
      <c r="F3405">
        <v>2</v>
      </c>
      <c r="G3405" s="6">
        <v>352.13940000000002</v>
      </c>
      <c r="H3405" s="5">
        <f>Tabla3[[#This Row],[Costo_Unitario]]*0.5+Tabla3[[#This Row],[Costo_Unitario]]</f>
        <v>528.20910000000003</v>
      </c>
      <c r="I3405" s="5">
        <f>Tabla3[[#This Row],[Precio_Unitario]]*Tabla3[[#This Row],[Cantidad]]</f>
        <v>1056.4182000000001</v>
      </c>
      <c r="J3405" s="6">
        <f>Tabla3[[#This Row],[Venta_Total]]*0.15</f>
        <v>158.46272999999999</v>
      </c>
      <c r="K3405" s="5">
        <f>Tabla3[[#This Row],[Venta_Total]]*0.05</f>
        <v>52.820910000000005</v>
      </c>
      <c r="L3405">
        <v>5385</v>
      </c>
      <c r="M3405">
        <v>1055</v>
      </c>
      <c r="N3405">
        <v>96</v>
      </c>
    </row>
    <row r="3406" spans="1:14" x14ac:dyDescent="0.25">
      <c r="A3406">
        <v>3426</v>
      </c>
      <c r="B3406">
        <v>44749</v>
      </c>
      <c r="C3406" s="3">
        <v>43070</v>
      </c>
      <c r="D3406">
        <v>50088</v>
      </c>
      <c r="E3406">
        <v>310009</v>
      </c>
      <c r="F3406">
        <v>3</v>
      </c>
      <c r="G3406" s="6">
        <v>884.70830000000001</v>
      </c>
      <c r="H3406" s="5">
        <f>Tabla3[[#This Row],[Costo_Unitario]]*0.5+Tabla3[[#This Row],[Costo_Unitario]]</f>
        <v>1327.0624499999999</v>
      </c>
      <c r="I3406" s="5">
        <f>Tabla3[[#This Row],[Precio_Unitario]]*Tabla3[[#This Row],[Cantidad]]</f>
        <v>3981.1873499999997</v>
      </c>
      <c r="J3406" s="6">
        <f>Tabla3[[#This Row],[Venta_Total]]*0.15</f>
        <v>597.17810249999991</v>
      </c>
      <c r="K3406" s="5">
        <f>Tabla3[[#This Row],[Venta_Total]]*0.05</f>
        <v>199.05936750000001</v>
      </c>
      <c r="L3406">
        <v>5385</v>
      </c>
      <c r="M3406">
        <v>1055</v>
      </c>
      <c r="N3406">
        <v>96</v>
      </c>
    </row>
    <row r="3407" spans="1:14" x14ac:dyDescent="0.25">
      <c r="A3407">
        <v>3427</v>
      </c>
      <c r="B3407">
        <v>44749</v>
      </c>
      <c r="C3407" s="3">
        <v>43070</v>
      </c>
      <c r="D3407">
        <v>50088</v>
      </c>
      <c r="E3407">
        <v>310008</v>
      </c>
      <c r="F3407">
        <v>4</v>
      </c>
      <c r="G3407" s="6">
        <v>884.70830000000001</v>
      </c>
      <c r="H3407" s="5">
        <f>Tabla3[[#This Row],[Costo_Unitario]]*0.5+Tabla3[[#This Row],[Costo_Unitario]]</f>
        <v>1327.0624499999999</v>
      </c>
      <c r="I3407" s="5">
        <f>Tabla3[[#This Row],[Precio_Unitario]]*Tabla3[[#This Row],[Cantidad]]</f>
        <v>5308.2497999999996</v>
      </c>
      <c r="J3407" s="6">
        <f>Tabla3[[#This Row],[Venta_Total]]*0.15</f>
        <v>796.23746999999992</v>
      </c>
      <c r="K3407" s="5">
        <f>Tabla3[[#This Row],[Venta_Total]]*0.05</f>
        <v>265.41248999999999</v>
      </c>
      <c r="L3407">
        <v>5385</v>
      </c>
      <c r="M3407">
        <v>1055</v>
      </c>
      <c r="N3407">
        <v>96</v>
      </c>
    </row>
    <row r="3408" spans="1:14" x14ac:dyDescent="0.25">
      <c r="A3408">
        <v>3428</v>
      </c>
      <c r="B3408">
        <v>44749</v>
      </c>
      <c r="C3408" s="3">
        <v>43070</v>
      </c>
      <c r="D3408">
        <v>50088</v>
      </c>
      <c r="E3408">
        <v>332</v>
      </c>
      <c r="F3408">
        <v>3</v>
      </c>
      <c r="G3408" s="6">
        <v>1100.1463000000001</v>
      </c>
      <c r="H3408" s="5">
        <f>Tabla3[[#This Row],[Costo_Unitario]]*0.5+Tabla3[[#This Row],[Costo_Unitario]]</f>
        <v>1650.2194500000001</v>
      </c>
      <c r="I3408" s="5">
        <f>Tabla3[[#This Row],[Precio_Unitario]]*Tabla3[[#This Row],[Cantidad]]</f>
        <v>4950.6583499999997</v>
      </c>
      <c r="J3408" s="6">
        <f>Tabla3[[#This Row],[Venta_Total]]*0.15</f>
        <v>742.59875249999993</v>
      </c>
      <c r="K3408" s="5">
        <f>Tabla3[[#This Row],[Venta_Total]]*0.05</f>
        <v>247.5329175</v>
      </c>
      <c r="L3408">
        <v>5385</v>
      </c>
      <c r="M3408">
        <v>1055</v>
      </c>
      <c r="N3408">
        <v>96</v>
      </c>
    </row>
    <row r="3409" spans="1:14" x14ac:dyDescent="0.25">
      <c r="A3409">
        <v>3429</v>
      </c>
      <c r="B3409">
        <v>44749</v>
      </c>
      <c r="C3409" s="3">
        <v>43070</v>
      </c>
      <c r="D3409">
        <v>50088</v>
      </c>
      <c r="E3409">
        <v>310003</v>
      </c>
      <c r="F3409">
        <v>1</v>
      </c>
      <c r="G3409" s="6">
        <v>2171.2941999999998</v>
      </c>
      <c r="H3409" s="5">
        <f>Tabla3[[#This Row],[Costo_Unitario]]*0.5+Tabla3[[#This Row],[Costo_Unitario]]</f>
        <v>3256.9412999999995</v>
      </c>
      <c r="I3409" s="5">
        <f>Tabla3[[#This Row],[Precio_Unitario]]*Tabla3[[#This Row],[Cantidad]]</f>
        <v>3256.9412999999995</v>
      </c>
      <c r="J3409" s="6">
        <f>Tabla3[[#This Row],[Venta_Total]]*0.15</f>
        <v>488.5411949999999</v>
      </c>
      <c r="K3409" s="5">
        <f>Tabla3[[#This Row],[Venta_Total]]*0.05</f>
        <v>162.84706499999999</v>
      </c>
      <c r="L3409">
        <v>5385</v>
      </c>
      <c r="M3409">
        <v>1055</v>
      </c>
      <c r="N3409">
        <v>96</v>
      </c>
    </row>
    <row r="3410" spans="1:14" x14ac:dyDescent="0.25">
      <c r="A3410">
        <v>3430</v>
      </c>
      <c r="B3410">
        <v>44749</v>
      </c>
      <c r="C3410" s="3">
        <v>43070</v>
      </c>
      <c r="D3410">
        <v>50088</v>
      </c>
      <c r="E3410">
        <v>220</v>
      </c>
      <c r="F3410">
        <v>5</v>
      </c>
      <c r="G3410" s="6">
        <v>12.027799999999999</v>
      </c>
      <c r="H3410" s="5">
        <f>Tabla3[[#This Row],[Costo_Unitario]]*0.5+Tabla3[[#This Row],[Costo_Unitario]]</f>
        <v>18.041699999999999</v>
      </c>
      <c r="I3410" s="5">
        <f>Tabla3[[#This Row],[Precio_Unitario]]*Tabla3[[#This Row],[Cantidad]]</f>
        <v>90.208499999999987</v>
      </c>
      <c r="J3410" s="6">
        <f>Tabla3[[#This Row],[Venta_Total]]*0.15</f>
        <v>13.531274999999997</v>
      </c>
      <c r="K3410" s="5">
        <f>Tabla3[[#This Row],[Venta_Total]]*0.05</f>
        <v>4.5104249999999997</v>
      </c>
      <c r="L3410">
        <v>5385</v>
      </c>
      <c r="M3410">
        <v>1055</v>
      </c>
      <c r="N3410">
        <v>96</v>
      </c>
    </row>
    <row r="3411" spans="1:14" x14ac:dyDescent="0.25">
      <c r="A3411">
        <v>3431</v>
      </c>
      <c r="B3411">
        <v>44749</v>
      </c>
      <c r="C3411" s="3">
        <v>43070</v>
      </c>
      <c r="D3411">
        <v>50088</v>
      </c>
      <c r="E3411">
        <v>328</v>
      </c>
      <c r="F3411">
        <v>2</v>
      </c>
      <c r="G3411" s="6">
        <v>1100.1463000000001</v>
      </c>
      <c r="H3411" s="5">
        <f>Tabla3[[#This Row],[Costo_Unitario]]*0.5+Tabla3[[#This Row],[Costo_Unitario]]</f>
        <v>1650.2194500000001</v>
      </c>
      <c r="I3411" s="5">
        <f>Tabla3[[#This Row],[Precio_Unitario]]*Tabla3[[#This Row],[Cantidad]]</f>
        <v>3300.4389000000001</v>
      </c>
      <c r="J3411" s="6">
        <f>Tabla3[[#This Row],[Venta_Total]]*0.15</f>
        <v>495.06583499999999</v>
      </c>
      <c r="K3411" s="5">
        <f>Tabla3[[#This Row],[Venta_Total]]*0.05</f>
        <v>165.02194500000002</v>
      </c>
      <c r="L3411">
        <v>5385</v>
      </c>
      <c r="M3411">
        <v>1055</v>
      </c>
      <c r="N3411">
        <v>96</v>
      </c>
    </row>
    <row r="3412" spans="1:14" x14ac:dyDescent="0.25">
      <c r="A3412">
        <v>3432</v>
      </c>
      <c r="B3412">
        <v>44749</v>
      </c>
      <c r="C3412" s="3">
        <v>43070</v>
      </c>
      <c r="D3412">
        <v>50088</v>
      </c>
      <c r="E3412">
        <v>326</v>
      </c>
      <c r="F3412">
        <v>3</v>
      </c>
      <c r="G3412" s="6">
        <v>1100.1463000000001</v>
      </c>
      <c r="H3412" s="5">
        <f>Tabla3[[#This Row],[Costo_Unitario]]*0.5+Tabla3[[#This Row],[Costo_Unitario]]</f>
        <v>1650.2194500000001</v>
      </c>
      <c r="I3412" s="5">
        <f>Tabla3[[#This Row],[Precio_Unitario]]*Tabla3[[#This Row],[Cantidad]]</f>
        <v>4950.6583499999997</v>
      </c>
      <c r="J3412" s="6">
        <f>Tabla3[[#This Row],[Venta_Total]]*0.15</f>
        <v>742.59875249999993</v>
      </c>
      <c r="K3412" s="5">
        <f>Tabla3[[#This Row],[Venta_Total]]*0.05</f>
        <v>247.5329175</v>
      </c>
      <c r="L3412">
        <v>5385</v>
      </c>
      <c r="M3412">
        <v>1055</v>
      </c>
      <c r="N3412">
        <v>96</v>
      </c>
    </row>
    <row r="3413" spans="1:14" x14ac:dyDescent="0.25">
      <c r="A3413">
        <v>3433</v>
      </c>
      <c r="B3413">
        <v>44749</v>
      </c>
      <c r="C3413" s="3">
        <v>43070</v>
      </c>
      <c r="D3413">
        <v>50088</v>
      </c>
      <c r="E3413">
        <v>324</v>
      </c>
      <c r="F3413">
        <v>4</v>
      </c>
      <c r="G3413" s="6">
        <v>1100.1463000000001</v>
      </c>
      <c r="H3413" s="5">
        <f>Tabla3[[#This Row],[Costo_Unitario]]*0.5+Tabla3[[#This Row],[Costo_Unitario]]</f>
        <v>1650.2194500000001</v>
      </c>
      <c r="I3413" s="5">
        <f>Tabla3[[#This Row],[Precio_Unitario]]*Tabla3[[#This Row],[Cantidad]]</f>
        <v>6600.8778000000002</v>
      </c>
      <c r="J3413" s="6">
        <f>Tabla3[[#This Row],[Venta_Total]]*0.15</f>
        <v>990.13166999999999</v>
      </c>
      <c r="K3413" s="5">
        <f>Tabla3[[#This Row],[Venta_Total]]*0.05</f>
        <v>330.04389000000003</v>
      </c>
      <c r="L3413">
        <v>5385</v>
      </c>
      <c r="M3413">
        <v>1055</v>
      </c>
      <c r="N3413">
        <v>96</v>
      </c>
    </row>
    <row r="3414" spans="1:14" x14ac:dyDescent="0.25">
      <c r="A3414">
        <v>3434</v>
      </c>
      <c r="B3414">
        <v>44749</v>
      </c>
      <c r="C3414" s="3">
        <v>43070</v>
      </c>
      <c r="D3414">
        <v>50088</v>
      </c>
      <c r="E3414">
        <v>253</v>
      </c>
      <c r="F3414">
        <v>1</v>
      </c>
      <c r="G3414" s="6">
        <v>176.19970000000001</v>
      </c>
      <c r="H3414" s="5">
        <f>Tabla3[[#This Row],[Costo_Unitario]]*0.5+Tabla3[[#This Row],[Costo_Unitario]]</f>
        <v>264.29955000000001</v>
      </c>
      <c r="I3414" s="5">
        <f>Tabla3[[#This Row],[Precio_Unitario]]*Tabla3[[#This Row],[Cantidad]]</f>
        <v>264.29955000000001</v>
      </c>
      <c r="J3414" s="6">
        <f>Tabla3[[#This Row],[Venta_Total]]*0.15</f>
        <v>39.644932500000003</v>
      </c>
      <c r="K3414" s="5">
        <f>Tabla3[[#This Row],[Venta_Total]]*0.05</f>
        <v>13.214977500000002</v>
      </c>
      <c r="L3414">
        <v>5385</v>
      </c>
      <c r="M3414">
        <v>1055</v>
      </c>
      <c r="N3414">
        <v>96</v>
      </c>
    </row>
    <row r="3415" spans="1:14" x14ac:dyDescent="0.25">
      <c r="A3415">
        <v>3435</v>
      </c>
      <c r="B3415">
        <v>44749</v>
      </c>
      <c r="C3415" s="3">
        <v>43070</v>
      </c>
      <c r="D3415">
        <v>50088</v>
      </c>
      <c r="E3415">
        <v>310002</v>
      </c>
      <c r="F3415">
        <v>3</v>
      </c>
      <c r="G3415" s="6">
        <v>2171.2941999999998</v>
      </c>
      <c r="H3415" s="5">
        <f>Tabla3[[#This Row],[Costo_Unitario]]*0.5+Tabla3[[#This Row],[Costo_Unitario]]</f>
        <v>3256.9412999999995</v>
      </c>
      <c r="I3415" s="5">
        <f>Tabla3[[#This Row],[Precio_Unitario]]*Tabla3[[#This Row],[Cantidad]]</f>
        <v>9770.8238999999994</v>
      </c>
      <c r="J3415" s="6">
        <f>Tabla3[[#This Row],[Venta_Total]]*0.15</f>
        <v>1465.6235849999998</v>
      </c>
      <c r="K3415" s="5">
        <f>Tabla3[[#This Row],[Venta_Total]]*0.05</f>
        <v>488.54119500000002</v>
      </c>
      <c r="L3415">
        <v>5385</v>
      </c>
      <c r="M3415">
        <v>1055</v>
      </c>
      <c r="N3415">
        <v>96</v>
      </c>
    </row>
    <row r="3416" spans="1:14" x14ac:dyDescent="0.25">
      <c r="A3416">
        <v>3436</v>
      </c>
      <c r="B3416">
        <v>44749</v>
      </c>
      <c r="C3416" s="3">
        <v>43070</v>
      </c>
      <c r="D3416">
        <v>50088</v>
      </c>
      <c r="E3416">
        <v>310007</v>
      </c>
      <c r="F3416">
        <v>5</v>
      </c>
      <c r="G3416" s="6">
        <v>884.70830000000001</v>
      </c>
      <c r="H3416" s="5">
        <f>Tabla3[[#This Row],[Costo_Unitario]]*0.5+Tabla3[[#This Row],[Costo_Unitario]]</f>
        <v>1327.0624499999999</v>
      </c>
      <c r="I3416" s="5">
        <f>Tabla3[[#This Row],[Precio_Unitario]]*Tabla3[[#This Row],[Cantidad]]</f>
        <v>6635.312249999999</v>
      </c>
      <c r="J3416" s="6">
        <f>Tabla3[[#This Row],[Venta_Total]]*0.15</f>
        <v>995.29683749999981</v>
      </c>
      <c r="K3416" s="5">
        <f>Tabla3[[#This Row],[Venta_Total]]*0.05</f>
        <v>331.76561249999997</v>
      </c>
      <c r="L3416">
        <v>5385</v>
      </c>
      <c r="M3416">
        <v>1055</v>
      </c>
      <c r="N3416">
        <v>96</v>
      </c>
    </row>
    <row r="3417" spans="1:14" x14ac:dyDescent="0.25">
      <c r="A3417">
        <v>3437</v>
      </c>
      <c r="B3417">
        <v>44749</v>
      </c>
      <c r="C3417" s="3">
        <v>43070</v>
      </c>
      <c r="D3417">
        <v>50088</v>
      </c>
      <c r="E3417">
        <v>210002</v>
      </c>
      <c r="F3417">
        <v>4</v>
      </c>
      <c r="G3417" s="6">
        <v>12.027799999999999</v>
      </c>
      <c r="H3417" s="5">
        <f>Tabla3[[#This Row],[Costo_Unitario]]*0.5+Tabla3[[#This Row],[Costo_Unitario]]</f>
        <v>18.041699999999999</v>
      </c>
      <c r="I3417" s="5">
        <f>Tabla3[[#This Row],[Precio_Unitario]]*Tabla3[[#This Row],[Cantidad]]</f>
        <v>72.166799999999995</v>
      </c>
      <c r="J3417" s="6">
        <f>Tabla3[[#This Row],[Venta_Total]]*0.15</f>
        <v>10.825019999999999</v>
      </c>
      <c r="K3417" s="5">
        <f>Tabla3[[#This Row],[Venta_Total]]*0.05</f>
        <v>3.6083400000000001</v>
      </c>
      <c r="L3417">
        <v>5385</v>
      </c>
      <c r="M3417">
        <v>1055</v>
      </c>
      <c r="N3417">
        <v>96</v>
      </c>
    </row>
    <row r="3418" spans="1:14" x14ac:dyDescent="0.25">
      <c r="A3418">
        <v>3438</v>
      </c>
      <c r="B3418">
        <v>44749</v>
      </c>
      <c r="C3418" s="3">
        <v>43070</v>
      </c>
      <c r="D3418">
        <v>50088</v>
      </c>
      <c r="E3418">
        <v>336</v>
      </c>
      <c r="F3418">
        <v>4</v>
      </c>
      <c r="G3418" s="6">
        <v>1100.1463000000001</v>
      </c>
      <c r="H3418" s="5">
        <f>Tabla3[[#This Row],[Costo_Unitario]]*0.5+Tabla3[[#This Row],[Costo_Unitario]]</f>
        <v>1650.2194500000001</v>
      </c>
      <c r="I3418" s="5">
        <f>Tabla3[[#This Row],[Precio_Unitario]]*Tabla3[[#This Row],[Cantidad]]</f>
        <v>6600.8778000000002</v>
      </c>
      <c r="J3418" s="6">
        <f>Tabla3[[#This Row],[Venta_Total]]*0.15</f>
        <v>990.13166999999999</v>
      </c>
      <c r="K3418" s="5">
        <f>Tabla3[[#This Row],[Venta_Total]]*0.05</f>
        <v>330.04389000000003</v>
      </c>
      <c r="L3418">
        <v>5385</v>
      </c>
      <c r="M3418">
        <v>1055</v>
      </c>
      <c r="N3418">
        <v>96</v>
      </c>
    </row>
    <row r="3419" spans="1:14" x14ac:dyDescent="0.25">
      <c r="A3419">
        <v>3439</v>
      </c>
      <c r="B3419">
        <v>44749</v>
      </c>
      <c r="C3419" s="3">
        <v>43070</v>
      </c>
      <c r="D3419">
        <v>50088</v>
      </c>
      <c r="E3419">
        <v>272</v>
      </c>
      <c r="F3419">
        <v>4</v>
      </c>
      <c r="G3419" s="6">
        <v>181.48570000000001</v>
      </c>
      <c r="H3419" s="5">
        <f>Tabla3[[#This Row],[Costo_Unitario]]*0.5+Tabla3[[#This Row],[Costo_Unitario]]</f>
        <v>272.22855000000004</v>
      </c>
      <c r="I3419" s="5">
        <f>Tabla3[[#This Row],[Precio_Unitario]]*Tabla3[[#This Row],[Cantidad]]</f>
        <v>1088.9142000000002</v>
      </c>
      <c r="J3419" s="6">
        <f>Tabla3[[#This Row],[Venta_Total]]*0.15</f>
        <v>163.33713000000003</v>
      </c>
      <c r="K3419" s="5">
        <f>Tabla3[[#This Row],[Venta_Total]]*0.05</f>
        <v>54.445710000000012</v>
      </c>
      <c r="L3419">
        <v>5385</v>
      </c>
      <c r="M3419">
        <v>1055</v>
      </c>
      <c r="N3419">
        <v>96</v>
      </c>
    </row>
    <row r="3420" spans="1:14" x14ac:dyDescent="0.25">
      <c r="A3420">
        <v>3440</v>
      </c>
      <c r="B3420">
        <v>44749</v>
      </c>
      <c r="C3420" s="3">
        <v>43070</v>
      </c>
      <c r="D3420">
        <v>50088</v>
      </c>
      <c r="E3420">
        <v>310006</v>
      </c>
      <c r="F3420">
        <v>2</v>
      </c>
      <c r="G3420" s="6">
        <v>884.70830000000001</v>
      </c>
      <c r="H3420" s="5">
        <f>Tabla3[[#This Row],[Costo_Unitario]]*0.5+Tabla3[[#This Row],[Costo_Unitario]]</f>
        <v>1327.0624499999999</v>
      </c>
      <c r="I3420" s="5">
        <f>Tabla3[[#This Row],[Precio_Unitario]]*Tabla3[[#This Row],[Cantidad]]</f>
        <v>2654.1248999999998</v>
      </c>
      <c r="J3420" s="6">
        <f>Tabla3[[#This Row],[Venta_Total]]*0.15</f>
        <v>398.11873499999996</v>
      </c>
      <c r="K3420" s="5">
        <f>Tabla3[[#This Row],[Venta_Total]]*0.05</f>
        <v>132.706245</v>
      </c>
      <c r="L3420">
        <v>5385</v>
      </c>
      <c r="M3420">
        <v>1055</v>
      </c>
      <c r="N3420">
        <v>96</v>
      </c>
    </row>
    <row r="3421" spans="1:14" x14ac:dyDescent="0.25">
      <c r="A3421">
        <v>3441</v>
      </c>
      <c r="B3421">
        <v>44749</v>
      </c>
      <c r="C3421" s="3">
        <v>43070</v>
      </c>
      <c r="D3421">
        <v>50088</v>
      </c>
      <c r="E3421">
        <v>270</v>
      </c>
      <c r="F3421">
        <v>3</v>
      </c>
      <c r="G3421" s="6">
        <v>181.48570000000001</v>
      </c>
      <c r="H3421" s="5">
        <f>Tabla3[[#This Row],[Costo_Unitario]]*0.5+Tabla3[[#This Row],[Costo_Unitario]]</f>
        <v>272.22855000000004</v>
      </c>
      <c r="I3421" s="5">
        <f>Tabla3[[#This Row],[Precio_Unitario]]*Tabla3[[#This Row],[Cantidad]]</f>
        <v>816.68565000000012</v>
      </c>
      <c r="J3421" s="6">
        <f>Tabla3[[#This Row],[Venta_Total]]*0.15</f>
        <v>122.50284750000002</v>
      </c>
      <c r="K3421" s="5">
        <f>Tabla3[[#This Row],[Venta_Total]]*0.05</f>
        <v>40.834282500000008</v>
      </c>
      <c r="L3421">
        <v>5385</v>
      </c>
      <c r="M3421">
        <v>1055</v>
      </c>
      <c r="N3421">
        <v>96</v>
      </c>
    </row>
    <row r="3422" spans="1:14" x14ac:dyDescent="0.25">
      <c r="A3422">
        <v>3442</v>
      </c>
      <c r="B3422">
        <v>44749</v>
      </c>
      <c r="C3422" s="3">
        <v>43070</v>
      </c>
      <c r="D3422">
        <v>50088</v>
      </c>
      <c r="E3422">
        <v>342</v>
      </c>
      <c r="F3422">
        <v>3</v>
      </c>
      <c r="G3422" s="6">
        <v>1100.1463000000001</v>
      </c>
      <c r="H3422" s="5">
        <f>Tabla3[[#This Row],[Costo_Unitario]]*0.5+Tabla3[[#This Row],[Costo_Unitario]]</f>
        <v>1650.2194500000001</v>
      </c>
      <c r="I3422" s="5">
        <f>Tabla3[[#This Row],[Precio_Unitario]]*Tabla3[[#This Row],[Cantidad]]</f>
        <v>4950.6583499999997</v>
      </c>
      <c r="J3422" s="6">
        <f>Tabla3[[#This Row],[Venta_Total]]*0.15</f>
        <v>742.59875249999993</v>
      </c>
      <c r="K3422" s="5">
        <f>Tabla3[[#This Row],[Venta_Total]]*0.05</f>
        <v>247.5329175</v>
      </c>
      <c r="L3422">
        <v>5385</v>
      </c>
      <c r="M3422">
        <v>1055</v>
      </c>
      <c r="N3422">
        <v>96</v>
      </c>
    </row>
    <row r="3423" spans="1:14" x14ac:dyDescent="0.25">
      <c r="A3423">
        <v>3443</v>
      </c>
      <c r="B3423">
        <v>44749</v>
      </c>
      <c r="C3423" s="3">
        <v>43070</v>
      </c>
      <c r="D3423">
        <v>50088</v>
      </c>
      <c r="E3423">
        <v>322</v>
      </c>
      <c r="F3423">
        <v>2</v>
      </c>
      <c r="G3423" s="6">
        <v>1100.1463000000001</v>
      </c>
      <c r="H3423" s="5">
        <f>Tabla3[[#This Row],[Costo_Unitario]]*0.5+Tabla3[[#This Row],[Costo_Unitario]]</f>
        <v>1650.2194500000001</v>
      </c>
      <c r="I3423" s="5">
        <f>Tabla3[[#This Row],[Precio_Unitario]]*Tabla3[[#This Row],[Cantidad]]</f>
        <v>3300.4389000000001</v>
      </c>
      <c r="J3423" s="6">
        <f>Tabla3[[#This Row],[Venta_Total]]*0.15</f>
        <v>495.06583499999999</v>
      </c>
      <c r="K3423" s="5">
        <f>Tabla3[[#This Row],[Venta_Total]]*0.05</f>
        <v>165.02194500000002</v>
      </c>
      <c r="L3423">
        <v>5385</v>
      </c>
      <c r="M3423">
        <v>1055</v>
      </c>
      <c r="N3423">
        <v>96</v>
      </c>
    </row>
    <row r="3424" spans="1:14" x14ac:dyDescent="0.25">
      <c r="A3424">
        <v>3444</v>
      </c>
      <c r="B3424">
        <v>44749</v>
      </c>
      <c r="C3424" s="3">
        <v>43070</v>
      </c>
      <c r="D3424">
        <v>50088</v>
      </c>
      <c r="E3424">
        <v>320</v>
      </c>
      <c r="F3424">
        <v>1</v>
      </c>
      <c r="G3424" s="6">
        <v>1100.1463000000001</v>
      </c>
      <c r="H3424" s="5">
        <f>Tabla3[[#This Row],[Costo_Unitario]]*0.5+Tabla3[[#This Row],[Costo_Unitario]]</f>
        <v>1650.2194500000001</v>
      </c>
      <c r="I3424" s="5">
        <f>Tabla3[[#This Row],[Precio_Unitario]]*Tabla3[[#This Row],[Cantidad]]</f>
        <v>1650.2194500000001</v>
      </c>
      <c r="J3424" s="6">
        <f>Tabla3[[#This Row],[Venta_Total]]*0.15</f>
        <v>247.5329175</v>
      </c>
      <c r="K3424" s="5">
        <f>Tabla3[[#This Row],[Venta_Total]]*0.05</f>
        <v>82.510972500000008</v>
      </c>
      <c r="L3424">
        <v>5385</v>
      </c>
      <c r="M3424">
        <v>1055</v>
      </c>
      <c r="N3424">
        <v>96</v>
      </c>
    </row>
    <row r="3425" spans="1:14" x14ac:dyDescent="0.25">
      <c r="A3425">
        <v>3445</v>
      </c>
      <c r="B3425">
        <v>44749</v>
      </c>
      <c r="C3425" s="3">
        <v>43070</v>
      </c>
      <c r="D3425">
        <v>50088</v>
      </c>
      <c r="E3425">
        <v>223</v>
      </c>
      <c r="F3425">
        <v>6</v>
      </c>
      <c r="G3425" s="6">
        <v>5.7051999999999996</v>
      </c>
      <c r="H3425" s="5">
        <f>Tabla3[[#This Row],[Costo_Unitario]]*0.5+Tabla3[[#This Row],[Costo_Unitario]]</f>
        <v>8.5578000000000003</v>
      </c>
      <c r="I3425" s="5">
        <f>Tabla3[[#This Row],[Precio_Unitario]]*Tabla3[[#This Row],[Cantidad]]</f>
        <v>51.346800000000002</v>
      </c>
      <c r="J3425" s="6">
        <f>Tabla3[[#This Row],[Venta_Total]]*0.15</f>
        <v>7.7020200000000001</v>
      </c>
      <c r="K3425" s="5">
        <f>Tabla3[[#This Row],[Venta_Total]]*0.05</f>
        <v>2.5673400000000002</v>
      </c>
      <c r="L3425">
        <v>5385</v>
      </c>
      <c r="M3425">
        <v>1055</v>
      </c>
      <c r="N3425">
        <v>96</v>
      </c>
    </row>
    <row r="3426" spans="1:14" x14ac:dyDescent="0.25">
      <c r="A3426">
        <v>3446</v>
      </c>
      <c r="B3426">
        <v>44749</v>
      </c>
      <c r="C3426" s="3">
        <v>43070</v>
      </c>
      <c r="D3426">
        <v>50088</v>
      </c>
      <c r="E3426">
        <v>210005</v>
      </c>
      <c r="F3426">
        <v>5</v>
      </c>
      <c r="G3426" s="6">
        <v>12.027799999999999</v>
      </c>
      <c r="H3426" s="5">
        <f>Tabla3[[#This Row],[Costo_Unitario]]*0.5+Tabla3[[#This Row],[Costo_Unitario]]</f>
        <v>18.041699999999999</v>
      </c>
      <c r="I3426" s="5">
        <f>Tabla3[[#This Row],[Precio_Unitario]]*Tabla3[[#This Row],[Cantidad]]</f>
        <v>90.208499999999987</v>
      </c>
      <c r="J3426" s="6">
        <f>Tabla3[[#This Row],[Venta_Total]]*0.15</f>
        <v>13.531274999999997</v>
      </c>
      <c r="K3426" s="5">
        <f>Tabla3[[#This Row],[Venta_Total]]*0.05</f>
        <v>4.5104249999999997</v>
      </c>
      <c r="L3426">
        <v>5385</v>
      </c>
      <c r="M3426">
        <v>1055</v>
      </c>
      <c r="N3426">
        <v>96</v>
      </c>
    </row>
    <row r="3427" spans="1:14" x14ac:dyDescent="0.25">
      <c r="A3427">
        <v>3447</v>
      </c>
      <c r="B3427">
        <v>44749</v>
      </c>
      <c r="C3427" s="3">
        <v>43070</v>
      </c>
      <c r="D3427">
        <v>50088</v>
      </c>
      <c r="E3427">
        <v>232</v>
      </c>
      <c r="F3427">
        <v>3</v>
      </c>
      <c r="G3427" s="6">
        <v>31.724399999999999</v>
      </c>
      <c r="H3427" s="5">
        <f>Tabla3[[#This Row],[Costo_Unitario]]*0.5+Tabla3[[#This Row],[Costo_Unitario]]</f>
        <v>47.586599999999997</v>
      </c>
      <c r="I3427" s="5">
        <f>Tabla3[[#This Row],[Precio_Unitario]]*Tabla3[[#This Row],[Cantidad]]</f>
        <v>142.75979999999998</v>
      </c>
      <c r="J3427" s="6">
        <f>Tabla3[[#This Row],[Venta_Total]]*0.15</f>
        <v>21.413969999999996</v>
      </c>
      <c r="K3427" s="5">
        <f>Tabla3[[#This Row],[Venta_Total]]*0.05</f>
        <v>7.1379899999999994</v>
      </c>
      <c r="L3427">
        <v>5385</v>
      </c>
      <c r="M3427">
        <v>1055</v>
      </c>
      <c r="N3427">
        <v>96</v>
      </c>
    </row>
    <row r="3428" spans="1:14" x14ac:dyDescent="0.25">
      <c r="A3428">
        <v>3448</v>
      </c>
      <c r="B3428">
        <v>44749</v>
      </c>
      <c r="C3428" s="3">
        <v>43070</v>
      </c>
      <c r="D3428">
        <v>50088</v>
      </c>
      <c r="E3428">
        <v>330</v>
      </c>
      <c r="F3428">
        <v>3</v>
      </c>
      <c r="G3428" s="6">
        <v>1100.1463000000001</v>
      </c>
      <c r="H3428" s="5">
        <f>Tabla3[[#This Row],[Costo_Unitario]]*0.5+Tabla3[[#This Row],[Costo_Unitario]]</f>
        <v>1650.2194500000001</v>
      </c>
      <c r="I3428" s="5">
        <f>Tabla3[[#This Row],[Precio_Unitario]]*Tabla3[[#This Row],[Cantidad]]</f>
        <v>4950.6583499999997</v>
      </c>
      <c r="J3428" s="6">
        <f>Tabla3[[#This Row],[Venta_Total]]*0.15</f>
        <v>742.59875249999993</v>
      </c>
      <c r="K3428" s="5">
        <f>Tabla3[[#This Row],[Venta_Total]]*0.05</f>
        <v>247.5329175</v>
      </c>
      <c r="L3428">
        <v>5385</v>
      </c>
      <c r="M3428">
        <v>1055</v>
      </c>
      <c r="N3428">
        <v>96</v>
      </c>
    </row>
    <row r="3429" spans="1:14" x14ac:dyDescent="0.25">
      <c r="A3429">
        <v>3449</v>
      </c>
      <c r="B3429">
        <v>44750</v>
      </c>
      <c r="C3429" s="3">
        <v>43070</v>
      </c>
      <c r="D3429">
        <v>50088</v>
      </c>
      <c r="E3429">
        <v>304</v>
      </c>
      <c r="F3429">
        <v>6</v>
      </c>
      <c r="G3429" s="6">
        <v>617.02809999999999</v>
      </c>
      <c r="H3429" s="5">
        <f>Tabla3[[#This Row],[Costo_Unitario]]*0.5+Tabla3[[#This Row],[Costo_Unitario]]</f>
        <v>925.54214999999999</v>
      </c>
      <c r="I3429" s="5">
        <f>Tabla3[[#This Row],[Precio_Unitario]]*Tabla3[[#This Row],[Cantidad]]</f>
        <v>5553.2528999999995</v>
      </c>
      <c r="J3429" s="6">
        <f>Tabla3[[#This Row],[Venta_Total]]*0.15</f>
        <v>832.98793499999988</v>
      </c>
      <c r="K3429" s="5">
        <f>Tabla3[[#This Row],[Venta_Total]]*0.05</f>
        <v>277.662645</v>
      </c>
      <c r="L3429">
        <v>5385</v>
      </c>
      <c r="M3429">
        <v>678</v>
      </c>
      <c r="N3429">
        <v>93</v>
      </c>
    </row>
    <row r="3430" spans="1:14" x14ac:dyDescent="0.25">
      <c r="A3430">
        <v>3450</v>
      </c>
      <c r="B3430">
        <v>44750</v>
      </c>
      <c r="C3430" s="3">
        <v>43070</v>
      </c>
      <c r="D3430">
        <v>50088</v>
      </c>
      <c r="E3430">
        <v>351000</v>
      </c>
      <c r="F3430">
        <v>6</v>
      </c>
      <c r="G3430" s="6">
        <v>1898.0944</v>
      </c>
      <c r="H3430" s="5">
        <f>Tabla3[[#This Row],[Costo_Unitario]]*0.5+Tabla3[[#This Row],[Costo_Unitario]]</f>
        <v>2847.1415999999999</v>
      </c>
      <c r="I3430" s="5">
        <f>Tabla3[[#This Row],[Precio_Unitario]]*Tabla3[[#This Row],[Cantidad]]</f>
        <v>17082.849600000001</v>
      </c>
      <c r="J3430" s="6">
        <f>Tabla3[[#This Row],[Venta_Total]]*0.15</f>
        <v>2562.4274399999999</v>
      </c>
      <c r="K3430" s="5">
        <f>Tabla3[[#This Row],[Venta_Total]]*0.05</f>
        <v>854.14248000000009</v>
      </c>
      <c r="L3430">
        <v>5385</v>
      </c>
      <c r="M3430">
        <v>678</v>
      </c>
      <c r="N3430">
        <v>93</v>
      </c>
    </row>
    <row r="3431" spans="1:14" x14ac:dyDescent="0.25">
      <c r="A3431">
        <v>3451</v>
      </c>
      <c r="B3431">
        <v>44750</v>
      </c>
      <c r="C3431" s="3">
        <v>43070</v>
      </c>
      <c r="D3431">
        <v>50088</v>
      </c>
      <c r="E3431">
        <v>292</v>
      </c>
      <c r="F3431">
        <v>3</v>
      </c>
      <c r="G3431" s="6">
        <v>706.81100000000004</v>
      </c>
      <c r="H3431" s="5">
        <f>Tabla3[[#This Row],[Costo_Unitario]]*0.5+Tabla3[[#This Row],[Costo_Unitario]]</f>
        <v>1060.2165</v>
      </c>
      <c r="I3431" s="5">
        <f>Tabla3[[#This Row],[Precio_Unitario]]*Tabla3[[#This Row],[Cantidad]]</f>
        <v>3180.6495</v>
      </c>
      <c r="J3431" s="6">
        <f>Tabla3[[#This Row],[Venta_Total]]*0.15</f>
        <v>477.09742499999999</v>
      </c>
      <c r="K3431" s="5">
        <f>Tabla3[[#This Row],[Venta_Total]]*0.05</f>
        <v>159.03247500000001</v>
      </c>
      <c r="L3431">
        <v>5385</v>
      </c>
      <c r="M3431">
        <v>678</v>
      </c>
      <c r="N3431">
        <v>93</v>
      </c>
    </row>
    <row r="3432" spans="1:14" x14ac:dyDescent="0.25">
      <c r="A3432">
        <v>3452</v>
      </c>
      <c r="B3432">
        <v>44750</v>
      </c>
      <c r="C3432" s="3">
        <v>43070</v>
      </c>
      <c r="D3432">
        <v>50088</v>
      </c>
      <c r="E3432">
        <v>348</v>
      </c>
      <c r="F3432">
        <v>3</v>
      </c>
      <c r="G3432" s="6">
        <v>1898.0944</v>
      </c>
      <c r="H3432" s="5">
        <f>Tabla3[[#This Row],[Costo_Unitario]]*0.5+Tabla3[[#This Row],[Costo_Unitario]]</f>
        <v>2847.1415999999999</v>
      </c>
      <c r="I3432" s="5">
        <f>Tabla3[[#This Row],[Precio_Unitario]]*Tabla3[[#This Row],[Cantidad]]</f>
        <v>8541.4248000000007</v>
      </c>
      <c r="J3432" s="6">
        <f>Tabla3[[#This Row],[Venta_Total]]*0.15</f>
        <v>1281.21372</v>
      </c>
      <c r="K3432" s="5">
        <f>Tabla3[[#This Row],[Venta_Total]]*0.05</f>
        <v>427.07124000000005</v>
      </c>
      <c r="L3432">
        <v>5385</v>
      </c>
      <c r="M3432">
        <v>678</v>
      </c>
      <c r="N3432">
        <v>93</v>
      </c>
    </row>
    <row r="3433" spans="1:14" x14ac:dyDescent="0.25">
      <c r="A3433">
        <v>3453</v>
      </c>
      <c r="B3433">
        <v>44750</v>
      </c>
      <c r="C3433" s="3">
        <v>43070</v>
      </c>
      <c r="D3433">
        <v>50088</v>
      </c>
      <c r="E3433">
        <v>345</v>
      </c>
      <c r="F3433">
        <v>2</v>
      </c>
      <c r="G3433" s="6">
        <v>1912.1543999999999</v>
      </c>
      <c r="H3433" s="5">
        <f>Tabla3[[#This Row],[Costo_Unitario]]*0.5+Tabla3[[#This Row],[Costo_Unitario]]</f>
        <v>2868.2316000000001</v>
      </c>
      <c r="I3433" s="5">
        <f>Tabla3[[#This Row],[Precio_Unitario]]*Tabla3[[#This Row],[Cantidad]]</f>
        <v>5736.4632000000001</v>
      </c>
      <c r="J3433" s="6">
        <f>Tabla3[[#This Row],[Venta_Total]]*0.15</f>
        <v>860.46947999999998</v>
      </c>
      <c r="K3433" s="5">
        <f>Tabla3[[#This Row],[Venta_Total]]*0.05</f>
        <v>286.82316000000003</v>
      </c>
      <c r="L3433">
        <v>5385</v>
      </c>
      <c r="M3433">
        <v>678</v>
      </c>
      <c r="N3433">
        <v>93</v>
      </c>
    </row>
    <row r="3434" spans="1:14" x14ac:dyDescent="0.25">
      <c r="A3434">
        <v>3454</v>
      </c>
      <c r="B3434">
        <v>44750</v>
      </c>
      <c r="C3434" s="3">
        <v>43070</v>
      </c>
      <c r="D3434">
        <v>50088</v>
      </c>
      <c r="E3434">
        <v>349</v>
      </c>
      <c r="F3434">
        <v>6</v>
      </c>
      <c r="G3434" s="6">
        <v>1898.0944</v>
      </c>
      <c r="H3434" s="5">
        <f>Tabla3[[#This Row],[Costo_Unitario]]*0.5+Tabla3[[#This Row],[Costo_Unitario]]</f>
        <v>2847.1415999999999</v>
      </c>
      <c r="I3434" s="5">
        <f>Tabla3[[#This Row],[Precio_Unitario]]*Tabla3[[#This Row],[Cantidad]]</f>
        <v>17082.849600000001</v>
      </c>
      <c r="J3434" s="6">
        <f>Tabla3[[#This Row],[Venta_Total]]*0.15</f>
        <v>2562.4274399999999</v>
      </c>
      <c r="K3434" s="5">
        <f>Tabla3[[#This Row],[Venta_Total]]*0.05</f>
        <v>854.14248000000009</v>
      </c>
      <c r="L3434">
        <v>5385</v>
      </c>
      <c r="M3434">
        <v>678</v>
      </c>
      <c r="N3434">
        <v>93</v>
      </c>
    </row>
    <row r="3435" spans="1:14" x14ac:dyDescent="0.25">
      <c r="A3435">
        <v>3455</v>
      </c>
      <c r="B3435">
        <v>44750</v>
      </c>
      <c r="C3435" s="3">
        <v>43070</v>
      </c>
      <c r="D3435">
        <v>50088</v>
      </c>
      <c r="E3435">
        <v>350</v>
      </c>
      <c r="F3435">
        <v>6</v>
      </c>
      <c r="G3435" s="6">
        <v>1898.0944</v>
      </c>
      <c r="H3435" s="5">
        <f>Tabla3[[#This Row],[Costo_Unitario]]*0.5+Tabla3[[#This Row],[Costo_Unitario]]</f>
        <v>2847.1415999999999</v>
      </c>
      <c r="I3435" s="5">
        <f>Tabla3[[#This Row],[Precio_Unitario]]*Tabla3[[#This Row],[Cantidad]]</f>
        <v>17082.849600000001</v>
      </c>
      <c r="J3435" s="6">
        <f>Tabla3[[#This Row],[Venta_Total]]*0.15</f>
        <v>2562.4274399999999</v>
      </c>
      <c r="K3435" s="5">
        <f>Tabla3[[#This Row],[Venta_Total]]*0.05</f>
        <v>854.14248000000009</v>
      </c>
      <c r="L3435">
        <v>5385</v>
      </c>
      <c r="M3435">
        <v>678</v>
      </c>
      <c r="N3435">
        <v>93</v>
      </c>
    </row>
    <row r="3436" spans="1:14" x14ac:dyDescent="0.25">
      <c r="A3436">
        <v>3456</v>
      </c>
      <c r="B3436">
        <v>44750</v>
      </c>
      <c r="C3436" s="3">
        <v>43070</v>
      </c>
      <c r="D3436">
        <v>50088</v>
      </c>
      <c r="E3436">
        <v>288</v>
      </c>
      <c r="F3436">
        <v>1</v>
      </c>
      <c r="G3436" s="6">
        <v>623.84029999999996</v>
      </c>
      <c r="H3436" s="5">
        <f>Tabla3[[#This Row],[Costo_Unitario]]*0.5+Tabla3[[#This Row],[Costo_Unitario]]</f>
        <v>935.76044999999999</v>
      </c>
      <c r="I3436" s="5">
        <f>Tabla3[[#This Row],[Precio_Unitario]]*Tabla3[[#This Row],[Cantidad]]</f>
        <v>935.76044999999999</v>
      </c>
      <c r="J3436" s="6">
        <f>Tabla3[[#This Row],[Venta_Total]]*0.15</f>
        <v>140.3640675</v>
      </c>
      <c r="K3436" s="5">
        <f>Tabla3[[#This Row],[Venta_Total]]*0.05</f>
        <v>46.788022500000004</v>
      </c>
      <c r="L3436">
        <v>5385</v>
      </c>
      <c r="M3436">
        <v>678</v>
      </c>
      <c r="N3436">
        <v>93</v>
      </c>
    </row>
    <row r="3437" spans="1:14" x14ac:dyDescent="0.25">
      <c r="A3437">
        <v>3457</v>
      </c>
      <c r="B3437">
        <v>44750</v>
      </c>
      <c r="C3437" s="3">
        <v>43070</v>
      </c>
      <c r="D3437">
        <v>50088</v>
      </c>
      <c r="E3437">
        <v>300</v>
      </c>
      <c r="F3437">
        <v>3</v>
      </c>
      <c r="G3437" s="6">
        <v>699.09280000000001</v>
      </c>
      <c r="H3437" s="5">
        <f>Tabla3[[#This Row],[Costo_Unitario]]*0.5+Tabla3[[#This Row],[Costo_Unitario]]</f>
        <v>1048.6392000000001</v>
      </c>
      <c r="I3437" s="5">
        <f>Tabla3[[#This Row],[Precio_Unitario]]*Tabla3[[#This Row],[Cantidad]]</f>
        <v>3145.9176000000002</v>
      </c>
      <c r="J3437" s="6">
        <f>Tabla3[[#This Row],[Venta_Total]]*0.15</f>
        <v>471.88764000000003</v>
      </c>
      <c r="K3437" s="5">
        <f>Tabla3[[#This Row],[Venta_Total]]*0.05</f>
        <v>157.29588000000001</v>
      </c>
      <c r="L3437">
        <v>5385</v>
      </c>
      <c r="M3437">
        <v>678</v>
      </c>
      <c r="N3437">
        <v>93</v>
      </c>
    </row>
    <row r="3438" spans="1:14" x14ac:dyDescent="0.25">
      <c r="A3438">
        <v>3458</v>
      </c>
      <c r="B3438">
        <v>44750</v>
      </c>
      <c r="C3438" s="3">
        <v>43070</v>
      </c>
      <c r="D3438">
        <v>50088</v>
      </c>
      <c r="E3438">
        <v>346</v>
      </c>
      <c r="F3438">
        <v>4</v>
      </c>
      <c r="G3438" s="6">
        <v>1912.1543999999999</v>
      </c>
      <c r="H3438" s="5">
        <f>Tabla3[[#This Row],[Costo_Unitario]]*0.5+Tabla3[[#This Row],[Costo_Unitario]]</f>
        <v>2868.2316000000001</v>
      </c>
      <c r="I3438" s="5">
        <f>Tabla3[[#This Row],[Precio_Unitario]]*Tabla3[[#This Row],[Cantidad]]</f>
        <v>11472.9264</v>
      </c>
      <c r="J3438" s="6">
        <f>Tabla3[[#This Row],[Venta_Total]]*0.15</f>
        <v>1720.93896</v>
      </c>
      <c r="K3438" s="5">
        <f>Tabla3[[#This Row],[Venta_Total]]*0.05</f>
        <v>573.64632000000006</v>
      </c>
      <c r="L3438">
        <v>5385</v>
      </c>
      <c r="M3438">
        <v>678</v>
      </c>
      <c r="N3438">
        <v>93</v>
      </c>
    </row>
    <row r="3439" spans="1:14" x14ac:dyDescent="0.25">
      <c r="A3439">
        <v>3459</v>
      </c>
      <c r="B3439">
        <v>44750</v>
      </c>
      <c r="C3439" s="3">
        <v>43070</v>
      </c>
      <c r="D3439">
        <v>50088</v>
      </c>
      <c r="E3439">
        <v>293</v>
      </c>
      <c r="F3439">
        <v>2</v>
      </c>
      <c r="G3439" s="6">
        <v>623.84029999999996</v>
      </c>
      <c r="H3439" s="5">
        <f>Tabla3[[#This Row],[Costo_Unitario]]*0.5+Tabla3[[#This Row],[Costo_Unitario]]</f>
        <v>935.76044999999999</v>
      </c>
      <c r="I3439" s="5">
        <f>Tabla3[[#This Row],[Precio_Unitario]]*Tabla3[[#This Row],[Cantidad]]</f>
        <v>1871.5209</v>
      </c>
      <c r="J3439" s="6">
        <f>Tabla3[[#This Row],[Venta_Total]]*0.15</f>
        <v>280.72813500000001</v>
      </c>
      <c r="K3439" s="5">
        <f>Tabla3[[#This Row],[Venta_Total]]*0.05</f>
        <v>93.576045000000008</v>
      </c>
      <c r="L3439">
        <v>5385</v>
      </c>
      <c r="M3439">
        <v>678</v>
      </c>
      <c r="N3439">
        <v>93</v>
      </c>
    </row>
    <row r="3440" spans="1:14" x14ac:dyDescent="0.25">
      <c r="A3440">
        <v>3460</v>
      </c>
      <c r="B3440">
        <v>44750</v>
      </c>
      <c r="C3440" s="3">
        <v>43070</v>
      </c>
      <c r="D3440">
        <v>50088</v>
      </c>
      <c r="E3440">
        <v>235</v>
      </c>
      <c r="F3440">
        <v>4</v>
      </c>
      <c r="G3440" s="6">
        <v>31.724399999999999</v>
      </c>
      <c r="H3440" s="5">
        <f>Tabla3[[#This Row],[Costo_Unitario]]*0.5+Tabla3[[#This Row],[Costo_Unitario]]</f>
        <v>47.586599999999997</v>
      </c>
      <c r="I3440" s="5">
        <f>Tabla3[[#This Row],[Precio_Unitario]]*Tabla3[[#This Row],[Cantidad]]</f>
        <v>190.34639999999999</v>
      </c>
      <c r="J3440" s="6">
        <f>Tabla3[[#This Row],[Venta_Total]]*0.15</f>
        <v>28.551959999999998</v>
      </c>
      <c r="K3440" s="5">
        <f>Tabla3[[#This Row],[Venta_Total]]*0.05</f>
        <v>9.5173199999999998</v>
      </c>
      <c r="L3440">
        <v>5385</v>
      </c>
      <c r="M3440">
        <v>678</v>
      </c>
      <c r="N3440">
        <v>93</v>
      </c>
    </row>
    <row r="3441" spans="1:14" x14ac:dyDescent="0.25">
      <c r="A3441">
        <v>3461</v>
      </c>
      <c r="B3441">
        <v>44750</v>
      </c>
      <c r="C3441" s="3">
        <v>43070</v>
      </c>
      <c r="D3441">
        <v>50088</v>
      </c>
      <c r="E3441">
        <v>344</v>
      </c>
      <c r="F3441">
        <v>4</v>
      </c>
      <c r="G3441" s="6">
        <v>1912.1543999999999</v>
      </c>
      <c r="H3441" s="5">
        <f>Tabla3[[#This Row],[Costo_Unitario]]*0.5+Tabla3[[#This Row],[Costo_Unitario]]</f>
        <v>2868.2316000000001</v>
      </c>
      <c r="I3441" s="5">
        <f>Tabla3[[#This Row],[Precio_Unitario]]*Tabla3[[#This Row],[Cantidad]]</f>
        <v>11472.9264</v>
      </c>
      <c r="J3441" s="6">
        <f>Tabla3[[#This Row],[Venta_Total]]*0.15</f>
        <v>1720.93896</v>
      </c>
      <c r="K3441" s="5">
        <f>Tabla3[[#This Row],[Venta_Total]]*0.05</f>
        <v>573.64632000000006</v>
      </c>
      <c r="L3441">
        <v>5385</v>
      </c>
      <c r="M3441">
        <v>678</v>
      </c>
      <c r="N3441">
        <v>93</v>
      </c>
    </row>
    <row r="3442" spans="1:14" x14ac:dyDescent="0.25">
      <c r="A3442">
        <v>3462</v>
      </c>
      <c r="B3442">
        <v>44750</v>
      </c>
      <c r="C3442" s="3">
        <v>43070</v>
      </c>
      <c r="D3442">
        <v>50088</v>
      </c>
      <c r="E3442">
        <v>210005</v>
      </c>
      <c r="F3442">
        <v>6</v>
      </c>
      <c r="G3442" s="6">
        <v>12.027799999999999</v>
      </c>
      <c r="H3442" s="5">
        <f>Tabla3[[#This Row],[Costo_Unitario]]*0.5+Tabla3[[#This Row],[Costo_Unitario]]</f>
        <v>18.041699999999999</v>
      </c>
      <c r="I3442" s="5">
        <f>Tabla3[[#This Row],[Precio_Unitario]]*Tabla3[[#This Row],[Cantidad]]</f>
        <v>108.25019999999999</v>
      </c>
      <c r="J3442" s="6">
        <f>Tabla3[[#This Row],[Venta_Total]]*0.15</f>
        <v>16.23753</v>
      </c>
      <c r="K3442" s="5">
        <f>Tabla3[[#This Row],[Venta_Total]]*0.05</f>
        <v>5.4125100000000002</v>
      </c>
      <c r="L3442">
        <v>5385</v>
      </c>
      <c r="M3442">
        <v>678</v>
      </c>
      <c r="N3442">
        <v>93</v>
      </c>
    </row>
    <row r="3443" spans="1:14" x14ac:dyDescent="0.25">
      <c r="A3443">
        <v>3463</v>
      </c>
      <c r="B3443">
        <v>44750</v>
      </c>
      <c r="C3443" s="3">
        <v>43070</v>
      </c>
      <c r="D3443">
        <v>50088</v>
      </c>
      <c r="E3443">
        <v>299</v>
      </c>
      <c r="F3443">
        <v>1</v>
      </c>
      <c r="G3443" s="6">
        <v>699.09280000000001</v>
      </c>
      <c r="H3443" s="5">
        <f>Tabla3[[#This Row],[Costo_Unitario]]*0.5+Tabla3[[#This Row],[Costo_Unitario]]</f>
        <v>1048.6392000000001</v>
      </c>
      <c r="I3443" s="5">
        <f>Tabla3[[#This Row],[Precio_Unitario]]*Tabla3[[#This Row],[Cantidad]]</f>
        <v>1048.6392000000001</v>
      </c>
      <c r="J3443" s="6">
        <f>Tabla3[[#This Row],[Venta_Total]]*0.15</f>
        <v>157.29588000000001</v>
      </c>
      <c r="K3443" s="5">
        <f>Tabla3[[#This Row],[Venta_Total]]*0.05</f>
        <v>52.431960000000004</v>
      </c>
      <c r="L3443">
        <v>5385</v>
      </c>
      <c r="M3443">
        <v>678</v>
      </c>
      <c r="N3443">
        <v>93</v>
      </c>
    </row>
    <row r="3444" spans="1:14" x14ac:dyDescent="0.25">
      <c r="A3444">
        <v>3464</v>
      </c>
      <c r="B3444">
        <v>44750</v>
      </c>
      <c r="C3444" s="3">
        <v>43070</v>
      </c>
      <c r="D3444">
        <v>50088</v>
      </c>
      <c r="E3444">
        <v>229</v>
      </c>
      <c r="F3444">
        <v>5</v>
      </c>
      <c r="G3444" s="6">
        <v>31.724399999999999</v>
      </c>
      <c r="H3444" s="5">
        <f>Tabla3[[#This Row],[Costo_Unitario]]*0.5+Tabla3[[#This Row],[Costo_Unitario]]</f>
        <v>47.586599999999997</v>
      </c>
      <c r="I3444" s="5">
        <f>Tabla3[[#This Row],[Precio_Unitario]]*Tabla3[[#This Row],[Cantidad]]</f>
        <v>237.93299999999999</v>
      </c>
      <c r="J3444" s="6">
        <f>Tabla3[[#This Row],[Venta_Total]]*0.15</f>
        <v>35.689949999999996</v>
      </c>
      <c r="K3444" s="5">
        <f>Tabla3[[#This Row],[Venta_Total]]*0.05</f>
        <v>11.896650000000001</v>
      </c>
      <c r="L3444">
        <v>5385</v>
      </c>
      <c r="M3444">
        <v>678</v>
      </c>
      <c r="N3444">
        <v>93</v>
      </c>
    </row>
    <row r="3445" spans="1:14" x14ac:dyDescent="0.25">
      <c r="A3445">
        <v>3465</v>
      </c>
      <c r="B3445">
        <v>44750</v>
      </c>
      <c r="C3445" s="3">
        <v>43070</v>
      </c>
      <c r="D3445">
        <v>50088</v>
      </c>
      <c r="E3445">
        <v>307</v>
      </c>
      <c r="F3445">
        <v>3</v>
      </c>
      <c r="G3445" s="6">
        <v>623.84029999999996</v>
      </c>
      <c r="H3445" s="5">
        <f>Tabla3[[#This Row],[Costo_Unitario]]*0.5+Tabla3[[#This Row],[Costo_Unitario]]</f>
        <v>935.76044999999999</v>
      </c>
      <c r="I3445" s="5">
        <f>Tabla3[[#This Row],[Precio_Unitario]]*Tabla3[[#This Row],[Cantidad]]</f>
        <v>2807.2813500000002</v>
      </c>
      <c r="J3445" s="6">
        <f>Tabla3[[#This Row],[Venta_Total]]*0.15</f>
        <v>421.09220250000004</v>
      </c>
      <c r="K3445" s="5">
        <f>Tabla3[[#This Row],[Venta_Total]]*0.05</f>
        <v>140.3640675</v>
      </c>
      <c r="L3445">
        <v>5385</v>
      </c>
      <c r="M3445">
        <v>678</v>
      </c>
      <c r="N3445">
        <v>93</v>
      </c>
    </row>
    <row r="3446" spans="1:14" x14ac:dyDescent="0.25">
      <c r="A3446">
        <v>3466</v>
      </c>
      <c r="B3446">
        <v>44750</v>
      </c>
      <c r="C3446" s="3">
        <v>43070</v>
      </c>
      <c r="D3446">
        <v>50088</v>
      </c>
      <c r="E3446">
        <v>347</v>
      </c>
      <c r="F3446">
        <v>2</v>
      </c>
      <c r="G3446" s="6">
        <v>1912.1543999999999</v>
      </c>
      <c r="H3446" s="5">
        <f>Tabla3[[#This Row],[Costo_Unitario]]*0.5+Tabla3[[#This Row],[Costo_Unitario]]</f>
        <v>2868.2316000000001</v>
      </c>
      <c r="I3446" s="5">
        <f>Tabla3[[#This Row],[Precio_Unitario]]*Tabla3[[#This Row],[Cantidad]]</f>
        <v>5736.4632000000001</v>
      </c>
      <c r="J3446" s="6">
        <f>Tabla3[[#This Row],[Venta_Total]]*0.15</f>
        <v>860.46947999999998</v>
      </c>
      <c r="K3446" s="5">
        <f>Tabla3[[#This Row],[Venta_Total]]*0.05</f>
        <v>286.82316000000003</v>
      </c>
      <c r="L3446">
        <v>5385</v>
      </c>
      <c r="M3446">
        <v>678</v>
      </c>
      <c r="N3446">
        <v>93</v>
      </c>
    </row>
    <row r="3447" spans="1:14" x14ac:dyDescent="0.25">
      <c r="A3447">
        <v>3467</v>
      </c>
      <c r="B3447">
        <v>44750</v>
      </c>
      <c r="C3447" s="3">
        <v>43070</v>
      </c>
      <c r="D3447">
        <v>50088</v>
      </c>
      <c r="E3447">
        <v>220</v>
      </c>
      <c r="F3447">
        <v>3</v>
      </c>
      <c r="G3447" s="6">
        <v>12.027799999999999</v>
      </c>
      <c r="H3447" s="5">
        <f>Tabla3[[#This Row],[Costo_Unitario]]*0.5+Tabla3[[#This Row],[Costo_Unitario]]</f>
        <v>18.041699999999999</v>
      </c>
      <c r="I3447" s="5">
        <f>Tabla3[[#This Row],[Precio_Unitario]]*Tabla3[[#This Row],[Cantidad]]</f>
        <v>54.125099999999996</v>
      </c>
      <c r="J3447" s="6">
        <f>Tabla3[[#This Row],[Venta_Total]]*0.15</f>
        <v>8.1187649999999998</v>
      </c>
      <c r="K3447" s="5">
        <f>Tabla3[[#This Row],[Venta_Total]]*0.05</f>
        <v>2.7062550000000001</v>
      </c>
      <c r="L3447">
        <v>5385</v>
      </c>
      <c r="M3447">
        <v>678</v>
      </c>
      <c r="N3447">
        <v>93</v>
      </c>
    </row>
    <row r="3448" spans="1:14" x14ac:dyDescent="0.25">
      <c r="A3448">
        <v>3468</v>
      </c>
      <c r="B3448">
        <v>44750</v>
      </c>
      <c r="C3448" s="3">
        <v>43070</v>
      </c>
      <c r="D3448">
        <v>50088</v>
      </c>
      <c r="E3448">
        <v>210002</v>
      </c>
      <c r="F3448">
        <v>3</v>
      </c>
      <c r="G3448" s="6">
        <v>12.027799999999999</v>
      </c>
      <c r="H3448" s="5">
        <f>Tabla3[[#This Row],[Costo_Unitario]]*0.5+Tabla3[[#This Row],[Costo_Unitario]]</f>
        <v>18.041699999999999</v>
      </c>
      <c r="I3448" s="5">
        <f>Tabla3[[#This Row],[Precio_Unitario]]*Tabla3[[#This Row],[Cantidad]]</f>
        <v>54.125099999999996</v>
      </c>
      <c r="J3448" s="6">
        <f>Tabla3[[#This Row],[Venta_Total]]*0.15</f>
        <v>8.1187649999999998</v>
      </c>
      <c r="K3448" s="5">
        <f>Tabla3[[#This Row],[Venta_Total]]*0.05</f>
        <v>2.7062550000000001</v>
      </c>
      <c r="L3448">
        <v>5385</v>
      </c>
      <c r="M3448">
        <v>678</v>
      </c>
      <c r="N3448">
        <v>93</v>
      </c>
    </row>
    <row r="3449" spans="1:14" x14ac:dyDescent="0.25">
      <c r="A3449">
        <v>3469</v>
      </c>
      <c r="B3449">
        <v>44750</v>
      </c>
      <c r="C3449" s="3">
        <v>43070</v>
      </c>
      <c r="D3449">
        <v>50088</v>
      </c>
      <c r="E3449">
        <v>232</v>
      </c>
      <c r="F3449">
        <v>6</v>
      </c>
      <c r="G3449" s="6">
        <v>31.724399999999999</v>
      </c>
      <c r="H3449" s="5">
        <f>Tabla3[[#This Row],[Costo_Unitario]]*0.5+Tabla3[[#This Row],[Costo_Unitario]]</f>
        <v>47.586599999999997</v>
      </c>
      <c r="I3449" s="5">
        <f>Tabla3[[#This Row],[Precio_Unitario]]*Tabla3[[#This Row],[Cantidad]]</f>
        <v>285.51959999999997</v>
      </c>
      <c r="J3449" s="6">
        <f>Tabla3[[#This Row],[Venta_Total]]*0.15</f>
        <v>42.827939999999991</v>
      </c>
      <c r="K3449" s="5">
        <f>Tabla3[[#This Row],[Venta_Total]]*0.05</f>
        <v>14.275979999999999</v>
      </c>
      <c r="L3449">
        <v>5385</v>
      </c>
      <c r="M3449">
        <v>678</v>
      </c>
      <c r="N3449">
        <v>93</v>
      </c>
    </row>
    <row r="3450" spans="1:14" x14ac:dyDescent="0.25">
      <c r="A3450">
        <v>3470</v>
      </c>
      <c r="B3450">
        <v>44750</v>
      </c>
      <c r="C3450" s="3">
        <v>43070</v>
      </c>
      <c r="D3450">
        <v>50088</v>
      </c>
      <c r="E3450">
        <v>223</v>
      </c>
      <c r="F3450">
        <v>6</v>
      </c>
      <c r="G3450" s="6">
        <v>5.7051999999999996</v>
      </c>
      <c r="H3450" s="5">
        <f>Tabla3[[#This Row],[Costo_Unitario]]*0.5+Tabla3[[#This Row],[Costo_Unitario]]</f>
        <v>8.5578000000000003</v>
      </c>
      <c r="I3450" s="5">
        <f>Tabla3[[#This Row],[Precio_Unitario]]*Tabla3[[#This Row],[Cantidad]]</f>
        <v>51.346800000000002</v>
      </c>
      <c r="J3450" s="6">
        <f>Tabla3[[#This Row],[Venta_Total]]*0.15</f>
        <v>7.7020200000000001</v>
      </c>
      <c r="K3450" s="5">
        <f>Tabla3[[#This Row],[Venta_Total]]*0.05</f>
        <v>2.5673400000000002</v>
      </c>
      <c r="L3450">
        <v>5385</v>
      </c>
      <c r="M3450">
        <v>678</v>
      </c>
      <c r="N3450">
        <v>93</v>
      </c>
    </row>
    <row r="3451" spans="1:14" x14ac:dyDescent="0.25">
      <c r="A3451">
        <v>3471</v>
      </c>
      <c r="B3451">
        <v>44750</v>
      </c>
      <c r="C3451" s="3">
        <v>43070</v>
      </c>
      <c r="D3451">
        <v>50088</v>
      </c>
      <c r="E3451">
        <v>210008</v>
      </c>
      <c r="F3451">
        <v>5</v>
      </c>
      <c r="G3451" s="6">
        <v>3.3963000000000001</v>
      </c>
      <c r="H3451" s="5">
        <f>Tabla3[[#This Row],[Costo_Unitario]]*0.5+Tabla3[[#This Row],[Costo_Unitario]]</f>
        <v>5.0944500000000001</v>
      </c>
      <c r="I3451" s="5">
        <f>Tabla3[[#This Row],[Precio_Unitario]]*Tabla3[[#This Row],[Cantidad]]</f>
        <v>25.472250000000003</v>
      </c>
      <c r="J3451" s="6">
        <f>Tabla3[[#This Row],[Venta_Total]]*0.15</f>
        <v>3.8208375000000001</v>
      </c>
      <c r="K3451" s="5">
        <f>Tabla3[[#This Row],[Venta_Total]]*0.05</f>
        <v>1.2736125000000003</v>
      </c>
      <c r="L3451">
        <v>5385</v>
      </c>
      <c r="M3451">
        <v>678</v>
      </c>
      <c r="N3451">
        <v>93</v>
      </c>
    </row>
    <row r="3452" spans="1:14" x14ac:dyDescent="0.25">
      <c r="A3452">
        <v>3472</v>
      </c>
      <c r="B3452">
        <v>44750</v>
      </c>
      <c r="C3452" s="3">
        <v>43070</v>
      </c>
      <c r="D3452">
        <v>50088</v>
      </c>
      <c r="E3452">
        <v>296</v>
      </c>
      <c r="F3452">
        <v>4</v>
      </c>
      <c r="G3452" s="6">
        <v>617.02809999999999</v>
      </c>
      <c r="H3452" s="5">
        <f>Tabla3[[#This Row],[Costo_Unitario]]*0.5+Tabla3[[#This Row],[Costo_Unitario]]</f>
        <v>925.54214999999999</v>
      </c>
      <c r="I3452" s="5">
        <f>Tabla3[[#This Row],[Precio_Unitario]]*Tabla3[[#This Row],[Cantidad]]</f>
        <v>3702.1686</v>
      </c>
      <c r="J3452" s="6">
        <f>Tabla3[[#This Row],[Venta_Total]]*0.15</f>
        <v>555.32529</v>
      </c>
      <c r="K3452" s="5">
        <f>Tabla3[[#This Row],[Venta_Total]]*0.05</f>
        <v>185.10843</v>
      </c>
      <c r="L3452">
        <v>5385</v>
      </c>
      <c r="M3452">
        <v>678</v>
      </c>
      <c r="N3452">
        <v>93</v>
      </c>
    </row>
    <row r="3453" spans="1:14" x14ac:dyDescent="0.25">
      <c r="A3453">
        <v>3473</v>
      </c>
      <c r="B3453">
        <v>44751</v>
      </c>
      <c r="C3453" s="3">
        <v>43070</v>
      </c>
      <c r="D3453">
        <v>50087</v>
      </c>
      <c r="E3453">
        <v>229</v>
      </c>
      <c r="F3453">
        <v>4</v>
      </c>
      <c r="G3453" s="6">
        <v>31.724399999999999</v>
      </c>
      <c r="H3453" s="5">
        <f>Tabla3[[#This Row],[Costo_Unitario]]*0.5+Tabla3[[#This Row],[Costo_Unitario]]</f>
        <v>47.586599999999997</v>
      </c>
      <c r="I3453" s="5">
        <f>Tabla3[[#This Row],[Precio_Unitario]]*Tabla3[[#This Row],[Cantidad]]</f>
        <v>190.34639999999999</v>
      </c>
      <c r="J3453" s="6">
        <f>Tabla3[[#This Row],[Venta_Total]]*0.15</f>
        <v>28.551959999999998</v>
      </c>
      <c r="K3453" s="5">
        <f>Tabla3[[#This Row],[Venta_Total]]*0.05</f>
        <v>9.5173199999999998</v>
      </c>
      <c r="L3453">
        <v>5385</v>
      </c>
      <c r="M3453">
        <v>545</v>
      </c>
      <c r="N3453">
        <v>357</v>
      </c>
    </row>
    <row r="3454" spans="1:14" x14ac:dyDescent="0.25">
      <c r="A3454">
        <v>3474</v>
      </c>
      <c r="B3454">
        <v>44751</v>
      </c>
      <c r="C3454" s="3">
        <v>43070</v>
      </c>
      <c r="D3454">
        <v>50087</v>
      </c>
      <c r="E3454">
        <v>264</v>
      </c>
      <c r="F3454">
        <v>1</v>
      </c>
      <c r="G3454" s="6">
        <v>181.48570000000001</v>
      </c>
      <c r="H3454" s="5">
        <f>Tabla3[[#This Row],[Costo_Unitario]]*0.5+Tabla3[[#This Row],[Costo_Unitario]]</f>
        <v>272.22855000000004</v>
      </c>
      <c r="I3454" s="5">
        <f>Tabla3[[#This Row],[Precio_Unitario]]*Tabla3[[#This Row],[Cantidad]]</f>
        <v>272.22855000000004</v>
      </c>
      <c r="J3454" s="6">
        <f>Tabla3[[#This Row],[Venta_Total]]*0.15</f>
        <v>40.834282500000008</v>
      </c>
      <c r="K3454" s="5">
        <f>Tabla3[[#This Row],[Venta_Total]]*0.05</f>
        <v>13.611427500000003</v>
      </c>
      <c r="L3454">
        <v>5385</v>
      </c>
      <c r="M3454">
        <v>545</v>
      </c>
      <c r="N3454">
        <v>357</v>
      </c>
    </row>
    <row r="3455" spans="1:14" x14ac:dyDescent="0.25">
      <c r="A3455">
        <v>3475</v>
      </c>
      <c r="B3455">
        <v>44751</v>
      </c>
      <c r="C3455" s="3">
        <v>43070</v>
      </c>
      <c r="D3455">
        <v>50087</v>
      </c>
      <c r="E3455">
        <v>253</v>
      </c>
      <c r="F3455">
        <v>1</v>
      </c>
      <c r="G3455" s="6">
        <v>176.19970000000001</v>
      </c>
      <c r="H3455" s="5">
        <f>Tabla3[[#This Row],[Costo_Unitario]]*0.5+Tabla3[[#This Row],[Costo_Unitario]]</f>
        <v>264.29955000000001</v>
      </c>
      <c r="I3455" s="5">
        <f>Tabla3[[#This Row],[Precio_Unitario]]*Tabla3[[#This Row],[Cantidad]]</f>
        <v>264.29955000000001</v>
      </c>
      <c r="J3455" s="6">
        <f>Tabla3[[#This Row],[Venta_Total]]*0.15</f>
        <v>39.644932500000003</v>
      </c>
      <c r="K3455" s="5">
        <f>Tabla3[[#This Row],[Venta_Total]]*0.05</f>
        <v>13.214977500000002</v>
      </c>
      <c r="L3455">
        <v>5385</v>
      </c>
      <c r="M3455">
        <v>545</v>
      </c>
      <c r="N3455">
        <v>357</v>
      </c>
    </row>
    <row r="3456" spans="1:14" x14ac:dyDescent="0.25">
      <c r="A3456">
        <v>3476</v>
      </c>
      <c r="B3456">
        <v>44752</v>
      </c>
      <c r="C3456" s="3">
        <v>43070</v>
      </c>
      <c r="D3456">
        <v>5008500</v>
      </c>
      <c r="E3456">
        <v>322</v>
      </c>
      <c r="F3456">
        <v>2</v>
      </c>
      <c r="G3456" s="6">
        <v>1100.1463000000001</v>
      </c>
      <c r="H3456" s="5">
        <f>Tabla3[[#This Row],[Costo_Unitario]]*0.5+Tabla3[[#This Row],[Costo_Unitario]]</f>
        <v>1650.2194500000001</v>
      </c>
      <c r="I3456" s="5">
        <f>Tabla3[[#This Row],[Precio_Unitario]]*Tabla3[[#This Row],[Cantidad]]</f>
        <v>3300.4389000000001</v>
      </c>
      <c r="J3456" s="6">
        <f>Tabla3[[#This Row],[Venta_Total]]*0.15</f>
        <v>495.06583499999999</v>
      </c>
      <c r="K3456" s="5">
        <f>Tabla3[[#This Row],[Venta_Total]]*0.05</f>
        <v>165.02194500000002</v>
      </c>
      <c r="L3456">
        <v>5385</v>
      </c>
      <c r="M3456">
        <v>10104</v>
      </c>
      <c r="N3456">
        <v>360</v>
      </c>
    </row>
    <row r="3457" spans="1:14" x14ac:dyDescent="0.25">
      <c r="A3457">
        <v>3477</v>
      </c>
      <c r="B3457">
        <v>44752</v>
      </c>
      <c r="C3457" s="3">
        <v>43070</v>
      </c>
      <c r="D3457">
        <v>5008500</v>
      </c>
      <c r="E3457">
        <v>332</v>
      </c>
      <c r="F3457">
        <v>1</v>
      </c>
      <c r="G3457" s="6">
        <v>1100.1463000000001</v>
      </c>
      <c r="H3457" s="5">
        <f>Tabla3[[#This Row],[Costo_Unitario]]*0.5+Tabla3[[#This Row],[Costo_Unitario]]</f>
        <v>1650.2194500000001</v>
      </c>
      <c r="I3457" s="5">
        <f>Tabla3[[#This Row],[Precio_Unitario]]*Tabla3[[#This Row],[Cantidad]]</f>
        <v>1650.2194500000001</v>
      </c>
      <c r="J3457" s="6">
        <f>Tabla3[[#This Row],[Venta_Total]]*0.15</f>
        <v>247.5329175</v>
      </c>
      <c r="K3457" s="5">
        <f>Tabla3[[#This Row],[Venta_Total]]*0.05</f>
        <v>82.510972500000008</v>
      </c>
      <c r="L3457">
        <v>5385</v>
      </c>
      <c r="M3457">
        <v>10104</v>
      </c>
      <c r="N3457">
        <v>360</v>
      </c>
    </row>
    <row r="3458" spans="1:14" x14ac:dyDescent="0.25">
      <c r="A3458">
        <v>3478</v>
      </c>
      <c r="B3458">
        <v>44752</v>
      </c>
      <c r="C3458" s="3">
        <v>43070</v>
      </c>
      <c r="D3458">
        <v>5008500</v>
      </c>
      <c r="E3458">
        <v>328</v>
      </c>
      <c r="F3458">
        <v>4</v>
      </c>
      <c r="G3458" s="6">
        <v>1100.1463000000001</v>
      </c>
      <c r="H3458" s="5">
        <f>Tabla3[[#This Row],[Costo_Unitario]]*0.5+Tabla3[[#This Row],[Costo_Unitario]]</f>
        <v>1650.2194500000001</v>
      </c>
      <c r="I3458" s="5">
        <f>Tabla3[[#This Row],[Precio_Unitario]]*Tabla3[[#This Row],[Cantidad]]</f>
        <v>6600.8778000000002</v>
      </c>
      <c r="J3458" s="6">
        <f>Tabla3[[#This Row],[Venta_Total]]*0.15</f>
        <v>990.13166999999999</v>
      </c>
      <c r="K3458" s="5">
        <f>Tabla3[[#This Row],[Venta_Total]]*0.05</f>
        <v>330.04389000000003</v>
      </c>
      <c r="L3458">
        <v>5385</v>
      </c>
      <c r="M3458">
        <v>10104</v>
      </c>
      <c r="N3458">
        <v>360</v>
      </c>
    </row>
    <row r="3459" spans="1:14" x14ac:dyDescent="0.25">
      <c r="A3459">
        <v>3479</v>
      </c>
      <c r="B3459">
        <v>44752</v>
      </c>
      <c r="C3459" s="3">
        <v>43070</v>
      </c>
      <c r="D3459">
        <v>5008500</v>
      </c>
      <c r="E3459">
        <v>232</v>
      </c>
      <c r="F3459">
        <v>3</v>
      </c>
      <c r="G3459" s="6">
        <v>31.724399999999999</v>
      </c>
      <c r="H3459" s="5">
        <f>Tabla3[[#This Row],[Costo_Unitario]]*0.5+Tabla3[[#This Row],[Costo_Unitario]]</f>
        <v>47.586599999999997</v>
      </c>
      <c r="I3459" s="5">
        <f>Tabla3[[#This Row],[Precio_Unitario]]*Tabla3[[#This Row],[Cantidad]]</f>
        <v>142.75979999999998</v>
      </c>
      <c r="J3459" s="6">
        <f>Tabla3[[#This Row],[Venta_Total]]*0.15</f>
        <v>21.413969999999996</v>
      </c>
      <c r="K3459" s="5">
        <f>Tabla3[[#This Row],[Venta_Total]]*0.05</f>
        <v>7.1379899999999994</v>
      </c>
      <c r="L3459">
        <v>5385</v>
      </c>
      <c r="M3459">
        <v>10104</v>
      </c>
      <c r="N3459">
        <v>360</v>
      </c>
    </row>
    <row r="3460" spans="1:14" x14ac:dyDescent="0.25">
      <c r="A3460">
        <v>3480</v>
      </c>
      <c r="B3460">
        <v>44752</v>
      </c>
      <c r="C3460" s="3">
        <v>43070</v>
      </c>
      <c r="D3460">
        <v>5008500</v>
      </c>
      <c r="E3460">
        <v>223</v>
      </c>
      <c r="F3460">
        <v>1</v>
      </c>
      <c r="G3460" s="6">
        <v>5.7051999999999996</v>
      </c>
      <c r="H3460" s="5">
        <f>Tabla3[[#This Row],[Costo_Unitario]]*0.5+Tabla3[[#This Row],[Costo_Unitario]]</f>
        <v>8.5578000000000003</v>
      </c>
      <c r="I3460" s="5">
        <f>Tabla3[[#This Row],[Precio_Unitario]]*Tabla3[[#This Row],[Cantidad]]</f>
        <v>8.5578000000000003</v>
      </c>
      <c r="J3460" s="6">
        <f>Tabla3[[#This Row],[Venta_Total]]*0.15</f>
        <v>1.2836700000000001</v>
      </c>
      <c r="K3460" s="5">
        <f>Tabla3[[#This Row],[Venta_Total]]*0.05</f>
        <v>0.42789000000000005</v>
      </c>
      <c r="L3460">
        <v>5385</v>
      </c>
      <c r="M3460">
        <v>10104</v>
      </c>
      <c r="N3460">
        <v>360</v>
      </c>
    </row>
    <row r="3461" spans="1:14" x14ac:dyDescent="0.25">
      <c r="A3461">
        <v>3481</v>
      </c>
      <c r="B3461">
        <v>44752</v>
      </c>
      <c r="C3461" s="3">
        <v>43070</v>
      </c>
      <c r="D3461">
        <v>5008500</v>
      </c>
      <c r="E3461">
        <v>310009</v>
      </c>
      <c r="F3461">
        <v>4</v>
      </c>
      <c r="G3461" s="6">
        <v>884.70830000000001</v>
      </c>
      <c r="H3461" s="5">
        <f>Tabla3[[#This Row],[Costo_Unitario]]*0.5+Tabla3[[#This Row],[Costo_Unitario]]</f>
        <v>1327.0624499999999</v>
      </c>
      <c r="I3461" s="5">
        <f>Tabla3[[#This Row],[Precio_Unitario]]*Tabla3[[#This Row],[Cantidad]]</f>
        <v>5308.2497999999996</v>
      </c>
      <c r="J3461" s="6">
        <f>Tabla3[[#This Row],[Venta_Total]]*0.15</f>
        <v>796.23746999999992</v>
      </c>
      <c r="K3461" s="5">
        <f>Tabla3[[#This Row],[Venta_Total]]*0.05</f>
        <v>265.41248999999999</v>
      </c>
      <c r="L3461">
        <v>5385</v>
      </c>
      <c r="M3461">
        <v>10104</v>
      </c>
      <c r="N3461">
        <v>360</v>
      </c>
    </row>
    <row r="3462" spans="1:14" x14ac:dyDescent="0.25">
      <c r="A3462">
        <v>3482</v>
      </c>
      <c r="B3462">
        <v>44752</v>
      </c>
      <c r="C3462" s="3">
        <v>43070</v>
      </c>
      <c r="D3462">
        <v>5008500</v>
      </c>
      <c r="E3462">
        <v>342</v>
      </c>
      <c r="F3462">
        <v>3</v>
      </c>
      <c r="G3462" s="6">
        <v>1100.1463000000001</v>
      </c>
      <c r="H3462" s="5">
        <f>Tabla3[[#This Row],[Costo_Unitario]]*0.5+Tabla3[[#This Row],[Costo_Unitario]]</f>
        <v>1650.2194500000001</v>
      </c>
      <c r="I3462" s="5">
        <f>Tabla3[[#This Row],[Precio_Unitario]]*Tabla3[[#This Row],[Cantidad]]</f>
        <v>4950.6583499999997</v>
      </c>
      <c r="J3462" s="6">
        <f>Tabla3[[#This Row],[Venta_Total]]*0.15</f>
        <v>742.59875249999993</v>
      </c>
      <c r="K3462" s="5">
        <f>Tabla3[[#This Row],[Venta_Total]]*0.05</f>
        <v>247.5329175</v>
      </c>
      <c r="L3462">
        <v>5385</v>
      </c>
      <c r="M3462">
        <v>10104</v>
      </c>
      <c r="N3462">
        <v>360</v>
      </c>
    </row>
    <row r="3463" spans="1:14" x14ac:dyDescent="0.25">
      <c r="A3463">
        <v>3483</v>
      </c>
      <c r="B3463">
        <v>44752</v>
      </c>
      <c r="C3463" s="3">
        <v>43070</v>
      </c>
      <c r="D3463">
        <v>5008500</v>
      </c>
      <c r="E3463">
        <v>310005</v>
      </c>
      <c r="F3463">
        <v>4</v>
      </c>
      <c r="G3463" s="6">
        <v>884.70830000000001</v>
      </c>
      <c r="H3463" s="5">
        <f>Tabla3[[#This Row],[Costo_Unitario]]*0.5+Tabla3[[#This Row],[Costo_Unitario]]</f>
        <v>1327.0624499999999</v>
      </c>
      <c r="I3463" s="5">
        <f>Tabla3[[#This Row],[Precio_Unitario]]*Tabla3[[#This Row],[Cantidad]]</f>
        <v>5308.2497999999996</v>
      </c>
      <c r="J3463" s="6">
        <f>Tabla3[[#This Row],[Venta_Total]]*0.15</f>
        <v>796.23746999999992</v>
      </c>
      <c r="K3463" s="5">
        <f>Tabla3[[#This Row],[Venta_Total]]*0.05</f>
        <v>265.41248999999999</v>
      </c>
      <c r="L3463">
        <v>5385</v>
      </c>
      <c r="M3463">
        <v>10104</v>
      </c>
      <c r="N3463">
        <v>360</v>
      </c>
    </row>
    <row r="3464" spans="1:14" x14ac:dyDescent="0.25">
      <c r="A3464">
        <v>3484</v>
      </c>
      <c r="B3464">
        <v>44752</v>
      </c>
      <c r="C3464" s="3">
        <v>43070</v>
      </c>
      <c r="D3464">
        <v>5008500</v>
      </c>
      <c r="E3464">
        <v>326</v>
      </c>
      <c r="F3464">
        <v>4</v>
      </c>
      <c r="G3464" s="6">
        <v>1100.1463000000001</v>
      </c>
      <c r="H3464" s="5">
        <f>Tabla3[[#This Row],[Costo_Unitario]]*0.5+Tabla3[[#This Row],[Costo_Unitario]]</f>
        <v>1650.2194500000001</v>
      </c>
      <c r="I3464" s="5">
        <f>Tabla3[[#This Row],[Precio_Unitario]]*Tabla3[[#This Row],[Cantidad]]</f>
        <v>6600.8778000000002</v>
      </c>
      <c r="J3464" s="6">
        <f>Tabla3[[#This Row],[Venta_Total]]*0.15</f>
        <v>990.13166999999999</v>
      </c>
      <c r="K3464" s="5">
        <f>Tabla3[[#This Row],[Venta_Total]]*0.05</f>
        <v>330.04389000000003</v>
      </c>
      <c r="L3464">
        <v>5385</v>
      </c>
      <c r="M3464">
        <v>10104</v>
      </c>
      <c r="N3464">
        <v>360</v>
      </c>
    </row>
    <row r="3465" spans="1:14" x14ac:dyDescent="0.25">
      <c r="A3465">
        <v>3485</v>
      </c>
      <c r="B3465">
        <v>44753</v>
      </c>
      <c r="C3465" s="3">
        <v>43070</v>
      </c>
      <c r="D3465">
        <v>5008500</v>
      </c>
      <c r="E3465">
        <v>275</v>
      </c>
      <c r="F3465">
        <v>1</v>
      </c>
      <c r="G3465" s="6">
        <v>352.13940000000002</v>
      </c>
      <c r="H3465" s="5">
        <f>Tabla3[[#This Row],[Costo_Unitario]]*0.5+Tabla3[[#This Row],[Costo_Unitario]]</f>
        <v>528.20910000000003</v>
      </c>
      <c r="I3465" s="5">
        <f>Tabla3[[#This Row],[Precio_Unitario]]*Tabla3[[#This Row],[Cantidad]]</f>
        <v>528.20910000000003</v>
      </c>
      <c r="J3465" s="6">
        <f>Tabla3[[#This Row],[Venta_Total]]*0.15</f>
        <v>79.231364999999997</v>
      </c>
      <c r="K3465" s="5">
        <f>Tabla3[[#This Row],[Venta_Total]]*0.05</f>
        <v>26.410455000000002</v>
      </c>
      <c r="L3465">
        <v>5385</v>
      </c>
      <c r="M3465">
        <v>96</v>
      </c>
      <c r="N3465">
        <v>367</v>
      </c>
    </row>
    <row r="3466" spans="1:14" x14ac:dyDescent="0.25">
      <c r="A3466">
        <v>3486</v>
      </c>
      <c r="B3466">
        <v>44753</v>
      </c>
      <c r="C3466" s="3">
        <v>43070</v>
      </c>
      <c r="D3466">
        <v>5008500</v>
      </c>
      <c r="E3466">
        <v>340</v>
      </c>
      <c r="F3466">
        <v>1</v>
      </c>
      <c r="G3466" s="6">
        <v>1100.1463000000001</v>
      </c>
      <c r="H3466" s="5">
        <f>Tabla3[[#This Row],[Costo_Unitario]]*0.5+Tabla3[[#This Row],[Costo_Unitario]]</f>
        <v>1650.2194500000001</v>
      </c>
      <c r="I3466" s="5">
        <f>Tabla3[[#This Row],[Precio_Unitario]]*Tabla3[[#This Row],[Cantidad]]</f>
        <v>1650.2194500000001</v>
      </c>
      <c r="J3466" s="6">
        <f>Tabla3[[#This Row],[Venta_Total]]*0.15</f>
        <v>247.5329175</v>
      </c>
      <c r="K3466" s="5">
        <f>Tabla3[[#This Row],[Venta_Total]]*0.05</f>
        <v>82.510972500000008</v>
      </c>
      <c r="L3466">
        <v>5385</v>
      </c>
      <c r="M3466">
        <v>96</v>
      </c>
      <c r="N3466">
        <v>367</v>
      </c>
    </row>
    <row r="3467" spans="1:14" x14ac:dyDescent="0.25">
      <c r="A3467">
        <v>3487</v>
      </c>
      <c r="B3467">
        <v>44753</v>
      </c>
      <c r="C3467" s="3">
        <v>43070</v>
      </c>
      <c r="D3467">
        <v>5008500</v>
      </c>
      <c r="E3467">
        <v>238</v>
      </c>
      <c r="F3467">
        <v>2</v>
      </c>
      <c r="G3467" s="6">
        <v>747.96820000000002</v>
      </c>
      <c r="H3467" s="5">
        <f>Tabla3[[#This Row],[Costo_Unitario]]*0.5+Tabla3[[#This Row],[Costo_Unitario]]</f>
        <v>1121.9522999999999</v>
      </c>
      <c r="I3467" s="5">
        <f>Tabla3[[#This Row],[Precio_Unitario]]*Tabla3[[#This Row],[Cantidad]]</f>
        <v>2243.9045999999998</v>
      </c>
      <c r="J3467" s="6">
        <f>Tabla3[[#This Row],[Venta_Total]]*0.15</f>
        <v>336.58568999999994</v>
      </c>
      <c r="K3467" s="5">
        <f>Tabla3[[#This Row],[Venta_Total]]*0.05</f>
        <v>112.19523</v>
      </c>
      <c r="L3467">
        <v>5385</v>
      </c>
      <c r="M3467">
        <v>96</v>
      </c>
      <c r="N3467">
        <v>367</v>
      </c>
    </row>
    <row r="3468" spans="1:14" x14ac:dyDescent="0.25">
      <c r="A3468">
        <v>3488</v>
      </c>
      <c r="B3468">
        <v>44754</v>
      </c>
      <c r="C3468" s="3">
        <v>43070</v>
      </c>
      <c r="D3468">
        <v>50083</v>
      </c>
      <c r="E3468">
        <v>310009</v>
      </c>
      <c r="F3468">
        <v>3</v>
      </c>
      <c r="G3468" s="6">
        <v>884.70830000000001</v>
      </c>
      <c r="H3468" s="5">
        <f>Tabla3[[#This Row],[Costo_Unitario]]*0.5+Tabla3[[#This Row],[Costo_Unitario]]</f>
        <v>1327.0624499999999</v>
      </c>
      <c r="I3468" s="5">
        <f>Tabla3[[#This Row],[Precio_Unitario]]*Tabla3[[#This Row],[Cantidad]]</f>
        <v>3981.1873499999997</v>
      </c>
      <c r="J3468" s="6">
        <f>Tabla3[[#This Row],[Venta_Total]]*0.15</f>
        <v>597.17810249999991</v>
      </c>
      <c r="K3468" s="5">
        <f>Tabla3[[#This Row],[Venta_Total]]*0.05</f>
        <v>199.05936750000001</v>
      </c>
      <c r="L3468">
        <v>5385</v>
      </c>
      <c r="M3468">
        <v>4107</v>
      </c>
      <c r="N3468">
        <v>591</v>
      </c>
    </row>
    <row r="3469" spans="1:14" x14ac:dyDescent="0.25">
      <c r="A3469">
        <v>3489</v>
      </c>
      <c r="B3469">
        <v>44754</v>
      </c>
      <c r="C3469" s="3">
        <v>43070</v>
      </c>
      <c r="D3469">
        <v>50083</v>
      </c>
      <c r="E3469">
        <v>326</v>
      </c>
      <c r="F3469">
        <v>6</v>
      </c>
      <c r="G3469" s="6">
        <v>1100.1463000000001</v>
      </c>
      <c r="H3469" s="5">
        <f>Tabla3[[#This Row],[Costo_Unitario]]*0.5+Tabla3[[#This Row],[Costo_Unitario]]</f>
        <v>1650.2194500000001</v>
      </c>
      <c r="I3469" s="5">
        <f>Tabla3[[#This Row],[Precio_Unitario]]*Tabla3[[#This Row],[Cantidad]]</f>
        <v>9901.3166999999994</v>
      </c>
      <c r="J3469" s="6">
        <f>Tabla3[[#This Row],[Venta_Total]]*0.15</f>
        <v>1485.1975049999999</v>
      </c>
      <c r="K3469" s="5">
        <f>Tabla3[[#This Row],[Venta_Total]]*0.05</f>
        <v>495.06583499999999</v>
      </c>
      <c r="L3469">
        <v>5385</v>
      </c>
      <c r="M3469">
        <v>4107</v>
      </c>
      <c r="N3469">
        <v>591</v>
      </c>
    </row>
    <row r="3470" spans="1:14" x14ac:dyDescent="0.25">
      <c r="A3470">
        <v>3490</v>
      </c>
      <c r="B3470">
        <v>44754</v>
      </c>
      <c r="C3470" s="3">
        <v>43070</v>
      </c>
      <c r="D3470">
        <v>50083</v>
      </c>
      <c r="E3470">
        <v>264</v>
      </c>
      <c r="F3470">
        <v>2</v>
      </c>
      <c r="G3470" s="6">
        <v>181.48570000000001</v>
      </c>
      <c r="H3470" s="5">
        <f>Tabla3[[#This Row],[Costo_Unitario]]*0.5+Tabla3[[#This Row],[Costo_Unitario]]</f>
        <v>272.22855000000004</v>
      </c>
      <c r="I3470" s="5">
        <f>Tabla3[[#This Row],[Precio_Unitario]]*Tabla3[[#This Row],[Cantidad]]</f>
        <v>544.45710000000008</v>
      </c>
      <c r="J3470" s="6">
        <f>Tabla3[[#This Row],[Venta_Total]]*0.15</f>
        <v>81.668565000000015</v>
      </c>
      <c r="K3470" s="5">
        <f>Tabla3[[#This Row],[Venta_Total]]*0.05</f>
        <v>27.222855000000006</v>
      </c>
      <c r="L3470">
        <v>5385</v>
      </c>
      <c r="M3470">
        <v>4107</v>
      </c>
      <c r="N3470">
        <v>591</v>
      </c>
    </row>
    <row r="3471" spans="1:14" x14ac:dyDescent="0.25">
      <c r="A3471">
        <v>3491</v>
      </c>
      <c r="B3471">
        <v>44754</v>
      </c>
      <c r="C3471" s="3">
        <v>43070</v>
      </c>
      <c r="D3471">
        <v>50083</v>
      </c>
      <c r="E3471">
        <v>229</v>
      </c>
      <c r="F3471">
        <v>1</v>
      </c>
      <c r="G3471" s="6">
        <v>31.724399999999999</v>
      </c>
      <c r="H3471" s="5">
        <f>Tabla3[[#This Row],[Costo_Unitario]]*0.5+Tabla3[[#This Row],[Costo_Unitario]]</f>
        <v>47.586599999999997</v>
      </c>
      <c r="I3471" s="5">
        <f>Tabla3[[#This Row],[Precio_Unitario]]*Tabla3[[#This Row],[Cantidad]]</f>
        <v>47.586599999999997</v>
      </c>
      <c r="J3471" s="6">
        <f>Tabla3[[#This Row],[Venta_Total]]*0.15</f>
        <v>7.1379899999999994</v>
      </c>
      <c r="K3471" s="5">
        <f>Tabla3[[#This Row],[Venta_Total]]*0.05</f>
        <v>2.3793299999999999</v>
      </c>
      <c r="L3471">
        <v>5385</v>
      </c>
      <c r="M3471">
        <v>4107</v>
      </c>
      <c r="N3471">
        <v>591</v>
      </c>
    </row>
    <row r="3472" spans="1:14" x14ac:dyDescent="0.25">
      <c r="A3472">
        <v>3492</v>
      </c>
      <c r="B3472">
        <v>44754</v>
      </c>
      <c r="C3472" s="3">
        <v>43070</v>
      </c>
      <c r="D3472">
        <v>50083</v>
      </c>
      <c r="E3472">
        <v>232</v>
      </c>
      <c r="F3472">
        <v>2</v>
      </c>
      <c r="G3472" s="6">
        <v>31.724399999999999</v>
      </c>
      <c r="H3472" s="5">
        <f>Tabla3[[#This Row],[Costo_Unitario]]*0.5+Tabla3[[#This Row],[Costo_Unitario]]</f>
        <v>47.586599999999997</v>
      </c>
      <c r="I3472" s="5">
        <f>Tabla3[[#This Row],[Precio_Unitario]]*Tabla3[[#This Row],[Cantidad]]</f>
        <v>95.173199999999994</v>
      </c>
      <c r="J3472" s="6">
        <f>Tabla3[[#This Row],[Venta_Total]]*0.15</f>
        <v>14.275979999999999</v>
      </c>
      <c r="K3472" s="5">
        <f>Tabla3[[#This Row],[Venta_Total]]*0.05</f>
        <v>4.7586599999999999</v>
      </c>
      <c r="L3472">
        <v>5385</v>
      </c>
      <c r="M3472">
        <v>4107</v>
      </c>
      <c r="N3472">
        <v>591</v>
      </c>
    </row>
    <row r="3473" spans="1:14" x14ac:dyDescent="0.25">
      <c r="A3473">
        <v>3493</v>
      </c>
      <c r="B3473">
        <v>44754</v>
      </c>
      <c r="C3473" s="3">
        <v>43070</v>
      </c>
      <c r="D3473">
        <v>50083</v>
      </c>
      <c r="E3473">
        <v>253</v>
      </c>
      <c r="F3473">
        <v>3</v>
      </c>
      <c r="G3473" s="6">
        <v>176.19970000000001</v>
      </c>
      <c r="H3473" s="5">
        <f>Tabla3[[#This Row],[Costo_Unitario]]*0.5+Tabla3[[#This Row],[Costo_Unitario]]</f>
        <v>264.29955000000001</v>
      </c>
      <c r="I3473" s="5">
        <f>Tabla3[[#This Row],[Precio_Unitario]]*Tabla3[[#This Row],[Cantidad]]</f>
        <v>792.89865000000009</v>
      </c>
      <c r="J3473" s="6">
        <f>Tabla3[[#This Row],[Venta_Total]]*0.15</f>
        <v>118.9347975</v>
      </c>
      <c r="K3473" s="5">
        <f>Tabla3[[#This Row],[Venta_Total]]*0.05</f>
        <v>39.64493250000001</v>
      </c>
      <c r="L3473">
        <v>5385</v>
      </c>
      <c r="M3473">
        <v>4107</v>
      </c>
      <c r="N3473">
        <v>591</v>
      </c>
    </row>
    <row r="3474" spans="1:14" x14ac:dyDescent="0.25">
      <c r="A3474">
        <v>3494</v>
      </c>
      <c r="B3474">
        <v>44754</v>
      </c>
      <c r="C3474" s="3">
        <v>43070</v>
      </c>
      <c r="D3474">
        <v>50083</v>
      </c>
      <c r="E3474">
        <v>210005</v>
      </c>
      <c r="F3474">
        <v>3</v>
      </c>
      <c r="G3474" s="6">
        <v>12.027799999999999</v>
      </c>
      <c r="H3474" s="5">
        <f>Tabla3[[#This Row],[Costo_Unitario]]*0.5+Tabla3[[#This Row],[Costo_Unitario]]</f>
        <v>18.041699999999999</v>
      </c>
      <c r="I3474" s="5">
        <f>Tabla3[[#This Row],[Precio_Unitario]]*Tabla3[[#This Row],[Cantidad]]</f>
        <v>54.125099999999996</v>
      </c>
      <c r="J3474" s="6">
        <f>Tabla3[[#This Row],[Venta_Total]]*0.15</f>
        <v>8.1187649999999998</v>
      </c>
      <c r="K3474" s="5">
        <f>Tabla3[[#This Row],[Venta_Total]]*0.05</f>
        <v>2.7062550000000001</v>
      </c>
      <c r="L3474">
        <v>5385</v>
      </c>
      <c r="M3474">
        <v>4107</v>
      </c>
      <c r="N3474">
        <v>591</v>
      </c>
    </row>
    <row r="3475" spans="1:14" x14ac:dyDescent="0.25">
      <c r="A3475">
        <v>3495</v>
      </c>
      <c r="B3475">
        <v>44754</v>
      </c>
      <c r="C3475" s="3">
        <v>43070</v>
      </c>
      <c r="D3475">
        <v>50083</v>
      </c>
      <c r="E3475">
        <v>324</v>
      </c>
      <c r="F3475">
        <v>2</v>
      </c>
      <c r="G3475" s="6">
        <v>1100.1463000000001</v>
      </c>
      <c r="H3475" s="5">
        <f>Tabla3[[#This Row],[Costo_Unitario]]*0.5+Tabla3[[#This Row],[Costo_Unitario]]</f>
        <v>1650.2194500000001</v>
      </c>
      <c r="I3475" s="5">
        <f>Tabla3[[#This Row],[Precio_Unitario]]*Tabla3[[#This Row],[Cantidad]]</f>
        <v>3300.4389000000001</v>
      </c>
      <c r="J3475" s="6">
        <f>Tabla3[[#This Row],[Venta_Total]]*0.15</f>
        <v>495.06583499999999</v>
      </c>
      <c r="K3475" s="5">
        <f>Tabla3[[#This Row],[Venta_Total]]*0.05</f>
        <v>165.02194500000002</v>
      </c>
      <c r="L3475">
        <v>5385</v>
      </c>
      <c r="M3475">
        <v>4107</v>
      </c>
      <c r="N3475">
        <v>591</v>
      </c>
    </row>
    <row r="3476" spans="1:14" x14ac:dyDescent="0.25">
      <c r="A3476">
        <v>3496</v>
      </c>
      <c r="B3476">
        <v>44754</v>
      </c>
      <c r="C3476" s="3">
        <v>43070</v>
      </c>
      <c r="D3476">
        <v>50083</v>
      </c>
      <c r="E3476">
        <v>272</v>
      </c>
      <c r="F3476">
        <v>4</v>
      </c>
      <c r="G3476" s="6">
        <v>181.48570000000001</v>
      </c>
      <c r="H3476" s="5">
        <f>Tabla3[[#This Row],[Costo_Unitario]]*0.5+Tabla3[[#This Row],[Costo_Unitario]]</f>
        <v>272.22855000000004</v>
      </c>
      <c r="I3476" s="5">
        <f>Tabla3[[#This Row],[Precio_Unitario]]*Tabla3[[#This Row],[Cantidad]]</f>
        <v>1088.9142000000002</v>
      </c>
      <c r="J3476" s="6">
        <f>Tabla3[[#This Row],[Venta_Total]]*0.15</f>
        <v>163.33713000000003</v>
      </c>
      <c r="K3476" s="5">
        <f>Tabla3[[#This Row],[Venta_Total]]*0.05</f>
        <v>54.445710000000012</v>
      </c>
      <c r="L3476">
        <v>5385</v>
      </c>
      <c r="M3476">
        <v>4107</v>
      </c>
      <c r="N3476">
        <v>591</v>
      </c>
    </row>
    <row r="3477" spans="1:14" x14ac:dyDescent="0.25">
      <c r="A3477">
        <v>3497</v>
      </c>
      <c r="B3477">
        <v>44754</v>
      </c>
      <c r="C3477" s="3">
        <v>43070</v>
      </c>
      <c r="D3477">
        <v>50083</v>
      </c>
      <c r="E3477">
        <v>310005</v>
      </c>
      <c r="F3477">
        <v>2</v>
      </c>
      <c r="G3477" s="6">
        <v>884.70830000000001</v>
      </c>
      <c r="H3477" s="5">
        <f>Tabla3[[#This Row],[Costo_Unitario]]*0.5+Tabla3[[#This Row],[Costo_Unitario]]</f>
        <v>1327.0624499999999</v>
      </c>
      <c r="I3477" s="5">
        <f>Tabla3[[#This Row],[Precio_Unitario]]*Tabla3[[#This Row],[Cantidad]]</f>
        <v>2654.1248999999998</v>
      </c>
      <c r="J3477" s="6">
        <f>Tabla3[[#This Row],[Venta_Total]]*0.15</f>
        <v>398.11873499999996</v>
      </c>
      <c r="K3477" s="5">
        <f>Tabla3[[#This Row],[Venta_Total]]*0.05</f>
        <v>132.706245</v>
      </c>
      <c r="L3477">
        <v>5385</v>
      </c>
      <c r="M3477">
        <v>4107</v>
      </c>
      <c r="N3477">
        <v>591</v>
      </c>
    </row>
    <row r="3478" spans="1:14" x14ac:dyDescent="0.25">
      <c r="A3478">
        <v>3498</v>
      </c>
      <c r="B3478">
        <v>44754</v>
      </c>
      <c r="C3478" s="3">
        <v>43070</v>
      </c>
      <c r="D3478">
        <v>50083</v>
      </c>
      <c r="E3478">
        <v>210002</v>
      </c>
      <c r="F3478">
        <v>1</v>
      </c>
      <c r="G3478" s="6">
        <v>12.027799999999999</v>
      </c>
      <c r="H3478" s="5">
        <f>Tabla3[[#This Row],[Costo_Unitario]]*0.5+Tabla3[[#This Row],[Costo_Unitario]]</f>
        <v>18.041699999999999</v>
      </c>
      <c r="I3478" s="5">
        <f>Tabla3[[#This Row],[Precio_Unitario]]*Tabla3[[#This Row],[Cantidad]]</f>
        <v>18.041699999999999</v>
      </c>
      <c r="J3478" s="6">
        <f>Tabla3[[#This Row],[Venta_Total]]*0.15</f>
        <v>2.7062549999999996</v>
      </c>
      <c r="K3478" s="5">
        <f>Tabla3[[#This Row],[Venta_Total]]*0.05</f>
        <v>0.90208500000000003</v>
      </c>
      <c r="L3478">
        <v>5385</v>
      </c>
      <c r="M3478">
        <v>4107</v>
      </c>
      <c r="N3478">
        <v>591</v>
      </c>
    </row>
    <row r="3479" spans="1:14" x14ac:dyDescent="0.25">
      <c r="A3479">
        <v>3499</v>
      </c>
      <c r="B3479">
        <v>44754</v>
      </c>
      <c r="C3479" s="3">
        <v>43070</v>
      </c>
      <c r="D3479">
        <v>50083</v>
      </c>
      <c r="E3479">
        <v>275</v>
      </c>
      <c r="F3479">
        <v>1</v>
      </c>
      <c r="G3479" s="6">
        <v>352.13940000000002</v>
      </c>
      <c r="H3479" s="5">
        <f>Tabla3[[#This Row],[Costo_Unitario]]*0.5+Tabla3[[#This Row],[Costo_Unitario]]</f>
        <v>528.20910000000003</v>
      </c>
      <c r="I3479" s="5">
        <f>Tabla3[[#This Row],[Precio_Unitario]]*Tabla3[[#This Row],[Cantidad]]</f>
        <v>528.20910000000003</v>
      </c>
      <c r="J3479" s="6">
        <f>Tabla3[[#This Row],[Venta_Total]]*0.15</f>
        <v>79.231364999999997</v>
      </c>
      <c r="K3479" s="5">
        <f>Tabla3[[#This Row],[Venta_Total]]*0.05</f>
        <v>26.410455000000002</v>
      </c>
      <c r="L3479">
        <v>5385</v>
      </c>
      <c r="M3479">
        <v>4107</v>
      </c>
      <c r="N3479">
        <v>591</v>
      </c>
    </row>
    <row r="3480" spans="1:14" x14ac:dyDescent="0.25">
      <c r="A3480">
        <v>3500</v>
      </c>
      <c r="B3480">
        <v>44754</v>
      </c>
      <c r="C3480" s="3">
        <v>43070</v>
      </c>
      <c r="D3480">
        <v>50083</v>
      </c>
      <c r="E3480">
        <v>235</v>
      </c>
      <c r="F3480">
        <v>2</v>
      </c>
      <c r="G3480" s="6">
        <v>31.724399999999999</v>
      </c>
      <c r="H3480" s="5">
        <f>Tabla3[[#This Row],[Costo_Unitario]]*0.5+Tabla3[[#This Row],[Costo_Unitario]]</f>
        <v>47.586599999999997</v>
      </c>
      <c r="I3480" s="5">
        <f>Tabla3[[#This Row],[Precio_Unitario]]*Tabla3[[#This Row],[Cantidad]]</f>
        <v>95.173199999999994</v>
      </c>
      <c r="J3480" s="6">
        <f>Tabla3[[#This Row],[Venta_Total]]*0.15</f>
        <v>14.275979999999999</v>
      </c>
      <c r="K3480" s="5">
        <f>Tabla3[[#This Row],[Venta_Total]]*0.05</f>
        <v>4.7586599999999999</v>
      </c>
      <c r="L3480">
        <v>5385</v>
      </c>
      <c r="M3480">
        <v>4107</v>
      </c>
      <c r="N3480">
        <v>591</v>
      </c>
    </row>
    <row r="3481" spans="1:14" x14ac:dyDescent="0.25">
      <c r="A3481">
        <v>3501</v>
      </c>
      <c r="B3481">
        <v>44754</v>
      </c>
      <c r="C3481" s="3">
        <v>43070</v>
      </c>
      <c r="D3481">
        <v>50083</v>
      </c>
      <c r="E3481">
        <v>220</v>
      </c>
      <c r="F3481">
        <v>2</v>
      </c>
      <c r="G3481" s="6">
        <v>12.027799999999999</v>
      </c>
      <c r="H3481" s="5">
        <f>Tabla3[[#This Row],[Costo_Unitario]]*0.5+Tabla3[[#This Row],[Costo_Unitario]]</f>
        <v>18.041699999999999</v>
      </c>
      <c r="I3481" s="5">
        <f>Tabla3[[#This Row],[Precio_Unitario]]*Tabla3[[#This Row],[Cantidad]]</f>
        <v>36.083399999999997</v>
      </c>
      <c r="J3481" s="6">
        <f>Tabla3[[#This Row],[Venta_Total]]*0.15</f>
        <v>5.4125099999999993</v>
      </c>
      <c r="K3481" s="5">
        <f>Tabla3[[#This Row],[Venta_Total]]*0.05</f>
        <v>1.8041700000000001</v>
      </c>
      <c r="L3481">
        <v>5385</v>
      </c>
      <c r="M3481">
        <v>4107</v>
      </c>
      <c r="N3481">
        <v>591</v>
      </c>
    </row>
    <row r="3482" spans="1:14" x14ac:dyDescent="0.25">
      <c r="A3482">
        <v>3502</v>
      </c>
      <c r="B3482">
        <v>44755</v>
      </c>
      <c r="C3482" s="3">
        <v>43070</v>
      </c>
      <c r="D3482">
        <v>50083</v>
      </c>
      <c r="E3482">
        <v>322</v>
      </c>
      <c r="F3482">
        <v>1</v>
      </c>
      <c r="G3482" s="6">
        <v>1100.1463000000001</v>
      </c>
      <c r="H3482" s="5">
        <f>Tabla3[[#This Row],[Costo_Unitario]]*0.5+Tabla3[[#This Row],[Costo_Unitario]]</f>
        <v>1650.2194500000001</v>
      </c>
      <c r="I3482" s="5">
        <f>Tabla3[[#This Row],[Precio_Unitario]]*Tabla3[[#This Row],[Cantidad]]</f>
        <v>1650.2194500000001</v>
      </c>
      <c r="J3482" s="6">
        <v>0</v>
      </c>
      <c r="K3482" s="5">
        <f>Tabla3[[#This Row],[Venta_Total]]*0.05</f>
        <v>82.510972500000008</v>
      </c>
      <c r="L3482">
        <v>5385</v>
      </c>
      <c r="M3482">
        <v>273</v>
      </c>
      <c r="N3482">
        <v>590</v>
      </c>
    </row>
    <row r="3483" spans="1:14" x14ac:dyDescent="0.25">
      <c r="A3483">
        <v>3503</v>
      </c>
      <c r="B3483">
        <v>44755</v>
      </c>
      <c r="C3483" s="3">
        <v>43070</v>
      </c>
      <c r="D3483">
        <v>50083</v>
      </c>
      <c r="E3483">
        <v>310000</v>
      </c>
      <c r="F3483">
        <v>3</v>
      </c>
      <c r="G3483" s="6">
        <v>2171.2941999999998</v>
      </c>
      <c r="H3483" s="5">
        <f>Tabla3[[#This Row],[Costo_Unitario]]*0.5+Tabla3[[#This Row],[Costo_Unitario]]</f>
        <v>3256.9412999999995</v>
      </c>
      <c r="I3483" s="5">
        <f>Tabla3[[#This Row],[Precio_Unitario]]*Tabla3[[#This Row],[Cantidad]]</f>
        <v>9770.8238999999994</v>
      </c>
      <c r="J3483" s="6">
        <f>Tabla3[[#This Row],[Venta_Total]]*0.15</f>
        <v>1465.6235849999998</v>
      </c>
      <c r="K3483" s="5">
        <f>Tabla3[[#This Row],[Venta_Total]]*0.05</f>
        <v>488.54119500000002</v>
      </c>
      <c r="L3483">
        <v>5385</v>
      </c>
      <c r="M3483">
        <v>273</v>
      </c>
      <c r="N3483">
        <v>590</v>
      </c>
    </row>
    <row r="3484" spans="1:14" x14ac:dyDescent="0.25">
      <c r="A3484">
        <v>3504</v>
      </c>
      <c r="B3484">
        <v>44755</v>
      </c>
      <c r="C3484" s="3">
        <v>43070</v>
      </c>
      <c r="D3484">
        <v>50083</v>
      </c>
      <c r="E3484">
        <v>330</v>
      </c>
      <c r="F3484">
        <v>2</v>
      </c>
      <c r="G3484" s="6">
        <v>1100.1463000000001</v>
      </c>
      <c r="H3484" s="5">
        <f>Tabla3[[#This Row],[Costo_Unitario]]*0.5+Tabla3[[#This Row],[Costo_Unitario]]</f>
        <v>1650.2194500000001</v>
      </c>
      <c r="I3484" s="5">
        <f>Tabla3[[#This Row],[Precio_Unitario]]*Tabla3[[#This Row],[Cantidad]]</f>
        <v>3300.4389000000001</v>
      </c>
      <c r="J3484" s="6">
        <f>Tabla3[[#This Row],[Venta_Total]]*0.15</f>
        <v>495.06583499999999</v>
      </c>
      <c r="K3484" s="5">
        <f>Tabla3[[#This Row],[Venta_Total]]*0.05</f>
        <v>165.02194500000002</v>
      </c>
      <c r="L3484">
        <v>5385</v>
      </c>
      <c r="M3484">
        <v>273</v>
      </c>
      <c r="N3484">
        <v>590</v>
      </c>
    </row>
    <row r="3485" spans="1:14" x14ac:dyDescent="0.25">
      <c r="A3485">
        <v>3505</v>
      </c>
      <c r="B3485">
        <v>44755</v>
      </c>
      <c r="C3485" s="3">
        <v>43070</v>
      </c>
      <c r="D3485">
        <v>50083</v>
      </c>
      <c r="E3485">
        <v>310002</v>
      </c>
      <c r="F3485">
        <v>1</v>
      </c>
      <c r="G3485" s="6">
        <v>2171.2941999999998</v>
      </c>
      <c r="H3485" s="5">
        <f>Tabla3[[#This Row],[Costo_Unitario]]*0.5+Tabla3[[#This Row],[Costo_Unitario]]</f>
        <v>3256.9412999999995</v>
      </c>
      <c r="I3485" s="5">
        <f>Tabla3[[#This Row],[Precio_Unitario]]*Tabla3[[#This Row],[Cantidad]]</f>
        <v>3256.9412999999995</v>
      </c>
      <c r="J3485" s="6">
        <f>Tabla3[[#This Row],[Venta_Total]]*0.15</f>
        <v>488.5411949999999</v>
      </c>
      <c r="K3485" s="5">
        <f>Tabla3[[#This Row],[Venta_Total]]*0.05</f>
        <v>162.84706499999999</v>
      </c>
      <c r="L3485">
        <v>5385</v>
      </c>
      <c r="M3485">
        <v>273</v>
      </c>
      <c r="N3485">
        <v>590</v>
      </c>
    </row>
    <row r="3486" spans="1:14" x14ac:dyDescent="0.25">
      <c r="A3486">
        <v>3506</v>
      </c>
      <c r="B3486">
        <v>44755</v>
      </c>
      <c r="C3486" s="3">
        <v>43070</v>
      </c>
      <c r="D3486">
        <v>50083</v>
      </c>
      <c r="E3486">
        <v>334</v>
      </c>
      <c r="F3486">
        <v>2</v>
      </c>
      <c r="G3486" s="6">
        <v>1100.1463000000001</v>
      </c>
      <c r="H3486" s="5">
        <f>Tabla3[[#This Row],[Costo_Unitario]]*0.5+Tabla3[[#This Row],[Costo_Unitario]]</f>
        <v>1650.2194500000001</v>
      </c>
      <c r="I3486" s="5">
        <f>Tabla3[[#This Row],[Precio_Unitario]]*Tabla3[[#This Row],[Cantidad]]</f>
        <v>3300.4389000000001</v>
      </c>
      <c r="J3486" s="6">
        <f>Tabla3[[#This Row],[Venta_Total]]*0.15</f>
        <v>495.06583499999999</v>
      </c>
      <c r="K3486" s="5">
        <f>Tabla3[[#This Row],[Venta_Total]]*0.05</f>
        <v>165.02194500000002</v>
      </c>
      <c r="L3486">
        <v>5385</v>
      </c>
      <c r="M3486">
        <v>273</v>
      </c>
      <c r="N3486">
        <v>590</v>
      </c>
    </row>
    <row r="3487" spans="1:14" x14ac:dyDescent="0.25">
      <c r="A3487">
        <v>3507</v>
      </c>
      <c r="B3487">
        <v>44755</v>
      </c>
      <c r="C3487" s="3">
        <v>43070</v>
      </c>
      <c r="D3487">
        <v>50083</v>
      </c>
      <c r="E3487">
        <v>210005</v>
      </c>
      <c r="F3487">
        <v>1</v>
      </c>
      <c r="G3487" s="6">
        <v>12.027799999999999</v>
      </c>
      <c r="H3487" s="5">
        <f>Tabla3[[#This Row],[Costo_Unitario]]*0.5+Tabla3[[#This Row],[Costo_Unitario]]</f>
        <v>18.041699999999999</v>
      </c>
      <c r="I3487" s="5">
        <f>Tabla3[[#This Row],[Precio_Unitario]]*Tabla3[[#This Row],[Cantidad]]</f>
        <v>18.041699999999999</v>
      </c>
      <c r="J3487" s="6">
        <f>Tabla3[[#This Row],[Venta_Total]]*0.15</f>
        <v>2.7062549999999996</v>
      </c>
      <c r="K3487" s="5">
        <f>Tabla3[[#This Row],[Venta_Total]]*0.05</f>
        <v>0.90208500000000003</v>
      </c>
      <c r="L3487">
        <v>5385</v>
      </c>
      <c r="M3487">
        <v>273</v>
      </c>
      <c r="N3487">
        <v>590</v>
      </c>
    </row>
    <row r="3488" spans="1:14" x14ac:dyDescent="0.25">
      <c r="A3488">
        <v>3508</v>
      </c>
      <c r="B3488">
        <v>44755</v>
      </c>
      <c r="C3488" s="3">
        <v>43070</v>
      </c>
      <c r="D3488">
        <v>50083</v>
      </c>
      <c r="E3488">
        <v>320</v>
      </c>
      <c r="F3488">
        <v>1</v>
      </c>
      <c r="G3488" s="6">
        <v>1100.1463000000001</v>
      </c>
      <c r="H3488" s="5">
        <f>Tabla3[[#This Row],[Costo_Unitario]]*0.5+Tabla3[[#This Row],[Costo_Unitario]]</f>
        <v>1650.2194500000001</v>
      </c>
      <c r="I3488" s="5">
        <f>Tabla3[[#This Row],[Precio_Unitario]]*Tabla3[[#This Row],[Cantidad]]</f>
        <v>1650.2194500000001</v>
      </c>
      <c r="J3488" s="6">
        <v>0</v>
      </c>
      <c r="K3488" s="5">
        <f>Tabla3[[#This Row],[Venta_Total]]*0.05</f>
        <v>82.510972500000008</v>
      </c>
      <c r="L3488">
        <v>5385</v>
      </c>
      <c r="M3488">
        <v>273</v>
      </c>
      <c r="N3488">
        <v>590</v>
      </c>
    </row>
    <row r="3489" spans="1:14" x14ac:dyDescent="0.25">
      <c r="A3489">
        <v>3509</v>
      </c>
      <c r="B3489">
        <v>44755</v>
      </c>
      <c r="C3489" s="3">
        <v>43070</v>
      </c>
      <c r="D3489">
        <v>50083</v>
      </c>
      <c r="E3489">
        <v>310007</v>
      </c>
      <c r="F3489">
        <v>1</v>
      </c>
      <c r="G3489" s="6">
        <v>884.70830000000001</v>
      </c>
      <c r="H3489" s="5">
        <f>Tabla3[[#This Row],[Costo_Unitario]]*0.5+Tabla3[[#This Row],[Costo_Unitario]]</f>
        <v>1327.0624499999999</v>
      </c>
      <c r="I3489" s="5">
        <f>Tabla3[[#This Row],[Precio_Unitario]]*Tabla3[[#This Row],[Cantidad]]</f>
        <v>1327.0624499999999</v>
      </c>
      <c r="J3489" s="6">
        <f>Tabla3[[#This Row],[Venta_Total]]*0.15</f>
        <v>199.05936749999998</v>
      </c>
      <c r="K3489" s="5">
        <f>Tabla3[[#This Row],[Venta_Total]]*0.05</f>
        <v>66.353122499999998</v>
      </c>
      <c r="L3489">
        <v>5385</v>
      </c>
      <c r="M3489">
        <v>273</v>
      </c>
      <c r="N3489">
        <v>590</v>
      </c>
    </row>
    <row r="3490" spans="1:14" x14ac:dyDescent="0.25">
      <c r="A3490">
        <v>3510</v>
      </c>
      <c r="B3490">
        <v>44755</v>
      </c>
      <c r="C3490" s="3">
        <v>43070</v>
      </c>
      <c r="D3490">
        <v>50083</v>
      </c>
      <c r="E3490">
        <v>310006</v>
      </c>
      <c r="F3490">
        <v>1</v>
      </c>
      <c r="G3490" s="6">
        <v>884.70830000000001</v>
      </c>
      <c r="H3490" s="5">
        <f>Tabla3[[#This Row],[Costo_Unitario]]*0.5+Tabla3[[#This Row],[Costo_Unitario]]</f>
        <v>1327.0624499999999</v>
      </c>
      <c r="I3490" s="5">
        <f>Tabla3[[#This Row],[Precio_Unitario]]*Tabla3[[#This Row],[Cantidad]]</f>
        <v>1327.0624499999999</v>
      </c>
      <c r="J3490" s="6">
        <f>Tabla3[[#This Row],[Venta_Total]]*0.15</f>
        <v>199.05936749999998</v>
      </c>
      <c r="K3490" s="5">
        <f>Tabla3[[#This Row],[Venta_Total]]*0.05</f>
        <v>66.353122499999998</v>
      </c>
      <c r="L3490">
        <v>5385</v>
      </c>
      <c r="M3490">
        <v>273</v>
      </c>
      <c r="N3490">
        <v>590</v>
      </c>
    </row>
    <row r="3491" spans="1:14" x14ac:dyDescent="0.25">
      <c r="A3491">
        <v>3511</v>
      </c>
      <c r="B3491">
        <v>44755</v>
      </c>
      <c r="C3491" s="3">
        <v>43070</v>
      </c>
      <c r="D3491">
        <v>50083</v>
      </c>
      <c r="E3491">
        <v>275</v>
      </c>
      <c r="F3491">
        <v>2</v>
      </c>
      <c r="G3491" s="6">
        <v>352.13940000000002</v>
      </c>
      <c r="H3491" s="5">
        <f>Tabla3[[#This Row],[Costo_Unitario]]*0.5+Tabla3[[#This Row],[Costo_Unitario]]</f>
        <v>528.20910000000003</v>
      </c>
      <c r="I3491" s="5">
        <f>Tabla3[[#This Row],[Precio_Unitario]]*Tabla3[[#This Row],[Cantidad]]</f>
        <v>1056.4182000000001</v>
      </c>
      <c r="J3491" s="6">
        <f>Tabla3[[#This Row],[Venta_Total]]*0.15</f>
        <v>158.46272999999999</v>
      </c>
      <c r="K3491" s="5">
        <f>Tabla3[[#This Row],[Venta_Total]]*0.05</f>
        <v>52.820910000000005</v>
      </c>
      <c r="L3491">
        <v>5385</v>
      </c>
      <c r="M3491">
        <v>273</v>
      </c>
      <c r="N3491">
        <v>590</v>
      </c>
    </row>
    <row r="3492" spans="1:14" x14ac:dyDescent="0.25">
      <c r="A3492">
        <v>3512</v>
      </c>
      <c r="B3492">
        <v>44755</v>
      </c>
      <c r="C3492" s="3">
        <v>43070</v>
      </c>
      <c r="D3492">
        <v>50083</v>
      </c>
      <c r="E3492">
        <v>340</v>
      </c>
      <c r="F3492">
        <v>2</v>
      </c>
      <c r="G3492" s="6">
        <v>1100.1463000000001</v>
      </c>
      <c r="H3492" s="5">
        <f>Tabla3[[#This Row],[Costo_Unitario]]*0.5+Tabla3[[#This Row],[Costo_Unitario]]</f>
        <v>1650.2194500000001</v>
      </c>
      <c r="I3492" s="5">
        <f>Tabla3[[#This Row],[Precio_Unitario]]*Tabla3[[#This Row],[Cantidad]]</f>
        <v>3300.4389000000001</v>
      </c>
      <c r="J3492" s="6">
        <f>Tabla3[[#This Row],[Venta_Total]]*0.15</f>
        <v>495.06583499999999</v>
      </c>
      <c r="K3492" s="5">
        <f>Tabla3[[#This Row],[Venta_Total]]*0.05</f>
        <v>165.02194500000002</v>
      </c>
      <c r="L3492">
        <v>5385</v>
      </c>
      <c r="M3492">
        <v>273</v>
      </c>
      <c r="N3492">
        <v>590</v>
      </c>
    </row>
    <row r="3493" spans="1:14" x14ac:dyDescent="0.25">
      <c r="A3493">
        <v>3513</v>
      </c>
      <c r="B3493">
        <v>44755</v>
      </c>
      <c r="C3493" s="3">
        <v>43070</v>
      </c>
      <c r="D3493">
        <v>50083</v>
      </c>
      <c r="E3493">
        <v>336</v>
      </c>
      <c r="F3493">
        <v>2</v>
      </c>
      <c r="G3493" s="6">
        <v>1100.1463000000001</v>
      </c>
      <c r="H3493" s="5">
        <f>Tabla3[[#This Row],[Costo_Unitario]]*0.5+Tabla3[[#This Row],[Costo_Unitario]]</f>
        <v>1650.2194500000001</v>
      </c>
      <c r="I3493" s="5">
        <f>Tabla3[[#This Row],[Precio_Unitario]]*Tabla3[[#This Row],[Cantidad]]</f>
        <v>3300.4389000000001</v>
      </c>
      <c r="J3493" s="6">
        <f>Tabla3[[#This Row],[Venta_Total]]*0.15</f>
        <v>495.06583499999999</v>
      </c>
      <c r="K3493" s="5">
        <f>Tabla3[[#This Row],[Venta_Total]]*0.05</f>
        <v>165.02194500000002</v>
      </c>
      <c r="L3493">
        <v>5385</v>
      </c>
      <c r="M3493">
        <v>273</v>
      </c>
      <c r="N3493">
        <v>590</v>
      </c>
    </row>
    <row r="3494" spans="1:14" x14ac:dyDescent="0.25">
      <c r="A3494">
        <v>3514</v>
      </c>
      <c r="B3494">
        <v>44755</v>
      </c>
      <c r="C3494" s="3">
        <v>43070</v>
      </c>
      <c r="D3494">
        <v>50083</v>
      </c>
      <c r="E3494">
        <v>232</v>
      </c>
      <c r="F3494">
        <v>2</v>
      </c>
      <c r="G3494" s="6">
        <v>31.724399999999999</v>
      </c>
      <c r="H3494" s="5">
        <f>Tabla3[[#This Row],[Costo_Unitario]]*0.5+Tabla3[[#This Row],[Costo_Unitario]]</f>
        <v>47.586599999999997</v>
      </c>
      <c r="I3494" s="5">
        <f>Tabla3[[#This Row],[Precio_Unitario]]*Tabla3[[#This Row],[Cantidad]]</f>
        <v>95.173199999999994</v>
      </c>
      <c r="J3494" s="6">
        <f>Tabla3[[#This Row],[Venta_Total]]*0.15</f>
        <v>14.275979999999999</v>
      </c>
      <c r="K3494" s="5">
        <f>Tabla3[[#This Row],[Venta_Total]]*0.05</f>
        <v>4.7586599999999999</v>
      </c>
      <c r="L3494">
        <v>5385</v>
      </c>
      <c r="M3494">
        <v>273</v>
      </c>
      <c r="N3494">
        <v>590</v>
      </c>
    </row>
    <row r="3495" spans="1:14" x14ac:dyDescent="0.25">
      <c r="A3495">
        <v>3515</v>
      </c>
      <c r="B3495">
        <v>44755</v>
      </c>
      <c r="C3495" s="3">
        <v>43070</v>
      </c>
      <c r="D3495">
        <v>50083</v>
      </c>
      <c r="E3495">
        <v>220</v>
      </c>
      <c r="F3495">
        <v>2</v>
      </c>
      <c r="G3495" s="6">
        <v>12.027799999999999</v>
      </c>
      <c r="H3495" s="5">
        <f>Tabla3[[#This Row],[Costo_Unitario]]*0.5+Tabla3[[#This Row],[Costo_Unitario]]</f>
        <v>18.041699999999999</v>
      </c>
      <c r="I3495" s="5">
        <f>Tabla3[[#This Row],[Precio_Unitario]]*Tabla3[[#This Row],[Cantidad]]</f>
        <v>36.083399999999997</v>
      </c>
      <c r="J3495" s="6">
        <f>Tabla3[[#This Row],[Venta_Total]]*0.15</f>
        <v>5.4125099999999993</v>
      </c>
      <c r="K3495" s="5">
        <f>Tabla3[[#This Row],[Venta_Total]]*0.05</f>
        <v>1.8041700000000001</v>
      </c>
      <c r="L3495">
        <v>5385</v>
      </c>
      <c r="M3495">
        <v>273</v>
      </c>
      <c r="N3495">
        <v>590</v>
      </c>
    </row>
    <row r="3496" spans="1:14" x14ac:dyDescent="0.25">
      <c r="A3496">
        <v>3516</v>
      </c>
      <c r="B3496">
        <v>44755</v>
      </c>
      <c r="C3496" s="3">
        <v>43070</v>
      </c>
      <c r="D3496">
        <v>50083</v>
      </c>
      <c r="E3496">
        <v>310004</v>
      </c>
      <c r="F3496">
        <v>2</v>
      </c>
      <c r="G3496" s="6">
        <v>2171.2941999999998</v>
      </c>
      <c r="H3496" s="5">
        <f>Tabla3[[#This Row],[Costo_Unitario]]*0.5+Tabla3[[#This Row],[Costo_Unitario]]</f>
        <v>3256.9412999999995</v>
      </c>
      <c r="I3496" s="5">
        <f>Tabla3[[#This Row],[Precio_Unitario]]*Tabla3[[#This Row],[Cantidad]]</f>
        <v>6513.882599999999</v>
      </c>
      <c r="J3496" s="6">
        <f>Tabla3[[#This Row],[Venta_Total]]*0.15</f>
        <v>977.0823899999998</v>
      </c>
      <c r="K3496" s="5">
        <f>Tabla3[[#This Row],[Venta_Total]]*0.05</f>
        <v>325.69412999999997</v>
      </c>
      <c r="L3496">
        <v>5385</v>
      </c>
      <c r="M3496">
        <v>273</v>
      </c>
      <c r="N3496">
        <v>590</v>
      </c>
    </row>
    <row r="3497" spans="1:14" x14ac:dyDescent="0.25">
      <c r="A3497">
        <v>3517</v>
      </c>
      <c r="B3497">
        <v>44755</v>
      </c>
      <c r="C3497" s="3">
        <v>43070</v>
      </c>
      <c r="D3497">
        <v>50083</v>
      </c>
      <c r="E3497">
        <v>326</v>
      </c>
      <c r="F3497">
        <v>4</v>
      </c>
      <c r="G3497" s="6">
        <v>1100.1463000000001</v>
      </c>
      <c r="H3497" s="5">
        <f>Tabla3[[#This Row],[Costo_Unitario]]*0.5+Tabla3[[#This Row],[Costo_Unitario]]</f>
        <v>1650.2194500000001</v>
      </c>
      <c r="I3497" s="5">
        <f>Tabla3[[#This Row],[Precio_Unitario]]*Tabla3[[#This Row],[Cantidad]]</f>
        <v>6600.8778000000002</v>
      </c>
      <c r="J3497" s="6">
        <f>Tabla3[[#This Row],[Venta_Total]]*0.15</f>
        <v>990.13166999999999</v>
      </c>
      <c r="K3497" s="5">
        <f>Tabla3[[#This Row],[Venta_Total]]*0.05</f>
        <v>330.04389000000003</v>
      </c>
      <c r="L3497">
        <v>5385</v>
      </c>
      <c r="M3497">
        <v>273</v>
      </c>
      <c r="N3497">
        <v>590</v>
      </c>
    </row>
    <row r="3498" spans="1:14" x14ac:dyDescent="0.25">
      <c r="A3498">
        <v>3518</v>
      </c>
      <c r="B3498">
        <v>44755</v>
      </c>
      <c r="C3498" s="3">
        <v>43070</v>
      </c>
      <c r="D3498">
        <v>50083</v>
      </c>
      <c r="E3498">
        <v>342</v>
      </c>
      <c r="F3498">
        <v>1</v>
      </c>
      <c r="G3498" s="6">
        <v>1100.1463000000001</v>
      </c>
      <c r="H3498" s="5">
        <f>Tabla3[[#This Row],[Costo_Unitario]]*0.5+Tabla3[[#This Row],[Costo_Unitario]]</f>
        <v>1650.2194500000001</v>
      </c>
      <c r="I3498" s="5">
        <f>Tabla3[[#This Row],[Precio_Unitario]]*Tabla3[[#This Row],[Cantidad]]</f>
        <v>1650.2194500000001</v>
      </c>
      <c r="J3498" s="6">
        <f>Tabla3[[#This Row],[Venta_Total]]*0.15</f>
        <v>247.5329175</v>
      </c>
      <c r="K3498" s="5">
        <f>Tabla3[[#This Row],[Venta_Total]]*0.05</f>
        <v>82.510972500000008</v>
      </c>
      <c r="L3498">
        <v>5385</v>
      </c>
      <c r="M3498">
        <v>273</v>
      </c>
      <c r="N3498">
        <v>590</v>
      </c>
    </row>
    <row r="3499" spans="1:14" x14ac:dyDescent="0.25">
      <c r="A3499">
        <v>3519</v>
      </c>
      <c r="B3499">
        <v>44755</v>
      </c>
      <c r="C3499" s="3">
        <v>43070</v>
      </c>
      <c r="D3499">
        <v>50083</v>
      </c>
      <c r="E3499">
        <v>310003</v>
      </c>
      <c r="F3499">
        <v>1</v>
      </c>
      <c r="G3499" s="6">
        <v>2171.2941999999998</v>
      </c>
      <c r="H3499" s="5">
        <f>Tabla3[[#This Row],[Costo_Unitario]]*0.5+Tabla3[[#This Row],[Costo_Unitario]]</f>
        <v>3256.9412999999995</v>
      </c>
      <c r="I3499" s="5">
        <f>Tabla3[[#This Row],[Precio_Unitario]]*Tabla3[[#This Row],[Cantidad]]</f>
        <v>3256.9412999999995</v>
      </c>
      <c r="J3499" s="6">
        <f>Tabla3[[#This Row],[Venta_Total]]*0.15</f>
        <v>488.5411949999999</v>
      </c>
      <c r="K3499" s="5">
        <f>Tabla3[[#This Row],[Venta_Total]]*0.05</f>
        <v>162.84706499999999</v>
      </c>
      <c r="L3499">
        <v>5385</v>
      </c>
      <c r="M3499">
        <v>273</v>
      </c>
      <c r="N3499">
        <v>590</v>
      </c>
    </row>
    <row r="3500" spans="1:14" x14ac:dyDescent="0.25">
      <c r="A3500">
        <v>3520</v>
      </c>
      <c r="B3500">
        <v>44755</v>
      </c>
      <c r="C3500" s="3">
        <v>43070</v>
      </c>
      <c r="D3500">
        <v>50083</v>
      </c>
      <c r="E3500">
        <v>264</v>
      </c>
      <c r="F3500">
        <v>4</v>
      </c>
      <c r="G3500" s="6">
        <v>181.48570000000001</v>
      </c>
      <c r="H3500" s="5">
        <f>Tabla3[[#This Row],[Costo_Unitario]]*0.5+Tabla3[[#This Row],[Costo_Unitario]]</f>
        <v>272.22855000000004</v>
      </c>
      <c r="I3500" s="5">
        <f>Tabla3[[#This Row],[Precio_Unitario]]*Tabla3[[#This Row],[Cantidad]]</f>
        <v>1088.9142000000002</v>
      </c>
      <c r="J3500" s="6">
        <f>Tabla3[[#This Row],[Venta_Total]]*0.15</f>
        <v>163.33713000000003</v>
      </c>
      <c r="K3500" s="5">
        <f>Tabla3[[#This Row],[Venta_Total]]*0.05</f>
        <v>54.445710000000012</v>
      </c>
      <c r="L3500">
        <v>5385</v>
      </c>
      <c r="M3500">
        <v>273</v>
      </c>
      <c r="N3500">
        <v>590</v>
      </c>
    </row>
    <row r="3501" spans="1:14" x14ac:dyDescent="0.25">
      <c r="A3501">
        <v>3521</v>
      </c>
      <c r="B3501">
        <v>44755</v>
      </c>
      <c r="C3501" s="3">
        <v>43070</v>
      </c>
      <c r="D3501">
        <v>50083</v>
      </c>
      <c r="E3501">
        <v>328</v>
      </c>
      <c r="F3501">
        <v>1</v>
      </c>
      <c r="G3501" s="6">
        <v>1100.1463000000001</v>
      </c>
      <c r="H3501" s="5">
        <f>Tabla3[[#This Row],[Costo_Unitario]]*0.5+Tabla3[[#This Row],[Costo_Unitario]]</f>
        <v>1650.2194500000001</v>
      </c>
      <c r="I3501" s="5">
        <f>Tabla3[[#This Row],[Precio_Unitario]]*Tabla3[[#This Row],[Cantidad]]</f>
        <v>1650.2194500000001</v>
      </c>
      <c r="J3501" s="6">
        <f>Tabla3[[#This Row],[Venta_Total]]*0.15</f>
        <v>247.5329175</v>
      </c>
      <c r="K3501" s="5">
        <f>Tabla3[[#This Row],[Venta_Total]]*0.05</f>
        <v>82.510972500000008</v>
      </c>
      <c r="L3501">
        <v>5385</v>
      </c>
      <c r="M3501">
        <v>273</v>
      </c>
      <c r="N3501">
        <v>590</v>
      </c>
    </row>
    <row r="3502" spans="1:14" x14ac:dyDescent="0.25">
      <c r="A3502">
        <v>3522</v>
      </c>
      <c r="B3502">
        <v>44755</v>
      </c>
      <c r="C3502" s="3">
        <v>43070</v>
      </c>
      <c r="D3502">
        <v>50083</v>
      </c>
      <c r="E3502">
        <v>272</v>
      </c>
      <c r="F3502">
        <v>1</v>
      </c>
      <c r="G3502" s="6">
        <v>181.48570000000001</v>
      </c>
      <c r="H3502" s="5">
        <f>Tabla3[[#This Row],[Costo_Unitario]]*0.5+Tabla3[[#This Row],[Costo_Unitario]]</f>
        <v>272.22855000000004</v>
      </c>
      <c r="I3502" s="5">
        <f>Tabla3[[#This Row],[Precio_Unitario]]*Tabla3[[#This Row],[Cantidad]]</f>
        <v>272.22855000000004</v>
      </c>
      <c r="J3502" s="6">
        <f>Tabla3[[#This Row],[Venta_Total]]*0.15</f>
        <v>40.834282500000008</v>
      </c>
      <c r="K3502" s="5">
        <f>Tabla3[[#This Row],[Venta_Total]]*0.05</f>
        <v>13.611427500000003</v>
      </c>
      <c r="L3502">
        <v>5385</v>
      </c>
      <c r="M3502">
        <v>273</v>
      </c>
      <c r="N3502">
        <v>590</v>
      </c>
    </row>
    <row r="3503" spans="1:14" x14ac:dyDescent="0.25">
      <c r="A3503">
        <v>3523</v>
      </c>
      <c r="B3503">
        <v>44755</v>
      </c>
      <c r="C3503" s="3">
        <v>43070</v>
      </c>
      <c r="D3503">
        <v>50083</v>
      </c>
      <c r="E3503">
        <v>223</v>
      </c>
      <c r="F3503">
        <v>1</v>
      </c>
      <c r="G3503" s="6">
        <v>5.7051999999999996</v>
      </c>
      <c r="H3503" s="5">
        <f>Tabla3[[#This Row],[Costo_Unitario]]*0.5+Tabla3[[#This Row],[Costo_Unitario]]</f>
        <v>8.5578000000000003</v>
      </c>
      <c r="I3503" s="5">
        <f>Tabla3[[#This Row],[Precio_Unitario]]*Tabla3[[#This Row],[Cantidad]]</f>
        <v>8.5578000000000003</v>
      </c>
      <c r="J3503" s="6">
        <f>Tabla3[[#This Row],[Venta_Total]]*0.15</f>
        <v>1.2836700000000001</v>
      </c>
      <c r="K3503" s="5">
        <f>Tabla3[[#This Row],[Venta_Total]]*0.05</f>
        <v>0.42789000000000005</v>
      </c>
      <c r="L3503">
        <v>5385</v>
      </c>
      <c r="M3503">
        <v>273</v>
      </c>
      <c r="N3503">
        <v>590</v>
      </c>
    </row>
    <row r="3504" spans="1:14" x14ac:dyDescent="0.25">
      <c r="A3504">
        <v>3524</v>
      </c>
      <c r="B3504">
        <v>44755</v>
      </c>
      <c r="C3504" s="3">
        <v>43070</v>
      </c>
      <c r="D3504">
        <v>50083</v>
      </c>
      <c r="E3504">
        <v>324</v>
      </c>
      <c r="F3504">
        <v>2</v>
      </c>
      <c r="G3504" s="6">
        <v>1100.1463000000001</v>
      </c>
      <c r="H3504" s="5">
        <f>Tabla3[[#This Row],[Costo_Unitario]]*0.5+Tabla3[[#This Row],[Costo_Unitario]]</f>
        <v>1650.2194500000001</v>
      </c>
      <c r="I3504" s="5">
        <f>Tabla3[[#This Row],[Precio_Unitario]]*Tabla3[[#This Row],[Cantidad]]</f>
        <v>3300.4389000000001</v>
      </c>
      <c r="J3504" s="6">
        <f>Tabla3[[#This Row],[Venta_Total]]*0.15</f>
        <v>495.06583499999999</v>
      </c>
      <c r="K3504" s="5">
        <f>Tabla3[[#This Row],[Venta_Total]]*0.05</f>
        <v>165.02194500000002</v>
      </c>
      <c r="L3504">
        <v>5385</v>
      </c>
      <c r="M3504">
        <v>273</v>
      </c>
      <c r="N3504">
        <v>590</v>
      </c>
    </row>
    <row r="3505" spans="1:14" x14ac:dyDescent="0.25">
      <c r="A3505">
        <v>3525</v>
      </c>
      <c r="B3505">
        <v>44755</v>
      </c>
      <c r="C3505" s="3">
        <v>43070</v>
      </c>
      <c r="D3505">
        <v>50083</v>
      </c>
      <c r="E3505">
        <v>310001000</v>
      </c>
      <c r="F3505">
        <v>1</v>
      </c>
      <c r="G3505" s="6">
        <v>2171.2941999999998</v>
      </c>
      <c r="H3505" s="5">
        <f>Tabla3[[#This Row],[Costo_Unitario]]*0.5+Tabla3[[#This Row],[Costo_Unitario]]</f>
        <v>3256.9412999999995</v>
      </c>
      <c r="I3505" s="5">
        <f>Tabla3[[#This Row],[Precio_Unitario]]*Tabla3[[#This Row],[Cantidad]]</f>
        <v>3256.9412999999995</v>
      </c>
      <c r="J3505" s="6">
        <f>Tabla3[[#This Row],[Venta_Total]]*0.15</f>
        <v>488.5411949999999</v>
      </c>
      <c r="K3505" s="5">
        <f>Tabla3[[#This Row],[Venta_Total]]*0.05</f>
        <v>162.84706499999999</v>
      </c>
      <c r="L3505">
        <v>5385</v>
      </c>
      <c r="M3505">
        <v>273</v>
      </c>
      <c r="N3505">
        <v>590</v>
      </c>
    </row>
    <row r="3506" spans="1:14" x14ac:dyDescent="0.25">
      <c r="A3506">
        <v>3526</v>
      </c>
      <c r="B3506">
        <v>44755</v>
      </c>
      <c r="C3506" s="3">
        <v>43070</v>
      </c>
      <c r="D3506">
        <v>50083</v>
      </c>
      <c r="E3506">
        <v>270</v>
      </c>
      <c r="F3506">
        <v>1</v>
      </c>
      <c r="G3506" s="6">
        <v>181.48570000000001</v>
      </c>
      <c r="H3506" s="5">
        <f>Tabla3[[#This Row],[Costo_Unitario]]*0.5+Tabla3[[#This Row],[Costo_Unitario]]</f>
        <v>272.22855000000004</v>
      </c>
      <c r="I3506" s="5">
        <f>Tabla3[[#This Row],[Precio_Unitario]]*Tabla3[[#This Row],[Cantidad]]</f>
        <v>272.22855000000004</v>
      </c>
      <c r="J3506" s="6">
        <f>Tabla3[[#This Row],[Venta_Total]]*0.15</f>
        <v>40.834282500000008</v>
      </c>
      <c r="K3506" s="5">
        <f>Tabla3[[#This Row],[Venta_Total]]*0.05</f>
        <v>13.611427500000003</v>
      </c>
      <c r="L3506">
        <v>5385</v>
      </c>
      <c r="M3506">
        <v>273</v>
      </c>
      <c r="N3506">
        <v>590</v>
      </c>
    </row>
    <row r="3507" spans="1:14" x14ac:dyDescent="0.25">
      <c r="A3507">
        <v>3527</v>
      </c>
      <c r="B3507">
        <v>44756</v>
      </c>
      <c r="C3507" s="3">
        <v>43070</v>
      </c>
      <c r="D3507">
        <v>50083</v>
      </c>
      <c r="E3507">
        <v>275</v>
      </c>
      <c r="F3507">
        <v>4</v>
      </c>
      <c r="G3507" s="6">
        <v>352.13940000000002</v>
      </c>
      <c r="H3507" s="5">
        <f>Tabla3[[#This Row],[Costo_Unitario]]*0.5+Tabla3[[#This Row],[Costo_Unitario]]</f>
        <v>528.20910000000003</v>
      </c>
      <c r="I3507" s="5">
        <f>Tabla3[[#This Row],[Precio_Unitario]]*Tabla3[[#This Row],[Cantidad]]</f>
        <v>2112.8364000000001</v>
      </c>
      <c r="J3507" s="6">
        <f>Tabla3[[#This Row],[Venta_Total]]*0.15</f>
        <v>316.92545999999999</v>
      </c>
      <c r="K3507" s="5">
        <f>Tabla3[[#This Row],[Venta_Total]]*0.05</f>
        <v>105.64182000000001</v>
      </c>
      <c r="L3507">
        <v>5385</v>
      </c>
      <c r="M3507">
        <v>93</v>
      </c>
      <c r="N3507">
        <v>590</v>
      </c>
    </row>
    <row r="3508" spans="1:14" x14ac:dyDescent="0.25">
      <c r="A3508">
        <v>3528</v>
      </c>
      <c r="B3508">
        <v>44756</v>
      </c>
      <c r="C3508" s="3">
        <v>43070</v>
      </c>
      <c r="D3508">
        <v>50083</v>
      </c>
      <c r="E3508">
        <v>322</v>
      </c>
      <c r="F3508">
        <v>4</v>
      </c>
      <c r="G3508" s="6">
        <v>1100.1463000000001</v>
      </c>
      <c r="H3508" s="5">
        <f>Tabla3[[#This Row],[Costo_Unitario]]*0.5+Tabla3[[#This Row],[Costo_Unitario]]</f>
        <v>1650.2194500000001</v>
      </c>
      <c r="I3508" s="5">
        <f>Tabla3[[#This Row],[Precio_Unitario]]*Tabla3[[#This Row],[Cantidad]]</f>
        <v>6600.8778000000002</v>
      </c>
      <c r="J3508" s="6">
        <f>Tabla3[[#This Row],[Venta_Total]]*0.15</f>
        <v>990.13166999999999</v>
      </c>
      <c r="K3508" s="5">
        <f>Tabla3[[#This Row],[Venta_Total]]*0.05</f>
        <v>330.04389000000003</v>
      </c>
      <c r="L3508">
        <v>5385</v>
      </c>
      <c r="M3508">
        <v>93</v>
      </c>
      <c r="N3508">
        <v>590</v>
      </c>
    </row>
    <row r="3509" spans="1:14" x14ac:dyDescent="0.25">
      <c r="A3509">
        <v>3529</v>
      </c>
      <c r="B3509">
        <v>44756</v>
      </c>
      <c r="C3509" s="3">
        <v>43070</v>
      </c>
      <c r="D3509">
        <v>50083</v>
      </c>
      <c r="E3509">
        <v>235</v>
      </c>
      <c r="F3509">
        <v>1</v>
      </c>
      <c r="G3509" s="6">
        <v>31.724399999999999</v>
      </c>
      <c r="H3509" s="5">
        <f>Tabla3[[#This Row],[Costo_Unitario]]*0.5+Tabla3[[#This Row],[Costo_Unitario]]</f>
        <v>47.586599999999997</v>
      </c>
      <c r="I3509" s="5">
        <f>Tabla3[[#This Row],[Precio_Unitario]]*Tabla3[[#This Row],[Cantidad]]</f>
        <v>47.586599999999997</v>
      </c>
      <c r="J3509" s="6">
        <f>Tabla3[[#This Row],[Venta_Total]]*0.15</f>
        <v>7.1379899999999994</v>
      </c>
      <c r="K3509" s="5">
        <f>Tabla3[[#This Row],[Venta_Total]]*0.05</f>
        <v>2.3793299999999999</v>
      </c>
      <c r="L3509">
        <v>5385</v>
      </c>
      <c r="M3509">
        <v>93</v>
      </c>
      <c r="N3509">
        <v>590</v>
      </c>
    </row>
    <row r="3510" spans="1:14" x14ac:dyDescent="0.25">
      <c r="A3510">
        <v>3530</v>
      </c>
      <c r="B3510">
        <v>44756</v>
      </c>
      <c r="C3510" s="3">
        <v>43070</v>
      </c>
      <c r="D3510">
        <v>50083</v>
      </c>
      <c r="E3510">
        <v>310007</v>
      </c>
      <c r="F3510">
        <v>1</v>
      </c>
      <c r="G3510" s="6">
        <v>884.70830000000001</v>
      </c>
      <c r="H3510" s="5">
        <f>Tabla3[[#This Row],[Costo_Unitario]]*0.5+Tabla3[[#This Row],[Costo_Unitario]]</f>
        <v>1327.0624499999999</v>
      </c>
      <c r="I3510" s="5">
        <f>Tabla3[[#This Row],[Precio_Unitario]]*Tabla3[[#This Row],[Cantidad]]</f>
        <v>1327.0624499999999</v>
      </c>
      <c r="J3510" s="6">
        <f>Tabla3[[#This Row],[Venta_Total]]*0.15</f>
        <v>199.05936749999998</v>
      </c>
      <c r="K3510" s="5">
        <f>Tabla3[[#This Row],[Venta_Total]]*0.05</f>
        <v>66.353122499999998</v>
      </c>
      <c r="L3510">
        <v>5385</v>
      </c>
      <c r="M3510">
        <v>93</v>
      </c>
      <c r="N3510">
        <v>590</v>
      </c>
    </row>
    <row r="3511" spans="1:14" x14ac:dyDescent="0.25">
      <c r="A3511">
        <v>3531</v>
      </c>
      <c r="B3511">
        <v>44756</v>
      </c>
      <c r="C3511" s="3">
        <v>43070</v>
      </c>
      <c r="D3511">
        <v>50083</v>
      </c>
      <c r="E3511">
        <v>310000</v>
      </c>
      <c r="F3511">
        <v>1</v>
      </c>
      <c r="G3511" s="6">
        <v>2171.2941999999998</v>
      </c>
      <c r="H3511" s="5">
        <f>Tabla3[[#This Row],[Costo_Unitario]]*0.5+Tabla3[[#This Row],[Costo_Unitario]]</f>
        <v>3256.9412999999995</v>
      </c>
      <c r="I3511" s="5">
        <f>Tabla3[[#This Row],[Precio_Unitario]]*Tabla3[[#This Row],[Cantidad]]</f>
        <v>3256.9412999999995</v>
      </c>
      <c r="J3511" s="6">
        <f>Tabla3[[#This Row],[Venta_Total]]*0.15</f>
        <v>488.5411949999999</v>
      </c>
      <c r="K3511" s="5">
        <f>Tabla3[[#This Row],[Venta_Total]]*0.05</f>
        <v>162.84706499999999</v>
      </c>
      <c r="L3511">
        <v>5385</v>
      </c>
      <c r="M3511">
        <v>93</v>
      </c>
      <c r="N3511">
        <v>590</v>
      </c>
    </row>
    <row r="3512" spans="1:14" x14ac:dyDescent="0.25">
      <c r="A3512">
        <v>3532</v>
      </c>
      <c r="B3512">
        <v>44756</v>
      </c>
      <c r="C3512" s="3">
        <v>43070</v>
      </c>
      <c r="D3512">
        <v>50083</v>
      </c>
      <c r="E3512">
        <v>276</v>
      </c>
      <c r="F3512">
        <v>1</v>
      </c>
      <c r="G3512" s="6">
        <v>352.13940000000002</v>
      </c>
      <c r="H3512" s="5">
        <f>Tabla3[[#This Row],[Costo_Unitario]]*0.5+Tabla3[[#This Row],[Costo_Unitario]]</f>
        <v>528.20910000000003</v>
      </c>
      <c r="I3512" s="5">
        <f>Tabla3[[#This Row],[Precio_Unitario]]*Tabla3[[#This Row],[Cantidad]]</f>
        <v>528.20910000000003</v>
      </c>
      <c r="J3512" s="6">
        <f>Tabla3[[#This Row],[Venta_Total]]*0.15</f>
        <v>79.231364999999997</v>
      </c>
      <c r="K3512" s="5">
        <f>Tabla3[[#This Row],[Venta_Total]]*0.05</f>
        <v>26.410455000000002</v>
      </c>
      <c r="L3512">
        <v>5385</v>
      </c>
      <c r="M3512">
        <v>93</v>
      </c>
      <c r="N3512">
        <v>590</v>
      </c>
    </row>
    <row r="3513" spans="1:14" x14ac:dyDescent="0.25">
      <c r="A3513">
        <v>3533</v>
      </c>
      <c r="B3513">
        <v>44756</v>
      </c>
      <c r="C3513" s="3">
        <v>43070</v>
      </c>
      <c r="D3513">
        <v>50083</v>
      </c>
      <c r="E3513">
        <v>229</v>
      </c>
      <c r="F3513">
        <v>2</v>
      </c>
      <c r="G3513" s="6">
        <v>31.724399999999999</v>
      </c>
      <c r="H3513" s="5">
        <f>Tabla3[[#This Row],[Costo_Unitario]]*0.5+Tabla3[[#This Row],[Costo_Unitario]]</f>
        <v>47.586599999999997</v>
      </c>
      <c r="I3513" s="5">
        <f>Tabla3[[#This Row],[Precio_Unitario]]*Tabla3[[#This Row],[Cantidad]]</f>
        <v>95.173199999999994</v>
      </c>
      <c r="J3513" s="6">
        <f>Tabla3[[#This Row],[Venta_Total]]*0.15</f>
        <v>14.275979999999999</v>
      </c>
      <c r="K3513" s="5">
        <f>Tabla3[[#This Row],[Venta_Total]]*0.05</f>
        <v>4.7586599999999999</v>
      </c>
      <c r="L3513">
        <v>5385</v>
      </c>
      <c r="M3513">
        <v>93</v>
      </c>
      <c r="N3513">
        <v>590</v>
      </c>
    </row>
    <row r="3514" spans="1:14" x14ac:dyDescent="0.25">
      <c r="A3514">
        <v>3534</v>
      </c>
      <c r="B3514">
        <v>44756</v>
      </c>
      <c r="C3514" s="3">
        <v>43070</v>
      </c>
      <c r="D3514">
        <v>50083</v>
      </c>
      <c r="E3514">
        <v>310005</v>
      </c>
      <c r="F3514">
        <v>3</v>
      </c>
      <c r="G3514" s="6">
        <v>884.70830000000001</v>
      </c>
      <c r="H3514" s="5">
        <f>Tabla3[[#This Row],[Costo_Unitario]]*0.5+Tabla3[[#This Row],[Costo_Unitario]]</f>
        <v>1327.0624499999999</v>
      </c>
      <c r="I3514" s="5">
        <f>Tabla3[[#This Row],[Precio_Unitario]]*Tabla3[[#This Row],[Cantidad]]</f>
        <v>3981.1873499999997</v>
      </c>
      <c r="J3514" s="6">
        <f>Tabla3[[#This Row],[Venta_Total]]*0.15</f>
        <v>597.17810249999991</v>
      </c>
      <c r="K3514" s="5">
        <f>Tabla3[[#This Row],[Venta_Total]]*0.05</f>
        <v>199.05936750000001</v>
      </c>
      <c r="L3514">
        <v>5385</v>
      </c>
      <c r="M3514">
        <v>93</v>
      </c>
      <c r="N3514">
        <v>590</v>
      </c>
    </row>
    <row r="3515" spans="1:14" x14ac:dyDescent="0.25">
      <c r="A3515">
        <v>3535</v>
      </c>
      <c r="B3515">
        <v>44756</v>
      </c>
      <c r="C3515" s="3">
        <v>43070</v>
      </c>
      <c r="D3515">
        <v>50083</v>
      </c>
      <c r="E3515">
        <v>310006</v>
      </c>
      <c r="F3515">
        <v>1</v>
      </c>
      <c r="G3515" s="6">
        <v>884.70830000000001</v>
      </c>
      <c r="H3515" s="5">
        <f>Tabla3[[#This Row],[Costo_Unitario]]*0.5+Tabla3[[#This Row],[Costo_Unitario]]</f>
        <v>1327.0624499999999</v>
      </c>
      <c r="I3515" s="5">
        <f>Tabla3[[#This Row],[Precio_Unitario]]*Tabla3[[#This Row],[Cantidad]]</f>
        <v>1327.0624499999999</v>
      </c>
      <c r="J3515" s="6">
        <f>Tabla3[[#This Row],[Venta_Total]]*0.15</f>
        <v>199.05936749999998</v>
      </c>
      <c r="K3515" s="5">
        <f>Tabla3[[#This Row],[Venta_Total]]*0.05</f>
        <v>66.353122499999998</v>
      </c>
      <c r="L3515">
        <v>5385</v>
      </c>
      <c r="M3515">
        <v>93</v>
      </c>
      <c r="N3515">
        <v>590</v>
      </c>
    </row>
    <row r="3516" spans="1:14" x14ac:dyDescent="0.25">
      <c r="A3516">
        <v>3536</v>
      </c>
      <c r="B3516">
        <v>44756</v>
      </c>
      <c r="C3516" s="3">
        <v>43070</v>
      </c>
      <c r="D3516">
        <v>50083</v>
      </c>
      <c r="E3516">
        <v>210002</v>
      </c>
      <c r="F3516">
        <v>1</v>
      </c>
      <c r="G3516" s="6">
        <v>12.027799999999999</v>
      </c>
      <c r="H3516" s="5">
        <f>Tabla3[[#This Row],[Costo_Unitario]]*0.5+Tabla3[[#This Row],[Costo_Unitario]]</f>
        <v>18.041699999999999</v>
      </c>
      <c r="I3516" s="5">
        <f>Tabla3[[#This Row],[Precio_Unitario]]*Tabla3[[#This Row],[Cantidad]]</f>
        <v>18.041699999999999</v>
      </c>
      <c r="J3516" s="6">
        <f>Tabla3[[#This Row],[Venta_Total]]*0.15</f>
        <v>2.7062549999999996</v>
      </c>
      <c r="K3516" s="5">
        <f>Tabla3[[#This Row],[Venta_Total]]*0.05</f>
        <v>0.90208500000000003</v>
      </c>
      <c r="L3516">
        <v>5385</v>
      </c>
      <c r="M3516">
        <v>93</v>
      </c>
      <c r="N3516">
        <v>590</v>
      </c>
    </row>
    <row r="3517" spans="1:14" x14ac:dyDescent="0.25">
      <c r="A3517">
        <v>3537</v>
      </c>
      <c r="B3517">
        <v>44756</v>
      </c>
      <c r="C3517" s="3">
        <v>43070</v>
      </c>
      <c r="D3517">
        <v>50083</v>
      </c>
      <c r="E3517">
        <v>262</v>
      </c>
      <c r="F3517">
        <v>3</v>
      </c>
      <c r="G3517" s="6">
        <v>181.48570000000001</v>
      </c>
      <c r="H3517" s="5">
        <f>Tabla3[[#This Row],[Costo_Unitario]]*0.5+Tabla3[[#This Row],[Costo_Unitario]]</f>
        <v>272.22855000000004</v>
      </c>
      <c r="I3517" s="5">
        <f>Tabla3[[#This Row],[Precio_Unitario]]*Tabla3[[#This Row],[Cantidad]]</f>
        <v>816.68565000000012</v>
      </c>
      <c r="J3517" s="6">
        <f>Tabla3[[#This Row],[Venta_Total]]*0.15</f>
        <v>122.50284750000002</v>
      </c>
      <c r="K3517" s="5">
        <f>Tabla3[[#This Row],[Venta_Total]]*0.05</f>
        <v>40.834282500000008</v>
      </c>
      <c r="L3517">
        <v>5385</v>
      </c>
      <c r="M3517">
        <v>93</v>
      </c>
      <c r="N3517">
        <v>590</v>
      </c>
    </row>
    <row r="3518" spans="1:14" x14ac:dyDescent="0.25">
      <c r="A3518">
        <v>3538</v>
      </c>
      <c r="B3518">
        <v>44756</v>
      </c>
      <c r="C3518" s="3">
        <v>43070</v>
      </c>
      <c r="D3518">
        <v>50083</v>
      </c>
      <c r="E3518">
        <v>342</v>
      </c>
      <c r="F3518">
        <v>3</v>
      </c>
      <c r="G3518" s="6">
        <v>1100.1463000000001</v>
      </c>
      <c r="H3518" s="5">
        <f>Tabla3[[#This Row],[Costo_Unitario]]*0.5+Tabla3[[#This Row],[Costo_Unitario]]</f>
        <v>1650.2194500000001</v>
      </c>
      <c r="I3518" s="5">
        <f>Tabla3[[#This Row],[Precio_Unitario]]*Tabla3[[#This Row],[Cantidad]]</f>
        <v>4950.6583499999997</v>
      </c>
      <c r="J3518" s="6">
        <f>Tabla3[[#This Row],[Venta_Total]]*0.15</f>
        <v>742.59875249999993</v>
      </c>
      <c r="K3518" s="5">
        <f>Tabla3[[#This Row],[Venta_Total]]*0.05</f>
        <v>247.5329175</v>
      </c>
      <c r="L3518">
        <v>5385</v>
      </c>
      <c r="M3518">
        <v>93</v>
      </c>
      <c r="N3518">
        <v>590</v>
      </c>
    </row>
    <row r="3519" spans="1:14" x14ac:dyDescent="0.25">
      <c r="A3519">
        <v>3539</v>
      </c>
      <c r="B3519">
        <v>44756</v>
      </c>
      <c r="C3519" s="3">
        <v>43070</v>
      </c>
      <c r="D3519">
        <v>50083</v>
      </c>
      <c r="E3519">
        <v>270</v>
      </c>
      <c r="F3519">
        <v>2</v>
      </c>
      <c r="G3519" s="6">
        <v>181.48570000000001</v>
      </c>
      <c r="H3519" s="5">
        <f>Tabla3[[#This Row],[Costo_Unitario]]*0.5+Tabla3[[#This Row],[Costo_Unitario]]</f>
        <v>272.22855000000004</v>
      </c>
      <c r="I3519" s="5">
        <f>Tabla3[[#This Row],[Precio_Unitario]]*Tabla3[[#This Row],[Cantidad]]</f>
        <v>544.45710000000008</v>
      </c>
      <c r="J3519" s="6">
        <f>Tabla3[[#This Row],[Venta_Total]]*0.15</f>
        <v>81.668565000000015</v>
      </c>
      <c r="K3519" s="5">
        <f>Tabla3[[#This Row],[Venta_Total]]*0.05</f>
        <v>27.222855000000006</v>
      </c>
      <c r="L3519">
        <v>5385</v>
      </c>
      <c r="M3519">
        <v>93</v>
      </c>
      <c r="N3519">
        <v>590</v>
      </c>
    </row>
    <row r="3520" spans="1:14" x14ac:dyDescent="0.25">
      <c r="A3520">
        <v>3540</v>
      </c>
      <c r="B3520">
        <v>44756</v>
      </c>
      <c r="C3520" s="3">
        <v>43070</v>
      </c>
      <c r="D3520">
        <v>50083</v>
      </c>
      <c r="E3520">
        <v>232</v>
      </c>
      <c r="F3520">
        <v>2</v>
      </c>
      <c r="G3520" s="6">
        <v>31.724399999999999</v>
      </c>
      <c r="H3520" s="5">
        <f>Tabla3[[#This Row],[Costo_Unitario]]*0.5+Tabla3[[#This Row],[Costo_Unitario]]</f>
        <v>47.586599999999997</v>
      </c>
      <c r="I3520" s="5">
        <f>Tabla3[[#This Row],[Precio_Unitario]]*Tabla3[[#This Row],[Cantidad]]</f>
        <v>95.173199999999994</v>
      </c>
      <c r="J3520" s="6">
        <f>Tabla3[[#This Row],[Venta_Total]]*0.15</f>
        <v>14.275979999999999</v>
      </c>
      <c r="K3520" s="5">
        <f>Tabla3[[#This Row],[Venta_Total]]*0.05</f>
        <v>4.7586599999999999</v>
      </c>
      <c r="L3520">
        <v>5385</v>
      </c>
      <c r="M3520">
        <v>93</v>
      </c>
      <c r="N3520">
        <v>590</v>
      </c>
    </row>
    <row r="3521" spans="1:14" x14ac:dyDescent="0.25">
      <c r="A3521">
        <v>3541</v>
      </c>
      <c r="B3521">
        <v>44756</v>
      </c>
      <c r="C3521" s="3">
        <v>43070</v>
      </c>
      <c r="D3521">
        <v>50083</v>
      </c>
      <c r="E3521">
        <v>210005</v>
      </c>
      <c r="F3521">
        <v>1</v>
      </c>
      <c r="G3521" s="6">
        <v>12.027799999999999</v>
      </c>
      <c r="H3521" s="5">
        <f>Tabla3[[#This Row],[Costo_Unitario]]*0.5+Tabla3[[#This Row],[Costo_Unitario]]</f>
        <v>18.041699999999999</v>
      </c>
      <c r="I3521" s="5">
        <f>Tabla3[[#This Row],[Precio_Unitario]]*Tabla3[[#This Row],[Cantidad]]</f>
        <v>18.041699999999999</v>
      </c>
      <c r="J3521" s="6">
        <f>Tabla3[[#This Row],[Venta_Total]]*0.15</f>
        <v>2.7062549999999996</v>
      </c>
      <c r="K3521" s="5">
        <f>Tabla3[[#This Row],[Venta_Total]]*0.05</f>
        <v>0.90208500000000003</v>
      </c>
      <c r="L3521">
        <v>5385</v>
      </c>
      <c r="M3521">
        <v>93</v>
      </c>
      <c r="N3521">
        <v>590</v>
      </c>
    </row>
    <row r="3522" spans="1:14" x14ac:dyDescent="0.25">
      <c r="A3522">
        <v>3542</v>
      </c>
      <c r="B3522">
        <v>44756</v>
      </c>
      <c r="C3522" s="3">
        <v>43070</v>
      </c>
      <c r="D3522">
        <v>50083</v>
      </c>
      <c r="E3522">
        <v>328</v>
      </c>
      <c r="F3522">
        <v>6</v>
      </c>
      <c r="G3522" s="6">
        <v>1100.1463000000001</v>
      </c>
      <c r="H3522" s="5">
        <f>Tabla3[[#This Row],[Costo_Unitario]]*0.5+Tabla3[[#This Row],[Costo_Unitario]]</f>
        <v>1650.2194500000001</v>
      </c>
      <c r="I3522" s="5">
        <f>Tabla3[[#This Row],[Precio_Unitario]]*Tabla3[[#This Row],[Cantidad]]</f>
        <v>9901.3166999999994</v>
      </c>
      <c r="J3522" s="6">
        <f>Tabla3[[#This Row],[Venta_Total]]*0.15</f>
        <v>1485.1975049999999</v>
      </c>
      <c r="K3522" s="5">
        <f>Tabla3[[#This Row],[Venta_Total]]*0.05</f>
        <v>495.06583499999999</v>
      </c>
      <c r="L3522">
        <v>5385</v>
      </c>
      <c r="M3522">
        <v>93</v>
      </c>
      <c r="N3522">
        <v>590</v>
      </c>
    </row>
    <row r="3523" spans="1:14" x14ac:dyDescent="0.25">
      <c r="A3523">
        <v>3543</v>
      </c>
      <c r="B3523">
        <v>44756</v>
      </c>
      <c r="C3523" s="3">
        <v>43070</v>
      </c>
      <c r="D3523">
        <v>50083</v>
      </c>
      <c r="E3523">
        <v>223</v>
      </c>
      <c r="F3523">
        <v>4</v>
      </c>
      <c r="G3523" s="6">
        <v>5.7051999999999996</v>
      </c>
      <c r="H3523" s="5">
        <f>Tabla3[[#This Row],[Costo_Unitario]]*0.5+Tabla3[[#This Row],[Costo_Unitario]]</f>
        <v>8.5578000000000003</v>
      </c>
      <c r="I3523" s="5">
        <f>Tabla3[[#This Row],[Precio_Unitario]]*Tabla3[[#This Row],[Cantidad]]</f>
        <v>34.231200000000001</v>
      </c>
      <c r="J3523" s="6">
        <f>Tabla3[[#This Row],[Venta_Total]]*0.15</f>
        <v>5.1346800000000004</v>
      </c>
      <c r="K3523" s="5">
        <f>Tabla3[[#This Row],[Venta_Total]]*0.05</f>
        <v>1.7115600000000002</v>
      </c>
      <c r="L3523">
        <v>5385</v>
      </c>
      <c r="M3523">
        <v>93</v>
      </c>
      <c r="N3523">
        <v>590</v>
      </c>
    </row>
    <row r="3524" spans="1:14" x14ac:dyDescent="0.25">
      <c r="A3524">
        <v>3544</v>
      </c>
      <c r="B3524">
        <v>44757</v>
      </c>
      <c r="C3524" s="3">
        <v>43070</v>
      </c>
      <c r="D3524">
        <v>50087</v>
      </c>
      <c r="E3524">
        <v>344</v>
      </c>
      <c r="F3524">
        <v>2</v>
      </c>
      <c r="G3524" s="6">
        <v>1912.1543999999999</v>
      </c>
      <c r="H3524" s="5">
        <f>Tabla3[[#This Row],[Costo_Unitario]]*0.5+Tabla3[[#This Row],[Costo_Unitario]]</f>
        <v>2868.2316000000001</v>
      </c>
      <c r="I3524" s="5">
        <f>Tabla3[[#This Row],[Precio_Unitario]]*Tabla3[[#This Row],[Cantidad]]</f>
        <v>5736.4632000000001</v>
      </c>
      <c r="J3524" s="6">
        <f>Tabla3[[#This Row],[Venta_Total]]*0.15</f>
        <v>860.46947999999998</v>
      </c>
      <c r="K3524" s="5">
        <f>Tabla3[[#This Row],[Venta_Total]]*0.05</f>
        <v>286.82316000000003</v>
      </c>
      <c r="L3524">
        <v>5385</v>
      </c>
      <c r="M3524">
        <v>5810</v>
      </c>
      <c r="N3524">
        <v>506</v>
      </c>
    </row>
    <row r="3525" spans="1:14" x14ac:dyDescent="0.25">
      <c r="A3525">
        <v>3545</v>
      </c>
      <c r="B3525">
        <v>44757</v>
      </c>
      <c r="C3525" s="3">
        <v>43070</v>
      </c>
      <c r="D3525">
        <v>50087</v>
      </c>
      <c r="E3525">
        <v>348</v>
      </c>
      <c r="F3525">
        <v>5</v>
      </c>
      <c r="G3525" s="6">
        <v>1898.0944</v>
      </c>
      <c r="H3525" s="5">
        <f>Tabla3[[#This Row],[Costo_Unitario]]*0.5+Tabla3[[#This Row],[Costo_Unitario]]</f>
        <v>2847.1415999999999</v>
      </c>
      <c r="I3525" s="5">
        <f>Tabla3[[#This Row],[Precio_Unitario]]*Tabla3[[#This Row],[Cantidad]]</f>
        <v>14235.707999999999</v>
      </c>
      <c r="J3525" s="6">
        <f>Tabla3[[#This Row],[Venta_Total]]*0.15</f>
        <v>2135.3561999999997</v>
      </c>
      <c r="K3525" s="5">
        <f>Tabla3[[#This Row],[Venta_Total]]*0.05</f>
        <v>711.78539999999998</v>
      </c>
      <c r="L3525">
        <v>5385</v>
      </c>
      <c r="M3525">
        <v>5810</v>
      </c>
      <c r="N3525">
        <v>506</v>
      </c>
    </row>
    <row r="3526" spans="1:14" x14ac:dyDescent="0.25">
      <c r="A3526">
        <v>3546</v>
      </c>
      <c r="B3526">
        <v>44757</v>
      </c>
      <c r="C3526" s="3">
        <v>43070</v>
      </c>
      <c r="D3526">
        <v>50087</v>
      </c>
      <c r="E3526">
        <v>210008</v>
      </c>
      <c r="F3526">
        <v>3</v>
      </c>
      <c r="G3526" s="6">
        <v>3.3963000000000001</v>
      </c>
      <c r="H3526" s="5">
        <f>Tabla3[[#This Row],[Costo_Unitario]]*0.5+Tabla3[[#This Row],[Costo_Unitario]]</f>
        <v>5.0944500000000001</v>
      </c>
      <c r="I3526" s="5">
        <f>Tabla3[[#This Row],[Precio_Unitario]]*Tabla3[[#This Row],[Cantidad]]</f>
        <v>15.28335</v>
      </c>
      <c r="J3526" s="6">
        <f>Tabla3[[#This Row],[Venta_Total]]*0.15</f>
        <v>2.2925024999999999</v>
      </c>
      <c r="K3526" s="5">
        <f>Tabla3[[#This Row],[Venta_Total]]*0.05</f>
        <v>0.76416750000000011</v>
      </c>
      <c r="L3526">
        <v>5385</v>
      </c>
      <c r="M3526">
        <v>5810</v>
      </c>
      <c r="N3526">
        <v>506</v>
      </c>
    </row>
    <row r="3527" spans="1:14" x14ac:dyDescent="0.25">
      <c r="A3527">
        <v>3547</v>
      </c>
      <c r="B3527">
        <v>44757</v>
      </c>
      <c r="C3527" s="3">
        <v>43070</v>
      </c>
      <c r="D3527">
        <v>50087</v>
      </c>
      <c r="E3527">
        <v>307</v>
      </c>
      <c r="F3527">
        <v>1</v>
      </c>
      <c r="G3527" s="6">
        <v>623.84029999999996</v>
      </c>
      <c r="H3527" s="5">
        <f>Tabla3[[#This Row],[Costo_Unitario]]*0.5+Tabla3[[#This Row],[Costo_Unitario]]</f>
        <v>935.76044999999999</v>
      </c>
      <c r="I3527" s="5">
        <f>Tabla3[[#This Row],[Precio_Unitario]]*Tabla3[[#This Row],[Cantidad]]</f>
        <v>935.76044999999999</v>
      </c>
      <c r="J3527" s="6">
        <f>Tabla3[[#This Row],[Venta_Total]]*0.15</f>
        <v>140.3640675</v>
      </c>
      <c r="K3527" s="5">
        <f>Tabla3[[#This Row],[Venta_Total]]*0.05</f>
        <v>46.788022500000004</v>
      </c>
      <c r="L3527">
        <v>5385</v>
      </c>
      <c r="M3527">
        <v>5810</v>
      </c>
      <c r="N3527">
        <v>506</v>
      </c>
    </row>
    <row r="3528" spans="1:14" x14ac:dyDescent="0.25">
      <c r="A3528">
        <v>3548</v>
      </c>
      <c r="B3528">
        <v>44757</v>
      </c>
      <c r="C3528" s="3">
        <v>43070</v>
      </c>
      <c r="D3528">
        <v>50087</v>
      </c>
      <c r="E3528">
        <v>345</v>
      </c>
      <c r="F3528">
        <v>4</v>
      </c>
      <c r="G3528" s="6">
        <v>1912.1543999999999</v>
      </c>
      <c r="H3528" s="5">
        <f>Tabla3[[#This Row],[Costo_Unitario]]*0.5+Tabla3[[#This Row],[Costo_Unitario]]</f>
        <v>2868.2316000000001</v>
      </c>
      <c r="I3528" s="5">
        <f>Tabla3[[#This Row],[Precio_Unitario]]*Tabla3[[#This Row],[Cantidad]]</f>
        <v>11472.9264</v>
      </c>
      <c r="J3528" s="6">
        <f>Tabla3[[#This Row],[Venta_Total]]*0.15</f>
        <v>1720.93896</v>
      </c>
      <c r="K3528" s="5">
        <f>Tabla3[[#This Row],[Venta_Total]]*0.05</f>
        <v>573.64632000000006</v>
      </c>
      <c r="L3528">
        <v>5385</v>
      </c>
      <c r="M3528">
        <v>5810</v>
      </c>
      <c r="N3528">
        <v>506</v>
      </c>
    </row>
    <row r="3529" spans="1:14" x14ac:dyDescent="0.25">
      <c r="A3529">
        <v>3549</v>
      </c>
      <c r="B3529">
        <v>44757</v>
      </c>
      <c r="C3529" s="3">
        <v>43070</v>
      </c>
      <c r="D3529">
        <v>50087</v>
      </c>
      <c r="E3529">
        <v>347</v>
      </c>
      <c r="F3529">
        <v>6</v>
      </c>
      <c r="G3529" s="6">
        <v>1912.1543999999999</v>
      </c>
      <c r="H3529" s="5">
        <f>Tabla3[[#This Row],[Costo_Unitario]]*0.5+Tabla3[[#This Row],[Costo_Unitario]]</f>
        <v>2868.2316000000001</v>
      </c>
      <c r="I3529" s="5">
        <f>Tabla3[[#This Row],[Precio_Unitario]]*Tabla3[[#This Row],[Cantidad]]</f>
        <v>17209.389600000002</v>
      </c>
      <c r="J3529" s="6">
        <f>Tabla3[[#This Row],[Venta_Total]]*0.15</f>
        <v>2581.4084400000002</v>
      </c>
      <c r="K3529" s="5">
        <f>Tabla3[[#This Row],[Venta_Total]]*0.05</f>
        <v>860.4694800000002</v>
      </c>
      <c r="L3529">
        <v>5385</v>
      </c>
      <c r="M3529">
        <v>5810</v>
      </c>
      <c r="N3529">
        <v>506</v>
      </c>
    </row>
    <row r="3530" spans="1:14" x14ac:dyDescent="0.25">
      <c r="A3530">
        <v>3550</v>
      </c>
      <c r="B3530">
        <v>44757</v>
      </c>
      <c r="C3530" s="3">
        <v>43070</v>
      </c>
      <c r="D3530">
        <v>50087</v>
      </c>
      <c r="E3530">
        <v>293</v>
      </c>
      <c r="F3530">
        <v>1</v>
      </c>
      <c r="G3530" s="6">
        <v>623.84029999999996</v>
      </c>
      <c r="H3530" s="5">
        <f>Tabla3[[#This Row],[Costo_Unitario]]*0.5+Tabla3[[#This Row],[Costo_Unitario]]</f>
        <v>935.76044999999999</v>
      </c>
      <c r="I3530" s="5">
        <f>Tabla3[[#This Row],[Precio_Unitario]]*Tabla3[[#This Row],[Cantidad]]</f>
        <v>935.76044999999999</v>
      </c>
      <c r="J3530" s="6">
        <f>Tabla3[[#This Row],[Venta_Total]]*0.15</f>
        <v>140.3640675</v>
      </c>
      <c r="K3530" s="5">
        <f>Tabla3[[#This Row],[Venta_Total]]*0.05</f>
        <v>46.788022500000004</v>
      </c>
      <c r="L3530">
        <v>5385</v>
      </c>
      <c r="M3530">
        <v>5810</v>
      </c>
      <c r="N3530">
        <v>506</v>
      </c>
    </row>
    <row r="3531" spans="1:14" x14ac:dyDescent="0.25">
      <c r="A3531">
        <v>3551</v>
      </c>
      <c r="B3531">
        <v>44757</v>
      </c>
      <c r="C3531" s="3">
        <v>43070</v>
      </c>
      <c r="D3531">
        <v>50087</v>
      </c>
      <c r="E3531">
        <v>300</v>
      </c>
      <c r="F3531">
        <v>1</v>
      </c>
      <c r="G3531" s="6">
        <v>699.09280000000001</v>
      </c>
      <c r="H3531" s="5">
        <f>Tabla3[[#This Row],[Costo_Unitario]]*0.5+Tabla3[[#This Row],[Costo_Unitario]]</f>
        <v>1048.6392000000001</v>
      </c>
      <c r="I3531" s="5">
        <f>Tabla3[[#This Row],[Precio_Unitario]]*Tabla3[[#This Row],[Cantidad]]</f>
        <v>1048.6392000000001</v>
      </c>
      <c r="J3531" s="6">
        <f>Tabla3[[#This Row],[Venta_Total]]*0.15</f>
        <v>157.29588000000001</v>
      </c>
      <c r="K3531" s="5">
        <f>Tabla3[[#This Row],[Venta_Total]]*0.05</f>
        <v>52.431960000000004</v>
      </c>
      <c r="L3531">
        <v>5385</v>
      </c>
      <c r="M3531">
        <v>5810</v>
      </c>
      <c r="N3531">
        <v>506</v>
      </c>
    </row>
    <row r="3532" spans="1:14" x14ac:dyDescent="0.25">
      <c r="A3532">
        <v>3552</v>
      </c>
      <c r="B3532">
        <v>44757</v>
      </c>
      <c r="C3532" s="3">
        <v>43070</v>
      </c>
      <c r="D3532">
        <v>50087</v>
      </c>
      <c r="E3532">
        <v>304</v>
      </c>
      <c r="F3532">
        <v>1</v>
      </c>
      <c r="G3532" s="6">
        <v>617.02809999999999</v>
      </c>
      <c r="H3532" s="5">
        <f>Tabla3[[#This Row],[Costo_Unitario]]*0.5+Tabla3[[#This Row],[Costo_Unitario]]</f>
        <v>925.54214999999999</v>
      </c>
      <c r="I3532" s="5">
        <f>Tabla3[[#This Row],[Precio_Unitario]]*Tabla3[[#This Row],[Cantidad]]</f>
        <v>925.54214999999999</v>
      </c>
      <c r="J3532" s="6">
        <f>Tabla3[[#This Row],[Venta_Total]]*0.15</f>
        <v>138.8313225</v>
      </c>
      <c r="K3532" s="5">
        <f>Tabla3[[#This Row],[Venta_Total]]*0.05</f>
        <v>46.2771075</v>
      </c>
      <c r="L3532">
        <v>5385</v>
      </c>
      <c r="M3532">
        <v>5810</v>
      </c>
      <c r="N3532">
        <v>506</v>
      </c>
    </row>
    <row r="3533" spans="1:14" x14ac:dyDescent="0.25">
      <c r="A3533">
        <v>3553</v>
      </c>
      <c r="B3533">
        <v>44758</v>
      </c>
      <c r="C3533" s="3">
        <v>43070</v>
      </c>
      <c r="D3533">
        <v>50083</v>
      </c>
      <c r="E3533">
        <v>320</v>
      </c>
      <c r="F3533">
        <v>2</v>
      </c>
      <c r="G3533" s="6">
        <v>1100.1463000000001</v>
      </c>
      <c r="H3533" s="5">
        <f>Tabla3[[#This Row],[Costo_Unitario]]*0.5+Tabla3[[#This Row],[Costo_Unitario]]</f>
        <v>1650.2194500000001</v>
      </c>
      <c r="I3533" s="5">
        <f>Tabla3[[#This Row],[Precio_Unitario]]*Tabla3[[#This Row],[Cantidad]]</f>
        <v>3300.4389000000001</v>
      </c>
      <c r="J3533" s="6">
        <f>Tabla3[[#This Row],[Venta_Total]]*0.15</f>
        <v>495.06583499999999</v>
      </c>
      <c r="K3533" s="5">
        <f>Tabla3[[#This Row],[Venta_Total]]*0.05</f>
        <v>165.02194500000002</v>
      </c>
      <c r="L3533">
        <v>5385</v>
      </c>
      <c r="M3533">
        <v>4108</v>
      </c>
      <c r="N3533">
        <v>652</v>
      </c>
    </row>
    <row r="3534" spans="1:14" x14ac:dyDescent="0.25">
      <c r="A3534">
        <v>3554</v>
      </c>
      <c r="B3534">
        <v>44758</v>
      </c>
      <c r="C3534" s="3">
        <v>43070</v>
      </c>
      <c r="D3534">
        <v>50083</v>
      </c>
      <c r="E3534">
        <v>220</v>
      </c>
      <c r="F3534">
        <v>1</v>
      </c>
      <c r="G3534" s="6">
        <v>12.027799999999999</v>
      </c>
      <c r="H3534" s="5">
        <f>Tabla3[[#This Row],[Costo_Unitario]]*0.5+Tabla3[[#This Row],[Costo_Unitario]]</f>
        <v>18.041699999999999</v>
      </c>
      <c r="I3534" s="5">
        <f>Tabla3[[#This Row],[Precio_Unitario]]*Tabla3[[#This Row],[Cantidad]]</f>
        <v>18.041699999999999</v>
      </c>
      <c r="J3534" s="6">
        <f>Tabla3[[#This Row],[Venta_Total]]*0.15</f>
        <v>2.7062549999999996</v>
      </c>
      <c r="K3534" s="5">
        <f>Tabla3[[#This Row],[Venta_Total]]*0.05</f>
        <v>0.90208500000000003</v>
      </c>
      <c r="L3534">
        <v>5385</v>
      </c>
      <c r="M3534">
        <v>4108</v>
      </c>
      <c r="N3534">
        <v>652</v>
      </c>
    </row>
    <row r="3535" spans="1:14" x14ac:dyDescent="0.25">
      <c r="A3535">
        <v>3555</v>
      </c>
      <c r="B3535">
        <v>44758</v>
      </c>
      <c r="C3535" s="3">
        <v>43070</v>
      </c>
      <c r="D3535">
        <v>50083</v>
      </c>
      <c r="E3535">
        <v>322</v>
      </c>
      <c r="F3535">
        <v>1</v>
      </c>
      <c r="G3535" s="6">
        <v>1100.1463000000001</v>
      </c>
      <c r="H3535" s="5">
        <f>Tabla3[[#This Row],[Costo_Unitario]]*0.5+Tabla3[[#This Row],[Costo_Unitario]]</f>
        <v>1650.2194500000001</v>
      </c>
      <c r="I3535" s="5">
        <f>Tabla3[[#This Row],[Precio_Unitario]]*Tabla3[[#This Row],[Cantidad]]</f>
        <v>1650.2194500000001</v>
      </c>
      <c r="J3535" s="6">
        <v>0</v>
      </c>
      <c r="K3535" s="5">
        <f>Tabla3[[#This Row],[Venta_Total]]*0.05</f>
        <v>82.510972500000008</v>
      </c>
      <c r="L3535">
        <v>5385</v>
      </c>
      <c r="M3535">
        <v>4108</v>
      </c>
      <c r="N3535">
        <v>652</v>
      </c>
    </row>
    <row r="3536" spans="1:14" x14ac:dyDescent="0.25">
      <c r="A3536">
        <v>3556</v>
      </c>
      <c r="B3536">
        <v>44758</v>
      </c>
      <c r="C3536" s="3">
        <v>43070</v>
      </c>
      <c r="D3536">
        <v>50083</v>
      </c>
      <c r="E3536">
        <v>262</v>
      </c>
      <c r="F3536">
        <v>1</v>
      </c>
      <c r="G3536" s="6">
        <v>181.48570000000001</v>
      </c>
      <c r="H3536" s="5">
        <f>Tabla3[[#This Row],[Costo_Unitario]]*0.5+Tabla3[[#This Row],[Costo_Unitario]]</f>
        <v>272.22855000000004</v>
      </c>
      <c r="I3536" s="5">
        <f>Tabla3[[#This Row],[Precio_Unitario]]*Tabla3[[#This Row],[Cantidad]]</f>
        <v>272.22855000000004</v>
      </c>
      <c r="J3536" s="6">
        <f>Tabla3[[#This Row],[Venta_Total]]*0.15</f>
        <v>40.834282500000008</v>
      </c>
      <c r="K3536" s="5">
        <f>Tabla3[[#This Row],[Venta_Total]]*0.05</f>
        <v>13.611427500000003</v>
      </c>
      <c r="L3536">
        <v>5385</v>
      </c>
      <c r="M3536">
        <v>4108</v>
      </c>
      <c r="N3536">
        <v>652</v>
      </c>
    </row>
    <row r="3537" spans="1:14" x14ac:dyDescent="0.25">
      <c r="A3537">
        <v>3557</v>
      </c>
      <c r="B3537">
        <v>44758</v>
      </c>
      <c r="C3537" s="3">
        <v>43070</v>
      </c>
      <c r="D3537">
        <v>50083</v>
      </c>
      <c r="E3537">
        <v>336</v>
      </c>
      <c r="F3537">
        <v>2</v>
      </c>
      <c r="G3537" s="6">
        <v>1100.1463000000001</v>
      </c>
      <c r="H3537" s="5">
        <f>Tabla3[[#This Row],[Costo_Unitario]]*0.5+Tabla3[[#This Row],[Costo_Unitario]]</f>
        <v>1650.2194500000001</v>
      </c>
      <c r="I3537" s="5">
        <f>Tabla3[[#This Row],[Precio_Unitario]]*Tabla3[[#This Row],[Cantidad]]</f>
        <v>3300.4389000000001</v>
      </c>
      <c r="J3537" s="6">
        <f>Tabla3[[#This Row],[Venta_Total]]*0.15</f>
        <v>495.06583499999999</v>
      </c>
      <c r="K3537" s="5">
        <f>Tabla3[[#This Row],[Venta_Total]]*0.05</f>
        <v>165.02194500000002</v>
      </c>
      <c r="L3537">
        <v>5385</v>
      </c>
      <c r="M3537">
        <v>4108</v>
      </c>
      <c r="N3537">
        <v>652</v>
      </c>
    </row>
    <row r="3538" spans="1:14" x14ac:dyDescent="0.25">
      <c r="A3538">
        <v>3558</v>
      </c>
      <c r="B3538">
        <v>44758</v>
      </c>
      <c r="C3538" s="3">
        <v>43070</v>
      </c>
      <c r="D3538">
        <v>50083</v>
      </c>
      <c r="E3538">
        <v>332</v>
      </c>
      <c r="F3538">
        <v>1</v>
      </c>
      <c r="G3538" s="6">
        <v>1100.1463000000001</v>
      </c>
      <c r="H3538" s="5">
        <f>Tabla3[[#This Row],[Costo_Unitario]]*0.5+Tabla3[[#This Row],[Costo_Unitario]]</f>
        <v>1650.2194500000001</v>
      </c>
      <c r="I3538" s="5">
        <f>Tabla3[[#This Row],[Precio_Unitario]]*Tabla3[[#This Row],[Cantidad]]</f>
        <v>1650.2194500000001</v>
      </c>
      <c r="J3538" s="6">
        <f>Tabla3[[#This Row],[Venta_Total]]*0.15</f>
        <v>247.5329175</v>
      </c>
      <c r="K3538" s="5">
        <f>Tabla3[[#This Row],[Venta_Total]]*0.05</f>
        <v>82.510972500000008</v>
      </c>
      <c r="L3538">
        <v>5385</v>
      </c>
      <c r="M3538">
        <v>4108</v>
      </c>
      <c r="N3538">
        <v>652</v>
      </c>
    </row>
    <row r="3539" spans="1:14" x14ac:dyDescent="0.25">
      <c r="A3539">
        <v>3559</v>
      </c>
      <c r="B3539">
        <v>44758</v>
      </c>
      <c r="C3539" s="3">
        <v>43070</v>
      </c>
      <c r="D3539">
        <v>50083</v>
      </c>
      <c r="E3539">
        <v>235</v>
      </c>
      <c r="F3539">
        <v>2</v>
      </c>
      <c r="G3539" s="6">
        <v>31.724399999999999</v>
      </c>
      <c r="H3539" s="5">
        <f>Tabla3[[#This Row],[Costo_Unitario]]*0.5+Tabla3[[#This Row],[Costo_Unitario]]</f>
        <v>47.586599999999997</v>
      </c>
      <c r="I3539" s="5">
        <f>Tabla3[[#This Row],[Precio_Unitario]]*Tabla3[[#This Row],[Cantidad]]</f>
        <v>95.173199999999994</v>
      </c>
      <c r="J3539" s="6">
        <f>Tabla3[[#This Row],[Venta_Total]]*0.15</f>
        <v>14.275979999999999</v>
      </c>
      <c r="K3539" s="5">
        <f>Tabla3[[#This Row],[Venta_Total]]*0.05</f>
        <v>4.7586599999999999</v>
      </c>
      <c r="L3539">
        <v>5385</v>
      </c>
      <c r="M3539">
        <v>4108</v>
      </c>
      <c r="N3539">
        <v>652</v>
      </c>
    </row>
    <row r="3540" spans="1:14" x14ac:dyDescent="0.25">
      <c r="A3540">
        <v>3560</v>
      </c>
      <c r="B3540">
        <v>44758</v>
      </c>
      <c r="C3540" s="3">
        <v>43070</v>
      </c>
      <c r="D3540">
        <v>50083</v>
      </c>
      <c r="E3540">
        <v>229</v>
      </c>
      <c r="F3540">
        <v>2</v>
      </c>
      <c r="G3540" s="6">
        <v>31.724399999999999</v>
      </c>
      <c r="H3540" s="5">
        <f>Tabla3[[#This Row],[Costo_Unitario]]*0.5+Tabla3[[#This Row],[Costo_Unitario]]</f>
        <v>47.586599999999997</v>
      </c>
      <c r="I3540" s="5">
        <f>Tabla3[[#This Row],[Precio_Unitario]]*Tabla3[[#This Row],[Cantidad]]</f>
        <v>95.173199999999994</v>
      </c>
      <c r="J3540" s="6">
        <f>Tabla3[[#This Row],[Venta_Total]]*0.15</f>
        <v>14.275979999999999</v>
      </c>
      <c r="K3540" s="5">
        <f>Tabla3[[#This Row],[Venta_Total]]*0.05</f>
        <v>4.7586599999999999</v>
      </c>
      <c r="L3540">
        <v>5385</v>
      </c>
      <c r="M3540">
        <v>4108</v>
      </c>
      <c r="N3540">
        <v>652</v>
      </c>
    </row>
    <row r="3541" spans="1:14" x14ac:dyDescent="0.25">
      <c r="A3541">
        <v>3561</v>
      </c>
      <c r="B3541">
        <v>44758</v>
      </c>
      <c r="C3541" s="3">
        <v>43070</v>
      </c>
      <c r="D3541">
        <v>50083</v>
      </c>
      <c r="E3541">
        <v>210002</v>
      </c>
      <c r="F3541">
        <v>2</v>
      </c>
      <c r="G3541" s="6">
        <v>12.027799999999999</v>
      </c>
      <c r="H3541" s="5">
        <f>Tabla3[[#This Row],[Costo_Unitario]]*0.5+Tabla3[[#This Row],[Costo_Unitario]]</f>
        <v>18.041699999999999</v>
      </c>
      <c r="I3541" s="5">
        <f>Tabla3[[#This Row],[Precio_Unitario]]*Tabla3[[#This Row],[Cantidad]]</f>
        <v>36.083399999999997</v>
      </c>
      <c r="J3541" s="6">
        <f>Tabla3[[#This Row],[Venta_Total]]*0.15</f>
        <v>5.4125099999999993</v>
      </c>
      <c r="K3541" s="5">
        <f>Tabla3[[#This Row],[Venta_Total]]*0.05</f>
        <v>1.8041700000000001</v>
      </c>
      <c r="L3541">
        <v>5385</v>
      </c>
      <c r="M3541">
        <v>4108</v>
      </c>
      <c r="N3541">
        <v>652</v>
      </c>
    </row>
    <row r="3542" spans="1:14" x14ac:dyDescent="0.25">
      <c r="A3542">
        <v>3562</v>
      </c>
      <c r="B3542">
        <v>44758</v>
      </c>
      <c r="C3542" s="3">
        <v>43070</v>
      </c>
      <c r="D3542">
        <v>50083</v>
      </c>
      <c r="E3542">
        <v>270</v>
      </c>
      <c r="F3542">
        <v>4</v>
      </c>
      <c r="G3542" s="6">
        <v>181.48570000000001</v>
      </c>
      <c r="H3542" s="5">
        <f>Tabla3[[#This Row],[Costo_Unitario]]*0.5+Tabla3[[#This Row],[Costo_Unitario]]</f>
        <v>272.22855000000004</v>
      </c>
      <c r="I3542" s="5">
        <f>Tabla3[[#This Row],[Precio_Unitario]]*Tabla3[[#This Row],[Cantidad]]</f>
        <v>1088.9142000000002</v>
      </c>
      <c r="J3542" s="6">
        <f>Tabla3[[#This Row],[Venta_Total]]*0.15</f>
        <v>163.33713000000003</v>
      </c>
      <c r="K3542" s="5">
        <f>Tabla3[[#This Row],[Venta_Total]]*0.05</f>
        <v>54.445710000000012</v>
      </c>
      <c r="L3542">
        <v>5385</v>
      </c>
      <c r="M3542">
        <v>4108</v>
      </c>
      <c r="N3542">
        <v>652</v>
      </c>
    </row>
    <row r="3543" spans="1:14" x14ac:dyDescent="0.25">
      <c r="A3543">
        <v>3563</v>
      </c>
      <c r="B3543">
        <v>44758</v>
      </c>
      <c r="C3543" s="3">
        <v>43070</v>
      </c>
      <c r="D3543">
        <v>50083</v>
      </c>
      <c r="E3543">
        <v>310003</v>
      </c>
      <c r="F3543">
        <v>1</v>
      </c>
      <c r="G3543" s="6">
        <v>2171.2941999999998</v>
      </c>
      <c r="H3543" s="5">
        <f>Tabla3[[#This Row],[Costo_Unitario]]*0.5+Tabla3[[#This Row],[Costo_Unitario]]</f>
        <v>3256.9412999999995</v>
      </c>
      <c r="I3543" s="5">
        <f>Tabla3[[#This Row],[Precio_Unitario]]*Tabla3[[#This Row],[Cantidad]]</f>
        <v>3256.9412999999995</v>
      </c>
      <c r="J3543" s="6">
        <f>Tabla3[[#This Row],[Venta_Total]]*0.15</f>
        <v>488.5411949999999</v>
      </c>
      <c r="K3543" s="5">
        <f>Tabla3[[#This Row],[Venta_Total]]*0.05</f>
        <v>162.84706499999999</v>
      </c>
      <c r="L3543">
        <v>5385</v>
      </c>
      <c r="M3543">
        <v>4108</v>
      </c>
      <c r="N3543">
        <v>652</v>
      </c>
    </row>
    <row r="3544" spans="1:14" x14ac:dyDescent="0.25">
      <c r="A3544">
        <v>3564</v>
      </c>
      <c r="B3544">
        <v>44758</v>
      </c>
      <c r="C3544" s="3">
        <v>43070</v>
      </c>
      <c r="D3544">
        <v>50083</v>
      </c>
      <c r="E3544">
        <v>338</v>
      </c>
      <c r="F3544">
        <v>3</v>
      </c>
      <c r="G3544" s="6">
        <v>1100.1463000000001</v>
      </c>
      <c r="H3544" s="5">
        <f>Tabla3[[#This Row],[Costo_Unitario]]*0.5+Tabla3[[#This Row],[Costo_Unitario]]</f>
        <v>1650.2194500000001</v>
      </c>
      <c r="I3544" s="5">
        <f>Tabla3[[#This Row],[Precio_Unitario]]*Tabla3[[#This Row],[Cantidad]]</f>
        <v>4950.6583499999997</v>
      </c>
      <c r="J3544" s="6">
        <f>Tabla3[[#This Row],[Venta_Total]]*0.15</f>
        <v>742.59875249999993</v>
      </c>
      <c r="K3544" s="5">
        <f>Tabla3[[#This Row],[Venta_Total]]*0.05</f>
        <v>247.5329175</v>
      </c>
      <c r="L3544">
        <v>5385</v>
      </c>
      <c r="M3544">
        <v>4108</v>
      </c>
      <c r="N3544">
        <v>652</v>
      </c>
    </row>
    <row r="3545" spans="1:14" x14ac:dyDescent="0.25">
      <c r="A3545">
        <v>3565</v>
      </c>
      <c r="B3545">
        <v>44758</v>
      </c>
      <c r="C3545" s="3">
        <v>43070</v>
      </c>
      <c r="D3545">
        <v>50083</v>
      </c>
      <c r="E3545">
        <v>310008</v>
      </c>
      <c r="F3545">
        <v>1</v>
      </c>
      <c r="G3545" s="6">
        <v>884.70830000000001</v>
      </c>
      <c r="H3545" s="5">
        <f>Tabla3[[#This Row],[Costo_Unitario]]*0.5+Tabla3[[#This Row],[Costo_Unitario]]</f>
        <v>1327.0624499999999</v>
      </c>
      <c r="I3545" s="5">
        <f>Tabla3[[#This Row],[Precio_Unitario]]*Tabla3[[#This Row],[Cantidad]]</f>
        <v>1327.0624499999999</v>
      </c>
      <c r="J3545" s="6">
        <f>Tabla3[[#This Row],[Venta_Total]]*0.15</f>
        <v>199.05936749999998</v>
      </c>
      <c r="K3545" s="5">
        <f>Tabla3[[#This Row],[Venta_Total]]*0.05</f>
        <v>66.353122499999998</v>
      </c>
      <c r="L3545">
        <v>5385</v>
      </c>
      <c r="M3545">
        <v>4108</v>
      </c>
      <c r="N3545">
        <v>652</v>
      </c>
    </row>
    <row r="3546" spans="1:14" x14ac:dyDescent="0.25">
      <c r="A3546">
        <v>3566</v>
      </c>
      <c r="B3546">
        <v>44758</v>
      </c>
      <c r="C3546" s="3">
        <v>43070</v>
      </c>
      <c r="D3546">
        <v>50083</v>
      </c>
      <c r="E3546">
        <v>310001000</v>
      </c>
      <c r="F3546">
        <v>1</v>
      </c>
      <c r="G3546" s="6">
        <v>2171.2941999999998</v>
      </c>
      <c r="H3546" s="5">
        <f>Tabla3[[#This Row],[Costo_Unitario]]*0.5+Tabla3[[#This Row],[Costo_Unitario]]</f>
        <v>3256.9412999999995</v>
      </c>
      <c r="I3546" s="5">
        <f>Tabla3[[#This Row],[Precio_Unitario]]*Tabla3[[#This Row],[Cantidad]]</f>
        <v>3256.9412999999995</v>
      </c>
      <c r="J3546" s="6">
        <f>Tabla3[[#This Row],[Venta_Total]]*0.15</f>
        <v>488.5411949999999</v>
      </c>
      <c r="K3546" s="5">
        <f>Tabla3[[#This Row],[Venta_Total]]*0.05</f>
        <v>162.84706499999999</v>
      </c>
      <c r="L3546">
        <v>5385</v>
      </c>
      <c r="M3546">
        <v>4108</v>
      </c>
      <c r="N3546">
        <v>652</v>
      </c>
    </row>
    <row r="3547" spans="1:14" x14ac:dyDescent="0.25">
      <c r="A3547">
        <v>3567</v>
      </c>
      <c r="B3547">
        <v>44758</v>
      </c>
      <c r="C3547" s="3">
        <v>43070</v>
      </c>
      <c r="D3547">
        <v>50083</v>
      </c>
      <c r="E3547">
        <v>285</v>
      </c>
      <c r="F3547">
        <v>3</v>
      </c>
      <c r="G3547" s="6">
        <v>176.19970000000001</v>
      </c>
      <c r="H3547" s="5">
        <f>Tabla3[[#This Row],[Costo_Unitario]]*0.5+Tabla3[[#This Row],[Costo_Unitario]]</f>
        <v>264.29955000000001</v>
      </c>
      <c r="I3547" s="5">
        <f>Tabla3[[#This Row],[Precio_Unitario]]*Tabla3[[#This Row],[Cantidad]]</f>
        <v>792.89865000000009</v>
      </c>
      <c r="J3547" s="6">
        <f>Tabla3[[#This Row],[Venta_Total]]*0.15</f>
        <v>118.9347975</v>
      </c>
      <c r="K3547" s="5">
        <f>Tabla3[[#This Row],[Venta_Total]]*0.05</f>
        <v>39.64493250000001</v>
      </c>
      <c r="L3547">
        <v>5385</v>
      </c>
      <c r="M3547">
        <v>4108</v>
      </c>
      <c r="N3547">
        <v>652</v>
      </c>
    </row>
    <row r="3548" spans="1:14" x14ac:dyDescent="0.25">
      <c r="A3548">
        <v>3568</v>
      </c>
      <c r="B3548">
        <v>44758</v>
      </c>
      <c r="C3548" s="3">
        <v>43070</v>
      </c>
      <c r="D3548">
        <v>50083</v>
      </c>
      <c r="E3548">
        <v>324</v>
      </c>
      <c r="F3548">
        <v>1</v>
      </c>
      <c r="G3548" s="6">
        <v>1100.1463000000001</v>
      </c>
      <c r="H3548" s="5">
        <f>Tabla3[[#This Row],[Costo_Unitario]]*0.5+Tabla3[[#This Row],[Costo_Unitario]]</f>
        <v>1650.2194500000001</v>
      </c>
      <c r="I3548" s="5">
        <f>Tabla3[[#This Row],[Precio_Unitario]]*Tabla3[[#This Row],[Cantidad]]</f>
        <v>1650.2194500000001</v>
      </c>
      <c r="J3548" s="6">
        <v>0</v>
      </c>
      <c r="K3548" s="5">
        <f>Tabla3[[#This Row],[Venta_Total]]*0.05</f>
        <v>82.510972500000008</v>
      </c>
      <c r="L3548">
        <v>5385</v>
      </c>
      <c r="M3548">
        <v>4108</v>
      </c>
      <c r="N3548">
        <v>652</v>
      </c>
    </row>
    <row r="3549" spans="1:14" x14ac:dyDescent="0.25">
      <c r="A3549">
        <v>3569</v>
      </c>
      <c r="B3549">
        <v>44758</v>
      </c>
      <c r="C3549" s="3">
        <v>43070</v>
      </c>
      <c r="D3549">
        <v>50083</v>
      </c>
      <c r="E3549">
        <v>326</v>
      </c>
      <c r="F3549">
        <v>2</v>
      </c>
      <c r="G3549" s="6">
        <v>1100.1463000000001</v>
      </c>
      <c r="H3549" s="5">
        <f>Tabla3[[#This Row],[Costo_Unitario]]*0.5+Tabla3[[#This Row],[Costo_Unitario]]</f>
        <v>1650.2194500000001</v>
      </c>
      <c r="I3549" s="5">
        <f>Tabla3[[#This Row],[Precio_Unitario]]*Tabla3[[#This Row],[Cantidad]]</f>
        <v>3300.4389000000001</v>
      </c>
      <c r="J3549" s="6">
        <f>Tabla3[[#This Row],[Venta_Total]]*0.15</f>
        <v>495.06583499999999</v>
      </c>
      <c r="K3549" s="5">
        <f>Tabla3[[#This Row],[Venta_Total]]*0.05</f>
        <v>165.02194500000002</v>
      </c>
      <c r="L3549">
        <v>5385</v>
      </c>
      <c r="M3549">
        <v>4108</v>
      </c>
      <c r="N3549">
        <v>652</v>
      </c>
    </row>
    <row r="3550" spans="1:14" x14ac:dyDescent="0.25">
      <c r="A3550">
        <v>3570</v>
      </c>
      <c r="B3550">
        <v>44758</v>
      </c>
      <c r="C3550" s="3">
        <v>43070</v>
      </c>
      <c r="D3550">
        <v>50083</v>
      </c>
      <c r="E3550">
        <v>328</v>
      </c>
      <c r="F3550">
        <v>4</v>
      </c>
      <c r="G3550" s="6">
        <v>1100.1463000000001</v>
      </c>
      <c r="H3550" s="5">
        <f>Tabla3[[#This Row],[Costo_Unitario]]*0.5+Tabla3[[#This Row],[Costo_Unitario]]</f>
        <v>1650.2194500000001</v>
      </c>
      <c r="I3550" s="5">
        <f>Tabla3[[#This Row],[Precio_Unitario]]*Tabla3[[#This Row],[Cantidad]]</f>
        <v>6600.8778000000002</v>
      </c>
      <c r="J3550" s="6">
        <f>Tabla3[[#This Row],[Venta_Total]]*0.15</f>
        <v>990.13166999999999</v>
      </c>
      <c r="K3550" s="5">
        <f>Tabla3[[#This Row],[Venta_Total]]*0.05</f>
        <v>330.04389000000003</v>
      </c>
      <c r="L3550">
        <v>5385</v>
      </c>
      <c r="M3550">
        <v>4108</v>
      </c>
      <c r="N3550">
        <v>652</v>
      </c>
    </row>
    <row r="3551" spans="1:14" x14ac:dyDescent="0.25">
      <c r="A3551">
        <v>3571</v>
      </c>
      <c r="B3551">
        <v>44758</v>
      </c>
      <c r="C3551" s="3">
        <v>43070</v>
      </c>
      <c r="D3551">
        <v>50083</v>
      </c>
      <c r="E3551">
        <v>310002</v>
      </c>
      <c r="F3551">
        <v>1</v>
      </c>
      <c r="G3551" s="6">
        <v>2171.2941999999998</v>
      </c>
      <c r="H3551" s="5">
        <f>Tabla3[[#This Row],[Costo_Unitario]]*0.5+Tabla3[[#This Row],[Costo_Unitario]]</f>
        <v>3256.9412999999995</v>
      </c>
      <c r="I3551" s="5">
        <f>Tabla3[[#This Row],[Precio_Unitario]]*Tabla3[[#This Row],[Cantidad]]</f>
        <v>3256.9412999999995</v>
      </c>
      <c r="J3551" s="6">
        <f>Tabla3[[#This Row],[Venta_Total]]*0.15</f>
        <v>488.5411949999999</v>
      </c>
      <c r="K3551" s="5">
        <f>Tabla3[[#This Row],[Venta_Total]]*0.05</f>
        <v>162.84706499999999</v>
      </c>
      <c r="L3551">
        <v>5385</v>
      </c>
      <c r="M3551">
        <v>4108</v>
      </c>
      <c r="N3551">
        <v>652</v>
      </c>
    </row>
    <row r="3552" spans="1:14" x14ac:dyDescent="0.25">
      <c r="A3552">
        <v>3572</v>
      </c>
      <c r="B3552">
        <v>44758</v>
      </c>
      <c r="C3552" s="3">
        <v>43070</v>
      </c>
      <c r="D3552">
        <v>50083</v>
      </c>
      <c r="E3552">
        <v>310004</v>
      </c>
      <c r="F3552">
        <v>1</v>
      </c>
      <c r="G3552" s="6">
        <v>2171.2941999999998</v>
      </c>
      <c r="H3552" s="5">
        <f>Tabla3[[#This Row],[Costo_Unitario]]*0.5+Tabla3[[#This Row],[Costo_Unitario]]</f>
        <v>3256.9412999999995</v>
      </c>
      <c r="I3552" s="5">
        <f>Tabla3[[#This Row],[Precio_Unitario]]*Tabla3[[#This Row],[Cantidad]]</f>
        <v>3256.9412999999995</v>
      </c>
      <c r="J3552" s="6">
        <f>Tabla3[[#This Row],[Venta_Total]]*0.15</f>
        <v>488.5411949999999</v>
      </c>
      <c r="K3552" s="5">
        <f>Tabla3[[#This Row],[Venta_Total]]*0.05</f>
        <v>162.84706499999999</v>
      </c>
      <c r="L3552">
        <v>5385</v>
      </c>
      <c r="M3552">
        <v>4108</v>
      </c>
      <c r="N3552">
        <v>652</v>
      </c>
    </row>
    <row r="3553" spans="1:14" x14ac:dyDescent="0.25">
      <c r="A3553">
        <v>3573</v>
      </c>
      <c r="B3553">
        <v>44758</v>
      </c>
      <c r="C3553" s="3">
        <v>43070</v>
      </c>
      <c r="D3553">
        <v>50083</v>
      </c>
      <c r="E3553">
        <v>342</v>
      </c>
      <c r="F3553">
        <v>2</v>
      </c>
      <c r="G3553" s="6">
        <v>1100.1463000000001</v>
      </c>
      <c r="H3553" s="5">
        <f>Tabla3[[#This Row],[Costo_Unitario]]*0.5+Tabla3[[#This Row],[Costo_Unitario]]</f>
        <v>1650.2194500000001</v>
      </c>
      <c r="I3553" s="5">
        <f>Tabla3[[#This Row],[Precio_Unitario]]*Tabla3[[#This Row],[Cantidad]]</f>
        <v>3300.4389000000001</v>
      </c>
      <c r="J3553" s="6">
        <f>Tabla3[[#This Row],[Venta_Total]]*0.15</f>
        <v>495.06583499999999</v>
      </c>
      <c r="K3553" s="5">
        <f>Tabla3[[#This Row],[Venta_Total]]*0.05</f>
        <v>165.02194500000002</v>
      </c>
      <c r="L3553">
        <v>5385</v>
      </c>
      <c r="M3553">
        <v>4108</v>
      </c>
      <c r="N3553">
        <v>652</v>
      </c>
    </row>
    <row r="3554" spans="1:14" x14ac:dyDescent="0.25">
      <c r="A3554">
        <v>3574</v>
      </c>
      <c r="B3554">
        <v>44758</v>
      </c>
      <c r="C3554" s="3">
        <v>43070</v>
      </c>
      <c r="D3554">
        <v>50083</v>
      </c>
      <c r="E3554">
        <v>275</v>
      </c>
      <c r="F3554">
        <v>1</v>
      </c>
      <c r="G3554" s="6">
        <v>352.13940000000002</v>
      </c>
      <c r="H3554" s="5">
        <f>Tabla3[[#This Row],[Costo_Unitario]]*0.5+Tabla3[[#This Row],[Costo_Unitario]]</f>
        <v>528.20910000000003</v>
      </c>
      <c r="I3554" s="5">
        <f>Tabla3[[#This Row],[Precio_Unitario]]*Tabla3[[#This Row],[Cantidad]]</f>
        <v>528.20910000000003</v>
      </c>
      <c r="J3554" s="6">
        <f>Tabla3[[#This Row],[Venta_Total]]*0.15</f>
        <v>79.231364999999997</v>
      </c>
      <c r="K3554" s="5">
        <f>Tabla3[[#This Row],[Venta_Total]]*0.05</f>
        <v>26.410455000000002</v>
      </c>
      <c r="L3554">
        <v>5385</v>
      </c>
      <c r="M3554">
        <v>4108</v>
      </c>
      <c r="N3554">
        <v>652</v>
      </c>
    </row>
    <row r="3555" spans="1:14" x14ac:dyDescent="0.25">
      <c r="A3555">
        <v>3575</v>
      </c>
      <c r="B3555">
        <v>44758</v>
      </c>
      <c r="C3555" s="3">
        <v>43070</v>
      </c>
      <c r="D3555">
        <v>50083</v>
      </c>
      <c r="E3555">
        <v>223</v>
      </c>
      <c r="F3555">
        <v>2</v>
      </c>
      <c r="G3555" s="6">
        <v>5.7051999999999996</v>
      </c>
      <c r="H3555" s="5">
        <f>Tabla3[[#This Row],[Costo_Unitario]]*0.5+Tabla3[[#This Row],[Costo_Unitario]]</f>
        <v>8.5578000000000003</v>
      </c>
      <c r="I3555" s="5">
        <f>Tabla3[[#This Row],[Precio_Unitario]]*Tabla3[[#This Row],[Cantidad]]</f>
        <v>17.115600000000001</v>
      </c>
      <c r="J3555" s="6">
        <f>Tabla3[[#This Row],[Venta_Total]]*0.15</f>
        <v>2.5673400000000002</v>
      </c>
      <c r="K3555" s="5">
        <f>Tabla3[[#This Row],[Venta_Total]]*0.05</f>
        <v>0.8557800000000001</v>
      </c>
      <c r="L3555">
        <v>5385</v>
      </c>
      <c r="M3555">
        <v>4108</v>
      </c>
      <c r="N3555">
        <v>652</v>
      </c>
    </row>
    <row r="3556" spans="1:14" x14ac:dyDescent="0.25">
      <c r="A3556">
        <v>3576</v>
      </c>
      <c r="B3556">
        <v>44758</v>
      </c>
      <c r="C3556" s="3">
        <v>43070</v>
      </c>
      <c r="D3556">
        <v>50083</v>
      </c>
      <c r="E3556">
        <v>232</v>
      </c>
      <c r="F3556">
        <v>5</v>
      </c>
      <c r="G3556" s="6">
        <v>31.724399999999999</v>
      </c>
      <c r="H3556" s="5">
        <f>Tabla3[[#This Row],[Costo_Unitario]]*0.5+Tabla3[[#This Row],[Costo_Unitario]]</f>
        <v>47.586599999999997</v>
      </c>
      <c r="I3556" s="5">
        <f>Tabla3[[#This Row],[Precio_Unitario]]*Tabla3[[#This Row],[Cantidad]]</f>
        <v>237.93299999999999</v>
      </c>
      <c r="J3556" s="6">
        <f>Tabla3[[#This Row],[Venta_Total]]*0.15</f>
        <v>35.689949999999996</v>
      </c>
      <c r="K3556" s="5">
        <f>Tabla3[[#This Row],[Venta_Total]]*0.05</f>
        <v>11.896650000000001</v>
      </c>
      <c r="L3556">
        <v>5385</v>
      </c>
      <c r="M3556">
        <v>4108</v>
      </c>
      <c r="N3556">
        <v>652</v>
      </c>
    </row>
    <row r="3557" spans="1:14" x14ac:dyDescent="0.25">
      <c r="A3557">
        <v>3577</v>
      </c>
      <c r="B3557">
        <v>44758</v>
      </c>
      <c r="C3557" s="3">
        <v>43070</v>
      </c>
      <c r="D3557">
        <v>50083</v>
      </c>
      <c r="E3557">
        <v>330</v>
      </c>
      <c r="F3557">
        <v>1</v>
      </c>
      <c r="G3557" s="6">
        <v>1100.1463000000001</v>
      </c>
      <c r="H3557" s="5">
        <f>Tabla3[[#This Row],[Costo_Unitario]]*0.5+Tabla3[[#This Row],[Costo_Unitario]]</f>
        <v>1650.2194500000001</v>
      </c>
      <c r="I3557" s="5">
        <f>Tabla3[[#This Row],[Precio_Unitario]]*Tabla3[[#This Row],[Cantidad]]</f>
        <v>1650.2194500000001</v>
      </c>
      <c r="J3557" s="6">
        <f>Tabla3[[#This Row],[Venta_Total]]*0.15</f>
        <v>247.5329175</v>
      </c>
      <c r="K3557" s="5">
        <f>Tabla3[[#This Row],[Venta_Total]]*0.05</f>
        <v>82.510972500000008</v>
      </c>
      <c r="L3557">
        <v>5385</v>
      </c>
      <c r="M3557">
        <v>4108</v>
      </c>
      <c r="N3557">
        <v>652</v>
      </c>
    </row>
    <row r="3558" spans="1:14" x14ac:dyDescent="0.25">
      <c r="A3558">
        <v>3578</v>
      </c>
      <c r="B3558">
        <v>44758</v>
      </c>
      <c r="C3558" s="3">
        <v>43070</v>
      </c>
      <c r="D3558">
        <v>50083</v>
      </c>
      <c r="E3558">
        <v>310000</v>
      </c>
      <c r="F3558">
        <v>2</v>
      </c>
      <c r="G3558" s="6">
        <v>2171.2941999999998</v>
      </c>
      <c r="H3558" s="5">
        <f>Tabla3[[#This Row],[Costo_Unitario]]*0.5+Tabla3[[#This Row],[Costo_Unitario]]</f>
        <v>3256.9412999999995</v>
      </c>
      <c r="I3558" s="5">
        <f>Tabla3[[#This Row],[Precio_Unitario]]*Tabla3[[#This Row],[Cantidad]]</f>
        <v>6513.882599999999</v>
      </c>
      <c r="J3558" s="6">
        <f>Tabla3[[#This Row],[Venta_Total]]*0.15</f>
        <v>977.0823899999998</v>
      </c>
      <c r="K3558" s="5">
        <f>Tabla3[[#This Row],[Venta_Total]]*0.05</f>
        <v>325.69412999999997</v>
      </c>
      <c r="L3558">
        <v>5385</v>
      </c>
      <c r="M3558">
        <v>4108</v>
      </c>
      <c r="N3558">
        <v>652</v>
      </c>
    </row>
    <row r="3559" spans="1:14" x14ac:dyDescent="0.25">
      <c r="A3559">
        <v>3579</v>
      </c>
      <c r="B3559">
        <v>44758</v>
      </c>
      <c r="C3559" s="3">
        <v>43070</v>
      </c>
      <c r="D3559">
        <v>50083</v>
      </c>
      <c r="E3559">
        <v>310007</v>
      </c>
      <c r="F3559">
        <v>2</v>
      </c>
      <c r="G3559" s="6">
        <v>884.70830000000001</v>
      </c>
      <c r="H3559" s="5">
        <f>Tabla3[[#This Row],[Costo_Unitario]]*0.5+Tabla3[[#This Row],[Costo_Unitario]]</f>
        <v>1327.0624499999999</v>
      </c>
      <c r="I3559" s="5">
        <f>Tabla3[[#This Row],[Precio_Unitario]]*Tabla3[[#This Row],[Cantidad]]</f>
        <v>2654.1248999999998</v>
      </c>
      <c r="J3559" s="6">
        <f>Tabla3[[#This Row],[Venta_Total]]*0.15</f>
        <v>398.11873499999996</v>
      </c>
      <c r="K3559" s="5">
        <f>Tabla3[[#This Row],[Venta_Total]]*0.05</f>
        <v>132.706245</v>
      </c>
      <c r="L3559">
        <v>5385</v>
      </c>
      <c r="M3559">
        <v>4108</v>
      </c>
      <c r="N3559">
        <v>652</v>
      </c>
    </row>
    <row r="3560" spans="1:14" x14ac:dyDescent="0.25">
      <c r="A3560">
        <v>3580</v>
      </c>
      <c r="B3560">
        <v>44759</v>
      </c>
      <c r="C3560" s="3">
        <v>43070</v>
      </c>
      <c r="D3560">
        <v>50081</v>
      </c>
      <c r="E3560">
        <v>350</v>
      </c>
      <c r="F3560">
        <v>1</v>
      </c>
      <c r="G3560" s="6">
        <v>1898.0944</v>
      </c>
      <c r="H3560" s="5">
        <f>Tabla3[[#This Row],[Costo_Unitario]]*0.5+Tabla3[[#This Row],[Costo_Unitario]]</f>
        <v>2847.1415999999999</v>
      </c>
      <c r="I3560" s="5">
        <f>Tabla3[[#This Row],[Precio_Unitario]]*Tabla3[[#This Row],[Cantidad]]</f>
        <v>2847.1415999999999</v>
      </c>
      <c r="J3560" s="6">
        <f>Tabla3[[#This Row],[Venta_Total]]*0.15</f>
        <v>427.07123999999999</v>
      </c>
      <c r="K3560" s="5">
        <f>Tabla3[[#This Row],[Venta_Total]]*0.05</f>
        <v>142.35708</v>
      </c>
      <c r="L3560">
        <v>5385</v>
      </c>
      <c r="M3560">
        <v>1080</v>
      </c>
      <c r="N3560">
        <v>467</v>
      </c>
    </row>
    <row r="3561" spans="1:14" x14ac:dyDescent="0.25">
      <c r="A3561">
        <v>3581</v>
      </c>
      <c r="B3561">
        <v>44759</v>
      </c>
      <c r="C3561" s="3">
        <v>43070</v>
      </c>
      <c r="D3561">
        <v>50081</v>
      </c>
      <c r="E3561">
        <v>232</v>
      </c>
      <c r="F3561">
        <v>1</v>
      </c>
      <c r="G3561" s="6">
        <v>31.724399999999999</v>
      </c>
      <c r="H3561" s="5">
        <f>Tabla3[[#This Row],[Costo_Unitario]]*0.5+Tabla3[[#This Row],[Costo_Unitario]]</f>
        <v>47.586599999999997</v>
      </c>
      <c r="I3561" s="5">
        <f>Tabla3[[#This Row],[Precio_Unitario]]*Tabla3[[#This Row],[Cantidad]]</f>
        <v>47.586599999999997</v>
      </c>
      <c r="J3561" s="6">
        <f>Tabla3[[#This Row],[Venta_Total]]*0.15</f>
        <v>7.1379899999999994</v>
      </c>
      <c r="K3561" s="5">
        <f>Tabla3[[#This Row],[Venta_Total]]*0.05</f>
        <v>2.3793299999999999</v>
      </c>
      <c r="L3561">
        <v>5385</v>
      </c>
      <c r="M3561">
        <v>1080</v>
      </c>
      <c r="N3561">
        <v>467</v>
      </c>
    </row>
    <row r="3562" spans="1:14" x14ac:dyDescent="0.25">
      <c r="A3562">
        <v>3582</v>
      </c>
      <c r="B3562">
        <v>44759</v>
      </c>
      <c r="C3562" s="3">
        <v>43070</v>
      </c>
      <c r="D3562">
        <v>50081</v>
      </c>
      <c r="E3562">
        <v>348</v>
      </c>
      <c r="F3562">
        <v>1</v>
      </c>
      <c r="G3562" s="6">
        <v>1898.0944</v>
      </c>
      <c r="H3562" s="5">
        <f>Tabla3[[#This Row],[Costo_Unitario]]*0.5+Tabla3[[#This Row],[Costo_Unitario]]</f>
        <v>2847.1415999999999</v>
      </c>
      <c r="I3562" s="5">
        <f>Tabla3[[#This Row],[Precio_Unitario]]*Tabla3[[#This Row],[Cantidad]]</f>
        <v>2847.1415999999999</v>
      </c>
      <c r="J3562" s="6">
        <f>Tabla3[[#This Row],[Venta_Total]]*0.15</f>
        <v>427.07123999999999</v>
      </c>
      <c r="K3562" s="5">
        <f>Tabla3[[#This Row],[Venta_Total]]*0.05</f>
        <v>142.35708</v>
      </c>
      <c r="L3562">
        <v>5385</v>
      </c>
      <c r="M3562">
        <v>1080</v>
      </c>
      <c r="N3562">
        <v>467</v>
      </c>
    </row>
    <row r="3563" spans="1:14" x14ac:dyDescent="0.25">
      <c r="A3563">
        <v>3583</v>
      </c>
      <c r="B3563">
        <v>44759</v>
      </c>
      <c r="C3563" s="3">
        <v>43070</v>
      </c>
      <c r="D3563">
        <v>50081</v>
      </c>
      <c r="E3563">
        <v>347</v>
      </c>
      <c r="F3563">
        <v>1</v>
      </c>
      <c r="G3563" s="6">
        <v>1912.1543999999999</v>
      </c>
      <c r="H3563" s="5">
        <f>Tabla3[[#This Row],[Costo_Unitario]]*0.5+Tabla3[[#This Row],[Costo_Unitario]]</f>
        <v>2868.2316000000001</v>
      </c>
      <c r="I3563" s="5">
        <f>Tabla3[[#This Row],[Precio_Unitario]]*Tabla3[[#This Row],[Cantidad]]</f>
        <v>2868.2316000000001</v>
      </c>
      <c r="J3563" s="6">
        <f>Tabla3[[#This Row],[Venta_Total]]*0.15</f>
        <v>430.23473999999999</v>
      </c>
      <c r="K3563" s="5">
        <f>Tabla3[[#This Row],[Venta_Total]]*0.05</f>
        <v>143.41158000000001</v>
      </c>
      <c r="L3563">
        <v>5385</v>
      </c>
      <c r="M3563">
        <v>1080</v>
      </c>
      <c r="N3563">
        <v>467</v>
      </c>
    </row>
    <row r="3564" spans="1:14" x14ac:dyDescent="0.25">
      <c r="A3564">
        <v>3584</v>
      </c>
      <c r="B3564">
        <v>44759</v>
      </c>
      <c r="C3564" s="3">
        <v>43070</v>
      </c>
      <c r="D3564">
        <v>50081</v>
      </c>
      <c r="E3564">
        <v>210008</v>
      </c>
      <c r="F3564">
        <v>3</v>
      </c>
      <c r="G3564" s="6">
        <v>3.3963000000000001</v>
      </c>
      <c r="H3564" s="5">
        <f>Tabla3[[#This Row],[Costo_Unitario]]*0.5+Tabla3[[#This Row],[Costo_Unitario]]</f>
        <v>5.0944500000000001</v>
      </c>
      <c r="I3564" s="5">
        <f>Tabla3[[#This Row],[Precio_Unitario]]*Tabla3[[#This Row],[Cantidad]]</f>
        <v>15.28335</v>
      </c>
      <c r="J3564" s="6">
        <f>Tabla3[[#This Row],[Venta_Total]]*0.15</f>
        <v>2.2925024999999999</v>
      </c>
      <c r="K3564" s="5">
        <f>Tabla3[[#This Row],[Venta_Total]]*0.05</f>
        <v>0.76416750000000011</v>
      </c>
      <c r="L3564">
        <v>5385</v>
      </c>
      <c r="M3564">
        <v>1080</v>
      </c>
      <c r="N3564">
        <v>467</v>
      </c>
    </row>
    <row r="3565" spans="1:14" x14ac:dyDescent="0.25">
      <c r="A3565">
        <v>3585</v>
      </c>
      <c r="B3565">
        <v>44760</v>
      </c>
      <c r="C3565" s="3">
        <v>43070</v>
      </c>
      <c r="D3565">
        <v>50087</v>
      </c>
      <c r="E3565">
        <v>310001000</v>
      </c>
      <c r="F3565">
        <v>1</v>
      </c>
      <c r="G3565" s="6">
        <v>2171.2941999999998</v>
      </c>
      <c r="H3565" s="5">
        <f>Tabla3[[#This Row],[Costo_Unitario]]*0.5+Tabla3[[#This Row],[Costo_Unitario]]</f>
        <v>3256.9412999999995</v>
      </c>
      <c r="I3565" s="5">
        <f>Tabla3[[#This Row],[Precio_Unitario]]*Tabla3[[#This Row],[Cantidad]]</f>
        <v>3256.9412999999995</v>
      </c>
      <c r="J3565" s="6">
        <f>Tabla3[[#This Row],[Venta_Total]]*0.15</f>
        <v>488.5411949999999</v>
      </c>
      <c r="K3565" s="5">
        <f>Tabla3[[#This Row],[Venta_Total]]*0.05</f>
        <v>162.84706499999999</v>
      </c>
      <c r="L3565">
        <v>5385</v>
      </c>
      <c r="M3565">
        <v>473</v>
      </c>
      <c r="N3565">
        <v>288</v>
      </c>
    </row>
    <row r="3566" spans="1:14" x14ac:dyDescent="0.25">
      <c r="A3566">
        <v>3586</v>
      </c>
      <c r="B3566">
        <v>44760</v>
      </c>
      <c r="C3566" s="3">
        <v>43070</v>
      </c>
      <c r="D3566">
        <v>50087</v>
      </c>
      <c r="E3566">
        <v>272</v>
      </c>
      <c r="F3566">
        <v>3</v>
      </c>
      <c r="G3566" s="6">
        <v>181.48570000000001</v>
      </c>
      <c r="H3566" s="5">
        <f>Tabla3[[#This Row],[Costo_Unitario]]*0.5+Tabla3[[#This Row],[Costo_Unitario]]</f>
        <v>272.22855000000004</v>
      </c>
      <c r="I3566" s="5">
        <f>Tabla3[[#This Row],[Precio_Unitario]]*Tabla3[[#This Row],[Cantidad]]</f>
        <v>816.68565000000012</v>
      </c>
      <c r="J3566" s="6">
        <f>Tabla3[[#This Row],[Venta_Total]]*0.15</f>
        <v>122.50284750000002</v>
      </c>
      <c r="K3566" s="5">
        <f>Tabla3[[#This Row],[Venta_Total]]*0.05</f>
        <v>40.834282500000008</v>
      </c>
      <c r="L3566">
        <v>5385</v>
      </c>
      <c r="M3566">
        <v>473</v>
      </c>
      <c r="N3566">
        <v>288</v>
      </c>
    </row>
    <row r="3567" spans="1:14" x14ac:dyDescent="0.25">
      <c r="A3567">
        <v>3587</v>
      </c>
      <c r="B3567">
        <v>44760</v>
      </c>
      <c r="C3567" s="3">
        <v>43070</v>
      </c>
      <c r="D3567">
        <v>50087</v>
      </c>
      <c r="E3567">
        <v>310002</v>
      </c>
      <c r="F3567">
        <v>1</v>
      </c>
      <c r="G3567" s="6">
        <v>2171.2941999999998</v>
      </c>
      <c r="H3567" s="5">
        <f>Tabla3[[#This Row],[Costo_Unitario]]*0.5+Tabla3[[#This Row],[Costo_Unitario]]</f>
        <v>3256.9412999999995</v>
      </c>
      <c r="I3567" s="5">
        <f>Tabla3[[#This Row],[Precio_Unitario]]*Tabla3[[#This Row],[Cantidad]]</f>
        <v>3256.9412999999995</v>
      </c>
      <c r="J3567" s="6">
        <f>Tabla3[[#This Row],[Venta_Total]]*0.15</f>
        <v>488.5411949999999</v>
      </c>
      <c r="K3567" s="5">
        <f>Tabla3[[#This Row],[Venta_Total]]*0.05</f>
        <v>162.84706499999999</v>
      </c>
      <c r="L3567">
        <v>5385</v>
      </c>
      <c r="M3567">
        <v>473</v>
      </c>
      <c r="N3567">
        <v>288</v>
      </c>
    </row>
    <row r="3568" spans="1:14" x14ac:dyDescent="0.25">
      <c r="A3568">
        <v>3588</v>
      </c>
      <c r="B3568">
        <v>44760</v>
      </c>
      <c r="C3568" s="3">
        <v>43070</v>
      </c>
      <c r="D3568">
        <v>50087</v>
      </c>
      <c r="E3568">
        <v>275</v>
      </c>
      <c r="F3568">
        <v>1</v>
      </c>
      <c r="G3568" s="6">
        <v>352.13940000000002</v>
      </c>
      <c r="H3568" s="5">
        <f>Tabla3[[#This Row],[Costo_Unitario]]*0.5+Tabla3[[#This Row],[Costo_Unitario]]</f>
        <v>528.20910000000003</v>
      </c>
      <c r="I3568" s="5">
        <f>Tabla3[[#This Row],[Precio_Unitario]]*Tabla3[[#This Row],[Cantidad]]</f>
        <v>528.20910000000003</v>
      </c>
      <c r="J3568" s="6">
        <f>Tabla3[[#This Row],[Venta_Total]]*0.15</f>
        <v>79.231364999999997</v>
      </c>
      <c r="K3568" s="5">
        <f>Tabla3[[#This Row],[Venta_Total]]*0.05</f>
        <v>26.410455000000002</v>
      </c>
      <c r="L3568">
        <v>5385</v>
      </c>
      <c r="M3568">
        <v>473</v>
      </c>
      <c r="N3568">
        <v>288</v>
      </c>
    </row>
    <row r="3569" spans="1:14" x14ac:dyDescent="0.25">
      <c r="A3569">
        <v>3589</v>
      </c>
      <c r="B3569">
        <v>44761</v>
      </c>
      <c r="C3569" s="3">
        <v>43070</v>
      </c>
      <c r="D3569">
        <v>50085</v>
      </c>
      <c r="E3569">
        <v>345</v>
      </c>
      <c r="F3569">
        <v>6</v>
      </c>
      <c r="G3569" s="6">
        <v>1912.1543999999999</v>
      </c>
      <c r="H3569" s="5">
        <f>Tabla3[[#This Row],[Costo_Unitario]]*0.5+Tabla3[[#This Row],[Costo_Unitario]]</f>
        <v>2868.2316000000001</v>
      </c>
      <c r="I3569" s="5">
        <f>Tabla3[[#This Row],[Precio_Unitario]]*Tabla3[[#This Row],[Cantidad]]</f>
        <v>17209.389600000002</v>
      </c>
      <c r="J3569" s="6">
        <f>Tabla3[[#This Row],[Venta_Total]]*0.15</f>
        <v>2581.4084400000002</v>
      </c>
      <c r="K3569" s="5">
        <f>Tabla3[[#This Row],[Venta_Total]]*0.05</f>
        <v>860.4694800000002</v>
      </c>
      <c r="L3569">
        <v>5385</v>
      </c>
      <c r="M3569">
        <v>567</v>
      </c>
      <c r="N3569">
        <v>570</v>
      </c>
    </row>
    <row r="3570" spans="1:14" x14ac:dyDescent="0.25">
      <c r="A3570">
        <v>3590</v>
      </c>
      <c r="B3570">
        <v>44761</v>
      </c>
      <c r="C3570" s="3">
        <v>43070</v>
      </c>
      <c r="D3570">
        <v>50085</v>
      </c>
      <c r="E3570">
        <v>307</v>
      </c>
      <c r="F3570">
        <v>3</v>
      </c>
      <c r="G3570" s="6">
        <v>623.84029999999996</v>
      </c>
      <c r="H3570" s="5">
        <f>Tabla3[[#This Row],[Costo_Unitario]]*0.5+Tabla3[[#This Row],[Costo_Unitario]]</f>
        <v>935.76044999999999</v>
      </c>
      <c r="I3570" s="5">
        <f>Tabla3[[#This Row],[Precio_Unitario]]*Tabla3[[#This Row],[Cantidad]]</f>
        <v>2807.2813500000002</v>
      </c>
      <c r="J3570" s="6">
        <f>Tabla3[[#This Row],[Venta_Total]]*0.15</f>
        <v>421.09220250000004</v>
      </c>
      <c r="K3570" s="5">
        <f>Tabla3[[#This Row],[Venta_Total]]*0.05</f>
        <v>140.3640675</v>
      </c>
      <c r="L3570">
        <v>5385</v>
      </c>
      <c r="M3570">
        <v>567</v>
      </c>
      <c r="N3570">
        <v>570</v>
      </c>
    </row>
    <row r="3571" spans="1:14" x14ac:dyDescent="0.25">
      <c r="A3571">
        <v>3591</v>
      </c>
      <c r="B3571">
        <v>44761</v>
      </c>
      <c r="C3571" s="3">
        <v>43070</v>
      </c>
      <c r="D3571">
        <v>50085</v>
      </c>
      <c r="E3571">
        <v>344</v>
      </c>
      <c r="F3571">
        <v>4</v>
      </c>
      <c r="G3571" s="6">
        <v>1912.1543999999999</v>
      </c>
      <c r="H3571" s="5">
        <f>Tabla3[[#This Row],[Costo_Unitario]]*0.5+Tabla3[[#This Row],[Costo_Unitario]]</f>
        <v>2868.2316000000001</v>
      </c>
      <c r="I3571" s="5">
        <f>Tabla3[[#This Row],[Precio_Unitario]]*Tabla3[[#This Row],[Cantidad]]</f>
        <v>11472.9264</v>
      </c>
      <c r="J3571" s="6">
        <f>Tabla3[[#This Row],[Venta_Total]]*0.15</f>
        <v>1720.93896</v>
      </c>
      <c r="K3571" s="5">
        <f>Tabla3[[#This Row],[Venta_Total]]*0.05</f>
        <v>573.64632000000006</v>
      </c>
      <c r="L3571">
        <v>5385</v>
      </c>
      <c r="M3571">
        <v>567</v>
      </c>
      <c r="N3571">
        <v>570</v>
      </c>
    </row>
    <row r="3572" spans="1:14" x14ac:dyDescent="0.25">
      <c r="A3572">
        <v>3592</v>
      </c>
      <c r="B3572">
        <v>44761</v>
      </c>
      <c r="C3572" s="3">
        <v>43070</v>
      </c>
      <c r="D3572">
        <v>50085</v>
      </c>
      <c r="E3572">
        <v>346</v>
      </c>
      <c r="F3572">
        <v>5</v>
      </c>
      <c r="G3572" s="6">
        <v>1912.1543999999999</v>
      </c>
      <c r="H3572" s="5">
        <f>Tabla3[[#This Row],[Costo_Unitario]]*0.5+Tabla3[[#This Row],[Costo_Unitario]]</f>
        <v>2868.2316000000001</v>
      </c>
      <c r="I3572" s="5">
        <f>Tabla3[[#This Row],[Precio_Unitario]]*Tabla3[[#This Row],[Cantidad]]</f>
        <v>14341.157999999999</v>
      </c>
      <c r="J3572" s="6">
        <f>Tabla3[[#This Row],[Venta_Total]]*0.15</f>
        <v>2151.1736999999998</v>
      </c>
      <c r="K3572" s="5">
        <f>Tabla3[[#This Row],[Venta_Total]]*0.05</f>
        <v>717.05790000000002</v>
      </c>
      <c r="L3572">
        <v>5385</v>
      </c>
      <c r="M3572">
        <v>567</v>
      </c>
      <c r="N3572">
        <v>570</v>
      </c>
    </row>
    <row r="3573" spans="1:14" x14ac:dyDescent="0.25">
      <c r="A3573">
        <v>3593</v>
      </c>
      <c r="B3573">
        <v>44761</v>
      </c>
      <c r="C3573" s="3">
        <v>43070</v>
      </c>
      <c r="D3573">
        <v>50085</v>
      </c>
      <c r="E3573">
        <v>350</v>
      </c>
      <c r="F3573">
        <v>6</v>
      </c>
      <c r="G3573" s="6">
        <v>1898.0944</v>
      </c>
      <c r="H3573" s="5">
        <f>Tabla3[[#This Row],[Costo_Unitario]]*0.5+Tabla3[[#This Row],[Costo_Unitario]]</f>
        <v>2847.1415999999999</v>
      </c>
      <c r="I3573" s="5">
        <f>Tabla3[[#This Row],[Precio_Unitario]]*Tabla3[[#This Row],[Cantidad]]</f>
        <v>17082.849600000001</v>
      </c>
      <c r="J3573" s="6">
        <f>Tabla3[[#This Row],[Venta_Total]]*0.15</f>
        <v>2562.4274399999999</v>
      </c>
      <c r="K3573" s="5">
        <f>Tabla3[[#This Row],[Venta_Total]]*0.05</f>
        <v>854.14248000000009</v>
      </c>
      <c r="L3573">
        <v>5385</v>
      </c>
      <c r="M3573">
        <v>567</v>
      </c>
      <c r="N3573">
        <v>570</v>
      </c>
    </row>
    <row r="3574" spans="1:14" x14ac:dyDescent="0.25">
      <c r="A3574">
        <v>3594</v>
      </c>
      <c r="B3574">
        <v>44761</v>
      </c>
      <c r="C3574" s="3">
        <v>43070</v>
      </c>
      <c r="D3574">
        <v>50085</v>
      </c>
      <c r="E3574">
        <v>292</v>
      </c>
      <c r="F3574">
        <v>3</v>
      </c>
      <c r="G3574" s="6">
        <v>706.81100000000004</v>
      </c>
      <c r="H3574" s="5">
        <f>Tabla3[[#This Row],[Costo_Unitario]]*0.5+Tabla3[[#This Row],[Costo_Unitario]]</f>
        <v>1060.2165</v>
      </c>
      <c r="I3574" s="5">
        <f>Tabla3[[#This Row],[Precio_Unitario]]*Tabla3[[#This Row],[Cantidad]]</f>
        <v>3180.6495</v>
      </c>
      <c r="J3574" s="6">
        <f>Tabla3[[#This Row],[Venta_Total]]*0.15</f>
        <v>477.09742499999999</v>
      </c>
      <c r="K3574" s="5">
        <f>Tabla3[[#This Row],[Venta_Total]]*0.05</f>
        <v>159.03247500000001</v>
      </c>
      <c r="L3574">
        <v>5385</v>
      </c>
      <c r="M3574">
        <v>567</v>
      </c>
      <c r="N3574">
        <v>570</v>
      </c>
    </row>
    <row r="3575" spans="1:14" x14ac:dyDescent="0.25">
      <c r="A3575">
        <v>3595</v>
      </c>
      <c r="B3575">
        <v>44761</v>
      </c>
      <c r="C3575" s="3">
        <v>43070</v>
      </c>
      <c r="D3575">
        <v>50085</v>
      </c>
      <c r="E3575">
        <v>349</v>
      </c>
      <c r="F3575">
        <v>2</v>
      </c>
      <c r="G3575" s="6">
        <v>1898.0944</v>
      </c>
      <c r="H3575" s="5">
        <f>Tabla3[[#This Row],[Costo_Unitario]]*0.5+Tabla3[[#This Row],[Costo_Unitario]]</f>
        <v>2847.1415999999999</v>
      </c>
      <c r="I3575" s="5">
        <f>Tabla3[[#This Row],[Precio_Unitario]]*Tabla3[[#This Row],[Cantidad]]</f>
        <v>5694.2831999999999</v>
      </c>
      <c r="J3575" s="6">
        <f>Tabla3[[#This Row],[Venta_Total]]*0.15</f>
        <v>854.14247999999998</v>
      </c>
      <c r="K3575" s="5">
        <f>Tabla3[[#This Row],[Venta_Total]]*0.05</f>
        <v>284.71415999999999</v>
      </c>
      <c r="L3575">
        <v>5385</v>
      </c>
      <c r="M3575">
        <v>567</v>
      </c>
      <c r="N3575">
        <v>570</v>
      </c>
    </row>
    <row r="3576" spans="1:14" x14ac:dyDescent="0.25">
      <c r="A3576">
        <v>3596</v>
      </c>
      <c r="B3576">
        <v>44761</v>
      </c>
      <c r="C3576" s="3">
        <v>43070</v>
      </c>
      <c r="D3576">
        <v>50085</v>
      </c>
      <c r="E3576">
        <v>351000</v>
      </c>
      <c r="F3576">
        <v>2</v>
      </c>
      <c r="G3576" s="6">
        <v>1898.0944</v>
      </c>
      <c r="H3576" s="5">
        <f>Tabla3[[#This Row],[Costo_Unitario]]*0.5+Tabla3[[#This Row],[Costo_Unitario]]</f>
        <v>2847.1415999999999</v>
      </c>
      <c r="I3576" s="5">
        <f>Tabla3[[#This Row],[Precio_Unitario]]*Tabla3[[#This Row],[Cantidad]]</f>
        <v>5694.2831999999999</v>
      </c>
      <c r="J3576" s="6">
        <f>Tabla3[[#This Row],[Venta_Total]]*0.15</f>
        <v>854.14247999999998</v>
      </c>
      <c r="K3576" s="5">
        <f>Tabla3[[#This Row],[Venta_Total]]*0.05</f>
        <v>284.71415999999999</v>
      </c>
      <c r="L3576">
        <v>5385</v>
      </c>
      <c r="M3576">
        <v>567</v>
      </c>
      <c r="N3576">
        <v>570</v>
      </c>
    </row>
    <row r="3577" spans="1:14" x14ac:dyDescent="0.25">
      <c r="A3577">
        <v>3597</v>
      </c>
      <c r="B3577">
        <v>44761</v>
      </c>
      <c r="C3577" s="3">
        <v>43070</v>
      </c>
      <c r="D3577">
        <v>50085</v>
      </c>
      <c r="E3577">
        <v>296</v>
      </c>
      <c r="F3577">
        <v>3</v>
      </c>
      <c r="G3577" s="6">
        <v>617.02809999999999</v>
      </c>
      <c r="H3577" s="5">
        <f>Tabla3[[#This Row],[Costo_Unitario]]*0.5+Tabla3[[#This Row],[Costo_Unitario]]</f>
        <v>925.54214999999999</v>
      </c>
      <c r="I3577" s="5">
        <f>Tabla3[[#This Row],[Precio_Unitario]]*Tabla3[[#This Row],[Cantidad]]</f>
        <v>2776.6264499999997</v>
      </c>
      <c r="J3577" s="6">
        <f>Tabla3[[#This Row],[Venta_Total]]*0.15</f>
        <v>416.49396749999994</v>
      </c>
      <c r="K3577" s="5">
        <f>Tabla3[[#This Row],[Venta_Total]]*0.05</f>
        <v>138.8313225</v>
      </c>
      <c r="L3577">
        <v>5385</v>
      </c>
      <c r="M3577">
        <v>567</v>
      </c>
      <c r="N3577">
        <v>570</v>
      </c>
    </row>
    <row r="3578" spans="1:14" x14ac:dyDescent="0.25">
      <c r="A3578">
        <v>3598</v>
      </c>
      <c r="B3578">
        <v>44761</v>
      </c>
      <c r="C3578" s="3">
        <v>43070</v>
      </c>
      <c r="D3578">
        <v>50085</v>
      </c>
      <c r="E3578">
        <v>347</v>
      </c>
      <c r="F3578">
        <v>6</v>
      </c>
      <c r="G3578" s="6">
        <v>1912.1543999999999</v>
      </c>
      <c r="H3578" s="5">
        <f>Tabla3[[#This Row],[Costo_Unitario]]*0.5+Tabla3[[#This Row],[Costo_Unitario]]</f>
        <v>2868.2316000000001</v>
      </c>
      <c r="I3578" s="5">
        <f>Tabla3[[#This Row],[Precio_Unitario]]*Tabla3[[#This Row],[Cantidad]]</f>
        <v>17209.389600000002</v>
      </c>
      <c r="J3578" s="6">
        <f>Tabla3[[#This Row],[Venta_Total]]*0.15</f>
        <v>2581.4084400000002</v>
      </c>
      <c r="K3578" s="5">
        <f>Tabla3[[#This Row],[Venta_Total]]*0.05</f>
        <v>860.4694800000002</v>
      </c>
      <c r="L3578">
        <v>5385</v>
      </c>
      <c r="M3578">
        <v>567</v>
      </c>
      <c r="N3578">
        <v>570</v>
      </c>
    </row>
    <row r="3579" spans="1:14" x14ac:dyDescent="0.25">
      <c r="A3579">
        <v>3599</v>
      </c>
      <c r="B3579">
        <v>44761</v>
      </c>
      <c r="C3579" s="3">
        <v>43070</v>
      </c>
      <c r="D3579">
        <v>50085</v>
      </c>
      <c r="E3579">
        <v>210008</v>
      </c>
      <c r="F3579">
        <v>6</v>
      </c>
      <c r="G3579" s="6">
        <v>3.3963000000000001</v>
      </c>
      <c r="H3579" s="5">
        <f>Tabla3[[#This Row],[Costo_Unitario]]*0.5+Tabla3[[#This Row],[Costo_Unitario]]</f>
        <v>5.0944500000000001</v>
      </c>
      <c r="I3579" s="5">
        <f>Tabla3[[#This Row],[Precio_Unitario]]*Tabla3[[#This Row],[Cantidad]]</f>
        <v>30.566700000000001</v>
      </c>
      <c r="J3579" s="6">
        <f>Tabla3[[#This Row],[Venta_Total]]*0.15</f>
        <v>4.5850049999999998</v>
      </c>
      <c r="K3579" s="5">
        <f>Tabla3[[#This Row],[Venta_Total]]*0.05</f>
        <v>1.5283350000000002</v>
      </c>
      <c r="L3579">
        <v>5385</v>
      </c>
      <c r="M3579">
        <v>567</v>
      </c>
      <c r="N3579">
        <v>570</v>
      </c>
    </row>
    <row r="3580" spans="1:14" x14ac:dyDescent="0.25">
      <c r="A3580">
        <v>3600</v>
      </c>
      <c r="B3580">
        <v>44761</v>
      </c>
      <c r="C3580" s="3">
        <v>43070</v>
      </c>
      <c r="D3580">
        <v>50085</v>
      </c>
      <c r="E3580">
        <v>348</v>
      </c>
      <c r="F3580">
        <v>2</v>
      </c>
      <c r="G3580" s="6">
        <v>1898.0944</v>
      </c>
      <c r="H3580" s="5">
        <f>Tabla3[[#This Row],[Costo_Unitario]]*0.5+Tabla3[[#This Row],[Costo_Unitario]]</f>
        <v>2847.1415999999999</v>
      </c>
      <c r="I3580" s="5">
        <f>Tabla3[[#This Row],[Precio_Unitario]]*Tabla3[[#This Row],[Cantidad]]</f>
        <v>5694.2831999999999</v>
      </c>
      <c r="J3580" s="6">
        <f>Tabla3[[#This Row],[Venta_Total]]*0.15</f>
        <v>854.14247999999998</v>
      </c>
      <c r="K3580" s="5">
        <f>Tabla3[[#This Row],[Venta_Total]]*0.05</f>
        <v>284.71415999999999</v>
      </c>
      <c r="L3580">
        <v>5385</v>
      </c>
      <c r="M3580">
        <v>567</v>
      </c>
      <c r="N3580">
        <v>570</v>
      </c>
    </row>
    <row r="3581" spans="1:14" x14ac:dyDescent="0.25">
      <c r="A3581">
        <v>3601</v>
      </c>
      <c r="B3581">
        <v>44762</v>
      </c>
      <c r="C3581" s="3">
        <v>43070</v>
      </c>
      <c r="D3581">
        <v>50087</v>
      </c>
      <c r="E3581">
        <v>349</v>
      </c>
      <c r="F3581">
        <v>5</v>
      </c>
      <c r="G3581" s="6">
        <v>1898.0944</v>
      </c>
      <c r="H3581" s="5">
        <f>Tabla3[[#This Row],[Costo_Unitario]]*0.5+Tabla3[[#This Row],[Costo_Unitario]]</f>
        <v>2847.1415999999999</v>
      </c>
      <c r="I3581" s="5">
        <f>Tabla3[[#This Row],[Precio_Unitario]]*Tabla3[[#This Row],[Cantidad]]</f>
        <v>14235.707999999999</v>
      </c>
      <c r="J3581" s="6">
        <f>Tabla3[[#This Row],[Venta_Total]]*0.15</f>
        <v>2135.3561999999997</v>
      </c>
      <c r="K3581" s="5">
        <f>Tabla3[[#This Row],[Venta_Total]]*0.05</f>
        <v>711.78539999999998</v>
      </c>
      <c r="L3581">
        <v>5385</v>
      </c>
      <c r="M3581">
        <v>293</v>
      </c>
      <c r="N3581">
        <v>597</v>
      </c>
    </row>
    <row r="3582" spans="1:14" x14ac:dyDescent="0.25">
      <c r="A3582">
        <v>3602</v>
      </c>
      <c r="B3582">
        <v>44762</v>
      </c>
      <c r="C3582" s="3">
        <v>43070</v>
      </c>
      <c r="D3582">
        <v>50087</v>
      </c>
      <c r="E3582">
        <v>292</v>
      </c>
      <c r="F3582">
        <v>1</v>
      </c>
      <c r="G3582" s="6">
        <v>706.81100000000004</v>
      </c>
      <c r="H3582" s="5">
        <f>Tabla3[[#This Row],[Costo_Unitario]]*0.5+Tabla3[[#This Row],[Costo_Unitario]]</f>
        <v>1060.2165</v>
      </c>
      <c r="I3582" s="5">
        <f>Tabla3[[#This Row],[Precio_Unitario]]*Tabla3[[#This Row],[Cantidad]]</f>
        <v>1060.2165</v>
      </c>
      <c r="J3582" s="6">
        <f>Tabla3[[#This Row],[Venta_Total]]*0.15</f>
        <v>159.03247500000001</v>
      </c>
      <c r="K3582" s="5">
        <f>Tabla3[[#This Row],[Venta_Total]]*0.05</f>
        <v>53.010825000000004</v>
      </c>
      <c r="L3582">
        <v>5385</v>
      </c>
      <c r="M3582">
        <v>293</v>
      </c>
      <c r="N3582">
        <v>597</v>
      </c>
    </row>
    <row r="3583" spans="1:14" x14ac:dyDescent="0.25">
      <c r="A3583">
        <v>3603</v>
      </c>
      <c r="B3583">
        <v>44762</v>
      </c>
      <c r="C3583" s="3">
        <v>43070</v>
      </c>
      <c r="D3583">
        <v>50087</v>
      </c>
      <c r="E3583">
        <v>344</v>
      </c>
      <c r="F3583">
        <v>5</v>
      </c>
      <c r="G3583" s="6">
        <v>1912.1543999999999</v>
      </c>
      <c r="H3583" s="5">
        <f>Tabla3[[#This Row],[Costo_Unitario]]*0.5+Tabla3[[#This Row],[Costo_Unitario]]</f>
        <v>2868.2316000000001</v>
      </c>
      <c r="I3583" s="5">
        <f>Tabla3[[#This Row],[Precio_Unitario]]*Tabla3[[#This Row],[Cantidad]]</f>
        <v>14341.157999999999</v>
      </c>
      <c r="J3583" s="6">
        <f>Tabla3[[#This Row],[Venta_Total]]*0.15</f>
        <v>2151.1736999999998</v>
      </c>
      <c r="K3583" s="5">
        <f>Tabla3[[#This Row],[Venta_Total]]*0.05</f>
        <v>717.05790000000002</v>
      </c>
      <c r="L3583">
        <v>5385</v>
      </c>
      <c r="M3583">
        <v>293</v>
      </c>
      <c r="N3583">
        <v>597</v>
      </c>
    </row>
    <row r="3584" spans="1:14" x14ac:dyDescent="0.25">
      <c r="A3584">
        <v>3604</v>
      </c>
      <c r="B3584">
        <v>44762</v>
      </c>
      <c r="C3584" s="3">
        <v>43070</v>
      </c>
      <c r="D3584">
        <v>50087</v>
      </c>
      <c r="E3584">
        <v>210005</v>
      </c>
      <c r="F3584">
        <v>9</v>
      </c>
      <c r="G3584" s="6">
        <v>12.027799999999999</v>
      </c>
      <c r="H3584" s="5">
        <f>Tabla3[[#This Row],[Costo_Unitario]]*0.5+Tabla3[[#This Row],[Costo_Unitario]]</f>
        <v>18.041699999999999</v>
      </c>
      <c r="I3584" s="5">
        <f>Tabla3[[#This Row],[Precio_Unitario]]*Tabla3[[#This Row],[Cantidad]]</f>
        <v>162.37529999999998</v>
      </c>
      <c r="J3584" s="6">
        <f>Tabla3[[#This Row],[Venta_Total]]*0.15</f>
        <v>24.356294999999996</v>
      </c>
      <c r="K3584" s="5">
        <f>Tabla3[[#This Row],[Venta_Total]]*0.05</f>
        <v>8.1187649999999998</v>
      </c>
      <c r="L3584">
        <v>5385</v>
      </c>
      <c r="M3584">
        <v>293</v>
      </c>
      <c r="N3584">
        <v>597</v>
      </c>
    </row>
    <row r="3585" spans="1:14" x14ac:dyDescent="0.25">
      <c r="A3585">
        <v>3605</v>
      </c>
      <c r="B3585">
        <v>44762</v>
      </c>
      <c r="C3585" s="3">
        <v>43070</v>
      </c>
      <c r="D3585">
        <v>50087</v>
      </c>
      <c r="E3585">
        <v>296</v>
      </c>
      <c r="F3585">
        <v>2</v>
      </c>
      <c r="G3585" s="6">
        <v>617.02809999999999</v>
      </c>
      <c r="H3585" s="5">
        <f>Tabla3[[#This Row],[Costo_Unitario]]*0.5+Tabla3[[#This Row],[Costo_Unitario]]</f>
        <v>925.54214999999999</v>
      </c>
      <c r="I3585" s="5">
        <f>Tabla3[[#This Row],[Precio_Unitario]]*Tabla3[[#This Row],[Cantidad]]</f>
        <v>1851.0843</v>
      </c>
      <c r="J3585" s="6">
        <f>Tabla3[[#This Row],[Venta_Total]]*0.15</f>
        <v>277.662645</v>
      </c>
      <c r="K3585" s="5">
        <f>Tabla3[[#This Row],[Venta_Total]]*0.05</f>
        <v>92.554214999999999</v>
      </c>
      <c r="L3585">
        <v>5385</v>
      </c>
      <c r="M3585">
        <v>293</v>
      </c>
      <c r="N3585">
        <v>597</v>
      </c>
    </row>
    <row r="3586" spans="1:14" x14ac:dyDescent="0.25">
      <c r="A3586">
        <v>3606</v>
      </c>
      <c r="B3586">
        <v>44762</v>
      </c>
      <c r="C3586" s="3">
        <v>43070</v>
      </c>
      <c r="D3586">
        <v>50087</v>
      </c>
      <c r="E3586">
        <v>350</v>
      </c>
      <c r="F3586">
        <v>9</v>
      </c>
      <c r="G3586" s="6">
        <v>1898.0944</v>
      </c>
      <c r="H3586" s="5">
        <f>Tabla3[[#This Row],[Costo_Unitario]]*0.5+Tabla3[[#This Row],[Costo_Unitario]]</f>
        <v>2847.1415999999999</v>
      </c>
      <c r="I3586" s="5">
        <f>Tabla3[[#This Row],[Precio_Unitario]]*Tabla3[[#This Row],[Cantidad]]</f>
        <v>25624.274399999998</v>
      </c>
      <c r="J3586" s="6">
        <f>Tabla3[[#This Row],[Venta_Total]]*0.15</f>
        <v>3843.6411599999997</v>
      </c>
      <c r="K3586" s="5">
        <f>Tabla3[[#This Row],[Venta_Total]]*0.05</f>
        <v>1281.21372</v>
      </c>
      <c r="L3586">
        <v>5385</v>
      </c>
      <c r="M3586">
        <v>293</v>
      </c>
      <c r="N3586">
        <v>597</v>
      </c>
    </row>
    <row r="3587" spans="1:14" x14ac:dyDescent="0.25">
      <c r="A3587">
        <v>3607</v>
      </c>
      <c r="B3587">
        <v>44762</v>
      </c>
      <c r="C3587" s="3">
        <v>43070</v>
      </c>
      <c r="D3587">
        <v>50087</v>
      </c>
      <c r="E3587">
        <v>223</v>
      </c>
      <c r="F3587">
        <v>6</v>
      </c>
      <c r="G3587" s="6">
        <v>5.7051999999999996</v>
      </c>
      <c r="H3587" s="5">
        <f>Tabla3[[#This Row],[Costo_Unitario]]*0.5+Tabla3[[#This Row],[Costo_Unitario]]</f>
        <v>8.5578000000000003</v>
      </c>
      <c r="I3587" s="5">
        <f>Tabla3[[#This Row],[Precio_Unitario]]*Tabla3[[#This Row],[Cantidad]]</f>
        <v>51.346800000000002</v>
      </c>
      <c r="J3587" s="6">
        <f>Tabla3[[#This Row],[Venta_Total]]*0.15</f>
        <v>7.7020200000000001</v>
      </c>
      <c r="K3587" s="5">
        <f>Tabla3[[#This Row],[Venta_Total]]*0.05</f>
        <v>2.5673400000000002</v>
      </c>
      <c r="L3587">
        <v>5385</v>
      </c>
      <c r="M3587">
        <v>293</v>
      </c>
      <c r="N3587">
        <v>597</v>
      </c>
    </row>
    <row r="3588" spans="1:14" x14ac:dyDescent="0.25">
      <c r="A3588">
        <v>3608</v>
      </c>
      <c r="B3588">
        <v>44762</v>
      </c>
      <c r="C3588" s="3">
        <v>43070</v>
      </c>
      <c r="D3588">
        <v>50087</v>
      </c>
      <c r="E3588">
        <v>229</v>
      </c>
      <c r="F3588">
        <v>1</v>
      </c>
      <c r="G3588" s="6">
        <v>31.724399999999999</v>
      </c>
      <c r="H3588" s="5">
        <f>Tabla3[[#This Row],[Costo_Unitario]]*0.5+Tabla3[[#This Row],[Costo_Unitario]]</f>
        <v>47.586599999999997</v>
      </c>
      <c r="I3588" s="5">
        <f>Tabla3[[#This Row],[Precio_Unitario]]*Tabla3[[#This Row],[Cantidad]]</f>
        <v>47.586599999999997</v>
      </c>
      <c r="J3588" s="6">
        <f>Tabla3[[#This Row],[Venta_Total]]*0.15</f>
        <v>7.1379899999999994</v>
      </c>
      <c r="K3588" s="5">
        <f>Tabla3[[#This Row],[Venta_Total]]*0.05</f>
        <v>2.3793299999999999</v>
      </c>
      <c r="L3588">
        <v>5385</v>
      </c>
      <c r="M3588">
        <v>293</v>
      </c>
      <c r="N3588">
        <v>597</v>
      </c>
    </row>
    <row r="3589" spans="1:14" x14ac:dyDescent="0.25">
      <c r="A3589">
        <v>3609</v>
      </c>
      <c r="B3589">
        <v>44762</v>
      </c>
      <c r="C3589" s="3">
        <v>43070</v>
      </c>
      <c r="D3589">
        <v>50087</v>
      </c>
      <c r="E3589">
        <v>210008</v>
      </c>
      <c r="F3589">
        <v>6</v>
      </c>
      <c r="G3589" s="6">
        <v>3.3963000000000001</v>
      </c>
      <c r="H3589" s="5">
        <f>Tabla3[[#This Row],[Costo_Unitario]]*0.5+Tabla3[[#This Row],[Costo_Unitario]]</f>
        <v>5.0944500000000001</v>
      </c>
      <c r="I3589" s="5">
        <f>Tabla3[[#This Row],[Precio_Unitario]]*Tabla3[[#This Row],[Cantidad]]</f>
        <v>30.566700000000001</v>
      </c>
      <c r="J3589" s="6">
        <f>Tabla3[[#This Row],[Venta_Total]]*0.15</f>
        <v>4.5850049999999998</v>
      </c>
      <c r="K3589" s="5">
        <f>Tabla3[[#This Row],[Venta_Total]]*0.05</f>
        <v>1.5283350000000002</v>
      </c>
      <c r="L3589">
        <v>5385</v>
      </c>
      <c r="M3589">
        <v>293</v>
      </c>
      <c r="N3589">
        <v>597</v>
      </c>
    </row>
    <row r="3590" spans="1:14" x14ac:dyDescent="0.25">
      <c r="A3590">
        <v>3610</v>
      </c>
      <c r="B3590">
        <v>44762</v>
      </c>
      <c r="C3590" s="3">
        <v>43070</v>
      </c>
      <c r="D3590">
        <v>50087</v>
      </c>
      <c r="E3590">
        <v>307</v>
      </c>
      <c r="F3590">
        <v>3</v>
      </c>
      <c r="G3590" s="6">
        <v>623.84029999999996</v>
      </c>
      <c r="H3590" s="5">
        <f>Tabla3[[#This Row],[Costo_Unitario]]*0.5+Tabla3[[#This Row],[Costo_Unitario]]</f>
        <v>935.76044999999999</v>
      </c>
      <c r="I3590" s="5">
        <f>Tabla3[[#This Row],[Precio_Unitario]]*Tabla3[[#This Row],[Cantidad]]</f>
        <v>2807.2813500000002</v>
      </c>
      <c r="J3590" s="6">
        <f>Tabla3[[#This Row],[Venta_Total]]*0.15</f>
        <v>421.09220250000004</v>
      </c>
      <c r="K3590" s="5">
        <f>Tabla3[[#This Row],[Venta_Total]]*0.05</f>
        <v>140.3640675</v>
      </c>
      <c r="L3590">
        <v>5385</v>
      </c>
      <c r="M3590">
        <v>293</v>
      </c>
      <c r="N3590">
        <v>597</v>
      </c>
    </row>
    <row r="3591" spans="1:14" x14ac:dyDescent="0.25">
      <c r="A3591">
        <v>3611</v>
      </c>
      <c r="B3591">
        <v>44762</v>
      </c>
      <c r="C3591" s="3">
        <v>43070</v>
      </c>
      <c r="D3591">
        <v>50087</v>
      </c>
      <c r="E3591">
        <v>235</v>
      </c>
      <c r="F3591">
        <v>2</v>
      </c>
      <c r="G3591" s="6">
        <v>31.724399999999999</v>
      </c>
      <c r="H3591" s="5">
        <f>Tabla3[[#This Row],[Costo_Unitario]]*0.5+Tabla3[[#This Row],[Costo_Unitario]]</f>
        <v>47.586599999999997</v>
      </c>
      <c r="I3591" s="5">
        <f>Tabla3[[#This Row],[Precio_Unitario]]*Tabla3[[#This Row],[Cantidad]]</f>
        <v>95.173199999999994</v>
      </c>
      <c r="J3591" s="6">
        <f>Tabla3[[#This Row],[Venta_Total]]*0.15</f>
        <v>14.275979999999999</v>
      </c>
      <c r="K3591" s="5">
        <f>Tabla3[[#This Row],[Venta_Total]]*0.05</f>
        <v>4.7586599999999999</v>
      </c>
      <c r="L3591">
        <v>5385</v>
      </c>
      <c r="M3591">
        <v>293</v>
      </c>
      <c r="N3591">
        <v>597</v>
      </c>
    </row>
    <row r="3592" spans="1:14" x14ac:dyDescent="0.25">
      <c r="A3592">
        <v>3612</v>
      </c>
      <c r="B3592">
        <v>44762</v>
      </c>
      <c r="C3592" s="3">
        <v>43070</v>
      </c>
      <c r="D3592">
        <v>50087</v>
      </c>
      <c r="E3592">
        <v>347</v>
      </c>
      <c r="F3592">
        <v>3</v>
      </c>
      <c r="G3592" s="6">
        <v>1912.1543999999999</v>
      </c>
      <c r="H3592" s="5">
        <f>Tabla3[[#This Row],[Costo_Unitario]]*0.5+Tabla3[[#This Row],[Costo_Unitario]]</f>
        <v>2868.2316000000001</v>
      </c>
      <c r="I3592" s="5">
        <f>Tabla3[[#This Row],[Precio_Unitario]]*Tabla3[[#This Row],[Cantidad]]</f>
        <v>8604.6948000000011</v>
      </c>
      <c r="J3592" s="6">
        <f>Tabla3[[#This Row],[Venta_Total]]*0.15</f>
        <v>1290.7042200000001</v>
      </c>
      <c r="K3592" s="5">
        <f>Tabla3[[#This Row],[Venta_Total]]*0.05</f>
        <v>430.2347400000001</v>
      </c>
      <c r="L3592">
        <v>5385</v>
      </c>
      <c r="M3592">
        <v>293</v>
      </c>
      <c r="N3592">
        <v>597</v>
      </c>
    </row>
    <row r="3593" spans="1:14" x14ac:dyDescent="0.25">
      <c r="A3593">
        <v>3613</v>
      </c>
      <c r="B3593">
        <v>44762</v>
      </c>
      <c r="C3593" s="3">
        <v>43070</v>
      </c>
      <c r="D3593">
        <v>50087</v>
      </c>
      <c r="E3593">
        <v>293</v>
      </c>
      <c r="F3593">
        <v>2</v>
      </c>
      <c r="G3593" s="6">
        <v>623.84029999999996</v>
      </c>
      <c r="H3593" s="5">
        <f>Tabla3[[#This Row],[Costo_Unitario]]*0.5+Tabla3[[#This Row],[Costo_Unitario]]</f>
        <v>935.76044999999999</v>
      </c>
      <c r="I3593" s="5">
        <f>Tabla3[[#This Row],[Precio_Unitario]]*Tabla3[[#This Row],[Cantidad]]</f>
        <v>1871.5209</v>
      </c>
      <c r="J3593" s="6">
        <f>Tabla3[[#This Row],[Venta_Total]]*0.15</f>
        <v>280.72813500000001</v>
      </c>
      <c r="K3593" s="5">
        <f>Tabla3[[#This Row],[Venta_Total]]*0.05</f>
        <v>93.576045000000008</v>
      </c>
      <c r="L3593">
        <v>5385</v>
      </c>
      <c r="M3593">
        <v>293</v>
      </c>
      <c r="N3593">
        <v>597</v>
      </c>
    </row>
    <row r="3594" spans="1:14" x14ac:dyDescent="0.25">
      <c r="A3594">
        <v>3614</v>
      </c>
      <c r="B3594">
        <v>44762</v>
      </c>
      <c r="C3594" s="3">
        <v>43070</v>
      </c>
      <c r="D3594">
        <v>50087</v>
      </c>
      <c r="E3594">
        <v>345</v>
      </c>
      <c r="F3594">
        <v>2</v>
      </c>
      <c r="G3594" s="6">
        <v>1912.1543999999999</v>
      </c>
      <c r="H3594" s="5">
        <f>Tabla3[[#This Row],[Costo_Unitario]]*0.5+Tabla3[[#This Row],[Costo_Unitario]]</f>
        <v>2868.2316000000001</v>
      </c>
      <c r="I3594" s="5">
        <f>Tabla3[[#This Row],[Precio_Unitario]]*Tabla3[[#This Row],[Cantidad]]</f>
        <v>5736.4632000000001</v>
      </c>
      <c r="J3594" s="6">
        <f>Tabla3[[#This Row],[Venta_Total]]*0.15</f>
        <v>860.46947999999998</v>
      </c>
      <c r="K3594" s="5">
        <f>Tabla3[[#This Row],[Venta_Total]]*0.05</f>
        <v>286.82316000000003</v>
      </c>
      <c r="L3594">
        <v>5385</v>
      </c>
      <c r="M3594">
        <v>293</v>
      </c>
      <c r="N3594">
        <v>597</v>
      </c>
    </row>
    <row r="3595" spans="1:14" x14ac:dyDescent="0.25">
      <c r="A3595">
        <v>3615</v>
      </c>
      <c r="B3595">
        <v>44762</v>
      </c>
      <c r="C3595" s="3">
        <v>43070</v>
      </c>
      <c r="D3595">
        <v>50087</v>
      </c>
      <c r="E3595">
        <v>351000</v>
      </c>
      <c r="F3595">
        <v>9</v>
      </c>
      <c r="G3595" s="6">
        <v>1898.0944</v>
      </c>
      <c r="H3595" s="5">
        <f>Tabla3[[#This Row],[Costo_Unitario]]*0.5+Tabla3[[#This Row],[Costo_Unitario]]</f>
        <v>2847.1415999999999</v>
      </c>
      <c r="I3595" s="5">
        <f>Tabla3[[#This Row],[Precio_Unitario]]*Tabla3[[#This Row],[Cantidad]]</f>
        <v>25624.274399999998</v>
      </c>
      <c r="J3595" s="6">
        <f>Tabla3[[#This Row],[Venta_Total]]*0.15</f>
        <v>3843.6411599999997</v>
      </c>
      <c r="K3595" s="5">
        <f>Tabla3[[#This Row],[Venta_Total]]*0.05</f>
        <v>1281.21372</v>
      </c>
      <c r="L3595">
        <v>5385</v>
      </c>
      <c r="M3595">
        <v>293</v>
      </c>
      <c r="N3595">
        <v>597</v>
      </c>
    </row>
    <row r="3596" spans="1:14" x14ac:dyDescent="0.25">
      <c r="A3596">
        <v>3616</v>
      </c>
      <c r="B3596">
        <v>44762</v>
      </c>
      <c r="C3596" s="3">
        <v>43070</v>
      </c>
      <c r="D3596">
        <v>50087</v>
      </c>
      <c r="E3596">
        <v>232</v>
      </c>
      <c r="F3596">
        <v>3</v>
      </c>
      <c r="G3596" s="6">
        <v>31.724399999999999</v>
      </c>
      <c r="H3596" s="5">
        <f>Tabla3[[#This Row],[Costo_Unitario]]*0.5+Tabla3[[#This Row],[Costo_Unitario]]</f>
        <v>47.586599999999997</v>
      </c>
      <c r="I3596" s="5">
        <f>Tabla3[[#This Row],[Precio_Unitario]]*Tabla3[[#This Row],[Cantidad]]</f>
        <v>142.75979999999998</v>
      </c>
      <c r="J3596" s="6">
        <f>Tabla3[[#This Row],[Venta_Total]]*0.15</f>
        <v>21.413969999999996</v>
      </c>
      <c r="K3596" s="5">
        <f>Tabla3[[#This Row],[Venta_Total]]*0.05</f>
        <v>7.1379899999999994</v>
      </c>
      <c r="L3596">
        <v>5385</v>
      </c>
      <c r="M3596">
        <v>293</v>
      </c>
      <c r="N3596">
        <v>597</v>
      </c>
    </row>
    <row r="3597" spans="1:14" x14ac:dyDescent="0.25">
      <c r="A3597">
        <v>3617</v>
      </c>
      <c r="B3597">
        <v>44762</v>
      </c>
      <c r="C3597" s="3">
        <v>43070</v>
      </c>
      <c r="D3597">
        <v>50087</v>
      </c>
      <c r="E3597">
        <v>300</v>
      </c>
      <c r="F3597">
        <v>1</v>
      </c>
      <c r="G3597" s="6">
        <v>699.09280000000001</v>
      </c>
      <c r="H3597" s="5">
        <f>Tabla3[[#This Row],[Costo_Unitario]]*0.5+Tabla3[[#This Row],[Costo_Unitario]]</f>
        <v>1048.6392000000001</v>
      </c>
      <c r="I3597" s="5">
        <f>Tabla3[[#This Row],[Precio_Unitario]]*Tabla3[[#This Row],[Cantidad]]</f>
        <v>1048.6392000000001</v>
      </c>
      <c r="J3597" s="6">
        <f>Tabla3[[#This Row],[Venta_Total]]*0.15</f>
        <v>157.29588000000001</v>
      </c>
      <c r="K3597" s="5">
        <f>Tabla3[[#This Row],[Venta_Total]]*0.05</f>
        <v>52.431960000000004</v>
      </c>
      <c r="L3597">
        <v>5385</v>
      </c>
      <c r="M3597">
        <v>293</v>
      </c>
      <c r="N3597">
        <v>597</v>
      </c>
    </row>
    <row r="3598" spans="1:14" x14ac:dyDescent="0.25">
      <c r="A3598">
        <v>3618</v>
      </c>
      <c r="B3598">
        <v>44762</v>
      </c>
      <c r="C3598" s="3">
        <v>43070</v>
      </c>
      <c r="D3598">
        <v>50087</v>
      </c>
      <c r="E3598">
        <v>348</v>
      </c>
      <c r="F3598">
        <v>6</v>
      </c>
      <c r="G3598" s="6">
        <v>1898.0944</v>
      </c>
      <c r="H3598" s="5">
        <f>Tabla3[[#This Row],[Costo_Unitario]]*0.5+Tabla3[[#This Row],[Costo_Unitario]]</f>
        <v>2847.1415999999999</v>
      </c>
      <c r="I3598" s="5">
        <f>Tabla3[[#This Row],[Precio_Unitario]]*Tabla3[[#This Row],[Cantidad]]</f>
        <v>17082.849600000001</v>
      </c>
      <c r="J3598" s="6">
        <f>Tabla3[[#This Row],[Venta_Total]]*0.15</f>
        <v>2562.4274399999999</v>
      </c>
      <c r="K3598" s="5">
        <f>Tabla3[[#This Row],[Venta_Total]]*0.05</f>
        <v>854.14248000000009</v>
      </c>
      <c r="L3598">
        <v>5385</v>
      </c>
      <c r="M3598">
        <v>293</v>
      </c>
      <c r="N3598">
        <v>597</v>
      </c>
    </row>
    <row r="3599" spans="1:14" x14ac:dyDescent="0.25">
      <c r="A3599">
        <v>3619</v>
      </c>
      <c r="B3599">
        <v>44762</v>
      </c>
      <c r="C3599" s="3">
        <v>43070</v>
      </c>
      <c r="D3599">
        <v>50087</v>
      </c>
      <c r="E3599">
        <v>304</v>
      </c>
      <c r="F3599">
        <v>3</v>
      </c>
      <c r="G3599" s="6">
        <v>617.02809999999999</v>
      </c>
      <c r="H3599" s="5">
        <f>Tabla3[[#This Row],[Costo_Unitario]]*0.5+Tabla3[[#This Row],[Costo_Unitario]]</f>
        <v>925.54214999999999</v>
      </c>
      <c r="I3599" s="5">
        <f>Tabla3[[#This Row],[Precio_Unitario]]*Tabla3[[#This Row],[Cantidad]]</f>
        <v>2776.6264499999997</v>
      </c>
      <c r="J3599" s="6">
        <f>Tabla3[[#This Row],[Venta_Total]]*0.15</f>
        <v>416.49396749999994</v>
      </c>
      <c r="K3599" s="5">
        <f>Tabla3[[#This Row],[Venta_Total]]*0.05</f>
        <v>138.8313225</v>
      </c>
      <c r="L3599">
        <v>5385</v>
      </c>
      <c r="M3599">
        <v>293</v>
      </c>
      <c r="N3599">
        <v>597</v>
      </c>
    </row>
    <row r="3600" spans="1:14" x14ac:dyDescent="0.25">
      <c r="A3600">
        <v>3620</v>
      </c>
      <c r="B3600">
        <v>44762</v>
      </c>
      <c r="C3600" s="3">
        <v>43070</v>
      </c>
      <c r="D3600">
        <v>50087</v>
      </c>
      <c r="E3600">
        <v>220</v>
      </c>
      <c r="F3600">
        <v>11</v>
      </c>
      <c r="G3600" s="6">
        <v>12.027799999999999</v>
      </c>
      <c r="H3600" s="5">
        <f>Tabla3[[#This Row],[Costo_Unitario]]*0.5+Tabla3[[#This Row],[Costo_Unitario]]</f>
        <v>18.041699999999999</v>
      </c>
      <c r="I3600" s="5">
        <f>Tabla3[[#This Row],[Precio_Unitario]]*Tabla3[[#This Row],[Cantidad]]</f>
        <v>198.45869999999999</v>
      </c>
      <c r="J3600" s="6">
        <f>Tabla3[[#This Row],[Venta_Total]]*0.15</f>
        <v>29.768804999999997</v>
      </c>
      <c r="K3600" s="5">
        <f>Tabla3[[#This Row],[Venta_Total]]*0.05</f>
        <v>9.9229350000000007</v>
      </c>
      <c r="L3600">
        <v>5385</v>
      </c>
      <c r="M3600">
        <v>293</v>
      </c>
      <c r="N3600">
        <v>597</v>
      </c>
    </row>
    <row r="3601" spans="1:14" x14ac:dyDescent="0.25">
      <c r="A3601">
        <v>3621</v>
      </c>
      <c r="B3601">
        <v>44762</v>
      </c>
      <c r="C3601" s="3">
        <v>43070</v>
      </c>
      <c r="D3601">
        <v>50087</v>
      </c>
      <c r="E3601">
        <v>210002</v>
      </c>
      <c r="F3601">
        <v>10</v>
      </c>
      <c r="G3601" s="6">
        <v>12.027799999999999</v>
      </c>
      <c r="H3601" s="5">
        <f>Tabla3[[#This Row],[Costo_Unitario]]*0.5+Tabla3[[#This Row],[Costo_Unitario]]</f>
        <v>18.041699999999999</v>
      </c>
      <c r="I3601" s="5">
        <f>Tabla3[[#This Row],[Precio_Unitario]]*Tabla3[[#This Row],[Cantidad]]</f>
        <v>180.41699999999997</v>
      </c>
      <c r="J3601" s="6">
        <f>Tabla3[[#This Row],[Venta_Total]]*0.15</f>
        <v>27.062549999999995</v>
      </c>
      <c r="K3601" s="5">
        <f>Tabla3[[#This Row],[Venta_Total]]*0.05</f>
        <v>9.0208499999999994</v>
      </c>
      <c r="L3601">
        <v>5385</v>
      </c>
      <c r="M3601">
        <v>293</v>
      </c>
      <c r="N3601">
        <v>597</v>
      </c>
    </row>
    <row r="3602" spans="1:14" x14ac:dyDescent="0.25">
      <c r="A3602">
        <v>3622</v>
      </c>
      <c r="B3602">
        <v>44763</v>
      </c>
      <c r="C3602" s="3">
        <v>43070</v>
      </c>
      <c r="D3602">
        <v>50085</v>
      </c>
      <c r="E3602">
        <v>275</v>
      </c>
      <c r="F3602">
        <v>1</v>
      </c>
      <c r="G3602" s="6">
        <v>352.13940000000002</v>
      </c>
      <c r="H3602" s="5">
        <f>Tabla3[[#This Row],[Costo_Unitario]]*0.5+Tabla3[[#This Row],[Costo_Unitario]]</f>
        <v>528.20910000000003</v>
      </c>
      <c r="I3602" s="5">
        <f>Tabla3[[#This Row],[Precio_Unitario]]*Tabla3[[#This Row],[Cantidad]]</f>
        <v>528.20910000000003</v>
      </c>
      <c r="J3602" s="6">
        <f>Tabla3[[#This Row],[Venta_Total]]*0.15</f>
        <v>79.231364999999997</v>
      </c>
      <c r="K3602" s="5">
        <f>Tabla3[[#This Row],[Venta_Total]]*0.05</f>
        <v>26.410455000000002</v>
      </c>
      <c r="L3602">
        <v>5385</v>
      </c>
      <c r="M3602">
        <v>675</v>
      </c>
      <c r="N3602">
        <v>410</v>
      </c>
    </row>
    <row r="3603" spans="1:14" x14ac:dyDescent="0.25">
      <c r="A3603">
        <v>3623</v>
      </c>
      <c r="B3603">
        <v>44763</v>
      </c>
      <c r="C3603" s="3">
        <v>43070</v>
      </c>
      <c r="D3603">
        <v>50085</v>
      </c>
      <c r="E3603">
        <v>238</v>
      </c>
      <c r="F3603">
        <v>1</v>
      </c>
      <c r="G3603" s="6">
        <v>747.96820000000002</v>
      </c>
      <c r="H3603" s="5">
        <f>Tabla3[[#This Row],[Costo_Unitario]]*0.5+Tabla3[[#This Row],[Costo_Unitario]]</f>
        <v>1121.9522999999999</v>
      </c>
      <c r="I3603" s="5">
        <f>Tabla3[[#This Row],[Precio_Unitario]]*Tabla3[[#This Row],[Cantidad]]</f>
        <v>1121.9522999999999</v>
      </c>
      <c r="J3603" s="6">
        <f>Tabla3[[#This Row],[Venta_Total]]*0.15</f>
        <v>168.29284499999997</v>
      </c>
      <c r="K3603" s="5">
        <f>Tabla3[[#This Row],[Venta_Total]]*0.05</f>
        <v>56.097614999999998</v>
      </c>
      <c r="L3603">
        <v>5385</v>
      </c>
      <c r="M3603">
        <v>675</v>
      </c>
      <c r="N3603">
        <v>410</v>
      </c>
    </row>
    <row r="3604" spans="1:14" x14ac:dyDescent="0.25">
      <c r="A3604">
        <v>3624</v>
      </c>
      <c r="B3604">
        <v>44763</v>
      </c>
      <c r="C3604" s="3">
        <v>43070</v>
      </c>
      <c r="D3604">
        <v>50085</v>
      </c>
      <c r="E3604">
        <v>279</v>
      </c>
      <c r="F3604">
        <v>1</v>
      </c>
      <c r="G3604" s="6">
        <v>176.19970000000001</v>
      </c>
      <c r="H3604" s="5">
        <f>Tabla3[[#This Row],[Costo_Unitario]]*0.5+Tabla3[[#This Row],[Costo_Unitario]]</f>
        <v>264.29955000000001</v>
      </c>
      <c r="I3604" s="5">
        <f>Tabla3[[#This Row],[Precio_Unitario]]*Tabla3[[#This Row],[Cantidad]]</f>
        <v>264.29955000000001</v>
      </c>
      <c r="J3604" s="6">
        <f>Tabla3[[#This Row],[Venta_Total]]*0.15</f>
        <v>39.644932500000003</v>
      </c>
      <c r="K3604" s="5">
        <f>Tabla3[[#This Row],[Venta_Total]]*0.05</f>
        <v>13.214977500000002</v>
      </c>
      <c r="L3604">
        <v>5385</v>
      </c>
      <c r="M3604">
        <v>675</v>
      </c>
      <c r="N3604">
        <v>410</v>
      </c>
    </row>
    <row r="3605" spans="1:14" x14ac:dyDescent="0.25">
      <c r="A3605">
        <v>3625</v>
      </c>
      <c r="B3605">
        <v>44763</v>
      </c>
      <c r="C3605" s="3">
        <v>43070</v>
      </c>
      <c r="D3605">
        <v>50085</v>
      </c>
      <c r="E3605">
        <v>241000</v>
      </c>
      <c r="F3605">
        <v>2</v>
      </c>
      <c r="G3605" s="6">
        <v>747.96820000000002</v>
      </c>
      <c r="H3605" s="5">
        <f>Tabla3[[#This Row],[Costo_Unitario]]*0.5+Tabla3[[#This Row],[Costo_Unitario]]</f>
        <v>1121.9522999999999</v>
      </c>
      <c r="I3605" s="5">
        <f>Tabla3[[#This Row],[Precio_Unitario]]*Tabla3[[#This Row],[Cantidad]]</f>
        <v>2243.9045999999998</v>
      </c>
      <c r="J3605" s="6">
        <f>Tabla3[[#This Row],[Venta_Total]]*0.15</f>
        <v>336.58568999999994</v>
      </c>
      <c r="K3605" s="5">
        <f>Tabla3[[#This Row],[Venta_Total]]*0.05</f>
        <v>112.19523</v>
      </c>
      <c r="L3605">
        <v>5385</v>
      </c>
      <c r="M3605">
        <v>675</v>
      </c>
      <c r="N3605">
        <v>410</v>
      </c>
    </row>
    <row r="3606" spans="1:14" x14ac:dyDescent="0.25">
      <c r="A3606">
        <v>3626</v>
      </c>
      <c r="B3606">
        <v>44763</v>
      </c>
      <c r="C3606" s="3">
        <v>43070</v>
      </c>
      <c r="D3606">
        <v>50085</v>
      </c>
      <c r="E3606">
        <v>272</v>
      </c>
      <c r="F3606">
        <v>1</v>
      </c>
      <c r="G3606" s="6">
        <v>181.48570000000001</v>
      </c>
      <c r="H3606" s="5">
        <f>Tabla3[[#This Row],[Costo_Unitario]]*0.5+Tabla3[[#This Row],[Costo_Unitario]]</f>
        <v>272.22855000000004</v>
      </c>
      <c r="I3606" s="5">
        <f>Tabla3[[#This Row],[Precio_Unitario]]*Tabla3[[#This Row],[Cantidad]]</f>
        <v>272.22855000000004</v>
      </c>
      <c r="J3606" s="6">
        <f>Tabla3[[#This Row],[Venta_Total]]*0.15</f>
        <v>40.834282500000008</v>
      </c>
      <c r="K3606" s="5">
        <f>Tabla3[[#This Row],[Venta_Total]]*0.05</f>
        <v>13.611427500000003</v>
      </c>
      <c r="L3606">
        <v>5385</v>
      </c>
      <c r="M3606">
        <v>675</v>
      </c>
      <c r="N3606">
        <v>410</v>
      </c>
    </row>
    <row r="3607" spans="1:14" x14ac:dyDescent="0.25">
      <c r="A3607">
        <v>3627</v>
      </c>
      <c r="B3607">
        <v>44763</v>
      </c>
      <c r="C3607" s="3">
        <v>43070</v>
      </c>
      <c r="D3607">
        <v>50085</v>
      </c>
      <c r="E3607">
        <v>266</v>
      </c>
      <c r="F3607">
        <v>1</v>
      </c>
      <c r="G3607" s="6">
        <v>181.48570000000001</v>
      </c>
      <c r="H3607" s="5">
        <f>Tabla3[[#This Row],[Costo_Unitario]]*0.5+Tabla3[[#This Row],[Costo_Unitario]]</f>
        <v>272.22855000000004</v>
      </c>
      <c r="I3607" s="5">
        <f>Tabla3[[#This Row],[Precio_Unitario]]*Tabla3[[#This Row],[Cantidad]]</f>
        <v>272.22855000000004</v>
      </c>
      <c r="J3607" s="6">
        <f>Tabla3[[#This Row],[Venta_Total]]*0.15</f>
        <v>40.834282500000008</v>
      </c>
      <c r="K3607" s="5">
        <f>Tabla3[[#This Row],[Venta_Total]]*0.05</f>
        <v>13.611427500000003</v>
      </c>
      <c r="L3607">
        <v>5385</v>
      </c>
      <c r="M3607">
        <v>675</v>
      </c>
      <c r="N3607">
        <v>410</v>
      </c>
    </row>
    <row r="3608" spans="1:14" x14ac:dyDescent="0.25">
      <c r="A3608">
        <v>3628</v>
      </c>
      <c r="B3608">
        <v>44763</v>
      </c>
      <c r="C3608" s="3">
        <v>43070</v>
      </c>
      <c r="D3608">
        <v>50085</v>
      </c>
      <c r="E3608">
        <v>256</v>
      </c>
      <c r="F3608">
        <v>1</v>
      </c>
      <c r="G3608" s="6">
        <v>176.19970000000001</v>
      </c>
      <c r="H3608" s="5">
        <f>Tabla3[[#This Row],[Costo_Unitario]]*0.5+Tabla3[[#This Row],[Costo_Unitario]]</f>
        <v>264.29955000000001</v>
      </c>
      <c r="I3608" s="5">
        <f>Tabla3[[#This Row],[Precio_Unitario]]*Tabla3[[#This Row],[Cantidad]]</f>
        <v>264.29955000000001</v>
      </c>
      <c r="J3608" s="6">
        <f>Tabla3[[#This Row],[Venta_Total]]*0.15</f>
        <v>39.644932500000003</v>
      </c>
      <c r="K3608" s="5">
        <f>Tabla3[[#This Row],[Venta_Total]]*0.05</f>
        <v>13.214977500000002</v>
      </c>
      <c r="L3608">
        <v>5385</v>
      </c>
      <c r="M3608">
        <v>675</v>
      </c>
      <c r="N3608">
        <v>410</v>
      </c>
    </row>
    <row r="3609" spans="1:14" x14ac:dyDescent="0.25">
      <c r="A3609">
        <v>3629</v>
      </c>
      <c r="B3609">
        <v>44764</v>
      </c>
      <c r="C3609" s="3">
        <v>43070</v>
      </c>
      <c r="D3609">
        <v>50085</v>
      </c>
      <c r="E3609">
        <v>310005</v>
      </c>
      <c r="F3609">
        <v>1</v>
      </c>
      <c r="G3609" s="6">
        <v>884.70830000000001</v>
      </c>
      <c r="H3609" s="5">
        <f>Tabla3[[#This Row],[Costo_Unitario]]*0.5+Tabla3[[#This Row],[Costo_Unitario]]</f>
        <v>1327.0624499999999</v>
      </c>
      <c r="I3609" s="5">
        <f>Tabla3[[#This Row],[Precio_Unitario]]*Tabla3[[#This Row],[Cantidad]]</f>
        <v>1327.0624499999999</v>
      </c>
      <c r="J3609" s="6">
        <f>Tabla3[[#This Row],[Venta_Total]]*0.15</f>
        <v>199.05936749999998</v>
      </c>
      <c r="K3609" s="5">
        <f>Tabla3[[#This Row],[Venta_Total]]*0.05</f>
        <v>66.353122499999998</v>
      </c>
      <c r="L3609">
        <v>5385</v>
      </c>
      <c r="M3609">
        <v>386</v>
      </c>
      <c r="N3609">
        <v>559</v>
      </c>
    </row>
    <row r="3610" spans="1:14" x14ac:dyDescent="0.25">
      <c r="A3610">
        <v>3630</v>
      </c>
      <c r="B3610">
        <v>44764</v>
      </c>
      <c r="C3610" s="3">
        <v>43070</v>
      </c>
      <c r="D3610">
        <v>50085</v>
      </c>
      <c r="E3610">
        <v>324</v>
      </c>
      <c r="F3610">
        <v>1</v>
      </c>
      <c r="G3610" s="6">
        <v>1100.1463000000001</v>
      </c>
      <c r="H3610" s="5">
        <f>Tabla3[[#This Row],[Costo_Unitario]]*0.5+Tabla3[[#This Row],[Costo_Unitario]]</f>
        <v>1650.2194500000001</v>
      </c>
      <c r="I3610" s="5">
        <f>Tabla3[[#This Row],[Precio_Unitario]]*Tabla3[[#This Row],[Cantidad]]</f>
        <v>1650.2194500000001</v>
      </c>
      <c r="J3610" s="6">
        <f>Tabla3[[#This Row],[Venta_Total]]*0.15</f>
        <v>247.5329175</v>
      </c>
      <c r="K3610" s="5">
        <f>Tabla3[[#This Row],[Venta_Total]]*0.05</f>
        <v>82.510972500000008</v>
      </c>
      <c r="L3610">
        <v>5385</v>
      </c>
      <c r="M3610">
        <v>386</v>
      </c>
      <c r="N3610">
        <v>559</v>
      </c>
    </row>
    <row r="3611" spans="1:14" x14ac:dyDescent="0.25">
      <c r="A3611">
        <v>3631</v>
      </c>
      <c r="B3611">
        <v>44764</v>
      </c>
      <c r="C3611" s="3">
        <v>43070</v>
      </c>
      <c r="D3611">
        <v>50085</v>
      </c>
      <c r="E3611">
        <v>328</v>
      </c>
      <c r="F3611">
        <v>2</v>
      </c>
      <c r="G3611" s="6">
        <v>1100.1463000000001</v>
      </c>
      <c r="H3611" s="5">
        <f>Tabla3[[#This Row],[Costo_Unitario]]*0.5+Tabla3[[#This Row],[Costo_Unitario]]</f>
        <v>1650.2194500000001</v>
      </c>
      <c r="I3611" s="5">
        <f>Tabla3[[#This Row],[Precio_Unitario]]*Tabla3[[#This Row],[Cantidad]]</f>
        <v>3300.4389000000001</v>
      </c>
      <c r="J3611" s="6">
        <f>Tabla3[[#This Row],[Venta_Total]]*0.15</f>
        <v>495.06583499999999</v>
      </c>
      <c r="K3611" s="5">
        <f>Tabla3[[#This Row],[Venta_Total]]*0.05</f>
        <v>165.02194500000002</v>
      </c>
      <c r="L3611">
        <v>5385</v>
      </c>
      <c r="M3611">
        <v>386</v>
      </c>
      <c r="N3611">
        <v>559</v>
      </c>
    </row>
    <row r="3612" spans="1:14" x14ac:dyDescent="0.25">
      <c r="A3612">
        <v>3632</v>
      </c>
      <c r="B3612">
        <v>44765</v>
      </c>
      <c r="C3612" s="3">
        <v>43070</v>
      </c>
      <c r="D3612">
        <v>50084</v>
      </c>
      <c r="E3612">
        <v>232</v>
      </c>
      <c r="F3612">
        <v>3</v>
      </c>
      <c r="G3612" s="6">
        <v>31.724399999999999</v>
      </c>
      <c r="H3612" s="5">
        <f>Tabla3[[#This Row],[Costo_Unitario]]*0.5+Tabla3[[#This Row],[Costo_Unitario]]</f>
        <v>47.586599999999997</v>
      </c>
      <c r="I3612" s="5">
        <f>Tabla3[[#This Row],[Precio_Unitario]]*Tabla3[[#This Row],[Cantidad]]</f>
        <v>142.75979999999998</v>
      </c>
      <c r="J3612" s="6">
        <f>Tabla3[[#This Row],[Venta_Total]]*0.15</f>
        <v>21.413969999999996</v>
      </c>
      <c r="K3612" s="5">
        <f>Tabla3[[#This Row],[Venta_Total]]*0.05</f>
        <v>7.1379899999999994</v>
      </c>
      <c r="L3612">
        <v>5385</v>
      </c>
      <c r="M3612">
        <v>1056</v>
      </c>
      <c r="N3612">
        <v>106</v>
      </c>
    </row>
    <row r="3613" spans="1:14" x14ac:dyDescent="0.25">
      <c r="A3613">
        <v>3633</v>
      </c>
      <c r="B3613">
        <v>44765</v>
      </c>
      <c r="C3613" s="3">
        <v>43070</v>
      </c>
      <c r="D3613">
        <v>50084</v>
      </c>
      <c r="E3613">
        <v>332</v>
      </c>
      <c r="F3613">
        <v>2</v>
      </c>
      <c r="G3613" s="6">
        <v>1100.1463000000001</v>
      </c>
      <c r="H3613" s="5">
        <f>Tabla3[[#This Row],[Costo_Unitario]]*0.5+Tabla3[[#This Row],[Costo_Unitario]]</f>
        <v>1650.2194500000001</v>
      </c>
      <c r="I3613" s="5">
        <f>Tabla3[[#This Row],[Precio_Unitario]]*Tabla3[[#This Row],[Cantidad]]</f>
        <v>3300.4389000000001</v>
      </c>
      <c r="J3613" s="6">
        <f>Tabla3[[#This Row],[Venta_Total]]*0.15</f>
        <v>495.06583499999999</v>
      </c>
      <c r="K3613" s="5">
        <f>Tabla3[[#This Row],[Venta_Total]]*0.05</f>
        <v>165.02194500000002</v>
      </c>
      <c r="L3613">
        <v>5385</v>
      </c>
      <c r="M3613">
        <v>1056</v>
      </c>
      <c r="N3613">
        <v>106</v>
      </c>
    </row>
    <row r="3614" spans="1:14" x14ac:dyDescent="0.25">
      <c r="A3614">
        <v>3634</v>
      </c>
      <c r="B3614">
        <v>44765</v>
      </c>
      <c r="C3614" s="3">
        <v>43070</v>
      </c>
      <c r="D3614">
        <v>50084</v>
      </c>
      <c r="E3614">
        <v>328</v>
      </c>
      <c r="F3614">
        <v>1</v>
      </c>
      <c r="G3614" s="6">
        <v>1100.1463000000001</v>
      </c>
      <c r="H3614" s="5">
        <f>Tabla3[[#This Row],[Costo_Unitario]]*0.5+Tabla3[[#This Row],[Costo_Unitario]]</f>
        <v>1650.2194500000001</v>
      </c>
      <c r="I3614" s="5">
        <f>Tabla3[[#This Row],[Precio_Unitario]]*Tabla3[[#This Row],[Cantidad]]</f>
        <v>1650.2194500000001</v>
      </c>
      <c r="J3614" s="6">
        <f>Tabla3[[#This Row],[Venta_Total]]*0.15</f>
        <v>247.5329175</v>
      </c>
      <c r="K3614" s="5">
        <f>Tabla3[[#This Row],[Venta_Total]]*0.05</f>
        <v>82.510972500000008</v>
      </c>
      <c r="L3614">
        <v>5385</v>
      </c>
      <c r="M3614">
        <v>1056</v>
      </c>
      <c r="N3614">
        <v>106</v>
      </c>
    </row>
    <row r="3615" spans="1:14" x14ac:dyDescent="0.25">
      <c r="A3615">
        <v>3635</v>
      </c>
      <c r="B3615">
        <v>44765</v>
      </c>
      <c r="C3615" s="3">
        <v>43070</v>
      </c>
      <c r="D3615">
        <v>50084</v>
      </c>
      <c r="E3615">
        <v>326</v>
      </c>
      <c r="F3615">
        <v>1</v>
      </c>
      <c r="G3615" s="6">
        <v>1100.1463000000001</v>
      </c>
      <c r="H3615" s="5">
        <f>Tabla3[[#This Row],[Costo_Unitario]]*0.5+Tabla3[[#This Row],[Costo_Unitario]]</f>
        <v>1650.2194500000001</v>
      </c>
      <c r="I3615" s="5">
        <f>Tabla3[[#This Row],[Precio_Unitario]]*Tabla3[[#This Row],[Cantidad]]</f>
        <v>1650.2194500000001</v>
      </c>
      <c r="J3615" s="6">
        <f>Tabla3[[#This Row],[Venta_Total]]*0.15</f>
        <v>247.5329175</v>
      </c>
      <c r="K3615" s="5">
        <f>Tabla3[[#This Row],[Venta_Total]]*0.05</f>
        <v>82.510972500000008</v>
      </c>
      <c r="L3615">
        <v>5385</v>
      </c>
      <c r="M3615">
        <v>1056</v>
      </c>
      <c r="N3615">
        <v>106</v>
      </c>
    </row>
    <row r="3616" spans="1:14" x14ac:dyDescent="0.25">
      <c r="A3616">
        <v>3636</v>
      </c>
      <c r="B3616">
        <v>44765</v>
      </c>
      <c r="C3616" s="3">
        <v>43070</v>
      </c>
      <c r="D3616">
        <v>50084</v>
      </c>
      <c r="E3616">
        <v>322</v>
      </c>
      <c r="F3616">
        <v>2</v>
      </c>
      <c r="G3616" s="6">
        <v>1100.1463000000001</v>
      </c>
      <c r="H3616" s="5">
        <f>Tabla3[[#This Row],[Costo_Unitario]]*0.5+Tabla3[[#This Row],[Costo_Unitario]]</f>
        <v>1650.2194500000001</v>
      </c>
      <c r="I3616" s="5">
        <f>Tabla3[[#This Row],[Precio_Unitario]]*Tabla3[[#This Row],[Cantidad]]</f>
        <v>3300.4389000000001</v>
      </c>
      <c r="J3616" s="6">
        <f>Tabla3[[#This Row],[Venta_Total]]*0.15</f>
        <v>495.06583499999999</v>
      </c>
      <c r="K3616" s="5">
        <f>Tabla3[[#This Row],[Venta_Total]]*0.05</f>
        <v>165.02194500000002</v>
      </c>
      <c r="L3616">
        <v>5385</v>
      </c>
      <c r="M3616">
        <v>1056</v>
      </c>
      <c r="N3616">
        <v>106</v>
      </c>
    </row>
    <row r="3617" spans="1:14" x14ac:dyDescent="0.25">
      <c r="A3617">
        <v>3637</v>
      </c>
      <c r="B3617">
        <v>44765</v>
      </c>
      <c r="C3617" s="3">
        <v>43070</v>
      </c>
      <c r="D3617">
        <v>50084</v>
      </c>
      <c r="E3617">
        <v>262</v>
      </c>
      <c r="F3617">
        <v>1</v>
      </c>
      <c r="G3617" s="6">
        <v>181.48570000000001</v>
      </c>
      <c r="H3617" s="5">
        <f>Tabla3[[#This Row],[Costo_Unitario]]*0.5+Tabla3[[#This Row],[Costo_Unitario]]</f>
        <v>272.22855000000004</v>
      </c>
      <c r="I3617" s="5">
        <f>Tabla3[[#This Row],[Precio_Unitario]]*Tabla3[[#This Row],[Cantidad]]</f>
        <v>272.22855000000004</v>
      </c>
      <c r="J3617" s="6">
        <f>Tabla3[[#This Row],[Venta_Total]]*0.15</f>
        <v>40.834282500000008</v>
      </c>
      <c r="K3617" s="5">
        <f>Tabla3[[#This Row],[Venta_Total]]*0.05</f>
        <v>13.611427500000003</v>
      </c>
      <c r="L3617">
        <v>5385</v>
      </c>
      <c r="M3617">
        <v>1056</v>
      </c>
      <c r="N3617">
        <v>106</v>
      </c>
    </row>
    <row r="3618" spans="1:14" x14ac:dyDescent="0.25">
      <c r="A3618">
        <v>3638</v>
      </c>
      <c r="B3618">
        <v>44765</v>
      </c>
      <c r="C3618" s="3">
        <v>43070</v>
      </c>
      <c r="D3618">
        <v>50084</v>
      </c>
      <c r="E3618">
        <v>310005</v>
      </c>
      <c r="F3618">
        <v>1</v>
      </c>
      <c r="G3618" s="6">
        <v>884.70830000000001</v>
      </c>
      <c r="H3618" s="5">
        <f>Tabla3[[#This Row],[Costo_Unitario]]*0.5+Tabla3[[#This Row],[Costo_Unitario]]</f>
        <v>1327.0624499999999</v>
      </c>
      <c r="I3618" s="5">
        <f>Tabla3[[#This Row],[Precio_Unitario]]*Tabla3[[#This Row],[Cantidad]]</f>
        <v>1327.0624499999999</v>
      </c>
      <c r="J3618" s="6">
        <f>Tabla3[[#This Row],[Venta_Total]]*0.15</f>
        <v>199.05936749999998</v>
      </c>
      <c r="K3618" s="5">
        <f>Tabla3[[#This Row],[Venta_Total]]*0.05</f>
        <v>66.353122499999998</v>
      </c>
      <c r="L3618">
        <v>5385</v>
      </c>
      <c r="M3618">
        <v>1056</v>
      </c>
      <c r="N3618">
        <v>106</v>
      </c>
    </row>
    <row r="3619" spans="1:14" x14ac:dyDescent="0.25">
      <c r="A3619">
        <v>3639</v>
      </c>
      <c r="B3619">
        <v>44765</v>
      </c>
      <c r="C3619" s="3">
        <v>43070</v>
      </c>
      <c r="D3619">
        <v>50084</v>
      </c>
      <c r="E3619">
        <v>310009</v>
      </c>
      <c r="F3619">
        <v>1</v>
      </c>
      <c r="G3619" s="6">
        <v>884.70830000000001</v>
      </c>
      <c r="H3619" s="5">
        <f>Tabla3[[#This Row],[Costo_Unitario]]*0.5+Tabla3[[#This Row],[Costo_Unitario]]</f>
        <v>1327.0624499999999</v>
      </c>
      <c r="I3619" s="5">
        <f>Tabla3[[#This Row],[Precio_Unitario]]*Tabla3[[#This Row],[Cantidad]]</f>
        <v>1327.0624499999999</v>
      </c>
      <c r="J3619" s="6">
        <f>Tabla3[[#This Row],[Venta_Total]]*0.15</f>
        <v>199.05936749999998</v>
      </c>
      <c r="K3619" s="5">
        <f>Tabla3[[#This Row],[Venta_Total]]*0.05</f>
        <v>66.353122499999998</v>
      </c>
      <c r="L3619">
        <v>5385</v>
      </c>
      <c r="M3619">
        <v>1056</v>
      </c>
      <c r="N3619">
        <v>106</v>
      </c>
    </row>
    <row r="3620" spans="1:14" x14ac:dyDescent="0.25">
      <c r="A3620">
        <v>3640</v>
      </c>
      <c r="B3620">
        <v>44765</v>
      </c>
      <c r="C3620" s="3">
        <v>43070</v>
      </c>
      <c r="D3620">
        <v>50084</v>
      </c>
      <c r="E3620">
        <v>324</v>
      </c>
      <c r="F3620">
        <v>1</v>
      </c>
      <c r="G3620" s="6">
        <v>1100.1463000000001</v>
      </c>
      <c r="H3620" s="5">
        <f>Tabla3[[#This Row],[Costo_Unitario]]*0.5+Tabla3[[#This Row],[Costo_Unitario]]</f>
        <v>1650.2194500000001</v>
      </c>
      <c r="I3620" s="5">
        <f>Tabla3[[#This Row],[Precio_Unitario]]*Tabla3[[#This Row],[Cantidad]]</f>
        <v>1650.2194500000001</v>
      </c>
      <c r="J3620" s="6">
        <f>Tabla3[[#This Row],[Venta_Total]]*0.15</f>
        <v>247.5329175</v>
      </c>
      <c r="K3620" s="5">
        <f>Tabla3[[#This Row],[Venta_Total]]*0.05</f>
        <v>82.510972500000008</v>
      </c>
      <c r="L3620">
        <v>5385</v>
      </c>
      <c r="M3620">
        <v>1056</v>
      </c>
      <c r="N3620">
        <v>106</v>
      </c>
    </row>
    <row r="3621" spans="1:14" x14ac:dyDescent="0.25">
      <c r="A3621">
        <v>3641</v>
      </c>
      <c r="B3621">
        <v>44765</v>
      </c>
      <c r="C3621" s="3">
        <v>43070</v>
      </c>
      <c r="D3621">
        <v>50084</v>
      </c>
      <c r="E3621">
        <v>342</v>
      </c>
      <c r="F3621">
        <v>2</v>
      </c>
      <c r="G3621" s="6">
        <v>1100.1463000000001</v>
      </c>
      <c r="H3621" s="5">
        <f>Tabla3[[#This Row],[Costo_Unitario]]*0.5+Tabla3[[#This Row],[Costo_Unitario]]</f>
        <v>1650.2194500000001</v>
      </c>
      <c r="I3621" s="5">
        <f>Tabla3[[#This Row],[Precio_Unitario]]*Tabla3[[#This Row],[Cantidad]]</f>
        <v>3300.4389000000001</v>
      </c>
      <c r="J3621" s="6">
        <f>Tabla3[[#This Row],[Venta_Total]]*0.15</f>
        <v>495.06583499999999</v>
      </c>
      <c r="K3621" s="5">
        <f>Tabla3[[#This Row],[Venta_Total]]*0.05</f>
        <v>165.02194500000002</v>
      </c>
      <c r="L3621">
        <v>5385</v>
      </c>
      <c r="M3621">
        <v>1056</v>
      </c>
      <c r="N3621">
        <v>106</v>
      </c>
    </row>
    <row r="3622" spans="1:14" x14ac:dyDescent="0.25">
      <c r="A3622">
        <v>3642</v>
      </c>
      <c r="B3622">
        <v>44765</v>
      </c>
      <c r="C3622" s="3">
        <v>43070</v>
      </c>
      <c r="D3622">
        <v>50084</v>
      </c>
      <c r="E3622">
        <v>223</v>
      </c>
      <c r="F3622">
        <v>5</v>
      </c>
      <c r="G3622" s="6">
        <v>5.7051999999999996</v>
      </c>
      <c r="H3622" s="5">
        <f>Tabla3[[#This Row],[Costo_Unitario]]*0.5+Tabla3[[#This Row],[Costo_Unitario]]</f>
        <v>8.5578000000000003</v>
      </c>
      <c r="I3622" s="5">
        <f>Tabla3[[#This Row],[Precio_Unitario]]*Tabla3[[#This Row],[Cantidad]]</f>
        <v>42.789000000000001</v>
      </c>
      <c r="J3622" s="6">
        <f>Tabla3[[#This Row],[Venta_Total]]*0.15</f>
        <v>6.4183500000000002</v>
      </c>
      <c r="K3622" s="5">
        <f>Tabla3[[#This Row],[Venta_Total]]*0.05</f>
        <v>2.1394500000000001</v>
      </c>
      <c r="L3622">
        <v>5385</v>
      </c>
      <c r="M3622">
        <v>1056</v>
      </c>
      <c r="N3622">
        <v>106</v>
      </c>
    </row>
    <row r="3623" spans="1:14" x14ac:dyDescent="0.25">
      <c r="A3623">
        <v>3643</v>
      </c>
      <c r="B3623">
        <v>44766</v>
      </c>
      <c r="C3623" s="3">
        <v>43070</v>
      </c>
      <c r="D3623">
        <v>50084</v>
      </c>
      <c r="E3623">
        <v>210008</v>
      </c>
      <c r="F3623">
        <v>3</v>
      </c>
      <c r="G3623" s="6">
        <v>3.3963000000000001</v>
      </c>
      <c r="H3623" s="5">
        <f>Tabla3[[#This Row],[Costo_Unitario]]*0.5+Tabla3[[#This Row],[Costo_Unitario]]</f>
        <v>5.0944500000000001</v>
      </c>
      <c r="I3623" s="5">
        <f>Tabla3[[#This Row],[Precio_Unitario]]*Tabla3[[#This Row],[Cantidad]]</f>
        <v>15.28335</v>
      </c>
      <c r="J3623" s="6">
        <f>Tabla3[[#This Row],[Venta_Total]]*0.15</f>
        <v>2.2925024999999999</v>
      </c>
      <c r="K3623" s="5">
        <f>Tabla3[[#This Row],[Venta_Total]]*0.05</f>
        <v>0.76416750000000011</v>
      </c>
      <c r="L3623">
        <v>5385</v>
      </c>
      <c r="M3623">
        <v>498</v>
      </c>
      <c r="N3623">
        <v>84</v>
      </c>
    </row>
    <row r="3624" spans="1:14" x14ac:dyDescent="0.25">
      <c r="A3624">
        <v>3644</v>
      </c>
      <c r="B3624">
        <v>44766</v>
      </c>
      <c r="C3624" s="3">
        <v>43070</v>
      </c>
      <c r="D3624">
        <v>50084</v>
      </c>
      <c r="E3624">
        <v>344</v>
      </c>
      <c r="F3624">
        <v>1</v>
      </c>
      <c r="G3624" s="6">
        <v>1912.1543999999999</v>
      </c>
      <c r="H3624" s="5">
        <f>Tabla3[[#This Row],[Costo_Unitario]]*0.5+Tabla3[[#This Row],[Costo_Unitario]]</f>
        <v>2868.2316000000001</v>
      </c>
      <c r="I3624" s="5">
        <f>Tabla3[[#This Row],[Precio_Unitario]]*Tabla3[[#This Row],[Cantidad]]</f>
        <v>2868.2316000000001</v>
      </c>
      <c r="J3624" s="6">
        <f>Tabla3[[#This Row],[Venta_Total]]*0.15</f>
        <v>430.23473999999999</v>
      </c>
      <c r="K3624" s="5">
        <f>Tabla3[[#This Row],[Venta_Total]]*0.05</f>
        <v>143.41158000000001</v>
      </c>
      <c r="L3624">
        <v>5385</v>
      </c>
      <c r="M3624">
        <v>498</v>
      </c>
      <c r="N3624">
        <v>84</v>
      </c>
    </row>
    <row r="3625" spans="1:14" x14ac:dyDescent="0.25">
      <c r="A3625">
        <v>3645</v>
      </c>
      <c r="B3625">
        <v>44766</v>
      </c>
      <c r="C3625" s="3">
        <v>43070</v>
      </c>
      <c r="D3625">
        <v>50084</v>
      </c>
      <c r="E3625">
        <v>210009</v>
      </c>
      <c r="F3625">
        <v>1</v>
      </c>
      <c r="G3625" s="6">
        <v>3.3963000000000001</v>
      </c>
      <c r="H3625" s="5">
        <f>Tabla3[[#This Row],[Costo_Unitario]]*0.5+Tabla3[[#This Row],[Costo_Unitario]]</f>
        <v>5.0944500000000001</v>
      </c>
      <c r="I3625" s="5">
        <f>Tabla3[[#This Row],[Precio_Unitario]]*Tabla3[[#This Row],[Cantidad]]</f>
        <v>5.0944500000000001</v>
      </c>
      <c r="J3625" s="6">
        <f>Tabla3[[#This Row],[Venta_Total]]*0.15</f>
        <v>0.7641675</v>
      </c>
      <c r="K3625" s="5">
        <f>Tabla3[[#This Row],[Venta_Total]]*0.05</f>
        <v>0.25472250000000002</v>
      </c>
      <c r="L3625">
        <v>5385</v>
      </c>
      <c r="M3625">
        <v>498</v>
      </c>
      <c r="N3625">
        <v>84</v>
      </c>
    </row>
    <row r="3626" spans="1:14" x14ac:dyDescent="0.25">
      <c r="A3626">
        <v>3646</v>
      </c>
      <c r="B3626">
        <v>44766</v>
      </c>
      <c r="C3626" s="3">
        <v>43070</v>
      </c>
      <c r="D3626">
        <v>50084</v>
      </c>
      <c r="E3626">
        <v>346</v>
      </c>
      <c r="F3626">
        <v>1</v>
      </c>
      <c r="G3626" s="6">
        <v>1912.1543999999999</v>
      </c>
      <c r="H3626" s="5">
        <f>Tabla3[[#This Row],[Costo_Unitario]]*0.5+Tabla3[[#This Row],[Costo_Unitario]]</f>
        <v>2868.2316000000001</v>
      </c>
      <c r="I3626" s="5">
        <f>Tabla3[[#This Row],[Precio_Unitario]]*Tabla3[[#This Row],[Cantidad]]</f>
        <v>2868.2316000000001</v>
      </c>
      <c r="J3626" s="6">
        <f>Tabla3[[#This Row],[Venta_Total]]*0.15</f>
        <v>430.23473999999999</v>
      </c>
      <c r="K3626" s="5">
        <f>Tabla3[[#This Row],[Venta_Total]]*0.05</f>
        <v>143.41158000000001</v>
      </c>
      <c r="L3626">
        <v>5385</v>
      </c>
      <c r="M3626">
        <v>498</v>
      </c>
      <c r="N3626">
        <v>84</v>
      </c>
    </row>
    <row r="3627" spans="1:14" x14ac:dyDescent="0.25">
      <c r="A3627">
        <v>3647</v>
      </c>
      <c r="B3627">
        <v>44767</v>
      </c>
      <c r="C3627" s="3">
        <v>43070</v>
      </c>
      <c r="D3627">
        <v>50083</v>
      </c>
      <c r="E3627">
        <v>346</v>
      </c>
      <c r="F3627">
        <v>3</v>
      </c>
      <c r="G3627" s="6">
        <v>1912.1543999999999</v>
      </c>
      <c r="H3627" s="5">
        <f>Tabla3[[#This Row],[Costo_Unitario]]*0.5+Tabla3[[#This Row],[Costo_Unitario]]</f>
        <v>2868.2316000000001</v>
      </c>
      <c r="I3627" s="5">
        <f>Tabla3[[#This Row],[Precio_Unitario]]*Tabla3[[#This Row],[Cantidad]]</f>
        <v>8604.6948000000011</v>
      </c>
      <c r="J3627" s="6">
        <f>Tabla3[[#This Row],[Venta_Total]]*0.15</f>
        <v>1290.7042200000001</v>
      </c>
      <c r="K3627" s="5">
        <f>Tabla3[[#This Row],[Venta_Total]]*0.05</f>
        <v>430.2347400000001</v>
      </c>
      <c r="L3627">
        <v>5385</v>
      </c>
      <c r="M3627">
        <v>453</v>
      </c>
      <c r="N3627">
        <v>650</v>
      </c>
    </row>
    <row r="3628" spans="1:14" x14ac:dyDescent="0.25">
      <c r="A3628">
        <v>3648</v>
      </c>
      <c r="B3628">
        <v>44767</v>
      </c>
      <c r="C3628" s="3">
        <v>43070</v>
      </c>
      <c r="D3628">
        <v>50083</v>
      </c>
      <c r="E3628">
        <v>347</v>
      </c>
      <c r="F3628">
        <v>3</v>
      </c>
      <c r="G3628" s="6">
        <v>1912.1543999999999</v>
      </c>
      <c r="H3628" s="5">
        <f>Tabla3[[#This Row],[Costo_Unitario]]*0.5+Tabla3[[#This Row],[Costo_Unitario]]</f>
        <v>2868.2316000000001</v>
      </c>
      <c r="I3628" s="5">
        <f>Tabla3[[#This Row],[Precio_Unitario]]*Tabla3[[#This Row],[Cantidad]]</f>
        <v>8604.6948000000011</v>
      </c>
      <c r="J3628" s="6">
        <f>Tabla3[[#This Row],[Venta_Total]]*0.15</f>
        <v>1290.7042200000001</v>
      </c>
      <c r="K3628" s="5">
        <f>Tabla3[[#This Row],[Venta_Total]]*0.05</f>
        <v>430.2347400000001</v>
      </c>
      <c r="L3628">
        <v>5385</v>
      </c>
      <c r="M3628">
        <v>453</v>
      </c>
      <c r="N3628">
        <v>650</v>
      </c>
    </row>
    <row r="3629" spans="1:14" x14ac:dyDescent="0.25">
      <c r="A3629">
        <v>3649</v>
      </c>
      <c r="B3629">
        <v>44767</v>
      </c>
      <c r="C3629" s="3">
        <v>43070</v>
      </c>
      <c r="D3629">
        <v>50083</v>
      </c>
      <c r="E3629">
        <v>210009</v>
      </c>
      <c r="F3629">
        <v>2</v>
      </c>
      <c r="G3629" s="6">
        <v>3.3963000000000001</v>
      </c>
      <c r="H3629" s="5">
        <f>Tabla3[[#This Row],[Costo_Unitario]]*0.5+Tabla3[[#This Row],[Costo_Unitario]]</f>
        <v>5.0944500000000001</v>
      </c>
      <c r="I3629" s="5">
        <f>Tabla3[[#This Row],[Precio_Unitario]]*Tabla3[[#This Row],[Cantidad]]</f>
        <v>10.1889</v>
      </c>
      <c r="J3629" s="6">
        <f>Tabla3[[#This Row],[Venta_Total]]*0.15</f>
        <v>1.528335</v>
      </c>
      <c r="K3629" s="5">
        <f>Tabla3[[#This Row],[Venta_Total]]*0.05</f>
        <v>0.50944500000000004</v>
      </c>
      <c r="L3629">
        <v>5385</v>
      </c>
      <c r="M3629">
        <v>453</v>
      </c>
      <c r="N3629">
        <v>650</v>
      </c>
    </row>
    <row r="3630" spans="1:14" x14ac:dyDescent="0.25">
      <c r="A3630">
        <v>3650</v>
      </c>
      <c r="B3630">
        <v>44767</v>
      </c>
      <c r="C3630" s="3">
        <v>43070</v>
      </c>
      <c r="D3630">
        <v>50083</v>
      </c>
      <c r="E3630">
        <v>350</v>
      </c>
      <c r="F3630">
        <v>1</v>
      </c>
      <c r="G3630" s="6">
        <v>1898.0944</v>
      </c>
      <c r="H3630" s="5">
        <f>Tabla3[[#This Row],[Costo_Unitario]]*0.5+Tabla3[[#This Row],[Costo_Unitario]]</f>
        <v>2847.1415999999999</v>
      </c>
      <c r="I3630" s="5">
        <f>Tabla3[[#This Row],[Precio_Unitario]]*Tabla3[[#This Row],[Cantidad]]</f>
        <v>2847.1415999999999</v>
      </c>
      <c r="J3630" s="6">
        <f>Tabla3[[#This Row],[Venta_Total]]*0.15</f>
        <v>427.07123999999999</v>
      </c>
      <c r="K3630" s="5">
        <f>Tabla3[[#This Row],[Venta_Total]]*0.05</f>
        <v>142.35708</v>
      </c>
      <c r="L3630">
        <v>5385</v>
      </c>
      <c r="M3630">
        <v>453</v>
      </c>
      <c r="N3630">
        <v>650</v>
      </c>
    </row>
    <row r="3631" spans="1:14" x14ac:dyDescent="0.25">
      <c r="A3631">
        <v>3651</v>
      </c>
      <c r="B3631">
        <v>44767</v>
      </c>
      <c r="C3631" s="3">
        <v>43070</v>
      </c>
      <c r="D3631">
        <v>50083</v>
      </c>
      <c r="E3631">
        <v>349</v>
      </c>
      <c r="F3631">
        <v>2</v>
      </c>
      <c r="G3631" s="6">
        <v>1898.0944</v>
      </c>
      <c r="H3631" s="5">
        <f>Tabla3[[#This Row],[Costo_Unitario]]*0.5+Tabla3[[#This Row],[Costo_Unitario]]</f>
        <v>2847.1415999999999</v>
      </c>
      <c r="I3631" s="5">
        <f>Tabla3[[#This Row],[Precio_Unitario]]*Tabla3[[#This Row],[Cantidad]]</f>
        <v>5694.2831999999999</v>
      </c>
      <c r="J3631" s="6">
        <f>Tabla3[[#This Row],[Venta_Total]]*0.15</f>
        <v>854.14247999999998</v>
      </c>
      <c r="K3631" s="5">
        <f>Tabla3[[#This Row],[Venta_Total]]*0.05</f>
        <v>284.71415999999999</v>
      </c>
      <c r="L3631">
        <v>5385</v>
      </c>
      <c r="M3631">
        <v>453</v>
      </c>
      <c r="N3631">
        <v>650</v>
      </c>
    </row>
    <row r="3632" spans="1:14" x14ac:dyDescent="0.25">
      <c r="A3632">
        <v>3652</v>
      </c>
      <c r="B3632">
        <v>44767</v>
      </c>
      <c r="C3632" s="3">
        <v>43070</v>
      </c>
      <c r="D3632">
        <v>50083</v>
      </c>
      <c r="E3632">
        <v>345</v>
      </c>
      <c r="F3632">
        <v>3</v>
      </c>
      <c r="G3632" s="6">
        <v>1912.1543999999999</v>
      </c>
      <c r="H3632" s="5">
        <f>Tabla3[[#This Row],[Costo_Unitario]]*0.5+Tabla3[[#This Row],[Costo_Unitario]]</f>
        <v>2868.2316000000001</v>
      </c>
      <c r="I3632" s="5">
        <f>Tabla3[[#This Row],[Precio_Unitario]]*Tabla3[[#This Row],[Cantidad]]</f>
        <v>8604.6948000000011</v>
      </c>
      <c r="J3632" s="6">
        <f>Tabla3[[#This Row],[Venta_Total]]*0.15</f>
        <v>1290.7042200000001</v>
      </c>
      <c r="K3632" s="5">
        <f>Tabla3[[#This Row],[Venta_Total]]*0.05</f>
        <v>430.2347400000001</v>
      </c>
      <c r="L3632">
        <v>5385</v>
      </c>
      <c r="M3632">
        <v>453</v>
      </c>
      <c r="N3632">
        <v>650</v>
      </c>
    </row>
    <row r="3633" spans="1:14" x14ac:dyDescent="0.25">
      <c r="A3633">
        <v>3653</v>
      </c>
      <c r="B3633">
        <v>44767</v>
      </c>
      <c r="C3633" s="3">
        <v>43070</v>
      </c>
      <c r="D3633">
        <v>50083</v>
      </c>
      <c r="E3633">
        <v>223</v>
      </c>
      <c r="F3633">
        <v>2</v>
      </c>
      <c r="G3633" s="6">
        <v>5.7051999999999996</v>
      </c>
      <c r="H3633" s="5">
        <f>Tabla3[[#This Row],[Costo_Unitario]]*0.5+Tabla3[[#This Row],[Costo_Unitario]]</f>
        <v>8.5578000000000003</v>
      </c>
      <c r="I3633" s="5">
        <f>Tabla3[[#This Row],[Precio_Unitario]]*Tabla3[[#This Row],[Cantidad]]</f>
        <v>17.115600000000001</v>
      </c>
      <c r="J3633" s="6">
        <f>Tabla3[[#This Row],[Venta_Total]]*0.15</f>
        <v>2.5673400000000002</v>
      </c>
      <c r="K3633" s="5">
        <f>Tabla3[[#This Row],[Venta_Total]]*0.05</f>
        <v>0.8557800000000001</v>
      </c>
      <c r="L3633">
        <v>5385</v>
      </c>
      <c r="M3633">
        <v>453</v>
      </c>
      <c r="N3633">
        <v>650</v>
      </c>
    </row>
    <row r="3634" spans="1:14" x14ac:dyDescent="0.25">
      <c r="A3634">
        <v>3654</v>
      </c>
      <c r="B3634">
        <v>44767</v>
      </c>
      <c r="C3634" s="3">
        <v>43070</v>
      </c>
      <c r="D3634">
        <v>50083</v>
      </c>
      <c r="E3634">
        <v>210008</v>
      </c>
      <c r="F3634">
        <v>6</v>
      </c>
      <c r="G3634" s="6">
        <v>3.3963000000000001</v>
      </c>
      <c r="H3634" s="5">
        <f>Tabla3[[#This Row],[Costo_Unitario]]*0.5+Tabla3[[#This Row],[Costo_Unitario]]</f>
        <v>5.0944500000000001</v>
      </c>
      <c r="I3634" s="5">
        <f>Tabla3[[#This Row],[Precio_Unitario]]*Tabla3[[#This Row],[Cantidad]]</f>
        <v>30.566700000000001</v>
      </c>
      <c r="J3634" s="6">
        <f>Tabla3[[#This Row],[Venta_Total]]*0.15</f>
        <v>4.5850049999999998</v>
      </c>
      <c r="K3634" s="5">
        <f>Tabla3[[#This Row],[Venta_Total]]*0.05</f>
        <v>1.5283350000000002</v>
      </c>
      <c r="L3634">
        <v>5385</v>
      </c>
      <c r="M3634">
        <v>453</v>
      </c>
      <c r="N3634">
        <v>650</v>
      </c>
    </row>
    <row r="3635" spans="1:14" x14ac:dyDescent="0.25">
      <c r="A3635">
        <v>3655</v>
      </c>
      <c r="B3635">
        <v>44767</v>
      </c>
      <c r="C3635" s="3">
        <v>43070</v>
      </c>
      <c r="D3635">
        <v>50083</v>
      </c>
      <c r="E3635">
        <v>232</v>
      </c>
      <c r="F3635">
        <v>1</v>
      </c>
      <c r="G3635" s="6">
        <v>31.724399999999999</v>
      </c>
      <c r="H3635" s="5">
        <f>Tabla3[[#This Row],[Costo_Unitario]]*0.5+Tabla3[[#This Row],[Costo_Unitario]]</f>
        <v>47.586599999999997</v>
      </c>
      <c r="I3635" s="5">
        <f>Tabla3[[#This Row],[Precio_Unitario]]*Tabla3[[#This Row],[Cantidad]]</f>
        <v>47.586599999999997</v>
      </c>
      <c r="J3635" s="6">
        <f>Tabla3[[#This Row],[Venta_Total]]*0.15</f>
        <v>7.1379899999999994</v>
      </c>
      <c r="K3635" s="5">
        <f>Tabla3[[#This Row],[Venta_Total]]*0.05</f>
        <v>2.3793299999999999</v>
      </c>
      <c r="L3635">
        <v>5385</v>
      </c>
      <c r="M3635">
        <v>453</v>
      </c>
      <c r="N3635">
        <v>650</v>
      </c>
    </row>
    <row r="3636" spans="1:14" x14ac:dyDescent="0.25">
      <c r="A3636">
        <v>3656</v>
      </c>
      <c r="B3636">
        <v>44767</v>
      </c>
      <c r="C3636" s="3">
        <v>43070</v>
      </c>
      <c r="D3636">
        <v>50083</v>
      </c>
      <c r="E3636">
        <v>344</v>
      </c>
      <c r="F3636">
        <v>1</v>
      </c>
      <c r="G3636" s="6">
        <v>1912.1543999999999</v>
      </c>
      <c r="H3636" s="5">
        <f>Tabla3[[#This Row],[Costo_Unitario]]*0.5+Tabla3[[#This Row],[Costo_Unitario]]</f>
        <v>2868.2316000000001</v>
      </c>
      <c r="I3636" s="5">
        <f>Tabla3[[#This Row],[Precio_Unitario]]*Tabla3[[#This Row],[Cantidad]]</f>
        <v>2868.2316000000001</v>
      </c>
      <c r="J3636" s="6">
        <f>Tabla3[[#This Row],[Venta_Total]]*0.15</f>
        <v>430.23473999999999</v>
      </c>
      <c r="K3636" s="5">
        <f>Tabla3[[#This Row],[Venta_Total]]*0.05</f>
        <v>143.41158000000001</v>
      </c>
      <c r="L3636">
        <v>5385</v>
      </c>
      <c r="M3636">
        <v>453</v>
      </c>
      <c r="N3636">
        <v>650</v>
      </c>
    </row>
    <row r="3637" spans="1:14" x14ac:dyDescent="0.25">
      <c r="A3637">
        <v>3657</v>
      </c>
      <c r="B3637">
        <v>44767</v>
      </c>
      <c r="C3637" s="3">
        <v>43070</v>
      </c>
      <c r="D3637">
        <v>50083</v>
      </c>
      <c r="E3637">
        <v>351000</v>
      </c>
      <c r="F3637">
        <v>2</v>
      </c>
      <c r="G3637" s="6">
        <v>1898.0944</v>
      </c>
      <c r="H3637" s="5">
        <f>Tabla3[[#This Row],[Costo_Unitario]]*0.5+Tabla3[[#This Row],[Costo_Unitario]]</f>
        <v>2847.1415999999999</v>
      </c>
      <c r="I3637" s="5">
        <f>Tabla3[[#This Row],[Precio_Unitario]]*Tabla3[[#This Row],[Cantidad]]</f>
        <v>5694.2831999999999</v>
      </c>
      <c r="J3637" s="6">
        <f>Tabla3[[#This Row],[Venta_Total]]*0.15</f>
        <v>854.14247999999998</v>
      </c>
      <c r="K3637" s="5">
        <f>Tabla3[[#This Row],[Venta_Total]]*0.05</f>
        <v>284.71415999999999</v>
      </c>
      <c r="L3637">
        <v>5385</v>
      </c>
      <c r="M3637">
        <v>453</v>
      </c>
      <c r="N3637">
        <v>650</v>
      </c>
    </row>
    <row r="3638" spans="1:14" x14ac:dyDescent="0.25">
      <c r="A3638">
        <v>3658</v>
      </c>
      <c r="B3638">
        <v>44768</v>
      </c>
      <c r="C3638" s="3">
        <v>43070</v>
      </c>
      <c r="D3638">
        <v>50083</v>
      </c>
      <c r="E3638">
        <v>338</v>
      </c>
      <c r="F3638">
        <v>1</v>
      </c>
      <c r="G3638" s="6">
        <v>1100.1463000000001</v>
      </c>
      <c r="H3638" s="5">
        <f>Tabla3[[#This Row],[Costo_Unitario]]*0.5+Tabla3[[#This Row],[Costo_Unitario]]</f>
        <v>1650.2194500000001</v>
      </c>
      <c r="I3638" s="5">
        <f>Tabla3[[#This Row],[Precio_Unitario]]*Tabla3[[#This Row],[Cantidad]]</f>
        <v>1650.2194500000001</v>
      </c>
      <c r="J3638" s="6">
        <f>Tabla3[[#This Row],[Venta_Total]]*0.15</f>
        <v>247.5329175</v>
      </c>
      <c r="K3638" s="5">
        <f>Tabla3[[#This Row],[Venta_Total]]*0.05</f>
        <v>82.510972500000008</v>
      </c>
      <c r="L3638">
        <v>5385</v>
      </c>
      <c r="M3638">
        <v>647</v>
      </c>
      <c r="N3638">
        <v>571</v>
      </c>
    </row>
    <row r="3639" spans="1:14" x14ac:dyDescent="0.25">
      <c r="A3639">
        <v>3659</v>
      </c>
      <c r="B3639">
        <v>44768</v>
      </c>
      <c r="C3639" s="3">
        <v>43070</v>
      </c>
      <c r="D3639">
        <v>50083</v>
      </c>
      <c r="E3639">
        <v>332</v>
      </c>
      <c r="F3639">
        <v>3</v>
      </c>
      <c r="G3639" s="6">
        <v>1100.1463000000001</v>
      </c>
      <c r="H3639" s="5">
        <f>Tabla3[[#This Row],[Costo_Unitario]]*0.5+Tabla3[[#This Row],[Costo_Unitario]]</f>
        <v>1650.2194500000001</v>
      </c>
      <c r="I3639" s="5">
        <f>Tabla3[[#This Row],[Precio_Unitario]]*Tabla3[[#This Row],[Cantidad]]</f>
        <v>4950.6583499999997</v>
      </c>
      <c r="J3639" s="6">
        <f>Tabla3[[#This Row],[Venta_Total]]*0.15</f>
        <v>742.59875249999993</v>
      </c>
      <c r="K3639" s="5">
        <f>Tabla3[[#This Row],[Venta_Total]]*0.05</f>
        <v>247.5329175</v>
      </c>
      <c r="L3639">
        <v>5385</v>
      </c>
      <c r="M3639">
        <v>647</v>
      </c>
      <c r="N3639">
        <v>571</v>
      </c>
    </row>
    <row r="3640" spans="1:14" x14ac:dyDescent="0.25">
      <c r="A3640">
        <v>3660</v>
      </c>
      <c r="B3640">
        <v>44768</v>
      </c>
      <c r="C3640" s="3">
        <v>43070</v>
      </c>
      <c r="D3640">
        <v>50083</v>
      </c>
      <c r="E3640">
        <v>334</v>
      </c>
      <c r="F3640">
        <v>2</v>
      </c>
      <c r="G3640" s="6">
        <v>1100.1463000000001</v>
      </c>
      <c r="H3640" s="5">
        <f>Tabla3[[#This Row],[Costo_Unitario]]*0.5+Tabla3[[#This Row],[Costo_Unitario]]</f>
        <v>1650.2194500000001</v>
      </c>
      <c r="I3640" s="5">
        <f>Tabla3[[#This Row],[Precio_Unitario]]*Tabla3[[#This Row],[Cantidad]]</f>
        <v>3300.4389000000001</v>
      </c>
      <c r="J3640" s="6">
        <f>Tabla3[[#This Row],[Venta_Total]]*0.15</f>
        <v>495.06583499999999</v>
      </c>
      <c r="K3640" s="5">
        <f>Tabla3[[#This Row],[Venta_Total]]*0.05</f>
        <v>165.02194500000002</v>
      </c>
      <c r="L3640">
        <v>5385</v>
      </c>
      <c r="M3640">
        <v>647</v>
      </c>
      <c r="N3640">
        <v>571</v>
      </c>
    </row>
    <row r="3641" spans="1:14" x14ac:dyDescent="0.25">
      <c r="A3641">
        <v>3661</v>
      </c>
      <c r="B3641">
        <v>44768</v>
      </c>
      <c r="C3641" s="3">
        <v>43070</v>
      </c>
      <c r="D3641">
        <v>50083</v>
      </c>
      <c r="E3641">
        <v>336</v>
      </c>
      <c r="F3641">
        <v>1</v>
      </c>
      <c r="G3641" s="6">
        <v>1100.1463000000001</v>
      </c>
      <c r="H3641" s="5">
        <f>Tabla3[[#This Row],[Costo_Unitario]]*0.5+Tabla3[[#This Row],[Costo_Unitario]]</f>
        <v>1650.2194500000001</v>
      </c>
      <c r="I3641" s="5">
        <f>Tabla3[[#This Row],[Precio_Unitario]]*Tabla3[[#This Row],[Cantidad]]</f>
        <v>1650.2194500000001</v>
      </c>
      <c r="J3641" s="6">
        <f>Tabla3[[#This Row],[Venta_Total]]*0.15</f>
        <v>247.5329175</v>
      </c>
      <c r="K3641" s="5">
        <f>Tabla3[[#This Row],[Venta_Total]]*0.05</f>
        <v>82.510972500000008</v>
      </c>
      <c r="L3641">
        <v>5385</v>
      </c>
      <c r="M3641">
        <v>647</v>
      </c>
      <c r="N3641">
        <v>571</v>
      </c>
    </row>
    <row r="3642" spans="1:14" x14ac:dyDescent="0.25">
      <c r="A3642">
        <v>3662</v>
      </c>
      <c r="B3642">
        <v>44768</v>
      </c>
      <c r="C3642" s="3">
        <v>43070</v>
      </c>
      <c r="D3642">
        <v>50083</v>
      </c>
      <c r="E3642">
        <v>326</v>
      </c>
      <c r="F3642">
        <v>6</v>
      </c>
      <c r="G3642" s="6">
        <v>1100.1463000000001</v>
      </c>
      <c r="H3642" s="5">
        <f>Tabla3[[#This Row],[Costo_Unitario]]*0.5+Tabla3[[#This Row],[Costo_Unitario]]</f>
        <v>1650.2194500000001</v>
      </c>
      <c r="I3642" s="5">
        <f>Tabla3[[#This Row],[Precio_Unitario]]*Tabla3[[#This Row],[Cantidad]]</f>
        <v>9901.3166999999994</v>
      </c>
      <c r="J3642" s="6">
        <f>Tabla3[[#This Row],[Venta_Total]]*0.15</f>
        <v>1485.1975049999999</v>
      </c>
      <c r="K3642" s="5">
        <f>Tabla3[[#This Row],[Venta_Total]]*0.05</f>
        <v>495.06583499999999</v>
      </c>
      <c r="L3642">
        <v>5385</v>
      </c>
      <c r="M3642">
        <v>647</v>
      </c>
      <c r="N3642">
        <v>571</v>
      </c>
    </row>
    <row r="3643" spans="1:14" x14ac:dyDescent="0.25">
      <c r="A3643">
        <v>3663</v>
      </c>
      <c r="B3643">
        <v>44768</v>
      </c>
      <c r="C3643" s="3">
        <v>43070</v>
      </c>
      <c r="D3643">
        <v>50083</v>
      </c>
      <c r="E3643">
        <v>328</v>
      </c>
      <c r="F3643">
        <v>2</v>
      </c>
      <c r="G3643" s="6">
        <v>1100.1463000000001</v>
      </c>
      <c r="H3643" s="5">
        <f>Tabla3[[#This Row],[Costo_Unitario]]*0.5+Tabla3[[#This Row],[Costo_Unitario]]</f>
        <v>1650.2194500000001</v>
      </c>
      <c r="I3643" s="5">
        <f>Tabla3[[#This Row],[Precio_Unitario]]*Tabla3[[#This Row],[Cantidad]]</f>
        <v>3300.4389000000001</v>
      </c>
      <c r="J3643" s="6">
        <f>Tabla3[[#This Row],[Venta_Total]]*0.15</f>
        <v>495.06583499999999</v>
      </c>
      <c r="K3643" s="5">
        <f>Tabla3[[#This Row],[Venta_Total]]*0.05</f>
        <v>165.02194500000002</v>
      </c>
      <c r="L3643">
        <v>5385</v>
      </c>
      <c r="M3643">
        <v>647</v>
      </c>
      <c r="N3643">
        <v>571</v>
      </c>
    </row>
    <row r="3644" spans="1:14" x14ac:dyDescent="0.25">
      <c r="A3644">
        <v>3664</v>
      </c>
      <c r="B3644">
        <v>44768</v>
      </c>
      <c r="C3644" s="3">
        <v>43070</v>
      </c>
      <c r="D3644">
        <v>50083</v>
      </c>
      <c r="E3644">
        <v>330</v>
      </c>
      <c r="F3644">
        <v>4</v>
      </c>
      <c r="G3644" s="6">
        <v>1100.1463000000001</v>
      </c>
      <c r="H3644" s="5">
        <f>Tabla3[[#This Row],[Costo_Unitario]]*0.5+Tabla3[[#This Row],[Costo_Unitario]]</f>
        <v>1650.2194500000001</v>
      </c>
      <c r="I3644" s="5">
        <f>Tabla3[[#This Row],[Precio_Unitario]]*Tabla3[[#This Row],[Cantidad]]</f>
        <v>6600.8778000000002</v>
      </c>
      <c r="J3644" s="6">
        <f>Tabla3[[#This Row],[Venta_Total]]*0.15</f>
        <v>990.13166999999999</v>
      </c>
      <c r="K3644" s="5">
        <f>Tabla3[[#This Row],[Venta_Total]]*0.05</f>
        <v>330.04389000000003</v>
      </c>
      <c r="L3644">
        <v>5385</v>
      </c>
      <c r="M3644">
        <v>647</v>
      </c>
      <c r="N3644">
        <v>571</v>
      </c>
    </row>
    <row r="3645" spans="1:14" x14ac:dyDescent="0.25">
      <c r="A3645">
        <v>3665</v>
      </c>
      <c r="B3645">
        <v>44768</v>
      </c>
      <c r="C3645" s="3">
        <v>43070</v>
      </c>
      <c r="D3645">
        <v>50083</v>
      </c>
      <c r="E3645">
        <v>322</v>
      </c>
      <c r="F3645">
        <v>3</v>
      </c>
      <c r="G3645" s="6">
        <v>1100.1463000000001</v>
      </c>
      <c r="H3645" s="5">
        <f>Tabla3[[#This Row],[Costo_Unitario]]*0.5+Tabla3[[#This Row],[Costo_Unitario]]</f>
        <v>1650.2194500000001</v>
      </c>
      <c r="I3645" s="5">
        <f>Tabla3[[#This Row],[Precio_Unitario]]*Tabla3[[#This Row],[Cantidad]]</f>
        <v>4950.6583499999997</v>
      </c>
      <c r="J3645" s="6">
        <f>Tabla3[[#This Row],[Venta_Total]]*0.15</f>
        <v>742.59875249999993</v>
      </c>
      <c r="K3645" s="5">
        <f>Tabla3[[#This Row],[Venta_Total]]*0.05</f>
        <v>247.5329175</v>
      </c>
      <c r="L3645">
        <v>5385</v>
      </c>
      <c r="M3645">
        <v>647</v>
      </c>
      <c r="N3645">
        <v>571</v>
      </c>
    </row>
    <row r="3646" spans="1:14" x14ac:dyDescent="0.25">
      <c r="A3646">
        <v>3666</v>
      </c>
      <c r="B3646">
        <v>44768</v>
      </c>
      <c r="C3646" s="3">
        <v>43070</v>
      </c>
      <c r="D3646">
        <v>50083</v>
      </c>
      <c r="E3646">
        <v>324</v>
      </c>
      <c r="F3646">
        <v>3</v>
      </c>
      <c r="G3646" s="6">
        <v>1100.1463000000001</v>
      </c>
      <c r="H3646" s="5">
        <f>Tabla3[[#This Row],[Costo_Unitario]]*0.5+Tabla3[[#This Row],[Costo_Unitario]]</f>
        <v>1650.2194500000001</v>
      </c>
      <c r="I3646" s="5">
        <f>Tabla3[[#This Row],[Precio_Unitario]]*Tabla3[[#This Row],[Cantidad]]</f>
        <v>4950.6583499999997</v>
      </c>
      <c r="J3646" s="6">
        <f>Tabla3[[#This Row],[Venta_Total]]*0.15</f>
        <v>742.59875249999993</v>
      </c>
      <c r="K3646" s="5">
        <f>Tabla3[[#This Row],[Venta_Total]]*0.05</f>
        <v>247.5329175</v>
      </c>
      <c r="L3646">
        <v>5385</v>
      </c>
      <c r="M3646">
        <v>647</v>
      </c>
      <c r="N3646">
        <v>571</v>
      </c>
    </row>
    <row r="3647" spans="1:14" x14ac:dyDescent="0.25">
      <c r="A3647">
        <v>3667</v>
      </c>
      <c r="B3647">
        <v>44768</v>
      </c>
      <c r="C3647" s="3">
        <v>43070</v>
      </c>
      <c r="D3647">
        <v>50083</v>
      </c>
      <c r="E3647">
        <v>310007</v>
      </c>
      <c r="F3647">
        <v>3</v>
      </c>
      <c r="G3647" s="6">
        <v>884.70830000000001</v>
      </c>
      <c r="H3647" s="5">
        <f>Tabla3[[#This Row],[Costo_Unitario]]*0.5+Tabla3[[#This Row],[Costo_Unitario]]</f>
        <v>1327.0624499999999</v>
      </c>
      <c r="I3647" s="5">
        <f>Tabla3[[#This Row],[Precio_Unitario]]*Tabla3[[#This Row],[Cantidad]]</f>
        <v>3981.1873499999997</v>
      </c>
      <c r="J3647" s="6">
        <f>Tabla3[[#This Row],[Venta_Total]]*0.15</f>
        <v>597.17810249999991</v>
      </c>
      <c r="K3647" s="5">
        <f>Tabla3[[#This Row],[Venta_Total]]*0.05</f>
        <v>199.05936750000001</v>
      </c>
      <c r="L3647">
        <v>5385</v>
      </c>
      <c r="M3647">
        <v>647</v>
      </c>
      <c r="N3647">
        <v>571</v>
      </c>
    </row>
    <row r="3648" spans="1:14" x14ac:dyDescent="0.25">
      <c r="A3648">
        <v>3668</v>
      </c>
      <c r="B3648">
        <v>44768</v>
      </c>
      <c r="C3648" s="3">
        <v>43070</v>
      </c>
      <c r="D3648">
        <v>50083</v>
      </c>
      <c r="E3648">
        <v>310004</v>
      </c>
      <c r="F3648">
        <v>2</v>
      </c>
      <c r="G3648" s="6">
        <v>2171.2941999999998</v>
      </c>
      <c r="H3648" s="5">
        <f>Tabla3[[#This Row],[Costo_Unitario]]*0.5+Tabla3[[#This Row],[Costo_Unitario]]</f>
        <v>3256.9412999999995</v>
      </c>
      <c r="I3648" s="5">
        <f>Tabla3[[#This Row],[Precio_Unitario]]*Tabla3[[#This Row],[Cantidad]]</f>
        <v>6513.882599999999</v>
      </c>
      <c r="J3648" s="6">
        <f>Tabla3[[#This Row],[Venta_Total]]*0.15</f>
        <v>977.0823899999998</v>
      </c>
      <c r="K3648" s="5">
        <f>Tabla3[[#This Row],[Venta_Total]]*0.05</f>
        <v>325.69412999999997</v>
      </c>
      <c r="L3648">
        <v>5385</v>
      </c>
      <c r="M3648">
        <v>647</v>
      </c>
      <c r="N3648">
        <v>571</v>
      </c>
    </row>
    <row r="3649" spans="1:14" x14ac:dyDescent="0.25">
      <c r="A3649">
        <v>3669</v>
      </c>
      <c r="B3649">
        <v>44768</v>
      </c>
      <c r="C3649" s="3">
        <v>43070</v>
      </c>
      <c r="D3649">
        <v>50083</v>
      </c>
      <c r="E3649">
        <v>279</v>
      </c>
      <c r="F3649">
        <v>3</v>
      </c>
      <c r="G3649" s="6">
        <v>176.19970000000001</v>
      </c>
      <c r="H3649" s="5">
        <f>Tabla3[[#This Row],[Costo_Unitario]]*0.5+Tabla3[[#This Row],[Costo_Unitario]]</f>
        <v>264.29955000000001</v>
      </c>
      <c r="I3649" s="5">
        <f>Tabla3[[#This Row],[Precio_Unitario]]*Tabla3[[#This Row],[Cantidad]]</f>
        <v>792.89865000000009</v>
      </c>
      <c r="J3649" s="6">
        <f>Tabla3[[#This Row],[Venta_Total]]*0.15</f>
        <v>118.9347975</v>
      </c>
      <c r="K3649" s="5">
        <f>Tabla3[[#This Row],[Venta_Total]]*0.05</f>
        <v>39.64493250000001</v>
      </c>
      <c r="L3649">
        <v>5385</v>
      </c>
      <c r="M3649">
        <v>647</v>
      </c>
      <c r="N3649">
        <v>571</v>
      </c>
    </row>
    <row r="3650" spans="1:14" x14ac:dyDescent="0.25">
      <c r="A3650">
        <v>3670</v>
      </c>
      <c r="B3650">
        <v>44768</v>
      </c>
      <c r="C3650" s="3">
        <v>43070</v>
      </c>
      <c r="D3650">
        <v>50083</v>
      </c>
      <c r="E3650">
        <v>285</v>
      </c>
      <c r="F3650">
        <v>2</v>
      </c>
      <c r="G3650" s="6">
        <v>176.19970000000001</v>
      </c>
      <c r="H3650" s="5">
        <f>Tabla3[[#This Row],[Costo_Unitario]]*0.5+Tabla3[[#This Row],[Costo_Unitario]]</f>
        <v>264.29955000000001</v>
      </c>
      <c r="I3650" s="5">
        <f>Tabla3[[#This Row],[Precio_Unitario]]*Tabla3[[#This Row],[Cantidad]]</f>
        <v>528.59910000000002</v>
      </c>
      <c r="J3650" s="6">
        <f>Tabla3[[#This Row],[Venta_Total]]*0.15</f>
        <v>79.289865000000006</v>
      </c>
      <c r="K3650" s="5">
        <f>Tabla3[[#This Row],[Venta_Total]]*0.05</f>
        <v>26.429955000000003</v>
      </c>
      <c r="L3650">
        <v>5385</v>
      </c>
      <c r="M3650">
        <v>647</v>
      </c>
      <c r="N3650">
        <v>571</v>
      </c>
    </row>
    <row r="3651" spans="1:14" x14ac:dyDescent="0.25">
      <c r="A3651">
        <v>3671</v>
      </c>
      <c r="B3651">
        <v>44768</v>
      </c>
      <c r="C3651" s="3">
        <v>43070</v>
      </c>
      <c r="D3651">
        <v>50083</v>
      </c>
      <c r="E3651">
        <v>253</v>
      </c>
      <c r="F3651">
        <v>1</v>
      </c>
      <c r="G3651" s="6">
        <v>176.19970000000001</v>
      </c>
      <c r="H3651" s="5">
        <f>Tabla3[[#This Row],[Costo_Unitario]]*0.5+Tabla3[[#This Row],[Costo_Unitario]]</f>
        <v>264.29955000000001</v>
      </c>
      <c r="I3651" s="5">
        <f>Tabla3[[#This Row],[Precio_Unitario]]*Tabla3[[#This Row],[Cantidad]]</f>
        <v>264.29955000000001</v>
      </c>
      <c r="J3651" s="6">
        <f>Tabla3[[#This Row],[Venta_Total]]*0.15</f>
        <v>39.644932500000003</v>
      </c>
      <c r="K3651" s="5">
        <f>Tabla3[[#This Row],[Venta_Total]]*0.05</f>
        <v>13.214977500000002</v>
      </c>
      <c r="L3651">
        <v>5385</v>
      </c>
      <c r="M3651">
        <v>647</v>
      </c>
      <c r="N3651">
        <v>571</v>
      </c>
    </row>
    <row r="3652" spans="1:14" x14ac:dyDescent="0.25">
      <c r="A3652">
        <v>3672</v>
      </c>
      <c r="B3652">
        <v>44768</v>
      </c>
      <c r="C3652" s="3">
        <v>43070</v>
      </c>
      <c r="D3652">
        <v>50083</v>
      </c>
      <c r="E3652">
        <v>266</v>
      </c>
      <c r="F3652">
        <v>2</v>
      </c>
      <c r="G3652" s="6">
        <v>181.48570000000001</v>
      </c>
      <c r="H3652" s="5">
        <f>Tabla3[[#This Row],[Costo_Unitario]]*0.5+Tabla3[[#This Row],[Costo_Unitario]]</f>
        <v>272.22855000000004</v>
      </c>
      <c r="I3652" s="5">
        <f>Tabla3[[#This Row],[Precio_Unitario]]*Tabla3[[#This Row],[Cantidad]]</f>
        <v>544.45710000000008</v>
      </c>
      <c r="J3652" s="6">
        <f>Tabla3[[#This Row],[Venta_Total]]*0.15</f>
        <v>81.668565000000015</v>
      </c>
      <c r="K3652" s="5">
        <f>Tabla3[[#This Row],[Venta_Total]]*0.05</f>
        <v>27.222855000000006</v>
      </c>
      <c r="L3652">
        <v>5385</v>
      </c>
      <c r="M3652">
        <v>647</v>
      </c>
      <c r="N3652">
        <v>571</v>
      </c>
    </row>
    <row r="3653" spans="1:14" x14ac:dyDescent="0.25">
      <c r="A3653">
        <v>3673</v>
      </c>
      <c r="B3653">
        <v>44768</v>
      </c>
      <c r="C3653" s="3">
        <v>43070</v>
      </c>
      <c r="D3653">
        <v>50083</v>
      </c>
      <c r="E3653">
        <v>270</v>
      </c>
      <c r="F3653">
        <v>1</v>
      </c>
      <c r="G3653" s="6">
        <v>181.48570000000001</v>
      </c>
      <c r="H3653" s="5">
        <f>Tabla3[[#This Row],[Costo_Unitario]]*0.5+Tabla3[[#This Row],[Costo_Unitario]]</f>
        <v>272.22855000000004</v>
      </c>
      <c r="I3653" s="5">
        <f>Tabla3[[#This Row],[Precio_Unitario]]*Tabla3[[#This Row],[Cantidad]]</f>
        <v>272.22855000000004</v>
      </c>
      <c r="J3653" s="6">
        <f>Tabla3[[#This Row],[Venta_Total]]*0.15</f>
        <v>40.834282500000008</v>
      </c>
      <c r="K3653" s="5">
        <f>Tabla3[[#This Row],[Venta_Total]]*0.05</f>
        <v>13.611427500000003</v>
      </c>
      <c r="L3653">
        <v>5385</v>
      </c>
      <c r="M3653">
        <v>647</v>
      </c>
      <c r="N3653">
        <v>571</v>
      </c>
    </row>
    <row r="3654" spans="1:14" x14ac:dyDescent="0.25">
      <c r="A3654">
        <v>3674</v>
      </c>
      <c r="B3654">
        <v>44768</v>
      </c>
      <c r="C3654" s="3">
        <v>43070</v>
      </c>
      <c r="D3654">
        <v>50083</v>
      </c>
      <c r="E3654">
        <v>272</v>
      </c>
      <c r="F3654">
        <v>1</v>
      </c>
      <c r="G3654" s="6">
        <v>181.48570000000001</v>
      </c>
      <c r="H3654" s="5">
        <f>Tabla3[[#This Row],[Costo_Unitario]]*0.5+Tabla3[[#This Row],[Costo_Unitario]]</f>
        <v>272.22855000000004</v>
      </c>
      <c r="I3654" s="5">
        <f>Tabla3[[#This Row],[Precio_Unitario]]*Tabla3[[#This Row],[Cantidad]]</f>
        <v>272.22855000000004</v>
      </c>
      <c r="J3654" s="6">
        <f>Tabla3[[#This Row],[Venta_Total]]*0.15</f>
        <v>40.834282500000008</v>
      </c>
      <c r="K3654" s="5">
        <f>Tabla3[[#This Row],[Venta_Total]]*0.05</f>
        <v>13.611427500000003</v>
      </c>
      <c r="L3654">
        <v>5385</v>
      </c>
      <c r="M3654">
        <v>647</v>
      </c>
      <c r="N3654">
        <v>571</v>
      </c>
    </row>
    <row r="3655" spans="1:14" x14ac:dyDescent="0.25">
      <c r="A3655">
        <v>3675</v>
      </c>
      <c r="B3655">
        <v>44768</v>
      </c>
      <c r="C3655" s="3">
        <v>43070</v>
      </c>
      <c r="D3655">
        <v>50083</v>
      </c>
      <c r="E3655">
        <v>275</v>
      </c>
      <c r="F3655">
        <v>2</v>
      </c>
      <c r="G3655" s="6">
        <v>352.13940000000002</v>
      </c>
      <c r="H3655" s="5">
        <f>Tabla3[[#This Row],[Costo_Unitario]]*0.5+Tabla3[[#This Row],[Costo_Unitario]]</f>
        <v>528.20910000000003</v>
      </c>
      <c r="I3655" s="5">
        <f>Tabla3[[#This Row],[Precio_Unitario]]*Tabla3[[#This Row],[Cantidad]]</f>
        <v>1056.4182000000001</v>
      </c>
      <c r="J3655" s="6">
        <f>Tabla3[[#This Row],[Venta_Total]]*0.15</f>
        <v>158.46272999999999</v>
      </c>
      <c r="K3655" s="5">
        <f>Tabla3[[#This Row],[Venta_Total]]*0.05</f>
        <v>52.820910000000005</v>
      </c>
      <c r="L3655">
        <v>5385</v>
      </c>
      <c r="M3655">
        <v>647</v>
      </c>
      <c r="N3655">
        <v>571</v>
      </c>
    </row>
    <row r="3656" spans="1:14" x14ac:dyDescent="0.25">
      <c r="A3656">
        <v>3676</v>
      </c>
      <c r="B3656">
        <v>44768</v>
      </c>
      <c r="C3656" s="3">
        <v>43070</v>
      </c>
      <c r="D3656">
        <v>50083</v>
      </c>
      <c r="E3656">
        <v>276</v>
      </c>
      <c r="F3656">
        <v>1</v>
      </c>
      <c r="G3656" s="6">
        <v>352.13940000000002</v>
      </c>
      <c r="H3656" s="5">
        <f>Tabla3[[#This Row],[Costo_Unitario]]*0.5+Tabla3[[#This Row],[Costo_Unitario]]</f>
        <v>528.20910000000003</v>
      </c>
      <c r="I3656" s="5">
        <f>Tabla3[[#This Row],[Precio_Unitario]]*Tabla3[[#This Row],[Cantidad]]</f>
        <v>528.20910000000003</v>
      </c>
      <c r="J3656" s="6">
        <f>Tabla3[[#This Row],[Venta_Total]]*0.15</f>
        <v>79.231364999999997</v>
      </c>
      <c r="K3656" s="5">
        <f>Tabla3[[#This Row],[Venta_Total]]*0.05</f>
        <v>26.410455000000002</v>
      </c>
      <c r="L3656">
        <v>5385</v>
      </c>
      <c r="M3656">
        <v>647</v>
      </c>
      <c r="N3656">
        <v>571</v>
      </c>
    </row>
    <row r="3657" spans="1:14" x14ac:dyDescent="0.25">
      <c r="A3657">
        <v>3677</v>
      </c>
      <c r="B3657">
        <v>44768</v>
      </c>
      <c r="C3657" s="3">
        <v>43070</v>
      </c>
      <c r="D3657">
        <v>50083</v>
      </c>
      <c r="E3657">
        <v>238</v>
      </c>
      <c r="F3657">
        <v>1</v>
      </c>
      <c r="G3657" s="6">
        <v>747.96820000000002</v>
      </c>
      <c r="H3657" s="5">
        <f>Tabla3[[#This Row],[Costo_Unitario]]*0.5+Tabla3[[#This Row],[Costo_Unitario]]</f>
        <v>1121.9522999999999</v>
      </c>
      <c r="I3657" s="5">
        <f>Tabla3[[#This Row],[Precio_Unitario]]*Tabla3[[#This Row],[Cantidad]]</f>
        <v>1121.9522999999999</v>
      </c>
      <c r="J3657" s="6">
        <f>Tabla3[[#This Row],[Venta_Total]]*0.15</f>
        <v>168.29284499999997</v>
      </c>
      <c r="K3657" s="5">
        <f>Tabla3[[#This Row],[Venta_Total]]*0.05</f>
        <v>56.097614999999998</v>
      </c>
      <c r="L3657">
        <v>5385</v>
      </c>
      <c r="M3657">
        <v>647</v>
      </c>
      <c r="N3657">
        <v>571</v>
      </c>
    </row>
    <row r="3658" spans="1:14" x14ac:dyDescent="0.25">
      <c r="A3658">
        <v>3678</v>
      </c>
      <c r="B3658">
        <v>44768</v>
      </c>
      <c r="C3658" s="3">
        <v>43070</v>
      </c>
      <c r="D3658">
        <v>50083</v>
      </c>
      <c r="E3658">
        <v>229</v>
      </c>
      <c r="F3658">
        <v>1</v>
      </c>
      <c r="G3658" s="6">
        <v>31.724399999999999</v>
      </c>
      <c r="H3658" s="5">
        <f>Tabla3[[#This Row],[Costo_Unitario]]*0.5+Tabla3[[#This Row],[Costo_Unitario]]</f>
        <v>47.586599999999997</v>
      </c>
      <c r="I3658" s="5">
        <f>Tabla3[[#This Row],[Precio_Unitario]]*Tabla3[[#This Row],[Cantidad]]</f>
        <v>47.586599999999997</v>
      </c>
      <c r="J3658" s="6">
        <f>Tabla3[[#This Row],[Venta_Total]]*0.15</f>
        <v>7.1379899999999994</v>
      </c>
      <c r="K3658" s="5">
        <f>Tabla3[[#This Row],[Venta_Total]]*0.05</f>
        <v>2.3793299999999999</v>
      </c>
      <c r="L3658">
        <v>5385</v>
      </c>
      <c r="M3658">
        <v>647</v>
      </c>
      <c r="N3658">
        <v>571</v>
      </c>
    </row>
    <row r="3659" spans="1:14" x14ac:dyDescent="0.25">
      <c r="A3659">
        <v>3679</v>
      </c>
      <c r="B3659">
        <v>44768</v>
      </c>
      <c r="C3659" s="3">
        <v>43070</v>
      </c>
      <c r="D3659">
        <v>50083</v>
      </c>
      <c r="E3659">
        <v>232</v>
      </c>
      <c r="F3659">
        <v>6</v>
      </c>
      <c r="G3659" s="6">
        <v>31.724399999999999</v>
      </c>
      <c r="H3659" s="5">
        <f>Tabla3[[#This Row],[Costo_Unitario]]*0.5+Tabla3[[#This Row],[Costo_Unitario]]</f>
        <v>47.586599999999997</v>
      </c>
      <c r="I3659" s="5">
        <f>Tabla3[[#This Row],[Precio_Unitario]]*Tabla3[[#This Row],[Cantidad]]</f>
        <v>285.51959999999997</v>
      </c>
      <c r="J3659" s="6">
        <f>Tabla3[[#This Row],[Venta_Total]]*0.15</f>
        <v>42.827939999999991</v>
      </c>
      <c r="K3659" s="5">
        <f>Tabla3[[#This Row],[Venta_Total]]*0.05</f>
        <v>14.275979999999999</v>
      </c>
      <c r="L3659">
        <v>5385</v>
      </c>
      <c r="M3659">
        <v>647</v>
      </c>
      <c r="N3659">
        <v>571</v>
      </c>
    </row>
    <row r="3660" spans="1:14" x14ac:dyDescent="0.25">
      <c r="A3660">
        <v>3680</v>
      </c>
      <c r="B3660">
        <v>44768</v>
      </c>
      <c r="C3660" s="3">
        <v>43070</v>
      </c>
      <c r="D3660">
        <v>50083</v>
      </c>
      <c r="E3660">
        <v>223</v>
      </c>
      <c r="F3660">
        <v>2</v>
      </c>
      <c r="G3660" s="6">
        <v>5.7051999999999996</v>
      </c>
      <c r="H3660" s="5">
        <f>Tabla3[[#This Row],[Costo_Unitario]]*0.5+Tabla3[[#This Row],[Costo_Unitario]]</f>
        <v>8.5578000000000003</v>
      </c>
      <c r="I3660" s="5">
        <f>Tabla3[[#This Row],[Precio_Unitario]]*Tabla3[[#This Row],[Cantidad]]</f>
        <v>17.115600000000001</v>
      </c>
      <c r="J3660" s="6">
        <f>Tabla3[[#This Row],[Venta_Total]]*0.15</f>
        <v>2.5673400000000002</v>
      </c>
      <c r="K3660" s="5">
        <f>Tabla3[[#This Row],[Venta_Total]]*0.05</f>
        <v>0.8557800000000001</v>
      </c>
      <c r="L3660">
        <v>5385</v>
      </c>
      <c r="M3660">
        <v>647</v>
      </c>
      <c r="N3660">
        <v>571</v>
      </c>
    </row>
    <row r="3661" spans="1:14" x14ac:dyDescent="0.25">
      <c r="A3661">
        <v>3681</v>
      </c>
      <c r="B3661">
        <v>44768</v>
      </c>
      <c r="C3661" s="3">
        <v>43070</v>
      </c>
      <c r="D3661">
        <v>50083</v>
      </c>
      <c r="E3661">
        <v>220</v>
      </c>
      <c r="F3661">
        <v>7</v>
      </c>
      <c r="G3661" s="6">
        <v>12.027799999999999</v>
      </c>
      <c r="H3661" s="5">
        <f>Tabla3[[#This Row],[Costo_Unitario]]*0.5+Tabla3[[#This Row],[Costo_Unitario]]</f>
        <v>18.041699999999999</v>
      </c>
      <c r="I3661" s="5">
        <f>Tabla3[[#This Row],[Precio_Unitario]]*Tabla3[[#This Row],[Cantidad]]</f>
        <v>126.2919</v>
      </c>
      <c r="J3661" s="6">
        <f>Tabla3[[#This Row],[Venta_Total]]*0.15</f>
        <v>18.943784999999998</v>
      </c>
      <c r="K3661" s="5">
        <f>Tabla3[[#This Row],[Venta_Total]]*0.05</f>
        <v>6.3145950000000006</v>
      </c>
      <c r="L3661">
        <v>5385</v>
      </c>
      <c r="M3661">
        <v>647</v>
      </c>
      <c r="N3661">
        <v>571</v>
      </c>
    </row>
    <row r="3662" spans="1:14" x14ac:dyDescent="0.25">
      <c r="A3662">
        <v>3682</v>
      </c>
      <c r="B3662">
        <v>44768</v>
      </c>
      <c r="C3662" s="3">
        <v>43070</v>
      </c>
      <c r="D3662">
        <v>50083</v>
      </c>
      <c r="E3662">
        <v>210002</v>
      </c>
      <c r="F3662">
        <v>4</v>
      </c>
      <c r="G3662" s="6">
        <v>12.027799999999999</v>
      </c>
      <c r="H3662" s="5">
        <f>Tabla3[[#This Row],[Costo_Unitario]]*0.5+Tabla3[[#This Row],[Costo_Unitario]]</f>
        <v>18.041699999999999</v>
      </c>
      <c r="I3662" s="5">
        <f>Tabla3[[#This Row],[Precio_Unitario]]*Tabla3[[#This Row],[Cantidad]]</f>
        <v>72.166799999999995</v>
      </c>
      <c r="J3662" s="6">
        <f>Tabla3[[#This Row],[Venta_Total]]*0.15</f>
        <v>10.825019999999999</v>
      </c>
      <c r="K3662" s="5">
        <f>Tabla3[[#This Row],[Venta_Total]]*0.05</f>
        <v>3.6083400000000001</v>
      </c>
      <c r="L3662">
        <v>5385</v>
      </c>
      <c r="M3662">
        <v>647</v>
      </c>
      <c r="N3662">
        <v>571</v>
      </c>
    </row>
    <row r="3663" spans="1:14" x14ac:dyDescent="0.25">
      <c r="A3663">
        <v>3683</v>
      </c>
      <c r="B3663">
        <v>44768</v>
      </c>
      <c r="C3663" s="3">
        <v>43070</v>
      </c>
      <c r="D3663">
        <v>50083</v>
      </c>
      <c r="E3663">
        <v>210005</v>
      </c>
      <c r="F3663">
        <v>6</v>
      </c>
      <c r="G3663" s="6">
        <v>12.027799999999999</v>
      </c>
      <c r="H3663" s="5">
        <f>Tabla3[[#This Row],[Costo_Unitario]]*0.5+Tabla3[[#This Row],[Costo_Unitario]]</f>
        <v>18.041699999999999</v>
      </c>
      <c r="I3663" s="5">
        <f>Tabla3[[#This Row],[Precio_Unitario]]*Tabla3[[#This Row],[Cantidad]]</f>
        <v>108.25019999999999</v>
      </c>
      <c r="J3663" s="6">
        <f>Tabla3[[#This Row],[Venta_Total]]*0.15</f>
        <v>16.23753</v>
      </c>
      <c r="K3663" s="5">
        <f>Tabla3[[#This Row],[Venta_Total]]*0.05</f>
        <v>5.4125100000000002</v>
      </c>
      <c r="L3663">
        <v>5385</v>
      </c>
      <c r="M3663">
        <v>647</v>
      </c>
      <c r="N3663">
        <v>571</v>
      </c>
    </row>
    <row r="3664" spans="1:14" x14ac:dyDescent="0.25">
      <c r="A3664">
        <v>3684</v>
      </c>
      <c r="B3664">
        <v>44769</v>
      </c>
      <c r="C3664" s="3">
        <v>43070</v>
      </c>
      <c r="D3664">
        <v>50085</v>
      </c>
      <c r="E3664">
        <v>264</v>
      </c>
      <c r="F3664">
        <v>1</v>
      </c>
      <c r="G3664" s="6">
        <v>181.48570000000001</v>
      </c>
      <c r="H3664" s="5">
        <f>Tabla3[[#This Row],[Costo_Unitario]]*0.5+Tabla3[[#This Row],[Costo_Unitario]]</f>
        <v>272.22855000000004</v>
      </c>
      <c r="I3664" s="5">
        <f>Tabla3[[#This Row],[Precio_Unitario]]*Tabla3[[#This Row],[Cantidad]]</f>
        <v>272.22855000000004</v>
      </c>
      <c r="J3664" s="6">
        <f>Tabla3[[#This Row],[Venta_Total]]*0.15</f>
        <v>40.834282500000008</v>
      </c>
      <c r="K3664" s="5">
        <f>Tabla3[[#This Row],[Venta_Total]]*0.05</f>
        <v>13.611427500000003</v>
      </c>
      <c r="L3664">
        <v>5385</v>
      </c>
      <c r="M3664">
        <v>10106</v>
      </c>
      <c r="N3664">
        <v>416</v>
      </c>
    </row>
    <row r="3665" spans="1:14" x14ac:dyDescent="0.25">
      <c r="A3665">
        <v>3685</v>
      </c>
      <c r="B3665">
        <v>44770</v>
      </c>
      <c r="C3665" s="3">
        <v>43070</v>
      </c>
      <c r="D3665">
        <v>50087</v>
      </c>
      <c r="E3665">
        <v>310009</v>
      </c>
      <c r="F3665">
        <v>5</v>
      </c>
      <c r="G3665" s="6">
        <v>884.70830000000001</v>
      </c>
      <c r="H3665" s="5">
        <f>Tabla3[[#This Row],[Costo_Unitario]]*0.5+Tabla3[[#This Row],[Costo_Unitario]]</f>
        <v>1327.0624499999999</v>
      </c>
      <c r="I3665" s="5">
        <f>Tabla3[[#This Row],[Precio_Unitario]]*Tabla3[[#This Row],[Cantidad]]</f>
        <v>6635.312249999999</v>
      </c>
      <c r="J3665" s="6">
        <f>Tabla3[[#This Row],[Venta_Total]]*0.15</f>
        <v>995.29683749999981</v>
      </c>
      <c r="K3665" s="5">
        <f>Tabla3[[#This Row],[Venta_Total]]*0.05</f>
        <v>331.76561249999997</v>
      </c>
      <c r="L3665">
        <v>5385</v>
      </c>
      <c r="M3665">
        <v>365</v>
      </c>
      <c r="N3665">
        <v>296</v>
      </c>
    </row>
    <row r="3666" spans="1:14" x14ac:dyDescent="0.25">
      <c r="A3666">
        <v>3686</v>
      </c>
      <c r="B3666">
        <v>44770</v>
      </c>
      <c r="C3666" s="3">
        <v>43070</v>
      </c>
      <c r="D3666">
        <v>50087</v>
      </c>
      <c r="E3666">
        <v>326</v>
      </c>
      <c r="F3666">
        <v>1</v>
      </c>
      <c r="G3666" s="6">
        <v>1100.1463000000001</v>
      </c>
      <c r="H3666" s="5">
        <f>Tabla3[[#This Row],[Costo_Unitario]]*0.5+Tabla3[[#This Row],[Costo_Unitario]]</f>
        <v>1650.2194500000001</v>
      </c>
      <c r="I3666" s="5">
        <f>Tabla3[[#This Row],[Precio_Unitario]]*Tabla3[[#This Row],[Cantidad]]</f>
        <v>1650.2194500000001</v>
      </c>
      <c r="J3666" s="6">
        <f>Tabla3[[#This Row],[Venta_Total]]*0.15</f>
        <v>247.5329175</v>
      </c>
      <c r="K3666" s="5">
        <f>Tabla3[[#This Row],[Venta_Total]]*0.05</f>
        <v>82.510972500000008</v>
      </c>
      <c r="L3666">
        <v>5385</v>
      </c>
      <c r="M3666">
        <v>365</v>
      </c>
      <c r="N3666">
        <v>296</v>
      </c>
    </row>
    <row r="3667" spans="1:14" x14ac:dyDescent="0.25">
      <c r="A3667">
        <v>3687</v>
      </c>
      <c r="B3667">
        <v>44770</v>
      </c>
      <c r="C3667" s="3">
        <v>43070</v>
      </c>
      <c r="D3667">
        <v>50087</v>
      </c>
      <c r="E3667">
        <v>322</v>
      </c>
      <c r="F3667">
        <v>2</v>
      </c>
      <c r="G3667" s="6">
        <v>1100.1463000000001</v>
      </c>
      <c r="H3667" s="5">
        <f>Tabla3[[#This Row],[Costo_Unitario]]*0.5+Tabla3[[#This Row],[Costo_Unitario]]</f>
        <v>1650.2194500000001</v>
      </c>
      <c r="I3667" s="5">
        <f>Tabla3[[#This Row],[Precio_Unitario]]*Tabla3[[#This Row],[Cantidad]]</f>
        <v>3300.4389000000001</v>
      </c>
      <c r="J3667" s="6">
        <f>Tabla3[[#This Row],[Venta_Total]]*0.15</f>
        <v>495.06583499999999</v>
      </c>
      <c r="K3667" s="5">
        <f>Tabla3[[#This Row],[Venta_Total]]*0.05</f>
        <v>165.02194500000002</v>
      </c>
      <c r="L3667">
        <v>5385</v>
      </c>
      <c r="M3667">
        <v>365</v>
      </c>
      <c r="N3667">
        <v>296</v>
      </c>
    </row>
    <row r="3668" spans="1:14" x14ac:dyDescent="0.25">
      <c r="A3668">
        <v>3688</v>
      </c>
      <c r="B3668">
        <v>44770</v>
      </c>
      <c r="C3668" s="3">
        <v>43070</v>
      </c>
      <c r="D3668">
        <v>50087</v>
      </c>
      <c r="E3668">
        <v>324</v>
      </c>
      <c r="F3668">
        <v>2</v>
      </c>
      <c r="G3668" s="6">
        <v>1100.1463000000001</v>
      </c>
      <c r="H3668" s="5">
        <f>Tabla3[[#This Row],[Costo_Unitario]]*0.5+Tabla3[[#This Row],[Costo_Unitario]]</f>
        <v>1650.2194500000001</v>
      </c>
      <c r="I3668" s="5">
        <f>Tabla3[[#This Row],[Precio_Unitario]]*Tabla3[[#This Row],[Cantidad]]</f>
        <v>3300.4389000000001</v>
      </c>
      <c r="J3668" s="6">
        <f>Tabla3[[#This Row],[Venta_Total]]*0.15</f>
        <v>495.06583499999999</v>
      </c>
      <c r="K3668" s="5">
        <f>Tabla3[[#This Row],[Venta_Total]]*0.05</f>
        <v>165.02194500000002</v>
      </c>
      <c r="L3668">
        <v>5385</v>
      </c>
      <c r="M3668">
        <v>365</v>
      </c>
      <c r="N3668">
        <v>296</v>
      </c>
    </row>
    <row r="3669" spans="1:14" x14ac:dyDescent="0.25">
      <c r="A3669">
        <v>3689</v>
      </c>
      <c r="B3669">
        <v>44770</v>
      </c>
      <c r="C3669" s="3">
        <v>43070</v>
      </c>
      <c r="D3669">
        <v>50087</v>
      </c>
      <c r="E3669">
        <v>232</v>
      </c>
      <c r="F3669">
        <v>1</v>
      </c>
      <c r="G3669" s="6">
        <v>31.724399999999999</v>
      </c>
      <c r="H3669" s="5">
        <f>Tabla3[[#This Row],[Costo_Unitario]]*0.5+Tabla3[[#This Row],[Costo_Unitario]]</f>
        <v>47.586599999999997</v>
      </c>
      <c r="I3669" s="5">
        <f>Tabla3[[#This Row],[Precio_Unitario]]*Tabla3[[#This Row],[Cantidad]]</f>
        <v>47.586599999999997</v>
      </c>
      <c r="J3669" s="6">
        <f>Tabla3[[#This Row],[Venta_Total]]*0.15</f>
        <v>7.1379899999999994</v>
      </c>
      <c r="K3669" s="5">
        <f>Tabla3[[#This Row],[Venta_Total]]*0.05</f>
        <v>2.3793299999999999</v>
      </c>
      <c r="L3669">
        <v>5385</v>
      </c>
      <c r="M3669">
        <v>365</v>
      </c>
      <c r="N3669">
        <v>296</v>
      </c>
    </row>
    <row r="3670" spans="1:14" x14ac:dyDescent="0.25">
      <c r="A3670">
        <v>3690</v>
      </c>
      <c r="B3670">
        <v>44770</v>
      </c>
      <c r="C3670" s="3">
        <v>43070</v>
      </c>
      <c r="D3670">
        <v>50087</v>
      </c>
      <c r="E3670">
        <v>342</v>
      </c>
      <c r="F3670">
        <v>2</v>
      </c>
      <c r="G3670" s="6">
        <v>1100.1463000000001</v>
      </c>
      <c r="H3670" s="5">
        <f>Tabla3[[#This Row],[Costo_Unitario]]*0.5+Tabla3[[#This Row],[Costo_Unitario]]</f>
        <v>1650.2194500000001</v>
      </c>
      <c r="I3670" s="5">
        <f>Tabla3[[#This Row],[Precio_Unitario]]*Tabla3[[#This Row],[Cantidad]]</f>
        <v>3300.4389000000001</v>
      </c>
      <c r="J3670" s="6">
        <f>Tabla3[[#This Row],[Venta_Total]]*0.15</f>
        <v>495.06583499999999</v>
      </c>
      <c r="K3670" s="5">
        <f>Tabla3[[#This Row],[Venta_Total]]*0.05</f>
        <v>165.02194500000002</v>
      </c>
      <c r="L3670">
        <v>5385</v>
      </c>
      <c r="M3670">
        <v>365</v>
      </c>
      <c r="N3670">
        <v>296</v>
      </c>
    </row>
    <row r="3671" spans="1:14" x14ac:dyDescent="0.25">
      <c r="A3671">
        <v>3691</v>
      </c>
      <c r="B3671">
        <v>44770</v>
      </c>
      <c r="C3671" s="3">
        <v>43070</v>
      </c>
      <c r="D3671">
        <v>50087</v>
      </c>
      <c r="E3671">
        <v>332</v>
      </c>
      <c r="F3671">
        <v>1</v>
      </c>
      <c r="G3671" s="6">
        <v>1100.1463000000001</v>
      </c>
      <c r="H3671" s="5">
        <f>Tabla3[[#This Row],[Costo_Unitario]]*0.5+Tabla3[[#This Row],[Costo_Unitario]]</f>
        <v>1650.2194500000001</v>
      </c>
      <c r="I3671" s="5">
        <f>Tabla3[[#This Row],[Precio_Unitario]]*Tabla3[[#This Row],[Cantidad]]</f>
        <v>1650.2194500000001</v>
      </c>
      <c r="J3671" s="6">
        <f>Tabla3[[#This Row],[Venta_Total]]*0.15</f>
        <v>247.5329175</v>
      </c>
      <c r="K3671" s="5">
        <f>Tabla3[[#This Row],[Venta_Total]]*0.05</f>
        <v>82.510972500000008</v>
      </c>
      <c r="L3671">
        <v>5385</v>
      </c>
      <c r="M3671">
        <v>365</v>
      </c>
      <c r="N3671">
        <v>296</v>
      </c>
    </row>
    <row r="3672" spans="1:14" x14ac:dyDescent="0.25">
      <c r="A3672">
        <v>3692</v>
      </c>
      <c r="B3672">
        <v>44770</v>
      </c>
      <c r="C3672" s="3">
        <v>43070</v>
      </c>
      <c r="D3672">
        <v>50087</v>
      </c>
      <c r="E3672">
        <v>310005</v>
      </c>
      <c r="F3672">
        <v>3</v>
      </c>
      <c r="G3672" s="6">
        <v>884.70830000000001</v>
      </c>
      <c r="H3672" s="5">
        <f>Tabla3[[#This Row],[Costo_Unitario]]*0.5+Tabla3[[#This Row],[Costo_Unitario]]</f>
        <v>1327.0624499999999</v>
      </c>
      <c r="I3672" s="5">
        <f>Tabla3[[#This Row],[Precio_Unitario]]*Tabla3[[#This Row],[Cantidad]]</f>
        <v>3981.1873499999997</v>
      </c>
      <c r="J3672" s="6">
        <f>Tabla3[[#This Row],[Venta_Total]]*0.15</f>
        <v>597.17810249999991</v>
      </c>
      <c r="K3672" s="5">
        <f>Tabla3[[#This Row],[Venta_Total]]*0.05</f>
        <v>199.05936750000001</v>
      </c>
      <c r="L3672">
        <v>5385</v>
      </c>
      <c r="M3672">
        <v>365</v>
      </c>
      <c r="N3672">
        <v>296</v>
      </c>
    </row>
    <row r="3673" spans="1:14" x14ac:dyDescent="0.25">
      <c r="A3673">
        <v>3693</v>
      </c>
      <c r="B3673">
        <v>44771</v>
      </c>
      <c r="C3673" s="3">
        <v>43070</v>
      </c>
      <c r="D3673">
        <v>50086</v>
      </c>
      <c r="E3673">
        <v>342</v>
      </c>
      <c r="F3673">
        <v>2</v>
      </c>
      <c r="G3673" s="6">
        <v>1100.1463000000001</v>
      </c>
      <c r="H3673" s="5">
        <f>Tabla3[[#This Row],[Costo_Unitario]]*0.5+Tabla3[[#This Row],[Costo_Unitario]]</f>
        <v>1650.2194500000001</v>
      </c>
      <c r="I3673" s="5">
        <f>Tabla3[[#This Row],[Precio_Unitario]]*Tabla3[[#This Row],[Cantidad]]</f>
        <v>3300.4389000000001</v>
      </c>
      <c r="J3673" s="6">
        <f>Tabla3[[#This Row],[Venta_Total]]*0.15</f>
        <v>495.06583499999999</v>
      </c>
      <c r="K3673" s="5">
        <f>Tabla3[[#This Row],[Venta_Total]]*0.05</f>
        <v>165.02194500000002</v>
      </c>
      <c r="L3673">
        <v>5385</v>
      </c>
      <c r="M3673">
        <v>910</v>
      </c>
      <c r="N3673">
        <v>536</v>
      </c>
    </row>
    <row r="3674" spans="1:14" x14ac:dyDescent="0.25">
      <c r="A3674">
        <v>3694</v>
      </c>
      <c r="B3674">
        <v>44771</v>
      </c>
      <c r="C3674" s="3">
        <v>43070</v>
      </c>
      <c r="D3674">
        <v>50086</v>
      </c>
      <c r="E3674">
        <v>334</v>
      </c>
      <c r="F3674">
        <v>3</v>
      </c>
      <c r="G3674" s="6">
        <v>1100.1463000000001</v>
      </c>
      <c r="H3674" s="5">
        <f>Tabla3[[#This Row],[Costo_Unitario]]*0.5+Tabla3[[#This Row],[Costo_Unitario]]</f>
        <v>1650.2194500000001</v>
      </c>
      <c r="I3674" s="5">
        <f>Tabla3[[#This Row],[Precio_Unitario]]*Tabla3[[#This Row],[Cantidad]]</f>
        <v>4950.6583499999997</v>
      </c>
      <c r="J3674" s="6">
        <f>Tabla3[[#This Row],[Venta_Total]]*0.15</f>
        <v>742.59875249999993</v>
      </c>
      <c r="K3674" s="5">
        <f>Tabla3[[#This Row],[Venta_Total]]*0.05</f>
        <v>247.5329175</v>
      </c>
      <c r="L3674">
        <v>5385</v>
      </c>
      <c r="M3674">
        <v>910</v>
      </c>
      <c r="N3674">
        <v>536</v>
      </c>
    </row>
    <row r="3675" spans="1:14" x14ac:dyDescent="0.25">
      <c r="A3675">
        <v>3695</v>
      </c>
      <c r="B3675">
        <v>44771</v>
      </c>
      <c r="C3675" s="3">
        <v>43070</v>
      </c>
      <c r="D3675">
        <v>50086</v>
      </c>
      <c r="E3675">
        <v>328</v>
      </c>
      <c r="F3675">
        <v>1</v>
      </c>
      <c r="G3675" s="6">
        <v>1100.1463000000001</v>
      </c>
      <c r="H3675" s="5">
        <f>Tabla3[[#This Row],[Costo_Unitario]]*0.5+Tabla3[[#This Row],[Costo_Unitario]]</f>
        <v>1650.2194500000001</v>
      </c>
      <c r="I3675" s="5">
        <f>Tabla3[[#This Row],[Precio_Unitario]]*Tabla3[[#This Row],[Cantidad]]</f>
        <v>1650.2194500000001</v>
      </c>
      <c r="J3675" s="6">
        <f>Tabla3[[#This Row],[Venta_Total]]*0.15</f>
        <v>247.5329175</v>
      </c>
      <c r="K3675" s="5">
        <f>Tabla3[[#This Row],[Venta_Total]]*0.05</f>
        <v>82.510972500000008</v>
      </c>
      <c r="L3675">
        <v>5385</v>
      </c>
      <c r="M3675">
        <v>910</v>
      </c>
      <c r="N3675">
        <v>536</v>
      </c>
    </row>
    <row r="3676" spans="1:14" x14ac:dyDescent="0.25">
      <c r="A3676">
        <v>3696</v>
      </c>
      <c r="B3676">
        <v>44771</v>
      </c>
      <c r="C3676" s="3">
        <v>43070</v>
      </c>
      <c r="D3676">
        <v>50086</v>
      </c>
      <c r="E3676">
        <v>320</v>
      </c>
      <c r="F3676">
        <v>3</v>
      </c>
      <c r="G3676" s="6">
        <v>1100.1463000000001</v>
      </c>
      <c r="H3676" s="5">
        <f>Tabla3[[#This Row],[Costo_Unitario]]*0.5+Tabla3[[#This Row],[Costo_Unitario]]</f>
        <v>1650.2194500000001</v>
      </c>
      <c r="I3676" s="5">
        <f>Tabla3[[#This Row],[Precio_Unitario]]*Tabla3[[#This Row],[Cantidad]]</f>
        <v>4950.6583499999997</v>
      </c>
      <c r="J3676" s="6">
        <f>Tabla3[[#This Row],[Venta_Total]]*0.15</f>
        <v>742.59875249999993</v>
      </c>
      <c r="K3676" s="5">
        <f>Tabla3[[#This Row],[Venta_Total]]*0.05</f>
        <v>247.5329175</v>
      </c>
      <c r="L3676">
        <v>5385</v>
      </c>
      <c r="M3676">
        <v>910</v>
      </c>
      <c r="N3676">
        <v>536</v>
      </c>
    </row>
    <row r="3677" spans="1:14" x14ac:dyDescent="0.25">
      <c r="A3677">
        <v>3697</v>
      </c>
      <c r="B3677">
        <v>44771</v>
      </c>
      <c r="C3677" s="3">
        <v>43070</v>
      </c>
      <c r="D3677">
        <v>50086</v>
      </c>
      <c r="E3677">
        <v>285</v>
      </c>
      <c r="F3677">
        <v>2</v>
      </c>
      <c r="G3677" s="6">
        <v>176.19970000000001</v>
      </c>
      <c r="H3677" s="5">
        <f>Tabla3[[#This Row],[Costo_Unitario]]*0.5+Tabla3[[#This Row],[Costo_Unitario]]</f>
        <v>264.29955000000001</v>
      </c>
      <c r="I3677" s="5">
        <f>Tabla3[[#This Row],[Precio_Unitario]]*Tabla3[[#This Row],[Cantidad]]</f>
        <v>528.59910000000002</v>
      </c>
      <c r="J3677" s="6">
        <f>Tabla3[[#This Row],[Venta_Total]]*0.15</f>
        <v>79.289865000000006</v>
      </c>
      <c r="K3677" s="5">
        <f>Tabla3[[#This Row],[Venta_Total]]*0.05</f>
        <v>26.429955000000003</v>
      </c>
      <c r="L3677">
        <v>5385</v>
      </c>
      <c r="M3677">
        <v>910</v>
      </c>
      <c r="N3677">
        <v>536</v>
      </c>
    </row>
    <row r="3678" spans="1:14" x14ac:dyDescent="0.25">
      <c r="A3678">
        <v>3698</v>
      </c>
      <c r="B3678">
        <v>44771</v>
      </c>
      <c r="C3678" s="3">
        <v>43070</v>
      </c>
      <c r="D3678">
        <v>50086</v>
      </c>
      <c r="E3678">
        <v>223</v>
      </c>
      <c r="F3678">
        <v>2</v>
      </c>
      <c r="G3678" s="6">
        <v>5.7051999999999996</v>
      </c>
      <c r="H3678" s="5">
        <f>Tabla3[[#This Row],[Costo_Unitario]]*0.5+Tabla3[[#This Row],[Costo_Unitario]]</f>
        <v>8.5578000000000003</v>
      </c>
      <c r="I3678" s="5">
        <f>Tabla3[[#This Row],[Precio_Unitario]]*Tabla3[[#This Row],[Cantidad]]</f>
        <v>17.115600000000001</v>
      </c>
      <c r="J3678" s="6">
        <f>Tabla3[[#This Row],[Venta_Total]]*0.15</f>
        <v>2.5673400000000002</v>
      </c>
      <c r="K3678" s="5">
        <f>Tabla3[[#This Row],[Venta_Total]]*0.05</f>
        <v>0.8557800000000001</v>
      </c>
      <c r="L3678">
        <v>5385</v>
      </c>
      <c r="M3678">
        <v>910</v>
      </c>
      <c r="N3678">
        <v>536</v>
      </c>
    </row>
    <row r="3679" spans="1:14" x14ac:dyDescent="0.25">
      <c r="A3679">
        <v>3699</v>
      </c>
      <c r="B3679">
        <v>44771</v>
      </c>
      <c r="C3679" s="3">
        <v>43070</v>
      </c>
      <c r="D3679">
        <v>50086</v>
      </c>
      <c r="E3679">
        <v>310008</v>
      </c>
      <c r="F3679">
        <v>2</v>
      </c>
      <c r="G3679" s="6">
        <v>884.70830000000001</v>
      </c>
      <c r="H3679" s="5">
        <f>Tabla3[[#This Row],[Costo_Unitario]]*0.5+Tabla3[[#This Row],[Costo_Unitario]]</f>
        <v>1327.0624499999999</v>
      </c>
      <c r="I3679" s="5">
        <f>Tabla3[[#This Row],[Precio_Unitario]]*Tabla3[[#This Row],[Cantidad]]</f>
        <v>2654.1248999999998</v>
      </c>
      <c r="J3679" s="6">
        <f>Tabla3[[#This Row],[Venta_Total]]*0.15</f>
        <v>398.11873499999996</v>
      </c>
      <c r="K3679" s="5">
        <f>Tabla3[[#This Row],[Venta_Total]]*0.05</f>
        <v>132.706245</v>
      </c>
      <c r="L3679">
        <v>5385</v>
      </c>
      <c r="M3679">
        <v>910</v>
      </c>
      <c r="N3679">
        <v>536</v>
      </c>
    </row>
    <row r="3680" spans="1:14" x14ac:dyDescent="0.25">
      <c r="A3680">
        <v>3700</v>
      </c>
      <c r="B3680">
        <v>44771</v>
      </c>
      <c r="C3680" s="3">
        <v>43070</v>
      </c>
      <c r="D3680">
        <v>50086</v>
      </c>
      <c r="E3680">
        <v>338</v>
      </c>
      <c r="F3680">
        <v>3</v>
      </c>
      <c r="G3680" s="6">
        <v>1100.1463000000001</v>
      </c>
      <c r="H3680" s="5">
        <f>Tabla3[[#This Row],[Costo_Unitario]]*0.5+Tabla3[[#This Row],[Costo_Unitario]]</f>
        <v>1650.2194500000001</v>
      </c>
      <c r="I3680" s="5">
        <f>Tabla3[[#This Row],[Precio_Unitario]]*Tabla3[[#This Row],[Cantidad]]</f>
        <v>4950.6583499999997</v>
      </c>
      <c r="J3680" s="6">
        <f>Tabla3[[#This Row],[Venta_Total]]*0.15</f>
        <v>742.59875249999993</v>
      </c>
      <c r="K3680" s="5">
        <f>Tabla3[[#This Row],[Venta_Total]]*0.05</f>
        <v>247.5329175</v>
      </c>
      <c r="L3680">
        <v>5385</v>
      </c>
      <c r="M3680">
        <v>910</v>
      </c>
      <c r="N3680">
        <v>536</v>
      </c>
    </row>
    <row r="3681" spans="1:14" x14ac:dyDescent="0.25">
      <c r="A3681">
        <v>3701</v>
      </c>
      <c r="B3681">
        <v>44771</v>
      </c>
      <c r="C3681" s="3">
        <v>43070</v>
      </c>
      <c r="D3681">
        <v>50086</v>
      </c>
      <c r="E3681">
        <v>340</v>
      </c>
      <c r="F3681">
        <v>3</v>
      </c>
      <c r="G3681" s="6">
        <v>1100.1463000000001</v>
      </c>
      <c r="H3681" s="5">
        <f>Tabla3[[#This Row],[Costo_Unitario]]*0.5+Tabla3[[#This Row],[Costo_Unitario]]</f>
        <v>1650.2194500000001</v>
      </c>
      <c r="I3681" s="5">
        <f>Tabla3[[#This Row],[Precio_Unitario]]*Tabla3[[#This Row],[Cantidad]]</f>
        <v>4950.6583499999997</v>
      </c>
      <c r="J3681" s="6">
        <f>Tabla3[[#This Row],[Venta_Total]]*0.15</f>
        <v>742.59875249999993</v>
      </c>
      <c r="K3681" s="5">
        <f>Tabla3[[#This Row],[Venta_Total]]*0.05</f>
        <v>247.5329175</v>
      </c>
      <c r="L3681">
        <v>5385</v>
      </c>
      <c r="M3681">
        <v>910</v>
      </c>
      <c r="N3681">
        <v>536</v>
      </c>
    </row>
    <row r="3682" spans="1:14" x14ac:dyDescent="0.25">
      <c r="A3682">
        <v>3702</v>
      </c>
      <c r="B3682">
        <v>44771</v>
      </c>
      <c r="C3682" s="3">
        <v>43070</v>
      </c>
      <c r="D3682">
        <v>50086</v>
      </c>
      <c r="E3682">
        <v>332</v>
      </c>
      <c r="F3682">
        <v>3</v>
      </c>
      <c r="G3682" s="6">
        <v>1100.1463000000001</v>
      </c>
      <c r="H3682" s="5">
        <f>Tabla3[[#This Row],[Costo_Unitario]]*0.5+Tabla3[[#This Row],[Costo_Unitario]]</f>
        <v>1650.2194500000001</v>
      </c>
      <c r="I3682" s="5">
        <f>Tabla3[[#This Row],[Precio_Unitario]]*Tabla3[[#This Row],[Cantidad]]</f>
        <v>4950.6583499999997</v>
      </c>
      <c r="J3682" s="6">
        <f>Tabla3[[#This Row],[Venta_Total]]*0.15</f>
        <v>742.59875249999993</v>
      </c>
      <c r="K3682" s="5">
        <f>Tabla3[[#This Row],[Venta_Total]]*0.05</f>
        <v>247.5329175</v>
      </c>
      <c r="L3682">
        <v>5385</v>
      </c>
      <c r="M3682">
        <v>910</v>
      </c>
      <c r="N3682">
        <v>536</v>
      </c>
    </row>
    <row r="3683" spans="1:14" x14ac:dyDescent="0.25">
      <c r="A3683">
        <v>3703</v>
      </c>
      <c r="B3683">
        <v>44771</v>
      </c>
      <c r="C3683" s="3">
        <v>43070</v>
      </c>
      <c r="D3683">
        <v>50086</v>
      </c>
      <c r="E3683">
        <v>336</v>
      </c>
      <c r="F3683">
        <v>3</v>
      </c>
      <c r="G3683" s="6">
        <v>1100.1463000000001</v>
      </c>
      <c r="H3683" s="5">
        <f>Tabla3[[#This Row],[Costo_Unitario]]*0.5+Tabla3[[#This Row],[Costo_Unitario]]</f>
        <v>1650.2194500000001</v>
      </c>
      <c r="I3683" s="5">
        <f>Tabla3[[#This Row],[Precio_Unitario]]*Tabla3[[#This Row],[Cantidad]]</f>
        <v>4950.6583499999997</v>
      </c>
      <c r="J3683" s="6">
        <f>Tabla3[[#This Row],[Venta_Total]]*0.15</f>
        <v>742.59875249999993</v>
      </c>
      <c r="K3683" s="5">
        <f>Tabla3[[#This Row],[Venta_Total]]*0.05</f>
        <v>247.5329175</v>
      </c>
      <c r="L3683">
        <v>5385</v>
      </c>
      <c r="M3683">
        <v>910</v>
      </c>
      <c r="N3683">
        <v>536</v>
      </c>
    </row>
    <row r="3684" spans="1:14" x14ac:dyDescent="0.25">
      <c r="A3684">
        <v>3704</v>
      </c>
      <c r="B3684">
        <v>44771</v>
      </c>
      <c r="C3684" s="3">
        <v>43070</v>
      </c>
      <c r="D3684">
        <v>50086</v>
      </c>
      <c r="E3684">
        <v>326</v>
      </c>
      <c r="F3684">
        <v>3</v>
      </c>
      <c r="G3684" s="6">
        <v>1100.1463000000001</v>
      </c>
      <c r="H3684" s="5">
        <f>Tabla3[[#This Row],[Costo_Unitario]]*0.5+Tabla3[[#This Row],[Costo_Unitario]]</f>
        <v>1650.2194500000001</v>
      </c>
      <c r="I3684" s="5">
        <f>Tabla3[[#This Row],[Precio_Unitario]]*Tabla3[[#This Row],[Cantidad]]</f>
        <v>4950.6583499999997</v>
      </c>
      <c r="J3684" s="6">
        <f>Tabla3[[#This Row],[Venta_Total]]*0.15</f>
        <v>742.59875249999993</v>
      </c>
      <c r="K3684" s="5">
        <f>Tabla3[[#This Row],[Venta_Total]]*0.05</f>
        <v>247.5329175</v>
      </c>
      <c r="L3684">
        <v>5385</v>
      </c>
      <c r="M3684">
        <v>910</v>
      </c>
      <c r="N3684">
        <v>536</v>
      </c>
    </row>
    <row r="3685" spans="1:14" x14ac:dyDescent="0.25">
      <c r="A3685">
        <v>3705</v>
      </c>
      <c r="B3685">
        <v>44771</v>
      </c>
      <c r="C3685" s="3">
        <v>43070</v>
      </c>
      <c r="D3685">
        <v>50086</v>
      </c>
      <c r="E3685">
        <v>310006</v>
      </c>
      <c r="F3685">
        <v>2</v>
      </c>
      <c r="G3685" s="6">
        <v>884.70830000000001</v>
      </c>
      <c r="H3685" s="5">
        <f>Tabla3[[#This Row],[Costo_Unitario]]*0.5+Tabla3[[#This Row],[Costo_Unitario]]</f>
        <v>1327.0624499999999</v>
      </c>
      <c r="I3685" s="5">
        <f>Tabla3[[#This Row],[Precio_Unitario]]*Tabla3[[#This Row],[Cantidad]]</f>
        <v>2654.1248999999998</v>
      </c>
      <c r="J3685" s="6">
        <f>Tabla3[[#This Row],[Venta_Total]]*0.15</f>
        <v>398.11873499999996</v>
      </c>
      <c r="K3685" s="5">
        <f>Tabla3[[#This Row],[Venta_Total]]*0.05</f>
        <v>132.706245</v>
      </c>
      <c r="L3685">
        <v>5385</v>
      </c>
      <c r="M3685">
        <v>910</v>
      </c>
      <c r="N3685">
        <v>536</v>
      </c>
    </row>
    <row r="3686" spans="1:14" x14ac:dyDescent="0.25">
      <c r="A3686">
        <v>3706</v>
      </c>
      <c r="B3686">
        <v>44771</v>
      </c>
      <c r="C3686" s="3">
        <v>43070</v>
      </c>
      <c r="D3686">
        <v>50086</v>
      </c>
      <c r="E3686">
        <v>310002</v>
      </c>
      <c r="F3686">
        <v>6</v>
      </c>
      <c r="G3686" s="6">
        <v>2171.2941999999998</v>
      </c>
      <c r="H3686" s="5">
        <f>Tabla3[[#This Row],[Costo_Unitario]]*0.5+Tabla3[[#This Row],[Costo_Unitario]]</f>
        <v>3256.9412999999995</v>
      </c>
      <c r="I3686" s="5">
        <f>Tabla3[[#This Row],[Precio_Unitario]]*Tabla3[[#This Row],[Cantidad]]</f>
        <v>19541.647799999999</v>
      </c>
      <c r="J3686" s="6">
        <f>Tabla3[[#This Row],[Venta_Total]]*0.15</f>
        <v>2931.2471699999996</v>
      </c>
      <c r="K3686" s="5">
        <f>Tabla3[[#This Row],[Venta_Total]]*0.05</f>
        <v>977.08239000000003</v>
      </c>
      <c r="L3686">
        <v>5385</v>
      </c>
      <c r="M3686">
        <v>910</v>
      </c>
      <c r="N3686">
        <v>536</v>
      </c>
    </row>
    <row r="3687" spans="1:14" x14ac:dyDescent="0.25">
      <c r="A3687">
        <v>3707</v>
      </c>
      <c r="B3687">
        <v>44771</v>
      </c>
      <c r="C3687" s="3">
        <v>43070</v>
      </c>
      <c r="D3687">
        <v>50086</v>
      </c>
      <c r="E3687">
        <v>324</v>
      </c>
      <c r="F3687">
        <v>4</v>
      </c>
      <c r="G3687" s="6">
        <v>1100.1463000000001</v>
      </c>
      <c r="H3687" s="5">
        <f>Tabla3[[#This Row],[Costo_Unitario]]*0.5+Tabla3[[#This Row],[Costo_Unitario]]</f>
        <v>1650.2194500000001</v>
      </c>
      <c r="I3687" s="5">
        <f>Tabla3[[#This Row],[Precio_Unitario]]*Tabla3[[#This Row],[Cantidad]]</f>
        <v>6600.8778000000002</v>
      </c>
      <c r="J3687" s="6">
        <f>Tabla3[[#This Row],[Venta_Total]]*0.15</f>
        <v>990.13166999999999</v>
      </c>
      <c r="K3687" s="5">
        <f>Tabla3[[#This Row],[Venta_Total]]*0.05</f>
        <v>330.04389000000003</v>
      </c>
      <c r="L3687">
        <v>5385</v>
      </c>
      <c r="M3687">
        <v>910</v>
      </c>
      <c r="N3687">
        <v>536</v>
      </c>
    </row>
    <row r="3688" spans="1:14" x14ac:dyDescent="0.25">
      <c r="A3688">
        <v>3708</v>
      </c>
      <c r="B3688">
        <v>44771</v>
      </c>
      <c r="C3688" s="3">
        <v>43070</v>
      </c>
      <c r="D3688">
        <v>50086</v>
      </c>
      <c r="E3688">
        <v>310001000</v>
      </c>
      <c r="F3688">
        <v>4</v>
      </c>
      <c r="G3688" s="6">
        <v>2171.2941999999998</v>
      </c>
      <c r="H3688" s="5">
        <f>Tabla3[[#This Row],[Costo_Unitario]]*0.5+Tabla3[[#This Row],[Costo_Unitario]]</f>
        <v>3256.9412999999995</v>
      </c>
      <c r="I3688" s="5">
        <f>Tabla3[[#This Row],[Precio_Unitario]]*Tabla3[[#This Row],[Cantidad]]</f>
        <v>13027.765199999998</v>
      </c>
      <c r="J3688" s="6">
        <f>Tabla3[[#This Row],[Venta_Total]]*0.15</f>
        <v>1954.1647799999996</v>
      </c>
      <c r="K3688" s="5">
        <f>Tabla3[[#This Row],[Venta_Total]]*0.05</f>
        <v>651.38825999999995</v>
      </c>
      <c r="L3688">
        <v>5385</v>
      </c>
      <c r="M3688">
        <v>910</v>
      </c>
      <c r="N3688">
        <v>536</v>
      </c>
    </row>
    <row r="3689" spans="1:14" x14ac:dyDescent="0.25">
      <c r="A3689">
        <v>3709</v>
      </c>
      <c r="B3689">
        <v>44771</v>
      </c>
      <c r="C3689" s="3">
        <v>43070</v>
      </c>
      <c r="D3689">
        <v>50086</v>
      </c>
      <c r="E3689">
        <v>270</v>
      </c>
      <c r="F3689">
        <v>1</v>
      </c>
      <c r="G3689" s="6">
        <v>181.48570000000001</v>
      </c>
      <c r="H3689" s="5">
        <f>Tabla3[[#This Row],[Costo_Unitario]]*0.5+Tabla3[[#This Row],[Costo_Unitario]]</f>
        <v>272.22855000000004</v>
      </c>
      <c r="I3689" s="5">
        <f>Tabla3[[#This Row],[Precio_Unitario]]*Tabla3[[#This Row],[Cantidad]]</f>
        <v>272.22855000000004</v>
      </c>
      <c r="J3689" s="6">
        <f>Tabla3[[#This Row],[Venta_Total]]*0.15</f>
        <v>40.834282500000008</v>
      </c>
      <c r="K3689" s="5">
        <f>Tabla3[[#This Row],[Venta_Total]]*0.05</f>
        <v>13.611427500000003</v>
      </c>
      <c r="L3689">
        <v>5385</v>
      </c>
      <c r="M3689">
        <v>910</v>
      </c>
      <c r="N3689">
        <v>536</v>
      </c>
    </row>
    <row r="3690" spans="1:14" x14ac:dyDescent="0.25">
      <c r="A3690">
        <v>3710</v>
      </c>
      <c r="B3690">
        <v>44771</v>
      </c>
      <c r="C3690" s="3">
        <v>43070</v>
      </c>
      <c r="D3690">
        <v>50086</v>
      </c>
      <c r="E3690">
        <v>232</v>
      </c>
      <c r="F3690">
        <v>2</v>
      </c>
      <c r="G3690" s="6">
        <v>31.724399999999999</v>
      </c>
      <c r="H3690" s="5">
        <f>Tabla3[[#This Row],[Costo_Unitario]]*0.5+Tabla3[[#This Row],[Costo_Unitario]]</f>
        <v>47.586599999999997</v>
      </c>
      <c r="I3690" s="5">
        <f>Tabla3[[#This Row],[Precio_Unitario]]*Tabla3[[#This Row],[Cantidad]]</f>
        <v>95.173199999999994</v>
      </c>
      <c r="J3690" s="6">
        <f>Tabla3[[#This Row],[Venta_Total]]*0.15</f>
        <v>14.275979999999999</v>
      </c>
      <c r="K3690" s="5">
        <f>Tabla3[[#This Row],[Venta_Total]]*0.05</f>
        <v>4.7586599999999999</v>
      </c>
      <c r="L3690">
        <v>5385</v>
      </c>
      <c r="M3690">
        <v>910</v>
      </c>
      <c r="N3690">
        <v>536</v>
      </c>
    </row>
    <row r="3691" spans="1:14" x14ac:dyDescent="0.25">
      <c r="A3691">
        <v>3711</v>
      </c>
      <c r="B3691">
        <v>44771</v>
      </c>
      <c r="C3691" s="3">
        <v>43070</v>
      </c>
      <c r="D3691">
        <v>50086</v>
      </c>
      <c r="E3691">
        <v>210002</v>
      </c>
      <c r="F3691">
        <v>3</v>
      </c>
      <c r="G3691" s="6">
        <v>12.027799999999999</v>
      </c>
      <c r="H3691" s="5">
        <f>Tabla3[[#This Row],[Costo_Unitario]]*0.5+Tabla3[[#This Row],[Costo_Unitario]]</f>
        <v>18.041699999999999</v>
      </c>
      <c r="I3691" s="5">
        <f>Tabla3[[#This Row],[Precio_Unitario]]*Tabla3[[#This Row],[Cantidad]]</f>
        <v>54.125099999999996</v>
      </c>
      <c r="J3691" s="6">
        <f>Tabla3[[#This Row],[Venta_Total]]*0.15</f>
        <v>8.1187649999999998</v>
      </c>
      <c r="K3691" s="5">
        <f>Tabla3[[#This Row],[Venta_Total]]*0.05</f>
        <v>2.7062550000000001</v>
      </c>
      <c r="L3691">
        <v>5385</v>
      </c>
      <c r="M3691">
        <v>910</v>
      </c>
      <c r="N3691">
        <v>536</v>
      </c>
    </row>
    <row r="3692" spans="1:14" x14ac:dyDescent="0.25">
      <c r="A3692">
        <v>3712</v>
      </c>
      <c r="B3692">
        <v>44771</v>
      </c>
      <c r="C3692" s="3">
        <v>43070</v>
      </c>
      <c r="D3692">
        <v>50086</v>
      </c>
      <c r="E3692">
        <v>330</v>
      </c>
      <c r="F3692">
        <v>3</v>
      </c>
      <c r="G3692" s="6">
        <v>1100.1463000000001</v>
      </c>
      <c r="H3692" s="5">
        <f>Tabla3[[#This Row],[Costo_Unitario]]*0.5+Tabla3[[#This Row],[Costo_Unitario]]</f>
        <v>1650.2194500000001</v>
      </c>
      <c r="I3692" s="5">
        <f>Tabla3[[#This Row],[Precio_Unitario]]*Tabla3[[#This Row],[Cantidad]]</f>
        <v>4950.6583499999997</v>
      </c>
      <c r="J3692" s="6">
        <f>Tabla3[[#This Row],[Venta_Total]]*0.15</f>
        <v>742.59875249999993</v>
      </c>
      <c r="K3692" s="5">
        <f>Tabla3[[#This Row],[Venta_Total]]*0.05</f>
        <v>247.5329175</v>
      </c>
      <c r="L3692">
        <v>5385</v>
      </c>
      <c r="M3692">
        <v>910</v>
      </c>
      <c r="N3692">
        <v>536</v>
      </c>
    </row>
    <row r="3693" spans="1:14" x14ac:dyDescent="0.25">
      <c r="A3693">
        <v>3713</v>
      </c>
      <c r="B3693">
        <v>44771</v>
      </c>
      <c r="C3693" s="3">
        <v>43070</v>
      </c>
      <c r="D3693">
        <v>50086</v>
      </c>
      <c r="E3693">
        <v>310004</v>
      </c>
      <c r="F3693">
        <v>3</v>
      </c>
      <c r="G3693" s="6">
        <v>2171.2941999999998</v>
      </c>
      <c r="H3693" s="5">
        <f>Tabla3[[#This Row],[Costo_Unitario]]*0.5+Tabla3[[#This Row],[Costo_Unitario]]</f>
        <v>3256.9412999999995</v>
      </c>
      <c r="I3693" s="5">
        <f>Tabla3[[#This Row],[Precio_Unitario]]*Tabla3[[#This Row],[Cantidad]]</f>
        <v>9770.8238999999994</v>
      </c>
      <c r="J3693" s="6">
        <f>Tabla3[[#This Row],[Venta_Total]]*0.15</f>
        <v>1465.6235849999998</v>
      </c>
      <c r="K3693" s="5">
        <f>Tabla3[[#This Row],[Venta_Total]]*0.05</f>
        <v>488.54119500000002</v>
      </c>
      <c r="L3693">
        <v>5385</v>
      </c>
      <c r="M3693">
        <v>910</v>
      </c>
      <c r="N3693">
        <v>536</v>
      </c>
    </row>
    <row r="3694" spans="1:14" x14ac:dyDescent="0.25">
      <c r="A3694">
        <v>3714</v>
      </c>
      <c r="B3694">
        <v>44771</v>
      </c>
      <c r="C3694" s="3">
        <v>43070</v>
      </c>
      <c r="D3694">
        <v>50086</v>
      </c>
      <c r="E3694">
        <v>310000</v>
      </c>
      <c r="F3694">
        <v>3</v>
      </c>
      <c r="G3694" s="6">
        <v>2171.2941999999998</v>
      </c>
      <c r="H3694" s="5">
        <f>Tabla3[[#This Row],[Costo_Unitario]]*0.5+Tabla3[[#This Row],[Costo_Unitario]]</f>
        <v>3256.9412999999995</v>
      </c>
      <c r="I3694" s="5">
        <f>Tabla3[[#This Row],[Precio_Unitario]]*Tabla3[[#This Row],[Cantidad]]</f>
        <v>9770.8238999999994</v>
      </c>
      <c r="J3694" s="6">
        <f>Tabla3[[#This Row],[Venta_Total]]*0.15</f>
        <v>1465.6235849999998</v>
      </c>
      <c r="K3694" s="5">
        <f>Tabla3[[#This Row],[Venta_Total]]*0.05</f>
        <v>488.54119500000002</v>
      </c>
      <c r="L3694">
        <v>5385</v>
      </c>
      <c r="M3694">
        <v>910</v>
      </c>
      <c r="N3694">
        <v>536</v>
      </c>
    </row>
    <row r="3695" spans="1:14" x14ac:dyDescent="0.25">
      <c r="A3695">
        <v>3715</v>
      </c>
      <c r="B3695">
        <v>44771</v>
      </c>
      <c r="C3695" s="3">
        <v>43070</v>
      </c>
      <c r="D3695">
        <v>50086</v>
      </c>
      <c r="E3695">
        <v>310009</v>
      </c>
      <c r="F3695">
        <v>3</v>
      </c>
      <c r="G3695" s="6">
        <v>884.70830000000001</v>
      </c>
      <c r="H3695" s="5">
        <f>Tabla3[[#This Row],[Costo_Unitario]]*0.5+Tabla3[[#This Row],[Costo_Unitario]]</f>
        <v>1327.0624499999999</v>
      </c>
      <c r="I3695" s="5">
        <f>Tabla3[[#This Row],[Precio_Unitario]]*Tabla3[[#This Row],[Cantidad]]</f>
        <v>3981.1873499999997</v>
      </c>
      <c r="J3695" s="6">
        <f>Tabla3[[#This Row],[Venta_Total]]*0.15</f>
        <v>597.17810249999991</v>
      </c>
      <c r="K3695" s="5">
        <f>Tabla3[[#This Row],[Venta_Total]]*0.05</f>
        <v>199.05936750000001</v>
      </c>
      <c r="L3695">
        <v>5385</v>
      </c>
      <c r="M3695">
        <v>910</v>
      </c>
      <c r="N3695">
        <v>536</v>
      </c>
    </row>
    <row r="3696" spans="1:14" x14ac:dyDescent="0.25">
      <c r="A3696">
        <v>3716</v>
      </c>
      <c r="B3696">
        <v>44771</v>
      </c>
      <c r="C3696" s="3">
        <v>43070</v>
      </c>
      <c r="D3696">
        <v>50086</v>
      </c>
      <c r="E3696">
        <v>310005</v>
      </c>
      <c r="F3696">
        <v>1</v>
      </c>
      <c r="G3696" s="6">
        <v>884.70830000000001</v>
      </c>
      <c r="H3696" s="5">
        <f>Tabla3[[#This Row],[Costo_Unitario]]*0.5+Tabla3[[#This Row],[Costo_Unitario]]</f>
        <v>1327.0624499999999</v>
      </c>
      <c r="I3696" s="5">
        <f>Tabla3[[#This Row],[Precio_Unitario]]*Tabla3[[#This Row],[Cantidad]]</f>
        <v>1327.0624499999999</v>
      </c>
      <c r="J3696" s="6">
        <f>Tabla3[[#This Row],[Venta_Total]]*0.15</f>
        <v>199.05936749999998</v>
      </c>
      <c r="K3696" s="5">
        <f>Tabla3[[#This Row],[Venta_Total]]*0.05</f>
        <v>66.353122499999998</v>
      </c>
      <c r="L3696">
        <v>5385</v>
      </c>
      <c r="M3696">
        <v>910</v>
      </c>
      <c r="N3696">
        <v>536</v>
      </c>
    </row>
    <row r="3697" spans="1:14" x14ac:dyDescent="0.25">
      <c r="A3697">
        <v>3717</v>
      </c>
      <c r="B3697">
        <v>44771</v>
      </c>
      <c r="C3697" s="3">
        <v>43070</v>
      </c>
      <c r="D3697">
        <v>50086</v>
      </c>
      <c r="E3697">
        <v>262</v>
      </c>
      <c r="F3697">
        <v>3</v>
      </c>
      <c r="G3697" s="6">
        <v>181.48570000000001</v>
      </c>
      <c r="H3697" s="5">
        <f>Tabla3[[#This Row],[Costo_Unitario]]*0.5+Tabla3[[#This Row],[Costo_Unitario]]</f>
        <v>272.22855000000004</v>
      </c>
      <c r="I3697" s="5">
        <f>Tabla3[[#This Row],[Precio_Unitario]]*Tabla3[[#This Row],[Cantidad]]</f>
        <v>816.68565000000012</v>
      </c>
      <c r="J3697" s="6">
        <f>Tabla3[[#This Row],[Venta_Total]]*0.15</f>
        <v>122.50284750000002</v>
      </c>
      <c r="K3697" s="5">
        <f>Tabla3[[#This Row],[Venta_Total]]*0.05</f>
        <v>40.834282500000008</v>
      </c>
      <c r="L3697">
        <v>5385</v>
      </c>
      <c r="M3697">
        <v>910</v>
      </c>
      <c r="N3697">
        <v>536</v>
      </c>
    </row>
    <row r="3698" spans="1:14" x14ac:dyDescent="0.25">
      <c r="A3698">
        <v>3718</v>
      </c>
      <c r="B3698">
        <v>44771</v>
      </c>
      <c r="C3698" s="3">
        <v>43070</v>
      </c>
      <c r="D3698">
        <v>50086</v>
      </c>
      <c r="E3698">
        <v>322</v>
      </c>
      <c r="F3698">
        <v>1</v>
      </c>
      <c r="G3698" s="6">
        <v>1100.1463000000001</v>
      </c>
      <c r="H3698" s="5">
        <f>Tabla3[[#This Row],[Costo_Unitario]]*0.5+Tabla3[[#This Row],[Costo_Unitario]]</f>
        <v>1650.2194500000001</v>
      </c>
      <c r="I3698" s="5">
        <f>Tabla3[[#This Row],[Precio_Unitario]]*Tabla3[[#This Row],[Cantidad]]</f>
        <v>1650.2194500000001</v>
      </c>
      <c r="J3698" s="6">
        <f>Tabla3[[#This Row],[Venta_Total]]*0.15</f>
        <v>247.5329175</v>
      </c>
      <c r="K3698" s="5">
        <f>Tabla3[[#This Row],[Venta_Total]]*0.05</f>
        <v>82.510972500000008</v>
      </c>
      <c r="L3698">
        <v>5385</v>
      </c>
      <c r="M3698">
        <v>910</v>
      </c>
      <c r="N3698">
        <v>536</v>
      </c>
    </row>
    <row r="3699" spans="1:14" x14ac:dyDescent="0.25">
      <c r="A3699">
        <v>3719</v>
      </c>
      <c r="B3699">
        <v>44771</v>
      </c>
      <c r="C3699" s="3">
        <v>43070</v>
      </c>
      <c r="D3699">
        <v>50086</v>
      </c>
      <c r="E3699">
        <v>253</v>
      </c>
      <c r="F3699">
        <v>1</v>
      </c>
      <c r="G3699" s="6">
        <v>176.19970000000001</v>
      </c>
      <c r="H3699" s="5">
        <f>Tabla3[[#This Row],[Costo_Unitario]]*0.5+Tabla3[[#This Row],[Costo_Unitario]]</f>
        <v>264.29955000000001</v>
      </c>
      <c r="I3699" s="5">
        <f>Tabla3[[#This Row],[Precio_Unitario]]*Tabla3[[#This Row],[Cantidad]]</f>
        <v>264.29955000000001</v>
      </c>
      <c r="J3699" s="6">
        <f>Tabla3[[#This Row],[Venta_Total]]*0.15</f>
        <v>39.644932500000003</v>
      </c>
      <c r="K3699" s="5">
        <f>Tabla3[[#This Row],[Venta_Total]]*0.05</f>
        <v>13.214977500000002</v>
      </c>
      <c r="L3699">
        <v>5385</v>
      </c>
      <c r="M3699">
        <v>910</v>
      </c>
      <c r="N3699">
        <v>536</v>
      </c>
    </row>
    <row r="3700" spans="1:14" x14ac:dyDescent="0.25">
      <c r="A3700">
        <v>3720</v>
      </c>
      <c r="B3700">
        <v>44771</v>
      </c>
      <c r="C3700" s="3">
        <v>43070</v>
      </c>
      <c r="D3700">
        <v>50086</v>
      </c>
      <c r="E3700">
        <v>235</v>
      </c>
      <c r="F3700">
        <v>1</v>
      </c>
      <c r="G3700" s="6">
        <v>31.724399999999999</v>
      </c>
      <c r="H3700" s="5">
        <f>Tabla3[[#This Row],[Costo_Unitario]]*0.5+Tabla3[[#This Row],[Costo_Unitario]]</f>
        <v>47.586599999999997</v>
      </c>
      <c r="I3700" s="5">
        <f>Tabla3[[#This Row],[Precio_Unitario]]*Tabla3[[#This Row],[Cantidad]]</f>
        <v>47.586599999999997</v>
      </c>
      <c r="J3700" s="6">
        <f>Tabla3[[#This Row],[Venta_Total]]*0.15</f>
        <v>7.1379899999999994</v>
      </c>
      <c r="K3700" s="5">
        <f>Tabla3[[#This Row],[Venta_Total]]*0.05</f>
        <v>2.3793299999999999</v>
      </c>
      <c r="L3700">
        <v>5385</v>
      </c>
      <c r="M3700">
        <v>910</v>
      </c>
      <c r="N3700">
        <v>536</v>
      </c>
    </row>
    <row r="3701" spans="1:14" x14ac:dyDescent="0.25">
      <c r="A3701">
        <v>3721</v>
      </c>
      <c r="B3701">
        <v>44771</v>
      </c>
      <c r="C3701" s="3">
        <v>43070</v>
      </c>
      <c r="D3701">
        <v>50086</v>
      </c>
      <c r="E3701">
        <v>220</v>
      </c>
      <c r="F3701">
        <v>3</v>
      </c>
      <c r="G3701" s="6">
        <v>12.027799999999999</v>
      </c>
      <c r="H3701" s="5">
        <f>Tabla3[[#This Row],[Costo_Unitario]]*0.5+Tabla3[[#This Row],[Costo_Unitario]]</f>
        <v>18.041699999999999</v>
      </c>
      <c r="I3701" s="5">
        <f>Tabla3[[#This Row],[Precio_Unitario]]*Tabla3[[#This Row],[Cantidad]]</f>
        <v>54.125099999999996</v>
      </c>
      <c r="J3701" s="6">
        <f>Tabla3[[#This Row],[Venta_Total]]*0.15</f>
        <v>8.1187649999999998</v>
      </c>
      <c r="K3701" s="5">
        <f>Tabla3[[#This Row],[Venta_Total]]*0.05</f>
        <v>2.7062550000000001</v>
      </c>
      <c r="L3701">
        <v>5385</v>
      </c>
      <c r="M3701">
        <v>910</v>
      </c>
      <c r="N3701">
        <v>536</v>
      </c>
    </row>
    <row r="3702" spans="1:14" x14ac:dyDescent="0.25">
      <c r="A3702">
        <v>3722</v>
      </c>
      <c r="B3702">
        <v>44771</v>
      </c>
      <c r="C3702" s="3">
        <v>43070</v>
      </c>
      <c r="D3702">
        <v>50086</v>
      </c>
      <c r="E3702">
        <v>310003</v>
      </c>
      <c r="F3702">
        <v>5</v>
      </c>
      <c r="G3702" s="6">
        <v>2171.2941999999998</v>
      </c>
      <c r="H3702" s="5">
        <f>Tabla3[[#This Row],[Costo_Unitario]]*0.5+Tabla3[[#This Row],[Costo_Unitario]]</f>
        <v>3256.9412999999995</v>
      </c>
      <c r="I3702" s="5">
        <f>Tabla3[[#This Row],[Precio_Unitario]]*Tabla3[[#This Row],[Cantidad]]</f>
        <v>16284.706499999997</v>
      </c>
      <c r="J3702" s="6">
        <f>Tabla3[[#This Row],[Venta_Total]]*0.15</f>
        <v>2442.7059749999994</v>
      </c>
      <c r="K3702" s="5">
        <f>Tabla3[[#This Row],[Venta_Total]]*0.05</f>
        <v>814.23532499999988</v>
      </c>
      <c r="L3702">
        <v>5385</v>
      </c>
      <c r="M3702">
        <v>910</v>
      </c>
      <c r="N3702">
        <v>536</v>
      </c>
    </row>
    <row r="3703" spans="1:14" x14ac:dyDescent="0.25">
      <c r="A3703">
        <v>3723</v>
      </c>
      <c r="B3703">
        <v>44771</v>
      </c>
      <c r="C3703" s="3">
        <v>43070</v>
      </c>
      <c r="D3703">
        <v>50086</v>
      </c>
      <c r="E3703">
        <v>310007</v>
      </c>
      <c r="F3703">
        <v>3</v>
      </c>
      <c r="G3703" s="6">
        <v>884.70830000000001</v>
      </c>
      <c r="H3703" s="5">
        <f>Tabla3[[#This Row],[Costo_Unitario]]*0.5+Tabla3[[#This Row],[Costo_Unitario]]</f>
        <v>1327.0624499999999</v>
      </c>
      <c r="I3703" s="5">
        <f>Tabla3[[#This Row],[Precio_Unitario]]*Tabla3[[#This Row],[Cantidad]]</f>
        <v>3981.1873499999997</v>
      </c>
      <c r="J3703" s="6">
        <f>Tabla3[[#This Row],[Venta_Total]]*0.15</f>
        <v>597.17810249999991</v>
      </c>
      <c r="K3703" s="5">
        <f>Tabla3[[#This Row],[Venta_Total]]*0.05</f>
        <v>199.05936750000001</v>
      </c>
      <c r="L3703">
        <v>5385</v>
      </c>
      <c r="M3703">
        <v>910</v>
      </c>
      <c r="N3703">
        <v>536</v>
      </c>
    </row>
    <row r="3704" spans="1:14" x14ac:dyDescent="0.25">
      <c r="A3704">
        <v>3724</v>
      </c>
      <c r="B3704">
        <v>44771</v>
      </c>
      <c r="C3704" s="3">
        <v>43070</v>
      </c>
      <c r="D3704">
        <v>50086</v>
      </c>
      <c r="E3704">
        <v>210005</v>
      </c>
      <c r="F3704">
        <v>3</v>
      </c>
      <c r="G3704" s="6">
        <v>12.027799999999999</v>
      </c>
      <c r="H3704" s="5">
        <f>Tabla3[[#This Row],[Costo_Unitario]]*0.5+Tabla3[[#This Row],[Costo_Unitario]]</f>
        <v>18.041699999999999</v>
      </c>
      <c r="I3704" s="5">
        <f>Tabla3[[#This Row],[Precio_Unitario]]*Tabla3[[#This Row],[Cantidad]]</f>
        <v>54.125099999999996</v>
      </c>
      <c r="J3704" s="6">
        <f>Tabla3[[#This Row],[Venta_Total]]*0.15</f>
        <v>8.1187649999999998</v>
      </c>
      <c r="K3704" s="5">
        <f>Tabla3[[#This Row],[Venta_Total]]*0.05</f>
        <v>2.7062550000000001</v>
      </c>
      <c r="L3704">
        <v>5385</v>
      </c>
      <c r="M3704">
        <v>910</v>
      </c>
      <c r="N3704">
        <v>536</v>
      </c>
    </row>
    <row r="3705" spans="1:14" x14ac:dyDescent="0.25">
      <c r="A3705">
        <v>3725</v>
      </c>
      <c r="B3705">
        <v>44772</v>
      </c>
      <c r="C3705" s="3">
        <v>43070</v>
      </c>
      <c r="D3705">
        <v>50083</v>
      </c>
      <c r="E3705">
        <v>272</v>
      </c>
      <c r="F3705">
        <v>3</v>
      </c>
      <c r="G3705" s="6">
        <v>181.48570000000001</v>
      </c>
      <c r="H3705" s="5">
        <f>Tabla3[[#This Row],[Costo_Unitario]]*0.5+Tabla3[[#This Row],[Costo_Unitario]]</f>
        <v>272.22855000000004</v>
      </c>
      <c r="I3705" s="5">
        <f>Tabla3[[#This Row],[Precio_Unitario]]*Tabla3[[#This Row],[Cantidad]]</f>
        <v>816.68565000000012</v>
      </c>
      <c r="J3705" s="6">
        <f>Tabla3[[#This Row],[Venta_Total]]*0.15</f>
        <v>122.50284750000002</v>
      </c>
      <c r="K3705" s="5">
        <f>Tabla3[[#This Row],[Venta_Total]]*0.05</f>
        <v>40.834282500000008</v>
      </c>
      <c r="L3705">
        <v>5385</v>
      </c>
      <c r="M3705">
        <v>579</v>
      </c>
      <c r="N3705">
        <v>475</v>
      </c>
    </row>
    <row r="3706" spans="1:14" x14ac:dyDescent="0.25">
      <c r="A3706">
        <v>3726</v>
      </c>
      <c r="B3706">
        <v>44772</v>
      </c>
      <c r="C3706" s="3">
        <v>43070</v>
      </c>
      <c r="D3706">
        <v>50083</v>
      </c>
      <c r="E3706">
        <v>334</v>
      </c>
      <c r="F3706">
        <v>2</v>
      </c>
      <c r="G3706" s="6">
        <v>1100.1463000000001</v>
      </c>
      <c r="H3706" s="5">
        <f>Tabla3[[#This Row],[Costo_Unitario]]*0.5+Tabla3[[#This Row],[Costo_Unitario]]</f>
        <v>1650.2194500000001</v>
      </c>
      <c r="I3706" s="5">
        <f>Tabla3[[#This Row],[Precio_Unitario]]*Tabla3[[#This Row],[Cantidad]]</f>
        <v>3300.4389000000001</v>
      </c>
      <c r="J3706" s="6">
        <f>Tabla3[[#This Row],[Venta_Total]]*0.15</f>
        <v>495.06583499999999</v>
      </c>
      <c r="K3706" s="5">
        <f>Tabla3[[#This Row],[Venta_Total]]*0.05</f>
        <v>165.02194500000002</v>
      </c>
      <c r="L3706">
        <v>5385</v>
      </c>
      <c r="M3706">
        <v>579</v>
      </c>
      <c r="N3706">
        <v>475</v>
      </c>
    </row>
    <row r="3707" spans="1:14" x14ac:dyDescent="0.25">
      <c r="A3707">
        <v>3727</v>
      </c>
      <c r="B3707">
        <v>44772</v>
      </c>
      <c r="C3707" s="3">
        <v>43070</v>
      </c>
      <c r="D3707">
        <v>50083</v>
      </c>
      <c r="E3707">
        <v>310009</v>
      </c>
      <c r="F3707">
        <v>3</v>
      </c>
      <c r="G3707" s="6">
        <v>884.70830000000001</v>
      </c>
      <c r="H3707" s="5">
        <f>Tabla3[[#This Row],[Costo_Unitario]]*0.5+Tabla3[[#This Row],[Costo_Unitario]]</f>
        <v>1327.0624499999999</v>
      </c>
      <c r="I3707" s="5">
        <f>Tabla3[[#This Row],[Precio_Unitario]]*Tabla3[[#This Row],[Cantidad]]</f>
        <v>3981.1873499999997</v>
      </c>
      <c r="J3707" s="6">
        <f>Tabla3[[#This Row],[Venta_Total]]*0.15</f>
        <v>597.17810249999991</v>
      </c>
      <c r="K3707" s="5">
        <f>Tabla3[[#This Row],[Venta_Total]]*0.05</f>
        <v>199.05936750000001</v>
      </c>
      <c r="L3707">
        <v>5385</v>
      </c>
      <c r="M3707">
        <v>579</v>
      </c>
      <c r="N3707">
        <v>475</v>
      </c>
    </row>
    <row r="3708" spans="1:14" x14ac:dyDescent="0.25">
      <c r="A3708">
        <v>3728</v>
      </c>
      <c r="B3708">
        <v>44772</v>
      </c>
      <c r="C3708" s="3">
        <v>43070</v>
      </c>
      <c r="D3708">
        <v>50083</v>
      </c>
      <c r="E3708">
        <v>310002</v>
      </c>
      <c r="F3708">
        <v>2</v>
      </c>
      <c r="G3708" s="6">
        <v>2171.2941999999998</v>
      </c>
      <c r="H3708" s="5">
        <f>Tabla3[[#This Row],[Costo_Unitario]]*0.5+Tabla3[[#This Row],[Costo_Unitario]]</f>
        <v>3256.9412999999995</v>
      </c>
      <c r="I3708" s="5">
        <f>Tabla3[[#This Row],[Precio_Unitario]]*Tabla3[[#This Row],[Cantidad]]</f>
        <v>6513.882599999999</v>
      </c>
      <c r="J3708" s="6">
        <f>Tabla3[[#This Row],[Venta_Total]]*0.15</f>
        <v>977.0823899999998</v>
      </c>
      <c r="K3708" s="5">
        <f>Tabla3[[#This Row],[Venta_Total]]*0.05</f>
        <v>325.69412999999997</v>
      </c>
      <c r="L3708">
        <v>5385</v>
      </c>
      <c r="M3708">
        <v>579</v>
      </c>
      <c r="N3708">
        <v>475</v>
      </c>
    </row>
    <row r="3709" spans="1:14" x14ac:dyDescent="0.25">
      <c r="A3709">
        <v>3729</v>
      </c>
      <c r="B3709">
        <v>44772</v>
      </c>
      <c r="C3709" s="3">
        <v>43070</v>
      </c>
      <c r="D3709">
        <v>50083</v>
      </c>
      <c r="E3709">
        <v>310000</v>
      </c>
      <c r="F3709">
        <v>5</v>
      </c>
      <c r="G3709" s="6">
        <v>2171.2941999999998</v>
      </c>
      <c r="H3709" s="5">
        <f>Tabla3[[#This Row],[Costo_Unitario]]*0.5+Tabla3[[#This Row],[Costo_Unitario]]</f>
        <v>3256.9412999999995</v>
      </c>
      <c r="I3709" s="5">
        <f>Tabla3[[#This Row],[Precio_Unitario]]*Tabla3[[#This Row],[Cantidad]]</f>
        <v>16284.706499999997</v>
      </c>
      <c r="J3709" s="6">
        <f>Tabla3[[#This Row],[Venta_Total]]*0.15</f>
        <v>2442.7059749999994</v>
      </c>
      <c r="K3709" s="5">
        <f>Tabla3[[#This Row],[Venta_Total]]*0.05</f>
        <v>814.23532499999988</v>
      </c>
      <c r="L3709">
        <v>5385</v>
      </c>
      <c r="M3709">
        <v>579</v>
      </c>
      <c r="N3709">
        <v>475</v>
      </c>
    </row>
    <row r="3710" spans="1:14" x14ac:dyDescent="0.25">
      <c r="A3710">
        <v>3730</v>
      </c>
      <c r="B3710">
        <v>44772</v>
      </c>
      <c r="C3710" s="3">
        <v>43070</v>
      </c>
      <c r="D3710">
        <v>50083</v>
      </c>
      <c r="E3710">
        <v>310004</v>
      </c>
      <c r="F3710">
        <v>6</v>
      </c>
      <c r="G3710" s="6">
        <v>2171.2941999999998</v>
      </c>
      <c r="H3710" s="5">
        <f>Tabla3[[#This Row],[Costo_Unitario]]*0.5+Tabla3[[#This Row],[Costo_Unitario]]</f>
        <v>3256.9412999999995</v>
      </c>
      <c r="I3710" s="5">
        <f>Tabla3[[#This Row],[Precio_Unitario]]*Tabla3[[#This Row],[Cantidad]]</f>
        <v>19541.647799999999</v>
      </c>
      <c r="J3710" s="6">
        <f>Tabla3[[#This Row],[Venta_Total]]*0.15</f>
        <v>2931.2471699999996</v>
      </c>
      <c r="K3710" s="5">
        <f>Tabla3[[#This Row],[Venta_Total]]*0.05</f>
        <v>977.08239000000003</v>
      </c>
      <c r="L3710">
        <v>5385</v>
      </c>
      <c r="M3710">
        <v>579</v>
      </c>
      <c r="N3710">
        <v>475</v>
      </c>
    </row>
    <row r="3711" spans="1:14" x14ac:dyDescent="0.25">
      <c r="A3711">
        <v>3731</v>
      </c>
      <c r="B3711">
        <v>44772</v>
      </c>
      <c r="C3711" s="3">
        <v>43070</v>
      </c>
      <c r="D3711">
        <v>50083</v>
      </c>
      <c r="E3711">
        <v>332</v>
      </c>
      <c r="F3711">
        <v>3</v>
      </c>
      <c r="G3711" s="6">
        <v>1100.1463000000001</v>
      </c>
      <c r="H3711" s="5">
        <f>Tabla3[[#This Row],[Costo_Unitario]]*0.5+Tabla3[[#This Row],[Costo_Unitario]]</f>
        <v>1650.2194500000001</v>
      </c>
      <c r="I3711" s="5">
        <f>Tabla3[[#This Row],[Precio_Unitario]]*Tabla3[[#This Row],[Cantidad]]</f>
        <v>4950.6583499999997</v>
      </c>
      <c r="J3711" s="6">
        <f>Tabla3[[#This Row],[Venta_Total]]*0.15</f>
        <v>742.59875249999993</v>
      </c>
      <c r="K3711" s="5">
        <f>Tabla3[[#This Row],[Venta_Total]]*0.05</f>
        <v>247.5329175</v>
      </c>
      <c r="L3711">
        <v>5385</v>
      </c>
      <c r="M3711">
        <v>579</v>
      </c>
      <c r="N3711">
        <v>475</v>
      </c>
    </row>
    <row r="3712" spans="1:14" x14ac:dyDescent="0.25">
      <c r="A3712">
        <v>3732</v>
      </c>
      <c r="B3712">
        <v>44772</v>
      </c>
      <c r="C3712" s="3">
        <v>43070</v>
      </c>
      <c r="D3712">
        <v>50083</v>
      </c>
      <c r="E3712">
        <v>310006</v>
      </c>
      <c r="F3712">
        <v>3</v>
      </c>
      <c r="G3712" s="6">
        <v>884.70830000000001</v>
      </c>
      <c r="H3712" s="5">
        <f>Tabla3[[#This Row],[Costo_Unitario]]*0.5+Tabla3[[#This Row],[Costo_Unitario]]</f>
        <v>1327.0624499999999</v>
      </c>
      <c r="I3712" s="5">
        <f>Tabla3[[#This Row],[Precio_Unitario]]*Tabla3[[#This Row],[Cantidad]]</f>
        <v>3981.1873499999997</v>
      </c>
      <c r="J3712" s="6">
        <f>Tabla3[[#This Row],[Venta_Total]]*0.15</f>
        <v>597.17810249999991</v>
      </c>
      <c r="K3712" s="5">
        <f>Tabla3[[#This Row],[Venta_Total]]*0.05</f>
        <v>199.05936750000001</v>
      </c>
      <c r="L3712">
        <v>5385</v>
      </c>
      <c r="M3712">
        <v>579</v>
      </c>
      <c r="N3712">
        <v>475</v>
      </c>
    </row>
    <row r="3713" spans="1:14" x14ac:dyDescent="0.25">
      <c r="A3713">
        <v>3733</v>
      </c>
      <c r="B3713">
        <v>44772</v>
      </c>
      <c r="C3713" s="3">
        <v>43070</v>
      </c>
      <c r="D3713">
        <v>50083</v>
      </c>
      <c r="E3713">
        <v>220</v>
      </c>
      <c r="F3713">
        <v>2</v>
      </c>
      <c r="G3713" s="6">
        <v>12.027799999999999</v>
      </c>
      <c r="H3713" s="5">
        <f>Tabla3[[#This Row],[Costo_Unitario]]*0.5+Tabla3[[#This Row],[Costo_Unitario]]</f>
        <v>18.041699999999999</v>
      </c>
      <c r="I3713" s="5">
        <f>Tabla3[[#This Row],[Precio_Unitario]]*Tabla3[[#This Row],[Cantidad]]</f>
        <v>36.083399999999997</v>
      </c>
      <c r="J3713" s="6">
        <f>Tabla3[[#This Row],[Venta_Total]]*0.15</f>
        <v>5.4125099999999993</v>
      </c>
      <c r="K3713" s="5">
        <f>Tabla3[[#This Row],[Venta_Total]]*0.05</f>
        <v>1.8041700000000001</v>
      </c>
      <c r="L3713">
        <v>5385</v>
      </c>
      <c r="M3713">
        <v>579</v>
      </c>
      <c r="N3713">
        <v>475</v>
      </c>
    </row>
    <row r="3714" spans="1:14" x14ac:dyDescent="0.25">
      <c r="A3714">
        <v>3734</v>
      </c>
      <c r="B3714">
        <v>44772</v>
      </c>
      <c r="C3714" s="3">
        <v>43070</v>
      </c>
      <c r="D3714">
        <v>50083</v>
      </c>
      <c r="E3714">
        <v>320</v>
      </c>
      <c r="F3714">
        <v>1</v>
      </c>
      <c r="G3714" s="6">
        <v>1100.1463000000001</v>
      </c>
      <c r="H3714" s="5">
        <f>Tabla3[[#This Row],[Costo_Unitario]]*0.5+Tabla3[[#This Row],[Costo_Unitario]]</f>
        <v>1650.2194500000001</v>
      </c>
      <c r="I3714" s="5">
        <f>Tabla3[[#This Row],[Precio_Unitario]]*Tabla3[[#This Row],[Cantidad]]</f>
        <v>1650.2194500000001</v>
      </c>
      <c r="J3714" s="6">
        <v>0</v>
      </c>
      <c r="K3714" s="5">
        <f>Tabla3[[#This Row],[Venta_Total]]*0.05</f>
        <v>82.510972500000008</v>
      </c>
      <c r="L3714">
        <v>5385</v>
      </c>
      <c r="M3714">
        <v>579</v>
      </c>
      <c r="N3714">
        <v>475</v>
      </c>
    </row>
    <row r="3715" spans="1:14" x14ac:dyDescent="0.25">
      <c r="A3715">
        <v>3735</v>
      </c>
      <c r="B3715">
        <v>44772</v>
      </c>
      <c r="C3715" s="3">
        <v>43070</v>
      </c>
      <c r="D3715">
        <v>50083</v>
      </c>
      <c r="E3715">
        <v>264</v>
      </c>
      <c r="F3715">
        <v>2</v>
      </c>
      <c r="G3715" s="6">
        <v>181.48570000000001</v>
      </c>
      <c r="H3715" s="5">
        <f>Tabla3[[#This Row],[Costo_Unitario]]*0.5+Tabla3[[#This Row],[Costo_Unitario]]</f>
        <v>272.22855000000004</v>
      </c>
      <c r="I3715" s="5">
        <f>Tabla3[[#This Row],[Precio_Unitario]]*Tabla3[[#This Row],[Cantidad]]</f>
        <v>544.45710000000008</v>
      </c>
      <c r="J3715" s="6">
        <f>Tabla3[[#This Row],[Venta_Total]]*0.15</f>
        <v>81.668565000000015</v>
      </c>
      <c r="K3715" s="5">
        <f>Tabla3[[#This Row],[Venta_Total]]*0.05</f>
        <v>27.222855000000006</v>
      </c>
      <c r="L3715">
        <v>5385</v>
      </c>
      <c r="M3715">
        <v>579</v>
      </c>
      <c r="N3715">
        <v>475</v>
      </c>
    </row>
    <row r="3716" spans="1:14" x14ac:dyDescent="0.25">
      <c r="A3716">
        <v>3736</v>
      </c>
      <c r="B3716">
        <v>44772</v>
      </c>
      <c r="C3716" s="3">
        <v>43070</v>
      </c>
      <c r="D3716">
        <v>50083</v>
      </c>
      <c r="E3716">
        <v>275</v>
      </c>
      <c r="F3716">
        <v>1</v>
      </c>
      <c r="G3716" s="6">
        <v>352.13940000000002</v>
      </c>
      <c r="H3716" s="5">
        <f>Tabla3[[#This Row],[Costo_Unitario]]*0.5+Tabla3[[#This Row],[Costo_Unitario]]</f>
        <v>528.20910000000003</v>
      </c>
      <c r="I3716" s="5">
        <f>Tabla3[[#This Row],[Precio_Unitario]]*Tabla3[[#This Row],[Cantidad]]</f>
        <v>528.20910000000003</v>
      </c>
      <c r="J3716" s="6">
        <f>Tabla3[[#This Row],[Venta_Total]]*0.15</f>
        <v>79.231364999999997</v>
      </c>
      <c r="K3716" s="5">
        <f>Tabla3[[#This Row],[Venta_Total]]*0.05</f>
        <v>26.410455000000002</v>
      </c>
      <c r="L3716">
        <v>5385</v>
      </c>
      <c r="M3716">
        <v>579</v>
      </c>
      <c r="N3716">
        <v>475</v>
      </c>
    </row>
    <row r="3717" spans="1:14" x14ac:dyDescent="0.25">
      <c r="A3717">
        <v>3737</v>
      </c>
      <c r="B3717">
        <v>44772</v>
      </c>
      <c r="C3717" s="3">
        <v>43070</v>
      </c>
      <c r="D3717">
        <v>50083</v>
      </c>
      <c r="E3717">
        <v>235</v>
      </c>
      <c r="F3717">
        <v>2</v>
      </c>
      <c r="G3717" s="6">
        <v>31.724399999999999</v>
      </c>
      <c r="H3717" s="5">
        <f>Tabla3[[#This Row],[Costo_Unitario]]*0.5+Tabla3[[#This Row],[Costo_Unitario]]</f>
        <v>47.586599999999997</v>
      </c>
      <c r="I3717" s="5">
        <f>Tabla3[[#This Row],[Precio_Unitario]]*Tabla3[[#This Row],[Cantidad]]</f>
        <v>95.173199999999994</v>
      </c>
      <c r="J3717" s="6">
        <f>Tabla3[[#This Row],[Venta_Total]]*0.15</f>
        <v>14.275979999999999</v>
      </c>
      <c r="K3717" s="5">
        <f>Tabla3[[#This Row],[Venta_Total]]*0.05</f>
        <v>4.7586599999999999</v>
      </c>
      <c r="L3717">
        <v>5385</v>
      </c>
      <c r="M3717">
        <v>579</v>
      </c>
      <c r="N3717">
        <v>475</v>
      </c>
    </row>
    <row r="3718" spans="1:14" x14ac:dyDescent="0.25">
      <c r="A3718">
        <v>3738</v>
      </c>
      <c r="B3718">
        <v>44772</v>
      </c>
      <c r="C3718" s="3">
        <v>43070</v>
      </c>
      <c r="D3718">
        <v>50083</v>
      </c>
      <c r="E3718">
        <v>342</v>
      </c>
      <c r="F3718">
        <v>3</v>
      </c>
      <c r="G3718" s="6">
        <v>1100.1463000000001</v>
      </c>
      <c r="H3718" s="5">
        <f>Tabla3[[#This Row],[Costo_Unitario]]*0.5+Tabla3[[#This Row],[Costo_Unitario]]</f>
        <v>1650.2194500000001</v>
      </c>
      <c r="I3718" s="5">
        <f>Tabla3[[#This Row],[Precio_Unitario]]*Tabla3[[#This Row],[Cantidad]]</f>
        <v>4950.6583499999997</v>
      </c>
      <c r="J3718" s="6">
        <f>Tabla3[[#This Row],[Venta_Total]]*0.15</f>
        <v>742.59875249999993</v>
      </c>
      <c r="K3718" s="5">
        <f>Tabla3[[#This Row],[Venta_Total]]*0.05</f>
        <v>247.5329175</v>
      </c>
      <c r="L3718">
        <v>5385</v>
      </c>
      <c r="M3718">
        <v>579</v>
      </c>
      <c r="N3718">
        <v>475</v>
      </c>
    </row>
    <row r="3719" spans="1:14" x14ac:dyDescent="0.25">
      <c r="A3719">
        <v>3739</v>
      </c>
      <c r="B3719">
        <v>44772</v>
      </c>
      <c r="C3719" s="3">
        <v>43070</v>
      </c>
      <c r="D3719">
        <v>50083</v>
      </c>
      <c r="E3719">
        <v>210002</v>
      </c>
      <c r="F3719">
        <v>3</v>
      </c>
      <c r="G3719" s="6">
        <v>12.027799999999999</v>
      </c>
      <c r="H3719" s="5">
        <f>Tabla3[[#This Row],[Costo_Unitario]]*0.5+Tabla3[[#This Row],[Costo_Unitario]]</f>
        <v>18.041699999999999</v>
      </c>
      <c r="I3719" s="5">
        <f>Tabla3[[#This Row],[Precio_Unitario]]*Tabla3[[#This Row],[Cantidad]]</f>
        <v>54.125099999999996</v>
      </c>
      <c r="J3719" s="6">
        <f>Tabla3[[#This Row],[Venta_Total]]*0.15</f>
        <v>8.1187649999999998</v>
      </c>
      <c r="K3719" s="5">
        <f>Tabla3[[#This Row],[Venta_Total]]*0.05</f>
        <v>2.7062550000000001</v>
      </c>
      <c r="L3719">
        <v>5385</v>
      </c>
      <c r="M3719">
        <v>579</v>
      </c>
      <c r="N3719">
        <v>475</v>
      </c>
    </row>
    <row r="3720" spans="1:14" x14ac:dyDescent="0.25">
      <c r="A3720">
        <v>3740</v>
      </c>
      <c r="B3720">
        <v>44772</v>
      </c>
      <c r="C3720" s="3">
        <v>43070</v>
      </c>
      <c r="D3720">
        <v>50083</v>
      </c>
      <c r="E3720">
        <v>310001000</v>
      </c>
      <c r="F3720">
        <v>1</v>
      </c>
      <c r="G3720" s="6">
        <v>2171.2941999999998</v>
      </c>
      <c r="H3720" s="5">
        <f>Tabla3[[#This Row],[Costo_Unitario]]*0.5+Tabla3[[#This Row],[Costo_Unitario]]</f>
        <v>3256.9412999999995</v>
      </c>
      <c r="I3720" s="5">
        <f>Tabla3[[#This Row],[Precio_Unitario]]*Tabla3[[#This Row],[Cantidad]]</f>
        <v>3256.9412999999995</v>
      </c>
      <c r="J3720" s="6">
        <f>Tabla3[[#This Row],[Venta_Total]]*0.15</f>
        <v>488.5411949999999</v>
      </c>
      <c r="K3720" s="5">
        <f>Tabla3[[#This Row],[Venta_Total]]*0.05</f>
        <v>162.84706499999999</v>
      </c>
      <c r="L3720">
        <v>5385</v>
      </c>
      <c r="M3720">
        <v>579</v>
      </c>
      <c r="N3720">
        <v>475</v>
      </c>
    </row>
    <row r="3721" spans="1:14" x14ac:dyDescent="0.25">
      <c r="A3721">
        <v>3741</v>
      </c>
      <c r="B3721">
        <v>44772</v>
      </c>
      <c r="C3721" s="3">
        <v>43070</v>
      </c>
      <c r="D3721">
        <v>50083</v>
      </c>
      <c r="E3721">
        <v>285</v>
      </c>
      <c r="F3721">
        <v>3</v>
      </c>
      <c r="G3721" s="6">
        <v>176.19970000000001</v>
      </c>
      <c r="H3721" s="5">
        <f>Tabla3[[#This Row],[Costo_Unitario]]*0.5+Tabla3[[#This Row],[Costo_Unitario]]</f>
        <v>264.29955000000001</v>
      </c>
      <c r="I3721" s="5">
        <f>Tabla3[[#This Row],[Precio_Unitario]]*Tabla3[[#This Row],[Cantidad]]</f>
        <v>792.89865000000009</v>
      </c>
      <c r="J3721" s="6">
        <f>Tabla3[[#This Row],[Venta_Total]]*0.15</f>
        <v>118.9347975</v>
      </c>
      <c r="K3721" s="5">
        <f>Tabla3[[#This Row],[Venta_Total]]*0.05</f>
        <v>39.64493250000001</v>
      </c>
      <c r="L3721">
        <v>5385</v>
      </c>
      <c r="M3721">
        <v>579</v>
      </c>
      <c r="N3721">
        <v>475</v>
      </c>
    </row>
    <row r="3722" spans="1:14" x14ac:dyDescent="0.25">
      <c r="A3722">
        <v>3742</v>
      </c>
      <c r="B3722">
        <v>44772</v>
      </c>
      <c r="C3722" s="3">
        <v>43070</v>
      </c>
      <c r="D3722">
        <v>50083</v>
      </c>
      <c r="E3722">
        <v>326</v>
      </c>
      <c r="F3722">
        <v>3</v>
      </c>
      <c r="G3722" s="6">
        <v>1100.1463000000001</v>
      </c>
      <c r="H3722" s="5">
        <f>Tabla3[[#This Row],[Costo_Unitario]]*0.5+Tabla3[[#This Row],[Costo_Unitario]]</f>
        <v>1650.2194500000001</v>
      </c>
      <c r="I3722" s="5">
        <f>Tabla3[[#This Row],[Precio_Unitario]]*Tabla3[[#This Row],[Cantidad]]</f>
        <v>4950.6583499999997</v>
      </c>
      <c r="J3722" s="6">
        <f>Tabla3[[#This Row],[Venta_Total]]*0.15</f>
        <v>742.59875249999993</v>
      </c>
      <c r="K3722" s="5">
        <f>Tabla3[[#This Row],[Venta_Total]]*0.05</f>
        <v>247.5329175</v>
      </c>
      <c r="L3722">
        <v>5385</v>
      </c>
      <c r="M3722">
        <v>579</v>
      </c>
      <c r="N3722">
        <v>475</v>
      </c>
    </row>
    <row r="3723" spans="1:14" x14ac:dyDescent="0.25">
      <c r="A3723">
        <v>3743</v>
      </c>
      <c r="B3723">
        <v>44772</v>
      </c>
      <c r="C3723" s="3">
        <v>43070</v>
      </c>
      <c r="D3723">
        <v>50083</v>
      </c>
      <c r="E3723">
        <v>270</v>
      </c>
      <c r="F3723">
        <v>3</v>
      </c>
      <c r="G3723" s="6">
        <v>181.48570000000001</v>
      </c>
      <c r="H3723" s="5">
        <f>Tabla3[[#This Row],[Costo_Unitario]]*0.5+Tabla3[[#This Row],[Costo_Unitario]]</f>
        <v>272.22855000000004</v>
      </c>
      <c r="I3723" s="5">
        <f>Tabla3[[#This Row],[Precio_Unitario]]*Tabla3[[#This Row],[Cantidad]]</f>
        <v>816.68565000000012</v>
      </c>
      <c r="J3723" s="6">
        <f>Tabla3[[#This Row],[Venta_Total]]*0.15</f>
        <v>122.50284750000002</v>
      </c>
      <c r="K3723" s="5">
        <f>Tabla3[[#This Row],[Venta_Total]]*0.05</f>
        <v>40.834282500000008</v>
      </c>
      <c r="L3723">
        <v>5385</v>
      </c>
      <c r="M3723">
        <v>579</v>
      </c>
      <c r="N3723">
        <v>475</v>
      </c>
    </row>
    <row r="3724" spans="1:14" x14ac:dyDescent="0.25">
      <c r="A3724">
        <v>3744</v>
      </c>
      <c r="B3724">
        <v>44772</v>
      </c>
      <c r="C3724" s="3">
        <v>43070</v>
      </c>
      <c r="D3724">
        <v>50083</v>
      </c>
      <c r="E3724">
        <v>310005</v>
      </c>
      <c r="F3724">
        <v>2</v>
      </c>
      <c r="G3724" s="6">
        <v>884.70830000000001</v>
      </c>
      <c r="H3724" s="5">
        <f>Tabla3[[#This Row],[Costo_Unitario]]*0.5+Tabla3[[#This Row],[Costo_Unitario]]</f>
        <v>1327.0624499999999</v>
      </c>
      <c r="I3724" s="5">
        <f>Tabla3[[#This Row],[Precio_Unitario]]*Tabla3[[#This Row],[Cantidad]]</f>
        <v>2654.1248999999998</v>
      </c>
      <c r="J3724" s="6">
        <f>Tabla3[[#This Row],[Venta_Total]]*0.15</f>
        <v>398.11873499999996</v>
      </c>
      <c r="K3724" s="5">
        <f>Tabla3[[#This Row],[Venta_Total]]*0.05</f>
        <v>132.706245</v>
      </c>
      <c r="L3724">
        <v>5385</v>
      </c>
      <c r="M3724">
        <v>579</v>
      </c>
      <c r="N3724">
        <v>475</v>
      </c>
    </row>
    <row r="3725" spans="1:14" x14ac:dyDescent="0.25">
      <c r="A3725">
        <v>3745</v>
      </c>
      <c r="B3725">
        <v>44772</v>
      </c>
      <c r="C3725" s="3">
        <v>43070</v>
      </c>
      <c r="D3725">
        <v>50083</v>
      </c>
      <c r="E3725">
        <v>223</v>
      </c>
      <c r="F3725">
        <v>1</v>
      </c>
      <c r="G3725" s="6">
        <v>5.7051999999999996</v>
      </c>
      <c r="H3725" s="5">
        <f>Tabla3[[#This Row],[Costo_Unitario]]*0.5+Tabla3[[#This Row],[Costo_Unitario]]</f>
        <v>8.5578000000000003</v>
      </c>
      <c r="I3725" s="5">
        <f>Tabla3[[#This Row],[Precio_Unitario]]*Tabla3[[#This Row],[Cantidad]]</f>
        <v>8.5578000000000003</v>
      </c>
      <c r="J3725" s="6">
        <f>Tabla3[[#This Row],[Venta_Total]]*0.15</f>
        <v>1.2836700000000001</v>
      </c>
      <c r="K3725" s="5">
        <f>Tabla3[[#This Row],[Venta_Total]]*0.05</f>
        <v>0.42789000000000005</v>
      </c>
      <c r="L3725">
        <v>5385</v>
      </c>
      <c r="M3725">
        <v>579</v>
      </c>
      <c r="N3725">
        <v>475</v>
      </c>
    </row>
    <row r="3726" spans="1:14" x14ac:dyDescent="0.25">
      <c r="A3726">
        <v>3746</v>
      </c>
      <c r="B3726">
        <v>44772</v>
      </c>
      <c r="C3726" s="3">
        <v>43070</v>
      </c>
      <c r="D3726">
        <v>50083</v>
      </c>
      <c r="E3726">
        <v>210005</v>
      </c>
      <c r="F3726">
        <v>1</v>
      </c>
      <c r="G3726" s="6">
        <v>12.027799999999999</v>
      </c>
      <c r="H3726" s="5">
        <f>Tabla3[[#This Row],[Costo_Unitario]]*0.5+Tabla3[[#This Row],[Costo_Unitario]]</f>
        <v>18.041699999999999</v>
      </c>
      <c r="I3726" s="5">
        <f>Tabla3[[#This Row],[Precio_Unitario]]*Tabla3[[#This Row],[Cantidad]]</f>
        <v>18.041699999999999</v>
      </c>
      <c r="J3726" s="6">
        <f>Tabla3[[#This Row],[Venta_Total]]*0.15</f>
        <v>2.7062549999999996</v>
      </c>
      <c r="K3726" s="5">
        <f>Tabla3[[#This Row],[Venta_Total]]*0.05</f>
        <v>0.90208500000000003</v>
      </c>
      <c r="L3726">
        <v>5385</v>
      </c>
      <c r="M3726">
        <v>579</v>
      </c>
      <c r="N3726">
        <v>475</v>
      </c>
    </row>
    <row r="3727" spans="1:14" x14ac:dyDescent="0.25">
      <c r="A3727">
        <v>3747</v>
      </c>
      <c r="B3727">
        <v>44772</v>
      </c>
      <c r="C3727" s="3">
        <v>43070</v>
      </c>
      <c r="D3727">
        <v>50083</v>
      </c>
      <c r="E3727">
        <v>330</v>
      </c>
      <c r="F3727">
        <v>3</v>
      </c>
      <c r="G3727" s="6">
        <v>1100.1463000000001</v>
      </c>
      <c r="H3727" s="5">
        <f>Tabla3[[#This Row],[Costo_Unitario]]*0.5+Tabla3[[#This Row],[Costo_Unitario]]</f>
        <v>1650.2194500000001</v>
      </c>
      <c r="I3727" s="5">
        <f>Tabla3[[#This Row],[Precio_Unitario]]*Tabla3[[#This Row],[Cantidad]]</f>
        <v>4950.6583499999997</v>
      </c>
      <c r="J3727" s="6">
        <f>Tabla3[[#This Row],[Venta_Total]]*0.15</f>
        <v>742.59875249999993</v>
      </c>
      <c r="K3727" s="5">
        <f>Tabla3[[#This Row],[Venta_Total]]*0.05</f>
        <v>247.5329175</v>
      </c>
      <c r="L3727">
        <v>5385</v>
      </c>
      <c r="M3727">
        <v>579</v>
      </c>
      <c r="N3727">
        <v>475</v>
      </c>
    </row>
    <row r="3728" spans="1:14" x14ac:dyDescent="0.25">
      <c r="A3728">
        <v>3748</v>
      </c>
      <c r="B3728">
        <v>44772</v>
      </c>
      <c r="C3728" s="3">
        <v>43070</v>
      </c>
      <c r="D3728">
        <v>50083</v>
      </c>
      <c r="E3728">
        <v>340</v>
      </c>
      <c r="F3728">
        <v>1</v>
      </c>
      <c r="G3728" s="6">
        <v>1100.1463000000001</v>
      </c>
      <c r="H3728" s="5">
        <f>Tabla3[[#This Row],[Costo_Unitario]]*0.5+Tabla3[[#This Row],[Costo_Unitario]]</f>
        <v>1650.2194500000001</v>
      </c>
      <c r="I3728" s="5">
        <f>Tabla3[[#This Row],[Precio_Unitario]]*Tabla3[[#This Row],[Cantidad]]</f>
        <v>1650.2194500000001</v>
      </c>
      <c r="J3728" s="6">
        <f>Tabla3[[#This Row],[Venta_Total]]*0.15</f>
        <v>247.5329175</v>
      </c>
      <c r="K3728" s="5">
        <f>Tabla3[[#This Row],[Venta_Total]]*0.05</f>
        <v>82.510972500000008</v>
      </c>
      <c r="L3728">
        <v>5385</v>
      </c>
      <c r="M3728">
        <v>579</v>
      </c>
      <c r="N3728">
        <v>475</v>
      </c>
    </row>
    <row r="3729" spans="1:14" x14ac:dyDescent="0.25">
      <c r="A3729">
        <v>3749</v>
      </c>
      <c r="B3729">
        <v>44772</v>
      </c>
      <c r="C3729" s="3">
        <v>43070</v>
      </c>
      <c r="D3729">
        <v>50083</v>
      </c>
      <c r="E3729">
        <v>322</v>
      </c>
      <c r="F3729">
        <v>3</v>
      </c>
      <c r="G3729" s="6">
        <v>1100.1463000000001</v>
      </c>
      <c r="H3729" s="5">
        <f>Tabla3[[#This Row],[Costo_Unitario]]*0.5+Tabla3[[#This Row],[Costo_Unitario]]</f>
        <v>1650.2194500000001</v>
      </c>
      <c r="I3729" s="5">
        <f>Tabla3[[#This Row],[Precio_Unitario]]*Tabla3[[#This Row],[Cantidad]]</f>
        <v>4950.6583499999997</v>
      </c>
      <c r="J3729" s="6">
        <f>Tabla3[[#This Row],[Venta_Total]]*0.15</f>
        <v>742.59875249999993</v>
      </c>
      <c r="K3729" s="5">
        <f>Tabla3[[#This Row],[Venta_Total]]*0.05</f>
        <v>247.5329175</v>
      </c>
      <c r="L3729">
        <v>5385</v>
      </c>
      <c r="M3729">
        <v>579</v>
      </c>
      <c r="N3729">
        <v>475</v>
      </c>
    </row>
    <row r="3730" spans="1:14" x14ac:dyDescent="0.25">
      <c r="A3730">
        <v>3750</v>
      </c>
      <c r="B3730">
        <v>44772</v>
      </c>
      <c r="C3730" s="3">
        <v>43070</v>
      </c>
      <c r="D3730">
        <v>50083</v>
      </c>
      <c r="E3730">
        <v>310008</v>
      </c>
      <c r="F3730">
        <v>4</v>
      </c>
      <c r="G3730" s="6">
        <v>884.70830000000001</v>
      </c>
      <c r="H3730" s="5">
        <f>Tabla3[[#This Row],[Costo_Unitario]]*0.5+Tabla3[[#This Row],[Costo_Unitario]]</f>
        <v>1327.0624499999999</v>
      </c>
      <c r="I3730" s="5">
        <f>Tabla3[[#This Row],[Precio_Unitario]]*Tabla3[[#This Row],[Cantidad]]</f>
        <v>5308.2497999999996</v>
      </c>
      <c r="J3730" s="6">
        <f>Tabla3[[#This Row],[Venta_Total]]*0.15</f>
        <v>796.23746999999992</v>
      </c>
      <c r="K3730" s="5">
        <f>Tabla3[[#This Row],[Venta_Total]]*0.05</f>
        <v>265.41248999999999</v>
      </c>
      <c r="L3730">
        <v>5385</v>
      </c>
      <c r="M3730">
        <v>579</v>
      </c>
      <c r="N3730">
        <v>475</v>
      </c>
    </row>
    <row r="3731" spans="1:14" x14ac:dyDescent="0.25">
      <c r="A3731">
        <v>3751</v>
      </c>
      <c r="B3731">
        <v>44772</v>
      </c>
      <c r="C3731" s="3">
        <v>43070</v>
      </c>
      <c r="D3731">
        <v>50083</v>
      </c>
      <c r="E3731">
        <v>253</v>
      </c>
      <c r="F3731">
        <v>3</v>
      </c>
      <c r="G3731" s="6">
        <v>176.19970000000001</v>
      </c>
      <c r="H3731" s="5">
        <f>Tabla3[[#This Row],[Costo_Unitario]]*0.5+Tabla3[[#This Row],[Costo_Unitario]]</f>
        <v>264.29955000000001</v>
      </c>
      <c r="I3731" s="5">
        <f>Tabla3[[#This Row],[Precio_Unitario]]*Tabla3[[#This Row],[Cantidad]]</f>
        <v>792.89865000000009</v>
      </c>
      <c r="J3731" s="6">
        <f>Tabla3[[#This Row],[Venta_Total]]*0.15</f>
        <v>118.9347975</v>
      </c>
      <c r="K3731" s="5">
        <f>Tabla3[[#This Row],[Venta_Total]]*0.05</f>
        <v>39.64493250000001</v>
      </c>
      <c r="L3731">
        <v>5385</v>
      </c>
      <c r="M3731">
        <v>579</v>
      </c>
      <c r="N3731">
        <v>475</v>
      </c>
    </row>
    <row r="3732" spans="1:14" x14ac:dyDescent="0.25">
      <c r="A3732">
        <v>3752</v>
      </c>
      <c r="B3732">
        <v>44772</v>
      </c>
      <c r="C3732" s="3">
        <v>43070</v>
      </c>
      <c r="D3732">
        <v>50083</v>
      </c>
      <c r="E3732">
        <v>324</v>
      </c>
      <c r="F3732">
        <v>3</v>
      </c>
      <c r="G3732" s="6">
        <v>1100.1463000000001</v>
      </c>
      <c r="H3732" s="5">
        <f>Tabla3[[#This Row],[Costo_Unitario]]*0.5+Tabla3[[#This Row],[Costo_Unitario]]</f>
        <v>1650.2194500000001</v>
      </c>
      <c r="I3732" s="5">
        <f>Tabla3[[#This Row],[Precio_Unitario]]*Tabla3[[#This Row],[Cantidad]]</f>
        <v>4950.6583499999997</v>
      </c>
      <c r="J3732" s="6">
        <f>Tabla3[[#This Row],[Venta_Total]]*0.15</f>
        <v>742.59875249999993</v>
      </c>
      <c r="K3732" s="5">
        <f>Tabla3[[#This Row],[Venta_Total]]*0.05</f>
        <v>247.5329175</v>
      </c>
      <c r="L3732">
        <v>5385</v>
      </c>
      <c r="M3732">
        <v>579</v>
      </c>
      <c r="N3732">
        <v>475</v>
      </c>
    </row>
    <row r="3733" spans="1:14" x14ac:dyDescent="0.25">
      <c r="A3733">
        <v>3753</v>
      </c>
      <c r="B3733">
        <v>44772</v>
      </c>
      <c r="C3733" s="3">
        <v>43070</v>
      </c>
      <c r="D3733">
        <v>50083</v>
      </c>
      <c r="E3733">
        <v>310007</v>
      </c>
      <c r="F3733">
        <v>1</v>
      </c>
      <c r="G3733" s="6">
        <v>884.70830000000001</v>
      </c>
      <c r="H3733" s="5">
        <f>Tabla3[[#This Row],[Costo_Unitario]]*0.5+Tabla3[[#This Row],[Costo_Unitario]]</f>
        <v>1327.0624499999999</v>
      </c>
      <c r="I3733" s="5">
        <f>Tabla3[[#This Row],[Precio_Unitario]]*Tabla3[[#This Row],[Cantidad]]</f>
        <v>1327.0624499999999</v>
      </c>
      <c r="J3733" s="6">
        <f>Tabla3[[#This Row],[Venta_Total]]*0.15</f>
        <v>199.05936749999998</v>
      </c>
      <c r="K3733" s="5">
        <f>Tabla3[[#This Row],[Venta_Total]]*0.05</f>
        <v>66.353122499999998</v>
      </c>
      <c r="L3733">
        <v>5385</v>
      </c>
      <c r="M3733">
        <v>579</v>
      </c>
      <c r="N3733">
        <v>475</v>
      </c>
    </row>
    <row r="3734" spans="1:14" x14ac:dyDescent="0.25">
      <c r="A3734">
        <v>3754</v>
      </c>
      <c r="B3734">
        <v>44772</v>
      </c>
      <c r="C3734" s="3">
        <v>43070</v>
      </c>
      <c r="D3734">
        <v>50083</v>
      </c>
      <c r="E3734">
        <v>310003</v>
      </c>
      <c r="F3734">
        <v>4</v>
      </c>
      <c r="G3734" s="6">
        <v>2171.2941999999998</v>
      </c>
      <c r="H3734" s="5">
        <f>Tabla3[[#This Row],[Costo_Unitario]]*0.5+Tabla3[[#This Row],[Costo_Unitario]]</f>
        <v>3256.9412999999995</v>
      </c>
      <c r="I3734" s="5">
        <f>Tabla3[[#This Row],[Precio_Unitario]]*Tabla3[[#This Row],[Cantidad]]</f>
        <v>13027.765199999998</v>
      </c>
      <c r="J3734" s="6">
        <f>Tabla3[[#This Row],[Venta_Total]]*0.15</f>
        <v>1954.1647799999996</v>
      </c>
      <c r="K3734" s="5">
        <f>Tabla3[[#This Row],[Venta_Total]]*0.05</f>
        <v>651.38825999999995</v>
      </c>
      <c r="L3734">
        <v>5385</v>
      </c>
      <c r="M3734">
        <v>579</v>
      </c>
      <c r="N3734">
        <v>475</v>
      </c>
    </row>
    <row r="3735" spans="1:14" x14ac:dyDescent="0.25">
      <c r="A3735">
        <v>3755</v>
      </c>
      <c r="B3735">
        <v>44772</v>
      </c>
      <c r="C3735" s="3">
        <v>43070</v>
      </c>
      <c r="D3735">
        <v>50083</v>
      </c>
      <c r="E3735">
        <v>338</v>
      </c>
      <c r="F3735">
        <v>5</v>
      </c>
      <c r="G3735" s="6">
        <v>1100.1463000000001</v>
      </c>
      <c r="H3735" s="5">
        <f>Tabla3[[#This Row],[Costo_Unitario]]*0.5+Tabla3[[#This Row],[Costo_Unitario]]</f>
        <v>1650.2194500000001</v>
      </c>
      <c r="I3735" s="5">
        <f>Tabla3[[#This Row],[Precio_Unitario]]*Tabla3[[#This Row],[Cantidad]]</f>
        <v>8251.0972500000007</v>
      </c>
      <c r="J3735" s="6">
        <f>Tabla3[[#This Row],[Venta_Total]]*0.15</f>
        <v>1237.6645875000002</v>
      </c>
      <c r="K3735" s="5">
        <f>Tabla3[[#This Row],[Venta_Total]]*0.05</f>
        <v>412.55486250000007</v>
      </c>
      <c r="L3735">
        <v>5385</v>
      </c>
      <c r="M3735">
        <v>579</v>
      </c>
      <c r="N3735">
        <v>475</v>
      </c>
    </row>
    <row r="3736" spans="1:14" x14ac:dyDescent="0.25">
      <c r="A3736">
        <v>3756</v>
      </c>
      <c r="B3736">
        <v>44772</v>
      </c>
      <c r="C3736" s="3">
        <v>43070</v>
      </c>
      <c r="D3736">
        <v>50083</v>
      </c>
      <c r="E3736">
        <v>336</v>
      </c>
      <c r="F3736">
        <v>3</v>
      </c>
      <c r="G3736" s="6">
        <v>1100.1463000000001</v>
      </c>
      <c r="H3736" s="5">
        <f>Tabla3[[#This Row],[Costo_Unitario]]*0.5+Tabla3[[#This Row],[Costo_Unitario]]</f>
        <v>1650.2194500000001</v>
      </c>
      <c r="I3736" s="5">
        <f>Tabla3[[#This Row],[Precio_Unitario]]*Tabla3[[#This Row],[Cantidad]]</f>
        <v>4950.6583499999997</v>
      </c>
      <c r="J3736" s="6">
        <f>Tabla3[[#This Row],[Venta_Total]]*0.15</f>
        <v>742.59875249999993</v>
      </c>
      <c r="K3736" s="5">
        <f>Tabla3[[#This Row],[Venta_Total]]*0.05</f>
        <v>247.5329175</v>
      </c>
      <c r="L3736">
        <v>5385</v>
      </c>
      <c r="M3736">
        <v>579</v>
      </c>
      <c r="N3736">
        <v>475</v>
      </c>
    </row>
    <row r="3737" spans="1:14" x14ac:dyDescent="0.25">
      <c r="A3737">
        <v>3757</v>
      </c>
      <c r="B3737">
        <v>44772</v>
      </c>
      <c r="C3737" s="3">
        <v>43070</v>
      </c>
      <c r="D3737">
        <v>50083</v>
      </c>
      <c r="E3737">
        <v>328</v>
      </c>
      <c r="F3737">
        <v>3</v>
      </c>
      <c r="G3737" s="6">
        <v>1100.1463000000001</v>
      </c>
      <c r="H3737" s="5">
        <f>Tabla3[[#This Row],[Costo_Unitario]]*0.5+Tabla3[[#This Row],[Costo_Unitario]]</f>
        <v>1650.2194500000001</v>
      </c>
      <c r="I3737" s="5">
        <f>Tabla3[[#This Row],[Precio_Unitario]]*Tabla3[[#This Row],[Cantidad]]</f>
        <v>4950.6583499999997</v>
      </c>
      <c r="J3737" s="6">
        <f>Tabla3[[#This Row],[Venta_Total]]*0.15</f>
        <v>742.59875249999993</v>
      </c>
      <c r="K3737" s="5">
        <f>Tabla3[[#This Row],[Venta_Total]]*0.05</f>
        <v>247.5329175</v>
      </c>
      <c r="L3737">
        <v>5385</v>
      </c>
      <c r="M3737">
        <v>579</v>
      </c>
      <c r="N3737">
        <v>475</v>
      </c>
    </row>
    <row r="3738" spans="1:14" x14ac:dyDescent="0.25">
      <c r="A3738">
        <v>3758</v>
      </c>
      <c r="B3738">
        <v>44772</v>
      </c>
      <c r="C3738" s="3">
        <v>43070</v>
      </c>
      <c r="D3738">
        <v>50083</v>
      </c>
      <c r="E3738">
        <v>262</v>
      </c>
      <c r="F3738">
        <v>2</v>
      </c>
      <c r="G3738" s="6">
        <v>181.48570000000001</v>
      </c>
      <c r="H3738" s="5">
        <f>Tabla3[[#This Row],[Costo_Unitario]]*0.5+Tabla3[[#This Row],[Costo_Unitario]]</f>
        <v>272.22855000000004</v>
      </c>
      <c r="I3738" s="5">
        <f>Tabla3[[#This Row],[Precio_Unitario]]*Tabla3[[#This Row],[Cantidad]]</f>
        <v>544.45710000000008</v>
      </c>
      <c r="J3738" s="6">
        <f>Tabla3[[#This Row],[Venta_Total]]*0.15</f>
        <v>81.668565000000015</v>
      </c>
      <c r="K3738" s="5">
        <f>Tabla3[[#This Row],[Venta_Total]]*0.05</f>
        <v>27.222855000000006</v>
      </c>
      <c r="L3738">
        <v>5385</v>
      </c>
      <c r="M3738">
        <v>579</v>
      </c>
      <c r="N3738">
        <v>475</v>
      </c>
    </row>
    <row r="3739" spans="1:14" x14ac:dyDescent="0.25">
      <c r="A3739">
        <v>3759</v>
      </c>
      <c r="B3739">
        <v>44772</v>
      </c>
      <c r="C3739" s="3">
        <v>43070</v>
      </c>
      <c r="D3739">
        <v>50083</v>
      </c>
      <c r="E3739">
        <v>229</v>
      </c>
      <c r="F3739">
        <v>2</v>
      </c>
      <c r="G3739" s="6">
        <v>31.724399999999999</v>
      </c>
      <c r="H3739" s="5">
        <f>Tabla3[[#This Row],[Costo_Unitario]]*0.5+Tabla3[[#This Row],[Costo_Unitario]]</f>
        <v>47.586599999999997</v>
      </c>
      <c r="I3739" s="5">
        <f>Tabla3[[#This Row],[Precio_Unitario]]*Tabla3[[#This Row],[Cantidad]]</f>
        <v>95.173199999999994</v>
      </c>
      <c r="J3739" s="6">
        <f>Tabla3[[#This Row],[Venta_Total]]*0.15</f>
        <v>14.275979999999999</v>
      </c>
      <c r="K3739" s="5">
        <f>Tabla3[[#This Row],[Venta_Total]]*0.05</f>
        <v>4.7586599999999999</v>
      </c>
      <c r="L3739">
        <v>5385</v>
      </c>
      <c r="M3739">
        <v>579</v>
      </c>
      <c r="N3739">
        <v>475</v>
      </c>
    </row>
    <row r="3740" spans="1:14" x14ac:dyDescent="0.25">
      <c r="A3740">
        <v>3760</v>
      </c>
      <c r="B3740">
        <v>44773</v>
      </c>
      <c r="C3740" s="3">
        <v>43070</v>
      </c>
      <c r="D3740">
        <v>50088</v>
      </c>
      <c r="E3740">
        <v>334</v>
      </c>
      <c r="F3740">
        <v>2</v>
      </c>
      <c r="G3740" s="6">
        <v>1100.1463000000001</v>
      </c>
      <c r="H3740" s="5">
        <f>Tabla3[[#This Row],[Costo_Unitario]]*0.5+Tabla3[[#This Row],[Costo_Unitario]]</f>
        <v>1650.2194500000001</v>
      </c>
      <c r="I3740" s="5">
        <f>Tabla3[[#This Row],[Precio_Unitario]]*Tabla3[[#This Row],[Cantidad]]</f>
        <v>3300.4389000000001</v>
      </c>
      <c r="J3740" s="6">
        <f>Tabla3[[#This Row],[Venta_Total]]*0.15</f>
        <v>495.06583499999999</v>
      </c>
      <c r="K3740" s="5">
        <f>Tabla3[[#This Row],[Venta_Total]]*0.05</f>
        <v>165.02194500000002</v>
      </c>
      <c r="L3740">
        <v>5385</v>
      </c>
      <c r="M3740">
        <v>460</v>
      </c>
      <c r="N3740">
        <v>100</v>
      </c>
    </row>
    <row r="3741" spans="1:14" x14ac:dyDescent="0.25">
      <c r="A3741">
        <v>3761</v>
      </c>
      <c r="B3741">
        <v>44773</v>
      </c>
      <c r="C3741" s="3">
        <v>43070</v>
      </c>
      <c r="D3741">
        <v>50088</v>
      </c>
      <c r="E3741">
        <v>322</v>
      </c>
      <c r="F3741">
        <v>10</v>
      </c>
      <c r="G3741" s="6">
        <v>1100.1463000000001</v>
      </c>
      <c r="H3741" s="5">
        <f>Tabla3[[#This Row],[Costo_Unitario]]*0.5+Tabla3[[#This Row],[Costo_Unitario]]</f>
        <v>1650.2194500000001</v>
      </c>
      <c r="I3741" s="5">
        <f>Tabla3[[#This Row],[Precio_Unitario]]*Tabla3[[#This Row],[Cantidad]]</f>
        <v>16502.194500000001</v>
      </c>
      <c r="J3741" s="6">
        <f>Tabla3[[#This Row],[Venta_Total]]*0.15</f>
        <v>2475.3291750000003</v>
      </c>
      <c r="K3741" s="5">
        <f>Tabla3[[#This Row],[Venta_Total]]*0.05</f>
        <v>825.10972500000014</v>
      </c>
      <c r="L3741">
        <v>5385</v>
      </c>
      <c r="M3741">
        <v>460</v>
      </c>
      <c r="N3741">
        <v>100</v>
      </c>
    </row>
    <row r="3742" spans="1:14" x14ac:dyDescent="0.25">
      <c r="A3742">
        <v>3762</v>
      </c>
      <c r="B3742">
        <v>44773</v>
      </c>
      <c r="C3742" s="3">
        <v>43070</v>
      </c>
      <c r="D3742">
        <v>50088</v>
      </c>
      <c r="E3742">
        <v>223</v>
      </c>
      <c r="F3742">
        <v>4</v>
      </c>
      <c r="G3742" s="6">
        <v>5.7051999999999996</v>
      </c>
      <c r="H3742" s="5">
        <f>Tabla3[[#This Row],[Costo_Unitario]]*0.5+Tabla3[[#This Row],[Costo_Unitario]]</f>
        <v>8.5578000000000003</v>
      </c>
      <c r="I3742" s="5">
        <f>Tabla3[[#This Row],[Precio_Unitario]]*Tabla3[[#This Row],[Cantidad]]</f>
        <v>34.231200000000001</v>
      </c>
      <c r="J3742" s="6">
        <f>Tabla3[[#This Row],[Venta_Total]]*0.15</f>
        <v>5.1346800000000004</v>
      </c>
      <c r="K3742" s="5">
        <f>Tabla3[[#This Row],[Venta_Total]]*0.05</f>
        <v>1.7115600000000002</v>
      </c>
      <c r="L3742">
        <v>5385</v>
      </c>
      <c r="M3742">
        <v>460</v>
      </c>
      <c r="N3742">
        <v>100</v>
      </c>
    </row>
    <row r="3743" spans="1:14" x14ac:dyDescent="0.25">
      <c r="A3743">
        <v>3763</v>
      </c>
      <c r="B3743">
        <v>44773</v>
      </c>
      <c r="C3743" s="3">
        <v>43070</v>
      </c>
      <c r="D3743">
        <v>50088</v>
      </c>
      <c r="E3743">
        <v>330</v>
      </c>
      <c r="F3743">
        <v>1</v>
      </c>
      <c r="G3743" s="6">
        <v>1100.1463000000001</v>
      </c>
      <c r="H3743" s="5">
        <f>Tabla3[[#This Row],[Costo_Unitario]]*0.5+Tabla3[[#This Row],[Costo_Unitario]]</f>
        <v>1650.2194500000001</v>
      </c>
      <c r="I3743" s="5">
        <f>Tabla3[[#This Row],[Precio_Unitario]]*Tabla3[[#This Row],[Cantidad]]</f>
        <v>1650.2194500000001</v>
      </c>
      <c r="J3743" s="6">
        <f>Tabla3[[#This Row],[Venta_Total]]*0.15</f>
        <v>247.5329175</v>
      </c>
      <c r="K3743" s="5">
        <f>Tabla3[[#This Row],[Venta_Total]]*0.05</f>
        <v>82.510972500000008</v>
      </c>
      <c r="L3743">
        <v>5385</v>
      </c>
      <c r="M3743">
        <v>460</v>
      </c>
      <c r="N3743">
        <v>100</v>
      </c>
    </row>
    <row r="3744" spans="1:14" x14ac:dyDescent="0.25">
      <c r="A3744">
        <v>3764</v>
      </c>
      <c r="B3744">
        <v>44773</v>
      </c>
      <c r="C3744" s="3">
        <v>43070</v>
      </c>
      <c r="D3744">
        <v>50088</v>
      </c>
      <c r="E3744">
        <v>262</v>
      </c>
      <c r="F3744">
        <v>1</v>
      </c>
      <c r="G3744" s="6">
        <v>181.48570000000001</v>
      </c>
      <c r="H3744" s="5">
        <f>Tabla3[[#This Row],[Costo_Unitario]]*0.5+Tabla3[[#This Row],[Costo_Unitario]]</f>
        <v>272.22855000000004</v>
      </c>
      <c r="I3744" s="5">
        <f>Tabla3[[#This Row],[Precio_Unitario]]*Tabla3[[#This Row],[Cantidad]]</f>
        <v>272.22855000000004</v>
      </c>
      <c r="J3744" s="6">
        <f>Tabla3[[#This Row],[Venta_Total]]*0.15</f>
        <v>40.834282500000008</v>
      </c>
      <c r="K3744" s="5">
        <f>Tabla3[[#This Row],[Venta_Total]]*0.05</f>
        <v>13.611427500000003</v>
      </c>
      <c r="L3744">
        <v>5385</v>
      </c>
      <c r="M3744">
        <v>460</v>
      </c>
      <c r="N3744">
        <v>100</v>
      </c>
    </row>
    <row r="3745" spans="1:14" x14ac:dyDescent="0.25">
      <c r="A3745">
        <v>3765</v>
      </c>
      <c r="B3745">
        <v>44773</v>
      </c>
      <c r="C3745" s="3">
        <v>43070</v>
      </c>
      <c r="D3745">
        <v>50088</v>
      </c>
      <c r="E3745">
        <v>338</v>
      </c>
      <c r="F3745">
        <v>1</v>
      </c>
      <c r="G3745" s="6">
        <v>1100.1463000000001</v>
      </c>
      <c r="H3745" s="5">
        <f>Tabla3[[#This Row],[Costo_Unitario]]*0.5+Tabla3[[#This Row],[Costo_Unitario]]</f>
        <v>1650.2194500000001</v>
      </c>
      <c r="I3745" s="5">
        <f>Tabla3[[#This Row],[Precio_Unitario]]*Tabla3[[#This Row],[Cantidad]]</f>
        <v>1650.2194500000001</v>
      </c>
      <c r="J3745" s="6">
        <f>Tabla3[[#This Row],[Venta_Total]]*0.15</f>
        <v>247.5329175</v>
      </c>
      <c r="K3745" s="5">
        <f>Tabla3[[#This Row],[Venta_Total]]*0.05</f>
        <v>82.510972500000008</v>
      </c>
      <c r="L3745">
        <v>5385</v>
      </c>
      <c r="M3745">
        <v>460</v>
      </c>
      <c r="N3745">
        <v>100</v>
      </c>
    </row>
    <row r="3746" spans="1:14" x14ac:dyDescent="0.25">
      <c r="A3746">
        <v>3766</v>
      </c>
      <c r="B3746">
        <v>44773</v>
      </c>
      <c r="C3746" s="3">
        <v>43070</v>
      </c>
      <c r="D3746">
        <v>50088</v>
      </c>
      <c r="E3746">
        <v>253</v>
      </c>
      <c r="F3746">
        <v>2</v>
      </c>
      <c r="G3746" s="6">
        <v>176.19970000000001</v>
      </c>
      <c r="H3746" s="5">
        <f>Tabla3[[#This Row],[Costo_Unitario]]*0.5+Tabla3[[#This Row],[Costo_Unitario]]</f>
        <v>264.29955000000001</v>
      </c>
      <c r="I3746" s="5">
        <f>Tabla3[[#This Row],[Precio_Unitario]]*Tabla3[[#This Row],[Cantidad]]</f>
        <v>528.59910000000002</v>
      </c>
      <c r="J3746" s="6">
        <f>Tabla3[[#This Row],[Venta_Total]]*0.15</f>
        <v>79.289865000000006</v>
      </c>
      <c r="K3746" s="5">
        <f>Tabla3[[#This Row],[Venta_Total]]*0.05</f>
        <v>26.429955000000003</v>
      </c>
      <c r="L3746">
        <v>5385</v>
      </c>
      <c r="M3746">
        <v>460</v>
      </c>
      <c r="N3746">
        <v>100</v>
      </c>
    </row>
    <row r="3747" spans="1:14" x14ac:dyDescent="0.25">
      <c r="A3747">
        <v>3767</v>
      </c>
      <c r="B3747">
        <v>44773</v>
      </c>
      <c r="C3747" s="3">
        <v>43070</v>
      </c>
      <c r="D3747">
        <v>50088</v>
      </c>
      <c r="E3747">
        <v>210005</v>
      </c>
      <c r="F3747">
        <v>4</v>
      </c>
      <c r="G3747" s="6">
        <v>12.027799999999999</v>
      </c>
      <c r="H3747" s="5">
        <f>Tabla3[[#This Row],[Costo_Unitario]]*0.5+Tabla3[[#This Row],[Costo_Unitario]]</f>
        <v>18.041699999999999</v>
      </c>
      <c r="I3747" s="5">
        <f>Tabla3[[#This Row],[Precio_Unitario]]*Tabla3[[#This Row],[Cantidad]]</f>
        <v>72.166799999999995</v>
      </c>
      <c r="J3747" s="6">
        <f>Tabla3[[#This Row],[Venta_Total]]*0.15</f>
        <v>10.825019999999999</v>
      </c>
      <c r="K3747" s="5">
        <f>Tabla3[[#This Row],[Venta_Total]]*0.05</f>
        <v>3.6083400000000001</v>
      </c>
      <c r="L3747">
        <v>5385</v>
      </c>
      <c r="M3747">
        <v>460</v>
      </c>
      <c r="N3747">
        <v>100</v>
      </c>
    </row>
    <row r="3748" spans="1:14" x14ac:dyDescent="0.25">
      <c r="A3748">
        <v>3768</v>
      </c>
      <c r="B3748">
        <v>44773</v>
      </c>
      <c r="C3748" s="3">
        <v>43070</v>
      </c>
      <c r="D3748">
        <v>50088</v>
      </c>
      <c r="E3748">
        <v>310007</v>
      </c>
      <c r="F3748">
        <v>2</v>
      </c>
      <c r="G3748" s="6">
        <v>884.70830000000001</v>
      </c>
      <c r="H3748" s="5">
        <f>Tabla3[[#This Row],[Costo_Unitario]]*0.5+Tabla3[[#This Row],[Costo_Unitario]]</f>
        <v>1327.0624499999999</v>
      </c>
      <c r="I3748" s="5">
        <f>Tabla3[[#This Row],[Precio_Unitario]]*Tabla3[[#This Row],[Cantidad]]</f>
        <v>2654.1248999999998</v>
      </c>
      <c r="J3748" s="6">
        <f>Tabla3[[#This Row],[Venta_Total]]*0.15</f>
        <v>398.11873499999996</v>
      </c>
      <c r="K3748" s="5">
        <f>Tabla3[[#This Row],[Venta_Total]]*0.05</f>
        <v>132.706245</v>
      </c>
      <c r="L3748">
        <v>5385</v>
      </c>
      <c r="M3748">
        <v>460</v>
      </c>
      <c r="N3748">
        <v>100</v>
      </c>
    </row>
    <row r="3749" spans="1:14" x14ac:dyDescent="0.25">
      <c r="A3749">
        <v>3769</v>
      </c>
      <c r="B3749">
        <v>44773</v>
      </c>
      <c r="C3749" s="3">
        <v>43070</v>
      </c>
      <c r="D3749">
        <v>50088</v>
      </c>
      <c r="E3749">
        <v>229</v>
      </c>
      <c r="F3749">
        <v>3</v>
      </c>
      <c r="G3749" s="6">
        <v>31.724399999999999</v>
      </c>
      <c r="H3749" s="5">
        <f>Tabla3[[#This Row],[Costo_Unitario]]*0.5+Tabla3[[#This Row],[Costo_Unitario]]</f>
        <v>47.586599999999997</v>
      </c>
      <c r="I3749" s="5">
        <f>Tabla3[[#This Row],[Precio_Unitario]]*Tabla3[[#This Row],[Cantidad]]</f>
        <v>142.75979999999998</v>
      </c>
      <c r="J3749" s="6">
        <f>Tabla3[[#This Row],[Venta_Total]]*0.15</f>
        <v>21.413969999999996</v>
      </c>
      <c r="K3749" s="5">
        <f>Tabla3[[#This Row],[Venta_Total]]*0.05</f>
        <v>7.1379899999999994</v>
      </c>
      <c r="L3749">
        <v>5385</v>
      </c>
      <c r="M3749">
        <v>460</v>
      </c>
      <c r="N3749">
        <v>100</v>
      </c>
    </row>
    <row r="3750" spans="1:14" x14ac:dyDescent="0.25">
      <c r="A3750">
        <v>3770</v>
      </c>
      <c r="B3750">
        <v>44773</v>
      </c>
      <c r="C3750" s="3">
        <v>43070</v>
      </c>
      <c r="D3750">
        <v>50088</v>
      </c>
      <c r="E3750">
        <v>232</v>
      </c>
      <c r="F3750">
        <v>2</v>
      </c>
      <c r="G3750" s="6">
        <v>31.724399999999999</v>
      </c>
      <c r="H3750" s="5">
        <f>Tabla3[[#This Row],[Costo_Unitario]]*0.5+Tabla3[[#This Row],[Costo_Unitario]]</f>
        <v>47.586599999999997</v>
      </c>
      <c r="I3750" s="5">
        <f>Tabla3[[#This Row],[Precio_Unitario]]*Tabla3[[#This Row],[Cantidad]]</f>
        <v>95.173199999999994</v>
      </c>
      <c r="J3750" s="6">
        <f>Tabla3[[#This Row],[Venta_Total]]*0.15</f>
        <v>14.275979999999999</v>
      </c>
      <c r="K3750" s="5">
        <f>Tabla3[[#This Row],[Venta_Total]]*0.05</f>
        <v>4.7586599999999999</v>
      </c>
      <c r="L3750">
        <v>5385</v>
      </c>
      <c r="M3750">
        <v>460</v>
      </c>
      <c r="N3750">
        <v>100</v>
      </c>
    </row>
    <row r="3751" spans="1:14" x14ac:dyDescent="0.25">
      <c r="A3751">
        <v>3771</v>
      </c>
      <c r="B3751">
        <v>44773</v>
      </c>
      <c r="C3751" s="3">
        <v>43070</v>
      </c>
      <c r="D3751">
        <v>50088</v>
      </c>
      <c r="E3751">
        <v>272</v>
      </c>
      <c r="F3751">
        <v>1</v>
      </c>
      <c r="G3751" s="6">
        <v>181.48570000000001</v>
      </c>
      <c r="H3751" s="5">
        <f>Tabla3[[#This Row],[Costo_Unitario]]*0.5+Tabla3[[#This Row],[Costo_Unitario]]</f>
        <v>272.22855000000004</v>
      </c>
      <c r="I3751" s="5">
        <f>Tabla3[[#This Row],[Precio_Unitario]]*Tabla3[[#This Row],[Cantidad]]</f>
        <v>272.22855000000004</v>
      </c>
      <c r="J3751" s="6">
        <f>Tabla3[[#This Row],[Venta_Total]]*0.15</f>
        <v>40.834282500000008</v>
      </c>
      <c r="K3751" s="5">
        <f>Tabla3[[#This Row],[Venta_Total]]*0.05</f>
        <v>13.611427500000003</v>
      </c>
      <c r="L3751">
        <v>5385</v>
      </c>
      <c r="M3751">
        <v>460</v>
      </c>
      <c r="N3751">
        <v>100</v>
      </c>
    </row>
    <row r="3752" spans="1:14" x14ac:dyDescent="0.25">
      <c r="A3752">
        <v>3772</v>
      </c>
      <c r="B3752">
        <v>44773</v>
      </c>
      <c r="C3752" s="3">
        <v>43070</v>
      </c>
      <c r="D3752">
        <v>50088</v>
      </c>
      <c r="E3752">
        <v>235</v>
      </c>
      <c r="F3752">
        <v>3</v>
      </c>
      <c r="G3752" s="6">
        <v>31.724399999999999</v>
      </c>
      <c r="H3752" s="5">
        <f>Tabla3[[#This Row],[Costo_Unitario]]*0.5+Tabla3[[#This Row],[Costo_Unitario]]</f>
        <v>47.586599999999997</v>
      </c>
      <c r="I3752" s="5">
        <f>Tabla3[[#This Row],[Precio_Unitario]]*Tabla3[[#This Row],[Cantidad]]</f>
        <v>142.75979999999998</v>
      </c>
      <c r="J3752" s="6">
        <f>Tabla3[[#This Row],[Venta_Total]]*0.15</f>
        <v>21.413969999999996</v>
      </c>
      <c r="K3752" s="5">
        <f>Tabla3[[#This Row],[Venta_Total]]*0.05</f>
        <v>7.1379899999999994</v>
      </c>
      <c r="L3752">
        <v>5385</v>
      </c>
      <c r="M3752">
        <v>460</v>
      </c>
      <c r="N3752">
        <v>100</v>
      </c>
    </row>
    <row r="3753" spans="1:14" x14ac:dyDescent="0.25">
      <c r="A3753">
        <v>3773</v>
      </c>
      <c r="B3753">
        <v>44773</v>
      </c>
      <c r="C3753" s="3">
        <v>43070</v>
      </c>
      <c r="D3753">
        <v>50088</v>
      </c>
      <c r="E3753">
        <v>326</v>
      </c>
      <c r="F3753">
        <v>5</v>
      </c>
      <c r="G3753" s="6">
        <v>1100.1463000000001</v>
      </c>
      <c r="H3753" s="5">
        <f>Tabla3[[#This Row],[Costo_Unitario]]*0.5+Tabla3[[#This Row],[Costo_Unitario]]</f>
        <v>1650.2194500000001</v>
      </c>
      <c r="I3753" s="5">
        <f>Tabla3[[#This Row],[Precio_Unitario]]*Tabla3[[#This Row],[Cantidad]]</f>
        <v>8251.0972500000007</v>
      </c>
      <c r="J3753" s="6">
        <f>Tabla3[[#This Row],[Venta_Total]]*0.15</f>
        <v>1237.6645875000002</v>
      </c>
      <c r="K3753" s="5">
        <f>Tabla3[[#This Row],[Venta_Total]]*0.05</f>
        <v>412.55486250000007</v>
      </c>
      <c r="L3753">
        <v>5385</v>
      </c>
      <c r="M3753">
        <v>460</v>
      </c>
      <c r="N3753">
        <v>100</v>
      </c>
    </row>
    <row r="3754" spans="1:14" x14ac:dyDescent="0.25">
      <c r="A3754">
        <v>3774</v>
      </c>
      <c r="B3754">
        <v>44773</v>
      </c>
      <c r="C3754" s="3">
        <v>43070</v>
      </c>
      <c r="D3754">
        <v>50088</v>
      </c>
      <c r="E3754">
        <v>276</v>
      </c>
      <c r="F3754">
        <v>1</v>
      </c>
      <c r="G3754" s="6">
        <v>352.13940000000002</v>
      </c>
      <c r="H3754" s="5">
        <f>Tabla3[[#This Row],[Costo_Unitario]]*0.5+Tabla3[[#This Row],[Costo_Unitario]]</f>
        <v>528.20910000000003</v>
      </c>
      <c r="I3754" s="5">
        <f>Tabla3[[#This Row],[Precio_Unitario]]*Tabla3[[#This Row],[Cantidad]]</f>
        <v>528.20910000000003</v>
      </c>
      <c r="J3754" s="6">
        <f>Tabla3[[#This Row],[Venta_Total]]*0.15</f>
        <v>79.231364999999997</v>
      </c>
      <c r="K3754" s="5">
        <f>Tabla3[[#This Row],[Venta_Total]]*0.05</f>
        <v>26.410455000000002</v>
      </c>
      <c r="L3754">
        <v>5385</v>
      </c>
      <c r="M3754">
        <v>460</v>
      </c>
      <c r="N3754">
        <v>100</v>
      </c>
    </row>
    <row r="3755" spans="1:14" x14ac:dyDescent="0.25">
      <c r="A3755">
        <v>3775</v>
      </c>
      <c r="B3755">
        <v>44773</v>
      </c>
      <c r="C3755" s="3">
        <v>43070</v>
      </c>
      <c r="D3755">
        <v>50088</v>
      </c>
      <c r="E3755">
        <v>285</v>
      </c>
      <c r="F3755">
        <v>1</v>
      </c>
      <c r="G3755" s="6">
        <v>176.19970000000001</v>
      </c>
      <c r="H3755" s="5">
        <f>Tabla3[[#This Row],[Costo_Unitario]]*0.5+Tabla3[[#This Row],[Costo_Unitario]]</f>
        <v>264.29955000000001</v>
      </c>
      <c r="I3755" s="5">
        <f>Tabla3[[#This Row],[Precio_Unitario]]*Tabla3[[#This Row],[Cantidad]]</f>
        <v>264.29955000000001</v>
      </c>
      <c r="J3755" s="6">
        <f>Tabla3[[#This Row],[Venta_Total]]*0.15</f>
        <v>39.644932500000003</v>
      </c>
      <c r="K3755" s="5">
        <f>Tabla3[[#This Row],[Venta_Total]]*0.05</f>
        <v>13.214977500000002</v>
      </c>
      <c r="L3755">
        <v>5385</v>
      </c>
      <c r="M3755">
        <v>460</v>
      </c>
      <c r="N3755">
        <v>100</v>
      </c>
    </row>
    <row r="3756" spans="1:14" x14ac:dyDescent="0.25">
      <c r="A3756">
        <v>3776</v>
      </c>
      <c r="B3756">
        <v>44773</v>
      </c>
      <c r="C3756" s="3">
        <v>43070</v>
      </c>
      <c r="D3756">
        <v>50088</v>
      </c>
      <c r="E3756">
        <v>275</v>
      </c>
      <c r="F3756">
        <v>1</v>
      </c>
      <c r="G3756" s="6">
        <v>352.13940000000002</v>
      </c>
      <c r="H3756" s="5">
        <f>Tabla3[[#This Row],[Costo_Unitario]]*0.5+Tabla3[[#This Row],[Costo_Unitario]]</f>
        <v>528.20910000000003</v>
      </c>
      <c r="I3756" s="5">
        <f>Tabla3[[#This Row],[Precio_Unitario]]*Tabla3[[#This Row],[Cantidad]]</f>
        <v>528.20910000000003</v>
      </c>
      <c r="J3756" s="6">
        <f>Tabla3[[#This Row],[Venta_Total]]*0.15</f>
        <v>79.231364999999997</v>
      </c>
      <c r="K3756" s="5">
        <f>Tabla3[[#This Row],[Venta_Total]]*0.05</f>
        <v>26.410455000000002</v>
      </c>
      <c r="L3756">
        <v>5385</v>
      </c>
      <c r="M3756">
        <v>460</v>
      </c>
      <c r="N3756">
        <v>100</v>
      </c>
    </row>
    <row r="3757" spans="1:14" x14ac:dyDescent="0.25">
      <c r="A3757">
        <v>3777</v>
      </c>
      <c r="B3757">
        <v>44773</v>
      </c>
      <c r="C3757" s="3">
        <v>43070</v>
      </c>
      <c r="D3757">
        <v>50088</v>
      </c>
      <c r="E3757">
        <v>328</v>
      </c>
      <c r="F3757">
        <v>4</v>
      </c>
      <c r="G3757" s="6">
        <v>1100.1463000000001</v>
      </c>
      <c r="H3757" s="5">
        <f>Tabla3[[#This Row],[Costo_Unitario]]*0.5+Tabla3[[#This Row],[Costo_Unitario]]</f>
        <v>1650.2194500000001</v>
      </c>
      <c r="I3757" s="5">
        <f>Tabla3[[#This Row],[Precio_Unitario]]*Tabla3[[#This Row],[Cantidad]]</f>
        <v>6600.8778000000002</v>
      </c>
      <c r="J3757" s="6">
        <f>Tabla3[[#This Row],[Venta_Total]]*0.15</f>
        <v>990.13166999999999</v>
      </c>
      <c r="K3757" s="5">
        <f>Tabla3[[#This Row],[Venta_Total]]*0.05</f>
        <v>330.04389000000003</v>
      </c>
      <c r="L3757">
        <v>5385</v>
      </c>
      <c r="M3757">
        <v>460</v>
      </c>
      <c r="N3757">
        <v>100</v>
      </c>
    </row>
    <row r="3758" spans="1:14" x14ac:dyDescent="0.25">
      <c r="A3758">
        <v>3778</v>
      </c>
      <c r="B3758">
        <v>44773</v>
      </c>
      <c r="C3758" s="3">
        <v>43070</v>
      </c>
      <c r="D3758">
        <v>50088</v>
      </c>
      <c r="E3758">
        <v>310000</v>
      </c>
      <c r="F3758">
        <v>1</v>
      </c>
      <c r="G3758" s="6">
        <v>2171.2941999999998</v>
      </c>
      <c r="H3758" s="5">
        <f>Tabla3[[#This Row],[Costo_Unitario]]*0.5+Tabla3[[#This Row],[Costo_Unitario]]</f>
        <v>3256.9412999999995</v>
      </c>
      <c r="I3758" s="5">
        <f>Tabla3[[#This Row],[Precio_Unitario]]*Tabla3[[#This Row],[Cantidad]]</f>
        <v>3256.9412999999995</v>
      </c>
      <c r="J3758" s="6">
        <f>Tabla3[[#This Row],[Venta_Total]]*0.15</f>
        <v>488.5411949999999</v>
      </c>
      <c r="K3758" s="5">
        <f>Tabla3[[#This Row],[Venta_Total]]*0.05</f>
        <v>162.84706499999999</v>
      </c>
      <c r="L3758">
        <v>5385</v>
      </c>
      <c r="M3758">
        <v>460</v>
      </c>
      <c r="N3758">
        <v>100</v>
      </c>
    </row>
    <row r="3759" spans="1:14" x14ac:dyDescent="0.25">
      <c r="A3759">
        <v>3779</v>
      </c>
      <c r="B3759">
        <v>44773</v>
      </c>
      <c r="C3759" s="3">
        <v>43070</v>
      </c>
      <c r="D3759">
        <v>50088</v>
      </c>
      <c r="E3759">
        <v>324</v>
      </c>
      <c r="F3759">
        <v>2</v>
      </c>
      <c r="G3759" s="6">
        <v>1100.1463000000001</v>
      </c>
      <c r="H3759" s="5">
        <f>Tabla3[[#This Row],[Costo_Unitario]]*0.5+Tabla3[[#This Row],[Costo_Unitario]]</f>
        <v>1650.2194500000001</v>
      </c>
      <c r="I3759" s="5">
        <f>Tabla3[[#This Row],[Precio_Unitario]]*Tabla3[[#This Row],[Cantidad]]</f>
        <v>3300.4389000000001</v>
      </c>
      <c r="J3759" s="6">
        <f>Tabla3[[#This Row],[Venta_Total]]*0.15</f>
        <v>495.06583499999999</v>
      </c>
      <c r="K3759" s="5">
        <f>Tabla3[[#This Row],[Venta_Total]]*0.05</f>
        <v>165.02194500000002</v>
      </c>
      <c r="L3759">
        <v>5385</v>
      </c>
      <c r="M3759">
        <v>460</v>
      </c>
      <c r="N3759">
        <v>100</v>
      </c>
    </row>
    <row r="3760" spans="1:14" x14ac:dyDescent="0.25">
      <c r="A3760">
        <v>3780</v>
      </c>
      <c r="B3760">
        <v>44773</v>
      </c>
      <c r="C3760" s="3">
        <v>43070</v>
      </c>
      <c r="D3760">
        <v>50088</v>
      </c>
      <c r="E3760">
        <v>310009</v>
      </c>
      <c r="F3760">
        <v>5</v>
      </c>
      <c r="G3760" s="6">
        <v>884.70830000000001</v>
      </c>
      <c r="H3760" s="5">
        <f>Tabla3[[#This Row],[Costo_Unitario]]*0.5+Tabla3[[#This Row],[Costo_Unitario]]</f>
        <v>1327.0624499999999</v>
      </c>
      <c r="I3760" s="5">
        <f>Tabla3[[#This Row],[Precio_Unitario]]*Tabla3[[#This Row],[Cantidad]]</f>
        <v>6635.312249999999</v>
      </c>
      <c r="J3760" s="6">
        <f>Tabla3[[#This Row],[Venta_Total]]*0.15</f>
        <v>995.29683749999981</v>
      </c>
      <c r="K3760" s="5">
        <f>Tabla3[[#This Row],[Venta_Total]]*0.05</f>
        <v>331.76561249999997</v>
      </c>
      <c r="L3760">
        <v>5385</v>
      </c>
      <c r="M3760">
        <v>460</v>
      </c>
      <c r="N3760">
        <v>100</v>
      </c>
    </row>
    <row r="3761" spans="1:14" x14ac:dyDescent="0.25">
      <c r="A3761">
        <v>3781</v>
      </c>
      <c r="B3761">
        <v>44773</v>
      </c>
      <c r="C3761" s="3">
        <v>43070</v>
      </c>
      <c r="D3761">
        <v>50088</v>
      </c>
      <c r="E3761">
        <v>220</v>
      </c>
      <c r="F3761">
        <v>1</v>
      </c>
      <c r="G3761" s="6">
        <v>12.027799999999999</v>
      </c>
      <c r="H3761" s="5">
        <f>Tabla3[[#This Row],[Costo_Unitario]]*0.5+Tabla3[[#This Row],[Costo_Unitario]]</f>
        <v>18.041699999999999</v>
      </c>
      <c r="I3761" s="5">
        <f>Tabla3[[#This Row],[Precio_Unitario]]*Tabla3[[#This Row],[Cantidad]]</f>
        <v>18.041699999999999</v>
      </c>
      <c r="J3761" s="6">
        <f>Tabla3[[#This Row],[Venta_Total]]*0.15</f>
        <v>2.7062549999999996</v>
      </c>
      <c r="K3761" s="5">
        <f>Tabla3[[#This Row],[Venta_Total]]*0.05</f>
        <v>0.90208500000000003</v>
      </c>
      <c r="L3761">
        <v>5385</v>
      </c>
      <c r="M3761">
        <v>460</v>
      </c>
      <c r="N3761">
        <v>100</v>
      </c>
    </row>
    <row r="3762" spans="1:14" x14ac:dyDescent="0.25">
      <c r="A3762">
        <v>3782</v>
      </c>
      <c r="B3762">
        <v>44773</v>
      </c>
      <c r="C3762" s="3">
        <v>43070</v>
      </c>
      <c r="D3762">
        <v>50088</v>
      </c>
      <c r="E3762">
        <v>210002</v>
      </c>
      <c r="F3762">
        <v>6</v>
      </c>
      <c r="G3762" s="6">
        <v>12.027799999999999</v>
      </c>
      <c r="H3762" s="5">
        <f>Tabla3[[#This Row],[Costo_Unitario]]*0.5+Tabla3[[#This Row],[Costo_Unitario]]</f>
        <v>18.041699999999999</v>
      </c>
      <c r="I3762" s="5">
        <f>Tabla3[[#This Row],[Precio_Unitario]]*Tabla3[[#This Row],[Cantidad]]</f>
        <v>108.25019999999999</v>
      </c>
      <c r="J3762" s="6">
        <f>Tabla3[[#This Row],[Venta_Total]]*0.15</f>
        <v>16.23753</v>
      </c>
      <c r="K3762" s="5">
        <f>Tabla3[[#This Row],[Venta_Total]]*0.05</f>
        <v>5.4125100000000002</v>
      </c>
      <c r="L3762">
        <v>5385</v>
      </c>
      <c r="M3762">
        <v>460</v>
      </c>
      <c r="N3762">
        <v>100</v>
      </c>
    </row>
    <row r="3763" spans="1:14" x14ac:dyDescent="0.25">
      <c r="A3763">
        <v>3783</v>
      </c>
      <c r="B3763">
        <v>44774</v>
      </c>
      <c r="C3763" s="3">
        <v>43070</v>
      </c>
      <c r="D3763">
        <v>50084</v>
      </c>
      <c r="E3763">
        <v>346</v>
      </c>
      <c r="F3763">
        <v>2</v>
      </c>
      <c r="G3763" s="6">
        <v>1912.1543999999999</v>
      </c>
      <c r="H3763" s="5">
        <f>Tabla3[[#This Row],[Costo_Unitario]]*0.5+Tabla3[[#This Row],[Costo_Unitario]]</f>
        <v>2868.2316000000001</v>
      </c>
      <c r="I3763" s="5">
        <f>Tabla3[[#This Row],[Precio_Unitario]]*Tabla3[[#This Row],[Cantidad]]</f>
        <v>5736.4632000000001</v>
      </c>
      <c r="J3763" s="6">
        <f>Tabla3[[#This Row],[Venta_Total]]*0.15</f>
        <v>860.46947999999998</v>
      </c>
      <c r="K3763" s="5">
        <f>Tabla3[[#This Row],[Venta_Total]]*0.05</f>
        <v>286.82316000000003</v>
      </c>
      <c r="L3763">
        <v>5385</v>
      </c>
      <c r="M3763">
        <v>588</v>
      </c>
      <c r="N3763">
        <v>47</v>
      </c>
    </row>
    <row r="3764" spans="1:14" x14ac:dyDescent="0.25">
      <c r="A3764">
        <v>3784</v>
      </c>
      <c r="B3764">
        <v>44774</v>
      </c>
      <c r="C3764" s="3">
        <v>43070</v>
      </c>
      <c r="D3764">
        <v>50084</v>
      </c>
      <c r="E3764">
        <v>223</v>
      </c>
      <c r="F3764">
        <v>2</v>
      </c>
      <c r="G3764" s="6">
        <v>5.7051999999999996</v>
      </c>
      <c r="H3764" s="5">
        <f>Tabla3[[#This Row],[Costo_Unitario]]*0.5+Tabla3[[#This Row],[Costo_Unitario]]</f>
        <v>8.5578000000000003</v>
      </c>
      <c r="I3764" s="5">
        <f>Tabla3[[#This Row],[Precio_Unitario]]*Tabla3[[#This Row],[Cantidad]]</f>
        <v>17.115600000000001</v>
      </c>
      <c r="J3764" s="6">
        <f>Tabla3[[#This Row],[Venta_Total]]*0.15</f>
        <v>2.5673400000000002</v>
      </c>
      <c r="K3764" s="5">
        <f>Tabla3[[#This Row],[Venta_Total]]*0.05</f>
        <v>0.8557800000000001</v>
      </c>
      <c r="L3764">
        <v>5385</v>
      </c>
      <c r="M3764">
        <v>588</v>
      </c>
      <c r="N3764">
        <v>47</v>
      </c>
    </row>
    <row r="3765" spans="1:14" x14ac:dyDescent="0.25">
      <c r="A3765">
        <v>3785</v>
      </c>
      <c r="B3765">
        <v>44774</v>
      </c>
      <c r="C3765" s="3">
        <v>43070</v>
      </c>
      <c r="D3765">
        <v>50084</v>
      </c>
      <c r="E3765">
        <v>348</v>
      </c>
      <c r="F3765">
        <v>2</v>
      </c>
      <c r="G3765" s="6">
        <v>1898.0944</v>
      </c>
      <c r="H3765" s="5">
        <f>Tabla3[[#This Row],[Costo_Unitario]]*0.5+Tabla3[[#This Row],[Costo_Unitario]]</f>
        <v>2847.1415999999999</v>
      </c>
      <c r="I3765" s="5">
        <f>Tabla3[[#This Row],[Precio_Unitario]]*Tabla3[[#This Row],[Cantidad]]</f>
        <v>5694.2831999999999</v>
      </c>
      <c r="J3765" s="6">
        <f>Tabla3[[#This Row],[Venta_Total]]*0.15</f>
        <v>854.14247999999998</v>
      </c>
      <c r="K3765" s="5">
        <f>Tabla3[[#This Row],[Venta_Total]]*0.05</f>
        <v>284.71415999999999</v>
      </c>
      <c r="L3765">
        <v>5385</v>
      </c>
      <c r="M3765">
        <v>588</v>
      </c>
      <c r="N3765">
        <v>47</v>
      </c>
    </row>
    <row r="3766" spans="1:14" x14ac:dyDescent="0.25">
      <c r="A3766">
        <v>3786</v>
      </c>
      <c r="B3766">
        <v>44774</v>
      </c>
      <c r="C3766" s="3">
        <v>43070</v>
      </c>
      <c r="D3766">
        <v>50084</v>
      </c>
      <c r="E3766">
        <v>210002</v>
      </c>
      <c r="F3766">
        <v>2</v>
      </c>
      <c r="G3766" s="6">
        <v>12.027799999999999</v>
      </c>
      <c r="H3766" s="5">
        <f>Tabla3[[#This Row],[Costo_Unitario]]*0.5+Tabla3[[#This Row],[Costo_Unitario]]</f>
        <v>18.041699999999999</v>
      </c>
      <c r="I3766" s="5">
        <f>Tabla3[[#This Row],[Precio_Unitario]]*Tabla3[[#This Row],[Cantidad]]</f>
        <v>36.083399999999997</v>
      </c>
      <c r="J3766" s="6">
        <f>Tabla3[[#This Row],[Venta_Total]]*0.15</f>
        <v>5.4125099999999993</v>
      </c>
      <c r="K3766" s="5">
        <f>Tabla3[[#This Row],[Venta_Total]]*0.05</f>
        <v>1.8041700000000001</v>
      </c>
      <c r="L3766">
        <v>5385</v>
      </c>
      <c r="M3766">
        <v>588</v>
      </c>
      <c r="N3766">
        <v>47</v>
      </c>
    </row>
    <row r="3767" spans="1:14" x14ac:dyDescent="0.25">
      <c r="A3767">
        <v>3787</v>
      </c>
      <c r="B3767">
        <v>44774</v>
      </c>
      <c r="C3767" s="3">
        <v>43070</v>
      </c>
      <c r="D3767">
        <v>50084</v>
      </c>
      <c r="E3767">
        <v>345</v>
      </c>
      <c r="F3767">
        <v>2</v>
      </c>
      <c r="G3767" s="6">
        <v>1912.1543999999999</v>
      </c>
      <c r="H3767" s="5">
        <f>Tabla3[[#This Row],[Costo_Unitario]]*0.5+Tabla3[[#This Row],[Costo_Unitario]]</f>
        <v>2868.2316000000001</v>
      </c>
      <c r="I3767" s="5">
        <f>Tabla3[[#This Row],[Precio_Unitario]]*Tabla3[[#This Row],[Cantidad]]</f>
        <v>5736.4632000000001</v>
      </c>
      <c r="J3767" s="6">
        <f>Tabla3[[#This Row],[Venta_Total]]*0.15</f>
        <v>860.46947999999998</v>
      </c>
      <c r="K3767" s="5">
        <f>Tabla3[[#This Row],[Venta_Total]]*0.05</f>
        <v>286.82316000000003</v>
      </c>
      <c r="L3767">
        <v>5385</v>
      </c>
      <c r="M3767">
        <v>588</v>
      </c>
      <c r="N3767">
        <v>47</v>
      </c>
    </row>
    <row r="3768" spans="1:14" x14ac:dyDescent="0.25">
      <c r="A3768">
        <v>3788</v>
      </c>
      <c r="B3768">
        <v>44774</v>
      </c>
      <c r="C3768" s="3">
        <v>43070</v>
      </c>
      <c r="D3768">
        <v>50084</v>
      </c>
      <c r="E3768">
        <v>210005</v>
      </c>
      <c r="F3768">
        <v>4</v>
      </c>
      <c r="G3768" s="6">
        <v>12.027799999999999</v>
      </c>
      <c r="H3768" s="5">
        <f>Tabla3[[#This Row],[Costo_Unitario]]*0.5+Tabla3[[#This Row],[Costo_Unitario]]</f>
        <v>18.041699999999999</v>
      </c>
      <c r="I3768" s="5">
        <f>Tabla3[[#This Row],[Precio_Unitario]]*Tabla3[[#This Row],[Cantidad]]</f>
        <v>72.166799999999995</v>
      </c>
      <c r="J3768" s="6">
        <f>Tabla3[[#This Row],[Venta_Total]]*0.15</f>
        <v>10.825019999999999</v>
      </c>
      <c r="K3768" s="5">
        <f>Tabla3[[#This Row],[Venta_Total]]*0.05</f>
        <v>3.6083400000000001</v>
      </c>
      <c r="L3768">
        <v>5385</v>
      </c>
      <c r="M3768">
        <v>588</v>
      </c>
      <c r="N3768">
        <v>47</v>
      </c>
    </row>
    <row r="3769" spans="1:14" x14ac:dyDescent="0.25">
      <c r="A3769">
        <v>3789</v>
      </c>
      <c r="B3769">
        <v>44774</v>
      </c>
      <c r="C3769" s="3">
        <v>43070</v>
      </c>
      <c r="D3769">
        <v>50084</v>
      </c>
      <c r="E3769">
        <v>232</v>
      </c>
      <c r="F3769">
        <v>1</v>
      </c>
      <c r="G3769" s="6">
        <v>31.724399999999999</v>
      </c>
      <c r="H3769" s="5">
        <f>Tabla3[[#This Row],[Costo_Unitario]]*0.5+Tabla3[[#This Row],[Costo_Unitario]]</f>
        <v>47.586599999999997</v>
      </c>
      <c r="I3769" s="5">
        <f>Tabla3[[#This Row],[Precio_Unitario]]*Tabla3[[#This Row],[Cantidad]]</f>
        <v>47.586599999999997</v>
      </c>
      <c r="J3769" s="6">
        <f>Tabla3[[#This Row],[Venta_Total]]*0.15</f>
        <v>7.1379899999999994</v>
      </c>
      <c r="K3769" s="5">
        <f>Tabla3[[#This Row],[Venta_Total]]*0.05</f>
        <v>2.3793299999999999</v>
      </c>
      <c r="L3769">
        <v>5385</v>
      </c>
      <c r="M3769">
        <v>588</v>
      </c>
      <c r="N3769">
        <v>47</v>
      </c>
    </row>
    <row r="3770" spans="1:14" x14ac:dyDescent="0.25">
      <c r="A3770">
        <v>3790</v>
      </c>
      <c r="B3770">
        <v>44774</v>
      </c>
      <c r="C3770" s="3">
        <v>43070</v>
      </c>
      <c r="D3770">
        <v>50084</v>
      </c>
      <c r="E3770">
        <v>220</v>
      </c>
      <c r="F3770">
        <v>1</v>
      </c>
      <c r="G3770" s="6">
        <v>12.027799999999999</v>
      </c>
      <c r="H3770" s="5">
        <f>Tabla3[[#This Row],[Costo_Unitario]]*0.5+Tabla3[[#This Row],[Costo_Unitario]]</f>
        <v>18.041699999999999</v>
      </c>
      <c r="I3770" s="5">
        <f>Tabla3[[#This Row],[Precio_Unitario]]*Tabla3[[#This Row],[Cantidad]]</f>
        <v>18.041699999999999</v>
      </c>
      <c r="J3770" s="6">
        <f>Tabla3[[#This Row],[Venta_Total]]*0.15</f>
        <v>2.7062549999999996</v>
      </c>
      <c r="K3770" s="5">
        <f>Tabla3[[#This Row],[Venta_Total]]*0.05</f>
        <v>0.90208500000000003</v>
      </c>
      <c r="L3770">
        <v>5385</v>
      </c>
      <c r="M3770">
        <v>588</v>
      </c>
      <c r="N3770">
        <v>47</v>
      </c>
    </row>
    <row r="3771" spans="1:14" x14ac:dyDescent="0.25">
      <c r="A3771">
        <v>3791</v>
      </c>
      <c r="B3771">
        <v>44774</v>
      </c>
      <c r="C3771" s="3">
        <v>43070</v>
      </c>
      <c r="D3771">
        <v>50084</v>
      </c>
      <c r="E3771">
        <v>210008</v>
      </c>
      <c r="F3771">
        <v>12</v>
      </c>
      <c r="G3771" s="6">
        <v>3.3963000000000001</v>
      </c>
      <c r="H3771" s="5">
        <f>Tabla3[[#This Row],[Costo_Unitario]]*0.5+Tabla3[[#This Row],[Costo_Unitario]]</f>
        <v>5.0944500000000001</v>
      </c>
      <c r="I3771" s="5">
        <f>Tabla3[[#This Row],[Precio_Unitario]]*Tabla3[[#This Row],[Cantidad]]</f>
        <v>61.133400000000002</v>
      </c>
      <c r="J3771" s="6">
        <f>Tabla3[[#This Row],[Venta_Total]]*0.15</f>
        <v>9.1700099999999996</v>
      </c>
      <c r="K3771" s="5">
        <f>Tabla3[[#This Row],[Venta_Total]]*0.05</f>
        <v>3.0566700000000004</v>
      </c>
      <c r="L3771">
        <v>5385</v>
      </c>
      <c r="M3771">
        <v>588</v>
      </c>
      <c r="N3771">
        <v>47</v>
      </c>
    </row>
    <row r="3772" spans="1:14" x14ac:dyDescent="0.25">
      <c r="A3772">
        <v>3792</v>
      </c>
      <c r="B3772">
        <v>44775</v>
      </c>
      <c r="C3772" s="3">
        <v>43070</v>
      </c>
      <c r="D3772">
        <v>50085</v>
      </c>
      <c r="E3772">
        <v>310009</v>
      </c>
      <c r="F3772">
        <v>2</v>
      </c>
      <c r="G3772" s="6">
        <v>884.70830000000001</v>
      </c>
      <c r="H3772" s="5">
        <f>Tabla3[[#This Row],[Costo_Unitario]]*0.5+Tabla3[[#This Row],[Costo_Unitario]]</f>
        <v>1327.0624499999999</v>
      </c>
      <c r="I3772" s="5">
        <f>Tabla3[[#This Row],[Precio_Unitario]]*Tabla3[[#This Row],[Cantidad]]</f>
        <v>2654.1248999999998</v>
      </c>
      <c r="J3772" s="6">
        <f>Tabla3[[#This Row],[Venta_Total]]*0.15</f>
        <v>398.11873499999996</v>
      </c>
      <c r="K3772" s="5">
        <f>Tabla3[[#This Row],[Venta_Total]]*0.05</f>
        <v>132.706245</v>
      </c>
      <c r="L3772">
        <v>5385</v>
      </c>
      <c r="M3772">
        <v>525</v>
      </c>
      <c r="N3772">
        <v>419</v>
      </c>
    </row>
    <row r="3773" spans="1:14" x14ac:dyDescent="0.25">
      <c r="A3773">
        <v>3793</v>
      </c>
      <c r="B3773">
        <v>44775</v>
      </c>
      <c r="C3773" s="3">
        <v>43070</v>
      </c>
      <c r="D3773">
        <v>50085</v>
      </c>
      <c r="E3773">
        <v>223</v>
      </c>
      <c r="F3773">
        <v>1</v>
      </c>
      <c r="G3773" s="6">
        <v>5.7051999999999996</v>
      </c>
      <c r="H3773" s="5">
        <f>Tabla3[[#This Row],[Costo_Unitario]]*0.5+Tabla3[[#This Row],[Costo_Unitario]]</f>
        <v>8.5578000000000003</v>
      </c>
      <c r="I3773" s="5">
        <f>Tabla3[[#This Row],[Precio_Unitario]]*Tabla3[[#This Row],[Cantidad]]</f>
        <v>8.5578000000000003</v>
      </c>
      <c r="J3773" s="6">
        <f>Tabla3[[#This Row],[Venta_Total]]*0.15</f>
        <v>1.2836700000000001</v>
      </c>
      <c r="K3773" s="5">
        <f>Tabla3[[#This Row],[Venta_Total]]*0.05</f>
        <v>0.42789000000000005</v>
      </c>
      <c r="L3773">
        <v>5385</v>
      </c>
      <c r="M3773">
        <v>525</v>
      </c>
      <c r="N3773">
        <v>419</v>
      </c>
    </row>
    <row r="3774" spans="1:14" x14ac:dyDescent="0.25">
      <c r="A3774">
        <v>3794</v>
      </c>
      <c r="B3774">
        <v>44775</v>
      </c>
      <c r="C3774" s="3">
        <v>43070</v>
      </c>
      <c r="D3774">
        <v>50085</v>
      </c>
      <c r="E3774">
        <v>322</v>
      </c>
      <c r="F3774">
        <v>1</v>
      </c>
      <c r="G3774" s="6">
        <v>1100.1463000000001</v>
      </c>
      <c r="H3774" s="5">
        <f>Tabla3[[#This Row],[Costo_Unitario]]*0.5+Tabla3[[#This Row],[Costo_Unitario]]</f>
        <v>1650.2194500000001</v>
      </c>
      <c r="I3774" s="5">
        <f>Tabla3[[#This Row],[Precio_Unitario]]*Tabla3[[#This Row],[Cantidad]]</f>
        <v>1650.2194500000001</v>
      </c>
      <c r="J3774" s="6">
        <f>Tabla3[[#This Row],[Venta_Total]]*0.15</f>
        <v>247.5329175</v>
      </c>
      <c r="K3774" s="5">
        <f>Tabla3[[#This Row],[Venta_Total]]*0.05</f>
        <v>82.510972500000008</v>
      </c>
      <c r="L3774">
        <v>5385</v>
      </c>
      <c r="M3774">
        <v>525</v>
      </c>
      <c r="N3774">
        <v>419</v>
      </c>
    </row>
    <row r="3775" spans="1:14" x14ac:dyDescent="0.25">
      <c r="A3775">
        <v>3795</v>
      </c>
      <c r="B3775">
        <v>44775</v>
      </c>
      <c r="C3775" s="3">
        <v>43070</v>
      </c>
      <c r="D3775">
        <v>50085</v>
      </c>
      <c r="E3775">
        <v>232</v>
      </c>
      <c r="F3775">
        <v>1</v>
      </c>
      <c r="G3775" s="6">
        <v>31.724399999999999</v>
      </c>
      <c r="H3775" s="5">
        <f>Tabla3[[#This Row],[Costo_Unitario]]*0.5+Tabla3[[#This Row],[Costo_Unitario]]</f>
        <v>47.586599999999997</v>
      </c>
      <c r="I3775" s="5">
        <f>Tabla3[[#This Row],[Precio_Unitario]]*Tabla3[[#This Row],[Cantidad]]</f>
        <v>47.586599999999997</v>
      </c>
      <c r="J3775" s="6">
        <f>Tabla3[[#This Row],[Venta_Total]]*0.15</f>
        <v>7.1379899999999994</v>
      </c>
      <c r="K3775" s="5">
        <f>Tabla3[[#This Row],[Venta_Total]]*0.05</f>
        <v>2.3793299999999999</v>
      </c>
      <c r="L3775">
        <v>5385</v>
      </c>
      <c r="M3775">
        <v>525</v>
      </c>
      <c r="N3775">
        <v>419</v>
      </c>
    </row>
    <row r="3776" spans="1:14" x14ac:dyDescent="0.25">
      <c r="A3776">
        <v>3796</v>
      </c>
      <c r="B3776">
        <v>44776</v>
      </c>
      <c r="C3776" s="3">
        <v>43070</v>
      </c>
      <c r="D3776">
        <v>5008500</v>
      </c>
      <c r="E3776">
        <v>347</v>
      </c>
      <c r="F3776">
        <v>5</v>
      </c>
      <c r="G3776" s="6">
        <v>1912.1543999999999</v>
      </c>
      <c r="H3776" s="5">
        <f>Tabla3[[#This Row],[Costo_Unitario]]*0.5+Tabla3[[#This Row],[Costo_Unitario]]</f>
        <v>2868.2316000000001</v>
      </c>
      <c r="I3776" s="5">
        <f>Tabla3[[#This Row],[Precio_Unitario]]*Tabla3[[#This Row],[Cantidad]]</f>
        <v>14341.157999999999</v>
      </c>
      <c r="J3776" s="6">
        <f>Tabla3[[#This Row],[Venta_Total]]*0.15</f>
        <v>2151.1736999999998</v>
      </c>
      <c r="K3776" s="5">
        <f>Tabla3[[#This Row],[Venta_Total]]*0.05</f>
        <v>717.05790000000002</v>
      </c>
      <c r="L3776">
        <v>5385</v>
      </c>
      <c r="M3776">
        <v>1087</v>
      </c>
      <c r="N3776">
        <v>306</v>
      </c>
    </row>
    <row r="3777" spans="1:14" x14ac:dyDescent="0.25">
      <c r="A3777">
        <v>3797</v>
      </c>
      <c r="B3777">
        <v>44776</v>
      </c>
      <c r="C3777" s="3">
        <v>43070</v>
      </c>
      <c r="D3777">
        <v>5008500</v>
      </c>
      <c r="E3777">
        <v>349</v>
      </c>
      <c r="F3777">
        <v>2</v>
      </c>
      <c r="G3777" s="6">
        <v>1898.0944</v>
      </c>
      <c r="H3777" s="5">
        <f>Tabla3[[#This Row],[Costo_Unitario]]*0.5+Tabla3[[#This Row],[Costo_Unitario]]</f>
        <v>2847.1415999999999</v>
      </c>
      <c r="I3777" s="5">
        <f>Tabla3[[#This Row],[Precio_Unitario]]*Tabla3[[#This Row],[Cantidad]]</f>
        <v>5694.2831999999999</v>
      </c>
      <c r="J3777" s="6">
        <f>Tabla3[[#This Row],[Venta_Total]]*0.15</f>
        <v>854.14247999999998</v>
      </c>
      <c r="K3777" s="5">
        <f>Tabla3[[#This Row],[Venta_Total]]*0.05</f>
        <v>284.71415999999999</v>
      </c>
      <c r="L3777">
        <v>5385</v>
      </c>
      <c r="M3777">
        <v>1087</v>
      </c>
      <c r="N3777">
        <v>306</v>
      </c>
    </row>
    <row r="3778" spans="1:14" x14ac:dyDescent="0.25">
      <c r="A3778">
        <v>3798</v>
      </c>
      <c r="B3778">
        <v>44776</v>
      </c>
      <c r="C3778" s="3">
        <v>43070</v>
      </c>
      <c r="D3778">
        <v>5008500</v>
      </c>
      <c r="E3778">
        <v>346</v>
      </c>
      <c r="F3778">
        <v>5</v>
      </c>
      <c r="G3778" s="6">
        <v>1912.1543999999999</v>
      </c>
      <c r="H3778" s="5">
        <f>Tabla3[[#This Row],[Costo_Unitario]]*0.5+Tabla3[[#This Row],[Costo_Unitario]]</f>
        <v>2868.2316000000001</v>
      </c>
      <c r="I3778" s="5">
        <f>Tabla3[[#This Row],[Precio_Unitario]]*Tabla3[[#This Row],[Cantidad]]</f>
        <v>14341.157999999999</v>
      </c>
      <c r="J3778" s="6">
        <f>Tabla3[[#This Row],[Venta_Total]]*0.15</f>
        <v>2151.1736999999998</v>
      </c>
      <c r="K3778" s="5">
        <f>Tabla3[[#This Row],[Venta_Total]]*0.05</f>
        <v>717.05790000000002</v>
      </c>
      <c r="L3778">
        <v>5385</v>
      </c>
      <c r="M3778">
        <v>1087</v>
      </c>
      <c r="N3778">
        <v>306</v>
      </c>
    </row>
    <row r="3779" spans="1:14" x14ac:dyDescent="0.25">
      <c r="A3779">
        <v>3799</v>
      </c>
      <c r="B3779">
        <v>44776</v>
      </c>
      <c r="C3779" s="3">
        <v>43070</v>
      </c>
      <c r="D3779">
        <v>5008500</v>
      </c>
      <c r="E3779">
        <v>235</v>
      </c>
      <c r="F3779">
        <v>3</v>
      </c>
      <c r="G3779" s="6">
        <v>31.724399999999999</v>
      </c>
      <c r="H3779" s="5">
        <f>Tabla3[[#This Row],[Costo_Unitario]]*0.5+Tabla3[[#This Row],[Costo_Unitario]]</f>
        <v>47.586599999999997</v>
      </c>
      <c r="I3779" s="5">
        <f>Tabla3[[#This Row],[Precio_Unitario]]*Tabla3[[#This Row],[Cantidad]]</f>
        <v>142.75979999999998</v>
      </c>
      <c r="J3779" s="6">
        <f>Tabla3[[#This Row],[Venta_Total]]*0.15</f>
        <v>21.413969999999996</v>
      </c>
      <c r="K3779" s="5">
        <f>Tabla3[[#This Row],[Venta_Total]]*0.05</f>
        <v>7.1379899999999994</v>
      </c>
      <c r="L3779">
        <v>5385</v>
      </c>
      <c r="M3779">
        <v>1087</v>
      </c>
      <c r="N3779">
        <v>306</v>
      </c>
    </row>
    <row r="3780" spans="1:14" x14ac:dyDescent="0.25">
      <c r="A3780">
        <v>3800</v>
      </c>
      <c r="B3780">
        <v>44776</v>
      </c>
      <c r="C3780" s="3">
        <v>43070</v>
      </c>
      <c r="D3780">
        <v>5008500</v>
      </c>
      <c r="E3780">
        <v>292</v>
      </c>
      <c r="F3780">
        <v>1</v>
      </c>
      <c r="G3780" s="6">
        <v>706.81100000000004</v>
      </c>
      <c r="H3780" s="5">
        <f>Tabla3[[#This Row],[Costo_Unitario]]*0.5+Tabla3[[#This Row],[Costo_Unitario]]</f>
        <v>1060.2165</v>
      </c>
      <c r="I3780" s="5">
        <f>Tabla3[[#This Row],[Precio_Unitario]]*Tabla3[[#This Row],[Cantidad]]</f>
        <v>1060.2165</v>
      </c>
      <c r="J3780" s="6">
        <f>Tabla3[[#This Row],[Venta_Total]]*0.15</f>
        <v>159.03247500000001</v>
      </c>
      <c r="K3780" s="5">
        <f>Tabla3[[#This Row],[Venta_Total]]*0.05</f>
        <v>53.010825000000004</v>
      </c>
      <c r="L3780">
        <v>5385</v>
      </c>
      <c r="M3780">
        <v>1087</v>
      </c>
      <c r="N3780">
        <v>306</v>
      </c>
    </row>
    <row r="3781" spans="1:14" x14ac:dyDescent="0.25">
      <c r="A3781">
        <v>3801</v>
      </c>
      <c r="B3781">
        <v>44776</v>
      </c>
      <c r="C3781" s="3">
        <v>43070</v>
      </c>
      <c r="D3781">
        <v>5008500</v>
      </c>
      <c r="E3781">
        <v>210005</v>
      </c>
      <c r="F3781">
        <v>2</v>
      </c>
      <c r="G3781" s="6">
        <v>12.027799999999999</v>
      </c>
      <c r="H3781" s="5">
        <f>Tabla3[[#This Row],[Costo_Unitario]]*0.5+Tabla3[[#This Row],[Costo_Unitario]]</f>
        <v>18.041699999999999</v>
      </c>
      <c r="I3781" s="5">
        <f>Tabla3[[#This Row],[Precio_Unitario]]*Tabla3[[#This Row],[Cantidad]]</f>
        <v>36.083399999999997</v>
      </c>
      <c r="J3781" s="6">
        <f>Tabla3[[#This Row],[Venta_Total]]*0.15</f>
        <v>5.4125099999999993</v>
      </c>
      <c r="K3781" s="5">
        <f>Tabla3[[#This Row],[Venta_Total]]*0.05</f>
        <v>1.8041700000000001</v>
      </c>
      <c r="L3781">
        <v>5385</v>
      </c>
      <c r="M3781">
        <v>1087</v>
      </c>
      <c r="N3781">
        <v>306</v>
      </c>
    </row>
    <row r="3782" spans="1:14" x14ac:dyDescent="0.25">
      <c r="A3782">
        <v>3802</v>
      </c>
      <c r="B3782">
        <v>44776</v>
      </c>
      <c r="C3782" s="3">
        <v>43070</v>
      </c>
      <c r="D3782">
        <v>5008500</v>
      </c>
      <c r="E3782">
        <v>351000</v>
      </c>
      <c r="F3782">
        <v>3</v>
      </c>
      <c r="G3782" s="6">
        <v>1898.0944</v>
      </c>
      <c r="H3782" s="5">
        <f>Tabla3[[#This Row],[Costo_Unitario]]*0.5+Tabla3[[#This Row],[Costo_Unitario]]</f>
        <v>2847.1415999999999</v>
      </c>
      <c r="I3782" s="5">
        <f>Tabla3[[#This Row],[Precio_Unitario]]*Tabla3[[#This Row],[Cantidad]]</f>
        <v>8541.4248000000007</v>
      </c>
      <c r="J3782" s="6">
        <f>Tabla3[[#This Row],[Venta_Total]]*0.15</f>
        <v>1281.21372</v>
      </c>
      <c r="K3782" s="5">
        <f>Tabla3[[#This Row],[Venta_Total]]*0.05</f>
        <v>427.07124000000005</v>
      </c>
      <c r="L3782">
        <v>5385</v>
      </c>
      <c r="M3782">
        <v>1087</v>
      </c>
      <c r="N3782">
        <v>306</v>
      </c>
    </row>
    <row r="3783" spans="1:14" x14ac:dyDescent="0.25">
      <c r="A3783">
        <v>3803</v>
      </c>
      <c r="B3783">
        <v>44776</v>
      </c>
      <c r="C3783" s="3">
        <v>43070</v>
      </c>
      <c r="D3783">
        <v>5008500</v>
      </c>
      <c r="E3783">
        <v>223</v>
      </c>
      <c r="F3783">
        <v>4</v>
      </c>
      <c r="G3783" s="6">
        <v>5.7051999999999996</v>
      </c>
      <c r="H3783" s="5">
        <f>Tabla3[[#This Row],[Costo_Unitario]]*0.5+Tabla3[[#This Row],[Costo_Unitario]]</f>
        <v>8.5578000000000003</v>
      </c>
      <c r="I3783" s="5">
        <f>Tabla3[[#This Row],[Precio_Unitario]]*Tabla3[[#This Row],[Cantidad]]</f>
        <v>34.231200000000001</v>
      </c>
      <c r="J3783" s="6">
        <f>Tabla3[[#This Row],[Venta_Total]]*0.15</f>
        <v>5.1346800000000004</v>
      </c>
      <c r="K3783" s="5">
        <f>Tabla3[[#This Row],[Venta_Total]]*0.05</f>
        <v>1.7115600000000002</v>
      </c>
      <c r="L3783">
        <v>5385</v>
      </c>
      <c r="M3783">
        <v>1087</v>
      </c>
      <c r="N3783">
        <v>306</v>
      </c>
    </row>
    <row r="3784" spans="1:14" x14ac:dyDescent="0.25">
      <c r="A3784">
        <v>3804</v>
      </c>
      <c r="B3784">
        <v>44776</v>
      </c>
      <c r="C3784" s="3">
        <v>43070</v>
      </c>
      <c r="D3784">
        <v>5008500</v>
      </c>
      <c r="E3784">
        <v>210008</v>
      </c>
      <c r="F3784">
        <v>3</v>
      </c>
      <c r="G3784" s="6">
        <v>3.3963000000000001</v>
      </c>
      <c r="H3784" s="5">
        <f>Tabla3[[#This Row],[Costo_Unitario]]*0.5+Tabla3[[#This Row],[Costo_Unitario]]</f>
        <v>5.0944500000000001</v>
      </c>
      <c r="I3784" s="5">
        <f>Tabla3[[#This Row],[Precio_Unitario]]*Tabla3[[#This Row],[Cantidad]]</f>
        <v>15.28335</v>
      </c>
      <c r="J3784" s="6">
        <f>Tabla3[[#This Row],[Venta_Total]]*0.15</f>
        <v>2.2925024999999999</v>
      </c>
      <c r="K3784" s="5">
        <f>Tabla3[[#This Row],[Venta_Total]]*0.05</f>
        <v>0.76416750000000011</v>
      </c>
      <c r="L3784">
        <v>5385</v>
      </c>
      <c r="M3784">
        <v>1087</v>
      </c>
      <c r="N3784">
        <v>306</v>
      </c>
    </row>
    <row r="3785" spans="1:14" x14ac:dyDescent="0.25">
      <c r="A3785">
        <v>3805</v>
      </c>
      <c r="B3785">
        <v>44776</v>
      </c>
      <c r="C3785" s="3">
        <v>43070</v>
      </c>
      <c r="D3785">
        <v>5008500</v>
      </c>
      <c r="E3785">
        <v>293</v>
      </c>
      <c r="F3785">
        <v>2</v>
      </c>
      <c r="G3785" s="6">
        <v>623.84029999999996</v>
      </c>
      <c r="H3785" s="5">
        <f>Tabla3[[#This Row],[Costo_Unitario]]*0.5+Tabla3[[#This Row],[Costo_Unitario]]</f>
        <v>935.76044999999999</v>
      </c>
      <c r="I3785" s="5">
        <f>Tabla3[[#This Row],[Precio_Unitario]]*Tabla3[[#This Row],[Cantidad]]</f>
        <v>1871.5209</v>
      </c>
      <c r="J3785" s="6">
        <f>Tabla3[[#This Row],[Venta_Total]]*0.15</f>
        <v>280.72813500000001</v>
      </c>
      <c r="K3785" s="5">
        <f>Tabla3[[#This Row],[Venta_Total]]*0.05</f>
        <v>93.576045000000008</v>
      </c>
      <c r="L3785">
        <v>5385</v>
      </c>
      <c r="M3785">
        <v>1087</v>
      </c>
      <c r="N3785">
        <v>306</v>
      </c>
    </row>
    <row r="3786" spans="1:14" x14ac:dyDescent="0.25">
      <c r="A3786">
        <v>3806</v>
      </c>
      <c r="B3786">
        <v>44776</v>
      </c>
      <c r="C3786" s="3">
        <v>43070</v>
      </c>
      <c r="D3786">
        <v>5008500</v>
      </c>
      <c r="E3786">
        <v>344</v>
      </c>
      <c r="F3786">
        <v>5</v>
      </c>
      <c r="G3786" s="6">
        <v>1912.1543999999999</v>
      </c>
      <c r="H3786" s="5">
        <f>Tabla3[[#This Row],[Costo_Unitario]]*0.5+Tabla3[[#This Row],[Costo_Unitario]]</f>
        <v>2868.2316000000001</v>
      </c>
      <c r="I3786" s="5">
        <f>Tabla3[[#This Row],[Precio_Unitario]]*Tabla3[[#This Row],[Cantidad]]</f>
        <v>14341.157999999999</v>
      </c>
      <c r="J3786" s="6">
        <f>Tabla3[[#This Row],[Venta_Total]]*0.15</f>
        <v>2151.1736999999998</v>
      </c>
      <c r="K3786" s="5">
        <f>Tabla3[[#This Row],[Venta_Total]]*0.05</f>
        <v>717.05790000000002</v>
      </c>
      <c r="L3786">
        <v>5385</v>
      </c>
      <c r="M3786">
        <v>1087</v>
      </c>
      <c r="N3786">
        <v>306</v>
      </c>
    </row>
    <row r="3787" spans="1:14" x14ac:dyDescent="0.25">
      <c r="A3787">
        <v>3807</v>
      </c>
      <c r="B3787">
        <v>44776</v>
      </c>
      <c r="C3787" s="3">
        <v>43070</v>
      </c>
      <c r="D3787">
        <v>5008500</v>
      </c>
      <c r="E3787">
        <v>229</v>
      </c>
      <c r="F3787">
        <v>1</v>
      </c>
      <c r="G3787" s="6">
        <v>31.724399999999999</v>
      </c>
      <c r="H3787" s="5">
        <f>Tabla3[[#This Row],[Costo_Unitario]]*0.5+Tabla3[[#This Row],[Costo_Unitario]]</f>
        <v>47.586599999999997</v>
      </c>
      <c r="I3787" s="5">
        <f>Tabla3[[#This Row],[Precio_Unitario]]*Tabla3[[#This Row],[Cantidad]]</f>
        <v>47.586599999999997</v>
      </c>
      <c r="J3787" s="6">
        <f>Tabla3[[#This Row],[Venta_Total]]*0.15</f>
        <v>7.1379899999999994</v>
      </c>
      <c r="K3787" s="5">
        <f>Tabla3[[#This Row],[Venta_Total]]*0.05</f>
        <v>2.3793299999999999</v>
      </c>
      <c r="L3787">
        <v>5385</v>
      </c>
      <c r="M3787">
        <v>1087</v>
      </c>
      <c r="N3787">
        <v>306</v>
      </c>
    </row>
    <row r="3788" spans="1:14" x14ac:dyDescent="0.25">
      <c r="A3788">
        <v>3808</v>
      </c>
      <c r="B3788">
        <v>44776</v>
      </c>
      <c r="C3788" s="3">
        <v>43070</v>
      </c>
      <c r="D3788">
        <v>5008500</v>
      </c>
      <c r="E3788">
        <v>220</v>
      </c>
      <c r="F3788">
        <v>2</v>
      </c>
      <c r="G3788" s="6">
        <v>12.027799999999999</v>
      </c>
      <c r="H3788" s="5">
        <f>Tabla3[[#This Row],[Costo_Unitario]]*0.5+Tabla3[[#This Row],[Costo_Unitario]]</f>
        <v>18.041699999999999</v>
      </c>
      <c r="I3788" s="5">
        <f>Tabla3[[#This Row],[Precio_Unitario]]*Tabla3[[#This Row],[Cantidad]]</f>
        <v>36.083399999999997</v>
      </c>
      <c r="J3788" s="6">
        <f>Tabla3[[#This Row],[Venta_Total]]*0.15</f>
        <v>5.4125099999999993</v>
      </c>
      <c r="K3788" s="5">
        <f>Tabla3[[#This Row],[Venta_Total]]*0.05</f>
        <v>1.8041700000000001</v>
      </c>
      <c r="L3788">
        <v>5385</v>
      </c>
      <c r="M3788">
        <v>1087</v>
      </c>
      <c r="N3788">
        <v>306</v>
      </c>
    </row>
    <row r="3789" spans="1:14" x14ac:dyDescent="0.25">
      <c r="A3789">
        <v>3809</v>
      </c>
      <c r="B3789">
        <v>44776</v>
      </c>
      <c r="C3789" s="3">
        <v>43070</v>
      </c>
      <c r="D3789">
        <v>5008500</v>
      </c>
      <c r="E3789">
        <v>348</v>
      </c>
      <c r="F3789">
        <v>2</v>
      </c>
      <c r="G3789" s="6">
        <v>1898.0944</v>
      </c>
      <c r="H3789" s="5">
        <f>Tabla3[[#This Row],[Costo_Unitario]]*0.5+Tabla3[[#This Row],[Costo_Unitario]]</f>
        <v>2847.1415999999999</v>
      </c>
      <c r="I3789" s="5">
        <f>Tabla3[[#This Row],[Precio_Unitario]]*Tabla3[[#This Row],[Cantidad]]</f>
        <v>5694.2831999999999</v>
      </c>
      <c r="J3789" s="6">
        <f>Tabla3[[#This Row],[Venta_Total]]*0.15</f>
        <v>854.14247999999998</v>
      </c>
      <c r="K3789" s="5">
        <f>Tabla3[[#This Row],[Venta_Total]]*0.05</f>
        <v>284.71415999999999</v>
      </c>
      <c r="L3789">
        <v>5385</v>
      </c>
      <c r="M3789">
        <v>1087</v>
      </c>
      <c r="N3789">
        <v>306</v>
      </c>
    </row>
    <row r="3790" spans="1:14" x14ac:dyDescent="0.25">
      <c r="A3790">
        <v>3810</v>
      </c>
      <c r="B3790">
        <v>44776</v>
      </c>
      <c r="C3790" s="3">
        <v>43070</v>
      </c>
      <c r="D3790">
        <v>5008500</v>
      </c>
      <c r="E3790">
        <v>210002</v>
      </c>
      <c r="F3790">
        <v>2</v>
      </c>
      <c r="G3790" s="6">
        <v>12.027799999999999</v>
      </c>
      <c r="H3790" s="5">
        <f>Tabla3[[#This Row],[Costo_Unitario]]*0.5+Tabla3[[#This Row],[Costo_Unitario]]</f>
        <v>18.041699999999999</v>
      </c>
      <c r="I3790" s="5">
        <f>Tabla3[[#This Row],[Precio_Unitario]]*Tabla3[[#This Row],[Cantidad]]</f>
        <v>36.083399999999997</v>
      </c>
      <c r="J3790" s="6">
        <f>Tabla3[[#This Row],[Venta_Total]]*0.15</f>
        <v>5.4125099999999993</v>
      </c>
      <c r="K3790" s="5">
        <f>Tabla3[[#This Row],[Venta_Total]]*0.05</f>
        <v>1.8041700000000001</v>
      </c>
      <c r="L3790">
        <v>5385</v>
      </c>
      <c r="M3790">
        <v>1087</v>
      </c>
      <c r="N3790">
        <v>306</v>
      </c>
    </row>
    <row r="3791" spans="1:14" x14ac:dyDescent="0.25">
      <c r="A3791">
        <v>3811</v>
      </c>
      <c r="B3791">
        <v>44776</v>
      </c>
      <c r="C3791" s="3">
        <v>43070</v>
      </c>
      <c r="D3791">
        <v>5008500</v>
      </c>
      <c r="E3791">
        <v>232</v>
      </c>
      <c r="F3791">
        <v>2</v>
      </c>
      <c r="G3791" s="6">
        <v>31.724399999999999</v>
      </c>
      <c r="H3791" s="5">
        <f>Tabla3[[#This Row],[Costo_Unitario]]*0.5+Tabla3[[#This Row],[Costo_Unitario]]</f>
        <v>47.586599999999997</v>
      </c>
      <c r="I3791" s="5">
        <f>Tabla3[[#This Row],[Precio_Unitario]]*Tabla3[[#This Row],[Cantidad]]</f>
        <v>95.173199999999994</v>
      </c>
      <c r="J3791" s="6">
        <f>Tabla3[[#This Row],[Venta_Total]]*0.15</f>
        <v>14.275979999999999</v>
      </c>
      <c r="K3791" s="5">
        <f>Tabla3[[#This Row],[Venta_Total]]*0.05</f>
        <v>4.7586599999999999</v>
      </c>
      <c r="L3791">
        <v>5385</v>
      </c>
      <c r="M3791">
        <v>1087</v>
      </c>
      <c r="N3791">
        <v>306</v>
      </c>
    </row>
    <row r="3792" spans="1:14" x14ac:dyDescent="0.25">
      <c r="A3792">
        <v>3812</v>
      </c>
      <c r="B3792">
        <v>44777</v>
      </c>
      <c r="C3792" s="3">
        <v>43070</v>
      </c>
      <c r="D3792">
        <v>5008500</v>
      </c>
      <c r="E3792">
        <v>232</v>
      </c>
      <c r="F3792">
        <v>2</v>
      </c>
      <c r="G3792" s="6">
        <v>31.724399999999999</v>
      </c>
      <c r="H3792" s="5">
        <f>Tabla3[[#This Row],[Costo_Unitario]]*0.5+Tabla3[[#This Row],[Costo_Unitario]]</f>
        <v>47.586599999999997</v>
      </c>
      <c r="I3792" s="5">
        <f>Tabla3[[#This Row],[Precio_Unitario]]*Tabla3[[#This Row],[Cantidad]]</f>
        <v>95.173199999999994</v>
      </c>
      <c r="J3792" s="6">
        <f>Tabla3[[#This Row],[Venta_Total]]*0.15</f>
        <v>14.275979999999999</v>
      </c>
      <c r="K3792" s="5">
        <f>Tabla3[[#This Row],[Venta_Total]]*0.05</f>
        <v>4.7586599999999999</v>
      </c>
      <c r="L3792">
        <v>5385</v>
      </c>
      <c r="M3792">
        <v>366</v>
      </c>
      <c r="N3792">
        <v>309</v>
      </c>
    </row>
    <row r="3793" spans="1:14" x14ac:dyDescent="0.25">
      <c r="A3793">
        <v>3813</v>
      </c>
      <c r="B3793">
        <v>44777</v>
      </c>
      <c r="C3793" s="3">
        <v>43070</v>
      </c>
      <c r="D3793">
        <v>5008500</v>
      </c>
      <c r="E3793">
        <v>223</v>
      </c>
      <c r="F3793">
        <v>2</v>
      </c>
      <c r="G3793" s="6">
        <v>5.7051999999999996</v>
      </c>
      <c r="H3793" s="5">
        <f>Tabla3[[#This Row],[Costo_Unitario]]*0.5+Tabla3[[#This Row],[Costo_Unitario]]</f>
        <v>8.5578000000000003</v>
      </c>
      <c r="I3793" s="5">
        <f>Tabla3[[#This Row],[Precio_Unitario]]*Tabla3[[#This Row],[Cantidad]]</f>
        <v>17.115600000000001</v>
      </c>
      <c r="J3793" s="6">
        <f>Tabla3[[#This Row],[Venta_Total]]*0.15</f>
        <v>2.5673400000000002</v>
      </c>
      <c r="K3793" s="5">
        <f>Tabla3[[#This Row],[Venta_Total]]*0.05</f>
        <v>0.8557800000000001</v>
      </c>
      <c r="L3793">
        <v>5385</v>
      </c>
      <c r="M3793">
        <v>366</v>
      </c>
      <c r="N3793">
        <v>309</v>
      </c>
    </row>
    <row r="3794" spans="1:14" x14ac:dyDescent="0.25">
      <c r="A3794">
        <v>3814</v>
      </c>
      <c r="B3794">
        <v>44777</v>
      </c>
      <c r="C3794" s="3">
        <v>43070</v>
      </c>
      <c r="D3794">
        <v>5008500</v>
      </c>
      <c r="E3794">
        <v>220</v>
      </c>
      <c r="F3794">
        <v>3</v>
      </c>
      <c r="G3794" s="6">
        <v>12.027799999999999</v>
      </c>
      <c r="H3794" s="5">
        <f>Tabla3[[#This Row],[Costo_Unitario]]*0.5+Tabla3[[#This Row],[Costo_Unitario]]</f>
        <v>18.041699999999999</v>
      </c>
      <c r="I3794" s="5">
        <f>Tabla3[[#This Row],[Precio_Unitario]]*Tabla3[[#This Row],[Cantidad]]</f>
        <v>54.125099999999996</v>
      </c>
      <c r="J3794" s="6">
        <f>Tabla3[[#This Row],[Venta_Total]]*0.15</f>
        <v>8.1187649999999998</v>
      </c>
      <c r="K3794" s="5">
        <f>Tabla3[[#This Row],[Venta_Total]]*0.05</f>
        <v>2.7062550000000001</v>
      </c>
      <c r="L3794">
        <v>5385</v>
      </c>
      <c r="M3794">
        <v>366</v>
      </c>
      <c r="N3794">
        <v>309</v>
      </c>
    </row>
    <row r="3795" spans="1:14" x14ac:dyDescent="0.25">
      <c r="A3795">
        <v>3815</v>
      </c>
      <c r="B3795">
        <v>44777</v>
      </c>
      <c r="C3795" s="3">
        <v>43070</v>
      </c>
      <c r="D3795">
        <v>5008500</v>
      </c>
      <c r="E3795">
        <v>348</v>
      </c>
      <c r="F3795">
        <v>6</v>
      </c>
      <c r="G3795" s="6">
        <v>1898.0944</v>
      </c>
      <c r="H3795" s="5">
        <f>Tabla3[[#This Row],[Costo_Unitario]]*0.5+Tabla3[[#This Row],[Costo_Unitario]]</f>
        <v>2847.1415999999999</v>
      </c>
      <c r="I3795" s="5">
        <f>Tabla3[[#This Row],[Precio_Unitario]]*Tabla3[[#This Row],[Cantidad]]</f>
        <v>17082.849600000001</v>
      </c>
      <c r="J3795" s="6">
        <f>Tabla3[[#This Row],[Venta_Total]]*0.15</f>
        <v>2562.4274399999999</v>
      </c>
      <c r="K3795" s="5">
        <f>Tabla3[[#This Row],[Venta_Total]]*0.05</f>
        <v>854.14248000000009</v>
      </c>
      <c r="L3795">
        <v>5385</v>
      </c>
      <c r="M3795">
        <v>366</v>
      </c>
      <c r="N3795">
        <v>309</v>
      </c>
    </row>
    <row r="3796" spans="1:14" x14ac:dyDescent="0.25">
      <c r="A3796">
        <v>3816</v>
      </c>
      <c r="B3796">
        <v>44777</v>
      </c>
      <c r="C3796" s="3">
        <v>43070</v>
      </c>
      <c r="D3796">
        <v>5008500</v>
      </c>
      <c r="E3796">
        <v>349</v>
      </c>
      <c r="F3796">
        <v>9</v>
      </c>
      <c r="G3796" s="6">
        <v>1898.0944</v>
      </c>
      <c r="H3796" s="5">
        <f>Tabla3[[#This Row],[Costo_Unitario]]*0.5+Tabla3[[#This Row],[Costo_Unitario]]</f>
        <v>2847.1415999999999</v>
      </c>
      <c r="I3796" s="5">
        <f>Tabla3[[#This Row],[Precio_Unitario]]*Tabla3[[#This Row],[Cantidad]]</f>
        <v>25624.274399999998</v>
      </c>
      <c r="J3796" s="6">
        <f>Tabla3[[#This Row],[Venta_Total]]*0.15</f>
        <v>3843.6411599999997</v>
      </c>
      <c r="K3796" s="5">
        <f>Tabla3[[#This Row],[Venta_Total]]*0.05</f>
        <v>1281.21372</v>
      </c>
      <c r="L3796">
        <v>5385</v>
      </c>
      <c r="M3796">
        <v>366</v>
      </c>
      <c r="N3796">
        <v>309</v>
      </c>
    </row>
    <row r="3797" spans="1:14" x14ac:dyDescent="0.25">
      <c r="A3797">
        <v>3817</v>
      </c>
      <c r="B3797">
        <v>44777</v>
      </c>
      <c r="C3797" s="3">
        <v>43070</v>
      </c>
      <c r="D3797">
        <v>5008500</v>
      </c>
      <c r="E3797">
        <v>345</v>
      </c>
      <c r="F3797">
        <v>2</v>
      </c>
      <c r="G3797" s="6">
        <v>1912.1543999999999</v>
      </c>
      <c r="H3797" s="5">
        <f>Tabla3[[#This Row],[Costo_Unitario]]*0.5+Tabla3[[#This Row],[Costo_Unitario]]</f>
        <v>2868.2316000000001</v>
      </c>
      <c r="I3797" s="5">
        <f>Tabla3[[#This Row],[Precio_Unitario]]*Tabla3[[#This Row],[Cantidad]]</f>
        <v>5736.4632000000001</v>
      </c>
      <c r="J3797" s="6">
        <f>Tabla3[[#This Row],[Venta_Total]]*0.15</f>
        <v>860.46947999999998</v>
      </c>
      <c r="K3797" s="5">
        <f>Tabla3[[#This Row],[Venta_Total]]*0.05</f>
        <v>286.82316000000003</v>
      </c>
      <c r="L3797">
        <v>5385</v>
      </c>
      <c r="M3797">
        <v>366</v>
      </c>
      <c r="N3797">
        <v>309</v>
      </c>
    </row>
    <row r="3798" spans="1:14" x14ac:dyDescent="0.25">
      <c r="A3798">
        <v>3818</v>
      </c>
      <c r="B3798">
        <v>44777</v>
      </c>
      <c r="C3798" s="3">
        <v>43070</v>
      </c>
      <c r="D3798">
        <v>5008500</v>
      </c>
      <c r="E3798">
        <v>300</v>
      </c>
      <c r="F3798">
        <v>1</v>
      </c>
      <c r="G3798" s="6">
        <v>699.09280000000001</v>
      </c>
      <c r="H3798" s="5">
        <f>Tabla3[[#This Row],[Costo_Unitario]]*0.5+Tabla3[[#This Row],[Costo_Unitario]]</f>
        <v>1048.6392000000001</v>
      </c>
      <c r="I3798" s="5">
        <f>Tabla3[[#This Row],[Precio_Unitario]]*Tabla3[[#This Row],[Cantidad]]</f>
        <v>1048.6392000000001</v>
      </c>
      <c r="J3798" s="6">
        <f>Tabla3[[#This Row],[Venta_Total]]*0.15</f>
        <v>157.29588000000001</v>
      </c>
      <c r="K3798" s="5">
        <f>Tabla3[[#This Row],[Venta_Total]]*0.05</f>
        <v>52.431960000000004</v>
      </c>
      <c r="L3798">
        <v>5385</v>
      </c>
      <c r="M3798">
        <v>366</v>
      </c>
      <c r="N3798">
        <v>309</v>
      </c>
    </row>
    <row r="3799" spans="1:14" x14ac:dyDescent="0.25">
      <c r="A3799">
        <v>3819</v>
      </c>
      <c r="B3799">
        <v>44777</v>
      </c>
      <c r="C3799" s="3">
        <v>43070</v>
      </c>
      <c r="D3799">
        <v>5008500</v>
      </c>
      <c r="E3799">
        <v>304</v>
      </c>
      <c r="F3799">
        <v>1</v>
      </c>
      <c r="G3799" s="6">
        <v>617.02809999999999</v>
      </c>
      <c r="H3799" s="5">
        <f>Tabla3[[#This Row],[Costo_Unitario]]*0.5+Tabla3[[#This Row],[Costo_Unitario]]</f>
        <v>925.54214999999999</v>
      </c>
      <c r="I3799" s="5">
        <f>Tabla3[[#This Row],[Precio_Unitario]]*Tabla3[[#This Row],[Cantidad]]</f>
        <v>925.54214999999999</v>
      </c>
      <c r="J3799" s="6">
        <f>Tabla3[[#This Row],[Venta_Total]]*0.15</f>
        <v>138.8313225</v>
      </c>
      <c r="K3799" s="5">
        <f>Tabla3[[#This Row],[Venta_Total]]*0.05</f>
        <v>46.2771075</v>
      </c>
      <c r="L3799">
        <v>5385</v>
      </c>
      <c r="M3799">
        <v>366</v>
      </c>
      <c r="N3799">
        <v>309</v>
      </c>
    </row>
    <row r="3800" spans="1:14" x14ac:dyDescent="0.25">
      <c r="A3800">
        <v>3820</v>
      </c>
      <c r="B3800">
        <v>44777</v>
      </c>
      <c r="C3800" s="3">
        <v>43070</v>
      </c>
      <c r="D3800">
        <v>5008500</v>
      </c>
      <c r="E3800">
        <v>307</v>
      </c>
      <c r="F3800">
        <v>4</v>
      </c>
      <c r="G3800" s="6">
        <v>623.84029999999996</v>
      </c>
      <c r="H3800" s="5">
        <f>Tabla3[[#This Row],[Costo_Unitario]]*0.5+Tabla3[[#This Row],[Costo_Unitario]]</f>
        <v>935.76044999999999</v>
      </c>
      <c r="I3800" s="5">
        <f>Tabla3[[#This Row],[Precio_Unitario]]*Tabla3[[#This Row],[Cantidad]]</f>
        <v>3743.0418</v>
      </c>
      <c r="J3800" s="6">
        <f>Tabla3[[#This Row],[Venta_Total]]*0.15</f>
        <v>561.45627000000002</v>
      </c>
      <c r="K3800" s="5">
        <f>Tabla3[[#This Row],[Venta_Total]]*0.05</f>
        <v>187.15209000000002</v>
      </c>
      <c r="L3800">
        <v>5385</v>
      </c>
      <c r="M3800">
        <v>366</v>
      </c>
      <c r="N3800">
        <v>309</v>
      </c>
    </row>
    <row r="3801" spans="1:14" x14ac:dyDescent="0.25">
      <c r="A3801">
        <v>3821</v>
      </c>
      <c r="B3801">
        <v>44777</v>
      </c>
      <c r="C3801" s="3">
        <v>43070</v>
      </c>
      <c r="D3801">
        <v>5008500</v>
      </c>
      <c r="E3801">
        <v>346</v>
      </c>
      <c r="F3801">
        <v>5</v>
      </c>
      <c r="G3801" s="6">
        <v>1912.1543999999999</v>
      </c>
      <c r="H3801" s="5">
        <f>Tabla3[[#This Row],[Costo_Unitario]]*0.5+Tabla3[[#This Row],[Costo_Unitario]]</f>
        <v>2868.2316000000001</v>
      </c>
      <c r="I3801" s="5">
        <f>Tabla3[[#This Row],[Precio_Unitario]]*Tabla3[[#This Row],[Cantidad]]</f>
        <v>14341.157999999999</v>
      </c>
      <c r="J3801" s="6">
        <f>Tabla3[[#This Row],[Venta_Total]]*0.15</f>
        <v>2151.1736999999998</v>
      </c>
      <c r="K3801" s="5">
        <f>Tabla3[[#This Row],[Venta_Total]]*0.05</f>
        <v>717.05790000000002</v>
      </c>
      <c r="L3801">
        <v>5385</v>
      </c>
      <c r="M3801">
        <v>366</v>
      </c>
      <c r="N3801">
        <v>309</v>
      </c>
    </row>
    <row r="3802" spans="1:14" x14ac:dyDescent="0.25">
      <c r="A3802">
        <v>3822</v>
      </c>
      <c r="B3802">
        <v>44777</v>
      </c>
      <c r="C3802" s="3">
        <v>43070</v>
      </c>
      <c r="D3802">
        <v>5008500</v>
      </c>
      <c r="E3802">
        <v>347</v>
      </c>
      <c r="F3802">
        <v>4</v>
      </c>
      <c r="G3802" s="6">
        <v>1912.1543999999999</v>
      </c>
      <c r="H3802" s="5">
        <f>Tabla3[[#This Row],[Costo_Unitario]]*0.5+Tabla3[[#This Row],[Costo_Unitario]]</f>
        <v>2868.2316000000001</v>
      </c>
      <c r="I3802" s="5">
        <f>Tabla3[[#This Row],[Precio_Unitario]]*Tabla3[[#This Row],[Cantidad]]</f>
        <v>11472.9264</v>
      </c>
      <c r="J3802" s="6">
        <f>Tabla3[[#This Row],[Venta_Total]]*0.15</f>
        <v>1720.93896</v>
      </c>
      <c r="K3802" s="5">
        <f>Tabla3[[#This Row],[Venta_Total]]*0.05</f>
        <v>573.64632000000006</v>
      </c>
      <c r="L3802">
        <v>5385</v>
      </c>
      <c r="M3802">
        <v>366</v>
      </c>
      <c r="N3802">
        <v>309</v>
      </c>
    </row>
    <row r="3803" spans="1:14" x14ac:dyDescent="0.25">
      <c r="A3803">
        <v>3823</v>
      </c>
      <c r="B3803">
        <v>44777</v>
      </c>
      <c r="C3803" s="3">
        <v>43070</v>
      </c>
      <c r="D3803">
        <v>5008500</v>
      </c>
      <c r="E3803">
        <v>235</v>
      </c>
      <c r="F3803">
        <v>3</v>
      </c>
      <c r="G3803" s="6">
        <v>31.724399999999999</v>
      </c>
      <c r="H3803" s="5">
        <f>Tabla3[[#This Row],[Costo_Unitario]]*0.5+Tabla3[[#This Row],[Costo_Unitario]]</f>
        <v>47.586599999999997</v>
      </c>
      <c r="I3803" s="5">
        <f>Tabla3[[#This Row],[Precio_Unitario]]*Tabla3[[#This Row],[Cantidad]]</f>
        <v>142.75979999999998</v>
      </c>
      <c r="J3803" s="6">
        <f>Tabla3[[#This Row],[Venta_Total]]*0.15</f>
        <v>21.413969999999996</v>
      </c>
      <c r="K3803" s="5">
        <f>Tabla3[[#This Row],[Venta_Total]]*0.05</f>
        <v>7.1379899999999994</v>
      </c>
      <c r="L3803">
        <v>5385</v>
      </c>
      <c r="M3803">
        <v>366</v>
      </c>
      <c r="N3803">
        <v>309</v>
      </c>
    </row>
    <row r="3804" spans="1:14" x14ac:dyDescent="0.25">
      <c r="A3804">
        <v>3824</v>
      </c>
      <c r="B3804">
        <v>44777</v>
      </c>
      <c r="C3804" s="3">
        <v>43070</v>
      </c>
      <c r="D3804">
        <v>5008500</v>
      </c>
      <c r="E3804">
        <v>296</v>
      </c>
      <c r="F3804">
        <v>3</v>
      </c>
      <c r="G3804" s="6">
        <v>617.02809999999999</v>
      </c>
      <c r="H3804" s="5">
        <f>Tabla3[[#This Row],[Costo_Unitario]]*0.5+Tabla3[[#This Row],[Costo_Unitario]]</f>
        <v>925.54214999999999</v>
      </c>
      <c r="I3804" s="5">
        <f>Tabla3[[#This Row],[Precio_Unitario]]*Tabla3[[#This Row],[Cantidad]]</f>
        <v>2776.6264499999997</v>
      </c>
      <c r="J3804" s="6">
        <f>Tabla3[[#This Row],[Venta_Total]]*0.15</f>
        <v>416.49396749999994</v>
      </c>
      <c r="K3804" s="5">
        <f>Tabla3[[#This Row],[Venta_Total]]*0.05</f>
        <v>138.8313225</v>
      </c>
      <c r="L3804">
        <v>5385</v>
      </c>
      <c r="M3804">
        <v>366</v>
      </c>
      <c r="N3804">
        <v>309</v>
      </c>
    </row>
    <row r="3805" spans="1:14" x14ac:dyDescent="0.25">
      <c r="A3805">
        <v>3825</v>
      </c>
      <c r="B3805">
        <v>44777</v>
      </c>
      <c r="C3805" s="3">
        <v>43070</v>
      </c>
      <c r="D3805">
        <v>5008500</v>
      </c>
      <c r="E3805">
        <v>210002</v>
      </c>
      <c r="F3805">
        <v>4</v>
      </c>
      <c r="G3805" s="6">
        <v>12.027799999999999</v>
      </c>
      <c r="H3805" s="5">
        <f>Tabla3[[#This Row],[Costo_Unitario]]*0.5+Tabla3[[#This Row],[Costo_Unitario]]</f>
        <v>18.041699999999999</v>
      </c>
      <c r="I3805" s="5">
        <f>Tabla3[[#This Row],[Precio_Unitario]]*Tabla3[[#This Row],[Cantidad]]</f>
        <v>72.166799999999995</v>
      </c>
      <c r="J3805" s="6">
        <f>Tabla3[[#This Row],[Venta_Total]]*0.15</f>
        <v>10.825019999999999</v>
      </c>
      <c r="K3805" s="5">
        <f>Tabla3[[#This Row],[Venta_Total]]*0.05</f>
        <v>3.6083400000000001</v>
      </c>
      <c r="L3805">
        <v>5385</v>
      </c>
      <c r="M3805">
        <v>366</v>
      </c>
      <c r="N3805">
        <v>309</v>
      </c>
    </row>
    <row r="3806" spans="1:14" x14ac:dyDescent="0.25">
      <c r="A3806">
        <v>3826</v>
      </c>
      <c r="B3806">
        <v>44777</v>
      </c>
      <c r="C3806" s="3">
        <v>43070</v>
      </c>
      <c r="D3806">
        <v>5008500</v>
      </c>
      <c r="E3806">
        <v>210005</v>
      </c>
      <c r="F3806">
        <v>3</v>
      </c>
      <c r="G3806" s="6">
        <v>12.027799999999999</v>
      </c>
      <c r="H3806" s="5">
        <f>Tabla3[[#This Row],[Costo_Unitario]]*0.5+Tabla3[[#This Row],[Costo_Unitario]]</f>
        <v>18.041699999999999</v>
      </c>
      <c r="I3806" s="5">
        <f>Tabla3[[#This Row],[Precio_Unitario]]*Tabla3[[#This Row],[Cantidad]]</f>
        <v>54.125099999999996</v>
      </c>
      <c r="J3806" s="6">
        <f>Tabla3[[#This Row],[Venta_Total]]*0.15</f>
        <v>8.1187649999999998</v>
      </c>
      <c r="K3806" s="5">
        <f>Tabla3[[#This Row],[Venta_Total]]*0.05</f>
        <v>2.7062550000000001</v>
      </c>
      <c r="L3806">
        <v>5385</v>
      </c>
      <c r="M3806">
        <v>366</v>
      </c>
      <c r="N3806">
        <v>309</v>
      </c>
    </row>
    <row r="3807" spans="1:14" x14ac:dyDescent="0.25">
      <c r="A3807">
        <v>3827</v>
      </c>
      <c r="B3807">
        <v>44777</v>
      </c>
      <c r="C3807" s="3">
        <v>43070</v>
      </c>
      <c r="D3807">
        <v>5008500</v>
      </c>
      <c r="E3807">
        <v>350</v>
      </c>
      <c r="F3807">
        <v>6</v>
      </c>
      <c r="G3807" s="6">
        <v>1898.0944</v>
      </c>
      <c r="H3807" s="5">
        <f>Tabla3[[#This Row],[Costo_Unitario]]*0.5+Tabla3[[#This Row],[Costo_Unitario]]</f>
        <v>2847.1415999999999</v>
      </c>
      <c r="I3807" s="5">
        <f>Tabla3[[#This Row],[Precio_Unitario]]*Tabla3[[#This Row],[Cantidad]]</f>
        <v>17082.849600000001</v>
      </c>
      <c r="J3807" s="6">
        <f>Tabla3[[#This Row],[Venta_Total]]*0.15</f>
        <v>2562.4274399999999</v>
      </c>
      <c r="K3807" s="5">
        <f>Tabla3[[#This Row],[Venta_Total]]*0.05</f>
        <v>854.14248000000009</v>
      </c>
      <c r="L3807">
        <v>5385</v>
      </c>
      <c r="M3807">
        <v>366</v>
      </c>
      <c r="N3807">
        <v>309</v>
      </c>
    </row>
    <row r="3808" spans="1:14" x14ac:dyDescent="0.25">
      <c r="A3808">
        <v>3828</v>
      </c>
      <c r="B3808">
        <v>44777</v>
      </c>
      <c r="C3808" s="3">
        <v>43070</v>
      </c>
      <c r="D3808">
        <v>5008500</v>
      </c>
      <c r="E3808">
        <v>351000</v>
      </c>
      <c r="F3808">
        <v>6</v>
      </c>
      <c r="G3808" s="6">
        <v>1898.0944</v>
      </c>
      <c r="H3808" s="5">
        <f>Tabla3[[#This Row],[Costo_Unitario]]*0.5+Tabla3[[#This Row],[Costo_Unitario]]</f>
        <v>2847.1415999999999</v>
      </c>
      <c r="I3808" s="5">
        <f>Tabla3[[#This Row],[Precio_Unitario]]*Tabla3[[#This Row],[Cantidad]]</f>
        <v>17082.849600000001</v>
      </c>
      <c r="J3808" s="6">
        <f>Tabla3[[#This Row],[Venta_Total]]*0.15</f>
        <v>2562.4274399999999</v>
      </c>
      <c r="K3808" s="5">
        <f>Tabla3[[#This Row],[Venta_Total]]*0.05</f>
        <v>854.14248000000009</v>
      </c>
      <c r="L3808">
        <v>5385</v>
      </c>
      <c r="M3808">
        <v>366</v>
      </c>
      <c r="N3808">
        <v>309</v>
      </c>
    </row>
    <row r="3809" spans="1:14" x14ac:dyDescent="0.25">
      <c r="A3809">
        <v>3829</v>
      </c>
      <c r="B3809">
        <v>44777</v>
      </c>
      <c r="C3809" s="3">
        <v>43070</v>
      </c>
      <c r="D3809">
        <v>5008500</v>
      </c>
      <c r="E3809">
        <v>292</v>
      </c>
      <c r="F3809">
        <v>4</v>
      </c>
      <c r="G3809" s="6">
        <v>706.81100000000004</v>
      </c>
      <c r="H3809" s="5">
        <f>Tabla3[[#This Row],[Costo_Unitario]]*0.5+Tabla3[[#This Row],[Costo_Unitario]]</f>
        <v>1060.2165</v>
      </c>
      <c r="I3809" s="5">
        <f>Tabla3[[#This Row],[Precio_Unitario]]*Tabla3[[#This Row],[Cantidad]]</f>
        <v>4240.866</v>
      </c>
      <c r="J3809" s="6">
        <f>Tabla3[[#This Row],[Venta_Total]]*0.15</f>
        <v>636.12990000000002</v>
      </c>
      <c r="K3809" s="5">
        <f>Tabla3[[#This Row],[Venta_Total]]*0.05</f>
        <v>212.04330000000002</v>
      </c>
      <c r="L3809">
        <v>5385</v>
      </c>
      <c r="M3809">
        <v>366</v>
      </c>
      <c r="N3809">
        <v>309</v>
      </c>
    </row>
    <row r="3810" spans="1:14" x14ac:dyDescent="0.25">
      <c r="A3810">
        <v>3830</v>
      </c>
      <c r="B3810">
        <v>44777</v>
      </c>
      <c r="C3810" s="3">
        <v>43070</v>
      </c>
      <c r="D3810">
        <v>5008500</v>
      </c>
      <c r="E3810">
        <v>344</v>
      </c>
      <c r="F3810">
        <v>2</v>
      </c>
      <c r="G3810" s="6">
        <v>1912.1543999999999</v>
      </c>
      <c r="H3810" s="5">
        <f>Tabla3[[#This Row],[Costo_Unitario]]*0.5+Tabla3[[#This Row],[Costo_Unitario]]</f>
        <v>2868.2316000000001</v>
      </c>
      <c r="I3810" s="5">
        <f>Tabla3[[#This Row],[Precio_Unitario]]*Tabla3[[#This Row],[Cantidad]]</f>
        <v>5736.4632000000001</v>
      </c>
      <c r="J3810" s="6">
        <f>Tabla3[[#This Row],[Venta_Total]]*0.15</f>
        <v>860.46947999999998</v>
      </c>
      <c r="K3810" s="5">
        <f>Tabla3[[#This Row],[Venta_Total]]*0.05</f>
        <v>286.82316000000003</v>
      </c>
      <c r="L3810">
        <v>5385</v>
      </c>
      <c r="M3810">
        <v>366</v>
      </c>
      <c r="N3810">
        <v>309</v>
      </c>
    </row>
    <row r="3811" spans="1:14" x14ac:dyDescent="0.25">
      <c r="A3811">
        <v>3831</v>
      </c>
      <c r="B3811">
        <v>44777</v>
      </c>
      <c r="C3811" s="3">
        <v>43070</v>
      </c>
      <c r="D3811">
        <v>5008500</v>
      </c>
      <c r="E3811">
        <v>210008</v>
      </c>
      <c r="F3811">
        <v>3</v>
      </c>
      <c r="G3811" s="6">
        <v>3.3963000000000001</v>
      </c>
      <c r="H3811" s="5">
        <f>Tabla3[[#This Row],[Costo_Unitario]]*0.5+Tabla3[[#This Row],[Costo_Unitario]]</f>
        <v>5.0944500000000001</v>
      </c>
      <c r="I3811" s="5">
        <f>Tabla3[[#This Row],[Precio_Unitario]]*Tabla3[[#This Row],[Cantidad]]</f>
        <v>15.28335</v>
      </c>
      <c r="J3811" s="6">
        <f>Tabla3[[#This Row],[Venta_Total]]*0.15</f>
        <v>2.2925024999999999</v>
      </c>
      <c r="K3811" s="5">
        <f>Tabla3[[#This Row],[Venta_Total]]*0.05</f>
        <v>0.76416750000000011</v>
      </c>
      <c r="L3811">
        <v>5385</v>
      </c>
      <c r="M3811">
        <v>366</v>
      </c>
      <c r="N3811">
        <v>309</v>
      </c>
    </row>
    <row r="3812" spans="1:14" x14ac:dyDescent="0.25">
      <c r="A3812">
        <v>3832</v>
      </c>
      <c r="B3812">
        <v>44778</v>
      </c>
      <c r="C3812" s="3">
        <v>43070</v>
      </c>
      <c r="D3812">
        <v>50081</v>
      </c>
      <c r="E3812">
        <v>270</v>
      </c>
      <c r="F3812">
        <v>1</v>
      </c>
      <c r="G3812" s="6">
        <v>181.48570000000001</v>
      </c>
      <c r="H3812" s="5">
        <f>Tabla3[[#This Row],[Costo_Unitario]]*0.5+Tabla3[[#This Row],[Costo_Unitario]]</f>
        <v>272.22855000000004</v>
      </c>
      <c r="I3812" s="5">
        <f>Tabla3[[#This Row],[Precio_Unitario]]*Tabla3[[#This Row],[Cantidad]]</f>
        <v>272.22855000000004</v>
      </c>
      <c r="J3812" s="6">
        <f>Tabla3[[#This Row],[Venta_Total]]*0.15</f>
        <v>40.834282500000008</v>
      </c>
      <c r="K3812" s="5">
        <f>Tabla3[[#This Row],[Venta_Total]]*0.05</f>
        <v>13.611427500000003</v>
      </c>
      <c r="L3812">
        <v>5385</v>
      </c>
      <c r="M3812">
        <v>575</v>
      </c>
      <c r="N3812">
        <v>525</v>
      </c>
    </row>
    <row r="3813" spans="1:14" x14ac:dyDescent="0.25">
      <c r="A3813">
        <v>3833</v>
      </c>
      <c r="B3813">
        <v>44778</v>
      </c>
      <c r="C3813" s="3">
        <v>43070</v>
      </c>
      <c r="D3813">
        <v>50081</v>
      </c>
      <c r="E3813">
        <v>338</v>
      </c>
      <c r="F3813">
        <v>2</v>
      </c>
      <c r="G3813" s="6">
        <v>1100.1463000000001</v>
      </c>
      <c r="H3813" s="5">
        <f>Tabla3[[#This Row],[Costo_Unitario]]*0.5+Tabla3[[#This Row],[Costo_Unitario]]</f>
        <v>1650.2194500000001</v>
      </c>
      <c r="I3813" s="5">
        <f>Tabla3[[#This Row],[Precio_Unitario]]*Tabla3[[#This Row],[Cantidad]]</f>
        <v>3300.4389000000001</v>
      </c>
      <c r="J3813" s="6">
        <f>Tabla3[[#This Row],[Venta_Total]]*0.15</f>
        <v>495.06583499999999</v>
      </c>
      <c r="K3813" s="5">
        <f>Tabla3[[#This Row],[Venta_Total]]*0.05</f>
        <v>165.02194500000002</v>
      </c>
      <c r="L3813">
        <v>5385</v>
      </c>
      <c r="M3813">
        <v>575</v>
      </c>
      <c r="N3813">
        <v>525</v>
      </c>
    </row>
    <row r="3814" spans="1:14" x14ac:dyDescent="0.25">
      <c r="A3814">
        <v>3834</v>
      </c>
      <c r="B3814">
        <v>44778</v>
      </c>
      <c r="C3814" s="3">
        <v>43070</v>
      </c>
      <c r="D3814">
        <v>50081</v>
      </c>
      <c r="E3814">
        <v>310000</v>
      </c>
      <c r="F3814">
        <v>2</v>
      </c>
      <c r="G3814" s="6">
        <v>2171.2941999999998</v>
      </c>
      <c r="H3814" s="5">
        <f>Tabla3[[#This Row],[Costo_Unitario]]*0.5+Tabla3[[#This Row],[Costo_Unitario]]</f>
        <v>3256.9412999999995</v>
      </c>
      <c r="I3814" s="5">
        <f>Tabla3[[#This Row],[Precio_Unitario]]*Tabla3[[#This Row],[Cantidad]]</f>
        <v>6513.882599999999</v>
      </c>
      <c r="J3814" s="6">
        <f>Tabla3[[#This Row],[Venta_Total]]*0.15</f>
        <v>977.0823899999998</v>
      </c>
      <c r="K3814" s="5">
        <f>Tabla3[[#This Row],[Venta_Total]]*0.05</f>
        <v>325.69412999999997</v>
      </c>
      <c r="L3814">
        <v>5385</v>
      </c>
      <c r="M3814">
        <v>575</v>
      </c>
      <c r="N3814">
        <v>525</v>
      </c>
    </row>
    <row r="3815" spans="1:14" x14ac:dyDescent="0.25">
      <c r="A3815">
        <v>3835</v>
      </c>
      <c r="B3815">
        <v>44778</v>
      </c>
      <c r="C3815" s="3">
        <v>43070</v>
      </c>
      <c r="D3815">
        <v>50081</v>
      </c>
      <c r="E3815">
        <v>324</v>
      </c>
      <c r="F3815">
        <v>2</v>
      </c>
      <c r="G3815" s="6">
        <v>1100.1463000000001</v>
      </c>
      <c r="H3815" s="5">
        <f>Tabla3[[#This Row],[Costo_Unitario]]*0.5+Tabla3[[#This Row],[Costo_Unitario]]</f>
        <v>1650.2194500000001</v>
      </c>
      <c r="I3815" s="5">
        <f>Tabla3[[#This Row],[Precio_Unitario]]*Tabla3[[#This Row],[Cantidad]]</f>
        <v>3300.4389000000001</v>
      </c>
      <c r="J3815" s="6">
        <f>Tabla3[[#This Row],[Venta_Total]]*0.15</f>
        <v>495.06583499999999</v>
      </c>
      <c r="K3815" s="5">
        <f>Tabla3[[#This Row],[Venta_Total]]*0.05</f>
        <v>165.02194500000002</v>
      </c>
      <c r="L3815">
        <v>5385</v>
      </c>
      <c r="M3815">
        <v>575</v>
      </c>
      <c r="N3815">
        <v>525</v>
      </c>
    </row>
    <row r="3816" spans="1:14" x14ac:dyDescent="0.25">
      <c r="A3816">
        <v>3836</v>
      </c>
      <c r="B3816">
        <v>44778</v>
      </c>
      <c r="C3816" s="3">
        <v>43070</v>
      </c>
      <c r="D3816">
        <v>50081</v>
      </c>
      <c r="E3816">
        <v>310006</v>
      </c>
      <c r="F3816">
        <v>7</v>
      </c>
      <c r="G3816" s="6">
        <v>884.70830000000001</v>
      </c>
      <c r="H3816" s="5">
        <f>Tabla3[[#This Row],[Costo_Unitario]]*0.5+Tabla3[[#This Row],[Costo_Unitario]]</f>
        <v>1327.0624499999999</v>
      </c>
      <c r="I3816" s="5">
        <f>Tabla3[[#This Row],[Precio_Unitario]]*Tabla3[[#This Row],[Cantidad]]</f>
        <v>9289.4371499999997</v>
      </c>
      <c r="J3816" s="6">
        <f>Tabla3[[#This Row],[Venta_Total]]*0.15</f>
        <v>1393.4155724999998</v>
      </c>
      <c r="K3816" s="5">
        <f>Tabla3[[#This Row],[Venta_Total]]*0.05</f>
        <v>464.4718575</v>
      </c>
      <c r="L3816">
        <v>5385</v>
      </c>
      <c r="M3816">
        <v>575</v>
      </c>
      <c r="N3816">
        <v>525</v>
      </c>
    </row>
    <row r="3817" spans="1:14" x14ac:dyDescent="0.25">
      <c r="A3817">
        <v>3837</v>
      </c>
      <c r="B3817">
        <v>44778</v>
      </c>
      <c r="C3817" s="3">
        <v>43070</v>
      </c>
      <c r="D3817">
        <v>50081</v>
      </c>
      <c r="E3817">
        <v>275</v>
      </c>
      <c r="F3817">
        <v>1</v>
      </c>
      <c r="G3817" s="6">
        <v>352.13940000000002</v>
      </c>
      <c r="H3817" s="5">
        <f>Tabla3[[#This Row],[Costo_Unitario]]*0.5+Tabla3[[#This Row],[Costo_Unitario]]</f>
        <v>528.20910000000003</v>
      </c>
      <c r="I3817" s="5">
        <f>Tabla3[[#This Row],[Precio_Unitario]]*Tabla3[[#This Row],[Cantidad]]</f>
        <v>528.20910000000003</v>
      </c>
      <c r="J3817" s="6">
        <f>Tabla3[[#This Row],[Venta_Total]]*0.15</f>
        <v>79.231364999999997</v>
      </c>
      <c r="K3817" s="5">
        <f>Tabla3[[#This Row],[Venta_Total]]*0.05</f>
        <v>26.410455000000002</v>
      </c>
      <c r="L3817">
        <v>5385</v>
      </c>
      <c r="M3817">
        <v>575</v>
      </c>
      <c r="N3817">
        <v>525</v>
      </c>
    </row>
    <row r="3818" spans="1:14" x14ac:dyDescent="0.25">
      <c r="A3818">
        <v>3838</v>
      </c>
      <c r="B3818">
        <v>44778</v>
      </c>
      <c r="C3818" s="3">
        <v>43070</v>
      </c>
      <c r="D3818">
        <v>50081</v>
      </c>
      <c r="E3818">
        <v>332</v>
      </c>
      <c r="F3818">
        <v>4</v>
      </c>
      <c r="G3818" s="6">
        <v>1100.1463000000001</v>
      </c>
      <c r="H3818" s="5">
        <f>Tabla3[[#This Row],[Costo_Unitario]]*0.5+Tabla3[[#This Row],[Costo_Unitario]]</f>
        <v>1650.2194500000001</v>
      </c>
      <c r="I3818" s="5">
        <f>Tabla3[[#This Row],[Precio_Unitario]]*Tabla3[[#This Row],[Cantidad]]</f>
        <v>6600.8778000000002</v>
      </c>
      <c r="J3818" s="6">
        <f>Tabla3[[#This Row],[Venta_Total]]*0.15</f>
        <v>990.13166999999999</v>
      </c>
      <c r="K3818" s="5">
        <f>Tabla3[[#This Row],[Venta_Total]]*0.05</f>
        <v>330.04389000000003</v>
      </c>
      <c r="L3818">
        <v>5385</v>
      </c>
      <c r="M3818">
        <v>575</v>
      </c>
      <c r="N3818">
        <v>525</v>
      </c>
    </row>
    <row r="3819" spans="1:14" x14ac:dyDescent="0.25">
      <c r="A3819">
        <v>3839</v>
      </c>
      <c r="B3819">
        <v>44778</v>
      </c>
      <c r="C3819" s="3">
        <v>43070</v>
      </c>
      <c r="D3819">
        <v>50081</v>
      </c>
      <c r="E3819">
        <v>330</v>
      </c>
      <c r="F3819">
        <v>2</v>
      </c>
      <c r="G3819" s="6">
        <v>1100.1463000000001</v>
      </c>
      <c r="H3819" s="5">
        <f>Tabla3[[#This Row],[Costo_Unitario]]*0.5+Tabla3[[#This Row],[Costo_Unitario]]</f>
        <v>1650.2194500000001</v>
      </c>
      <c r="I3819" s="5">
        <f>Tabla3[[#This Row],[Precio_Unitario]]*Tabla3[[#This Row],[Cantidad]]</f>
        <v>3300.4389000000001</v>
      </c>
      <c r="J3819" s="6">
        <f>Tabla3[[#This Row],[Venta_Total]]*0.15</f>
        <v>495.06583499999999</v>
      </c>
      <c r="K3819" s="5">
        <f>Tabla3[[#This Row],[Venta_Total]]*0.05</f>
        <v>165.02194500000002</v>
      </c>
      <c r="L3819">
        <v>5385</v>
      </c>
      <c r="M3819">
        <v>575</v>
      </c>
      <c r="N3819">
        <v>525</v>
      </c>
    </row>
    <row r="3820" spans="1:14" x14ac:dyDescent="0.25">
      <c r="A3820">
        <v>3840</v>
      </c>
      <c r="B3820">
        <v>44778</v>
      </c>
      <c r="C3820" s="3">
        <v>43070</v>
      </c>
      <c r="D3820">
        <v>50081</v>
      </c>
      <c r="E3820">
        <v>262</v>
      </c>
      <c r="F3820">
        <v>1</v>
      </c>
      <c r="G3820" s="6">
        <v>181.48570000000001</v>
      </c>
      <c r="H3820" s="5">
        <f>Tabla3[[#This Row],[Costo_Unitario]]*0.5+Tabla3[[#This Row],[Costo_Unitario]]</f>
        <v>272.22855000000004</v>
      </c>
      <c r="I3820" s="5">
        <f>Tabla3[[#This Row],[Precio_Unitario]]*Tabla3[[#This Row],[Cantidad]]</f>
        <v>272.22855000000004</v>
      </c>
      <c r="J3820" s="6">
        <f>Tabla3[[#This Row],[Venta_Total]]*0.15</f>
        <v>40.834282500000008</v>
      </c>
      <c r="K3820" s="5">
        <f>Tabla3[[#This Row],[Venta_Total]]*0.05</f>
        <v>13.611427500000003</v>
      </c>
      <c r="L3820">
        <v>5385</v>
      </c>
      <c r="M3820">
        <v>575</v>
      </c>
      <c r="N3820">
        <v>525</v>
      </c>
    </row>
    <row r="3821" spans="1:14" x14ac:dyDescent="0.25">
      <c r="A3821">
        <v>3841</v>
      </c>
      <c r="B3821">
        <v>44778</v>
      </c>
      <c r="C3821" s="3">
        <v>43070</v>
      </c>
      <c r="D3821">
        <v>50081</v>
      </c>
      <c r="E3821">
        <v>310007</v>
      </c>
      <c r="F3821">
        <v>6</v>
      </c>
      <c r="G3821" s="6">
        <v>884.70830000000001</v>
      </c>
      <c r="H3821" s="5">
        <f>Tabla3[[#This Row],[Costo_Unitario]]*0.5+Tabla3[[#This Row],[Costo_Unitario]]</f>
        <v>1327.0624499999999</v>
      </c>
      <c r="I3821" s="5">
        <f>Tabla3[[#This Row],[Precio_Unitario]]*Tabla3[[#This Row],[Cantidad]]</f>
        <v>7962.3746999999994</v>
      </c>
      <c r="J3821" s="6">
        <f>Tabla3[[#This Row],[Venta_Total]]*0.15</f>
        <v>1194.3562049999998</v>
      </c>
      <c r="K3821" s="5">
        <f>Tabla3[[#This Row],[Venta_Total]]*0.05</f>
        <v>398.11873500000002</v>
      </c>
      <c r="L3821">
        <v>5385</v>
      </c>
      <c r="M3821">
        <v>575</v>
      </c>
      <c r="N3821">
        <v>525</v>
      </c>
    </row>
    <row r="3822" spans="1:14" x14ac:dyDescent="0.25">
      <c r="A3822">
        <v>3842</v>
      </c>
      <c r="B3822">
        <v>44778</v>
      </c>
      <c r="C3822" s="3">
        <v>43070</v>
      </c>
      <c r="D3822">
        <v>50081</v>
      </c>
      <c r="E3822">
        <v>322</v>
      </c>
      <c r="F3822">
        <v>6</v>
      </c>
      <c r="G3822" s="6">
        <v>1100.1463000000001</v>
      </c>
      <c r="H3822" s="5">
        <f>Tabla3[[#This Row],[Costo_Unitario]]*0.5+Tabla3[[#This Row],[Costo_Unitario]]</f>
        <v>1650.2194500000001</v>
      </c>
      <c r="I3822" s="5">
        <f>Tabla3[[#This Row],[Precio_Unitario]]*Tabla3[[#This Row],[Cantidad]]</f>
        <v>9901.3166999999994</v>
      </c>
      <c r="J3822" s="6">
        <f>Tabla3[[#This Row],[Venta_Total]]*0.15</f>
        <v>1485.1975049999999</v>
      </c>
      <c r="K3822" s="5">
        <f>Tabla3[[#This Row],[Venta_Total]]*0.05</f>
        <v>495.06583499999999</v>
      </c>
      <c r="L3822">
        <v>5385</v>
      </c>
      <c r="M3822">
        <v>575</v>
      </c>
      <c r="N3822">
        <v>525</v>
      </c>
    </row>
    <row r="3823" spans="1:14" x14ac:dyDescent="0.25">
      <c r="A3823">
        <v>3843</v>
      </c>
      <c r="B3823">
        <v>44778</v>
      </c>
      <c r="C3823" s="3">
        <v>43070</v>
      </c>
      <c r="D3823">
        <v>50081</v>
      </c>
      <c r="E3823">
        <v>310004</v>
      </c>
      <c r="F3823">
        <v>1</v>
      </c>
      <c r="G3823" s="6">
        <v>2171.2941999999998</v>
      </c>
      <c r="H3823" s="5">
        <f>Tabla3[[#This Row],[Costo_Unitario]]*0.5+Tabla3[[#This Row],[Costo_Unitario]]</f>
        <v>3256.9412999999995</v>
      </c>
      <c r="I3823" s="5">
        <f>Tabla3[[#This Row],[Precio_Unitario]]*Tabla3[[#This Row],[Cantidad]]</f>
        <v>3256.9412999999995</v>
      </c>
      <c r="J3823" s="6">
        <f>Tabla3[[#This Row],[Venta_Total]]*0.15</f>
        <v>488.5411949999999</v>
      </c>
      <c r="K3823" s="5">
        <f>Tabla3[[#This Row],[Venta_Total]]*0.05</f>
        <v>162.84706499999999</v>
      </c>
      <c r="L3823">
        <v>5385</v>
      </c>
      <c r="M3823">
        <v>575</v>
      </c>
      <c r="N3823">
        <v>525</v>
      </c>
    </row>
    <row r="3824" spans="1:14" x14ac:dyDescent="0.25">
      <c r="A3824">
        <v>3844</v>
      </c>
      <c r="B3824">
        <v>44778</v>
      </c>
      <c r="C3824" s="3">
        <v>43070</v>
      </c>
      <c r="D3824">
        <v>50081</v>
      </c>
      <c r="E3824">
        <v>326</v>
      </c>
      <c r="F3824">
        <v>6</v>
      </c>
      <c r="G3824" s="6">
        <v>1100.1463000000001</v>
      </c>
      <c r="H3824" s="5">
        <f>Tabla3[[#This Row],[Costo_Unitario]]*0.5+Tabla3[[#This Row],[Costo_Unitario]]</f>
        <v>1650.2194500000001</v>
      </c>
      <c r="I3824" s="5">
        <f>Tabla3[[#This Row],[Precio_Unitario]]*Tabla3[[#This Row],[Cantidad]]</f>
        <v>9901.3166999999994</v>
      </c>
      <c r="J3824" s="6">
        <f>Tabla3[[#This Row],[Venta_Total]]*0.15</f>
        <v>1485.1975049999999</v>
      </c>
      <c r="K3824" s="5">
        <f>Tabla3[[#This Row],[Venta_Total]]*0.05</f>
        <v>495.06583499999999</v>
      </c>
      <c r="L3824">
        <v>5385</v>
      </c>
      <c r="M3824">
        <v>575</v>
      </c>
      <c r="N3824">
        <v>525</v>
      </c>
    </row>
    <row r="3825" spans="1:14" x14ac:dyDescent="0.25">
      <c r="A3825">
        <v>3845</v>
      </c>
      <c r="B3825">
        <v>44778</v>
      </c>
      <c r="C3825" s="3">
        <v>43070</v>
      </c>
      <c r="D3825">
        <v>50081</v>
      </c>
      <c r="E3825">
        <v>310005</v>
      </c>
      <c r="F3825">
        <v>5</v>
      </c>
      <c r="G3825" s="6">
        <v>884.70830000000001</v>
      </c>
      <c r="H3825" s="5">
        <f>Tabla3[[#This Row],[Costo_Unitario]]*0.5+Tabla3[[#This Row],[Costo_Unitario]]</f>
        <v>1327.0624499999999</v>
      </c>
      <c r="I3825" s="5">
        <f>Tabla3[[#This Row],[Precio_Unitario]]*Tabla3[[#This Row],[Cantidad]]</f>
        <v>6635.312249999999</v>
      </c>
      <c r="J3825" s="6">
        <f>Tabla3[[#This Row],[Venta_Total]]*0.15</f>
        <v>995.29683749999981</v>
      </c>
      <c r="K3825" s="5">
        <f>Tabla3[[#This Row],[Venta_Total]]*0.05</f>
        <v>331.76561249999997</v>
      </c>
      <c r="L3825">
        <v>5385</v>
      </c>
      <c r="M3825">
        <v>575</v>
      </c>
      <c r="N3825">
        <v>525</v>
      </c>
    </row>
    <row r="3826" spans="1:14" x14ac:dyDescent="0.25">
      <c r="A3826">
        <v>3846</v>
      </c>
      <c r="B3826">
        <v>44778</v>
      </c>
      <c r="C3826" s="3">
        <v>43070</v>
      </c>
      <c r="D3826">
        <v>50081</v>
      </c>
      <c r="E3826">
        <v>272</v>
      </c>
      <c r="F3826">
        <v>1</v>
      </c>
      <c r="G3826" s="6">
        <v>181.48570000000001</v>
      </c>
      <c r="H3826" s="5">
        <f>Tabla3[[#This Row],[Costo_Unitario]]*0.5+Tabla3[[#This Row],[Costo_Unitario]]</f>
        <v>272.22855000000004</v>
      </c>
      <c r="I3826" s="5">
        <f>Tabla3[[#This Row],[Precio_Unitario]]*Tabla3[[#This Row],[Cantidad]]</f>
        <v>272.22855000000004</v>
      </c>
      <c r="J3826" s="6">
        <f>Tabla3[[#This Row],[Venta_Total]]*0.15</f>
        <v>40.834282500000008</v>
      </c>
      <c r="K3826" s="5">
        <f>Tabla3[[#This Row],[Venta_Total]]*0.05</f>
        <v>13.611427500000003</v>
      </c>
      <c r="L3826">
        <v>5385</v>
      </c>
      <c r="M3826">
        <v>575</v>
      </c>
      <c r="N3826">
        <v>525</v>
      </c>
    </row>
    <row r="3827" spans="1:14" x14ac:dyDescent="0.25">
      <c r="A3827">
        <v>3847</v>
      </c>
      <c r="B3827">
        <v>44778</v>
      </c>
      <c r="C3827" s="3">
        <v>43070</v>
      </c>
      <c r="D3827">
        <v>50081</v>
      </c>
      <c r="E3827">
        <v>276</v>
      </c>
      <c r="F3827">
        <v>2</v>
      </c>
      <c r="G3827" s="6">
        <v>352.13940000000002</v>
      </c>
      <c r="H3827" s="5">
        <f>Tabla3[[#This Row],[Costo_Unitario]]*0.5+Tabla3[[#This Row],[Costo_Unitario]]</f>
        <v>528.20910000000003</v>
      </c>
      <c r="I3827" s="5">
        <f>Tabla3[[#This Row],[Precio_Unitario]]*Tabla3[[#This Row],[Cantidad]]</f>
        <v>1056.4182000000001</v>
      </c>
      <c r="J3827" s="6">
        <f>Tabla3[[#This Row],[Venta_Total]]*0.15</f>
        <v>158.46272999999999</v>
      </c>
      <c r="K3827" s="5">
        <f>Tabla3[[#This Row],[Venta_Total]]*0.05</f>
        <v>52.820910000000005</v>
      </c>
      <c r="L3827">
        <v>5385</v>
      </c>
      <c r="M3827">
        <v>575</v>
      </c>
      <c r="N3827">
        <v>525</v>
      </c>
    </row>
    <row r="3828" spans="1:14" x14ac:dyDescent="0.25">
      <c r="A3828">
        <v>3848</v>
      </c>
      <c r="B3828">
        <v>44778</v>
      </c>
      <c r="C3828" s="3">
        <v>43070</v>
      </c>
      <c r="D3828">
        <v>50081</v>
      </c>
      <c r="E3828">
        <v>334</v>
      </c>
      <c r="F3828">
        <v>1</v>
      </c>
      <c r="G3828" s="6">
        <v>1100.1463000000001</v>
      </c>
      <c r="H3828" s="5">
        <f>Tabla3[[#This Row],[Costo_Unitario]]*0.5+Tabla3[[#This Row],[Costo_Unitario]]</f>
        <v>1650.2194500000001</v>
      </c>
      <c r="I3828" s="5">
        <f>Tabla3[[#This Row],[Precio_Unitario]]*Tabla3[[#This Row],[Cantidad]]</f>
        <v>1650.2194500000001</v>
      </c>
      <c r="J3828" s="6">
        <f>Tabla3[[#This Row],[Venta_Total]]*0.15</f>
        <v>247.5329175</v>
      </c>
      <c r="K3828" s="5">
        <f>Tabla3[[#This Row],[Venta_Total]]*0.05</f>
        <v>82.510972500000008</v>
      </c>
      <c r="L3828">
        <v>5385</v>
      </c>
      <c r="M3828">
        <v>575</v>
      </c>
      <c r="N3828">
        <v>525</v>
      </c>
    </row>
    <row r="3829" spans="1:14" x14ac:dyDescent="0.25">
      <c r="A3829">
        <v>3849</v>
      </c>
      <c r="B3829">
        <v>44778</v>
      </c>
      <c r="C3829" s="3">
        <v>43070</v>
      </c>
      <c r="D3829">
        <v>50081</v>
      </c>
      <c r="E3829">
        <v>310009</v>
      </c>
      <c r="F3829">
        <v>9</v>
      </c>
      <c r="G3829" s="6">
        <v>884.70830000000001</v>
      </c>
      <c r="H3829" s="5">
        <f>Tabla3[[#This Row],[Costo_Unitario]]*0.5+Tabla3[[#This Row],[Costo_Unitario]]</f>
        <v>1327.0624499999999</v>
      </c>
      <c r="I3829" s="5">
        <f>Tabla3[[#This Row],[Precio_Unitario]]*Tabla3[[#This Row],[Cantidad]]</f>
        <v>11943.562049999999</v>
      </c>
      <c r="J3829" s="6">
        <f>Tabla3[[#This Row],[Venta_Total]]*0.15</f>
        <v>1791.5343074999998</v>
      </c>
      <c r="K3829" s="5">
        <f>Tabla3[[#This Row],[Venta_Total]]*0.05</f>
        <v>597.17810249999991</v>
      </c>
      <c r="L3829">
        <v>5385</v>
      </c>
      <c r="M3829">
        <v>575</v>
      </c>
      <c r="N3829">
        <v>525</v>
      </c>
    </row>
    <row r="3830" spans="1:14" x14ac:dyDescent="0.25">
      <c r="A3830">
        <v>3850</v>
      </c>
      <c r="B3830">
        <v>44778</v>
      </c>
      <c r="C3830" s="3">
        <v>43070</v>
      </c>
      <c r="D3830">
        <v>50081</v>
      </c>
      <c r="E3830">
        <v>264</v>
      </c>
      <c r="F3830">
        <v>2</v>
      </c>
      <c r="G3830" s="6">
        <v>181.48570000000001</v>
      </c>
      <c r="H3830" s="5">
        <f>Tabla3[[#This Row],[Costo_Unitario]]*0.5+Tabla3[[#This Row],[Costo_Unitario]]</f>
        <v>272.22855000000004</v>
      </c>
      <c r="I3830" s="5">
        <f>Tabla3[[#This Row],[Precio_Unitario]]*Tabla3[[#This Row],[Cantidad]]</f>
        <v>544.45710000000008</v>
      </c>
      <c r="J3830" s="6">
        <f>Tabla3[[#This Row],[Venta_Total]]*0.15</f>
        <v>81.668565000000015</v>
      </c>
      <c r="K3830" s="5">
        <f>Tabla3[[#This Row],[Venta_Total]]*0.05</f>
        <v>27.222855000000006</v>
      </c>
      <c r="L3830">
        <v>5385</v>
      </c>
      <c r="M3830">
        <v>575</v>
      </c>
      <c r="N3830">
        <v>525</v>
      </c>
    </row>
    <row r="3831" spans="1:14" x14ac:dyDescent="0.25">
      <c r="A3831">
        <v>3851</v>
      </c>
      <c r="B3831">
        <v>44778</v>
      </c>
      <c r="C3831" s="3">
        <v>43070</v>
      </c>
      <c r="D3831">
        <v>50081</v>
      </c>
      <c r="E3831">
        <v>285</v>
      </c>
      <c r="F3831">
        <v>2</v>
      </c>
      <c r="G3831" s="6">
        <v>176.19970000000001</v>
      </c>
      <c r="H3831" s="5">
        <f>Tabla3[[#This Row],[Costo_Unitario]]*0.5+Tabla3[[#This Row],[Costo_Unitario]]</f>
        <v>264.29955000000001</v>
      </c>
      <c r="I3831" s="5">
        <f>Tabla3[[#This Row],[Precio_Unitario]]*Tabla3[[#This Row],[Cantidad]]</f>
        <v>528.59910000000002</v>
      </c>
      <c r="J3831" s="6">
        <f>Tabla3[[#This Row],[Venta_Total]]*0.15</f>
        <v>79.289865000000006</v>
      </c>
      <c r="K3831" s="5">
        <f>Tabla3[[#This Row],[Venta_Total]]*0.05</f>
        <v>26.429955000000003</v>
      </c>
      <c r="L3831">
        <v>5385</v>
      </c>
      <c r="M3831">
        <v>575</v>
      </c>
      <c r="N3831">
        <v>525</v>
      </c>
    </row>
    <row r="3832" spans="1:14" x14ac:dyDescent="0.25">
      <c r="A3832">
        <v>3852</v>
      </c>
      <c r="B3832">
        <v>44778</v>
      </c>
      <c r="C3832" s="3">
        <v>43070</v>
      </c>
      <c r="D3832">
        <v>50081</v>
      </c>
      <c r="E3832">
        <v>328</v>
      </c>
      <c r="F3832">
        <v>2</v>
      </c>
      <c r="G3832" s="6">
        <v>1100.1463000000001</v>
      </c>
      <c r="H3832" s="5">
        <f>Tabla3[[#This Row],[Costo_Unitario]]*0.5+Tabla3[[#This Row],[Costo_Unitario]]</f>
        <v>1650.2194500000001</v>
      </c>
      <c r="I3832" s="5">
        <f>Tabla3[[#This Row],[Precio_Unitario]]*Tabla3[[#This Row],[Cantidad]]</f>
        <v>3300.4389000000001</v>
      </c>
      <c r="J3832" s="6">
        <f>Tabla3[[#This Row],[Venta_Total]]*0.15</f>
        <v>495.06583499999999</v>
      </c>
      <c r="K3832" s="5">
        <f>Tabla3[[#This Row],[Venta_Total]]*0.05</f>
        <v>165.02194500000002</v>
      </c>
      <c r="L3832">
        <v>5385</v>
      </c>
      <c r="M3832">
        <v>575</v>
      </c>
      <c r="N3832">
        <v>525</v>
      </c>
    </row>
    <row r="3833" spans="1:14" x14ac:dyDescent="0.25">
      <c r="A3833">
        <v>3853</v>
      </c>
      <c r="B3833">
        <v>44779</v>
      </c>
      <c r="C3833" s="3">
        <v>43070</v>
      </c>
      <c r="D3833">
        <v>50085</v>
      </c>
      <c r="E3833">
        <v>349</v>
      </c>
      <c r="F3833">
        <v>1</v>
      </c>
      <c r="G3833" s="6">
        <v>1898.0944</v>
      </c>
      <c r="H3833" s="5">
        <f>Tabla3[[#This Row],[Costo_Unitario]]*0.5+Tabla3[[#This Row],[Costo_Unitario]]</f>
        <v>2847.1415999999999</v>
      </c>
      <c r="I3833" s="5">
        <f>Tabla3[[#This Row],[Precio_Unitario]]*Tabla3[[#This Row],[Cantidad]]</f>
        <v>2847.1415999999999</v>
      </c>
      <c r="J3833" s="6">
        <f>Tabla3[[#This Row],[Venta_Total]]*0.15</f>
        <v>427.07123999999999</v>
      </c>
      <c r="K3833" s="5">
        <f>Tabla3[[#This Row],[Venta_Total]]*0.05</f>
        <v>142.35708</v>
      </c>
      <c r="L3833">
        <v>5385</v>
      </c>
      <c r="M3833">
        <v>368</v>
      </c>
      <c r="N3833">
        <v>422</v>
      </c>
    </row>
    <row r="3834" spans="1:14" x14ac:dyDescent="0.25">
      <c r="A3834">
        <v>3854</v>
      </c>
      <c r="B3834">
        <v>44779</v>
      </c>
      <c r="C3834" s="3">
        <v>43070</v>
      </c>
      <c r="D3834">
        <v>50085</v>
      </c>
      <c r="E3834">
        <v>210009</v>
      </c>
      <c r="F3834">
        <v>1</v>
      </c>
      <c r="G3834" s="6">
        <v>3.3963000000000001</v>
      </c>
      <c r="H3834" s="5">
        <f>Tabla3[[#This Row],[Costo_Unitario]]*0.5+Tabla3[[#This Row],[Costo_Unitario]]</f>
        <v>5.0944500000000001</v>
      </c>
      <c r="I3834" s="5">
        <f>Tabla3[[#This Row],[Precio_Unitario]]*Tabla3[[#This Row],[Cantidad]]</f>
        <v>5.0944500000000001</v>
      </c>
      <c r="J3834" s="6">
        <f>Tabla3[[#This Row],[Venta_Total]]*0.15</f>
        <v>0.7641675</v>
      </c>
      <c r="K3834" s="5">
        <f>Tabla3[[#This Row],[Venta_Total]]*0.05</f>
        <v>0.25472250000000002</v>
      </c>
      <c r="L3834">
        <v>5385</v>
      </c>
      <c r="M3834">
        <v>368</v>
      </c>
      <c r="N3834">
        <v>422</v>
      </c>
    </row>
    <row r="3835" spans="1:14" x14ac:dyDescent="0.25">
      <c r="A3835">
        <v>3855</v>
      </c>
      <c r="B3835">
        <v>44779</v>
      </c>
      <c r="C3835" s="3">
        <v>43070</v>
      </c>
      <c r="D3835">
        <v>50085</v>
      </c>
      <c r="E3835">
        <v>347</v>
      </c>
      <c r="F3835">
        <v>3</v>
      </c>
      <c r="G3835" s="6">
        <v>1912.1543999999999</v>
      </c>
      <c r="H3835" s="5">
        <f>Tabla3[[#This Row],[Costo_Unitario]]*0.5+Tabla3[[#This Row],[Costo_Unitario]]</f>
        <v>2868.2316000000001</v>
      </c>
      <c r="I3835" s="5">
        <f>Tabla3[[#This Row],[Precio_Unitario]]*Tabla3[[#This Row],[Cantidad]]</f>
        <v>8604.6948000000011</v>
      </c>
      <c r="J3835" s="6">
        <f>Tabla3[[#This Row],[Venta_Total]]*0.15</f>
        <v>1290.7042200000001</v>
      </c>
      <c r="K3835" s="5">
        <f>Tabla3[[#This Row],[Venta_Total]]*0.05</f>
        <v>430.2347400000001</v>
      </c>
      <c r="L3835">
        <v>5385</v>
      </c>
      <c r="M3835">
        <v>368</v>
      </c>
      <c r="N3835">
        <v>422</v>
      </c>
    </row>
    <row r="3836" spans="1:14" x14ac:dyDescent="0.25">
      <c r="A3836">
        <v>3856</v>
      </c>
      <c r="B3836">
        <v>44779</v>
      </c>
      <c r="C3836" s="3">
        <v>43070</v>
      </c>
      <c r="D3836">
        <v>50085</v>
      </c>
      <c r="E3836">
        <v>210008</v>
      </c>
      <c r="F3836">
        <v>3</v>
      </c>
      <c r="G3836" s="6">
        <v>3.3963000000000001</v>
      </c>
      <c r="H3836" s="5">
        <f>Tabla3[[#This Row],[Costo_Unitario]]*0.5+Tabla3[[#This Row],[Costo_Unitario]]</f>
        <v>5.0944500000000001</v>
      </c>
      <c r="I3836" s="5">
        <f>Tabla3[[#This Row],[Precio_Unitario]]*Tabla3[[#This Row],[Cantidad]]</f>
        <v>15.28335</v>
      </c>
      <c r="J3836" s="6">
        <f>Tabla3[[#This Row],[Venta_Total]]*0.15</f>
        <v>2.2925024999999999</v>
      </c>
      <c r="K3836" s="5">
        <f>Tabla3[[#This Row],[Venta_Total]]*0.05</f>
        <v>0.76416750000000011</v>
      </c>
      <c r="L3836">
        <v>5385</v>
      </c>
      <c r="M3836">
        <v>368</v>
      </c>
      <c r="N3836">
        <v>422</v>
      </c>
    </row>
    <row r="3837" spans="1:14" x14ac:dyDescent="0.25">
      <c r="A3837">
        <v>3857</v>
      </c>
      <c r="B3837">
        <v>44779</v>
      </c>
      <c r="C3837" s="3">
        <v>43070</v>
      </c>
      <c r="D3837">
        <v>50085</v>
      </c>
      <c r="E3837">
        <v>344</v>
      </c>
      <c r="F3837">
        <v>4</v>
      </c>
      <c r="G3837" s="6">
        <v>1912.1543999999999</v>
      </c>
      <c r="H3837" s="5">
        <f>Tabla3[[#This Row],[Costo_Unitario]]*0.5+Tabla3[[#This Row],[Costo_Unitario]]</f>
        <v>2868.2316000000001</v>
      </c>
      <c r="I3837" s="5">
        <f>Tabla3[[#This Row],[Precio_Unitario]]*Tabla3[[#This Row],[Cantidad]]</f>
        <v>11472.9264</v>
      </c>
      <c r="J3837" s="6">
        <f>Tabla3[[#This Row],[Venta_Total]]*0.15</f>
        <v>1720.93896</v>
      </c>
      <c r="K3837" s="5">
        <f>Tabla3[[#This Row],[Venta_Total]]*0.05</f>
        <v>573.64632000000006</v>
      </c>
      <c r="L3837">
        <v>5385</v>
      </c>
      <c r="M3837">
        <v>368</v>
      </c>
      <c r="N3837">
        <v>422</v>
      </c>
    </row>
    <row r="3838" spans="1:14" x14ac:dyDescent="0.25">
      <c r="A3838">
        <v>3858</v>
      </c>
      <c r="B3838">
        <v>44779</v>
      </c>
      <c r="C3838" s="3">
        <v>43070</v>
      </c>
      <c r="D3838">
        <v>50085</v>
      </c>
      <c r="E3838">
        <v>351000</v>
      </c>
      <c r="F3838">
        <v>2</v>
      </c>
      <c r="G3838" s="6">
        <v>1898.0944</v>
      </c>
      <c r="H3838" s="5">
        <f>Tabla3[[#This Row],[Costo_Unitario]]*0.5+Tabla3[[#This Row],[Costo_Unitario]]</f>
        <v>2847.1415999999999</v>
      </c>
      <c r="I3838" s="5">
        <f>Tabla3[[#This Row],[Precio_Unitario]]*Tabla3[[#This Row],[Cantidad]]</f>
        <v>5694.2831999999999</v>
      </c>
      <c r="J3838" s="6">
        <f>Tabla3[[#This Row],[Venta_Total]]*0.15</f>
        <v>854.14247999999998</v>
      </c>
      <c r="K3838" s="5">
        <f>Tabla3[[#This Row],[Venta_Total]]*0.05</f>
        <v>284.71415999999999</v>
      </c>
      <c r="L3838">
        <v>5385</v>
      </c>
      <c r="M3838">
        <v>368</v>
      </c>
      <c r="N3838">
        <v>422</v>
      </c>
    </row>
    <row r="3839" spans="1:14" x14ac:dyDescent="0.25">
      <c r="A3839">
        <v>3859</v>
      </c>
      <c r="B3839">
        <v>44779</v>
      </c>
      <c r="C3839" s="3">
        <v>43070</v>
      </c>
      <c r="D3839">
        <v>50085</v>
      </c>
      <c r="E3839">
        <v>345</v>
      </c>
      <c r="F3839">
        <v>2</v>
      </c>
      <c r="G3839" s="6">
        <v>1912.1543999999999</v>
      </c>
      <c r="H3839" s="5">
        <f>Tabla3[[#This Row],[Costo_Unitario]]*0.5+Tabla3[[#This Row],[Costo_Unitario]]</f>
        <v>2868.2316000000001</v>
      </c>
      <c r="I3839" s="5">
        <f>Tabla3[[#This Row],[Precio_Unitario]]*Tabla3[[#This Row],[Cantidad]]</f>
        <v>5736.4632000000001</v>
      </c>
      <c r="J3839" s="6">
        <f>Tabla3[[#This Row],[Venta_Total]]*0.15</f>
        <v>860.46947999999998</v>
      </c>
      <c r="K3839" s="5">
        <f>Tabla3[[#This Row],[Venta_Total]]*0.05</f>
        <v>286.82316000000003</v>
      </c>
      <c r="L3839">
        <v>5385</v>
      </c>
      <c r="M3839">
        <v>368</v>
      </c>
      <c r="N3839">
        <v>422</v>
      </c>
    </row>
    <row r="3840" spans="1:14" x14ac:dyDescent="0.25">
      <c r="A3840">
        <v>3860</v>
      </c>
      <c r="B3840">
        <v>44779</v>
      </c>
      <c r="C3840" s="3">
        <v>43070</v>
      </c>
      <c r="D3840">
        <v>50085</v>
      </c>
      <c r="E3840">
        <v>348</v>
      </c>
      <c r="F3840">
        <v>3</v>
      </c>
      <c r="G3840" s="6">
        <v>1898.0944</v>
      </c>
      <c r="H3840" s="5">
        <f>Tabla3[[#This Row],[Costo_Unitario]]*0.5+Tabla3[[#This Row],[Costo_Unitario]]</f>
        <v>2847.1415999999999</v>
      </c>
      <c r="I3840" s="5">
        <f>Tabla3[[#This Row],[Precio_Unitario]]*Tabla3[[#This Row],[Cantidad]]</f>
        <v>8541.4248000000007</v>
      </c>
      <c r="J3840" s="6">
        <f>Tabla3[[#This Row],[Venta_Total]]*0.15</f>
        <v>1281.21372</v>
      </c>
      <c r="K3840" s="5">
        <f>Tabla3[[#This Row],[Venta_Total]]*0.05</f>
        <v>427.07124000000005</v>
      </c>
      <c r="L3840">
        <v>5385</v>
      </c>
      <c r="M3840">
        <v>368</v>
      </c>
      <c r="N3840">
        <v>422</v>
      </c>
    </row>
    <row r="3841" spans="1:14" x14ac:dyDescent="0.25">
      <c r="A3841">
        <v>3861</v>
      </c>
      <c r="B3841">
        <v>44779</v>
      </c>
      <c r="C3841" s="3">
        <v>43070</v>
      </c>
      <c r="D3841">
        <v>50085</v>
      </c>
      <c r="E3841">
        <v>346</v>
      </c>
      <c r="F3841">
        <v>1</v>
      </c>
      <c r="G3841" s="6">
        <v>1912.1543999999999</v>
      </c>
      <c r="H3841" s="5">
        <f>Tabla3[[#This Row],[Costo_Unitario]]*0.5+Tabla3[[#This Row],[Costo_Unitario]]</f>
        <v>2868.2316000000001</v>
      </c>
      <c r="I3841" s="5">
        <f>Tabla3[[#This Row],[Precio_Unitario]]*Tabla3[[#This Row],[Cantidad]]</f>
        <v>2868.2316000000001</v>
      </c>
      <c r="J3841" s="6">
        <f>Tabla3[[#This Row],[Venta_Total]]*0.15</f>
        <v>430.23473999999999</v>
      </c>
      <c r="K3841" s="5">
        <f>Tabla3[[#This Row],[Venta_Total]]*0.05</f>
        <v>143.41158000000001</v>
      </c>
      <c r="L3841">
        <v>5385</v>
      </c>
      <c r="M3841">
        <v>368</v>
      </c>
      <c r="N3841">
        <v>422</v>
      </c>
    </row>
    <row r="3842" spans="1:14" x14ac:dyDescent="0.25">
      <c r="A3842">
        <v>3862</v>
      </c>
      <c r="B3842">
        <v>44780</v>
      </c>
      <c r="C3842" s="3">
        <v>43070</v>
      </c>
      <c r="D3842">
        <v>5008500</v>
      </c>
      <c r="E3842">
        <v>340</v>
      </c>
      <c r="F3842">
        <v>1</v>
      </c>
      <c r="G3842" s="6">
        <v>1100.1463000000001</v>
      </c>
      <c r="H3842" s="5">
        <f>Tabla3[[#This Row],[Costo_Unitario]]*0.5+Tabla3[[#This Row],[Costo_Unitario]]</f>
        <v>1650.2194500000001</v>
      </c>
      <c r="I3842" s="5">
        <f>Tabla3[[#This Row],[Precio_Unitario]]*Tabla3[[#This Row],[Cantidad]]</f>
        <v>1650.2194500000001</v>
      </c>
      <c r="J3842" s="6">
        <f>Tabla3[[#This Row],[Venta_Total]]*0.15</f>
        <v>247.5329175</v>
      </c>
      <c r="K3842" s="5">
        <f>Tabla3[[#This Row],[Venta_Total]]*0.05</f>
        <v>82.510972500000008</v>
      </c>
      <c r="L3842">
        <v>5385</v>
      </c>
      <c r="M3842">
        <v>222</v>
      </c>
      <c r="N3842">
        <v>386</v>
      </c>
    </row>
    <row r="3843" spans="1:14" x14ac:dyDescent="0.25">
      <c r="A3843">
        <v>3863</v>
      </c>
      <c r="B3843">
        <v>44780</v>
      </c>
      <c r="C3843" s="3">
        <v>43070</v>
      </c>
      <c r="D3843">
        <v>5008500</v>
      </c>
      <c r="E3843">
        <v>332</v>
      </c>
      <c r="F3843">
        <v>5</v>
      </c>
      <c r="G3843" s="6">
        <v>1100.1463000000001</v>
      </c>
      <c r="H3843" s="5">
        <f>Tabla3[[#This Row],[Costo_Unitario]]*0.5+Tabla3[[#This Row],[Costo_Unitario]]</f>
        <v>1650.2194500000001</v>
      </c>
      <c r="I3843" s="5">
        <f>Tabla3[[#This Row],[Precio_Unitario]]*Tabla3[[#This Row],[Cantidad]]</f>
        <v>8251.0972500000007</v>
      </c>
      <c r="J3843" s="6">
        <f>Tabla3[[#This Row],[Venta_Total]]*0.15</f>
        <v>1237.6645875000002</v>
      </c>
      <c r="K3843" s="5">
        <f>Tabla3[[#This Row],[Venta_Total]]*0.05</f>
        <v>412.55486250000007</v>
      </c>
      <c r="L3843">
        <v>5385</v>
      </c>
      <c r="M3843">
        <v>222</v>
      </c>
      <c r="N3843">
        <v>386</v>
      </c>
    </row>
    <row r="3844" spans="1:14" x14ac:dyDescent="0.25">
      <c r="A3844">
        <v>3864</v>
      </c>
      <c r="B3844">
        <v>44780</v>
      </c>
      <c r="C3844" s="3">
        <v>43070</v>
      </c>
      <c r="D3844">
        <v>5008500</v>
      </c>
      <c r="E3844">
        <v>310007</v>
      </c>
      <c r="F3844">
        <v>1</v>
      </c>
      <c r="G3844" s="6">
        <v>884.70830000000001</v>
      </c>
      <c r="H3844" s="5">
        <f>Tabla3[[#This Row],[Costo_Unitario]]*0.5+Tabla3[[#This Row],[Costo_Unitario]]</f>
        <v>1327.0624499999999</v>
      </c>
      <c r="I3844" s="5">
        <f>Tabla3[[#This Row],[Precio_Unitario]]*Tabla3[[#This Row],[Cantidad]]</f>
        <v>1327.0624499999999</v>
      </c>
      <c r="J3844" s="6">
        <f>Tabla3[[#This Row],[Venta_Total]]*0.15</f>
        <v>199.05936749999998</v>
      </c>
      <c r="K3844" s="5">
        <f>Tabla3[[#This Row],[Venta_Total]]*0.05</f>
        <v>66.353122499999998</v>
      </c>
      <c r="L3844">
        <v>5385</v>
      </c>
      <c r="M3844">
        <v>222</v>
      </c>
      <c r="N3844">
        <v>386</v>
      </c>
    </row>
    <row r="3845" spans="1:14" x14ac:dyDescent="0.25">
      <c r="A3845">
        <v>3865</v>
      </c>
      <c r="B3845">
        <v>44780</v>
      </c>
      <c r="C3845" s="3">
        <v>43070</v>
      </c>
      <c r="D3845">
        <v>5008500</v>
      </c>
      <c r="E3845">
        <v>322</v>
      </c>
      <c r="F3845">
        <v>1</v>
      </c>
      <c r="G3845" s="6">
        <v>1100.1463000000001</v>
      </c>
      <c r="H3845" s="5">
        <f>Tabla3[[#This Row],[Costo_Unitario]]*0.5+Tabla3[[#This Row],[Costo_Unitario]]</f>
        <v>1650.2194500000001</v>
      </c>
      <c r="I3845" s="5">
        <f>Tabla3[[#This Row],[Precio_Unitario]]*Tabla3[[#This Row],[Cantidad]]</f>
        <v>1650.2194500000001</v>
      </c>
      <c r="J3845" s="6">
        <f>Tabla3[[#This Row],[Venta_Total]]*0.15</f>
        <v>247.5329175</v>
      </c>
      <c r="K3845" s="5">
        <f>Tabla3[[#This Row],[Venta_Total]]*0.05</f>
        <v>82.510972500000008</v>
      </c>
      <c r="L3845">
        <v>5385</v>
      </c>
      <c r="M3845">
        <v>222</v>
      </c>
      <c r="N3845">
        <v>386</v>
      </c>
    </row>
    <row r="3846" spans="1:14" x14ac:dyDescent="0.25">
      <c r="A3846">
        <v>3866</v>
      </c>
      <c r="B3846">
        <v>44780</v>
      </c>
      <c r="C3846" s="3">
        <v>43070</v>
      </c>
      <c r="D3846">
        <v>5008500</v>
      </c>
      <c r="E3846">
        <v>310009</v>
      </c>
      <c r="F3846">
        <v>3</v>
      </c>
      <c r="G3846" s="6">
        <v>884.70830000000001</v>
      </c>
      <c r="H3846" s="5">
        <f>Tabla3[[#This Row],[Costo_Unitario]]*0.5+Tabla3[[#This Row],[Costo_Unitario]]</f>
        <v>1327.0624499999999</v>
      </c>
      <c r="I3846" s="5">
        <f>Tabla3[[#This Row],[Precio_Unitario]]*Tabla3[[#This Row],[Cantidad]]</f>
        <v>3981.1873499999997</v>
      </c>
      <c r="J3846" s="6">
        <f>Tabla3[[#This Row],[Venta_Total]]*0.15</f>
        <v>597.17810249999991</v>
      </c>
      <c r="K3846" s="5">
        <f>Tabla3[[#This Row],[Venta_Total]]*0.05</f>
        <v>199.05936750000001</v>
      </c>
      <c r="L3846">
        <v>5385</v>
      </c>
      <c r="M3846">
        <v>222</v>
      </c>
      <c r="N3846">
        <v>386</v>
      </c>
    </row>
    <row r="3847" spans="1:14" x14ac:dyDescent="0.25">
      <c r="A3847">
        <v>3867</v>
      </c>
      <c r="B3847">
        <v>44780</v>
      </c>
      <c r="C3847" s="3">
        <v>43070</v>
      </c>
      <c r="D3847">
        <v>5008500</v>
      </c>
      <c r="E3847">
        <v>262</v>
      </c>
      <c r="F3847">
        <v>4</v>
      </c>
      <c r="G3847" s="6">
        <v>181.48570000000001</v>
      </c>
      <c r="H3847" s="5">
        <f>Tabla3[[#This Row],[Costo_Unitario]]*0.5+Tabla3[[#This Row],[Costo_Unitario]]</f>
        <v>272.22855000000004</v>
      </c>
      <c r="I3847" s="5">
        <f>Tabla3[[#This Row],[Precio_Unitario]]*Tabla3[[#This Row],[Cantidad]]</f>
        <v>1088.9142000000002</v>
      </c>
      <c r="J3847" s="6">
        <f>Tabla3[[#This Row],[Venta_Total]]*0.15</f>
        <v>163.33713000000003</v>
      </c>
      <c r="K3847" s="5">
        <f>Tabla3[[#This Row],[Venta_Total]]*0.05</f>
        <v>54.445710000000012</v>
      </c>
      <c r="L3847">
        <v>5385</v>
      </c>
      <c r="M3847">
        <v>222</v>
      </c>
      <c r="N3847">
        <v>386</v>
      </c>
    </row>
    <row r="3848" spans="1:14" x14ac:dyDescent="0.25">
      <c r="A3848">
        <v>3868</v>
      </c>
      <c r="B3848">
        <v>44780</v>
      </c>
      <c r="C3848" s="3">
        <v>43070</v>
      </c>
      <c r="D3848">
        <v>5008500</v>
      </c>
      <c r="E3848">
        <v>310001000</v>
      </c>
      <c r="F3848">
        <v>3</v>
      </c>
      <c r="G3848" s="6">
        <v>2171.2941999999998</v>
      </c>
      <c r="H3848" s="5">
        <f>Tabla3[[#This Row],[Costo_Unitario]]*0.5+Tabla3[[#This Row],[Costo_Unitario]]</f>
        <v>3256.9412999999995</v>
      </c>
      <c r="I3848" s="5">
        <f>Tabla3[[#This Row],[Precio_Unitario]]*Tabla3[[#This Row],[Cantidad]]</f>
        <v>9770.8238999999994</v>
      </c>
      <c r="J3848" s="6">
        <f>Tabla3[[#This Row],[Venta_Total]]*0.15</f>
        <v>1465.6235849999998</v>
      </c>
      <c r="K3848" s="5">
        <f>Tabla3[[#This Row],[Venta_Total]]*0.05</f>
        <v>488.54119500000002</v>
      </c>
      <c r="L3848">
        <v>5385</v>
      </c>
      <c r="M3848">
        <v>222</v>
      </c>
      <c r="N3848">
        <v>386</v>
      </c>
    </row>
    <row r="3849" spans="1:14" x14ac:dyDescent="0.25">
      <c r="A3849">
        <v>3869</v>
      </c>
      <c r="B3849">
        <v>44780</v>
      </c>
      <c r="C3849" s="3">
        <v>43070</v>
      </c>
      <c r="D3849">
        <v>5008500</v>
      </c>
      <c r="E3849">
        <v>320</v>
      </c>
      <c r="F3849">
        <v>2</v>
      </c>
      <c r="G3849" s="6">
        <v>1100.1463000000001</v>
      </c>
      <c r="H3849" s="5">
        <f>Tabla3[[#This Row],[Costo_Unitario]]*0.5+Tabla3[[#This Row],[Costo_Unitario]]</f>
        <v>1650.2194500000001</v>
      </c>
      <c r="I3849" s="5">
        <f>Tabla3[[#This Row],[Precio_Unitario]]*Tabla3[[#This Row],[Cantidad]]</f>
        <v>3300.4389000000001</v>
      </c>
      <c r="J3849" s="6">
        <f>Tabla3[[#This Row],[Venta_Total]]*0.15</f>
        <v>495.06583499999999</v>
      </c>
      <c r="K3849" s="5">
        <f>Tabla3[[#This Row],[Venta_Total]]*0.05</f>
        <v>165.02194500000002</v>
      </c>
      <c r="L3849">
        <v>5385</v>
      </c>
      <c r="M3849">
        <v>222</v>
      </c>
      <c r="N3849">
        <v>386</v>
      </c>
    </row>
    <row r="3850" spans="1:14" x14ac:dyDescent="0.25">
      <c r="A3850">
        <v>3870</v>
      </c>
      <c r="B3850">
        <v>44780</v>
      </c>
      <c r="C3850" s="3">
        <v>43070</v>
      </c>
      <c r="D3850">
        <v>5008500</v>
      </c>
      <c r="E3850">
        <v>285</v>
      </c>
      <c r="F3850">
        <v>2</v>
      </c>
      <c r="G3850" s="6">
        <v>176.19970000000001</v>
      </c>
      <c r="H3850" s="5">
        <f>Tabla3[[#This Row],[Costo_Unitario]]*0.5+Tabla3[[#This Row],[Costo_Unitario]]</f>
        <v>264.29955000000001</v>
      </c>
      <c r="I3850" s="5">
        <f>Tabla3[[#This Row],[Precio_Unitario]]*Tabla3[[#This Row],[Cantidad]]</f>
        <v>528.59910000000002</v>
      </c>
      <c r="J3850" s="6">
        <f>Tabla3[[#This Row],[Venta_Total]]*0.15</f>
        <v>79.289865000000006</v>
      </c>
      <c r="K3850" s="5">
        <f>Tabla3[[#This Row],[Venta_Total]]*0.05</f>
        <v>26.429955000000003</v>
      </c>
      <c r="L3850">
        <v>5385</v>
      </c>
      <c r="M3850">
        <v>222</v>
      </c>
      <c r="N3850">
        <v>386</v>
      </c>
    </row>
    <row r="3851" spans="1:14" x14ac:dyDescent="0.25">
      <c r="A3851">
        <v>3871</v>
      </c>
      <c r="B3851">
        <v>44780</v>
      </c>
      <c r="C3851" s="3">
        <v>43070</v>
      </c>
      <c r="D3851">
        <v>5008500</v>
      </c>
      <c r="E3851">
        <v>310004</v>
      </c>
      <c r="F3851">
        <v>1</v>
      </c>
      <c r="G3851" s="6">
        <v>2171.2941999999998</v>
      </c>
      <c r="H3851" s="5">
        <f>Tabla3[[#This Row],[Costo_Unitario]]*0.5+Tabla3[[#This Row],[Costo_Unitario]]</f>
        <v>3256.9412999999995</v>
      </c>
      <c r="I3851" s="5">
        <f>Tabla3[[#This Row],[Precio_Unitario]]*Tabla3[[#This Row],[Cantidad]]</f>
        <v>3256.9412999999995</v>
      </c>
      <c r="J3851" s="6">
        <f>Tabla3[[#This Row],[Venta_Total]]*0.15</f>
        <v>488.5411949999999</v>
      </c>
      <c r="K3851" s="5">
        <f>Tabla3[[#This Row],[Venta_Total]]*0.05</f>
        <v>162.84706499999999</v>
      </c>
      <c r="L3851">
        <v>5385</v>
      </c>
      <c r="M3851">
        <v>222</v>
      </c>
      <c r="N3851">
        <v>386</v>
      </c>
    </row>
    <row r="3852" spans="1:14" x14ac:dyDescent="0.25">
      <c r="A3852">
        <v>3872</v>
      </c>
      <c r="B3852">
        <v>44780</v>
      </c>
      <c r="C3852" s="3">
        <v>43070</v>
      </c>
      <c r="D3852">
        <v>5008500</v>
      </c>
      <c r="E3852">
        <v>328</v>
      </c>
      <c r="F3852">
        <v>1</v>
      </c>
      <c r="G3852" s="6">
        <v>1100.1463000000001</v>
      </c>
      <c r="H3852" s="5">
        <f>Tabla3[[#This Row],[Costo_Unitario]]*0.5+Tabla3[[#This Row],[Costo_Unitario]]</f>
        <v>1650.2194500000001</v>
      </c>
      <c r="I3852" s="5">
        <f>Tabla3[[#This Row],[Precio_Unitario]]*Tabla3[[#This Row],[Cantidad]]</f>
        <v>1650.2194500000001</v>
      </c>
      <c r="J3852" s="6">
        <f>Tabla3[[#This Row],[Venta_Total]]*0.15</f>
        <v>247.5329175</v>
      </c>
      <c r="K3852" s="5">
        <f>Tabla3[[#This Row],[Venta_Total]]*0.05</f>
        <v>82.510972500000008</v>
      </c>
      <c r="L3852">
        <v>5385</v>
      </c>
      <c r="M3852">
        <v>222</v>
      </c>
      <c r="N3852">
        <v>386</v>
      </c>
    </row>
    <row r="3853" spans="1:14" x14ac:dyDescent="0.25">
      <c r="A3853">
        <v>3873</v>
      </c>
      <c r="B3853">
        <v>44780</v>
      </c>
      <c r="C3853" s="3">
        <v>43070</v>
      </c>
      <c r="D3853">
        <v>5008500</v>
      </c>
      <c r="E3853">
        <v>270</v>
      </c>
      <c r="F3853">
        <v>3</v>
      </c>
      <c r="G3853" s="6">
        <v>181.48570000000001</v>
      </c>
      <c r="H3853" s="5">
        <f>Tabla3[[#This Row],[Costo_Unitario]]*0.5+Tabla3[[#This Row],[Costo_Unitario]]</f>
        <v>272.22855000000004</v>
      </c>
      <c r="I3853" s="5">
        <f>Tabla3[[#This Row],[Precio_Unitario]]*Tabla3[[#This Row],[Cantidad]]</f>
        <v>816.68565000000012</v>
      </c>
      <c r="J3853" s="6">
        <f>Tabla3[[#This Row],[Venta_Total]]*0.15</f>
        <v>122.50284750000002</v>
      </c>
      <c r="K3853" s="5">
        <f>Tabla3[[#This Row],[Venta_Total]]*0.05</f>
        <v>40.834282500000008</v>
      </c>
      <c r="L3853">
        <v>5385</v>
      </c>
      <c r="M3853">
        <v>222</v>
      </c>
      <c r="N3853">
        <v>386</v>
      </c>
    </row>
    <row r="3854" spans="1:14" x14ac:dyDescent="0.25">
      <c r="A3854">
        <v>3874</v>
      </c>
      <c r="B3854">
        <v>44780</v>
      </c>
      <c r="C3854" s="3">
        <v>43070</v>
      </c>
      <c r="D3854">
        <v>5008500</v>
      </c>
      <c r="E3854">
        <v>326</v>
      </c>
      <c r="F3854">
        <v>2</v>
      </c>
      <c r="G3854" s="6">
        <v>1100.1463000000001</v>
      </c>
      <c r="H3854" s="5">
        <f>Tabla3[[#This Row],[Costo_Unitario]]*0.5+Tabla3[[#This Row],[Costo_Unitario]]</f>
        <v>1650.2194500000001</v>
      </c>
      <c r="I3854" s="5">
        <f>Tabla3[[#This Row],[Precio_Unitario]]*Tabla3[[#This Row],[Cantidad]]</f>
        <v>3300.4389000000001</v>
      </c>
      <c r="J3854" s="6">
        <f>Tabla3[[#This Row],[Venta_Total]]*0.15</f>
        <v>495.06583499999999</v>
      </c>
      <c r="K3854" s="5">
        <f>Tabla3[[#This Row],[Venta_Total]]*0.05</f>
        <v>165.02194500000002</v>
      </c>
      <c r="L3854">
        <v>5385</v>
      </c>
      <c r="M3854">
        <v>222</v>
      </c>
      <c r="N3854">
        <v>386</v>
      </c>
    </row>
    <row r="3855" spans="1:14" x14ac:dyDescent="0.25">
      <c r="A3855">
        <v>3875</v>
      </c>
      <c r="B3855">
        <v>44780</v>
      </c>
      <c r="C3855" s="3">
        <v>43070</v>
      </c>
      <c r="D3855">
        <v>5008500</v>
      </c>
      <c r="E3855">
        <v>324</v>
      </c>
      <c r="F3855">
        <v>2</v>
      </c>
      <c r="G3855" s="6">
        <v>1100.1463000000001</v>
      </c>
      <c r="H3855" s="5">
        <f>Tabla3[[#This Row],[Costo_Unitario]]*0.5+Tabla3[[#This Row],[Costo_Unitario]]</f>
        <v>1650.2194500000001</v>
      </c>
      <c r="I3855" s="5">
        <f>Tabla3[[#This Row],[Precio_Unitario]]*Tabla3[[#This Row],[Cantidad]]</f>
        <v>3300.4389000000001</v>
      </c>
      <c r="J3855" s="6">
        <f>Tabla3[[#This Row],[Venta_Total]]*0.15</f>
        <v>495.06583499999999</v>
      </c>
      <c r="K3855" s="5">
        <f>Tabla3[[#This Row],[Venta_Total]]*0.05</f>
        <v>165.02194500000002</v>
      </c>
      <c r="L3855">
        <v>5385</v>
      </c>
      <c r="M3855">
        <v>222</v>
      </c>
      <c r="N3855">
        <v>386</v>
      </c>
    </row>
    <row r="3856" spans="1:14" x14ac:dyDescent="0.25">
      <c r="A3856">
        <v>3876</v>
      </c>
      <c r="B3856">
        <v>44780</v>
      </c>
      <c r="C3856" s="3">
        <v>43070</v>
      </c>
      <c r="D3856">
        <v>5008500</v>
      </c>
      <c r="E3856">
        <v>310006</v>
      </c>
      <c r="F3856">
        <v>1</v>
      </c>
      <c r="G3856" s="6">
        <v>884.70830000000001</v>
      </c>
      <c r="H3856" s="5">
        <f>Tabla3[[#This Row],[Costo_Unitario]]*0.5+Tabla3[[#This Row],[Costo_Unitario]]</f>
        <v>1327.0624499999999</v>
      </c>
      <c r="I3856" s="5">
        <f>Tabla3[[#This Row],[Precio_Unitario]]*Tabla3[[#This Row],[Cantidad]]</f>
        <v>1327.0624499999999</v>
      </c>
      <c r="J3856" s="6">
        <f>Tabla3[[#This Row],[Venta_Total]]*0.15</f>
        <v>199.05936749999998</v>
      </c>
      <c r="K3856" s="5">
        <f>Tabla3[[#This Row],[Venta_Total]]*0.05</f>
        <v>66.353122499999998</v>
      </c>
      <c r="L3856">
        <v>5385</v>
      </c>
      <c r="M3856">
        <v>222</v>
      </c>
      <c r="N3856">
        <v>386</v>
      </c>
    </row>
    <row r="3857" spans="1:14" x14ac:dyDescent="0.25">
      <c r="A3857">
        <v>3877</v>
      </c>
      <c r="B3857">
        <v>44780</v>
      </c>
      <c r="C3857" s="3">
        <v>43070</v>
      </c>
      <c r="D3857">
        <v>5008500</v>
      </c>
      <c r="E3857">
        <v>210002</v>
      </c>
      <c r="F3857">
        <v>1</v>
      </c>
      <c r="G3857" s="6">
        <v>12.027799999999999</v>
      </c>
      <c r="H3857" s="5">
        <f>Tabla3[[#This Row],[Costo_Unitario]]*0.5+Tabla3[[#This Row],[Costo_Unitario]]</f>
        <v>18.041699999999999</v>
      </c>
      <c r="I3857" s="5">
        <f>Tabla3[[#This Row],[Precio_Unitario]]*Tabla3[[#This Row],[Cantidad]]</f>
        <v>18.041699999999999</v>
      </c>
      <c r="J3857" s="6">
        <f>Tabla3[[#This Row],[Venta_Total]]*0.15</f>
        <v>2.7062549999999996</v>
      </c>
      <c r="K3857" s="5">
        <f>Tabla3[[#This Row],[Venta_Total]]*0.05</f>
        <v>0.90208500000000003</v>
      </c>
      <c r="L3857">
        <v>5385</v>
      </c>
      <c r="M3857">
        <v>222</v>
      </c>
      <c r="N3857">
        <v>386</v>
      </c>
    </row>
    <row r="3858" spans="1:14" x14ac:dyDescent="0.25">
      <c r="A3858">
        <v>3878</v>
      </c>
      <c r="B3858">
        <v>44780</v>
      </c>
      <c r="C3858" s="3">
        <v>43070</v>
      </c>
      <c r="D3858">
        <v>5008500</v>
      </c>
      <c r="E3858">
        <v>330</v>
      </c>
      <c r="F3858">
        <v>1</v>
      </c>
      <c r="G3858" s="6">
        <v>1100.1463000000001</v>
      </c>
      <c r="H3858" s="5">
        <f>Tabla3[[#This Row],[Costo_Unitario]]*0.5+Tabla3[[#This Row],[Costo_Unitario]]</f>
        <v>1650.2194500000001</v>
      </c>
      <c r="I3858" s="5">
        <f>Tabla3[[#This Row],[Precio_Unitario]]*Tabla3[[#This Row],[Cantidad]]</f>
        <v>1650.2194500000001</v>
      </c>
      <c r="J3858" s="6">
        <f>Tabla3[[#This Row],[Venta_Total]]*0.15</f>
        <v>247.5329175</v>
      </c>
      <c r="K3858" s="5">
        <f>Tabla3[[#This Row],[Venta_Total]]*0.05</f>
        <v>82.510972500000008</v>
      </c>
      <c r="L3858">
        <v>5385</v>
      </c>
      <c r="M3858">
        <v>222</v>
      </c>
      <c r="N3858">
        <v>386</v>
      </c>
    </row>
    <row r="3859" spans="1:14" x14ac:dyDescent="0.25">
      <c r="A3859">
        <v>3879</v>
      </c>
      <c r="B3859">
        <v>44780</v>
      </c>
      <c r="C3859" s="3">
        <v>43070</v>
      </c>
      <c r="D3859">
        <v>5008500</v>
      </c>
      <c r="E3859">
        <v>310003</v>
      </c>
      <c r="F3859">
        <v>2</v>
      </c>
      <c r="G3859" s="6">
        <v>2171.2941999999998</v>
      </c>
      <c r="H3859" s="5">
        <f>Tabla3[[#This Row],[Costo_Unitario]]*0.5+Tabla3[[#This Row],[Costo_Unitario]]</f>
        <v>3256.9412999999995</v>
      </c>
      <c r="I3859" s="5">
        <f>Tabla3[[#This Row],[Precio_Unitario]]*Tabla3[[#This Row],[Cantidad]]</f>
        <v>6513.882599999999</v>
      </c>
      <c r="J3859" s="6">
        <f>Tabla3[[#This Row],[Venta_Total]]*0.15</f>
        <v>977.0823899999998</v>
      </c>
      <c r="K3859" s="5">
        <f>Tabla3[[#This Row],[Venta_Total]]*0.05</f>
        <v>325.69412999999997</v>
      </c>
      <c r="L3859">
        <v>5385</v>
      </c>
      <c r="M3859">
        <v>222</v>
      </c>
      <c r="N3859">
        <v>386</v>
      </c>
    </row>
    <row r="3860" spans="1:14" x14ac:dyDescent="0.25">
      <c r="A3860">
        <v>3880</v>
      </c>
      <c r="B3860">
        <v>44780</v>
      </c>
      <c r="C3860" s="3">
        <v>43070</v>
      </c>
      <c r="D3860">
        <v>5008500</v>
      </c>
      <c r="E3860">
        <v>336</v>
      </c>
      <c r="F3860">
        <v>1</v>
      </c>
      <c r="G3860" s="6">
        <v>1100.1463000000001</v>
      </c>
      <c r="H3860" s="5">
        <f>Tabla3[[#This Row],[Costo_Unitario]]*0.5+Tabla3[[#This Row],[Costo_Unitario]]</f>
        <v>1650.2194500000001</v>
      </c>
      <c r="I3860" s="5">
        <f>Tabla3[[#This Row],[Precio_Unitario]]*Tabla3[[#This Row],[Cantidad]]</f>
        <v>1650.2194500000001</v>
      </c>
      <c r="J3860" s="6">
        <f>Tabla3[[#This Row],[Venta_Total]]*0.15</f>
        <v>247.5329175</v>
      </c>
      <c r="K3860" s="5">
        <f>Tabla3[[#This Row],[Venta_Total]]*0.05</f>
        <v>82.510972500000008</v>
      </c>
      <c r="L3860">
        <v>5385</v>
      </c>
      <c r="M3860">
        <v>222</v>
      </c>
      <c r="N3860">
        <v>386</v>
      </c>
    </row>
    <row r="3861" spans="1:14" x14ac:dyDescent="0.25">
      <c r="A3861">
        <v>3881</v>
      </c>
      <c r="B3861">
        <v>44781</v>
      </c>
      <c r="C3861" s="3">
        <v>43070</v>
      </c>
      <c r="D3861">
        <v>5008500</v>
      </c>
      <c r="E3861">
        <v>223</v>
      </c>
      <c r="F3861">
        <v>1</v>
      </c>
      <c r="G3861" s="6">
        <v>5.7051999999999996</v>
      </c>
      <c r="H3861" s="5">
        <f>Tabla3[[#This Row],[Costo_Unitario]]*0.5+Tabla3[[#This Row],[Costo_Unitario]]</f>
        <v>8.5578000000000003</v>
      </c>
      <c r="I3861" s="5">
        <f>Tabla3[[#This Row],[Precio_Unitario]]*Tabla3[[#This Row],[Cantidad]]</f>
        <v>8.5578000000000003</v>
      </c>
      <c r="J3861" s="6">
        <f>Tabla3[[#This Row],[Venta_Total]]*0.15</f>
        <v>1.2836700000000001</v>
      </c>
      <c r="K3861" s="5">
        <f>Tabla3[[#This Row],[Venta_Total]]*0.05</f>
        <v>0.42789000000000005</v>
      </c>
      <c r="L3861">
        <v>5385</v>
      </c>
      <c r="M3861">
        <v>674</v>
      </c>
      <c r="N3861">
        <v>314</v>
      </c>
    </row>
    <row r="3862" spans="1:14" x14ac:dyDescent="0.25">
      <c r="A3862">
        <v>3882</v>
      </c>
      <c r="B3862">
        <v>44781</v>
      </c>
      <c r="C3862" s="3">
        <v>43070</v>
      </c>
      <c r="D3862">
        <v>5008500</v>
      </c>
      <c r="E3862">
        <v>342</v>
      </c>
      <c r="F3862">
        <v>1</v>
      </c>
      <c r="G3862" s="6">
        <v>1100.1463000000001</v>
      </c>
      <c r="H3862" s="5">
        <f>Tabla3[[#This Row],[Costo_Unitario]]*0.5+Tabla3[[#This Row],[Costo_Unitario]]</f>
        <v>1650.2194500000001</v>
      </c>
      <c r="I3862" s="5">
        <f>Tabla3[[#This Row],[Precio_Unitario]]*Tabla3[[#This Row],[Cantidad]]</f>
        <v>1650.2194500000001</v>
      </c>
      <c r="J3862" s="6">
        <f>Tabla3[[#This Row],[Venta_Total]]*0.15</f>
        <v>247.5329175</v>
      </c>
      <c r="K3862" s="5">
        <f>Tabla3[[#This Row],[Venta_Total]]*0.05</f>
        <v>82.510972500000008</v>
      </c>
      <c r="L3862">
        <v>5385</v>
      </c>
      <c r="M3862">
        <v>674</v>
      </c>
      <c r="N3862">
        <v>314</v>
      </c>
    </row>
    <row r="3863" spans="1:14" x14ac:dyDescent="0.25">
      <c r="A3863">
        <v>3883</v>
      </c>
      <c r="B3863">
        <v>44782</v>
      </c>
      <c r="C3863" s="3">
        <v>43070</v>
      </c>
      <c r="D3863">
        <v>50081</v>
      </c>
      <c r="E3863">
        <v>334</v>
      </c>
      <c r="F3863">
        <v>1</v>
      </c>
      <c r="G3863" s="6">
        <v>1100.1463000000001</v>
      </c>
      <c r="H3863" s="5">
        <f>Tabla3[[#This Row],[Costo_Unitario]]*0.5+Tabla3[[#This Row],[Costo_Unitario]]</f>
        <v>1650.2194500000001</v>
      </c>
      <c r="I3863" s="5">
        <f>Tabla3[[#This Row],[Precio_Unitario]]*Tabla3[[#This Row],[Cantidad]]</f>
        <v>1650.2194500000001</v>
      </c>
      <c r="J3863" s="6">
        <f>Tabla3[[#This Row],[Venta_Total]]*0.15</f>
        <v>247.5329175</v>
      </c>
      <c r="K3863" s="5">
        <f>Tabla3[[#This Row],[Venta_Total]]*0.05</f>
        <v>82.510972500000008</v>
      </c>
      <c r="L3863">
        <v>5385</v>
      </c>
      <c r="M3863">
        <v>1043</v>
      </c>
      <c r="N3863">
        <v>393</v>
      </c>
    </row>
    <row r="3864" spans="1:14" x14ac:dyDescent="0.25">
      <c r="A3864">
        <v>3884</v>
      </c>
      <c r="B3864">
        <v>44782</v>
      </c>
      <c r="C3864" s="3">
        <v>43070</v>
      </c>
      <c r="D3864">
        <v>50081</v>
      </c>
      <c r="E3864">
        <v>338</v>
      </c>
      <c r="F3864">
        <v>1</v>
      </c>
      <c r="G3864" s="6">
        <v>1100.1463000000001</v>
      </c>
      <c r="H3864" s="5">
        <f>Tabla3[[#This Row],[Costo_Unitario]]*0.5+Tabla3[[#This Row],[Costo_Unitario]]</f>
        <v>1650.2194500000001</v>
      </c>
      <c r="I3864" s="5">
        <f>Tabla3[[#This Row],[Precio_Unitario]]*Tabla3[[#This Row],[Cantidad]]</f>
        <v>1650.2194500000001</v>
      </c>
      <c r="J3864" s="6">
        <f>Tabla3[[#This Row],[Venta_Total]]*0.15</f>
        <v>247.5329175</v>
      </c>
      <c r="K3864" s="5">
        <f>Tabla3[[#This Row],[Venta_Total]]*0.05</f>
        <v>82.510972500000008</v>
      </c>
      <c r="L3864">
        <v>5385</v>
      </c>
      <c r="M3864">
        <v>1043</v>
      </c>
      <c r="N3864">
        <v>393</v>
      </c>
    </row>
    <row r="3865" spans="1:14" x14ac:dyDescent="0.25">
      <c r="A3865">
        <v>3885</v>
      </c>
      <c r="B3865">
        <v>44782</v>
      </c>
      <c r="C3865" s="3">
        <v>43070</v>
      </c>
      <c r="D3865">
        <v>50081</v>
      </c>
      <c r="E3865">
        <v>330</v>
      </c>
      <c r="F3865">
        <v>1</v>
      </c>
      <c r="G3865" s="6">
        <v>1100.1463000000001</v>
      </c>
      <c r="H3865" s="5">
        <f>Tabla3[[#This Row],[Costo_Unitario]]*0.5+Tabla3[[#This Row],[Costo_Unitario]]</f>
        <v>1650.2194500000001</v>
      </c>
      <c r="I3865" s="5">
        <f>Tabla3[[#This Row],[Precio_Unitario]]*Tabla3[[#This Row],[Cantidad]]</f>
        <v>1650.2194500000001</v>
      </c>
      <c r="J3865" s="6">
        <f>Tabla3[[#This Row],[Venta_Total]]*0.15</f>
        <v>247.5329175</v>
      </c>
      <c r="K3865" s="5">
        <f>Tabla3[[#This Row],[Venta_Total]]*0.05</f>
        <v>82.510972500000008</v>
      </c>
      <c r="L3865">
        <v>5385</v>
      </c>
      <c r="M3865">
        <v>1043</v>
      </c>
      <c r="N3865">
        <v>393</v>
      </c>
    </row>
    <row r="3866" spans="1:14" x14ac:dyDescent="0.25">
      <c r="A3866">
        <v>3886</v>
      </c>
      <c r="B3866">
        <v>44782</v>
      </c>
      <c r="C3866" s="3">
        <v>43070</v>
      </c>
      <c r="D3866">
        <v>50081</v>
      </c>
      <c r="E3866">
        <v>310003</v>
      </c>
      <c r="F3866">
        <v>1</v>
      </c>
      <c r="G3866" s="6">
        <v>2171.2941999999998</v>
      </c>
      <c r="H3866" s="5">
        <f>Tabla3[[#This Row],[Costo_Unitario]]*0.5+Tabla3[[#This Row],[Costo_Unitario]]</f>
        <v>3256.9412999999995</v>
      </c>
      <c r="I3866" s="5">
        <f>Tabla3[[#This Row],[Precio_Unitario]]*Tabla3[[#This Row],[Cantidad]]</f>
        <v>3256.9412999999995</v>
      </c>
      <c r="J3866" s="6">
        <f>Tabla3[[#This Row],[Venta_Total]]*0.15</f>
        <v>488.5411949999999</v>
      </c>
      <c r="K3866" s="5">
        <f>Tabla3[[#This Row],[Venta_Total]]*0.05</f>
        <v>162.84706499999999</v>
      </c>
      <c r="L3866">
        <v>5385</v>
      </c>
      <c r="M3866">
        <v>1043</v>
      </c>
      <c r="N3866">
        <v>393</v>
      </c>
    </row>
    <row r="3867" spans="1:14" x14ac:dyDescent="0.25">
      <c r="A3867">
        <v>3887</v>
      </c>
      <c r="B3867">
        <v>44782</v>
      </c>
      <c r="C3867" s="3">
        <v>43070</v>
      </c>
      <c r="D3867">
        <v>50081</v>
      </c>
      <c r="E3867">
        <v>342</v>
      </c>
      <c r="F3867">
        <v>3</v>
      </c>
      <c r="G3867" s="6">
        <v>1100.1463000000001</v>
      </c>
      <c r="H3867" s="5">
        <f>Tabla3[[#This Row],[Costo_Unitario]]*0.5+Tabla3[[#This Row],[Costo_Unitario]]</f>
        <v>1650.2194500000001</v>
      </c>
      <c r="I3867" s="5">
        <f>Tabla3[[#This Row],[Precio_Unitario]]*Tabla3[[#This Row],[Cantidad]]</f>
        <v>4950.6583499999997</v>
      </c>
      <c r="J3867" s="6">
        <f>Tabla3[[#This Row],[Venta_Total]]*0.15</f>
        <v>742.59875249999993</v>
      </c>
      <c r="K3867" s="5">
        <f>Tabla3[[#This Row],[Venta_Total]]*0.05</f>
        <v>247.5329175</v>
      </c>
      <c r="L3867">
        <v>5385</v>
      </c>
      <c r="M3867">
        <v>1043</v>
      </c>
      <c r="N3867">
        <v>393</v>
      </c>
    </row>
    <row r="3868" spans="1:14" x14ac:dyDescent="0.25">
      <c r="A3868">
        <v>3888</v>
      </c>
      <c r="B3868">
        <v>44782</v>
      </c>
      <c r="C3868" s="3">
        <v>43070</v>
      </c>
      <c r="D3868">
        <v>50081</v>
      </c>
      <c r="E3868">
        <v>310004</v>
      </c>
      <c r="F3868">
        <v>3</v>
      </c>
      <c r="G3868" s="6">
        <v>2171.2941999999998</v>
      </c>
      <c r="H3868" s="5">
        <f>Tabla3[[#This Row],[Costo_Unitario]]*0.5+Tabla3[[#This Row],[Costo_Unitario]]</f>
        <v>3256.9412999999995</v>
      </c>
      <c r="I3868" s="5">
        <f>Tabla3[[#This Row],[Precio_Unitario]]*Tabla3[[#This Row],[Cantidad]]</f>
        <v>9770.8238999999994</v>
      </c>
      <c r="J3868" s="6">
        <f>Tabla3[[#This Row],[Venta_Total]]*0.15</f>
        <v>1465.6235849999998</v>
      </c>
      <c r="K3868" s="5">
        <f>Tabla3[[#This Row],[Venta_Total]]*0.05</f>
        <v>488.54119500000002</v>
      </c>
      <c r="L3868">
        <v>5385</v>
      </c>
      <c r="M3868">
        <v>1043</v>
      </c>
      <c r="N3868">
        <v>393</v>
      </c>
    </row>
    <row r="3869" spans="1:14" x14ac:dyDescent="0.25">
      <c r="A3869">
        <v>3889</v>
      </c>
      <c r="B3869">
        <v>44782</v>
      </c>
      <c r="C3869" s="3">
        <v>43070</v>
      </c>
      <c r="D3869">
        <v>50081</v>
      </c>
      <c r="E3869">
        <v>264</v>
      </c>
      <c r="F3869">
        <v>2</v>
      </c>
      <c r="G3869" s="6">
        <v>181.48570000000001</v>
      </c>
      <c r="H3869" s="5">
        <f>Tabla3[[#This Row],[Costo_Unitario]]*0.5+Tabla3[[#This Row],[Costo_Unitario]]</f>
        <v>272.22855000000004</v>
      </c>
      <c r="I3869" s="5">
        <f>Tabla3[[#This Row],[Precio_Unitario]]*Tabla3[[#This Row],[Cantidad]]</f>
        <v>544.45710000000008</v>
      </c>
      <c r="J3869" s="6">
        <f>Tabla3[[#This Row],[Venta_Total]]*0.15</f>
        <v>81.668565000000015</v>
      </c>
      <c r="K3869" s="5">
        <f>Tabla3[[#This Row],[Venta_Total]]*0.05</f>
        <v>27.222855000000006</v>
      </c>
      <c r="L3869">
        <v>5385</v>
      </c>
      <c r="M3869">
        <v>1043</v>
      </c>
      <c r="N3869">
        <v>393</v>
      </c>
    </row>
    <row r="3870" spans="1:14" x14ac:dyDescent="0.25">
      <c r="A3870">
        <v>3890</v>
      </c>
      <c r="B3870">
        <v>44782</v>
      </c>
      <c r="C3870" s="3">
        <v>43070</v>
      </c>
      <c r="D3870">
        <v>50081</v>
      </c>
      <c r="E3870">
        <v>322</v>
      </c>
      <c r="F3870">
        <v>1</v>
      </c>
      <c r="G3870" s="6">
        <v>1100.1463000000001</v>
      </c>
      <c r="H3870" s="5">
        <f>Tabla3[[#This Row],[Costo_Unitario]]*0.5+Tabla3[[#This Row],[Costo_Unitario]]</f>
        <v>1650.2194500000001</v>
      </c>
      <c r="I3870" s="5">
        <f>Tabla3[[#This Row],[Precio_Unitario]]*Tabla3[[#This Row],[Cantidad]]</f>
        <v>1650.2194500000001</v>
      </c>
      <c r="J3870" s="6">
        <f>Tabla3[[#This Row],[Venta_Total]]*0.15</f>
        <v>247.5329175</v>
      </c>
      <c r="K3870" s="5">
        <f>Tabla3[[#This Row],[Venta_Total]]*0.05</f>
        <v>82.510972500000008</v>
      </c>
      <c r="L3870">
        <v>5385</v>
      </c>
      <c r="M3870">
        <v>1043</v>
      </c>
      <c r="N3870">
        <v>393</v>
      </c>
    </row>
    <row r="3871" spans="1:14" x14ac:dyDescent="0.25">
      <c r="A3871">
        <v>3891</v>
      </c>
      <c r="B3871">
        <v>44782</v>
      </c>
      <c r="C3871" s="3">
        <v>43070</v>
      </c>
      <c r="D3871">
        <v>50081</v>
      </c>
      <c r="E3871">
        <v>310005</v>
      </c>
      <c r="F3871">
        <v>1</v>
      </c>
      <c r="G3871" s="6">
        <v>884.70830000000001</v>
      </c>
      <c r="H3871" s="5">
        <f>Tabla3[[#This Row],[Costo_Unitario]]*0.5+Tabla3[[#This Row],[Costo_Unitario]]</f>
        <v>1327.0624499999999</v>
      </c>
      <c r="I3871" s="5">
        <f>Tabla3[[#This Row],[Precio_Unitario]]*Tabla3[[#This Row],[Cantidad]]</f>
        <v>1327.0624499999999</v>
      </c>
      <c r="J3871" s="6">
        <f>Tabla3[[#This Row],[Venta_Total]]*0.15</f>
        <v>199.05936749999998</v>
      </c>
      <c r="K3871" s="5">
        <f>Tabla3[[#This Row],[Venta_Total]]*0.05</f>
        <v>66.353122499999998</v>
      </c>
      <c r="L3871">
        <v>5385</v>
      </c>
      <c r="M3871">
        <v>1043</v>
      </c>
      <c r="N3871">
        <v>393</v>
      </c>
    </row>
    <row r="3872" spans="1:14" x14ac:dyDescent="0.25">
      <c r="A3872">
        <v>3892</v>
      </c>
      <c r="B3872">
        <v>44782</v>
      </c>
      <c r="C3872" s="3">
        <v>43070</v>
      </c>
      <c r="D3872">
        <v>50081</v>
      </c>
      <c r="E3872">
        <v>340</v>
      </c>
      <c r="F3872">
        <v>2</v>
      </c>
      <c r="G3872" s="6">
        <v>1100.1463000000001</v>
      </c>
      <c r="H3872" s="5">
        <f>Tabla3[[#This Row],[Costo_Unitario]]*0.5+Tabla3[[#This Row],[Costo_Unitario]]</f>
        <v>1650.2194500000001</v>
      </c>
      <c r="I3872" s="5">
        <f>Tabla3[[#This Row],[Precio_Unitario]]*Tabla3[[#This Row],[Cantidad]]</f>
        <v>3300.4389000000001</v>
      </c>
      <c r="J3872" s="6">
        <f>Tabla3[[#This Row],[Venta_Total]]*0.15</f>
        <v>495.06583499999999</v>
      </c>
      <c r="K3872" s="5">
        <f>Tabla3[[#This Row],[Venta_Total]]*0.05</f>
        <v>165.02194500000002</v>
      </c>
      <c r="L3872">
        <v>5385</v>
      </c>
      <c r="M3872">
        <v>1043</v>
      </c>
      <c r="N3872">
        <v>393</v>
      </c>
    </row>
    <row r="3873" spans="1:14" x14ac:dyDescent="0.25">
      <c r="A3873">
        <v>3893</v>
      </c>
      <c r="B3873">
        <v>44782</v>
      </c>
      <c r="C3873" s="3">
        <v>43070</v>
      </c>
      <c r="D3873">
        <v>50081</v>
      </c>
      <c r="E3873">
        <v>310001000</v>
      </c>
      <c r="F3873">
        <v>3</v>
      </c>
      <c r="G3873" s="6">
        <v>2171.2941999999998</v>
      </c>
      <c r="H3873" s="5">
        <f>Tabla3[[#This Row],[Costo_Unitario]]*0.5+Tabla3[[#This Row],[Costo_Unitario]]</f>
        <v>3256.9412999999995</v>
      </c>
      <c r="I3873" s="5">
        <f>Tabla3[[#This Row],[Precio_Unitario]]*Tabla3[[#This Row],[Cantidad]]</f>
        <v>9770.8238999999994</v>
      </c>
      <c r="J3873" s="6">
        <f>Tabla3[[#This Row],[Venta_Total]]*0.15</f>
        <v>1465.6235849999998</v>
      </c>
      <c r="K3873" s="5">
        <f>Tabla3[[#This Row],[Venta_Total]]*0.05</f>
        <v>488.54119500000002</v>
      </c>
      <c r="L3873">
        <v>5385</v>
      </c>
      <c r="M3873">
        <v>1043</v>
      </c>
      <c r="N3873">
        <v>393</v>
      </c>
    </row>
    <row r="3874" spans="1:14" x14ac:dyDescent="0.25">
      <c r="A3874">
        <v>3894</v>
      </c>
      <c r="B3874">
        <v>44782</v>
      </c>
      <c r="C3874" s="3">
        <v>43070</v>
      </c>
      <c r="D3874">
        <v>50081</v>
      </c>
      <c r="E3874">
        <v>272</v>
      </c>
      <c r="F3874">
        <v>3</v>
      </c>
      <c r="G3874" s="6">
        <v>181.48570000000001</v>
      </c>
      <c r="H3874" s="5">
        <f>Tabla3[[#This Row],[Costo_Unitario]]*0.5+Tabla3[[#This Row],[Costo_Unitario]]</f>
        <v>272.22855000000004</v>
      </c>
      <c r="I3874" s="5">
        <f>Tabla3[[#This Row],[Precio_Unitario]]*Tabla3[[#This Row],[Cantidad]]</f>
        <v>816.68565000000012</v>
      </c>
      <c r="J3874" s="6">
        <f>Tabla3[[#This Row],[Venta_Total]]*0.15</f>
        <v>122.50284750000002</v>
      </c>
      <c r="K3874" s="5">
        <f>Tabla3[[#This Row],[Venta_Total]]*0.05</f>
        <v>40.834282500000008</v>
      </c>
      <c r="L3874">
        <v>5385</v>
      </c>
      <c r="M3874">
        <v>1043</v>
      </c>
      <c r="N3874">
        <v>393</v>
      </c>
    </row>
    <row r="3875" spans="1:14" x14ac:dyDescent="0.25">
      <c r="A3875">
        <v>3895</v>
      </c>
      <c r="B3875">
        <v>44782</v>
      </c>
      <c r="C3875" s="3">
        <v>43070</v>
      </c>
      <c r="D3875">
        <v>50081</v>
      </c>
      <c r="E3875">
        <v>270</v>
      </c>
      <c r="F3875">
        <v>1</v>
      </c>
      <c r="G3875" s="6">
        <v>181.48570000000001</v>
      </c>
      <c r="H3875" s="5">
        <f>Tabla3[[#This Row],[Costo_Unitario]]*0.5+Tabla3[[#This Row],[Costo_Unitario]]</f>
        <v>272.22855000000004</v>
      </c>
      <c r="I3875" s="5">
        <f>Tabla3[[#This Row],[Precio_Unitario]]*Tabla3[[#This Row],[Cantidad]]</f>
        <v>272.22855000000004</v>
      </c>
      <c r="J3875" s="6">
        <f>Tabla3[[#This Row],[Venta_Total]]*0.15</f>
        <v>40.834282500000008</v>
      </c>
      <c r="K3875" s="5">
        <f>Tabla3[[#This Row],[Venta_Total]]*0.05</f>
        <v>13.611427500000003</v>
      </c>
      <c r="L3875">
        <v>5385</v>
      </c>
      <c r="M3875">
        <v>1043</v>
      </c>
      <c r="N3875">
        <v>393</v>
      </c>
    </row>
    <row r="3876" spans="1:14" x14ac:dyDescent="0.25">
      <c r="A3876">
        <v>3896</v>
      </c>
      <c r="B3876">
        <v>44782</v>
      </c>
      <c r="C3876" s="3">
        <v>43070</v>
      </c>
      <c r="D3876">
        <v>50081</v>
      </c>
      <c r="E3876">
        <v>326</v>
      </c>
      <c r="F3876">
        <v>5</v>
      </c>
      <c r="G3876" s="6">
        <v>1100.1463000000001</v>
      </c>
      <c r="H3876" s="5">
        <f>Tabla3[[#This Row],[Costo_Unitario]]*0.5+Tabla3[[#This Row],[Costo_Unitario]]</f>
        <v>1650.2194500000001</v>
      </c>
      <c r="I3876" s="5">
        <f>Tabla3[[#This Row],[Precio_Unitario]]*Tabla3[[#This Row],[Cantidad]]</f>
        <v>8251.0972500000007</v>
      </c>
      <c r="J3876" s="6">
        <f>Tabla3[[#This Row],[Venta_Total]]*0.15</f>
        <v>1237.6645875000002</v>
      </c>
      <c r="K3876" s="5">
        <f>Tabla3[[#This Row],[Venta_Total]]*0.05</f>
        <v>412.55486250000007</v>
      </c>
      <c r="L3876">
        <v>5385</v>
      </c>
      <c r="M3876">
        <v>1043</v>
      </c>
      <c r="N3876">
        <v>393</v>
      </c>
    </row>
    <row r="3877" spans="1:14" x14ac:dyDescent="0.25">
      <c r="A3877">
        <v>3897</v>
      </c>
      <c r="B3877">
        <v>44782</v>
      </c>
      <c r="C3877" s="3">
        <v>43070</v>
      </c>
      <c r="D3877">
        <v>50081</v>
      </c>
      <c r="E3877">
        <v>324</v>
      </c>
      <c r="F3877">
        <v>1</v>
      </c>
      <c r="G3877" s="6">
        <v>1100.1463000000001</v>
      </c>
      <c r="H3877" s="5">
        <f>Tabla3[[#This Row],[Costo_Unitario]]*0.5+Tabla3[[#This Row],[Costo_Unitario]]</f>
        <v>1650.2194500000001</v>
      </c>
      <c r="I3877" s="5">
        <f>Tabla3[[#This Row],[Precio_Unitario]]*Tabla3[[#This Row],[Cantidad]]</f>
        <v>1650.2194500000001</v>
      </c>
      <c r="J3877" s="6">
        <f>Tabla3[[#This Row],[Venta_Total]]*0.15</f>
        <v>247.5329175</v>
      </c>
      <c r="K3877" s="5">
        <f>Tabla3[[#This Row],[Venta_Total]]*0.05</f>
        <v>82.510972500000008</v>
      </c>
      <c r="L3877">
        <v>5385</v>
      </c>
      <c r="M3877">
        <v>1043</v>
      </c>
      <c r="N3877">
        <v>393</v>
      </c>
    </row>
    <row r="3878" spans="1:14" x14ac:dyDescent="0.25">
      <c r="A3878">
        <v>3898</v>
      </c>
      <c r="B3878">
        <v>44782</v>
      </c>
      <c r="C3878" s="3">
        <v>43070</v>
      </c>
      <c r="D3878">
        <v>50081</v>
      </c>
      <c r="E3878">
        <v>310007</v>
      </c>
      <c r="F3878">
        <v>2</v>
      </c>
      <c r="G3878" s="6">
        <v>884.70830000000001</v>
      </c>
      <c r="H3878" s="5">
        <f>Tabla3[[#This Row],[Costo_Unitario]]*0.5+Tabla3[[#This Row],[Costo_Unitario]]</f>
        <v>1327.0624499999999</v>
      </c>
      <c r="I3878" s="5">
        <f>Tabla3[[#This Row],[Precio_Unitario]]*Tabla3[[#This Row],[Cantidad]]</f>
        <v>2654.1248999999998</v>
      </c>
      <c r="J3878" s="6">
        <f>Tabla3[[#This Row],[Venta_Total]]*0.15</f>
        <v>398.11873499999996</v>
      </c>
      <c r="K3878" s="5">
        <f>Tabla3[[#This Row],[Venta_Total]]*0.05</f>
        <v>132.706245</v>
      </c>
      <c r="L3878">
        <v>5385</v>
      </c>
      <c r="M3878">
        <v>1043</v>
      </c>
      <c r="N3878">
        <v>393</v>
      </c>
    </row>
    <row r="3879" spans="1:14" x14ac:dyDescent="0.25">
      <c r="A3879">
        <v>3899</v>
      </c>
      <c r="B3879">
        <v>44782</v>
      </c>
      <c r="C3879" s="3">
        <v>43070</v>
      </c>
      <c r="D3879">
        <v>50081</v>
      </c>
      <c r="E3879">
        <v>310009</v>
      </c>
      <c r="F3879">
        <v>2</v>
      </c>
      <c r="G3879" s="6">
        <v>884.70830000000001</v>
      </c>
      <c r="H3879" s="5">
        <f>Tabla3[[#This Row],[Costo_Unitario]]*0.5+Tabla3[[#This Row],[Costo_Unitario]]</f>
        <v>1327.0624499999999</v>
      </c>
      <c r="I3879" s="5">
        <f>Tabla3[[#This Row],[Precio_Unitario]]*Tabla3[[#This Row],[Cantidad]]</f>
        <v>2654.1248999999998</v>
      </c>
      <c r="J3879" s="6">
        <f>Tabla3[[#This Row],[Venta_Total]]*0.15</f>
        <v>398.11873499999996</v>
      </c>
      <c r="K3879" s="5">
        <f>Tabla3[[#This Row],[Venta_Total]]*0.05</f>
        <v>132.706245</v>
      </c>
      <c r="L3879">
        <v>5385</v>
      </c>
      <c r="M3879">
        <v>1043</v>
      </c>
      <c r="N3879">
        <v>393</v>
      </c>
    </row>
    <row r="3880" spans="1:14" x14ac:dyDescent="0.25">
      <c r="A3880">
        <v>3900</v>
      </c>
      <c r="B3880">
        <v>44782</v>
      </c>
      <c r="C3880" s="3">
        <v>43070</v>
      </c>
      <c r="D3880">
        <v>50081</v>
      </c>
      <c r="E3880">
        <v>253</v>
      </c>
      <c r="F3880">
        <v>2</v>
      </c>
      <c r="G3880" s="6">
        <v>176.19970000000001</v>
      </c>
      <c r="H3880" s="5">
        <f>Tabla3[[#This Row],[Costo_Unitario]]*0.5+Tabla3[[#This Row],[Costo_Unitario]]</f>
        <v>264.29955000000001</v>
      </c>
      <c r="I3880" s="5">
        <f>Tabla3[[#This Row],[Precio_Unitario]]*Tabla3[[#This Row],[Cantidad]]</f>
        <v>528.59910000000002</v>
      </c>
      <c r="J3880" s="6">
        <f>Tabla3[[#This Row],[Venta_Total]]*0.15</f>
        <v>79.289865000000006</v>
      </c>
      <c r="K3880" s="5">
        <f>Tabla3[[#This Row],[Venta_Total]]*0.05</f>
        <v>26.429955000000003</v>
      </c>
      <c r="L3880">
        <v>5385</v>
      </c>
      <c r="M3880">
        <v>1043</v>
      </c>
      <c r="N3880">
        <v>393</v>
      </c>
    </row>
    <row r="3881" spans="1:14" x14ac:dyDescent="0.25">
      <c r="A3881">
        <v>3901</v>
      </c>
      <c r="B3881">
        <v>44782</v>
      </c>
      <c r="C3881" s="3">
        <v>43070</v>
      </c>
      <c r="D3881">
        <v>50081</v>
      </c>
      <c r="E3881">
        <v>285</v>
      </c>
      <c r="F3881">
        <v>2</v>
      </c>
      <c r="G3881" s="6">
        <v>176.19970000000001</v>
      </c>
      <c r="H3881" s="5">
        <f>Tabla3[[#This Row],[Costo_Unitario]]*0.5+Tabla3[[#This Row],[Costo_Unitario]]</f>
        <v>264.29955000000001</v>
      </c>
      <c r="I3881" s="5">
        <f>Tabla3[[#This Row],[Precio_Unitario]]*Tabla3[[#This Row],[Cantidad]]</f>
        <v>528.59910000000002</v>
      </c>
      <c r="J3881" s="6">
        <f>Tabla3[[#This Row],[Venta_Total]]*0.15</f>
        <v>79.289865000000006</v>
      </c>
      <c r="K3881" s="5">
        <f>Tabla3[[#This Row],[Venta_Total]]*0.05</f>
        <v>26.429955000000003</v>
      </c>
      <c r="L3881">
        <v>5385</v>
      </c>
      <c r="M3881">
        <v>1043</v>
      </c>
      <c r="N3881">
        <v>393</v>
      </c>
    </row>
    <row r="3882" spans="1:14" x14ac:dyDescent="0.25">
      <c r="A3882">
        <v>3902</v>
      </c>
      <c r="B3882">
        <v>44782</v>
      </c>
      <c r="C3882" s="3">
        <v>43070</v>
      </c>
      <c r="D3882">
        <v>50081</v>
      </c>
      <c r="E3882">
        <v>320</v>
      </c>
      <c r="F3882">
        <v>2</v>
      </c>
      <c r="G3882" s="6">
        <v>1100.1463000000001</v>
      </c>
      <c r="H3882" s="5">
        <f>Tabla3[[#This Row],[Costo_Unitario]]*0.5+Tabla3[[#This Row],[Costo_Unitario]]</f>
        <v>1650.2194500000001</v>
      </c>
      <c r="I3882" s="5">
        <f>Tabla3[[#This Row],[Precio_Unitario]]*Tabla3[[#This Row],[Cantidad]]</f>
        <v>3300.4389000000001</v>
      </c>
      <c r="J3882" s="6">
        <f>Tabla3[[#This Row],[Venta_Total]]*0.15</f>
        <v>495.06583499999999</v>
      </c>
      <c r="K3882" s="5">
        <f>Tabla3[[#This Row],[Venta_Total]]*0.05</f>
        <v>165.02194500000002</v>
      </c>
      <c r="L3882">
        <v>5385</v>
      </c>
      <c r="M3882">
        <v>1043</v>
      </c>
      <c r="N3882">
        <v>393</v>
      </c>
    </row>
    <row r="3883" spans="1:14" x14ac:dyDescent="0.25">
      <c r="A3883">
        <v>3903</v>
      </c>
      <c r="B3883">
        <v>44782</v>
      </c>
      <c r="C3883" s="3">
        <v>43070</v>
      </c>
      <c r="D3883">
        <v>50081</v>
      </c>
      <c r="E3883">
        <v>310008</v>
      </c>
      <c r="F3883">
        <v>1</v>
      </c>
      <c r="G3883" s="6">
        <v>884.70830000000001</v>
      </c>
      <c r="H3883" s="5">
        <f>Tabla3[[#This Row],[Costo_Unitario]]*0.5+Tabla3[[#This Row],[Costo_Unitario]]</f>
        <v>1327.0624499999999</v>
      </c>
      <c r="I3883" s="5">
        <f>Tabla3[[#This Row],[Precio_Unitario]]*Tabla3[[#This Row],[Cantidad]]</f>
        <v>1327.0624499999999</v>
      </c>
      <c r="J3883" s="6">
        <f>Tabla3[[#This Row],[Venta_Total]]*0.15</f>
        <v>199.05936749999998</v>
      </c>
      <c r="K3883" s="5">
        <f>Tabla3[[#This Row],[Venta_Total]]*0.05</f>
        <v>66.353122499999998</v>
      </c>
      <c r="L3883">
        <v>5385</v>
      </c>
      <c r="M3883">
        <v>1043</v>
      </c>
      <c r="N3883">
        <v>393</v>
      </c>
    </row>
    <row r="3884" spans="1:14" x14ac:dyDescent="0.25">
      <c r="A3884">
        <v>3904</v>
      </c>
      <c r="B3884">
        <v>44783</v>
      </c>
      <c r="C3884" s="3">
        <v>43070</v>
      </c>
      <c r="D3884">
        <v>50087</v>
      </c>
      <c r="E3884">
        <v>223</v>
      </c>
      <c r="F3884">
        <v>4</v>
      </c>
      <c r="G3884" s="6">
        <v>5.7051999999999996</v>
      </c>
      <c r="H3884" s="5">
        <f>Tabla3[[#This Row],[Costo_Unitario]]*0.5+Tabla3[[#This Row],[Costo_Unitario]]</f>
        <v>8.5578000000000003</v>
      </c>
      <c r="I3884" s="5">
        <f>Tabla3[[#This Row],[Precio_Unitario]]*Tabla3[[#This Row],[Cantidad]]</f>
        <v>34.231200000000001</v>
      </c>
      <c r="J3884" s="6">
        <f>Tabla3[[#This Row],[Venta_Total]]*0.15</f>
        <v>5.1346800000000004</v>
      </c>
      <c r="K3884" s="5">
        <f>Tabla3[[#This Row],[Venta_Total]]*0.05</f>
        <v>1.7115600000000002</v>
      </c>
      <c r="L3884">
        <v>5385</v>
      </c>
      <c r="M3884">
        <v>648</v>
      </c>
      <c r="N3884">
        <v>317</v>
      </c>
    </row>
    <row r="3885" spans="1:14" x14ac:dyDescent="0.25">
      <c r="A3885">
        <v>3905</v>
      </c>
      <c r="B3885">
        <v>44783</v>
      </c>
      <c r="C3885" s="3">
        <v>43070</v>
      </c>
      <c r="D3885">
        <v>50087</v>
      </c>
      <c r="E3885">
        <v>307</v>
      </c>
      <c r="F3885">
        <v>1</v>
      </c>
      <c r="G3885" s="6">
        <v>623.84029999999996</v>
      </c>
      <c r="H3885" s="5">
        <f>Tabla3[[#This Row],[Costo_Unitario]]*0.5+Tabla3[[#This Row],[Costo_Unitario]]</f>
        <v>935.76044999999999</v>
      </c>
      <c r="I3885" s="5">
        <f>Tabla3[[#This Row],[Precio_Unitario]]*Tabla3[[#This Row],[Cantidad]]</f>
        <v>935.76044999999999</v>
      </c>
      <c r="J3885" s="6">
        <f>Tabla3[[#This Row],[Venta_Total]]*0.15</f>
        <v>140.3640675</v>
      </c>
      <c r="K3885" s="5">
        <f>Tabla3[[#This Row],[Venta_Total]]*0.05</f>
        <v>46.788022500000004</v>
      </c>
      <c r="L3885">
        <v>5385</v>
      </c>
      <c r="M3885">
        <v>648</v>
      </c>
      <c r="N3885">
        <v>317</v>
      </c>
    </row>
    <row r="3886" spans="1:14" x14ac:dyDescent="0.25">
      <c r="A3886">
        <v>3906</v>
      </c>
      <c r="B3886">
        <v>44783</v>
      </c>
      <c r="C3886" s="3">
        <v>43070</v>
      </c>
      <c r="D3886">
        <v>50087</v>
      </c>
      <c r="E3886">
        <v>346</v>
      </c>
      <c r="F3886">
        <v>2</v>
      </c>
      <c r="G3886" s="6">
        <v>1912.1543999999999</v>
      </c>
      <c r="H3886" s="5">
        <f>Tabla3[[#This Row],[Costo_Unitario]]*0.5+Tabla3[[#This Row],[Costo_Unitario]]</f>
        <v>2868.2316000000001</v>
      </c>
      <c r="I3886" s="5">
        <f>Tabla3[[#This Row],[Precio_Unitario]]*Tabla3[[#This Row],[Cantidad]]</f>
        <v>5736.4632000000001</v>
      </c>
      <c r="J3886" s="6">
        <f>Tabla3[[#This Row],[Venta_Total]]*0.15</f>
        <v>860.46947999999998</v>
      </c>
      <c r="K3886" s="5">
        <f>Tabla3[[#This Row],[Venta_Total]]*0.05</f>
        <v>286.82316000000003</v>
      </c>
      <c r="L3886">
        <v>5385</v>
      </c>
      <c r="M3886">
        <v>648</v>
      </c>
      <c r="N3886">
        <v>317</v>
      </c>
    </row>
    <row r="3887" spans="1:14" x14ac:dyDescent="0.25">
      <c r="A3887">
        <v>3907</v>
      </c>
      <c r="B3887">
        <v>44783</v>
      </c>
      <c r="C3887" s="3">
        <v>43070</v>
      </c>
      <c r="D3887">
        <v>50087</v>
      </c>
      <c r="E3887">
        <v>210008</v>
      </c>
      <c r="F3887">
        <v>6</v>
      </c>
      <c r="G3887" s="6">
        <v>3.3963000000000001</v>
      </c>
      <c r="H3887" s="5">
        <f>Tabla3[[#This Row],[Costo_Unitario]]*0.5+Tabla3[[#This Row],[Costo_Unitario]]</f>
        <v>5.0944500000000001</v>
      </c>
      <c r="I3887" s="5">
        <f>Tabla3[[#This Row],[Precio_Unitario]]*Tabla3[[#This Row],[Cantidad]]</f>
        <v>30.566700000000001</v>
      </c>
      <c r="J3887" s="6">
        <f>Tabla3[[#This Row],[Venta_Total]]*0.15</f>
        <v>4.5850049999999998</v>
      </c>
      <c r="K3887" s="5">
        <f>Tabla3[[#This Row],[Venta_Total]]*0.05</f>
        <v>1.5283350000000002</v>
      </c>
      <c r="L3887">
        <v>5385</v>
      </c>
      <c r="M3887">
        <v>648</v>
      </c>
      <c r="N3887">
        <v>317</v>
      </c>
    </row>
    <row r="3888" spans="1:14" x14ac:dyDescent="0.25">
      <c r="A3888">
        <v>3908</v>
      </c>
      <c r="B3888">
        <v>44783</v>
      </c>
      <c r="C3888" s="3">
        <v>43070</v>
      </c>
      <c r="D3888">
        <v>50087</v>
      </c>
      <c r="E3888">
        <v>235</v>
      </c>
      <c r="F3888">
        <v>1</v>
      </c>
      <c r="G3888" s="6">
        <v>31.724399999999999</v>
      </c>
      <c r="H3888" s="5">
        <f>Tabla3[[#This Row],[Costo_Unitario]]*0.5+Tabla3[[#This Row],[Costo_Unitario]]</f>
        <v>47.586599999999997</v>
      </c>
      <c r="I3888" s="5">
        <f>Tabla3[[#This Row],[Precio_Unitario]]*Tabla3[[#This Row],[Cantidad]]</f>
        <v>47.586599999999997</v>
      </c>
      <c r="J3888" s="6">
        <f>Tabla3[[#This Row],[Venta_Total]]*0.15</f>
        <v>7.1379899999999994</v>
      </c>
      <c r="K3888" s="5">
        <f>Tabla3[[#This Row],[Venta_Total]]*0.05</f>
        <v>2.3793299999999999</v>
      </c>
      <c r="L3888">
        <v>5385</v>
      </c>
      <c r="M3888">
        <v>648</v>
      </c>
      <c r="N3888">
        <v>317</v>
      </c>
    </row>
    <row r="3889" spans="1:14" x14ac:dyDescent="0.25">
      <c r="A3889">
        <v>3909</v>
      </c>
      <c r="B3889">
        <v>44783</v>
      </c>
      <c r="C3889" s="3">
        <v>43070</v>
      </c>
      <c r="D3889">
        <v>50087</v>
      </c>
      <c r="E3889">
        <v>210005</v>
      </c>
      <c r="F3889">
        <v>2</v>
      </c>
      <c r="G3889" s="6">
        <v>12.027799999999999</v>
      </c>
      <c r="H3889" s="5">
        <f>Tabla3[[#This Row],[Costo_Unitario]]*0.5+Tabla3[[#This Row],[Costo_Unitario]]</f>
        <v>18.041699999999999</v>
      </c>
      <c r="I3889" s="5">
        <f>Tabla3[[#This Row],[Precio_Unitario]]*Tabla3[[#This Row],[Cantidad]]</f>
        <v>36.083399999999997</v>
      </c>
      <c r="J3889" s="6">
        <f>Tabla3[[#This Row],[Venta_Total]]*0.15</f>
        <v>5.4125099999999993</v>
      </c>
      <c r="K3889" s="5">
        <f>Tabla3[[#This Row],[Venta_Total]]*0.05</f>
        <v>1.8041700000000001</v>
      </c>
      <c r="L3889">
        <v>5385</v>
      </c>
      <c r="M3889">
        <v>648</v>
      </c>
      <c r="N3889">
        <v>317</v>
      </c>
    </row>
    <row r="3890" spans="1:14" x14ac:dyDescent="0.25">
      <c r="A3890">
        <v>3910</v>
      </c>
      <c r="B3890">
        <v>44783</v>
      </c>
      <c r="C3890" s="3">
        <v>43070</v>
      </c>
      <c r="D3890">
        <v>50087</v>
      </c>
      <c r="E3890">
        <v>348</v>
      </c>
      <c r="F3890">
        <v>4</v>
      </c>
      <c r="G3890" s="6">
        <v>1898.0944</v>
      </c>
      <c r="H3890" s="5">
        <f>Tabla3[[#This Row],[Costo_Unitario]]*0.5+Tabla3[[#This Row],[Costo_Unitario]]</f>
        <v>2847.1415999999999</v>
      </c>
      <c r="I3890" s="5">
        <f>Tabla3[[#This Row],[Precio_Unitario]]*Tabla3[[#This Row],[Cantidad]]</f>
        <v>11388.5664</v>
      </c>
      <c r="J3890" s="6">
        <f>Tabla3[[#This Row],[Venta_Total]]*0.15</f>
        <v>1708.28496</v>
      </c>
      <c r="K3890" s="5">
        <f>Tabla3[[#This Row],[Venta_Total]]*0.05</f>
        <v>569.42831999999999</v>
      </c>
      <c r="L3890">
        <v>5385</v>
      </c>
      <c r="M3890">
        <v>648</v>
      </c>
      <c r="N3890">
        <v>317</v>
      </c>
    </row>
    <row r="3891" spans="1:14" x14ac:dyDescent="0.25">
      <c r="A3891">
        <v>3911</v>
      </c>
      <c r="B3891">
        <v>44783</v>
      </c>
      <c r="C3891" s="3">
        <v>43070</v>
      </c>
      <c r="D3891">
        <v>50087</v>
      </c>
      <c r="E3891">
        <v>232</v>
      </c>
      <c r="F3891">
        <v>5</v>
      </c>
      <c r="G3891" s="6">
        <v>31.724399999999999</v>
      </c>
      <c r="H3891" s="5">
        <f>Tabla3[[#This Row],[Costo_Unitario]]*0.5+Tabla3[[#This Row],[Costo_Unitario]]</f>
        <v>47.586599999999997</v>
      </c>
      <c r="I3891" s="5">
        <f>Tabla3[[#This Row],[Precio_Unitario]]*Tabla3[[#This Row],[Cantidad]]</f>
        <v>237.93299999999999</v>
      </c>
      <c r="J3891" s="6">
        <f>Tabla3[[#This Row],[Venta_Total]]*0.15</f>
        <v>35.689949999999996</v>
      </c>
      <c r="K3891" s="5">
        <f>Tabla3[[#This Row],[Venta_Total]]*0.05</f>
        <v>11.896650000000001</v>
      </c>
      <c r="L3891">
        <v>5385</v>
      </c>
      <c r="M3891">
        <v>648</v>
      </c>
      <c r="N3891">
        <v>317</v>
      </c>
    </row>
    <row r="3892" spans="1:14" x14ac:dyDescent="0.25">
      <c r="A3892">
        <v>3912</v>
      </c>
      <c r="B3892">
        <v>44783</v>
      </c>
      <c r="C3892" s="3">
        <v>43070</v>
      </c>
      <c r="D3892">
        <v>50087</v>
      </c>
      <c r="E3892">
        <v>351000</v>
      </c>
      <c r="F3892">
        <v>2</v>
      </c>
      <c r="G3892" s="6">
        <v>1898.0944</v>
      </c>
      <c r="H3892" s="5">
        <f>Tabla3[[#This Row],[Costo_Unitario]]*0.5+Tabla3[[#This Row],[Costo_Unitario]]</f>
        <v>2847.1415999999999</v>
      </c>
      <c r="I3892" s="5">
        <f>Tabla3[[#This Row],[Precio_Unitario]]*Tabla3[[#This Row],[Cantidad]]</f>
        <v>5694.2831999999999</v>
      </c>
      <c r="J3892" s="6">
        <f>Tabla3[[#This Row],[Venta_Total]]*0.15</f>
        <v>854.14247999999998</v>
      </c>
      <c r="K3892" s="5">
        <f>Tabla3[[#This Row],[Venta_Total]]*0.05</f>
        <v>284.71415999999999</v>
      </c>
      <c r="L3892">
        <v>5385</v>
      </c>
      <c r="M3892">
        <v>648</v>
      </c>
      <c r="N3892">
        <v>317</v>
      </c>
    </row>
    <row r="3893" spans="1:14" x14ac:dyDescent="0.25">
      <c r="A3893">
        <v>3913</v>
      </c>
      <c r="B3893">
        <v>44783</v>
      </c>
      <c r="C3893" s="3">
        <v>43070</v>
      </c>
      <c r="D3893">
        <v>50087</v>
      </c>
      <c r="E3893">
        <v>210002</v>
      </c>
      <c r="F3893">
        <v>3</v>
      </c>
      <c r="G3893" s="6">
        <v>12.027799999999999</v>
      </c>
      <c r="H3893" s="5">
        <f>Tabla3[[#This Row],[Costo_Unitario]]*0.5+Tabla3[[#This Row],[Costo_Unitario]]</f>
        <v>18.041699999999999</v>
      </c>
      <c r="I3893" s="5">
        <f>Tabla3[[#This Row],[Precio_Unitario]]*Tabla3[[#This Row],[Cantidad]]</f>
        <v>54.125099999999996</v>
      </c>
      <c r="J3893" s="6">
        <f>Tabla3[[#This Row],[Venta_Total]]*0.15</f>
        <v>8.1187649999999998</v>
      </c>
      <c r="K3893" s="5">
        <f>Tabla3[[#This Row],[Venta_Total]]*0.05</f>
        <v>2.7062550000000001</v>
      </c>
      <c r="L3893">
        <v>5385</v>
      </c>
      <c r="M3893">
        <v>648</v>
      </c>
      <c r="N3893">
        <v>317</v>
      </c>
    </row>
    <row r="3894" spans="1:14" x14ac:dyDescent="0.25">
      <c r="A3894">
        <v>3914</v>
      </c>
      <c r="B3894">
        <v>44783</v>
      </c>
      <c r="C3894" s="3">
        <v>43070</v>
      </c>
      <c r="D3894">
        <v>50087</v>
      </c>
      <c r="E3894">
        <v>350</v>
      </c>
      <c r="F3894">
        <v>2</v>
      </c>
      <c r="G3894" s="6">
        <v>1898.0944</v>
      </c>
      <c r="H3894" s="5">
        <f>Tabla3[[#This Row],[Costo_Unitario]]*0.5+Tabla3[[#This Row],[Costo_Unitario]]</f>
        <v>2847.1415999999999</v>
      </c>
      <c r="I3894" s="5">
        <f>Tabla3[[#This Row],[Precio_Unitario]]*Tabla3[[#This Row],[Cantidad]]</f>
        <v>5694.2831999999999</v>
      </c>
      <c r="J3894" s="6">
        <f>Tabla3[[#This Row],[Venta_Total]]*0.15</f>
        <v>854.14247999999998</v>
      </c>
      <c r="K3894" s="5">
        <f>Tabla3[[#This Row],[Venta_Total]]*0.05</f>
        <v>284.71415999999999</v>
      </c>
      <c r="L3894">
        <v>5385</v>
      </c>
      <c r="M3894">
        <v>648</v>
      </c>
      <c r="N3894">
        <v>317</v>
      </c>
    </row>
    <row r="3895" spans="1:14" x14ac:dyDescent="0.25">
      <c r="A3895">
        <v>3915</v>
      </c>
      <c r="B3895">
        <v>44783</v>
      </c>
      <c r="C3895" s="3">
        <v>43070</v>
      </c>
      <c r="D3895">
        <v>50087</v>
      </c>
      <c r="E3895">
        <v>349</v>
      </c>
      <c r="F3895">
        <v>2</v>
      </c>
      <c r="G3895" s="6">
        <v>1898.0944</v>
      </c>
      <c r="H3895" s="5">
        <f>Tabla3[[#This Row],[Costo_Unitario]]*0.5+Tabla3[[#This Row],[Costo_Unitario]]</f>
        <v>2847.1415999999999</v>
      </c>
      <c r="I3895" s="5">
        <f>Tabla3[[#This Row],[Precio_Unitario]]*Tabla3[[#This Row],[Cantidad]]</f>
        <v>5694.2831999999999</v>
      </c>
      <c r="J3895" s="6">
        <f>Tabla3[[#This Row],[Venta_Total]]*0.15</f>
        <v>854.14247999999998</v>
      </c>
      <c r="K3895" s="5">
        <f>Tabla3[[#This Row],[Venta_Total]]*0.05</f>
        <v>284.71415999999999</v>
      </c>
      <c r="L3895">
        <v>5385</v>
      </c>
      <c r="M3895">
        <v>648</v>
      </c>
      <c r="N3895">
        <v>317</v>
      </c>
    </row>
    <row r="3896" spans="1:14" x14ac:dyDescent="0.25">
      <c r="A3896">
        <v>3916</v>
      </c>
      <c r="B3896">
        <v>44783</v>
      </c>
      <c r="C3896" s="3">
        <v>43070</v>
      </c>
      <c r="D3896">
        <v>50087</v>
      </c>
      <c r="E3896">
        <v>220</v>
      </c>
      <c r="F3896">
        <v>3</v>
      </c>
      <c r="G3896" s="6">
        <v>12.027799999999999</v>
      </c>
      <c r="H3896" s="5">
        <f>Tabla3[[#This Row],[Costo_Unitario]]*0.5+Tabla3[[#This Row],[Costo_Unitario]]</f>
        <v>18.041699999999999</v>
      </c>
      <c r="I3896" s="5">
        <f>Tabla3[[#This Row],[Precio_Unitario]]*Tabla3[[#This Row],[Cantidad]]</f>
        <v>54.125099999999996</v>
      </c>
      <c r="J3896" s="6">
        <f>Tabla3[[#This Row],[Venta_Total]]*0.15</f>
        <v>8.1187649999999998</v>
      </c>
      <c r="K3896" s="5">
        <f>Tabla3[[#This Row],[Venta_Total]]*0.05</f>
        <v>2.7062550000000001</v>
      </c>
      <c r="L3896">
        <v>5385</v>
      </c>
      <c r="M3896">
        <v>648</v>
      </c>
      <c r="N3896">
        <v>317</v>
      </c>
    </row>
    <row r="3897" spans="1:14" x14ac:dyDescent="0.25">
      <c r="A3897">
        <v>3917</v>
      </c>
      <c r="B3897">
        <v>44783</v>
      </c>
      <c r="C3897" s="3">
        <v>43070</v>
      </c>
      <c r="D3897">
        <v>50087</v>
      </c>
      <c r="E3897">
        <v>345</v>
      </c>
      <c r="F3897">
        <v>2</v>
      </c>
      <c r="G3897" s="6">
        <v>1912.1543999999999</v>
      </c>
      <c r="H3897" s="5">
        <f>Tabla3[[#This Row],[Costo_Unitario]]*0.5+Tabla3[[#This Row],[Costo_Unitario]]</f>
        <v>2868.2316000000001</v>
      </c>
      <c r="I3897" s="5">
        <f>Tabla3[[#This Row],[Precio_Unitario]]*Tabla3[[#This Row],[Cantidad]]</f>
        <v>5736.4632000000001</v>
      </c>
      <c r="J3897" s="6">
        <f>Tabla3[[#This Row],[Venta_Total]]*0.15</f>
        <v>860.46947999999998</v>
      </c>
      <c r="K3897" s="5">
        <f>Tabla3[[#This Row],[Venta_Total]]*0.05</f>
        <v>286.82316000000003</v>
      </c>
      <c r="L3897">
        <v>5385</v>
      </c>
      <c r="M3897">
        <v>648</v>
      </c>
      <c r="N3897">
        <v>317</v>
      </c>
    </row>
    <row r="3898" spans="1:14" x14ac:dyDescent="0.25">
      <c r="A3898">
        <v>3918</v>
      </c>
      <c r="B3898">
        <v>44783</v>
      </c>
      <c r="C3898" s="3">
        <v>43070</v>
      </c>
      <c r="D3898">
        <v>50087</v>
      </c>
      <c r="E3898">
        <v>210009</v>
      </c>
      <c r="F3898">
        <v>1</v>
      </c>
      <c r="G3898" s="6">
        <v>3.3963000000000001</v>
      </c>
      <c r="H3898" s="5">
        <f>Tabla3[[#This Row],[Costo_Unitario]]*0.5+Tabla3[[#This Row],[Costo_Unitario]]</f>
        <v>5.0944500000000001</v>
      </c>
      <c r="I3898" s="5">
        <f>Tabla3[[#This Row],[Precio_Unitario]]*Tabla3[[#This Row],[Cantidad]]</f>
        <v>5.0944500000000001</v>
      </c>
      <c r="J3898" s="6">
        <f>Tabla3[[#This Row],[Venta_Total]]*0.15</f>
        <v>0.7641675</v>
      </c>
      <c r="K3898" s="5">
        <f>Tabla3[[#This Row],[Venta_Total]]*0.05</f>
        <v>0.25472250000000002</v>
      </c>
      <c r="L3898">
        <v>5385</v>
      </c>
      <c r="M3898">
        <v>648</v>
      </c>
      <c r="N3898">
        <v>317</v>
      </c>
    </row>
    <row r="3899" spans="1:14" x14ac:dyDescent="0.25">
      <c r="A3899">
        <v>3919</v>
      </c>
      <c r="B3899">
        <v>44783</v>
      </c>
      <c r="C3899" s="3">
        <v>43070</v>
      </c>
      <c r="D3899">
        <v>50087</v>
      </c>
      <c r="E3899">
        <v>229</v>
      </c>
      <c r="F3899">
        <v>3</v>
      </c>
      <c r="G3899" s="6">
        <v>31.724399999999999</v>
      </c>
      <c r="H3899" s="5">
        <f>Tabla3[[#This Row],[Costo_Unitario]]*0.5+Tabla3[[#This Row],[Costo_Unitario]]</f>
        <v>47.586599999999997</v>
      </c>
      <c r="I3899" s="5">
        <f>Tabla3[[#This Row],[Precio_Unitario]]*Tabla3[[#This Row],[Cantidad]]</f>
        <v>142.75979999999998</v>
      </c>
      <c r="J3899" s="6">
        <f>Tabla3[[#This Row],[Venta_Total]]*0.15</f>
        <v>21.413969999999996</v>
      </c>
      <c r="K3899" s="5">
        <f>Tabla3[[#This Row],[Venta_Total]]*0.05</f>
        <v>7.1379899999999994</v>
      </c>
      <c r="L3899">
        <v>5385</v>
      </c>
      <c r="M3899">
        <v>648</v>
      </c>
      <c r="N3899">
        <v>317</v>
      </c>
    </row>
    <row r="3900" spans="1:14" x14ac:dyDescent="0.25">
      <c r="A3900">
        <v>3920</v>
      </c>
      <c r="B3900">
        <v>44784</v>
      </c>
      <c r="C3900" s="3">
        <v>43070</v>
      </c>
      <c r="D3900">
        <v>50081</v>
      </c>
      <c r="E3900">
        <v>326</v>
      </c>
      <c r="F3900">
        <v>1</v>
      </c>
      <c r="G3900" s="6">
        <v>1100.1463000000001</v>
      </c>
      <c r="H3900" s="5">
        <f>Tabla3[[#This Row],[Costo_Unitario]]*0.5+Tabla3[[#This Row],[Costo_Unitario]]</f>
        <v>1650.2194500000001</v>
      </c>
      <c r="I3900" s="5">
        <f>Tabla3[[#This Row],[Precio_Unitario]]*Tabla3[[#This Row],[Cantidad]]</f>
        <v>1650.2194500000001</v>
      </c>
      <c r="J3900" s="6">
        <f>Tabla3[[#This Row],[Venta_Total]]*0.15</f>
        <v>247.5329175</v>
      </c>
      <c r="K3900" s="5">
        <f>Tabla3[[#This Row],[Venta_Total]]*0.05</f>
        <v>82.510972500000008</v>
      </c>
      <c r="L3900">
        <v>5385</v>
      </c>
      <c r="M3900">
        <v>1026</v>
      </c>
      <c r="N3900">
        <v>517</v>
      </c>
    </row>
    <row r="3901" spans="1:14" x14ac:dyDescent="0.25">
      <c r="A3901">
        <v>3921</v>
      </c>
      <c r="B3901">
        <v>44784</v>
      </c>
      <c r="C3901" s="3">
        <v>43070</v>
      </c>
      <c r="D3901">
        <v>50081</v>
      </c>
      <c r="E3901">
        <v>342</v>
      </c>
      <c r="F3901">
        <v>1</v>
      </c>
      <c r="G3901" s="6">
        <v>1100.1463000000001</v>
      </c>
      <c r="H3901" s="5">
        <f>Tabla3[[#This Row],[Costo_Unitario]]*0.5+Tabla3[[#This Row],[Costo_Unitario]]</f>
        <v>1650.2194500000001</v>
      </c>
      <c r="I3901" s="5">
        <f>Tabla3[[#This Row],[Precio_Unitario]]*Tabla3[[#This Row],[Cantidad]]</f>
        <v>1650.2194500000001</v>
      </c>
      <c r="J3901" s="6">
        <f>Tabla3[[#This Row],[Venta_Total]]*0.15</f>
        <v>247.5329175</v>
      </c>
      <c r="K3901" s="5">
        <f>Tabla3[[#This Row],[Venta_Total]]*0.05</f>
        <v>82.510972500000008</v>
      </c>
      <c r="L3901">
        <v>5385</v>
      </c>
      <c r="M3901">
        <v>1026</v>
      </c>
      <c r="N3901">
        <v>517</v>
      </c>
    </row>
    <row r="3902" spans="1:14" x14ac:dyDescent="0.25">
      <c r="A3902">
        <v>3922</v>
      </c>
      <c r="B3902">
        <v>44784</v>
      </c>
      <c r="C3902" s="3">
        <v>43070</v>
      </c>
      <c r="D3902">
        <v>50081</v>
      </c>
      <c r="E3902">
        <v>223</v>
      </c>
      <c r="F3902">
        <v>3</v>
      </c>
      <c r="G3902" s="6">
        <v>5.7051999999999996</v>
      </c>
      <c r="H3902" s="5">
        <f>Tabla3[[#This Row],[Costo_Unitario]]*0.5+Tabla3[[#This Row],[Costo_Unitario]]</f>
        <v>8.5578000000000003</v>
      </c>
      <c r="I3902" s="5">
        <f>Tabla3[[#This Row],[Precio_Unitario]]*Tabla3[[#This Row],[Cantidad]]</f>
        <v>25.673400000000001</v>
      </c>
      <c r="J3902" s="6">
        <f>Tabla3[[#This Row],[Venta_Total]]*0.15</f>
        <v>3.85101</v>
      </c>
      <c r="K3902" s="5">
        <f>Tabla3[[#This Row],[Venta_Total]]*0.05</f>
        <v>1.2836700000000001</v>
      </c>
      <c r="L3902">
        <v>5385</v>
      </c>
      <c r="M3902">
        <v>1026</v>
      </c>
      <c r="N3902">
        <v>517</v>
      </c>
    </row>
    <row r="3903" spans="1:14" x14ac:dyDescent="0.25">
      <c r="A3903">
        <v>3923</v>
      </c>
      <c r="B3903">
        <v>44784</v>
      </c>
      <c r="C3903" s="3">
        <v>43070</v>
      </c>
      <c r="D3903">
        <v>50081</v>
      </c>
      <c r="E3903">
        <v>310005</v>
      </c>
      <c r="F3903">
        <v>2</v>
      </c>
      <c r="G3903" s="6">
        <v>884.70830000000001</v>
      </c>
      <c r="H3903" s="5">
        <f>Tabla3[[#This Row],[Costo_Unitario]]*0.5+Tabla3[[#This Row],[Costo_Unitario]]</f>
        <v>1327.0624499999999</v>
      </c>
      <c r="I3903" s="5">
        <f>Tabla3[[#This Row],[Precio_Unitario]]*Tabla3[[#This Row],[Cantidad]]</f>
        <v>2654.1248999999998</v>
      </c>
      <c r="J3903" s="6">
        <f>Tabla3[[#This Row],[Venta_Total]]*0.15</f>
        <v>398.11873499999996</v>
      </c>
      <c r="K3903" s="5">
        <f>Tabla3[[#This Row],[Venta_Total]]*0.05</f>
        <v>132.706245</v>
      </c>
      <c r="L3903">
        <v>5385</v>
      </c>
      <c r="M3903">
        <v>1026</v>
      </c>
      <c r="N3903">
        <v>517</v>
      </c>
    </row>
    <row r="3904" spans="1:14" x14ac:dyDescent="0.25">
      <c r="A3904">
        <v>3924</v>
      </c>
      <c r="B3904">
        <v>44785</v>
      </c>
      <c r="C3904" s="3">
        <v>43070</v>
      </c>
      <c r="D3904">
        <v>50083</v>
      </c>
      <c r="E3904">
        <v>232</v>
      </c>
      <c r="F3904">
        <v>5</v>
      </c>
      <c r="G3904" s="6">
        <v>31.724399999999999</v>
      </c>
      <c r="H3904" s="5">
        <f>Tabla3[[#This Row],[Costo_Unitario]]*0.5+Tabla3[[#This Row],[Costo_Unitario]]</f>
        <v>47.586599999999997</v>
      </c>
      <c r="I3904" s="5">
        <f>Tabla3[[#This Row],[Precio_Unitario]]*Tabla3[[#This Row],[Cantidad]]</f>
        <v>237.93299999999999</v>
      </c>
      <c r="J3904" s="6">
        <f>Tabla3[[#This Row],[Venta_Total]]*0.15</f>
        <v>35.689949999999996</v>
      </c>
      <c r="K3904" s="5">
        <f>Tabla3[[#This Row],[Venta_Total]]*0.05</f>
        <v>11.896650000000001</v>
      </c>
      <c r="L3904">
        <v>5385</v>
      </c>
      <c r="M3904">
        <v>101010</v>
      </c>
      <c r="N3904">
        <v>433</v>
      </c>
    </row>
    <row r="3905" spans="1:14" x14ac:dyDescent="0.25">
      <c r="A3905">
        <v>3925</v>
      </c>
      <c r="B3905">
        <v>44786</v>
      </c>
      <c r="C3905" s="3">
        <v>43070</v>
      </c>
      <c r="D3905">
        <v>50085</v>
      </c>
      <c r="E3905">
        <v>299</v>
      </c>
      <c r="F3905">
        <v>2</v>
      </c>
      <c r="G3905" s="6">
        <v>699.09280000000001</v>
      </c>
      <c r="H3905" s="5">
        <f>Tabla3[[#This Row],[Costo_Unitario]]*0.5+Tabla3[[#This Row],[Costo_Unitario]]</f>
        <v>1048.6392000000001</v>
      </c>
      <c r="I3905" s="5">
        <f>Tabla3[[#This Row],[Precio_Unitario]]*Tabla3[[#This Row],[Cantidad]]</f>
        <v>2097.2784000000001</v>
      </c>
      <c r="J3905" s="6">
        <f>Tabla3[[#This Row],[Venta_Total]]*0.15</f>
        <v>314.59176000000002</v>
      </c>
      <c r="K3905" s="5">
        <f>Tabla3[[#This Row],[Venta_Total]]*0.05</f>
        <v>104.86392000000001</v>
      </c>
      <c r="L3905">
        <v>5385</v>
      </c>
      <c r="M3905">
        <v>369</v>
      </c>
      <c r="N3905">
        <v>449</v>
      </c>
    </row>
    <row r="3906" spans="1:14" x14ac:dyDescent="0.25">
      <c r="A3906">
        <v>3926</v>
      </c>
      <c r="B3906">
        <v>44786</v>
      </c>
      <c r="C3906" s="3">
        <v>43070</v>
      </c>
      <c r="D3906">
        <v>50085</v>
      </c>
      <c r="E3906">
        <v>288</v>
      </c>
      <c r="F3906">
        <v>1</v>
      </c>
      <c r="G3906" s="6">
        <v>623.84029999999996</v>
      </c>
      <c r="H3906" s="5">
        <f>Tabla3[[#This Row],[Costo_Unitario]]*0.5+Tabla3[[#This Row],[Costo_Unitario]]</f>
        <v>935.76044999999999</v>
      </c>
      <c r="I3906" s="5">
        <f>Tabla3[[#This Row],[Precio_Unitario]]*Tabla3[[#This Row],[Cantidad]]</f>
        <v>935.76044999999999</v>
      </c>
      <c r="J3906" s="6">
        <f>Tabla3[[#This Row],[Venta_Total]]*0.15</f>
        <v>140.3640675</v>
      </c>
      <c r="K3906" s="5">
        <f>Tabla3[[#This Row],[Venta_Total]]*0.05</f>
        <v>46.788022500000004</v>
      </c>
      <c r="L3906">
        <v>5385</v>
      </c>
      <c r="M3906">
        <v>369</v>
      </c>
      <c r="N3906">
        <v>449</v>
      </c>
    </row>
    <row r="3907" spans="1:14" x14ac:dyDescent="0.25">
      <c r="A3907">
        <v>3927</v>
      </c>
      <c r="B3907">
        <v>44787</v>
      </c>
      <c r="C3907" s="3">
        <v>43070</v>
      </c>
      <c r="D3907">
        <v>50083</v>
      </c>
      <c r="E3907">
        <v>349</v>
      </c>
      <c r="F3907">
        <v>3</v>
      </c>
      <c r="G3907" s="6">
        <v>1898.0944</v>
      </c>
      <c r="H3907" s="5">
        <f>Tabla3[[#This Row],[Costo_Unitario]]*0.5+Tabla3[[#This Row],[Costo_Unitario]]</f>
        <v>2847.1415999999999</v>
      </c>
      <c r="I3907" s="5">
        <f>Tabla3[[#This Row],[Precio_Unitario]]*Tabla3[[#This Row],[Cantidad]]</f>
        <v>8541.4248000000007</v>
      </c>
      <c r="J3907" s="6">
        <f>Tabla3[[#This Row],[Venta_Total]]*0.15</f>
        <v>1281.21372</v>
      </c>
      <c r="K3907" s="5">
        <f>Tabla3[[#This Row],[Venta_Total]]*0.05</f>
        <v>427.07124000000005</v>
      </c>
      <c r="L3907">
        <v>5385</v>
      </c>
      <c r="M3907">
        <v>75</v>
      </c>
      <c r="N3907">
        <v>580</v>
      </c>
    </row>
    <row r="3908" spans="1:14" x14ac:dyDescent="0.25">
      <c r="A3908">
        <v>3928</v>
      </c>
      <c r="B3908">
        <v>44787</v>
      </c>
      <c r="C3908" s="3">
        <v>43070</v>
      </c>
      <c r="D3908">
        <v>50083</v>
      </c>
      <c r="E3908">
        <v>344</v>
      </c>
      <c r="F3908">
        <v>6</v>
      </c>
      <c r="G3908" s="6">
        <v>1912.1543999999999</v>
      </c>
      <c r="H3908" s="5">
        <f>Tabla3[[#This Row],[Costo_Unitario]]*0.5+Tabla3[[#This Row],[Costo_Unitario]]</f>
        <v>2868.2316000000001</v>
      </c>
      <c r="I3908" s="5">
        <f>Tabla3[[#This Row],[Precio_Unitario]]*Tabla3[[#This Row],[Cantidad]]</f>
        <v>17209.389600000002</v>
      </c>
      <c r="J3908" s="6">
        <f>Tabla3[[#This Row],[Venta_Total]]*0.15</f>
        <v>2581.4084400000002</v>
      </c>
      <c r="K3908" s="5">
        <f>Tabla3[[#This Row],[Venta_Total]]*0.05</f>
        <v>860.4694800000002</v>
      </c>
      <c r="L3908">
        <v>5385</v>
      </c>
      <c r="M3908">
        <v>75</v>
      </c>
      <c r="N3908">
        <v>580</v>
      </c>
    </row>
    <row r="3909" spans="1:14" x14ac:dyDescent="0.25">
      <c r="A3909">
        <v>3929</v>
      </c>
      <c r="B3909">
        <v>44787</v>
      </c>
      <c r="C3909" s="3">
        <v>43070</v>
      </c>
      <c r="D3909">
        <v>50083</v>
      </c>
      <c r="E3909">
        <v>347</v>
      </c>
      <c r="F3909">
        <v>1</v>
      </c>
      <c r="G3909" s="6">
        <v>1912.1543999999999</v>
      </c>
      <c r="H3909" s="5">
        <f>Tabla3[[#This Row],[Costo_Unitario]]*0.5+Tabla3[[#This Row],[Costo_Unitario]]</f>
        <v>2868.2316000000001</v>
      </c>
      <c r="I3909" s="5">
        <f>Tabla3[[#This Row],[Precio_Unitario]]*Tabla3[[#This Row],[Cantidad]]</f>
        <v>2868.2316000000001</v>
      </c>
      <c r="J3909" s="6">
        <f>Tabla3[[#This Row],[Venta_Total]]*0.15</f>
        <v>430.23473999999999</v>
      </c>
      <c r="K3909" s="5">
        <f>Tabla3[[#This Row],[Venta_Total]]*0.05</f>
        <v>143.41158000000001</v>
      </c>
      <c r="L3909">
        <v>5385</v>
      </c>
      <c r="M3909">
        <v>75</v>
      </c>
      <c r="N3909">
        <v>580</v>
      </c>
    </row>
    <row r="3910" spans="1:14" x14ac:dyDescent="0.25">
      <c r="A3910">
        <v>3930</v>
      </c>
      <c r="B3910">
        <v>44787</v>
      </c>
      <c r="C3910" s="3">
        <v>43070</v>
      </c>
      <c r="D3910">
        <v>50083</v>
      </c>
      <c r="E3910">
        <v>296</v>
      </c>
      <c r="F3910">
        <v>2</v>
      </c>
      <c r="G3910" s="6">
        <v>617.02809999999999</v>
      </c>
      <c r="H3910" s="5">
        <f>Tabla3[[#This Row],[Costo_Unitario]]*0.5+Tabla3[[#This Row],[Costo_Unitario]]</f>
        <v>925.54214999999999</v>
      </c>
      <c r="I3910" s="5">
        <f>Tabla3[[#This Row],[Precio_Unitario]]*Tabla3[[#This Row],[Cantidad]]</f>
        <v>1851.0843</v>
      </c>
      <c r="J3910" s="6">
        <f>Tabla3[[#This Row],[Venta_Total]]*0.15</f>
        <v>277.662645</v>
      </c>
      <c r="K3910" s="5">
        <f>Tabla3[[#This Row],[Venta_Total]]*0.05</f>
        <v>92.554214999999999</v>
      </c>
      <c r="L3910">
        <v>5385</v>
      </c>
      <c r="M3910">
        <v>75</v>
      </c>
      <c r="N3910">
        <v>580</v>
      </c>
    </row>
    <row r="3911" spans="1:14" x14ac:dyDescent="0.25">
      <c r="A3911">
        <v>3931</v>
      </c>
      <c r="B3911">
        <v>44787</v>
      </c>
      <c r="C3911" s="3">
        <v>43070</v>
      </c>
      <c r="D3911">
        <v>50083</v>
      </c>
      <c r="E3911">
        <v>210005</v>
      </c>
      <c r="F3911">
        <v>1</v>
      </c>
      <c r="G3911" s="6">
        <v>12.027799999999999</v>
      </c>
      <c r="H3911" s="5">
        <f>Tabla3[[#This Row],[Costo_Unitario]]*0.5+Tabla3[[#This Row],[Costo_Unitario]]</f>
        <v>18.041699999999999</v>
      </c>
      <c r="I3911" s="5">
        <f>Tabla3[[#This Row],[Precio_Unitario]]*Tabla3[[#This Row],[Cantidad]]</f>
        <v>18.041699999999999</v>
      </c>
      <c r="J3911" s="6">
        <f>Tabla3[[#This Row],[Venta_Total]]*0.15</f>
        <v>2.7062549999999996</v>
      </c>
      <c r="K3911" s="5">
        <f>Tabla3[[#This Row],[Venta_Total]]*0.05</f>
        <v>0.90208500000000003</v>
      </c>
      <c r="L3911">
        <v>5385</v>
      </c>
      <c r="M3911">
        <v>75</v>
      </c>
      <c r="N3911">
        <v>580</v>
      </c>
    </row>
    <row r="3912" spans="1:14" x14ac:dyDescent="0.25">
      <c r="A3912">
        <v>3932</v>
      </c>
      <c r="B3912">
        <v>44787</v>
      </c>
      <c r="C3912" s="3">
        <v>43070</v>
      </c>
      <c r="D3912">
        <v>50083</v>
      </c>
      <c r="E3912">
        <v>292</v>
      </c>
      <c r="F3912">
        <v>1</v>
      </c>
      <c r="G3912" s="6">
        <v>706.81100000000004</v>
      </c>
      <c r="H3912" s="5">
        <f>Tabla3[[#This Row],[Costo_Unitario]]*0.5+Tabla3[[#This Row],[Costo_Unitario]]</f>
        <v>1060.2165</v>
      </c>
      <c r="I3912" s="5">
        <f>Tabla3[[#This Row],[Precio_Unitario]]*Tabla3[[#This Row],[Cantidad]]</f>
        <v>1060.2165</v>
      </c>
      <c r="J3912" s="6">
        <f>Tabla3[[#This Row],[Venta_Total]]*0.15</f>
        <v>159.03247500000001</v>
      </c>
      <c r="K3912" s="5">
        <f>Tabla3[[#This Row],[Venta_Total]]*0.05</f>
        <v>53.010825000000004</v>
      </c>
      <c r="L3912">
        <v>5385</v>
      </c>
      <c r="M3912">
        <v>75</v>
      </c>
      <c r="N3912">
        <v>580</v>
      </c>
    </row>
    <row r="3913" spans="1:14" x14ac:dyDescent="0.25">
      <c r="A3913">
        <v>3933</v>
      </c>
      <c r="B3913">
        <v>44787</v>
      </c>
      <c r="C3913" s="3">
        <v>43070</v>
      </c>
      <c r="D3913">
        <v>50083</v>
      </c>
      <c r="E3913">
        <v>223</v>
      </c>
      <c r="F3913">
        <v>2</v>
      </c>
      <c r="G3913" s="6">
        <v>5.7051999999999996</v>
      </c>
      <c r="H3913" s="5">
        <f>Tabla3[[#This Row],[Costo_Unitario]]*0.5+Tabla3[[#This Row],[Costo_Unitario]]</f>
        <v>8.5578000000000003</v>
      </c>
      <c r="I3913" s="5">
        <f>Tabla3[[#This Row],[Precio_Unitario]]*Tabla3[[#This Row],[Cantidad]]</f>
        <v>17.115600000000001</v>
      </c>
      <c r="J3913" s="6">
        <f>Tabla3[[#This Row],[Venta_Total]]*0.15</f>
        <v>2.5673400000000002</v>
      </c>
      <c r="K3913" s="5">
        <f>Tabla3[[#This Row],[Venta_Total]]*0.05</f>
        <v>0.8557800000000001</v>
      </c>
      <c r="L3913">
        <v>5385</v>
      </c>
      <c r="M3913">
        <v>75</v>
      </c>
      <c r="N3913">
        <v>580</v>
      </c>
    </row>
    <row r="3914" spans="1:14" x14ac:dyDescent="0.25">
      <c r="A3914">
        <v>3934</v>
      </c>
      <c r="B3914">
        <v>44787</v>
      </c>
      <c r="C3914" s="3">
        <v>43070</v>
      </c>
      <c r="D3914">
        <v>50083</v>
      </c>
      <c r="E3914">
        <v>307</v>
      </c>
      <c r="F3914">
        <v>1</v>
      </c>
      <c r="G3914" s="6">
        <v>623.84029999999996</v>
      </c>
      <c r="H3914" s="5">
        <f>Tabla3[[#This Row],[Costo_Unitario]]*0.5+Tabla3[[#This Row],[Costo_Unitario]]</f>
        <v>935.76044999999999</v>
      </c>
      <c r="I3914" s="5">
        <f>Tabla3[[#This Row],[Precio_Unitario]]*Tabla3[[#This Row],[Cantidad]]</f>
        <v>935.76044999999999</v>
      </c>
      <c r="J3914" s="6">
        <f>Tabla3[[#This Row],[Venta_Total]]*0.15</f>
        <v>140.3640675</v>
      </c>
      <c r="K3914" s="5">
        <f>Tabla3[[#This Row],[Venta_Total]]*0.05</f>
        <v>46.788022500000004</v>
      </c>
      <c r="L3914">
        <v>5385</v>
      </c>
      <c r="M3914">
        <v>75</v>
      </c>
      <c r="N3914">
        <v>580</v>
      </c>
    </row>
    <row r="3915" spans="1:14" x14ac:dyDescent="0.25">
      <c r="A3915">
        <v>3935</v>
      </c>
      <c r="B3915">
        <v>44787</v>
      </c>
      <c r="C3915" s="3">
        <v>43070</v>
      </c>
      <c r="D3915">
        <v>50083</v>
      </c>
      <c r="E3915">
        <v>346</v>
      </c>
      <c r="F3915">
        <v>2</v>
      </c>
      <c r="G3915" s="6">
        <v>1912.1543999999999</v>
      </c>
      <c r="H3915" s="5">
        <f>Tabla3[[#This Row],[Costo_Unitario]]*0.5+Tabla3[[#This Row],[Costo_Unitario]]</f>
        <v>2868.2316000000001</v>
      </c>
      <c r="I3915" s="5">
        <f>Tabla3[[#This Row],[Precio_Unitario]]*Tabla3[[#This Row],[Cantidad]]</f>
        <v>5736.4632000000001</v>
      </c>
      <c r="J3915" s="6">
        <f>Tabla3[[#This Row],[Venta_Total]]*0.15</f>
        <v>860.46947999999998</v>
      </c>
      <c r="K3915" s="5">
        <f>Tabla3[[#This Row],[Venta_Total]]*0.05</f>
        <v>286.82316000000003</v>
      </c>
      <c r="L3915">
        <v>5385</v>
      </c>
      <c r="M3915">
        <v>75</v>
      </c>
      <c r="N3915">
        <v>580</v>
      </c>
    </row>
    <row r="3916" spans="1:14" x14ac:dyDescent="0.25">
      <c r="A3916">
        <v>3936</v>
      </c>
      <c r="B3916">
        <v>44787</v>
      </c>
      <c r="C3916" s="3">
        <v>43070</v>
      </c>
      <c r="D3916">
        <v>50083</v>
      </c>
      <c r="E3916">
        <v>300</v>
      </c>
      <c r="F3916">
        <v>1</v>
      </c>
      <c r="G3916" s="6">
        <v>699.09280000000001</v>
      </c>
      <c r="H3916" s="5">
        <f>Tabla3[[#This Row],[Costo_Unitario]]*0.5+Tabla3[[#This Row],[Costo_Unitario]]</f>
        <v>1048.6392000000001</v>
      </c>
      <c r="I3916" s="5">
        <f>Tabla3[[#This Row],[Precio_Unitario]]*Tabla3[[#This Row],[Cantidad]]</f>
        <v>1048.6392000000001</v>
      </c>
      <c r="J3916" s="6">
        <f>Tabla3[[#This Row],[Venta_Total]]*0.15</f>
        <v>157.29588000000001</v>
      </c>
      <c r="K3916" s="5">
        <f>Tabla3[[#This Row],[Venta_Total]]*0.05</f>
        <v>52.431960000000004</v>
      </c>
      <c r="L3916">
        <v>5385</v>
      </c>
      <c r="M3916">
        <v>75</v>
      </c>
      <c r="N3916">
        <v>580</v>
      </c>
    </row>
    <row r="3917" spans="1:14" x14ac:dyDescent="0.25">
      <c r="A3917">
        <v>3937</v>
      </c>
      <c r="B3917">
        <v>44787</v>
      </c>
      <c r="C3917" s="3">
        <v>43070</v>
      </c>
      <c r="D3917">
        <v>50083</v>
      </c>
      <c r="E3917">
        <v>350</v>
      </c>
      <c r="F3917">
        <v>3</v>
      </c>
      <c r="G3917" s="6">
        <v>1898.0944</v>
      </c>
      <c r="H3917" s="5">
        <f>Tabla3[[#This Row],[Costo_Unitario]]*0.5+Tabla3[[#This Row],[Costo_Unitario]]</f>
        <v>2847.1415999999999</v>
      </c>
      <c r="I3917" s="5">
        <f>Tabla3[[#This Row],[Precio_Unitario]]*Tabla3[[#This Row],[Cantidad]]</f>
        <v>8541.4248000000007</v>
      </c>
      <c r="J3917" s="6">
        <f>Tabla3[[#This Row],[Venta_Total]]*0.15</f>
        <v>1281.21372</v>
      </c>
      <c r="K3917" s="5">
        <f>Tabla3[[#This Row],[Venta_Total]]*0.05</f>
        <v>427.07124000000005</v>
      </c>
      <c r="L3917">
        <v>5385</v>
      </c>
      <c r="M3917">
        <v>75</v>
      </c>
      <c r="N3917">
        <v>580</v>
      </c>
    </row>
    <row r="3918" spans="1:14" x14ac:dyDescent="0.25">
      <c r="A3918">
        <v>3938</v>
      </c>
      <c r="B3918">
        <v>44787</v>
      </c>
      <c r="C3918" s="3">
        <v>43070</v>
      </c>
      <c r="D3918">
        <v>50083</v>
      </c>
      <c r="E3918">
        <v>220</v>
      </c>
      <c r="F3918">
        <v>3</v>
      </c>
      <c r="G3918" s="6">
        <v>12.027799999999999</v>
      </c>
      <c r="H3918" s="5">
        <f>Tabla3[[#This Row],[Costo_Unitario]]*0.5+Tabla3[[#This Row],[Costo_Unitario]]</f>
        <v>18.041699999999999</v>
      </c>
      <c r="I3918" s="5">
        <f>Tabla3[[#This Row],[Precio_Unitario]]*Tabla3[[#This Row],[Cantidad]]</f>
        <v>54.125099999999996</v>
      </c>
      <c r="J3918" s="6">
        <f>Tabla3[[#This Row],[Venta_Total]]*0.15</f>
        <v>8.1187649999999998</v>
      </c>
      <c r="K3918" s="5">
        <f>Tabla3[[#This Row],[Venta_Total]]*0.05</f>
        <v>2.7062550000000001</v>
      </c>
      <c r="L3918">
        <v>5385</v>
      </c>
      <c r="M3918">
        <v>75</v>
      </c>
      <c r="N3918">
        <v>580</v>
      </c>
    </row>
    <row r="3919" spans="1:14" x14ac:dyDescent="0.25">
      <c r="A3919">
        <v>3939</v>
      </c>
      <c r="B3919">
        <v>44787</v>
      </c>
      <c r="C3919" s="3">
        <v>43070</v>
      </c>
      <c r="D3919">
        <v>50083</v>
      </c>
      <c r="E3919">
        <v>229</v>
      </c>
      <c r="F3919">
        <v>1</v>
      </c>
      <c r="G3919" s="6">
        <v>31.724399999999999</v>
      </c>
      <c r="H3919" s="5">
        <f>Tabla3[[#This Row],[Costo_Unitario]]*0.5+Tabla3[[#This Row],[Costo_Unitario]]</f>
        <v>47.586599999999997</v>
      </c>
      <c r="I3919" s="5">
        <f>Tabla3[[#This Row],[Precio_Unitario]]*Tabla3[[#This Row],[Cantidad]]</f>
        <v>47.586599999999997</v>
      </c>
      <c r="J3919" s="6">
        <f>Tabla3[[#This Row],[Venta_Total]]*0.15</f>
        <v>7.1379899999999994</v>
      </c>
      <c r="K3919" s="5">
        <f>Tabla3[[#This Row],[Venta_Total]]*0.05</f>
        <v>2.3793299999999999</v>
      </c>
      <c r="L3919">
        <v>5385</v>
      </c>
      <c r="M3919">
        <v>75</v>
      </c>
      <c r="N3919">
        <v>580</v>
      </c>
    </row>
    <row r="3920" spans="1:14" x14ac:dyDescent="0.25">
      <c r="A3920">
        <v>3940</v>
      </c>
      <c r="B3920">
        <v>44787</v>
      </c>
      <c r="C3920" s="3">
        <v>43070</v>
      </c>
      <c r="D3920">
        <v>50083</v>
      </c>
      <c r="E3920">
        <v>293</v>
      </c>
      <c r="F3920">
        <v>2</v>
      </c>
      <c r="G3920" s="6">
        <v>623.84029999999996</v>
      </c>
      <c r="H3920" s="5">
        <f>Tabla3[[#This Row],[Costo_Unitario]]*0.5+Tabla3[[#This Row],[Costo_Unitario]]</f>
        <v>935.76044999999999</v>
      </c>
      <c r="I3920" s="5">
        <f>Tabla3[[#This Row],[Precio_Unitario]]*Tabla3[[#This Row],[Cantidad]]</f>
        <v>1871.5209</v>
      </c>
      <c r="J3920" s="6">
        <f>Tabla3[[#This Row],[Venta_Total]]*0.15</f>
        <v>280.72813500000001</v>
      </c>
      <c r="K3920" s="5">
        <f>Tabla3[[#This Row],[Venta_Total]]*0.05</f>
        <v>93.576045000000008</v>
      </c>
      <c r="L3920">
        <v>5385</v>
      </c>
      <c r="M3920">
        <v>75</v>
      </c>
      <c r="N3920">
        <v>580</v>
      </c>
    </row>
    <row r="3921" spans="1:14" x14ac:dyDescent="0.25">
      <c r="A3921">
        <v>3941</v>
      </c>
      <c r="B3921">
        <v>44787</v>
      </c>
      <c r="C3921" s="3">
        <v>43070</v>
      </c>
      <c r="D3921">
        <v>50083</v>
      </c>
      <c r="E3921">
        <v>351000</v>
      </c>
      <c r="F3921">
        <v>5</v>
      </c>
      <c r="G3921" s="6">
        <v>1898.0944</v>
      </c>
      <c r="H3921" s="5">
        <f>Tabla3[[#This Row],[Costo_Unitario]]*0.5+Tabla3[[#This Row],[Costo_Unitario]]</f>
        <v>2847.1415999999999</v>
      </c>
      <c r="I3921" s="5">
        <f>Tabla3[[#This Row],[Precio_Unitario]]*Tabla3[[#This Row],[Cantidad]]</f>
        <v>14235.707999999999</v>
      </c>
      <c r="J3921" s="6">
        <f>Tabla3[[#This Row],[Venta_Total]]*0.15</f>
        <v>2135.3561999999997</v>
      </c>
      <c r="K3921" s="5">
        <f>Tabla3[[#This Row],[Venta_Total]]*0.05</f>
        <v>711.78539999999998</v>
      </c>
      <c r="L3921">
        <v>5385</v>
      </c>
      <c r="M3921">
        <v>75</v>
      </c>
      <c r="N3921">
        <v>580</v>
      </c>
    </row>
    <row r="3922" spans="1:14" x14ac:dyDescent="0.25">
      <c r="A3922">
        <v>3942</v>
      </c>
      <c r="B3922">
        <v>44787</v>
      </c>
      <c r="C3922" s="3">
        <v>43070</v>
      </c>
      <c r="D3922">
        <v>50083</v>
      </c>
      <c r="E3922">
        <v>210002</v>
      </c>
      <c r="F3922">
        <v>1</v>
      </c>
      <c r="G3922" s="6">
        <v>12.027799999999999</v>
      </c>
      <c r="H3922" s="5">
        <f>Tabla3[[#This Row],[Costo_Unitario]]*0.5+Tabla3[[#This Row],[Costo_Unitario]]</f>
        <v>18.041699999999999</v>
      </c>
      <c r="I3922" s="5">
        <f>Tabla3[[#This Row],[Precio_Unitario]]*Tabla3[[#This Row],[Cantidad]]</f>
        <v>18.041699999999999</v>
      </c>
      <c r="J3922" s="6">
        <f>Tabla3[[#This Row],[Venta_Total]]*0.15</f>
        <v>2.7062549999999996</v>
      </c>
      <c r="K3922" s="5">
        <f>Tabla3[[#This Row],[Venta_Total]]*0.05</f>
        <v>0.90208500000000003</v>
      </c>
      <c r="L3922">
        <v>5385</v>
      </c>
      <c r="M3922">
        <v>75</v>
      </c>
      <c r="N3922">
        <v>580</v>
      </c>
    </row>
    <row r="3923" spans="1:14" x14ac:dyDescent="0.25">
      <c r="A3923">
        <v>3943</v>
      </c>
      <c r="B3923">
        <v>44787</v>
      </c>
      <c r="C3923" s="3">
        <v>43070</v>
      </c>
      <c r="D3923">
        <v>50083</v>
      </c>
      <c r="E3923">
        <v>232</v>
      </c>
      <c r="F3923">
        <v>6</v>
      </c>
      <c r="G3923" s="6">
        <v>31.724399999999999</v>
      </c>
      <c r="H3923" s="5">
        <f>Tabla3[[#This Row],[Costo_Unitario]]*0.5+Tabla3[[#This Row],[Costo_Unitario]]</f>
        <v>47.586599999999997</v>
      </c>
      <c r="I3923" s="5">
        <f>Tabla3[[#This Row],[Precio_Unitario]]*Tabla3[[#This Row],[Cantidad]]</f>
        <v>285.51959999999997</v>
      </c>
      <c r="J3923" s="6">
        <f>Tabla3[[#This Row],[Venta_Total]]*0.15</f>
        <v>42.827939999999991</v>
      </c>
      <c r="K3923" s="5">
        <f>Tabla3[[#This Row],[Venta_Total]]*0.05</f>
        <v>14.275979999999999</v>
      </c>
      <c r="L3923">
        <v>5385</v>
      </c>
      <c r="M3923">
        <v>75</v>
      </c>
      <c r="N3923">
        <v>580</v>
      </c>
    </row>
    <row r="3924" spans="1:14" x14ac:dyDescent="0.25">
      <c r="A3924">
        <v>3944</v>
      </c>
      <c r="B3924">
        <v>44788</v>
      </c>
      <c r="C3924" s="3">
        <v>43070</v>
      </c>
      <c r="D3924">
        <v>5008500</v>
      </c>
      <c r="E3924">
        <v>304</v>
      </c>
      <c r="F3924">
        <v>4</v>
      </c>
      <c r="G3924" s="6">
        <v>617.02809999999999</v>
      </c>
      <c r="H3924" s="5">
        <f>Tabla3[[#This Row],[Costo_Unitario]]*0.5+Tabla3[[#This Row],[Costo_Unitario]]</f>
        <v>925.54214999999999</v>
      </c>
      <c r="I3924" s="5">
        <f>Tabla3[[#This Row],[Precio_Unitario]]*Tabla3[[#This Row],[Cantidad]]</f>
        <v>3702.1686</v>
      </c>
      <c r="J3924" s="6">
        <f>Tabla3[[#This Row],[Venta_Total]]*0.15</f>
        <v>555.32529</v>
      </c>
      <c r="K3924" s="5">
        <f>Tabla3[[#This Row],[Venta_Total]]*0.05</f>
        <v>185.10843</v>
      </c>
      <c r="L3924">
        <v>5385</v>
      </c>
      <c r="M3924">
        <v>1069</v>
      </c>
      <c r="N3924">
        <v>508</v>
      </c>
    </row>
    <row r="3925" spans="1:14" x14ac:dyDescent="0.25">
      <c r="A3925">
        <v>3945</v>
      </c>
      <c r="B3925">
        <v>44788</v>
      </c>
      <c r="C3925" s="3">
        <v>43070</v>
      </c>
      <c r="D3925">
        <v>5008500</v>
      </c>
      <c r="E3925">
        <v>346</v>
      </c>
      <c r="F3925">
        <v>5</v>
      </c>
      <c r="G3925" s="6">
        <v>1912.1543999999999</v>
      </c>
      <c r="H3925" s="5">
        <f>Tabla3[[#This Row],[Costo_Unitario]]*0.5+Tabla3[[#This Row],[Costo_Unitario]]</f>
        <v>2868.2316000000001</v>
      </c>
      <c r="I3925" s="5">
        <f>Tabla3[[#This Row],[Precio_Unitario]]*Tabla3[[#This Row],[Cantidad]]</f>
        <v>14341.157999999999</v>
      </c>
      <c r="J3925" s="6">
        <f>Tabla3[[#This Row],[Venta_Total]]*0.15</f>
        <v>2151.1736999999998</v>
      </c>
      <c r="K3925" s="5">
        <f>Tabla3[[#This Row],[Venta_Total]]*0.05</f>
        <v>717.05790000000002</v>
      </c>
      <c r="L3925">
        <v>5385</v>
      </c>
      <c r="M3925">
        <v>1069</v>
      </c>
      <c r="N3925">
        <v>508</v>
      </c>
    </row>
    <row r="3926" spans="1:14" x14ac:dyDescent="0.25">
      <c r="A3926">
        <v>3946</v>
      </c>
      <c r="B3926">
        <v>44788</v>
      </c>
      <c r="C3926" s="3">
        <v>43070</v>
      </c>
      <c r="D3926">
        <v>5008500</v>
      </c>
      <c r="E3926">
        <v>345</v>
      </c>
      <c r="F3926">
        <v>5</v>
      </c>
      <c r="G3926" s="6">
        <v>1912.1543999999999</v>
      </c>
      <c r="H3926" s="5">
        <f>Tabla3[[#This Row],[Costo_Unitario]]*0.5+Tabla3[[#This Row],[Costo_Unitario]]</f>
        <v>2868.2316000000001</v>
      </c>
      <c r="I3926" s="5">
        <f>Tabla3[[#This Row],[Precio_Unitario]]*Tabla3[[#This Row],[Cantidad]]</f>
        <v>14341.157999999999</v>
      </c>
      <c r="J3926" s="6">
        <f>Tabla3[[#This Row],[Venta_Total]]*0.15</f>
        <v>2151.1736999999998</v>
      </c>
      <c r="K3926" s="5">
        <f>Tabla3[[#This Row],[Venta_Total]]*0.05</f>
        <v>717.05790000000002</v>
      </c>
      <c r="L3926">
        <v>5385</v>
      </c>
      <c r="M3926">
        <v>1069</v>
      </c>
      <c r="N3926">
        <v>508</v>
      </c>
    </row>
    <row r="3927" spans="1:14" x14ac:dyDescent="0.25">
      <c r="A3927">
        <v>3947</v>
      </c>
      <c r="B3927">
        <v>44788</v>
      </c>
      <c r="C3927" s="3">
        <v>43070</v>
      </c>
      <c r="D3927">
        <v>5008500</v>
      </c>
      <c r="E3927">
        <v>307</v>
      </c>
      <c r="F3927">
        <v>3</v>
      </c>
      <c r="G3927" s="6">
        <v>623.84029999999996</v>
      </c>
      <c r="H3927" s="5">
        <f>Tabla3[[#This Row],[Costo_Unitario]]*0.5+Tabla3[[#This Row],[Costo_Unitario]]</f>
        <v>935.76044999999999</v>
      </c>
      <c r="I3927" s="5">
        <f>Tabla3[[#This Row],[Precio_Unitario]]*Tabla3[[#This Row],[Cantidad]]</f>
        <v>2807.2813500000002</v>
      </c>
      <c r="J3927" s="6">
        <f>Tabla3[[#This Row],[Venta_Total]]*0.15</f>
        <v>421.09220250000004</v>
      </c>
      <c r="K3927" s="5">
        <f>Tabla3[[#This Row],[Venta_Total]]*0.05</f>
        <v>140.3640675</v>
      </c>
      <c r="L3927">
        <v>5385</v>
      </c>
      <c r="M3927">
        <v>1069</v>
      </c>
      <c r="N3927">
        <v>508</v>
      </c>
    </row>
    <row r="3928" spans="1:14" x14ac:dyDescent="0.25">
      <c r="A3928">
        <v>3948</v>
      </c>
      <c r="B3928">
        <v>44788</v>
      </c>
      <c r="C3928" s="3">
        <v>43070</v>
      </c>
      <c r="D3928">
        <v>5008500</v>
      </c>
      <c r="E3928">
        <v>348</v>
      </c>
      <c r="F3928">
        <v>9</v>
      </c>
      <c r="G3928" s="6">
        <v>1898.0944</v>
      </c>
      <c r="H3928" s="5">
        <f>Tabla3[[#This Row],[Costo_Unitario]]*0.5+Tabla3[[#This Row],[Costo_Unitario]]</f>
        <v>2847.1415999999999</v>
      </c>
      <c r="I3928" s="5">
        <f>Tabla3[[#This Row],[Precio_Unitario]]*Tabla3[[#This Row],[Cantidad]]</f>
        <v>25624.274399999998</v>
      </c>
      <c r="J3928" s="6">
        <f>Tabla3[[#This Row],[Venta_Total]]*0.15</f>
        <v>3843.6411599999997</v>
      </c>
      <c r="K3928" s="5">
        <f>Tabla3[[#This Row],[Venta_Total]]*0.05</f>
        <v>1281.21372</v>
      </c>
      <c r="L3928">
        <v>5385</v>
      </c>
      <c r="M3928">
        <v>1069</v>
      </c>
      <c r="N3928">
        <v>508</v>
      </c>
    </row>
    <row r="3929" spans="1:14" x14ac:dyDescent="0.25">
      <c r="A3929">
        <v>3949</v>
      </c>
      <c r="B3929">
        <v>44788</v>
      </c>
      <c r="C3929" s="3">
        <v>43070</v>
      </c>
      <c r="D3929">
        <v>5008500</v>
      </c>
      <c r="E3929">
        <v>293</v>
      </c>
      <c r="F3929">
        <v>1</v>
      </c>
      <c r="G3929" s="6">
        <v>623.84029999999996</v>
      </c>
      <c r="H3929" s="5">
        <f>Tabla3[[#This Row],[Costo_Unitario]]*0.5+Tabla3[[#This Row],[Costo_Unitario]]</f>
        <v>935.76044999999999</v>
      </c>
      <c r="I3929" s="5">
        <f>Tabla3[[#This Row],[Precio_Unitario]]*Tabla3[[#This Row],[Cantidad]]</f>
        <v>935.76044999999999</v>
      </c>
      <c r="J3929" s="6">
        <f>Tabla3[[#This Row],[Venta_Total]]*0.15</f>
        <v>140.3640675</v>
      </c>
      <c r="K3929" s="5">
        <f>Tabla3[[#This Row],[Venta_Total]]*0.05</f>
        <v>46.788022500000004</v>
      </c>
      <c r="L3929">
        <v>5385</v>
      </c>
      <c r="M3929">
        <v>1069</v>
      </c>
      <c r="N3929">
        <v>508</v>
      </c>
    </row>
    <row r="3930" spans="1:14" x14ac:dyDescent="0.25">
      <c r="A3930">
        <v>3950</v>
      </c>
      <c r="B3930">
        <v>44788</v>
      </c>
      <c r="C3930" s="3">
        <v>43070</v>
      </c>
      <c r="D3930">
        <v>5008500</v>
      </c>
      <c r="E3930">
        <v>344</v>
      </c>
      <c r="F3930">
        <v>2</v>
      </c>
      <c r="G3930" s="6">
        <v>1912.1543999999999</v>
      </c>
      <c r="H3930" s="5">
        <f>Tabla3[[#This Row],[Costo_Unitario]]*0.5+Tabla3[[#This Row],[Costo_Unitario]]</f>
        <v>2868.2316000000001</v>
      </c>
      <c r="I3930" s="5">
        <f>Tabla3[[#This Row],[Precio_Unitario]]*Tabla3[[#This Row],[Cantidad]]</f>
        <v>5736.4632000000001</v>
      </c>
      <c r="J3930" s="6">
        <f>Tabla3[[#This Row],[Venta_Total]]*0.15</f>
        <v>860.46947999999998</v>
      </c>
      <c r="K3930" s="5">
        <f>Tabla3[[#This Row],[Venta_Total]]*0.05</f>
        <v>286.82316000000003</v>
      </c>
      <c r="L3930">
        <v>5385</v>
      </c>
      <c r="M3930">
        <v>1069</v>
      </c>
      <c r="N3930">
        <v>508</v>
      </c>
    </row>
    <row r="3931" spans="1:14" x14ac:dyDescent="0.25">
      <c r="A3931">
        <v>3951</v>
      </c>
      <c r="B3931">
        <v>44788</v>
      </c>
      <c r="C3931" s="3">
        <v>43070</v>
      </c>
      <c r="D3931">
        <v>5008500</v>
      </c>
      <c r="E3931">
        <v>300</v>
      </c>
      <c r="F3931">
        <v>3</v>
      </c>
      <c r="G3931" s="6">
        <v>699.09280000000001</v>
      </c>
      <c r="H3931" s="5">
        <f>Tabla3[[#This Row],[Costo_Unitario]]*0.5+Tabla3[[#This Row],[Costo_Unitario]]</f>
        <v>1048.6392000000001</v>
      </c>
      <c r="I3931" s="5">
        <f>Tabla3[[#This Row],[Precio_Unitario]]*Tabla3[[#This Row],[Cantidad]]</f>
        <v>3145.9176000000002</v>
      </c>
      <c r="J3931" s="6">
        <f>Tabla3[[#This Row],[Venta_Total]]*0.15</f>
        <v>471.88764000000003</v>
      </c>
      <c r="K3931" s="5">
        <f>Tabla3[[#This Row],[Venta_Total]]*0.05</f>
        <v>157.29588000000001</v>
      </c>
      <c r="L3931">
        <v>5385</v>
      </c>
      <c r="M3931">
        <v>1069</v>
      </c>
      <c r="N3931">
        <v>508</v>
      </c>
    </row>
    <row r="3932" spans="1:14" x14ac:dyDescent="0.25">
      <c r="A3932">
        <v>3952</v>
      </c>
      <c r="B3932">
        <v>44788</v>
      </c>
      <c r="C3932" s="3">
        <v>43070</v>
      </c>
      <c r="D3932">
        <v>5008500</v>
      </c>
      <c r="E3932">
        <v>350</v>
      </c>
      <c r="F3932">
        <v>6</v>
      </c>
      <c r="G3932" s="6">
        <v>1898.0944</v>
      </c>
      <c r="H3932" s="5">
        <f>Tabla3[[#This Row],[Costo_Unitario]]*0.5+Tabla3[[#This Row],[Costo_Unitario]]</f>
        <v>2847.1415999999999</v>
      </c>
      <c r="I3932" s="5">
        <f>Tabla3[[#This Row],[Precio_Unitario]]*Tabla3[[#This Row],[Cantidad]]</f>
        <v>17082.849600000001</v>
      </c>
      <c r="J3932" s="6">
        <f>Tabla3[[#This Row],[Venta_Total]]*0.15</f>
        <v>2562.4274399999999</v>
      </c>
      <c r="K3932" s="5">
        <f>Tabla3[[#This Row],[Venta_Total]]*0.05</f>
        <v>854.14248000000009</v>
      </c>
      <c r="L3932">
        <v>5385</v>
      </c>
      <c r="M3932">
        <v>1069</v>
      </c>
      <c r="N3932">
        <v>508</v>
      </c>
    </row>
    <row r="3933" spans="1:14" x14ac:dyDescent="0.25">
      <c r="A3933">
        <v>3953</v>
      </c>
      <c r="B3933">
        <v>44788</v>
      </c>
      <c r="C3933" s="3">
        <v>43070</v>
      </c>
      <c r="D3933">
        <v>5008500</v>
      </c>
      <c r="E3933">
        <v>296</v>
      </c>
      <c r="F3933">
        <v>2</v>
      </c>
      <c r="G3933" s="6">
        <v>617.02809999999999</v>
      </c>
      <c r="H3933" s="5">
        <f>Tabla3[[#This Row],[Costo_Unitario]]*0.5+Tabla3[[#This Row],[Costo_Unitario]]</f>
        <v>925.54214999999999</v>
      </c>
      <c r="I3933" s="5">
        <f>Tabla3[[#This Row],[Precio_Unitario]]*Tabla3[[#This Row],[Cantidad]]</f>
        <v>1851.0843</v>
      </c>
      <c r="J3933" s="6">
        <f>Tabla3[[#This Row],[Venta_Total]]*0.15</f>
        <v>277.662645</v>
      </c>
      <c r="K3933" s="5">
        <f>Tabla3[[#This Row],[Venta_Total]]*0.05</f>
        <v>92.554214999999999</v>
      </c>
      <c r="L3933">
        <v>5385</v>
      </c>
      <c r="M3933">
        <v>1069</v>
      </c>
      <c r="N3933">
        <v>508</v>
      </c>
    </row>
    <row r="3934" spans="1:14" x14ac:dyDescent="0.25">
      <c r="A3934">
        <v>3954</v>
      </c>
      <c r="B3934">
        <v>44788</v>
      </c>
      <c r="C3934" s="3">
        <v>43070</v>
      </c>
      <c r="D3934">
        <v>5008500</v>
      </c>
      <c r="E3934">
        <v>210008</v>
      </c>
      <c r="F3934">
        <v>5</v>
      </c>
      <c r="G3934" s="6">
        <v>3.3963000000000001</v>
      </c>
      <c r="H3934" s="5">
        <f>Tabla3[[#This Row],[Costo_Unitario]]*0.5+Tabla3[[#This Row],[Costo_Unitario]]</f>
        <v>5.0944500000000001</v>
      </c>
      <c r="I3934" s="5">
        <f>Tabla3[[#This Row],[Precio_Unitario]]*Tabla3[[#This Row],[Cantidad]]</f>
        <v>25.472250000000003</v>
      </c>
      <c r="J3934" s="6">
        <f>Tabla3[[#This Row],[Venta_Total]]*0.15</f>
        <v>3.8208375000000001</v>
      </c>
      <c r="K3934" s="5">
        <f>Tabla3[[#This Row],[Venta_Total]]*0.05</f>
        <v>1.2736125000000003</v>
      </c>
      <c r="L3934">
        <v>5385</v>
      </c>
      <c r="M3934">
        <v>1069</v>
      </c>
      <c r="N3934">
        <v>508</v>
      </c>
    </row>
    <row r="3935" spans="1:14" x14ac:dyDescent="0.25">
      <c r="A3935">
        <v>3955</v>
      </c>
      <c r="B3935">
        <v>44788</v>
      </c>
      <c r="C3935" s="3">
        <v>43070</v>
      </c>
      <c r="D3935">
        <v>5008500</v>
      </c>
      <c r="E3935">
        <v>351000</v>
      </c>
      <c r="F3935">
        <v>2</v>
      </c>
      <c r="G3935" s="6">
        <v>1898.0944</v>
      </c>
      <c r="H3935" s="5">
        <f>Tabla3[[#This Row],[Costo_Unitario]]*0.5+Tabla3[[#This Row],[Costo_Unitario]]</f>
        <v>2847.1415999999999</v>
      </c>
      <c r="I3935" s="5">
        <f>Tabla3[[#This Row],[Precio_Unitario]]*Tabla3[[#This Row],[Cantidad]]</f>
        <v>5694.2831999999999</v>
      </c>
      <c r="J3935" s="6">
        <f>Tabla3[[#This Row],[Venta_Total]]*0.15</f>
        <v>854.14247999999998</v>
      </c>
      <c r="K3935" s="5">
        <f>Tabla3[[#This Row],[Venta_Total]]*0.05</f>
        <v>284.71415999999999</v>
      </c>
      <c r="L3935">
        <v>5385</v>
      </c>
      <c r="M3935">
        <v>1069</v>
      </c>
      <c r="N3935">
        <v>508</v>
      </c>
    </row>
    <row r="3936" spans="1:14" x14ac:dyDescent="0.25">
      <c r="A3936">
        <v>3956</v>
      </c>
      <c r="B3936">
        <v>44788</v>
      </c>
      <c r="C3936" s="3">
        <v>43070</v>
      </c>
      <c r="D3936">
        <v>5008500</v>
      </c>
      <c r="E3936">
        <v>349</v>
      </c>
      <c r="F3936">
        <v>5</v>
      </c>
      <c r="G3936" s="6">
        <v>1898.0944</v>
      </c>
      <c r="H3936" s="5">
        <f>Tabla3[[#This Row],[Costo_Unitario]]*0.5+Tabla3[[#This Row],[Costo_Unitario]]</f>
        <v>2847.1415999999999</v>
      </c>
      <c r="I3936" s="5">
        <f>Tabla3[[#This Row],[Precio_Unitario]]*Tabla3[[#This Row],[Cantidad]]</f>
        <v>14235.707999999999</v>
      </c>
      <c r="J3936" s="6">
        <f>Tabla3[[#This Row],[Venta_Total]]*0.15</f>
        <v>2135.3561999999997</v>
      </c>
      <c r="K3936" s="5">
        <f>Tabla3[[#This Row],[Venta_Total]]*0.05</f>
        <v>711.78539999999998</v>
      </c>
      <c r="L3936">
        <v>5385</v>
      </c>
      <c r="M3936">
        <v>1069</v>
      </c>
      <c r="N3936">
        <v>508</v>
      </c>
    </row>
    <row r="3937" spans="1:14" x14ac:dyDescent="0.25">
      <c r="A3937">
        <v>3957</v>
      </c>
      <c r="B3937">
        <v>44788</v>
      </c>
      <c r="C3937" s="3">
        <v>43070</v>
      </c>
      <c r="D3937">
        <v>5008500</v>
      </c>
      <c r="E3937">
        <v>347</v>
      </c>
      <c r="F3937">
        <v>2</v>
      </c>
      <c r="G3937" s="6">
        <v>1912.1543999999999</v>
      </c>
      <c r="H3937" s="5">
        <f>Tabla3[[#This Row],[Costo_Unitario]]*0.5+Tabla3[[#This Row],[Costo_Unitario]]</f>
        <v>2868.2316000000001</v>
      </c>
      <c r="I3937" s="5">
        <f>Tabla3[[#This Row],[Precio_Unitario]]*Tabla3[[#This Row],[Cantidad]]</f>
        <v>5736.4632000000001</v>
      </c>
      <c r="J3937" s="6">
        <f>Tabla3[[#This Row],[Venta_Total]]*0.15</f>
        <v>860.46947999999998</v>
      </c>
      <c r="K3937" s="5">
        <f>Tabla3[[#This Row],[Venta_Total]]*0.05</f>
        <v>286.82316000000003</v>
      </c>
      <c r="L3937">
        <v>5385</v>
      </c>
      <c r="M3937">
        <v>1069</v>
      </c>
      <c r="N3937">
        <v>508</v>
      </c>
    </row>
    <row r="3938" spans="1:14" x14ac:dyDescent="0.25">
      <c r="A3938">
        <v>3958</v>
      </c>
      <c r="B3938">
        <v>44789</v>
      </c>
      <c r="C3938" s="3">
        <v>43070</v>
      </c>
      <c r="D3938">
        <v>50081</v>
      </c>
      <c r="E3938">
        <v>275</v>
      </c>
      <c r="F3938">
        <v>1</v>
      </c>
      <c r="G3938" s="6">
        <v>352.13940000000002</v>
      </c>
      <c r="H3938" s="5">
        <f>Tabla3[[#This Row],[Costo_Unitario]]*0.5+Tabla3[[#This Row],[Costo_Unitario]]</f>
        <v>528.20910000000003</v>
      </c>
      <c r="I3938" s="5">
        <f>Tabla3[[#This Row],[Precio_Unitario]]*Tabla3[[#This Row],[Cantidad]]</f>
        <v>528.20910000000003</v>
      </c>
      <c r="J3938" s="6">
        <f>Tabla3[[#This Row],[Venta_Total]]*0.15</f>
        <v>79.231364999999997</v>
      </c>
      <c r="K3938" s="5">
        <f>Tabla3[[#This Row],[Venta_Total]]*0.05</f>
        <v>26.410455000000002</v>
      </c>
      <c r="L3938">
        <v>5385</v>
      </c>
      <c r="M3938">
        <v>503</v>
      </c>
      <c r="N3938">
        <v>501</v>
      </c>
    </row>
    <row r="3939" spans="1:14" x14ac:dyDescent="0.25">
      <c r="A3939">
        <v>3959</v>
      </c>
      <c r="B3939">
        <v>44789</v>
      </c>
      <c r="C3939" s="3">
        <v>43070</v>
      </c>
      <c r="D3939">
        <v>50081</v>
      </c>
      <c r="E3939">
        <v>322</v>
      </c>
      <c r="F3939">
        <v>1</v>
      </c>
      <c r="G3939" s="6">
        <v>1100.1463000000001</v>
      </c>
      <c r="H3939" s="5">
        <f>Tabla3[[#This Row],[Costo_Unitario]]*0.5+Tabla3[[#This Row],[Costo_Unitario]]</f>
        <v>1650.2194500000001</v>
      </c>
      <c r="I3939" s="5">
        <f>Tabla3[[#This Row],[Precio_Unitario]]*Tabla3[[#This Row],[Cantidad]]</f>
        <v>1650.2194500000001</v>
      </c>
      <c r="J3939" s="6">
        <f>Tabla3[[#This Row],[Venta_Total]]*0.15</f>
        <v>247.5329175</v>
      </c>
      <c r="K3939" s="5">
        <f>Tabla3[[#This Row],[Venta_Total]]*0.05</f>
        <v>82.510972500000008</v>
      </c>
      <c r="L3939">
        <v>5385</v>
      </c>
      <c r="M3939">
        <v>503</v>
      </c>
      <c r="N3939">
        <v>501</v>
      </c>
    </row>
    <row r="3940" spans="1:14" x14ac:dyDescent="0.25">
      <c r="A3940">
        <v>3960</v>
      </c>
      <c r="B3940">
        <v>44790</v>
      </c>
      <c r="C3940" s="3">
        <v>43070</v>
      </c>
      <c r="D3940">
        <v>5008500</v>
      </c>
      <c r="E3940">
        <v>328</v>
      </c>
      <c r="F3940">
        <v>2</v>
      </c>
      <c r="G3940" s="6">
        <v>1100.1463000000001</v>
      </c>
      <c r="H3940" s="5">
        <f>Tabla3[[#This Row],[Costo_Unitario]]*0.5+Tabla3[[#This Row],[Costo_Unitario]]</f>
        <v>1650.2194500000001</v>
      </c>
      <c r="I3940" s="5">
        <f>Tabla3[[#This Row],[Precio_Unitario]]*Tabla3[[#This Row],[Cantidad]]</f>
        <v>3300.4389000000001</v>
      </c>
      <c r="J3940" s="6">
        <f>Tabla3[[#This Row],[Venta_Total]]*0.15</f>
        <v>495.06583499999999</v>
      </c>
      <c r="K3940" s="5">
        <f>Tabla3[[#This Row],[Venta_Total]]*0.05</f>
        <v>165.02194500000002</v>
      </c>
      <c r="L3940">
        <v>5385</v>
      </c>
      <c r="M3940">
        <v>330</v>
      </c>
      <c r="N3940">
        <v>327</v>
      </c>
    </row>
    <row r="3941" spans="1:14" x14ac:dyDescent="0.25">
      <c r="A3941">
        <v>3980</v>
      </c>
      <c r="B3941">
        <v>44792</v>
      </c>
      <c r="C3941" s="3">
        <v>43070</v>
      </c>
      <c r="D3941">
        <v>50089</v>
      </c>
      <c r="E3941">
        <v>346</v>
      </c>
      <c r="F3941">
        <v>4</v>
      </c>
      <c r="G3941" s="6">
        <v>1912.1543999999999</v>
      </c>
      <c r="H3941" s="5">
        <f>Tabla3[[#This Row],[Costo_Unitario]]*0.5+Tabla3[[#This Row],[Costo_Unitario]]</f>
        <v>2868.2316000000001</v>
      </c>
      <c r="I3941" s="5">
        <f>Tabla3[[#This Row],[Precio_Unitario]]*Tabla3[[#This Row],[Cantidad]]</f>
        <v>11472.9264</v>
      </c>
      <c r="J3941" s="6">
        <f>Tabla3[[#This Row],[Venta_Total]]*0.15</f>
        <v>1720.93896</v>
      </c>
      <c r="K3941" s="5">
        <f>Tabla3[[#This Row],[Venta_Total]]*0.05</f>
        <v>573.64632000000006</v>
      </c>
      <c r="L3941">
        <v>5385</v>
      </c>
      <c r="M3941">
        <v>20</v>
      </c>
      <c r="N3941">
        <v>622</v>
      </c>
    </row>
    <row r="3942" spans="1:14" x14ac:dyDescent="0.25">
      <c r="A3942">
        <v>3981</v>
      </c>
      <c r="B3942">
        <v>44792</v>
      </c>
      <c r="C3942" s="3">
        <v>43070</v>
      </c>
      <c r="D3942">
        <v>50089</v>
      </c>
      <c r="E3942">
        <v>348</v>
      </c>
      <c r="F3942">
        <v>2</v>
      </c>
      <c r="G3942" s="6">
        <v>1898.0944</v>
      </c>
      <c r="H3942" s="5">
        <f>Tabla3[[#This Row],[Costo_Unitario]]*0.5+Tabla3[[#This Row],[Costo_Unitario]]</f>
        <v>2847.1415999999999</v>
      </c>
      <c r="I3942" s="5">
        <f>Tabla3[[#This Row],[Precio_Unitario]]*Tabla3[[#This Row],[Cantidad]]</f>
        <v>5694.2831999999999</v>
      </c>
      <c r="J3942" s="6">
        <f>Tabla3[[#This Row],[Venta_Total]]*0.15</f>
        <v>854.14247999999998</v>
      </c>
      <c r="K3942" s="5">
        <f>Tabla3[[#This Row],[Venta_Total]]*0.05</f>
        <v>284.71415999999999</v>
      </c>
      <c r="L3942">
        <v>5385</v>
      </c>
      <c r="M3942">
        <v>20</v>
      </c>
      <c r="N3942">
        <v>622</v>
      </c>
    </row>
    <row r="3943" spans="1:14" x14ac:dyDescent="0.25">
      <c r="A3943">
        <v>3982</v>
      </c>
      <c r="B3943">
        <v>44792</v>
      </c>
      <c r="C3943" s="3">
        <v>43070</v>
      </c>
      <c r="D3943">
        <v>50089</v>
      </c>
      <c r="E3943">
        <v>347</v>
      </c>
      <c r="F3943">
        <v>2</v>
      </c>
      <c r="G3943" s="6">
        <v>1912.1543999999999</v>
      </c>
      <c r="H3943" s="5">
        <f>Tabla3[[#This Row],[Costo_Unitario]]*0.5+Tabla3[[#This Row],[Costo_Unitario]]</f>
        <v>2868.2316000000001</v>
      </c>
      <c r="I3943" s="5">
        <f>Tabla3[[#This Row],[Precio_Unitario]]*Tabla3[[#This Row],[Cantidad]]</f>
        <v>5736.4632000000001</v>
      </c>
      <c r="J3943" s="6">
        <f>Tabla3[[#This Row],[Venta_Total]]*0.15</f>
        <v>860.46947999999998</v>
      </c>
      <c r="K3943" s="5">
        <f>Tabla3[[#This Row],[Venta_Total]]*0.05</f>
        <v>286.82316000000003</v>
      </c>
      <c r="L3943">
        <v>5385</v>
      </c>
      <c r="M3943">
        <v>20</v>
      </c>
      <c r="N3943">
        <v>622</v>
      </c>
    </row>
    <row r="3944" spans="1:14" x14ac:dyDescent="0.25">
      <c r="A3944">
        <v>3983</v>
      </c>
      <c r="B3944">
        <v>44792</v>
      </c>
      <c r="C3944" s="3">
        <v>43070</v>
      </c>
      <c r="D3944">
        <v>50089</v>
      </c>
      <c r="E3944">
        <v>344</v>
      </c>
      <c r="F3944">
        <v>1</v>
      </c>
      <c r="G3944" s="6">
        <v>1912.1543999999999</v>
      </c>
      <c r="H3944" s="5">
        <f>Tabla3[[#This Row],[Costo_Unitario]]*0.5+Tabla3[[#This Row],[Costo_Unitario]]</f>
        <v>2868.2316000000001</v>
      </c>
      <c r="I3944" s="5">
        <f>Tabla3[[#This Row],[Precio_Unitario]]*Tabla3[[#This Row],[Cantidad]]</f>
        <v>2868.2316000000001</v>
      </c>
      <c r="J3944" s="6">
        <f>Tabla3[[#This Row],[Venta_Total]]*0.15</f>
        <v>430.23473999999999</v>
      </c>
      <c r="K3944" s="5">
        <f>Tabla3[[#This Row],[Venta_Total]]*0.05</f>
        <v>143.41158000000001</v>
      </c>
      <c r="L3944">
        <v>5385</v>
      </c>
      <c r="M3944">
        <v>20</v>
      </c>
      <c r="N3944">
        <v>622</v>
      </c>
    </row>
    <row r="3945" spans="1:14" x14ac:dyDescent="0.25">
      <c r="A3945">
        <v>3984</v>
      </c>
      <c r="B3945">
        <v>44792</v>
      </c>
      <c r="C3945" s="3">
        <v>43070</v>
      </c>
      <c r="D3945">
        <v>50089</v>
      </c>
      <c r="E3945">
        <v>345</v>
      </c>
      <c r="F3945">
        <v>1</v>
      </c>
      <c r="G3945" s="6">
        <v>1912.1543999999999</v>
      </c>
      <c r="H3945" s="5">
        <f>Tabla3[[#This Row],[Costo_Unitario]]*0.5+Tabla3[[#This Row],[Costo_Unitario]]</f>
        <v>2868.2316000000001</v>
      </c>
      <c r="I3945" s="5">
        <f>Tabla3[[#This Row],[Precio_Unitario]]*Tabla3[[#This Row],[Cantidad]]</f>
        <v>2868.2316000000001</v>
      </c>
      <c r="J3945" s="6">
        <f>Tabla3[[#This Row],[Venta_Total]]*0.15</f>
        <v>430.23473999999999</v>
      </c>
      <c r="K3945" s="5">
        <f>Tabla3[[#This Row],[Venta_Total]]*0.05</f>
        <v>143.41158000000001</v>
      </c>
      <c r="L3945">
        <v>5385</v>
      </c>
      <c r="M3945">
        <v>20</v>
      </c>
      <c r="N3945">
        <v>622</v>
      </c>
    </row>
    <row r="3946" spans="1:14" x14ac:dyDescent="0.25">
      <c r="A3946">
        <v>3985</v>
      </c>
      <c r="B3946">
        <v>44792</v>
      </c>
      <c r="C3946" s="3">
        <v>43070</v>
      </c>
      <c r="D3946">
        <v>50089</v>
      </c>
      <c r="E3946">
        <v>210008</v>
      </c>
      <c r="F3946">
        <v>12</v>
      </c>
      <c r="G3946" s="6">
        <v>3.3963000000000001</v>
      </c>
      <c r="H3946" s="5">
        <f>Tabla3[[#This Row],[Costo_Unitario]]*0.5+Tabla3[[#This Row],[Costo_Unitario]]</f>
        <v>5.0944500000000001</v>
      </c>
      <c r="I3946" s="5">
        <f>Tabla3[[#This Row],[Precio_Unitario]]*Tabla3[[#This Row],[Cantidad]]</f>
        <v>61.133400000000002</v>
      </c>
      <c r="J3946" s="6">
        <f>Tabla3[[#This Row],[Venta_Total]]*0.15</f>
        <v>9.1700099999999996</v>
      </c>
      <c r="K3946" s="5">
        <f>Tabla3[[#This Row],[Venta_Total]]*0.05</f>
        <v>3.0566700000000004</v>
      </c>
      <c r="L3946">
        <v>5385</v>
      </c>
      <c r="M3946">
        <v>20</v>
      </c>
      <c r="N3946">
        <v>622</v>
      </c>
    </row>
    <row r="3947" spans="1:14" x14ac:dyDescent="0.25">
      <c r="A3947">
        <v>3986</v>
      </c>
      <c r="B3947">
        <v>44792</v>
      </c>
      <c r="C3947" s="3">
        <v>43070</v>
      </c>
      <c r="D3947">
        <v>50089</v>
      </c>
      <c r="E3947">
        <v>349</v>
      </c>
      <c r="F3947">
        <v>2</v>
      </c>
      <c r="G3947" s="6">
        <v>1898.0944</v>
      </c>
      <c r="H3947" s="5">
        <f>Tabla3[[#This Row],[Costo_Unitario]]*0.5+Tabla3[[#This Row],[Costo_Unitario]]</f>
        <v>2847.1415999999999</v>
      </c>
      <c r="I3947" s="5">
        <f>Tabla3[[#This Row],[Precio_Unitario]]*Tabla3[[#This Row],[Cantidad]]</f>
        <v>5694.2831999999999</v>
      </c>
      <c r="J3947" s="6">
        <f>Tabla3[[#This Row],[Venta_Total]]*0.15</f>
        <v>854.14247999999998</v>
      </c>
      <c r="K3947" s="5">
        <f>Tabla3[[#This Row],[Venta_Total]]*0.05</f>
        <v>284.71415999999999</v>
      </c>
      <c r="L3947">
        <v>5385</v>
      </c>
      <c r="M3947">
        <v>20</v>
      </c>
      <c r="N3947">
        <v>622</v>
      </c>
    </row>
    <row r="3948" spans="1:14" x14ac:dyDescent="0.25">
      <c r="A3948">
        <v>3987</v>
      </c>
      <c r="B3948">
        <v>44792</v>
      </c>
      <c r="C3948" s="3">
        <v>43070</v>
      </c>
      <c r="D3948">
        <v>50089</v>
      </c>
      <c r="E3948">
        <v>350</v>
      </c>
      <c r="F3948">
        <v>2</v>
      </c>
      <c r="G3948" s="6">
        <v>1898.0944</v>
      </c>
      <c r="H3948" s="5">
        <f>Tabla3[[#This Row],[Costo_Unitario]]*0.5+Tabla3[[#This Row],[Costo_Unitario]]</f>
        <v>2847.1415999999999</v>
      </c>
      <c r="I3948" s="5">
        <f>Tabla3[[#This Row],[Precio_Unitario]]*Tabla3[[#This Row],[Cantidad]]</f>
        <v>5694.2831999999999</v>
      </c>
      <c r="J3948" s="6">
        <f>Tabla3[[#This Row],[Venta_Total]]*0.15</f>
        <v>854.14247999999998</v>
      </c>
      <c r="K3948" s="5">
        <f>Tabla3[[#This Row],[Venta_Total]]*0.05</f>
        <v>284.71415999999999</v>
      </c>
      <c r="L3948">
        <v>5385</v>
      </c>
      <c r="M3948">
        <v>20</v>
      </c>
      <c r="N3948">
        <v>622</v>
      </c>
    </row>
    <row r="3949" spans="1:14" x14ac:dyDescent="0.25">
      <c r="A3949">
        <v>3988</v>
      </c>
      <c r="B3949">
        <v>44792</v>
      </c>
      <c r="C3949" s="3">
        <v>43070</v>
      </c>
      <c r="D3949">
        <v>50089</v>
      </c>
      <c r="E3949">
        <v>210009</v>
      </c>
      <c r="F3949">
        <v>5</v>
      </c>
      <c r="G3949" s="6">
        <v>3.3963000000000001</v>
      </c>
      <c r="H3949" s="5">
        <f>Tabla3[[#This Row],[Costo_Unitario]]*0.5+Tabla3[[#This Row],[Costo_Unitario]]</f>
        <v>5.0944500000000001</v>
      </c>
      <c r="I3949" s="5">
        <f>Tabla3[[#This Row],[Precio_Unitario]]*Tabla3[[#This Row],[Cantidad]]</f>
        <v>25.472250000000003</v>
      </c>
      <c r="J3949" s="6">
        <f>Tabla3[[#This Row],[Venta_Total]]*0.15</f>
        <v>3.8208375000000001</v>
      </c>
      <c r="K3949" s="5">
        <f>Tabla3[[#This Row],[Venta_Total]]*0.05</f>
        <v>1.2736125000000003</v>
      </c>
      <c r="L3949">
        <v>5385</v>
      </c>
      <c r="M3949">
        <v>20</v>
      </c>
      <c r="N3949">
        <v>622</v>
      </c>
    </row>
    <row r="3950" spans="1:14" x14ac:dyDescent="0.25">
      <c r="A3950">
        <v>3989</v>
      </c>
      <c r="B3950">
        <v>44792</v>
      </c>
      <c r="C3950" s="3">
        <v>43070</v>
      </c>
      <c r="D3950">
        <v>50089</v>
      </c>
      <c r="E3950">
        <v>351000</v>
      </c>
      <c r="F3950">
        <v>3</v>
      </c>
      <c r="G3950" s="6">
        <v>1898.0944</v>
      </c>
      <c r="H3950" s="5">
        <f>Tabla3[[#This Row],[Costo_Unitario]]*0.5+Tabla3[[#This Row],[Costo_Unitario]]</f>
        <v>2847.1415999999999</v>
      </c>
      <c r="I3950" s="5">
        <f>Tabla3[[#This Row],[Precio_Unitario]]*Tabla3[[#This Row],[Cantidad]]</f>
        <v>8541.4248000000007</v>
      </c>
      <c r="J3950" s="6">
        <f>Tabla3[[#This Row],[Venta_Total]]*0.15</f>
        <v>1281.21372</v>
      </c>
      <c r="K3950" s="5">
        <f>Tabla3[[#This Row],[Venta_Total]]*0.05</f>
        <v>427.07124000000005</v>
      </c>
      <c r="L3950">
        <v>5385</v>
      </c>
      <c r="M3950">
        <v>20</v>
      </c>
      <c r="N3950">
        <v>622</v>
      </c>
    </row>
    <row r="3951" spans="1:14" x14ac:dyDescent="0.25">
      <c r="A3951">
        <v>3990</v>
      </c>
      <c r="B3951">
        <v>44792</v>
      </c>
      <c r="C3951" s="3">
        <v>43070</v>
      </c>
      <c r="D3951">
        <v>50089</v>
      </c>
      <c r="E3951">
        <v>232</v>
      </c>
      <c r="F3951">
        <v>4</v>
      </c>
      <c r="G3951" s="6">
        <v>31.724399999999999</v>
      </c>
      <c r="H3951" s="5">
        <f>Tabla3[[#This Row],[Costo_Unitario]]*0.5+Tabla3[[#This Row],[Costo_Unitario]]</f>
        <v>47.586599999999997</v>
      </c>
      <c r="I3951" s="5">
        <f>Tabla3[[#This Row],[Precio_Unitario]]*Tabla3[[#This Row],[Cantidad]]</f>
        <v>190.34639999999999</v>
      </c>
      <c r="J3951" s="6">
        <f>Tabla3[[#This Row],[Venta_Total]]*0.15</f>
        <v>28.551959999999998</v>
      </c>
      <c r="K3951" s="5">
        <f>Tabla3[[#This Row],[Venta_Total]]*0.05</f>
        <v>9.5173199999999998</v>
      </c>
      <c r="L3951">
        <v>5385</v>
      </c>
      <c r="M3951">
        <v>20</v>
      </c>
      <c r="N3951">
        <v>622</v>
      </c>
    </row>
    <row r="3952" spans="1:14" x14ac:dyDescent="0.25">
      <c r="A3952">
        <v>3991</v>
      </c>
      <c r="B3952">
        <v>44793</v>
      </c>
      <c r="C3952" s="3">
        <v>43070</v>
      </c>
      <c r="D3952">
        <v>50083</v>
      </c>
      <c r="E3952">
        <v>324</v>
      </c>
      <c r="F3952">
        <v>2</v>
      </c>
      <c r="G3952" s="6">
        <v>1100.1463000000001</v>
      </c>
      <c r="H3952" s="5">
        <f>Tabla3[[#This Row],[Costo_Unitario]]*0.5+Tabla3[[#This Row],[Costo_Unitario]]</f>
        <v>1650.2194500000001</v>
      </c>
      <c r="I3952" s="5">
        <f>Tabla3[[#This Row],[Precio_Unitario]]*Tabla3[[#This Row],[Cantidad]]</f>
        <v>3300.4389000000001</v>
      </c>
      <c r="J3952" s="6">
        <f>Tabla3[[#This Row],[Venta_Total]]*0.15</f>
        <v>495.06583499999999</v>
      </c>
      <c r="K3952" s="5">
        <f>Tabla3[[#This Row],[Venta_Total]]*0.05</f>
        <v>165.02194500000002</v>
      </c>
      <c r="L3952">
        <v>5385</v>
      </c>
      <c r="M3952">
        <v>238</v>
      </c>
      <c r="N3952">
        <v>483</v>
      </c>
    </row>
    <row r="3953" spans="1:14" x14ac:dyDescent="0.25">
      <c r="A3953">
        <v>3992</v>
      </c>
      <c r="B3953">
        <v>44793</v>
      </c>
      <c r="C3953" s="3">
        <v>43070</v>
      </c>
      <c r="D3953">
        <v>50083</v>
      </c>
      <c r="E3953">
        <v>310009</v>
      </c>
      <c r="F3953">
        <v>1</v>
      </c>
      <c r="G3953" s="6">
        <v>884.70830000000001</v>
      </c>
      <c r="H3953" s="5">
        <f>Tabla3[[#This Row],[Costo_Unitario]]*0.5+Tabla3[[#This Row],[Costo_Unitario]]</f>
        <v>1327.0624499999999</v>
      </c>
      <c r="I3953" s="5">
        <f>Tabla3[[#This Row],[Precio_Unitario]]*Tabla3[[#This Row],[Cantidad]]</f>
        <v>1327.0624499999999</v>
      </c>
      <c r="J3953" s="6">
        <f>Tabla3[[#This Row],[Venta_Total]]*0.15</f>
        <v>199.05936749999998</v>
      </c>
      <c r="K3953" s="5">
        <f>Tabla3[[#This Row],[Venta_Total]]*0.05</f>
        <v>66.353122499999998</v>
      </c>
      <c r="L3953">
        <v>5385</v>
      </c>
      <c r="M3953">
        <v>238</v>
      </c>
      <c r="N3953">
        <v>483</v>
      </c>
    </row>
    <row r="3954" spans="1:14" x14ac:dyDescent="0.25">
      <c r="A3954">
        <v>3993</v>
      </c>
      <c r="B3954">
        <v>44793</v>
      </c>
      <c r="C3954" s="3">
        <v>43070</v>
      </c>
      <c r="D3954">
        <v>50083</v>
      </c>
      <c r="E3954">
        <v>332</v>
      </c>
      <c r="F3954">
        <v>1</v>
      </c>
      <c r="G3954" s="6">
        <v>1100.1463000000001</v>
      </c>
      <c r="H3954" s="5">
        <f>Tabla3[[#This Row],[Costo_Unitario]]*0.5+Tabla3[[#This Row],[Costo_Unitario]]</f>
        <v>1650.2194500000001</v>
      </c>
      <c r="I3954" s="5">
        <f>Tabla3[[#This Row],[Precio_Unitario]]*Tabla3[[#This Row],[Cantidad]]</f>
        <v>1650.2194500000001</v>
      </c>
      <c r="J3954" s="6">
        <f>Tabla3[[#This Row],[Venta_Total]]*0.15</f>
        <v>247.5329175</v>
      </c>
      <c r="K3954" s="5">
        <f>Tabla3[[#This Row],[Venta_Total]]*0.05</f>
        <v>82.510972500000008</v>
      </c>
      <c r="L3954">
        <v>5385</v>
      </c>
      <c r="M3954">
        <v>238</v>
      </c>
      <c r="N3954">
        <v>483</v>
      </c>
    </row>
    <row r="3955" spans="1:14" x14ac:dyDescent="0.25">
      <c r="A3955">
        <v>3994</v>
      </c>
      <c r="B3955">
        <v>44794</v>
      </c>
      <c r="C3955" s="3">
        <v>43070</v>
      </c>
      <c r="D3955">
        <v>50089</v>
      </c>
      <c r="E3955">
        <v>349</v>
      </c>
      <c r="F3955">
        <v>2</v>
      </c>
      <c r="G3955" s="6">
        <v>1898.0944</v>
      </c>
      <c r="H3955" s="5">
        <f>Tabla3[[#This Row],[Costo_Unitario]]*0.5+Tabla3[[#This Row],[Costo_Unitario]]</f>
        <v>2847.1415999999999</v>
      </c>
      <c r="I3955" s="5">
        <f>Tabla3[[#This Row],[Precio_Unitario]]*Tabla3[[#This Row],[Cantidad]]</f>
        <v>5694.2831999999999</v>
      </c>
      <c r="J3955" s="6">
        <f>Tabla3[[#This Row],[Venta_Total]]*0.15</f>
        <v>854.14247999999998</v>
      </c>
      <c r="K3955" s="5">
        <f>Tabla3[[#This Row],[Venta_Total]]*0.05</f>
        <v>284.71415999999999</v>
      </c>
      <c r="L3955">
        <v>5385</v>
      </c>
      <c r="M3955">
        <v>542</v>
      </c>
      <c r="N3955">
        <v>623</v>
      </c>
    </row>
    <row r="3956" spans="1:14" x14ac:dyDescent="0.25">
      <c r="A3956">
        <v>3995</v>
      </c>
      <c r="B3956">
        <v>44795</v>
      </c>
      <c r="C3956" s="3">
        <v>43070</v>
      </c>
      <c r="D3956">
        <v>50087</v>
      </c>
      <c r="E3956">
        <v>351000</v>
      </c>
      <c r="F3956">
        <v>5</v>
      </c>
      <c r="G3956" s="6">
        <v>1898.0944</v>
      </c>
      <c r="H3956" s="5">
        <f>Tabla3[[#This Row],[Costo_Unitario]]*0.5+Tabla3[[#This Row],[Costo_Unitario]]</f>
        <v>2847.1415999999999</v>
      </c>
      <c r="I3956" s="5">
        <f>Tabla3[[#This Row],[Precio_Unitario]]*Tabla3[[#This Row],[Cantidad]]</f>
        <v>14235.707999999999</v>
      </c>
      <c r="J3956" s="6">
        <f>Tabla3[[#This Row],[Venta_Total]]*0.15</f>
        <v>2135.3561999999997</v>
      </c>
      <c r="K3956" s="5">
        <f>Tabla3[[#This Row],[Venta_Total]]*0.05</f>
        <v>711.78539999999998</v>
      </c>
      <c r="L3956">
        <v>5385</v>
      </c>
      <c r="M3956">
        <v>608</v>
      </c>
      <c r="N3956">
        <v>332</v>
      </c>
    </row>
    <row r="3957" spans="1:14" x14ac:dyDescent="0.25">
      <c r="A3957">
        <v>3996</v>
      </c>
      <c r="B3957">
        <v>44795</v>
      </c>
      <c r="C3957" s="3">
        <v>43070</v>
      </c>
      <c r="D3957">
        <v>50087</v>
      </c>
      <c r="E3957">
        <v>307</v>
      </c>
      <c r="F3957">
        <v>2</v>
      </c>
      <c r="G3957" s="6">
        <v>623.84029999999996</v>
      </c>
      <c r="H3957" s="5">
        <f>Tabla3[[#This Row],[Costo_Unitario]]*0.5+Tabla3[[#This Row],[Costo_Unitario]]</f>
        <v>935.76044999999999</v>
      </c>
      <c r="I3957" s="5">
        <f>Tabla3[[#This Row],[Precio_Unitario]]*Tabla3[[#This Row],[Cantidad]]</f>
        <v>1871.5209</v>
      </c>
      <c r="J3957" s="6">
        <f>Tabla3[[#This Row],[Venta_Total]]*0.15</f>
        <v>280.72813500000001</v>
      </c>
      <c r="K3957" s="5">
        <f>Tabla3[[#This Row],[Venta_Total]]*0.05</f>
        <v>93.576045000000008</v>
      </c>
      <c r="L3957">
        <v>5385</v>
      </c>
      <c r="M3957">
        <v>608</v>
      </c>
      <c r="N3957">
        <v>332</v>
      </c>
    </row>
    <row r="3958" spans="1:14" x14ac:dyDescent="0.25">
      <c r="A3958">
        <v>3997</v>
      </c>
      <c r="B3958">
        <v>44795</v>
      </c>
      <c r="C3958" s="3">
        <v>43070</v>
      </c>
      <c r="D3958">
        <v>50087</v>
      </c>
      <c r="E3958">
        <v>235</v>
      </c>
      <c r="F3958">
        <v>2</v>
      </c>
      <c r="G3958" s="6">
        <v>31.724399999999999</v>
      </c>
      <c r="H3958" s="5">
        <f>Tabla3[[#This Row],[Costo_Unitario]]*0.5+Tabla3[[#This Row],[Costo_Unitario]]</f>
        <v>47.586599999999997</v>
      </c>
      <c r="I3958" s="5">
        <f>Tabla3[[#This Row],[Precio_Unitario]]*Tabla3[[#This Row],[Cantidad]]</f>
        <v>95.173199999999994</v>
      </c>
      <c r="J3958" s="6">
        <f>Tabla3[[#This Row],[Venta_Total]]*0.15</f>
        <v>14.275979999999999</v>
      </c>
      <c r="K3958" s="5">
        <f>Tabla3[[#This Row],[Venta_Total]]*0.05</f>
        <v>4.7586599999999999</v>
      </c>
      <c r="L3958">
        <v>5385</v>
      </c>
      <c r="M3958">
        <v>608</v>
      </c>
      <c r="N3958">
        <v>332</v>
      </c>
    </row>
    <row r="3959" spans="1:14" x14ac:dyDescent="0.25">
      <c r="A3959">
        <v>3998</v>
      </c>
      <c r="B3959">
        <v>44795</v>
      </c>
      <c r="C3959" s="3">
        <v>43070</v>
      </c>
      <c r="D3959">
        <v>50087</v>
      </c>
      <c r="E3959">
        <v>210008</v>
      </c>
      <c r="F3959">
        <v>15</v>
      </c>
      <c r="G3959" s="6">
        <v>3.3963000000000001</v>
      </c>
      <c r="H3959" s="5">
        <f>Tabla3[[#This Row],[Costo_Unitario]]*0.5+Tabla3[[#This Row],[Costo_Unitario]]</f>
        <v>5.0944500000000001</v>
      </c>
      <c r="I3959" s="5">
        <f>Tabla3[[#This Row],[Precio_Unitario]]*Tabla3[[#This Row],[Cantidad]]</f>
        <v>76.416750000000008</v>
      </c>
      <c r="J3959" s="6">
        <f>Tabla3[[#This Row],[Venta_Total]]*0.15</f>
        <v>11.462512500000001</v>
      </c>
      <c r="K3959" s="5">
        <f>Tabla3[[#This Row],[Venta_Total]]*0.05</f>
        <v>3.8208375000000006</v>
      </c>
      <c r="L3959">
        <v>5385</v>
      </c>
      <c r="M3959">
        <v>608</v>
      </c>
      <c r="N3959">
        <v>332</v>
      </c>
    </row>
    <row r="3960" spans="1:14" x14ac:dyDescent="0.25">
      <c r="A3960">
        <v>3999</v>
      </c>
      <c r="B3960">
        <v>44795</v>
      </c>
      <c r="C3960" s="3">
        <v>43070</v>
      </c>
      <c r="D3960">
        <v>50087</v>
      </c>
      <c r="E3960">
        <v>344</v>
      </c>
      <c r="F3960">
        <v>6</v>
      </c>
      <c r="G3960" s="6">
        <v>1912.1543999999999</v>
      </c>
      <c r="H3960" s="5">
        <f>Tabla3[[#This Row],[Costo_Unitario]]*0.5+Tabla3[[#This Row],[Costo_Unitario]]</f>
        <v>2868.2316000000001</v>
      </c>
      <c r="I3960" s="5">
        <f>Tabla3[[#This Row],[Precio_Unitario]]*Tabla3[[#This Row],[Cantidad]]</f>
        <v>17209.389600000002</v>
      </c>
      <c r="J3960" s="6">
        <f>Tabla3[[#This Row],[Venta_Total]]*0.15</f>
        <v>2581.4084400000002</v>
      </c>
      <c r="K3960" s="5">
        <f>Tabla3[[#This Row],[Venta_Total]]*0.05</f>
        <v>860.4694800000002</v>
      </c>
      <c r="L3960">
        <v>5385</v>
      </c>
      <c r="M3960">
        <v>608</v>
      </c>
      <c r="N3960">
        <v>332</v>
      </c>
    </row>
    <row r="3961" spans="1:14" x14ac:dyDescent="0.25">
      <c r="A3961">
        <v>4000</v>
      </c>
      <c r="B3961">
        <v>44795</v>
      </c>
      <c r="C3961" s="3">
        <v>43070</v>
      </c>
      <c r="D3961">
        <v>50087</v>
      </c>
      <c r="E3961">
        <v>229</v>
      </c>
      <c r="F3961">
        <v>3</v>
      </c>
      <c r="G3961" s="6">
        <v>31.724399999999999</v>
      </c>
      <c r="H3961" s="5">
        <f>Tabla3[[#This Row],[Costo_Unitario]]*0.5+Tabla3[[#This Row],[Costo_Unitario]]</f>
        <v>47.586599999999997</v>
      </c>
      <c r="I3961" s="5">
        <f>Tabla3[[#This Row],[Precio_Unitario]]*Tabla3[[#This Row],[Cantidad]]</f>
        <v>142.75979999999998</v>
      </c>
      <c r="J3961" s="6">
        <f>Tabla3[[#This Row],[Venta_Total]]*0.15</f>
        <v>21.413969999999996</v>
      </c>
      <c r="K3961" s="5">
        <f>Tabla3[[#This Row],[Venta_Total]]*0.05</f>
        <v>7.1379899999999994</v>
      </c>
      <c r="L3961">
        <v>5385</v>
      </c>
      <c r="M3961">
        <v>608</v>
      </c>
      <c r="N3961">
        <v>332</v>
      </c>
    </row>
    <row r="3962" spans="1:14" x14ac:dyDescent="0.25">
      <c r="A3962">
        <v>4001</v>
      </c>
      <c r="B3962">
        <v>44795</v>
      </c>
      <c r="C3962" s="3">
        <v>43070</v>
      </c>
      <c r="D3962">
        <v>50087</v>
      </c>
      <c r="E3962">
        <v>345</v>
      </c>
      <c r="F3962">
        <v>2</v>
      </c>
      <c r="G3962" s="6">
        <v>1912.1543999999999</v>
      </c>
      <c r="H3962" s="5">
        <f>Tabla3[[#This Row],[Costo_Unitario]]*0.5+Tabla3[[#This Row],[Costo_Unitario]]</f>
        <v>2868.2316000000001</v>
      </c>
      <c r="I3962" s="5">
        <f>Tabla3[[#This Row],[Precio_Unitario]]*Tabla3[[#This Row],[Cantidad]]</f>
        <v>5736.4632000000001</v>
      </c>
      <c r="J3962" s="6">
        <f>Tabla3[[#This Row],[Venta_Total]]*0.15</f>
        <v>860.46947999999998</v>
      </c>
      <c r="K3962" s="5">
        <f>Tabla3[[#This Row],[Venta_Total]]*0.05</f>
        <v>286.82316000000003</v>
      </c>
      <c r="L3962">
        <v>5385</v>
      </c>
      <c r="M3962">
        <v>608</v>
      </c>
      <c r="N3962">
        <v>332</v>
      </c>
    </row>
    <row r="3963" spans="1:14" x14ac:dyDescent="0.25">
      <c r="A3963">
        <v>4002</v>
      </c>
      <c r="B3963">
        <v>44795</v>
      </c>
      <c r="C3963" s="3">
        <v>43070</v>
      </c>
      <c r="D3963">
        <v>50087</v>
      </c>
      <c r="E3963">
        <v>288</v>
      </c>
      <c r="F3963">
        <v>1</v>
      </c>
      <c r="G3963" s="6">
        <v>623.84029999999996</v>
      </c>
      <c r="H3963" s="5">
        <f>Tabla3[[#This Row],[Costo_Unitario]]*0.5+Tabla3[[#This Row],[Costo_Unitario]]</f>
        <v>935.76044999999999</v>
      </c>
      <c r="I3963" s="5">
        <f>Tabla3[[#This Row],[Precio_Unitario]]*Tabla3[[#This Row],[Cantidad]]</f>
        <v>935.76044999999999</v>
      </c>
      <c r="J3963" s="6">
        <f>Tabla3[[#This Row],[Venta_Total]]*0.15</f>
        <v>140.3640675</v>
      </c>
      <c r="K3963" s="5">
        <f>Tabla3[[#This Row],[Venta_Total]]*0.05</f>
        <v>46.788022500000004</v>
      </c>
      <c r="L3963">
        <v>5385</v>
      </c>
      <c r="M3963">
        <v>608</v>
      </c>
      <c r="N3963">
        <v>332</v>
      </c>
    </row>
    <row r="3964" spans="1:14" x14ac:dyDescent="0.25">
      <c r="A3964">
        <v>4003</v>
      </c>
      <c r="B3964">
        <v>44795</v>
      </c>
      <c r="C3964" s="3">
        <v>43070</v>
      </c>
      <c r="D3964">
        <v>50087</v>
      </c>
      <c r="E3964">
        <v>348</v>
      </c>
      <c r="F3964">
        <v>3</v>
      </c>
      <c r="G3964" s="6">
        <v>1898.0944</v>
      </c>
      <c r="H3964" s="5">
        <f>Tabla3[[#This Row],[Costo_Unitario]]*0.5+Tabla3[[#This Row],[Costo_Unitario]]</f>
        <v>2847.1415999999999</v>
      </c>
      <c r="I3964" s="5">
        <f>Tabla3[[#This Row],[Precio_Unitario]]*Tabla3[[#This Row],[Cantidad]]</f>
        <v>8541.4248000000007</v>
      </c>
      <c r="J3964" s="6">
        <f>Tabla3[[#This Row],[Venta_Total]]*0.15</f>
        <v>1281.21372</v>
      </c>
      <c r="K3964" s="5">
        <f>Tabla3[[#This Row],[Venta_Total]]*0.05</f>
        <v>427.07124000000005</v>
      </c>
      <c r="L3964">
        <v>5385</v>
      </c>
      <c r="M3964">
        <v>608</v>
      </c>
      <c r="N3964">
        <v>332</v>
      </c>
    </row>
    <row r="3965" spans="1:14" x14ac:dyDescent="0.25">
      <c r="A3965">
        <v>4004</v>
      </c>
      <c r="B3965">
        <v>44795</v>
      </c>
      <c r="C3965" s="3">
        <v>43070</v>
      </c>
      <c r="D3965">
        <v>50087</v>
      </c>
      <c r="E3965">
        <v>304</v>
      </c>
      <c r="F3965">
        <v>4</v>
      </c>
      <c r="G3965" s="6">
        <v>617.02809999999999</v>
      </c>
      <c r="H3965" s="5">
        <f>Tabla3[[#This Row],[Costo_Unitario]]*0.5+Tabla3[[#This Row],[Costo_Unitario]]</f>
        <v>925.54214999999999</v>
      </c>
      <c r="I3965" s="5">
        <f>Tabla3[[#This Row],[Precio_Unitario]]*Tabla3[[#This Row],[Cantidad]]</f>
        <v>3702.1686</v>
      </c>
      <c r="J3965" s="6">
        <f>Tabla3[[#This Row],[Venta_Total]]*0.15</f>
        <v>555.32529</v>
      </c>
      <c r="K3965" s="5">
        <f>Tabla3[[#This Row],[Venta_Total]]*0.05</f>
        <v>185.10843</v>
      </c>
      <c r="L3965">
        <v>5385</v>
      </c>
      <c r="M3965">
        <v>608</v>
      </c>
      <c r="N3965">
        <v>332</v>
      </c>
    </row>
    <row r="3966" spans="1:14" x14ac:dyDescent="0.25">
      <c r="A3966">
        <v>4005</v>
      </c>
      <c r="B3966">
        <v>44795</v>
      </c>
      <c r="C3966" s="3">
        <v>43070</v>
      </c>
      <c r="D3966">
        <v>50087</v>
      </c>
      <c r="E3966">
        <v>349</v>
      </c>
      <c r="F3966">
        <v>5</v>
      </c>
      <c r="G3966" s="6">
        <v>1898.0944</v>
      </c>
      <c r="H3966" s="5">
        <f>Tabla3[[#This Row],[Costo_Unitario]]*0.5+Tabla3[[#This Row],[Costo_Unitario]]</f>
        <v>2847.1415999999999</v>
      </c>
      <c r="I3966" s="5">
        <f>Tabla3[[#This Row],[Precio_Unitario]]*Tabla3[[#This Row],[Cantidad]]</f>
        <v>14235.707999999999</v>
      </c>
      <c r="J3966" s="6">
        <f>Tabla3[[#This Row],[Venta_Total]]*0.15</f>
        <v>2135.3561999999997</v>
      </c>
      <c r="K3966" s="5">
        <f>Tabla3[[#This Row],[Venta_Total]]*0.05</f>
        <v>711.78539999999998</v>
      </c>
      <c r="L3966">
        <v>5385</v>
      </c>
      <c r="M3966">
        <v>608</v>
      </c>
      <c r="N3966">
        <v>332</v>
      </c>
    </row>
    <row r="3967" spans="1:14" x14ac:dyDescent="0.25">
      <c r="A3967">
        <v>4006</v>
      </c>
      <c r="B3967">
        <v>44795</v>
      </c>
      <c r="C3967" s="3">
        <v>43070</v>
      </c>
      <c r="D3967">
        <v>50087</v>
      </c>
      <c r="E3967">
        <v>350</v>
      </c>
      <c r="F3967">
        <v>3</v>
      </c>
      <c r="G3967" s="6">
        <v>1898.0944</v>
      </c>
      <c r="H3967" s="5">
        <f>Tabla3[[#This Row],[Costo_Unitario]]*0.5+Tabla3[[#This Row],[Costo_Unitario]]</f>
        <v>2847.1415999999999</v>
      </c>
      <c r="I3967" s="5">
        <f>Tabla3[[#This Row],[Precio_Unitario]]*Tabla3[[#This Row],[Cantidad]]</f>
        <v>8541.4248000000007</v>
      </c>
      <c r="J3967" s="6">
        <f>Tabla3[[#This Row],[Venta_Total]]*0.15</f>
        <v>1281.21372</v>
      </c>
      <c r="K3967" s="5">
        <f>Tabla3[[#This Row],[Venta_Total]]*0.05</f>
        <v>427.07124000000005</v>
      </c>
      <c r="L3967">
        <v>5385</v>
      </c>
      <c r="M3967">
        <v>608</v>
      </c>
      <c r="N3967">
        <v>332</v>
      </c>
    </row>
    <row r="3968" spans="1:14" x14ac:dyDescent="0.25">
      <c r="A3968">
        <v>4007</v>
      </c>
      <c r="B3968">
        <v>44795</v>
      </c>
      <c r="C3968" s="3">
        <v>43070</v>
      </c>
      <c r="D3968">
        <v>50087</v>
      </c>
      <c r="E3968">
        <v>296</v>
      </c>
      <c r="F3968">
        <v>3</v>
      </c>
      <c r="G3968" s="6">
        <v>617.02809999999999</v>
      </c>
      <c r="H3968" s="5">
        <f>Tabla3[[#This Row],[Costo_Unitario]]*0.5+Tabla3[[#This Row],[Costo_Unitario]]</f>
        <v>925.54214999999999</v>
      </c>
      <c r="I3968" s="5">
        <f>Tabla3[[#This Row],[Precio_Unitario]]*Tabla3[[#This Row],[Cantidad]]</f>
        <v>2776.6264499999997</v>
      </c>
      <c r="J3968" s="6">
        <f>Tabla3[[#This Row],[Venta_Total]]*0.15</f>
        <v>416.49396749999994</v>
      </c>
      <c r="K3968" s="5">
        <f>Tabla3[[#This Row],[Venta_Total]]*0.05</f>
        <v>138.8313225</v>
      </c>
      <c r="L3968">
        <v>5385</v>
      </c>
      <c r="M3968">
        <v>608</v>
      </c>
      <c r="N3968">
        <v>332</v>
      </c>
    </row>
    <row r="3969" spans="1:14" x14ac:dyDescent="0.25">
      <c r="A3969">
        <v>4008</v>
      </c>
      <c r="B3969">
        <v>44795</v>
      </c>
      <c r="C3969" s="3">
        <v>43070</v>
      </c>
      <c r="D3969">
        <v>50087</v>
      </c>
      <c r="E3969">
        <v>220</v>
      </c>
      <c r="F3969">
        <v>4</v>
      </c>
      <c r="G3969" s="6">
        <v>12.027799999999999</v>
      </c>
      <c r="H3969" s="5">
        <f>Tabla3[[#This Row],[Costo_Unitario]]*0.5+Tabla3[[#This Row],[Costo_Unitario]]</f>
        <v>18.041699999999999</v>
      </c>
      <c r="I3969" s="5">
        <f>Tabla3[[#This Row],[Precio_Unitario]]*Tabla3[[#This Row],[Cantidad]]</f>
        <v>72.166799999999995</v>
      </c>
      <c r="J3969" s="6">
        <f>Tabla3[[#This Row],[Venta_Total]]*0.15</f>
        <v>10.825019999999999</v>
      </c>
      <c r="K3969" s="5">
        <f>Tabla3[[#This Row],[Venta_Total]]*0.05</f>
        <v>3.6083400000000001</v>
      </c>
      <c r="L3969">
        <v>5385</v>
      </c>
      <c r="M3969">
        <v>608</v>
      </c>
      <c r="N3969">
        <v>332</v>
      </c>
    </row>
    <row r="3970" spans="1:14" x14ac:dyDescent="0.25">
      <c r="A3970">
        <v>4009</v>
      </c>
      <c r="B3970">
        <v>44795</v>
      </c>
      <c r="C3970" s="3">
        <v>43070</v>
      </c>
      <c r="D3970">
        <v>50087</v>
      </c>
      <c r="E3970">
        <v>300</v>
      </c>
      <c r="F3970">
        <v>3</v>
      </c>
      <c r="G3970" s="6">
        <v>699.09280000000001</v>
      </c>
      <c r="H3970" s="5">
        <f>Tabla3[[#This Row],[Costo_Unitario]]*0.5+Tabla3[[#This Row],[Costo_Unitario]]</f>
        <v>1048.6392000000001</v>
      </c>
      <c r="I3970" s="5">
        <f>Tabla3[[#This Row],[Precio_Unitario]]*Tabla3[[#This Row],[Cantidad]]</f>
        <v>3145.9176000000002</v>
      </c>
      <c r="J3970" s="6">
        <f>Tabla3[[#This Row],[Venta_Total]]*0.15</f>
        <v>471.88764000000003</v>
      </c>
      <c r="K3970" s="5">
        <f>Tabla3[[#This Row],[Venta_Total]]*0.05</f>
        <v>157.29588000000001</v>
      </c>
      <c r="L3970">
        <v>5385</v>
      </c>
      <c r="M3970">
        <v>608</v>
      </c>
      <c r="N3970">
        <v>332</v>
      </c>
    </row>
    <row r="3971" spans="1:14" x14ac:dyDescent="0.25">
      <c r="A3971">
        <v>4010</v>
      </c>
      <c r="B3971">
        <v>44795</v>
      </c>
      <c r="C3971" s="3">
        <v>43070</v>
      </c>
      <c r="D3971">
        <v>50087</v>
      </c>
      <c r="E3971">
        <v>293</v>
      </c>
      <c r="F3971">
        <v>2</v>
      </c>
      <c r="G3971" s="6">
        <v>623.84029999999996</v>
      </c>
      <c r="H3971" s="5">
        <f>Tabla3[[#This Row],[Costo_Unitario]]*0.5+Tabla3[[#This Row],[Costo_Unitario]]</f>
        <v>935.76044999999999</v>
      </c>
      <c r="I3971" s="5">
        <f>Tabla3[[#This Row],[Precio_Unitario]]*Tabla3[[#This Row],[Cantidad]]</f>
        <v>1871.5209</v>
      </c>
      <c r="J3971" s="6">
        <f>Tabla3[[#This Row],[Venta_Total]]*0.15</f>
        <v>280.72813500000001</v>
      </c>
      <c r="K3971" s="5">
        <f>Tabla3[[#This Row],[Venta_Total]]*0.05</f>
        <v>93.576045000000008</v>
      </c>
      <c r="L3971">
        <v>5385</v>
      </c>
      <c r="M3971">
        <v>608</v>
      </c>
      <c r="N3971">
        <v>332</v>
      </c>
    </row>
    <row r="3972" spans="1:14" x14ac:dyDescent="0.25">
      <c r="A3972">
        <v>4011</v>
      </c>
      <c r="B3972">
        <v>44795</v>
      </c>
      <c r="C3972" s="3">
        <v>43070</v>
      </c>
      <c r="D3972">
        <v>50087</v>
      </c>
      <c r="E3972">
        <v>347</v>
      </c>
      <c r="F3972">
        <v>7</v>
      </c>
      <c r="G3972" s="6">
        <v>1912.1543999999999</v>
      </c>
      <c r="H3972" s="5">
        <f>Tabla3[[#This Row],[Costo_Unitario]]*0.5+Tabla3[[#This Row],[Costo_Unitario]]</f>
        <v>2868.2316000000001</v>
      </c>
      <c r="I3972" s="5">
        <f>Tabla3[[#This Row],[Precio_Unitario]]*Tabla3[[#This Row],[Cantidad]]</f>
        <v>20077.621200000001</v>
      </c>
      <c r="J3972" s="6">
        <f>Tabla3[[#This Row],[Venta_Total]]*0.15</f>
        <v>3011.64318</v>
      </c>
      <c r="K3972" s="5">
        <f>Tabla3[[#This Row],[Venta_Total]]*0.05</f>
        <v>1003.8810600000002</v>
      </c>
      <c r="L3972">
        <v>5385</v>
      </c>
      <c r="M3972">
        <v>608</v>
      </c>
      <c r="N3972">
        <v>332</v>
      </c>
    </row>
    <row r="3973" spans="1:14" x14ac:dyDescent="0.25">
      <c r="A3973">
        <v>4012</v>
      </c>
      <c r="B3973">
        <v>44795</v>
      </c>
      <c r="C3973" s="3">
        <v>43070</v>
      </c>
      <c r="D3973">
        <v>50087</v>
      </c>
      <c r="E3973">
        <v>346</v>
      </c>
      <c r="F3973">
        <v>12</v>
      </c>
      <c r="G3973" s="6">
        <v>1912.1543999999999</v>
      </c>
      <c r="H3973" s="5">
        <f>Tabla3[[#This Row],[Costo_Unitario]]*0.5+Tabla3[[#This Row],[Costo_Unitario]]</f>
        <v>2868.2316000000001</v>
      </c>
      <c r="I3973" s="5">
        <f>Tabla3[[#This Row],[Precio_Unitario]]*Tabla3[[#This Row],[Cantidad]]</f>
        <v>34418.779200000004</v>
      </c>
      <c r="J3973" s="6">
        <f>Tabla3[[#This Row],[Venta_Total]]*0.15</f>
        <v>5162.8168800000003</v>
      </c>
      <c r="K3973" s="5">
        <f>Tabla3[[#This Row],[Venta_Total]]*0.05</f>
        <v>1720.9389600000004</v>
      </c>
      <c r="L3973">
        <v>5385</v>
      </c>
      <c r="M3973">
        <v>608</v>
      </c>
      <c r="N3973">
        <v>332</v>
      </c>
    </row>
    <row r="3974" spans="1:14" x14ac:dyDescent="0.25">
      <c r="A3974">
        <v>4013</v>
      </c>
      <c r="B3974">
        <v>44795</v>
      </c>
      <c r="C3974" s="3">
        <v>43070</v>
      </c>
      <c r="D3974">
        <v>50087</v>
      </c>
      <c r="E3974">
        <v>292</v>
      </c>
      <c r="F3974">
        <v>3</v>
      </c>
      <c r="G3974" s="6">
        <v>706.81100000000004</v>
      </c>
      <c r="H3974" s="5">
        <f>Tabla3[[#This Row],[Costo_Unitario]]*0.5+Tabla3[[#This Row],[Costo_Unitario]]</f>
        <v>1060.2165</v>
      </c>
      <c r="I3974" s="5">
        <f>Tabla3[[#This Row],[Precio_Unitario]]*Tabla3[[#This Row],[Cantidad]]</f>
        <v>3180.6495</v>
      </c>
      <c r="J3974" s="6">
        <f>Tabla3[[#This Row],[Venta_Total]]*0.15</f>
        <v>477.09742499999999</v>
      </c>
      <c r="K3974" s="5">
        <f>Tabla3[[#This Row],[Venta_Total]]*0.05</f>
        <v>159.03247500000001</v>
      </c>
      <c r="L3974">
        <v>5385</v>
      </c>
      <c r="M3974">
        <v>608</v>
      </c>
      <c r="N3974">
        <v>332</v>
      </c>
    </row>
    <row r="3975" spans="1:14" x14ac:dyDescent="0.25">
      <c r="A3975">
        <v>4014</v>
      </c>
      <c r="B3975">
        <v>44795</v>
      </c>
      <c r="C3975" s="3">
        <v>43070</v>
      </c>
      <c r="D3975">
        <v>50087</v>
      </c>
      <c r="E3975">
        <v>210002</v>
      </c>
      <c r="F3975">
        <v>2</v>
      </c>
      <c r="G3975" s="6">
        <v>12.027799999999999</v>
      </c>
      <c r="H3975" s="5">
        <f>Tabla3[[#This Row],[Costo_Unitario]]*0.5+Tabla3[[#This Row],[Costo_Unitario]]</f>
        <v>18.041699999999999</v>
      </c>
      <c r="I3975" s="5">
        <f>Tabla3[[#This Row],[Precio_Unitario]]*Tabla3[[#This Row],[Cantidad]]</f>
        <v>36.083399999999997</v>
      </c>
      <c r="J3975" s="6">
        <f>Tabla3[[#This Row],[Venta_Total]]*0.15</f>
        <v>5.4125099999999993</v>
      </c>
      <c r="K3975" s="5">
        <f>Tabla3[[#This Row],[Venta_Total]]*0.05</f>
        <v>1.8041700000000001</v>
      </c>
      <c r="L3975">
        <v>5385</v>
      </c>
      <c r="M3975">
        <v>608</v>
      </c>
      <c r="N3975">
        <v>332</v>
      </c>
    </row>
    <row r="3976" spans="1:14" x14ac:dyDescent="0.25">
      <c r="A3976">
        <v>4015</v>
      </c>
      <c r="B3976">
        <v>44796</v>
      </c>
      <c r="C3976" s="3">
        <v>43070</v>
      </c>
      <c r="D3976">
        <v>5008500</v>
      </c>
      <c r="E3976">
        <v>322</v>
      </c>
      <c r="F3976">
        <v>3</v>
      </c>
      <c r="G3976" s="6">
        <v>1100.1463000000001</v>
      </c>
      <c r="H3976" s="5">
        <f>Tabla3[[#This Row],[Costo_Unitario]]*0.5+Tabla3[[#This Row],[Costo_Unitario]]</f>
        <v>1650.2194500000001</v>
      </c>
      <c r="I3976" s="5">
        <f>Tabla3[[#This Row],[Precio_Unitario]]*Tabla3[[#This Row],[Cantidad]]</f>
        <v>4950.6583499999997</v>
      </c>
      <c r="J3976" s="6">
        <f>Tabla3[[#This Row],[Venta_Total]]*0.15</f>
        <v>742.59875249999993</v>
      </c>
      <c r="K3976" s="5">
        <f>Tabla3[[#This Row],[Venta_Total]]*0.05</f>
        <v>247.5329175</v>
      </c>
      <c r="L3976">
        <v>5385</v>
      </c>
      <c r="M3976">
        <v>438</v>
      </c>
      <c r="N3976">
        <v>509</v>
      </c>
    </row>
    <row r="3977" spans="1:14" x14ac:dyDescent="0.25">
      <c r="A3977">
        <v>4016</v>
      </c>
      <c r="B3977">
        <v>44796</v>
      </c>
      <c r="C3977" s="3">
        <v>43070</v>
      </c>
      <c r="D3977">
        <v>5008500</v>
      </c>
      <c r="E3977">
        <v>310005</v>
      </c>
      <c r="F3977">
        <v>5</v>
      </c>
      <c r="G3977" s="6">
        <v>884.70830000000001</v>
      </c>
      <c r="H3977" s="5">
        <f>Tabla3[[#This Row],[Costo_Unitario]]*0.5+Tabla3[[#This Row],[Costo_Unitario]]</f>
        <v>1327.0624499999999</v>
      </c>
      <c r="I3977" s="5">
        <f>Tabla3[[#This Row],[Precio_Unitario]]*Tabla3[[#This Row],[Cantidad]]</f>
        <v>6635.312249999999</v>
      </c>
      <c r="J3977" s="6">
        <f>Tabla3[[#This Row],[Venta_Total]]*0.15</f>
        <v>995.29683749999981</v>
      </c>
      <c r="K3977" s="5">
        <f>Tabla3[[#This Row],[Venta_Total]]*0.05</f>
        <v>331.76561249999997</v>
      </c>
      <c r="L3977">
        <v>5385</v>
      </c>
      <c r="M3977">
        <v>438</v>
      </c>
      <c r="N3977">
        <v>509</v>
      </c>
    </row>
    <row r="3978" spans="1:14" x14ac:dyDescent="0.25">
      <c r="A3978">
        <v>4017</v>
      </c>
      <c r="B3978">
        <v>44796</v>
      </c>
      <c r="C3978" s="3">
        <v>43070</v>
      </c>
      <c r="D3978">
        <v>5008500</v>
      </c>
      <c r="E3978">
        <v>310009</v>
      </c>
      <c r="F3978">
        <v>2</v>
      </c>
      <c r="G3978" s="6">
        <v>884.70830000000001</v>
      </c>
      <c r="H3978" s="5">
        <f>Tabla3[[#This Row],[Costo_Unitario]]*0.5+Tabla3[[#This Row],[Costo_Unitario]]</f>
        <v>1327.0624499999999</v>
      </c>
      <c r="I3978" s="5">
        <f>Tabla3[[#This Row],[Precio_Unitario]]*Tabla3[[#This Row],[Cantidad]]</f>
        <v>2654.1248999999998</v>
      </c>
      <c r="J3978" s="6">
        <f>Tabla3[[#This Row],[Venta_Total]]*0.15</f>
        <v>398.11873499999996</v>
      </c>
      <c r="K3978" s="5">
        <f>Tabla3[[#This Row],[Venta_Total]]*0.05</f>
        <v>132.706245</v>
      </c>
      <c r="L3978">
        <v>5385</v>
      </c>
      <c r="M3978">
        <v>438</v>
      </c>
      <c r="N3978">
        <v>509</v>
      </c>
    </row>
    <row r="3979" spans="1:14" x14ac:dyDescent="0.25">
      <c r="A3979">
        <v>4018</v>
      </c>
      <c r="B3979">
        <v>44796</v>
      </c>
      <c r="C3979" s="3">
        <v>43070</v>
      </c>
      <c r="D3979">
        <v>5008500</v>
      </c>
      <c r="E3979">
        <v>332</v>
      </c>
      <c r="F3979">
        <v>2</v>
      </c>
      <c r="G3979" s="6">
        <v>1100.1463000000001</v>
      </c>
      <c r="H3979" s="5">
        <f>Tabla3[[#This Row],[Costo_Unitario]]*0.5+Tabla3[[#This Row],[Costo_Unitario]]</f>
        <v>1650.2194500000001</v>
      </c>
      <c r="I3979" s="5">
        <f>Tabla3[[#This Row],[Precio_Unitario]]*Tabla3[[#This Row],[Cantidad]]</f>
        <v>3300.4389000000001</v>
      </c>
      <c r="J3979" s="6">
        <f>Tabla3[[#This Row],[Venta_Total]]*0.15</f>
        <v>495.06583499999999</v>
      </c>
      <c r="K3979" s="5">
        <f>Tabla3[[#This Row],[Venta_Total]]*0.05</f>
        <v>165.02194500000002</v>
      </c>
      <c r="L3979">
        <v>5385</v>
      </c>
      <c r="M3979">
        <v>438</v>
      </c>
      <c r="N3979">
        <v>509</v>
      </c>
    </row>
    <row r="3980" spans="1:14" x14ac:dyDescent="0.25">
      <c r="A3980">
        <v>4019</v>
      </c>
      <c r="B3980">
        <v>44796</v>
      </c>
      <c r="C3980" s="3">
        <v>43070</v>
      </c>
      <c r="D3980">
        <v>5008500</v>
      </c>
      <c r="E3980">
        <v>324</v>
      </c>
      <c r="F3980">
        <v>3</v>
      </c>
      <c r="G3980" s="6">
        <v>1100.1463000000001</v>
      </c>
      <c r="H3980" s="5">
        <f>Tabla3[[#This Row],[Costo_Unitario]]*0.5+Tabla3[[#This Row],[Costo_Unitario]]</f>
        <v>1650.2194500000001</v>
      </c>
      <c r="I3980" s="5">
        <f>Tabla3[[#This Row],[Precio_Unitario]]*Tabla3[[#This Row],[Cantidad]]</f>
        <v>4950.6583499999997</v>
      </c>
      <c r="J3980" s="6">
        <f>Tabla3[[#This Row],[Venta_Total]]*0.15</f>
        <v>742.59875249999993</v>
      </c>
      <c r="K3980" s="5">
        <f>Tabla3[[#This Row],[Venta_Total]]*0.05</f>
        <v>247.5329175</v>
      </c>
      <c r="L3980">
        <v>5385</v>
      </c>
      <c r="M3980">
        <v>438</v>
      </c>
      <c r="N3980">
        <v>509</v>
      </c>
    </row>
    <row r="3981" spans="1:14" x14ac:dyDescent="0.25">
      <c r="A3981">
        <v>4020</v>
      </c>
      <c r="B3981">
        <v>44796</v>
      </c>
      <c r="C3981" s="3">
        <v>43070</v>
      </c>
      <c r="D3981">
        <v>5008500</v>
      </c>
      <c r="E3981">
        <v>342</v>
      </c>
      <c r="F3981">
        <v>4</v>
      </c>
      <c r="G3981" s="6">
        <v>1100.1463000000001</v>
      </c>
      <c r="H3981" s="5">
        <f>Tabla3[[#This Row],[Costo_Unitario]]*0.5+Tabla3[[#This Row],[Costo_Unitario]]</f>
        <v>1650.2194500000001</v>
      </c>
      <c r="I3981" s="5">
        <f>Tabla3[[#This Row],[Precio_Unitario]]*Tabla3[[#This Row],[Cantidad]]</f>
        <v>6600.8778000000002</v>
      </c>
      <c r="J3981" s="6">
        <f>Tabla3[[#This Row],[Venta_Total]]*0.15</f>
        <v>990.13166999999999</v>
      </c>
      <c r="K3981" s="5">
        <f>Tabla3[[#This Row],[Venta_Total]]*0.05</f>
        <v>330.04389000000003</v>
      </c>
      <c r="L3981">
        <v>5385</v>
      </c>
      <c r="M3981">
        <v>438</v>
      </c>
      <c r="N3981">
        <v>509</v>
      </c>
    </row>
    <row r="3982" spans="1:14" x14ac:dyDescent="0.25">
      <c r="A3982">
        <v>4021</v>
      </c>
      <c r="B3982">
        <v>44796</v>
      </c>
      <c r="C3982" s="3">
        <v>43070</v>
      </c>
      <c r="D3982">
        <v>5008500</v>
      </c>
      <c r="E3982">
        <v>328</v>
      </c>
      <c r="F3982">
        <v>3</v>
      </c>
      <c r="G3982" s="6">
        <v>1100.1463000000001</v>
      </c>
      <c r="H3982" s="5">
        <f>Tabla3[[#This Row],[Costo_Unitario]]*0.5+Tabla3[[#This Row],[Costo_Unitario]]</f>
        <v>1650.2194500000001</v>
      </c>
      <c r="I3982" s="5">
        <f>Tabla3[[#This Row],[Precio_Unitario]]*Tabla3[[#This Row],[Cantidad]]</f>
        <v>4950.6583499999997</v>
      </c>
      <c r="J3982" s="6">
        <f>Tabla3[[#This Row],[Venta_Total]]*0.15</f>
        <v>742.59875249999993</v>
      </c>
      <c r="K3982" s="5">
        <f>Tabla3[[#This Row],[Venta_Total]]*0.05</f>
        <v>247.5329175</v>
      </c>
      <c r="L3982">
        <v>5385</v>
      </c>
      <c r="M3982">
        <v>438</v>
      </c>
      <c r="N3982">
        <v>509</v>
      </c>
    </row>
    <row r="3983" spans="1:14" x14ac:dyDescent="0.25">
      <c r="A3983">
        <v>4022</v>
      </c>
      <c r="B3983">
        <v>44796</v>
      </c>
      <c r="C3983" s="3">
        <v>43070</v>
      </c>
      <c r="D3983">
        <v>5008500</v>
      </c>
      <c r="E3983">
        <v>326</v>
      </c>
      <c r="F3983">
        <v>3</v>
      </c>
      <c r="G3983" s="6">
        <v>1100.1463000000001</v>
      </c>
      <c r="H3983" s="5">
        <f>Tabla3[[#This Row],[Costo_Unitario]]*0.5+Tabla3[[#This Row],[Costo_Unitario]]</f>
        <v>1650.2194500000001</v>
      </c>
      <c r="I3983" s="5">
        <f>Tabla3[[#This Row],[Precio_Unitario]]*Tabla3[[#This Row],[Cantidad]]</f>
        <v>4950.6583499999997</v>
      </c>
      <c r="J3983" s="6">
        <f>Tabla3[[#This Row],[Venta_Total]]*0.15</f>
        <v>742.59875249999993</v>
      </c>
      <c r="K3983" s="5">
        <f>Tabla3[[#This Row],[Venta_Total]]*0.05</f>
        <v>247.5329175</v>
      </c>
      <c r="L3983">
        <v>5385</v>
      </c>
      <c r="M3983">
        <v>438</v>
      </c>
      <c r="N3983">
        <v>509</v>
      </c>
    </row>
    <row r="3984" spans="1:14" x14ac:dyDescent="0.25">
      <c r="A3984">
        <v>4023</v>
      </c>
      <c r="B3984">
        <v>44797</v>
      </c>
      <c r="C3984" s="3">
        <v>43070</v>
      </c>
      <c r="D3984">
        <v>50081</v>
      </c>
      <c r="E3984">
        <v>332</v>
      </c>
      <c r="F3984">
        <v>6</v>
      </c>
      <c r="G3984" s="6">
        <v>1100.1463000000001</v>
      </c>
      <c r="H3984" s="5">
        <f>Tabla3[[#This Row],[Costo_Unitario]]*0.5+Tabla3[[#This Row],[Costo_Unitario]]</f>
        <v>1650.2194500000001</v>
      </c>
      <c r="I3984" s="5">
        <f>Tabla3[[#This Row],[Precio_Unitario]]*Tabla3[[#This Row],[Cantidad]]</f>
        <v>9901.3166999999994</v>
      </c>
      <c r="J3984" s="6">
        <f>Tabla3[[#This Row],[Venta_Total]]*0.15</f>
        <v>1485.1975049999999</v>
      </c>
      <c r="K3984" s="5">
        <f>Tabla3[[#This Row],[Venta_Total]]*0.05</f>
        <v>495.06583499999999</v>
      </c>
      <c r="L3984">
        <v>5385</v>
      </c>
      <c r="M3984">
        <v>54</v>
      </c>
      <c r="N3984">
        <v>520</v>
      </c>
    </row>
    <row r="3985" spans="1:14" x14ac:dyDescent="0.25">
      <c r="A3985">
        <v>4024</v>
      </c>
      <c r="B3985">
        <v>44797</v>
      </c>
      <c r="C3985" s="3">
        <v>43070</v>
      </c>
      <c r="D3985">
        <v>50081</v>
      </c>
      <c r="E3985">
        <v>310000</v>
      </c>
      <c r="F3985">
        <v>2</v>
      </c>
      <c r="G3985" s="6">
        <v>2171.2941999999998</v>
      </c>
      <c r="H3985" s="5">
        <f>Tabla3[[#This Row],[Costo_Unitario]]*0.5+Tabla3[[#This Row],[Costo_Unitario]]</f>
        <v>3256.9412999999995</v>
      </c>
      <c r="I3985" s="5">
        <f>Tabla3[[#This Row],[Precio_Unitario]]*Tabla3[[#This Row],[Cantidad]]</f>
        <v>6513.882599999999</v>
      </c>
      <c r="J3985" s="6">
        <f>Tabla3[[#This Row],[Venta_Total]]*0.15</f>
        <v>977.0823899999998</v>
      </c>
      <c r="K3985" s="5">
        <f>Tabla3[[#This Row],[Venta_Total]]*0.05</f>
        <v>325.69412999999997</v>
      </c>
      <c r="L3985">
        <v>5385</v>
      </c>
      <c r="M3985">
        <v>54</v>
      </c>
      <c r="N3985">
        <v>520</v>
      </c>
    </row>
    <row r="3986" spans="1:14" x14ac:dyDescent="0.25">
      <c r="A3986">
        <v>4025</v>
      </c>
      <c r="B3986">
        <v>44797</v>
      </c>
      <c r="C3986" s="3">
        <v>43070</v>
      </c>
      <c r="D3986">
        <v>50081</v>
      </c>
      <c r="E3986">
        <v>324</v>
      </c>
      <c r="F3986">
        <v>9</v>
      </c>
      <c r="G3986" s="6">
        <v>1100.1463000000001</v>
      </c>
      <c r="H3986" s="5">
        <f>Tabla3[[#This Row],[Costo_Unitario]]*0.5+Tabla3[[#This Row],[Costo_Unitario]]</f>
        <v>1650.2194500000001</v>
      </c>
      <c r="I3986" s="5">
        <f>Tabla3[[#This Row],[Precio_Unitario]]*Tabla3[[#This Row],[Cantidad]]</f>
        <v>14851.975050000001</v>
      </c>
      <c r="J3986" s="6">
        <f>Tabla3[[#This Row],[Venta_Total]]*0.15</f>
        <v>2227.7962575000001</v>
      </c>
      <c r="K3986" s="5">
        <f>Tabla3[[#This Row],[Venta_Total]]*0.05</f>
        <v>742.59875250000005</v>
      </c>
      <c r="L3986">
        <v>5385</v>
      </c>
      <c r="M3986">
        <v>54</v>
      </c>
      <c r="N3986">
        <v>520</v>
      </c>
    </row>
    <row r="3987" spans="1:14" x14ac:dyDescent="0.25">
      <c r="A3987">
        <v>4026</v>
      </c>
      <c r="B3987">
        <v>44797</v>
      </c>
      <c r="C3987" s="3">
        <v>43070</v>
      </c>
      <c r="D3987">
        <v>50081</v>
      </c>
      <c r="E3987">
        <v>220</v>
      </c>
      <c r="F3987">
        <v>7</v>
      </c>
      <c r="G3987" s="6">
        <v>12.027799999999999</v>
      </c>
      <c r="H3987" s="5">
        <f>Tabla3[[#This Row],[Costo_Unitario]]*0.5+Tabla3[[#This Row],[Costo_Unitario]]</f>
        <v>18.041699999999999</v>
      </c>
      <c r="I3987" s="5">
        <f>Tabla3[[#This Row],[Precio_Unitario]]*Tabla3[[#This Row],[Cantidad]]</f>
        <v>126.2919</v>
      </c>
      <c r="J3987" s="6">
        <f>Tabla3[[#This Row],[Venta_Total]]*0.15</f>
        <v>18.943784999999998</v>
      </c>
      <c r="K3987" s="5">
        <f>Tabla3[[#This Row],[Venta_Total]]*0.05</f>
        <v>6.3145950000000006</v>
      </c>
      <c r="L3987">
        <v>5385</v>
      </c>
      <c r="M3987">
        <v>54</v>
      </c>
      <c r="N3987">
        <v>520</v>
      </c>
    </row>
    <row r="3988" spans="1:14" x14ac:dyDescent="0.25">
      <c r="A3988">
        <v>4027</v>
      </c>
      <c r="B3988">
        <v>44797</v>
      </c>
      <c r="C3988" s="3">
        <v>43070</v>
      </c>
      <c r="D3988">
        <v>50081</v>
      </c>
      <c r="E3988">
        <v>238</v>
      </c>
      <c r="F3988">
        <v>1</v>
      </c>
      <c r="G3988" s="6">
        <v>747.96820000000002</v>
      </c>
      <c r="H3988" s="5">
        <f>Tabla3[[#This Row],[Costo_Unitario]]*0.5+Tabla3[[#This Row],[Costo_Unitario]]</f>
        <v>1121.9522999999999</v>
      </c>
      <c r="I3988" s="5">
        <f>Tabla3[[#This Row],[Precio_Unitario]]*Tabla3[[#This Row],[Cantidad]]</f>
        <v>1121.9522999999999</v>
      </c>
      <c r="J3988" s="6">
        <f>Tabla3[[#This Row],[Venta_Total]]*0.15</f>
        <v>168.29284499999997</v>
      </c>
      <c r="K3988" s="5">
        <f>Tabla3[[#This Row],[Venta_Total]]*0.05</f>
        <v>56.097614999999998</v>
      </c>
      <c r="L3988">
        <v>5385</v>
      </c>
      <c r="M3988">
        <v>54</v>
      </c>
      <c r="N3988">
        <v>520</v>
      </c>
    </row>
    <row r="3989" spans="1:14" x14ac:dyDescent="0.25">
      <c r="A3989">
        <v>4028</v>
      </c>
      <c r="B3989">
        <v>44797</v>
      </c>
      <c r="C3989" s="3">
        <v>43070</v>
      </c>
      <c r="D3989">
        <v>50081</v>
      </c>
      <c r="E3989">
        <v>310007</v>
      </c>
      <c r="F3989">
        <v>5</v>
      </c>
      <c r="G3989" s="6">
        <v>884.70830000000001</v>
      </c>
      <c r="H3989" s="5">
        <f>Tabla3[[#This Row],[Costo_Unitario]]*0.5+Tabla3[[#This Row],[Costo_Unitario]]</f>
        <v>1327.0624499999999</v>
      </c>
      <c r="I3989" s="5">
        <f>Tabla3[[#This Row],[Precio_Unitario]]*Tabla3[[#This Row],[Cantidad]]</f>
        <v>6635.312249999999</v>
      </c>
      <c r="J3989" s="6">
        <f>Tabla3[[#This Row],[Venta_Total]]*0.15</f>
        <v>995.29683749999981</v>
      </c>
      <c r="K3989" s="5">
        <f>Tabla3[[#This Row],[Venta_Total]]*0.05</f>
        <v>331.76561249999997</v>
      </c>
      <c r="L3989">
        <v>5385</v>
      </c>
      <c r="M3989">
        <v>54</v>
      </c>
      <c r="N3989">
        <v>520</v>
      </c>
    </row>
    <row r="3990" spans="1:14" x14ac:dyDescent="0.25">
      <c r="A3990">
        <v>4029</v>
      </c>
      <c r="B3990">
        <v>44797</v>
      </c>
      <c r="C3990" s="3">
        <v>43070</v>
      </c>
      <c r="D3990">
        <v>50081</v>
      </c>
      <c r="E3990">
        <v>338</v>
      </c>
      <c r="F3990">
        <v>1</v>
      </c>
      <c r="G3990" s="6">
        <v>1100.1463000000001</v>
      </c>
      <c r="H3990" s="5">
        <f>Tabla3[[#This Row],[Costo_Unitario]]*0.5+Tabla3[[#This Row],[Costo_Unitario]]</f>
        <v>1650.2194500000001</v>
      </c>
      <c r="I3990" s="5">
        <f>Tabla3[[#This Row],[Precio_Unitario]]*Tabla3[[#This Row],[Cantidad]]</f>
        <v>1650.2194500000001</v>
      </c>
      <c r="J3990" s="6">
        <f>Tabla3[[#This Row],[Venta_Total]]*0.15</f>
        <v>247.5329175</v>
      </c>
      <c r="K3990" s="5">
        <f>Tabla3[[#This Row],[Venta_Total]]*0.05</f>
        <v>82.510972500000008</v>
      </c>
      <c r="L3990">
        <v>5385</v>
      </c>
      <c r="M3990">
        <v>54</v>
      </c>
      <c r="N3990">
        <v>520</v>
      </c>
    </row>
    <row r="3991" spans="1:14" x14ac:dyDescent="0.25">
      <c r="A3991">
        <v>4030</v>
      </c>
      <c r="B3991">
        <v>44797</v>
      </c>
      <c r="C3991" s="3">
        <v>43070</v>
      </c>
      <c r="D3991">
        <v>50081</v>
      </c>
      <c r="E3991">
        <v>310009</v>
      </c>
      <c r="F3991">
        <v>6</v>
      </c>
      <c r="G3991" s="6">
        <v>884.70830000000001</v>
      </c>
      <c r="H3991" s="5">
        <f>Tabla3[[#This Row],[Costo_Unitario]]*0.5+Tabla3[[#This Row],[Costo_Unitario]]</f>
        <v>1327.0624499999999</v>
      </c>
      <c r="I3991" s="5">
        <f>Tabla3[[#This Row],[Precio_Unitario]]*Tabla3[[#This Row],[Cantidad]]</f>
        <v>7962.3746999999994</v>
      </c>
      <c r="J3991" s="6">
        <f>Tabla3[[#This Row],[Venta_Total]]*0.15</f>
        <v>1194.3562049999998</v>
      </c>
      <c r="K3991" s="5">
        <f>Tabla3[[#This Row],[Venta_Total]]*0.05</f>
        <v>398.11873500000002</v>
      </c>
      <c r="L3991">
        <v>5385</v>
      </c>
      <c r="M3991">
        <v>54</v>
      </c>
      <c r="N3991">
        <v>520</v>
      </c>
    </row>
    <row r="3992" spans="1:14" x14ac:dyDescent="0.25">
      <c r="A3992">
        <v>4031</v>
      </c>
      <c r="B3992">
        <v>44797</v>
      </c>
      <c r="C3992" s="3">
        <v>43070</v>
      </c>
      <c r="D3992">
        <v>50081</v>
      </c>
      <c r="E3992">
        <v>262</v>
      </c>
      <c r="F3992">
        <v>1</v>
      </c>
      <c r="G3992" s="6">
        <v>181.48570000000001</v>
      </c>
      <c r="H3992" s="5">
        <f>Tabla3[[#This Row],[Costo_Unitario]]*0.5+Tabla3[[#This Row],[Costo_Unitario]]</f>
        <v>272.22855000000004</v>
      </c>
      <c r="I3992" s="5">
        <f>Tabla3[[#This Row],[Precio_Unitario]]*Tabla3[[#This Row],[Cantidad]]</f>
        <v>272.22855000000004</v>
      </c>
      <c r="J3992" s="6">
        <f>Tabla3[[#This Row],[Venta_Total]]*0.15</f>
        <v>40.834282500000008</v>
      </c>
      <c r="K3992" s="5">
        <f>Tabla3[[#This Row],[Venta_Total]]*0.05</f>
        <v>13.611427500000003</v>
      </c>
      <c r="L3992">
        <v>5385</v>
      </c>
      <c r="M3992">
        <v>54</v>
      </c>
      <c r="N3992">
        <v>520</v>
      </c>
    </row>
    <row r="3993" spans="1:14" x14ac:dyDescent="0.25">
      <c r="A3993">
        <v>4032</v>
      </c>
      <c r="B3993">
        <v>44797</v>
      </c>
      <c r="C3993" s="3">
        <v>43070</v>
      </c>
      <c r="D3993">
        <v>50081</v>
      </c>
      <c r="E3993">
        <v>241000</v>
      </c>
      <c r="F3993">
        <v>2</v>
      </c>
      <c r="G3993" s="6">
        <v>747.96820000000002</v>
      </c>
      <c r="H3993" s="5">
        <f>Tabla3[[#This Row],[Costo_Unitario]]*0.5+Tabla3[[#This Row],[Costo_Unitario]]</f>
        <v>1121.9522999999999</v>
      </c>
      <c r="I3993" s="5">
        <f>Tabla3[[#This Row],[Precio_Unitario]]*Tabla3[[#This Row],[Cantidad]]</f>
        <v>2243.9045999999998</v>
      </c>
      <c r="J3993" s="6">
        <f>Tabla3[[#This Row],[Venta_Total]]*0.15</f>
        <v>336.58568999999994</v>
      </c>
      <c r="K3993" s="5">
        <f>Tabla3[[#This Row],[Venta_Total]]*0.05</f>
        <v>112.19523</v>
      </c>
      <c r="L3993">
        <v>5385</v>
      </c>
      <c r="M3993">
        <v>54</v>
      </c>
      <c r="N3993">
        <v>520</v>
      </c>
    </row>
    <row r="3994" spans="1:14" x14ac:dyDescent="0.25">
      <c r="A3994">
        <v>4033</v>
      </c>
      <c r="B3994">
        <v>44797</v>
      </c>
      <c r="C3994" s="3">
        <v>43070</v>
      </c>
      <c r="D3994">
        <v>50081</v>
      </c>
      <c r="E3994">
        <v>210005</v>
      </c>
      <c r="F3994">
        <v>7</v>
      </c>
      <c r="G3994" s="6">
        <v>12.027799999999999</v>
      </c>
      <c r="H3994" s="5">
        <f>Tabla3[[#This Row],[Costo_Unitario]]*0.5+Tabla3[[#This Row],[Costo_Unitario]]</f>
        <v>18.041699999999999</v>
      </c>
      <c r="I3994" s="5">
        <f>Tabla3[[#This Row],[Precio_Unitario]]*Tabla3[[#This Row],[Cantidad]]</f>
        <v>126.2919</v>
      </c>
      <c r="J3994" s="6">
        <f>Tabla3[[#This Row],[Venta_Total]]*0.15</f>
        <v>18.943784999999998</v>
      </c>
      <c r="K3994" s="5">
        <f>Tabla3[[#This Row],[Venta_Total]]*0.05</f>
        <v>6.3145950000000006</v>
      </c>
      <c r="L3994">
        <v>5385</v>
      </c>
      <c r="M3994">
        <v>54</v>
      </c>
      <c r="N3994">
        <v>520</v>
      </c>
    </row>
    <row r="3995" spans="1:14" x14ac:dyDescent="0.25">
      <c r="A3995">
        <v>4034</v>
      </c>
      <c r="B3995">
        <v>44797</v>
      </c>
      <c r="C3995" s="3">
        <v>43070</v>
      </c>
      <c r="D3995">
        <v>50081</v>
      </c>
      <c r="E3995">
        <v>310005</v>
      </c>
      <c r="F3995">
        <v>5</v>
      </c>
      <c r="G3995" s="6">
        <v>884.70830000000001</v>
      </c>
      <c r="H3995" s="5">
        <f>Tabla3[[#This Row],[Costo_Unitario]]*0.5+Tabla3[[#This Row],[Costo_Unitario]]</f>
        <v>1327.0624499999999</v>
      </c>
      <c r="I3995" s="5">
        <f>Tabla3[[#This Row],[Precio_Unitario]]*Tabla3[[#This Row],[Cantidad]]</f>
        <v>6635.312249999999</v>
      </c>
      <c r="J3995" s="6">
        <f>Tabla3[[#This Row],[Venta_Total]]*0.15</f>
        <v>995.29683749999981</v>
      </c>
      <c r="K3995" s="5">
        <f>Tabla3[[#This Row],[Venta_Total]]*0.05</f>
        <v>331.76561249999997</v>
      </c>
      <c r="L3995">
        <v>5385</v>
      </c>
      <c r="M3995">
        <v>54</v>
      </c>
      <c r="N3995">
        <v>520</v>
      </c>
    </row>
    <row r="3996" spans="1:14" x14ac:dyDescent="0.25">
      <c r="A3996">
        <v>4035</v>
      </c>
      <c r="B3996">
        <v>44797</v>
      </c>
      <c r="C3996" s="3">
        <v>43070</v>
      </c>
      <c r="D3996">
        <v>50081</v>
      </c>
      <c r="E3996">
        <v>264</v>
      </c>
      <c r="F3996">
        <v>3</v>
      </c>
      <c r="G3996" s="6">
        <v>181.48570000000001</v>
      </c>
      <c r="H3996" s="5">
        <f>Tabla3[[#This Row],[Costo_Unitario]]*0.5+Tabla3[[#This Row],[Costo_Unitario]]</f>
        <v>272.22855000000004</v>
      </c>
      <c r="I3996" s="5">
        <f>Tabla3[[#This Row],[Precio_Unitario]]*Tabla3[[#This Row],[Cantidad]]</f>
        <v>816.68565000000012</v>
      </c>
      <c r="J3996" s="6">
        <f>Tabla3[[#This Row],[Venta_Total]]*0.15</f>
        <v>122.50284750000002</v>
      </c>
      <c r="K3996" s="5">
        <f>Tabla3[[#This Row],[Venta_Total]]*0.05</f>
        <v>40.834282500000008</v>
      </c>
      <c r="L3996">
        <v>5385</v>
      </c>
      <c r="M3996">
        <v>54</v>
      </c>
      <c r="N3996">
        <v>520</v>
      </c>
    </row>
    <row r="3997" spans="1:14" x14ac:dyDescent="0.25">
      <c r="A3997">
        <v>4036</v>
      </c>
      <c r="B3997">
        <v>44797</v>
      </c>
      <c r="C3997" s="3">
        <v>43070</v>
      </c>
      <c r="D3997">
        <v>50081</v>
      </c>
      <c r="E3997">
        <v>235</v>
      </c>
      <c r="F3997">
        <v>4</v>
      </c>
      <c r="G3997" s="6">
        <v>31.724399999999999</v>
      </c>
      <c r="H3997" s="5">
        <f>Tabla3[[#This Row],[Costo_Unitario]]*0.5+Tabla3[[#This Row],[Costo_Unitario]]</f>
        <v>47.586599999999997</v>
      </c>
      <c r="I3997" s="5">
        <f>Tabla3[[#This Row],[Precio_Unitario]]*Tabla3[[#This Row],[Cantidad]]</f>
        <v>190.34639999999999</v>
      </c>
      <c r="J3997" s="6">
        <f>Tabla3[[#This Row],[Venta_Total]]*0.15</f>
        <v>28.551959999999998</v>
      </c>
      <c r="K3997" s="5">
        <f>Tabla3[[#This Row],[Venta_Total]]*0.05</f>
        <v>9.5173199999999998</v>
      </c>
      <c r="L3997">
        <v>5385</v>
      </c>
      <c r="M3997">
        <v>54</v>
      </c>
      <c r="N3997">
        <v>520</v>
      </c>
    </row>
    <row r="3998" spans="1:14" x14ac:dyDescent="0.25">
      <c r="A3998">
        <v>4037</v>
      </c>
      <c r="B3998">
        <v>44797</v>
      </c>
      <c r="C3998" s="3">
        <v>43070</v>
      </c>
      <c r="D3998">
        <v>50081</v>
      </c>
      <c r="E3998">
        <v>229</v>
      </c>
      <c r="F3998">
        <v>4</v>
      </c>
      <c r="G3998" s="6">
        <v>31.724399999999999</v>
      </c>
      <c r="H3998" s="5">
        <f>Tabla3[[#This Row],[Costo_Unitario]]*0.5+Tabla3[[#This Row],[Costo_Unitario]]</f>
        <v>47.586599999999997</v>
      </c>
      <c r="I3998" s="5">
        <f>Tabla3[[#This Row],[Precio_Unitario]]*Tabla3[[#This Row],[Cantidad]]</f>
        <v>190.34639999999999</v>
      </c>
      <c r="J3998" s="6">
        <f>Tabla3[[#This Row],[Venta_Total]]*0.15</f>
        <v>28.551959999999998</v>
      </c>
      <c r="K3998" s="5">
        <f>Tabla3[[#This Row],[Venta_Total]]*0.05</f>
        <v>9.5173199999999998</v>
      </c>
      <c r="L3998">
        <v>5385</v>
      </c>
      <c r="M3998">
        <v>54</v>
      </c>
      <c r="N3998">
        <v>520</v>
      </c>
    </row>
    <row r="3999" spans="1:14" x14ac:dyDescent="0.25">
      <c r="A3999">
        <v>4038</v>
      </c>
      <c r="B3999">
        <v>44797</v>
      </c>
      <c r="C3999" s="3">
        <v>43070</v>
      </c>
      <c r="D3999">
        <v>50081</v>
      </c>
      <c r="E3999">
        <v>223</v>
      </c>
      <c r="F3999">
        <v>6</v>
      </c>
      <c r="G3999" s="6">
        <v>5.7051999999999996</v>
      </c>
      <c r="H3999" s="5">
        <f>Tabla3[[#This Row],[Costo_Unitario]]*0.5+Tabla3[[#This Row],[Costo_Unitario]]</f>
        <v>8.5578000000000003</v>
      </c>
      <c r="I3999" s="5">
        <f>Tabla3[[#This Row],[Precio_Unitario]]*Tabla3[[#This Row],[Cantidad]]</f>
        <v>51.346800000000002</v>
      </c>
      <c r="J3999" s="6">
        <f>Tabla3[[#This Row],[Venta_Total]]*0.15</f>
        <v>7.7020200000000001</v>
      </c>
      <c r="K3999" s="5">
        <f>Tabla3[[#This Row],[Venta_Total]]*0.05</f>
        <v>2.5673400000000002</v>
      </c>
      <c r="L3999">
        <v>5385</v>
      </c>
      <c r="M3999">
        <v>54</v>
      </c>
      <c r="N3999">
        <v>520</v>
      </c>
    </row>
    <row r="4000" spans="1:14" x14ac:dyDescent="0.25">
      <c r="A4000">
        <v>4039</v>
      </c>
      <c r="B4000">
        <v>44797</v>
      </c>
      <c r="C4000" s="3">
        <v>43070</v>
      </c>
      <c r="D4000">
        <v>50081</v>
      </c>
      <c r="E4000">
        <v>342</v>
      </c>
      <c r="F4000">
        <v>5</v>
      </c>
      <c r="G4000" s="6">
        <v>1100.1463000000001</v>
      </c>
      <c r="H4000" s="5">
        <f>Tabla3[[#This Row],[Costo_Unitario]]*0.5+Tabla3[[#This Row],[Costo_Unitario]]</f>
        <v>1650.2194500000001</v>
      </c>
      <c r="I4000" s="5">
        <f>Tabla3[[#This Row],[Precio_Unitario]]*Tabla3[[#This Row],[Cantidad]]</f>
        <v>8251.0972500000007</v>
      </c>
      <c r="J4000" s="6">
        <f>Tabla3[[#This Row],[Venta_Total]]*0.15</f>
        <v>1237.6645875000002</v>
      </c>
      <c r="K4000" s="5">
        <f>Tabla3[[#This Row],[Venta_Total]]*0.05</f>
        <v>412.55486250000007</v>
      </c>
      <c r="L4000">
        <v>5385</v>
      </c>
      <c r="M4000">
        <v>54</v>
      </c>
      <c r="N4000">
        <v>520</v>
      </c>
    </row>
    <row r="4001" spans="1:14" x14ac:dyDescent="0.25">
      <c r="A4001">
        <v>4040</v>
      </c>
      <c r="B4001">
        <v>44797</v>
      </c>
      <c r="C4001" s="3">
        <v>43070</v>
      </c>
      <c r="D4001">
        <v>50081</v>
      </c>
      <c r="E4001">
        <v>232</v>
      </c>
      <c r="F4001">
        <v>12</v>
      </c>
      <c r="G4001" s="6">
        <v>31.724399999999999</v>
      </c>
      <c r="H4001" s="5">
        <f>Tabla3[[#This Row],[Costo_Unitario]]*0.5+Tabla3[[#This Row],[Costo_Unitario]]</f>
        <v>47.586599999999997</v>
      </c>
      <c r="I4001" s="5">
        <f>Tabla3[[#This Row],[Precio_Unitario]]*Tabla3[[#This Row],[Cantidad]]</f>
        <v>571.03919999999994</v>
      </c>
      <c r="J4001" s="6">
        <f>Tabla3[[#This Row],[Venta_Total]]*0.15</f>
        <v>85.655879999999982</v>
      </c>
      <c r="K4001" s="5">
        <f>Tabla3[[#This Row],[Venta_Total]]*0.05</f>
        <v>28.551959999999998</v>
      </c>
      <c r="L4001">
        <v>5385</v>
      </c>
      <c r="M4001">
        <v>54</v>
      </c>
      <c r="N4001">
        <v>520</v>
      </c>
    </row>
    <row r="4002" spans="1:14" x14ac:dyDescent="0.25">
      <c r="A4002">
        <v>4041</v>
      </c>
      <c r="B4002">
        <v>44797</v>
      </c>
      <c r="C4002" s="3">
        <v>43070</v>
      </c>
      <c r="D4002">
        <v>50081</v>
      </c>
      <c r="E4002">
        <v>326</v>
      </c>
      <c r="F4002">
        <v>6</v>
      </c>
      <c r="G4002" s="6">
        <v>1100.1463000000001</v>
      </c>
      <c r="H4002" s="5">
        <f>Tabla3[[#This Row],[Costo_Unitario]]*0.5+Tabla3[[#This Row],[Costo_Unitario]]</f>
        <v>1650.2194500000001</v>
      </c>
      <c r="I4002" s="5">
        <f>Tabla3[[#This Row],[Precio_Unitario]]*Tabla3[[#This Row],[Cantidad]]</f>
        <v>9901.3166999999994</v>
      </c>
      <c r="J4002" s="6">
        <f>Tabla3[[#This Row],[Venta_Total]]*0.15</f>
        <v>1485.1975049999999</v>
      </c>
      <c r="K4002" s="5">
        <f>Tabla3[[#This Row],[Venta_Total]]*0.05</f>
        <v>495.06583499999999</v>
      </c>
      <c r="L4002">
        <v>5385</v>
      </c>
      <c r="M4002">
        <v>54</v>
      </c>
      <c r="N4002">
        <v>520</v>
      </c>
    </row>
    <row r="4003" spans="1:14" x14ac:dyDescent="0.25">
      <c r="A4003">
        <v>4042</v>
      </c>
      <c r="B4003">
        <v>44797</v>
      </c>
      <c r="C4003" s="3">
        <v>43070</v>
      </c>
      <c r="D4003">
        <v>50081</v>
      </c>
      <c r="E4003">
        <v>310004</v>
      </c>
      <c r="F4003">
        <v>4</v>
      </c>
      <c r="G4003" s="6">
        <v>2171.2941999999998</v>
      </c>
      <c r="H4003" s="5">
        <f>Tabla3[[#This Row],[Costo_Unitario]]*0.5+Tabla3[[#This Row],[Costo_Unitario]]</f>
        <v>3256.9412999999995</v>
      </c>
      <c r="I4003" s="5">
        <f>Tabla3[[#This Row],[Precio_Unitario]]*Tabla3[[#This Row],[Cantidad]]</f>
        <v>13027.765199999998</v>
      </c>
      <c r="J4003" s="6">
        <f>Tabla3[[#This Row],[Venta_Total]]*0.15</f>
        <v>1954.1647799999996</v>
      </c>
      <c r="K4003" s="5">
        <f>Tabla3[[#This Row],[Venta_Total]]*0.05</f>
        <v>651.38825999999995</v>
      </c>
      <c r="L4003">
        <v>5385</v>
      </c>
      <c r="M4003">
        <v>54</v>
      </c>
      <c r="N4003">
        <v>520</v>
      </c>
    </row>
    <row r="4004" spans="1:14" x14ac:dyDescent="0.25">
      <c r="A4004">
        <v>4043</v>
      </c>
      <c r="B4004">
        <v>44797</v>
      </c>
      <c r="C4004" s="3">
        <v>43070</v>
      </c>
      <c r="D4004">
        <v>50081</v>
      </c>
      <c r="E4004">
        <v>253</v>
      </c>
      <c r="F4004">
        <v>2</v>
      </c>
      <c r="G4004" s="6">
        <v>176.19970000000001</v>
      </c>
      <c r="H4004" s="5">
        <f>Tabla3[[#This Row],[Costo_Unitario]]*0.5+Tabla3[[#This Row],[Costo_Unitario]]</f>
        <v>264.29955000000001</v>
      </c>
      <c r="I4004" s="5">
        <f>Tabla3[[#This Row],[Precio_Unitario]]*Tabla3[[#This Row],[Cantidad]]</f>
        <v>528.59910000000002</v>
      </c>
      <c r="J4004" s="6">
        <f>Tabla3[[#This Row],[Venta_Total]]*0.15</f>
        <v>79.289865000000006</v>
      </c>
      <c r="K4004" s="5">
        <f>Tabla3[[#This Row],[Venta_Total]]*0.05</f>
        <v>26.429955000000003</v>
      </c>
      <c r="L4004">
        <v>5385</v>
      </c>
      <c r="M4004">
        <v>54</v>
      </c>
      <c r="N4004">
        <v>520</v>
      </c>
    </row>
    <row r="4005" spans="1:14" x14ac:dyDescent="0.25">
      <c r="A4005">
        <v>4044</v>
      </c>
      <c r="B4005">
        <v>44797</v>
      </c>
      <c r="C4005" s="3">
        <v>43070</v>
      </c>
      <c r="D4005">
        <v>50081</v>
      </c>
      <c r="E4005">
        <v>330</v>
      </c>
      <c r="F4005">
        <v>3</v>
      </c>
      <c r="G4005" s="6">
        <v>1100.1463000000001</v>
      </c>
      <c r="H4005" s="5">
        <f>Tabla3[[#This Row],[Costo_Unitario]]*0.5+Tabla3[[#This Row],[Costo_Unitario]]</f>
        <v>1650.2194500000001</v>
      </c>
      <c r="I4005" s="5">
        <f>Tabla3[[#This Row],[Precio_Unitario]]*Tabla3[[#This Row],[Cantidad]]</f>
        <v>4950.6583499999997</v>
      </c>
      <c r="J4005" s="6">
        <f>Tabla3[[#This Row],[Venta_Total]]*0.15</f>
        <v>742.59875249999993</v>
      </c>
      <c r="K4005" s="5">
        <f>Tabla3[[#This Row],[Venta_Total]]*0.05</f>
        <v>247.5329175</v>
      </c>
      <c r="L4005">
        <v>5385</v>
      </c>
      <c r="M4005">
        <v>54</v>
      </c>
      <c r="N4005">
        <v>520</v>
      </c>
    </row>
    <row r="4006" spans="1:14" x14ac:dyDescent="0.25">
      <c r="A4006">
        <v>4045</v>
      </c>
      <c r="B4006">
        <v>44797</v>
      </c>
      <c r="C4006" s="3">
        <v>43070</v>
      </c>
      <c r="D4006">
        <v>50081</v>
      </c>
      <c r="E4006">
        <v>276</v>
      </c>
      <c r="F4006">
        <v>5</v>
      </c>
      <c r="G4006" s="6">
        <v>352.13940000000002</v>
      </c>
      <c r="H4006" s="5">
        <f>Tabla3[[#This Row],[Costo_Unitario]]*0.5+Tabla3[[#This Row],[Costo_Unitario]]</f>
        <v>528.20910000000003</v>
      </c>
      <c r="I4006" s="5">
        <f>Tabla3[[#This Row],[Precio_Unitario]]*Tabla3[[#This Row],[Cantidad]]</f>
        <v>2641.0455000000002</v>
      </c>
      <c r="J4006" s="6">
        <f>Tabla3[[#This Row],[Venta_Total]]*0.15</f>
        <v>396.15682500000003</v>
      </c>
      <c r="K4006" s="5">
        <f>Tabla3[[#This Row],[Venta_Total]]*0.05</f>
        <v>132.05227500000001</v>
      </c>
      <c r="L4006">
        <v>5385</v>
      </c>
      <c r="M4006">
        <v>54</v>
      </c>
      <c r="N4006">
        <v>520</v>
      </c>
    </row>
    <row r="4007" spans="1:14" x14ac:dyDescent="0.25">
      <c r="A4007">
        <v>4046</v>
      </c>
      <c r="B4007">
        <v>44797</v>
      </c>
      <c r="C4007" s="3">
        <v>43070</v>
      </c>
      <c r="D4007">
        <v>50081</v>
      </c>
      <c r="E4007">
        <v>328</v>
      </c>
      <c r="F4007">
        <v>6</v>
      </c>
      <c r="G4007" s="6">
        <v>1100.1463000000001</v>
      </c>
      <c r="H4007" s="5">
        <f>Tabla3[[#This Row],[Costo_Unitario]]*0.5+Tabla3[[#This Row],[Costo_Unitario]]</f>
        <v>1650.2194500000001</v>
      </c>
      <c r="I4007" s="5">
        <f>Tabla3[[#This Row],[Precio_Unitario]]*Tabla3[[#This Row],[Cantidad]]</f>
        <v>9901.3166999999994</v>
      </c>
      <c r="J4007" s="6">
        <f>Tabla3[[#This Row],[Venta_Total]]*0.15</f>
        <v>1485.1975049999999</v>
      </c>
      <c r="K4007" s="5">
        <f>Tabla3[[#This Row],[Venta_Total]]*0.05</f>
        <v>495.06583499999999</v>
      </c>
      <c r="L4007">
        <v>5385</v>
      </c>
      <c r="M4007">
        <v>54</v>
      </c>
      <c r="N4007">
        <v>520</v>
      </c>
    </row>
    <row r="4008" spans="1:14" x14ac:dyDescent="0.25">
      <c r="A4008">
        <v>4047</v>
      </c>
      <c r="B4008">
        <v>44797</v>
      </c>
      <c r="C4008" s="3">
        <v>43070</v>
      </c>
      <c r="D4008">
        <v>50081</v>
      </c>
      <c r="E4008">
        <v>270</v>
      </c>
      <c r="F4008">
        <v>2</v>
      </c>
      <c r="G4008" s="6">
        <v>181.48570000000001</v>
      </c>
      <c r="H4008" s="5">
        <f>Tabla3[[#This Row],[Costo_Unitario]]*0.5+Tabla3[[#This Row],[Costo_Unitario]]</f>
        <v>272.22855000000004</v>
      </c>
      <c r="I4008" s="5">
        <f>Tabla3[[#This Row],[Precio_Unitario]]*Tabla3[[#This Row],[Cantidad]]</f>
        <v>544.45710000000008</v>
      </c>
      <c r="J4008" s="6">
        <f>Tabla3[[#This Row],[Venta_Total]]*0.15</f>
        <v>81.668565000000015</v>
      </c>
      <c r="K4008" s="5">
        <f>Tabla3[[#This Row],[Venta_Total]]*0.05</f>
        <v>27.222855000000006</v>
      </c>
      <c r="L4008">
        <v>5385</v>
      </c>
      <c r="M4008">
        <v>54</v>
      </c>
      <c r="N4008">
        <v>520</v>
      </c>
    </row>
    <row r="4009" spans="1:14" x14ac:dyDescent="0.25">
      <c r="A4009">
        <v>4048</v>
      </c>
      <c r="B4009">
        <v>44797</v>
      </c>
      <c r="C4009" s="3">
        <v>43070</v>
      </c>
      <c r="D4009">
        <v>50081</v>
      </c>
      <c r="E4009">
        <v>279</v>
      </c>
      <c r="F4009">
        <v>2</v>
      </c>
      <c r="G4009" s="6">
        <v>176.19970000000001</v>
      </c>
      <c r="H4009" s="5">
        <f>Tabla3[[#This Row],[Costo_Unitario]]*0.5+Tabla3[[#This Row],[Costo_Unitario]]</f>
        <v>264.29955000000001</v>
      </c>
      <c r="I4009" s="5">
        <f>Tabla3[[#This Row],[Precio_Unitario]]*Tabla3[[#This Row],[Cantidad]]</f>
        <v>528.59910000000002</v>
      </c>
      <c r="J4009" s="6">
        <f>Tabla3[[#This Row],[Venta_Total]]*0.15</f>
        <v>79.289865000000006</v>
      </c>
      <c r="K4009" s="5">
        <f>Tabla3[[#This Row],[Venta_Total]]*0.05</f>
        <v>26.429955000000003</v>
      </c>
      <c r="L4009">
        <v>5385</v>
      </c>
      <c r="M4009">
        <v>54</v>
      </c>
      <c r="N4009">
        <v>520</v>
      </c>
    </row>
    <row r="4010" spans="1:14" x14ac:dyDescent="0.25">
      <c r="A4010">
        <v>4049</v>
      </c>
      <c r="B4010">
        <v>44797</v>
      </c>
      <c r="C4010" s="3">
        <v>43070</v>
      </c>
      <c r="D4010">
        <v>50081</v>
      </c>
      <c r="E4010">
        <v>334</v>
      </c>
      <c r="F4010">
        <v>1</v>
      </c>
      <c r="G4010" s="6">
        <v>1100.1463000000001</v>
      </c>
      <c r="H4010" s="5">
        <f>Tabla3[[#This Row],[Costo_Unitario]]*0.5+Tabla3[[#This Row],[Costo_Unitario]]</f>
        <v>1650.2194500000001</v>
      </c>
      <c r="I4010" s="5">
        <f>Tabla3[[#This Row],[Precio_Unitario]]*Tabla3[[#This Row],[Cantidad]]</f>
        <v>1650.2194500000001</v>
      </c>
      <c r="J4010" s="6">
        <f>Tabla3[[#This Row],[Venta_Total]]*0.15</f>
        <v>247.5329175</v>
      </c>
      <c r="K4010" s="5">
        <f>Tabla3[[#This Row],[Venta_Total]]*0.05</f>
        <v>82.510972500000008</v>
      </c>
      <c r="L4010">
        <v>5385</v>
      </c>
      <c r="M4010">
        <v>54</v>
      </c>
      <c r="N4010">
        <v>520</v>
      </c>
    </row>
    <row r="4011" spans="1:14" x14ac:dyDescent="0.25">
      <c r="A4011">
        <v>4050</v>
      </c>
      <c r="B4011">
        <v>44797</v>
      </c>
      <c r="C4011" s="3">
        <v>43070</v>
      </c>
      <c r="D4011">
        <v>50081</v>
      </c>
      <c r="E4011">
        <v>322</v>
      </c>
      <c r="F4011">
        <v>10</v>
      </c>
      <c r="G4011" s="6">
        <v>1100.1463000000001</v>
      </c>
      <c r="H4011" s="5">
        <f>Tabla3[[#This Row],[Costo_Unitario]]*0.5+Tabla3[[#This Row],[Costo_Unitario]]</f>
        <v>1650.2194500000001</v>
      </c>
      <c r="I4011" s="5">
        <f>Tabla3[[#This Row],[Precio_Unitario]]*Tabla3[[#This Row],[Cantidad]]</f>
        <v>16502.194500000001</v>
      </c>
      <c r="J4011" s="6">
        <f>Tabla3[[#This Row],[Venta_Total]]*0.15</f>
        <v>2475.3291750000003</v>
      </c>
      <c r="K4011" s="5">
        <f>Tabla3[[#This Row],[Venta_Total]]*0.05</f>
        <v>825.10972500000014</v>
      </c>
      <c r="L4011">
        <v>5385</v>
      </c>
      <c r="M4011">
        <v>54</v>
      </c>
      <c r="N4011">
        <v>520</v>
      </c>
    </row>
    <row r="4012" spans="1:14" x14ac:dyDescent="0.25">
      <c r="A4012">
        <v>4051</v>
      </c>
      <c r="B4012">
        <v>44797</v>
      </c>
      <c r="C4012" s="3">
        <v>43070</v>
      </c>
      <c r="D4012">
        <v>50081</v>
      </c>
      <c r="E4012">
        <v>275</v>
      </c>
      <c r="F4012">
        <v>6</v>
      </c>
      <c r="G4012" s="6">
        <v>352.13940000000002</v>
      </c>
      <c r="H4012" s="5">
        <f>Tabla3[[#This Row],[Costo_Unitario]]*0.5+Tabla3[[#This Row],[Costo_Unitario]]</f>
        <v>528.20910000000003</v>
      </c>
      <c r="I4012" s="5">
        <f>Tabla3[[#This Row],[Precio_Unitario]]*Tabla3[[#This Row],[Cantidad]]</f>
        <v>3169.2546000000002</v>
      </c>
      <c r="J4012" s="6">
        <f>Tabla3[[#This Row],[Venta_Total]]*0.15</f>
        <v>475.38819000000001</v>
      </c>
      <c r="K4012" s="5">
        <f>Tabla3[[#This Row],[Venta_Total]]*0.05</f>
        <v>158.46273000000002</v>
      </c>
      <c r="L4012">
        <v>5385</v>
      </c>
      <c r="M4012">
        <v>54</v>
      </c>
      <c r="N4012">
        <v>520</v>
      </c>
    </row>
    <row r="4013" spans="1:14" x14ac:dyDescent="0.25">
      <c r="A4013">
        <v>4052</v>
      </c>
      <c r="B4013">
        <v>44797</v>
      </c>
      <c r="C4013" s="3">
        <v>43070</v>
      </c>
      <c r="D4013">
        <v>50081</v>
      </c>
      <c r="E4013">
        <v>285</v>
      </c>
      <c r="F4013">
        <v>1</v>
      </c>
      <c r="G4013" s="6">
        <v>176.19970000000001</v>
      </c>
      <c r="H4013" s="5">
        <f>Tabla3[[#This Row],[Costo_Unitario]]*0.5+Tabla3[[#This Row],[Costo_Unitario]]</f>
        <v>264.29955000000001</v>
      </c>
      <c r="I4013" s="5">
        <f>Tabla3[[#This Row],[Precio_Unitario]]*Tabla3[[#This Row],[Cantidad]]</f>
        <v>264.29955000000001</v>
      </c>
      <c r="J4013" s="6">
        <f>Tabla3[[#This Row],[Venta_Total]]*0.15</f>
        <v>39.644932500000003</v>
      </c>
      <c r="K4013" s="5">
        <f>Tabla3[[#This Row],[Venta_Total]]*0.05</f>
        <v>13.214977500000002</v>
      </c>
      <c r="L4013">
        <v>5385</v>
      </c>
      <c r="M4013">
        <v>54</v>
      </c>
      <c r="N4013">
        <v>520</v>
      </c>
    </row>
    <row r="4014" spans="1:14" x14ac:dyDescent="0.25">
      <c r="A4014">
        <v>4053</v>
      </c>
      <c r="B4014">
        <v>44797</v>
      </c>
      <c r="C4014" s="3">
        <v>43070</v>
      </c>
      <c r="D4014">
        <v>50081</v>
      </c>
      <c r="E4014">
        <v>272</v>
      </c>
      <c r="F4014">
        <v>5</v>
      </c>
      <c r="G4014" s="6">
        <v>181.48570000000001</v>
      </c>
      <c r="H4014" s="5">
        <f>Tabla3[[#This Row],[Costo_Unitario]]*0.5+Tabla3[[#This Row],[Costo_Unitario]]</f>
        <v>272.22855000000004</v>
      </c>
      <c r="I4014" s="5">
        <f>Tabla3[[#This Row],[Precio_Unitario]]*Tabla3[[#This Row],[Cantidad]]</f>
        <v>1361.1427500000002</v>
      </c>
      <c r="J4014" s="6">
        <f>Tabla3[[#This Row],[Venta_Total]]*0.15</f>
        <v>204.17141250000003</v>
      </c>
      <c r="K4014" s="5">
        <f>Tabla3[[#This Row],[Venta_Total]]*0.05</f>
        <v>68.05713750000001</v>
      </c>
      <c r="L4014">
        <v>5385</v>
      </c>
      <c r="M4014">
        <v>54</v>
      </c>
      <c r="N4014">
        <v>520</v>
      </c>
    </row>
    <row r="4015" spans="1:14" x14ac:dyDescent="0.25">
      <c r="A4015">
        <v>4054</v>
      </c>
      <c r="B4015">
        <v>44797</v>
      </c>
      <c r="C4015" s="3">
        <v>43070</v>
      </c>
      <c r="D4015">
        <v>50081</v>
      </c>
      <c r="E4015">
        <v>210002</v>
      </c>
      <c r="F4015">
        <v>3</v>
      </c>
      <c r="G4015" s="6">
        <v>12.027799999999999</v>
      </c>
      <c r="H4015" s="5">
        <f>Tabla3[[#This Row],[Costo_Unitario]]*0.5+Tabla3[[#This Row],[Costo_Unitario]]</f>
        <v>18.041699999999999</v>
      </c>
      <c r="I4015" s="5">
        <f>Tabla3[[#This Row],[Precio_Unitario]]*Tabla3[[#This Row],[Cantidad]]</f>
        <v>54.125099999999996</v>
      </c>
      <c r="J4015" s="6">
        <f>Tabla3[[#This Row],[Venta_Total]]*0.15</f>
        <v>8.1187649999999998</v>
      </c>
      <c r="K4015" s="5">
        <f>Tabla3[[#This Row],[Venta_Total]]*0.05</f>
        <v>2.7062550000000001</v>
      </c>
      <c r="L4015">
        <v>5385</v>
      </c>
      <c r="M4015">
        <v>54</v>
      </c>
      <c r="N4015">
        <v>520</v>
      </c>
    </row>
    <row r="4016" spans="1:14" x14ac:dyDescent="0.25">
      <c r="A4016">
        <v>4055</v>
      </c>
      <c r="B4016">
        <v>44798</v>
      </c>
      <c r="C4016" s="3">
        <v>43070</v>
      </c>
      <c r="D4016">
        <v>50085</v>
      </c>
      <c r="E4016">
        <v>223</v>
      </c>
      <c r="F4016">
        <v>2</v>
      </c>
      <c r="G4016" s="6">
        <v>5.7051999999999996</v>
      </c>
      <c r="H4016" s="5">
        <f>Tabla3[[#This Row],[Costo_Unitario]]*0.5+Tabla3[[#This Row],[Costo_Unitario]]</f>
        <v>8.5578000000000003</v>
      </c>
      <c r="I4016" s="5">
        <f>Tabla3[[#This Row],[Precio_Unitario]]*Tabla3[[#This Row],[Cantidad]]</f>
        <v>17.115600000000001</v>
      </c>
      <c r="J4016" s="6">
        <f>Tabla3[[#This Row],[Venta_Total]]*0.15</f>
        <v>2.5673400000000002</v>
      </c>
      <c r="K4016" s="5">
        <f>Tabla3[[#This Row],[Venta_Total]]*0.05</f>
        <v>0.8557800000000001</v>
      </c>
      <c r="L4016">
        <v>5385</v>
      </c>
      <c r="M4016">
        <v>279</v>
      </c>
      <c r="N4016">
        <v>567</v>
      </c>
    </row>
    <row r="4017" spans="1:14" x14ac:dyDescent="0.25">
      <c r="A4017">
        <v>4056</v>
      </c>
      <c r="B4017">
        <v>44798</v>
      </c>
      <c r="C4017" s="3">
        <v>43070</v>
      </c>
      <c r="D4017">
        <v>50085</v>
      </c>
      <c r="E4017">
        <v>345</v>
      </c>
      <c r="F4017">
        <v>2</v>
      </c>
      <c r="G4017" s="6">
        <v>1912.1543999999999</v>
      </c>
      <c r="H4017" s="5">
        <f>Tabla3[[#This Row],[Costo_Unitario]]*0.5+Tabla3[[#This Row],[Costo_Unitario]]</f>
        <v>2868.2316000000001</v>
      </c>
      <c r="I4017" s="5">
        <f>Tabla3[[#This Row],[Precio_Unitario]]*Tabla3[[#This Row],[Cantidad]]</f>
        <v>5736.4632000000001</v>
      </c>
      <c r="J4017" s="6">
        <f>Tabla3[[#This Row],[Venta_Total]]*0.15</f>
        <v>860.46947999999998</v>
      </c>
      <c r="K4017" s="5">
        <f>Tabla3[[#This Row],[Venta_Total]]*0.05</f>
        <v>286.82316000000003</v>
      </c>
      <c r="L4017">
        <v>5385</v>
      </c>
      <c r="M4017">
        <v>279</v>
      </c>
      <c r="N4017">
        <v>567</v>
      </c>
    </row>
    <row r="4018" spans="1:14" x14ac:dyDescent="0.25">
      <c r="A4018">
        <v>4057</v>
      </c>
      <c r="B4018">
        <v>44798</v>
      </c>
      <c r="C4018" s="3">
        <v>43070</v>
      </c>
      <c r="D4018">
        <v>50085</v>
      </c>
      <c r="E4018">
        <v>348</v>
      </c>
      <c r="F4018">
        <v>4</v>
      </c>
      <c r="G4018" s="6">
        <v>1898.0944</v>
      </c>
      <c r="H4018" s="5">
        <f>Tabla3[[#This Row],[Costo_Unitario]]*0.5+Tabla3[[#This Row],[Costo_Unitario]]</f>
        <v>2847.1415999999999</v>
      </c>
      <c r="I4018" s="5">
        <f>Tabla3[[#This Row],[Precio_Unitario]]*Tabla3[[#This Row],[Cantidad]]</f>
        <v>11388.5664</v>
      </c>
      <c r="J4018" s="6">
        <f>Tabla3[[#This Row],[Venta_Total]]*0.15</f>
        <v>1708.28496</v>
      </c>
      <c r="K4018" s="5">
        <f>Tabla3[[#This Row],[Venta_Total]]*0.05</f>
        <v>569.42831999999999</v>
      </c>
      <c r="L4018">
        <v>5385</v>
      </c>
      <c r="M4018">
        <v>279</v>
      </c>
      <c r="N4018">
        <v>567</v>
      </c>
    </row>
    <row r="4019" spans="1:14" x14ac:dyDescent="0.25">
      <c r="A4019">
        <v>4058</v>
      </c>
      <c r="B4019">
        <v>44798</v>
      </c>
      <c r="C4019" s="3">
        <v>43070</v>
      </c>
      <c r="D4019">
        <v>50085</v>
      </c>
      <c r="E4019">
        <v>210005</v>
      </c>
      <c r="F4019">
        <v>1</v>
      </c>
      <c r="G4019" s="6">
        <v>12.027799999999999</v>
      </c>
      <c r="H4019" s="5">
        <f>Tabla3[[#This Row],[Costo_Unitario]]*0.5+Tabla3[[#This Row],[Costo_Unitario]]</f>
        <v>18.041699999999999</v>
      </c>
      <c r="I4019" s="5">
        <f>Tabla3[[#This Row],[Precio_Unitario]]*Tabla3[[#This Row],[Cantidad]]</f>
        <v>18.041699999999999</v>
      </c>
      <c r="J4019" s="6">
        <f>Tabla3[[#This Row],[Venta_Total]]*0.15</f>
        <v>2.7062549999999996</v>
      </c>
      <c r="K4019" s="5">
        <f>Tabla3[[#This Row],[Venta_Total]]*0.05</f>
        <v>0.90208500000000003</v>
      </c>
      <c r="L4019">
        <v>5385</v>
      </c>
      <c r="M4019">
        <v>279</v>
      </c>
      <c r="N4019">
        <v>567</v>
      </c>
    </row>
    <row r="4020" spans="1:14" x14ac:dyDescent="0.25">
      <c r="A4020">
        <v>4059</v>
      </c>
      <c r="B4020">
        <v>44798</v>
      </c>
      <c r="C4020" s="3">
        <v>43070</v>
      </c>
      <c r="D4020">
        <v>50085</v>
      </c>
      <c r="E4020">
        <v>229</v>
      </c>
      <c r="F4020">
        <v>4</v>
      </c>
      <c r="G4020" s="6">
        <v>31.724399999999999</v>
      </c>
      <c r="H4020" s="5">
        <f>Tabla3[[#This Row],[Costo_Unitario]]*0.5+Tabla3[[#This Row],[Costo_Unitario]]</f>
        <v>47.586599999999997</v>
      </c>
      <c r="I4020" s="5">
        <f>Tabla3[[#This Row],[Precio_Unitario]]*Tabla3[[#This Row],[Cantidad]]</f>
        <v>190.34639999999999</v>
      </c>
      <c r="J4020" s="6">
        <f>Tabla3[[#This Row],[Venta_Total]]*0.15</f>
        <v>28.551959999999998</v>
      </c>
      <c r="K4020" s="5">
        <f>Tabla3[[#This Row],[Venta_Total]]*0.05</f>
        <v>9.5173199999999998</v>
      </c>
      <c r="L4020">
        <v>5385</v>
      </c>
      <c r="M4020">
        <v>279</v>
      </c>
      <c r="N4020">
        <v>567</v>
      </c>
    </row>
    <row r="4021" spans="1:14" x14ac:dyDescent="0.25">
      <c r="A4021">
        <v>4060</v>
      </c>
      <c r="B4021">
        <v>44798</v>
      </c>
      <c r="C4021" s="3">
        <v>43070</v>
      </c>
      <c r="D4021">
        <v>50085</v>
      </c>
      <c r="E4021">
        <v>235</v>
      </c>
      <c r="F4021">
        <v>1</v>
      </c>
      <c r="G4021" s="6">
        <v>31.724399999999999</v>
      </c>
      <c r="H4021" s="5">
        <f>Tabla3[[#This Row],[Costo_Unitario]]*0.5+Tabla3[[#This Row],[Costo_Unitario]]</f>
        <v>47.586599999999997</v>
      </c>
      <c r="I4021" s="5">
        <f>Tabla3[[#This Row],[Precio_Unitario]]*Tabla3[[#This Row],[Cantidad]]</f>
        <v>47.586599999999997</v>
      </c>
      <c r="J4021" s="6">
        <f>Tabla3[[#This Row],[Venta_Total]]*0.15</f>
        <v>7.1379899999999994</v>
      </c>
      <c r="K4021" s="5">
        <f>Tabla3[[#This Row],[Venta_Total]]*0.05</f>
        <v>2.3793299999999999</v>
      </c>
      <c r="L4021">
        <v>5385</v>
      </c>
      <c r="M4021">
        <v>279</v>
      </c>
      <c r="N4021">
        <v>567</v>
      </c>
    </row>
    <row r="4022" spans="1:14" x14ac:dyDescent="0.25">
      <c r="A4022">
        <v>4061</v>
      </c>
      <c r="B4022">
        <v>44798</v>
      </c>
      <c r="C4022" s="3">
        <v>43070</v>
      </c>
      <c r="D4022">
        <v>50085</v>
      </c>
      <c r="E4022">
        <v>296</v>
      </c>
      <c r="F4022">
        <v>1</v>
      </c>
      <c r="G4022" s="6">
        <v>617.02809999999999</v>
      </c>
      <c r="H4022" s="5">
        <f>Tabla3[[#This Row],[Costo_Unitario]]*0.5+Tabla3[[#This Row],[Costo_Unitario]]</f>
        <v>925.54214999999999</v>
      </c>
      <c r="I4022" s="5">
        <f>Tabla3[[#This Row],[Precio_Unitario]]*Tabla3[[#This Row],[Cantidad]]</f>
        <v>925.54214999999999</v>
      </c>
      <c r="J4022" s="6">
        <f>Tabla3[[#This Row],[Venta_Total]]*0.15</f>
        <v>138.8313225</v>
      </c>
      <c r="K4022" s="5">
        <f>Tabla3[[#This Row],[Venta_Total]]*0.05</f>
        <v>46.2771075</v>
      </c>
      <c r="L4022">
        <v>5385</v>
      </c>
      <c r="M4022">
        <v>279</v>
      </c>
      <c r="N4022">
        <v>567</v>
      </c>
    </row>
    <row r="4023" spans="1:14" x14ac:dyDescent="0.25">
      <c r="A4023">
        <v>4062</v>
      </c>
      <c r="B4023">
        <v>44798</v>
      </c>
      <c r="C4023" s="3">
        <v>43070</v>
      </c>
      <c r="D4023">
        <v>50085</v>
      </c>
      <c r="E4023">
        <v>220</v>
      </c>
      <c r="F4023">
        <v>1</v>
      </c>
      <c r="G4023" s="6">
        <v>12.027799999999999</v>
      </c>
      <c r="H4023" s="5">
        <f>Tabla3[[#This Row],[Costo_Unitario]]*0.5+Tabla3[[#This Row],[Costo_Unitario]]</f>
        <v>18.041699999999999</v>
      </c>
      <c r="I4023" s="5">
        <f>Tabla3[[#This Row],[Precio_Unitario]]*Tabla3[[#This Row],[Cantidad]]</f>
        <v>18.041699999999999</v>
      </c>
      <c r="J4023" s="6">
        <f>Tabla3[[#This Row],[Venta_Total]]*0.15</f>
        <v>2.7062549999999996</v>
      </c>
      <c r="K4023" s="5">
        <f>Tabla3[[#This Row],[Venta_Total]]*0.05</f>
        <v>0.90208500000000003</v>
      </c>
      <c r="L4023">
        <v>5385</v>
      </c>
      <c r="M4023">
        <v>279</v>
      </c>
      <c r="N4023">
        <v>567</v>
      </c>
    </row>
    <row r="4024" spans="1:14" x14ac:dyDescent="0.25">
      <c r="A4024">
        <v>4063</v>
      </c>
      <c r="B4024">
        <v>44798</v>
      </c>
      <c r="C4024" s="3">
        <v>43070</v>
      </c>
      <c r="D4024">
        <v>50085</v>
      </c>
      <c r="E4024">
        <v>347</v>
      </c>
      <c r="F4024">
        <v>2</v>
      </c>
      <c r="G4024" s="6">
        <v>1912.1543999999999</v>
      </c>
      <c r="H4024" s="5">
        <f>Tabla3[[#This Row],[Costo_Unitario]]*0.5+Tabla3[[#This Row],[Costo_Unitario]]</f>
        <v>2868.2316000000001</v>
      </c>
      <c r="I4024" s="5">
        <f>Tabla3[[#This Row],[Precio_Unitario]]*Tabla3[[#This Row],[Cantidad]]</f>
        <v>5736.4632000000001</v>
      </c>
      <c r="J4024" s="6">
        <f>Tabla3[[#This Row],[Venta_Total]]*0.15</f>
        <v>860.46947999999998</v>
      </c>
      <c r="K4024" s="5">
        <f>Tabla3[[#This Row],[Venta_Total]]*0.05</f>
        <v>286.82316000000003</v>
      </c>
      <c r="L4024">
        <v>5385</v>
      </c>
      <c r="M4024">
        <v>279</v>
      </c>
      <c r="N4024">
        <v>567</v>
      </c>
    </row>
    <row r="4025" spans="1:14" x14ac:dyDescent="0.25">
      <c r="A4025">
        <v>4064</v>
      </c>
      <c r="B4025">
        <v>44798</v>
      </c>
      <c r="C4025" s="3">
        <v>43070</v>
      </c>
      <c r="D4025">
        <v>50085</v>
      </c>
      <c r="E4025">
        <v>210002</v>
      </c>
      <c r="F4025">
        <v>2</v>
      </c>
      <c r="G4025" s="6">
        <v>12.027799999999999</v>
      </c>
      <c r="H4025" s="5">
        <f>Tabla3[[#This Row],[Costo_Unitario]]*0.5+Tabla3[[#This Row],[Costo_Unitario]]</f>
        <v>18.041699999999999</v>
      </c>
      <c r="I4025" s="5">
        <f>Tabla3[[#This Row],[Precio_Unitario]]*Tabla3[[#This Row],[Cantidad]]</f>
        <v>36.083399999999997</v>
      </c>
      <c r="J4025" s="6">
        <f>Tabla3[[#This Row],[Venta_Total]]*0.15</f>
        <v>5.4125099999999993</v>
      </c>
      <c r="K4025" s="5">
        <f>Tabla3[[#This Row],[Venta_Total]]*0.05</f>
        <v>1.8041700000000001</v>
      </c>
      <c r="L4025">
        <v>5385</v>
      </c>
      <c r="M4025">
        <v>279</v>
      </c>
      <c r="N4025">
        <v>567</v>
      </c>
    </row>
    <row r="4026" spans="1:14" x14ac:dyDescent="0.25">
      <c r="A4026">
        <v>4065</v>
      </c>
      <c r="B4026">
        <v>44798</v>
      </c>
      <c r="C4026" s="3">
        <v>43070</v>
      </c>
      <c r="D4026">
        <v>50085</v>
      </c>
      <c r="E4026">
        <v>350</v>
      </c>
      <c r="F4026">
        <v>2</v>
      </c>
      <c r="G4026" s="6">
        <v>1898.0944</v>
      </c>
      <c r="H4026" s="5">
        <f>Tabla3[[#This Row],[Costo_Unitario]]*0.5+Tabla3[[#This Row],[Costo_Unitario]]</f>
        <v>2847.1415999999999</v>
      </c>
      <c r="I4026" s="5">
        <f>Tabla3[[#This Row],[Precio_Unitario]]*Tabla3[[#This Row],[Cantidad]]</f>
        <v>5694.2831999999999</v>
      </c>
      <c r="J4026" s="6">
        <f>Tabla3[[#This Row],[Venta_Total]]*0.15</f>
        <v>854.14247999999998</v>
      </c>
      <c r="K4026" s="5">
        <f>Tabla3[[#This Row],[Venta_Total]]*0.05</f>
        <v>284.71415999999999</v>
      </c>
      <c r="L4026">
        <v>5385</v>
      </c>
      <c r="M4026">
        <v>279</v>
      </c>
      <c r="N4026">
        <v>567</v>
      </c>
    </row>
    <row r="4027" spans="1:14" x14ac:dyDescent="0.25">
      <c r="A4027">
        <v>4066</v>
      </c>
      <c r="B4027">
        <v>44798</v>
      </c>
      <c r="C4027" s="3">
        <v>43070</v>
      </c>
      <c r="D4027">
        <v>50085</v>
      </c>
      <c r="E4027">
        <v>232</v>
      </c>
      <c r="F4027">
        <v>1</v>
      </c>
      <c r="G4027" s="6">
        <v>31.724399999999999</v>
      </c>
      <c r="H4027" s="5">
        <f>Tabla3[[#This Row],[Costo_Unitario]]*0.5+Tabla3[[#This Row],[Costo_Unitario]]</f>
        <v>47.586599999999997</v>
      </c>
      <c r="I4027" s="5">
        <f>Tabla3[[#This Row],[Precio_Unitario]]*Tabla3[[#This Row],[Cantidad]]</f>
        <v>47.586599999999997</v>
      </c>
      <c r="J4027" s="6">
        <f>Tabla3[[#This Row],[Venta_Total]]*0.15</f>
        <v>7.1379899999999994</v>
      </c>
      <c r="K4027" s="5">
        <f>Tabla3[[#This Row],[Venta_Total]]*0.05</f>
        <v>2.3793299999999999</v>
      </c>
      <c r="L4027">
        <v>5385</v>
      </c>
      <c r="M4027">
        <v>279</v>
      </c>
      <c r="N4027">
        <v>567</v>
      </c>
    </row>
    <row r="4028" spans="1:14" x14ac:dyDescent="0.25">
      <c r="A4028">
        <v>4067</v>
      </c>
      <c r="B4028">
        <v>44798</v>
      </c>
      <c r="C4028" s="3">
        <v>43070</v>
      </c>
      <c r="D4028">
        <v>50085</v>
      </c>
      <c r="E4028">
        <v>349</v>
      </c>
      <c r="F4028">
        <v>6</v>
      </c>
      <c r="G4028" s="6">
        <v>1898.0944</v>
      </c>
      <c r="H4028" s="5">
        <f>Tabla3[[#This Row],[Costo_Unitario]]*0.5+Tabla3[[#This Row],[Costo_Unitario]]</f>
        <v>2847.1415999999999</v>
      </c>
      <c r="I4028" s="5">
        <f>Tabla3[[#This Row],[Precio_Unitario]]*Tabla3[[#This Row],[Cantidad]]</f>
        <v>17082.849600000001</v>
      </c>
      <c r="J4028" s="6">
        <f>Tabla3[[#This Row],[Venta_Total]]*0.15</f>
        <v>2562.4274399999999</v>
      </c>
      <c r="K4028" s="5">
        <f>Tabla3[[#This Row],[Venta_Total]]*0.05</f>
        <v>854.14248000000009</v>
      </c>
      <c r="L4028">
        <v>5385</v>
      </c>
      <c r="M4028">
        <v>279</v>
      </c>
      <c r="N4028">
        <v>567</v>
      </c>
    </row>
    <row r="4029" spans="1:14" x14ac:dyDescent="0.25">
      <c r="A4029">
        <v>4068</v>
      </c>
      <c r="B4029">
        <v>44799</v>
      </c>
      <c r="C4029" s="3">
        <v>43070</v>
      </c>
      <c r="D4029">
        <v>50085</v>
      </c>
      <c r="E4029">
        <v>304</v>
      </c>
      <c r="F4029">
        <v>2</v>
      </c>
      <c r="G4029" s="6">
        <v>617.02809999999999</v>
      </c>
      <c r="H4029" s="5">
        <f>Tabla3[[#This Row],[Costo_Unitario]]*0.5+Tabla3[[#This Row],[Costo_Unitario]]</f>
        <v>925.54214999999999</v>
      </c>
      <c r="I4029" s="5">
        <f>Tabla3[[#This Row],[Precio_Unitario]]*Tabla3[[#This Row],[Cantidad]]</f>
        <v>1851.0843</v>
      </c>
      <c r="J4029" s="6">
        <f>Tabla3[[#This Row],[Venta_Total]]*0.15</f>
        <v>277.662645</v>
      </c>
      <c r="K4029" s="5">
        <f>Tabla3[[#This Row],[Venta_Total]]*0.05</f>
        <v>92.554214999999999</v>
      </c>
      <c r="L4029">
        <v>5385</v>
      </c>
      <c r="M4029">
        <v>602</v>
      </c>
      <c r="N4029">
        <v>566</v>
      </c>
    </row>
    <row r="4030" spans="1:14" x14ac:dyDescent="0.25">
      <c r="A4030">
        <v>4069</v>
      </c>
      <c r="B4030">
        <v>44799</v>
      </c>
      <c r="C4030" s="3">
        <v>43070</v>
      </c>
      <c r="D4030">
        <v>50085</v>
      </c>
      <c r="E4030">
        <v>346</v>
      </c>
      <c r="F4030">
        <v>3</v>
      </c>
      <c r="G4030" s="6">
        <v>1912.1543999999999</v>
      </c>
      <c r="H4030" s="5">
        <f>Tabla3[[#This Row],[Costo_Unitario]]*0.5+Tabla3[[#This Row],[Costo_Unitario]]</f>
        <v>2868.2316000000001</v>
      </c>
      <c r="I4030" s="5">
        <f>Tabla3[[#This Row],[Precio_Unitario]]*Tabla3[[#This Row],[Cantidad]]</f>
        <v>8604.6948000000011</v>
      </c>
      <c r="J4030" s="6">
        <f>Tabla3[[#This Row],[Venta_Total]]*0.15</f>
        <v>1290.7042200000001</v>
      </c>
      <c r="K4030" s="5">
        <f>Tabla3[[#This Row],[Venta_Total]]*0.05</f>
        <v>430.2347400000001</v>
      </c>
      <c r="L4030">
        <v>5385</v>
      </c>
      <c r="M4030">
        <v>602</v>
      </c>
      <c r="N4030">
        <v>566</v>
      </c>
    </row>
    <row r="4031" spans="1:14" x14ac:dyDescent="0.25">
      <c r="A4031">
        <v>4070</v>
      </c>
      <c r="B4031">
        <v>44799</v>
      </c>
      <c r="C4031" s="3">
        <v>43070</v>
      </c>
      <c r="D4031">
        <v>50085</v>
      </c>
      <c r="E4031">
        <v>300</v>
      </c>
      <c r="F4031">
        <v>2</v>
      </c>
      <c r="G4031" s="6">
        <v>699.09280000000001</v>
      </c>
      <c r="H4031" s="5">
        <f>Tabla3[[#This Row],[Costo_Unitario]]*0.5+Tabla3[[#This Row],[Costo_Unitario]]</f>
        <v>1048.6392000000001</v>
      </c>
      <c r="I4031" s="5">
        <f>Tabla3[[#This Row],[Precio_Unitario]]*Tabla3[[#This Row],[Cantidad]]</f>
        <v>2097.2784000000001</v>
      </c>
      <c r="J4031" s="6">
        <f>Tabla3[[#This Row],[Venta_Total]]*0.15</f>
        <v>314.59176000000002</v>
      </c>
      <c r="K4031" s="5">
        <f>Tabla3[[#This Row],[Venta_Total]]*0.05</f>
        <v>104.86392000000001</v>
      </c>
      <c r="L4031">
        <v>5385</v>
      </c>
      <c r="M4031">
        <v>602</v>
      </c>
      <c r="N4031">
        <v>566</v>
      </c>
    </row>
    <row r="4032" spans="1:14" x14ac:dyDescent="0.25">
      <c r="A4032">
        <v>4071</v>
      </c>
      <c r="B4032">
        <v>44799</v>
      </c>
      <c r="C4032" s="3">
        <v>43070</v>
      </c>
      <c r="D4032">
        <v>50085</v>
      </c>
      <c r="E4032">
        <v>351000</v>
      </c>
      <c r="F4032">
        <v>2</v>
      </c>
      <c r="G4032" s="6">
        <v>1898.0944</v>
      </c>
      <c r="H4032" s="5">
        <f>Tabla3[[#This Row],[Costo_Unitario]]*0.5+Tabla3[[#This Row],[Costo_Unitario]]</f>
        <v>2847.1415999999999</v>
      </c>
      <c r="I4032" s="5">
        <f>Tabla3[[#This Row],[Precio_Unitario]]*Tabla3[[#This Row],[Cantidad]]</f>
        <v>5694.2831999999999</v>
      </c>
      <c r="J4032" s="6">
        <f>Tabla3[[#This Row],[Venta_Total]]*0.15</f>
        <v>854.14247999999998</v>
      </c>
      <c r="K4032" s="5">
        <f>Tabla3[[#This Row],[Venta_Total]]*0.05</f>
        <v>284.71415999999999</v>
      </c>
      <c r="L4032">
        <v>5385</v>
      </c>
      <c r="M4032">
        <v>602</v>
      </c>
      <c r="N4032">
        <v>566</v>
      </c>
    </row>
    <row r="4033" spans="1:14" x14ac:dyDescent="0.25">
      <c r="A4033">
        <v>4072</v>
      </c>
      <c r="B4033">
        <v>44799</v>
      </c>
      <c r="C4033" s="3">
        <v>43070</v>
      </c>
      <c r="D4033">
        <v>50085</v>
      </c>
      <c r="E4033">
        <v>210008</v>
      </c>
      <c r="F4033">
        <v>3</v>
      </c>
      <c r="G4033" s="6">
        <v>3.3963000000000001</v>
      </c>
      <c r="H4033" s="5">
        <f>Tabla3[[#This Row],[Costo_Unitario]]*0.5+Tabla3[[#This Row],[Costo_Unitario]]</f>
        <v>5.0944500000000001</v>
      </c>
      <c r="I4033" s="5">
        <f>Tabla3[[#This Row],[Precio_Unitario]]*Tabla3[[#This Row],[Cantidad]]</f>
        <v>15.28335</v>
      </c>
      <c r="J4033" s="6">
        <f>Tabla3[[#This Row],[Venta_Total]]*0.15</f>
        <v>2.2925024999999999</v>
      </c>
      <c r="K4033" s="5">
        <f>Tabla3[[#This Row],[Venta_Total]]*0.05</f>
        <v>0.76416750000000011</v>
      </c>
      <c r="L4033">
        <v>5385</v>
      </c>
      <c r="M4033">
        <v>602</v>
      </c>
      <c r="N4033">
        <v>566</v>
      </c>
    </row>
    <row r="4034" spans="1:14" x14ac:dyDescent="0.25">
      <c r="A4034">
        <v>4073</v>
      </c>
      <c r="B4034">
        <v>44799</v>
      </c>
      <c r="C4034" s="3">
        <v>43070</v>
      </c>
      <c r="D4034">
        <v>50085</v>
      </c>
      <c r="E4034">
        <v>292</v>
      </c>
      <c r="F4034">
        <v>3</v>
      </c>
      <c r="G4034" s="6">
        <v>706.81100000000004</v>
      </c>
      <c r="H4034" s="5">
        <f>Tabla3[[#This Row],[Costo_Unitario]]*0.5+Tabla3[[#This Row],[Costo_Unitario]]</f>
        <v>1060.2165</v>
      </c>
      <c r="I4034" s="5">
        <f>Tabla3[[#This Row],[Precio_Unitario]]*Tabla3[[#This Row],[Cantidad]]</f>
        <v>3180.6495</v>
      </c>
      <c r="J4034" s="6">
        <f>Tabla3[[#This Row],[Venta_Total]]*0.15</f>
        <v>477.09742499999999</v>
      </c>
      <c r="K4034" s="5">
        <f>Tabla3[[#This Row],[Venta_Total]]*0.05</f>
        <v>159.03247500000001</v>
      </c>
      <c r="L4034">
        <v>5385</v>
      </c>
      <c r="M4034">
        <v>602</v>
      </c>
      <c r="N4034">
        <v>566</v>
      </c>
    </row>
    <row r="4035" spans="1:14" x14ac:dyDescent="0.25">
      <c r="A4035">
        <v>4074</v>
      </c>
      <c r="B4035">
        <v>44799</v>
      </c>
      <c r="C4035" s="3">
        <v>43070</v>
      </c>
      <c r="D4035">
        <v>50085</v>
      </c>
      <c r="E4035">
        <v>350</v>
      </c>
      <c r="F4035">
        <v>3</v>
      </c>
      <c r="G4035" s="6">
        <v>1898.0944</v>
      </c>
      <c r="H4035" s="5">
        <f>Tabla3[[#This Row],[Costo_Unitario]]*0.5+Tabla3[[#This Row],[Costo_Unitario]]</f>
        <v>2847.1415999999999</v>
      </c>
      <c r="I4035" s="5">
        <f>Tabla3[[#This Row],[Precio_Unitario]]*Tabla3[[#This Row],[Cantidad]]</f>
        <v>8541.4248000000007</v>
      </c>
      <c r="J4035" s="6">
        <f>Tabla3[[#This Row],[Venta_Total]]*0.15</f>
        <v>1281.21372</v>
      </c>
      <c r="K4035" s="5">
        <f>Tabla3[[#This Row],[Venta_Total]]*0.05</f>
        <v>427.07124000000005</v>
      </c>
      <c r="L4035">
        <v>5385</v>
      </c>
      <c r="M4035">
        <v>602</v>
      </c>
      <c r="N4035">
        <v>566</v>
      </c>
    </row>
    <row r="4036" spans="1:14" x14ac:dyDescent="0.25">
      <c r="A4036">
        <v>4075</v>
      </c>
      <c r="B4036">
        <v>44799</v>
      </c>
      <c r="C4036" s="3">
        <v>43070</v>
      </c>
      <c r="D4036">
        <v>50085</v>
      </c>
      <c r="E4036">
        <v>349</v>
      </c>
      <c r="F4036">
        <v>5</v>
      </c>
      <c r="G4036" s="6">
        <v>1898.0944</v>
      </c>
      <c r="H4036" s="5">
        <f>Tabla3[[#This Row],[Costo_Unitario]]*0.5+Tabla3[[#This Row],[Costo_Unitario]]</f>
        <v>2847.1415999999999</v>
      </c>
      <c r="I4036" s="5">
        <f>Tabla3[[#This Row],[Precio_Unitario]]*Tabla3[[#This Row],[Cantidad]]</f>
        <v>14235.707999999999</v>
      </c>
      <c r="J4036" s="6">
        <f>Tabla3[[#This Row],[Venta_Total]]*0.15</f>
        <v>2135.3561999999997</v>
      </c>
      <c r="K4036" s="5">
        <f>Tabla3[[#This Row],[Venta_Total]]*0.05</f>
        <v>711.78539999999998</v>
      </c>
      <c r="L4036">
        <v>5385</v>
      </c>
      <c r="M4036">
        <v>602</v>
      </c>
      <c r="N4036">
        <v>566</v>
      </c>
    </row>
    <row r="4037" spans="1:14" x14ac:dyDescent="0.25">
      <c r="A4037">
        <v>4076</v>
      </c>
      <c r="B4037">
        <v>44799</v>
      </c>
      <c r="C4037" s="3">
        <v>43070</v>
      </c>
      <c r="D4037">
        <v>50085</v>
      </c>
      <c r="E4037">
        <v>296</v>
      </c>
      <c r="F4037">
        <v>1</v>
      </c>
      <c r="G4037" s="6">
        <v>617.02809999999999</v>
      </c>
      <c r="H4037" s="5">
        <f>Tabla3[[#This Row],[Costo_Unitario]]*0.5+Tabla3[[#This Row],[Costo_Unitario]]</f>
        <v>925.54214999999999</v>
      </c>
      <c r="I4037" s="5">
        <f>Tabla3[[#This Row],[Precio_Unitario]]*Tabla3[[#This Row],[Cantidad]]</f>
        <v>925.54214999999999</v>
      </c>
      <c r="J4037" s="6">
        <f>Tabla3[[#This Row],[Venta_Total]]*0.15</f>
        <v>138.8313225</v>
      </c>
      <c r="K4037" s="5">
        <f>Tabla3[[#This Row],[Venta_Total]]*0.05</f>
        <v>46.2771075</v>
      </c>
      <c r="L4037">
        <v>5385</v>
      </c>
      <c r="M4037">
        <v>602</v>
      </c>
      <c r="N4037">
        <v>566</v>
      </c>
    </row>
    <row r="4038" spans="1:14" x14ac:dyDescent="0.25">
      <c r="A4038">
        <v>4077</v>
      </c>
      <c r="B4038">
        <v>44799</v>
      </c>
      <c r="C4038" s="3">
        <v>43070</v>
      </c>
      <c r="D4038">
        <v>50085</v>
      </c>
      <c r="E4038">
        <v>348</v>
      </c>
      <c r="F4038">
        <v>4</v>
      </c>
      <c r="G4038" s="6">
        <v>1898.0944</v>
      </c>
      <c r="H4038" s="5">
        <f>Tabla3[[#This Row],[Costo_Unitario]]*0.5+Tabla3[[#This Row],[Costo_Unitario]]</f>
        <v>2847.1415999999999</v>
      </c>
      <c r="I4038" s="5">
        <f>Tabla3[[#This Row],[Precio_Unitario]]*Tabla3[[#This Row],[Cantidad]]</f>
        <v>11388.5664</v>
      </c>
      <c r="J4038" s="6">
        <f>Tabla3[[#This Row],[Venta_Total]]*0.15</f>
        <v>1708.28496</v>
      </c>
      <c r="K4038" s="5">
        <f>Tabla3[[#This Row],[Venta_Total]]*0.05</f>
        <v>569.42831999999999</v>
      </c>
      <c r="L4038">
        <v>5385</v>
      </c>
      <c r="M4038">
        <v>602</v>
      </c>
      <c r="N4038">
        <v>566</v>
      </c>
    </row>
    <row r="4039" spans="1:14" x14ac:dyDescent="0.25">
      <c r="A4039">
        <v>4078</v>
      </c>
      <c r="B4039">
        <v>44800</v>
      </c>
      <c r="C4039" s="3">
        <v>43070</v>
      </c>
      <c r="D4039">
        <v>50081</v>
      </c>
      <c r="E4039">
        <v>348</v>
      </c>
      <c r="F4039">
        <v>2</v>
      </c>
      <c r="G4039" s="6">
        <v>1898.0944</v>
      </c>
      <c r="H4039" s="5">
        <f>Tabla3[[#This Row],[Costo_Unitario]]*0.5+Tabla3[[#This Row],[Costo_Unitario]]</f>
        <v>2847.1415999999999</v>
      </c>
      <c r="I4039" s="5">
        <f>Tabla3[[#This Row],[Precio_Unitario]]*Tabla3[[#This Row],[Cantidad]]</f>
        <v>5694.2831999999999</v>
      </c>
      <c r="J4039" s="6">
        <f>Tabla3[[#This Row],[Venta_Total]]*0.15</f>
        <v>854.14247999999998</v>
      </c>
      <c r="K4039" s="5">
        <f>Tabla3[[#This Row],[Venta_Total]]*0.05</f>
        <v>284.71415999999999</v>
      </c>
      <c r="L4039">
        <v>5385</v>
      </c>
      <c r="M4039">
        <v>576</v>
      </c>
      <c r="N4039">
        <v>530</v>
      </c>
    </row>
    <row r="4040" spans="1:14" x14ac:dyDescent="0.25">
      <c r="A4040">
        <v>4079</v>
      </c>
      <c r="B4040">
        <v>44800</v>
      </c>
      <c r="C4040" s="3">
        <v>43070</v>
      </c>
      <c r="D4040">
        <v>50081</v>
      </c>
      <c r="E4040">
        <v>345</v>
      </c>
      <c r="F4040">
        <v>2</v>
      </c>
      <c r="G4040" s="6">
        <v>1912.1543999999999</v>
      </c>
      <c r="H4040" s="5">
        <f>Tabla3[[#This Row],[Costo_Unitario]]*0.5+Tabla3[[#This Row],[Costo_Unitario]]</f>
        <v>2868.2316000000001</v>
      </c>
      <c r="I4040" s="5">
        <f>Tabla3[[#This Row],[Precio_Unitario]]*Tabla3[[#This Row],[Cantidad]]</f>
        <v>5736.4632000000001</v>
      </c>
      <c r="J4040" s="6">
        <f>Tabla3[[#This Row],[Venta_Total]]*0.15</f>
        <v>860.46947999999998</v>
      </c>
      <c r="K4040" s="5">
        <f>Tabla3[[#This Row],[Venta_Total]]*0.05</f>
        <v>286.82316000000003</v>
      </c>
      <c r="L4040">
        <v>5385</v>
      </c>
      <c r="M4040">
        <v>576</v>
      </c>
      <c r="N4040">
        <v>530</v>
      </c>
    </row>
    <row r="4041" spans="1:14" x14ac:dyDescent="0.25">
      <c r="A4041">
        <v>4080</v>
      </c>
      <c r="B4041">
        <v>44800</v>
      </c>
      <c r="C4041" s="3">
        <v>43070</v>
      </c>
      <c r="D4041">
        <v>50081</v>
      </c>
      <c r="E4041">
        <v>229</v>
      </c>
      <c r="F4041">
        <v>1</v>
      </c>
      <c r="G4041" s="6">
        <v>31.724399999999999</v>
      </c>
      <c r="H4041" s="5">
        <f>Tabla3[[#This Row],[Costo_Unitario]]*0.5+Tabla3[[#This Row],[Costo_Unitario]]</f>
        <v>47.586599999999997</v>
      </c>
      <c r="I4041" s="5">
        <f>Tabla3[[#This Row],[Precio_Unitario]]*Tabla3[[#This Row],[Cantidad]]</f>
        <v>47.586599999999997</v>
      </c>
      <c r="J4041" s="6">
        <f>Tabla3[[#This Row],[Venta_Total]]*0.15</f>
        <v>7.1379899999999994</v>
      </c>
      <c r="K4041" s="5">
        <f>Tabla3[[#This Row],[Venta_Total]]*0.05</f>
        <v>2.3793299999999999</v>
      </c>
      <c r="L4041">
        <v>5385</v>
      </c>
      <c r="M4041">
        <v>576</v>
      </c>
      <c r="N4041">
        <v>530</v>
      </c>
    </row>
    <row r="4042" spans="1:14" x14ac:dyDescent="0.25">
      <c r="A4042">
        <v>4081</v>
      </c>
      <c r="B4042">
        <v>44800</v>
      </c>
      <c r="C4042" s="3">
        <v>43070</v>
      </c>
      <c r="D4042">
        <v>50081</v>
      </c>
      <c r="E4042">
        <v>347</v>
      </c>
      <c r="F4042">
        <v>2</v>
      </c>
      <c r="G4042" s="6">
        <v>1912.1543999999999</v>
      </c>
      <c r="H4042" s="5">
        <f>Tabla3[[#This Row],[Costo_Unitario]]*0.5+Tabla3[[#This Row],[Costo_Unitario]]</f>
        <v>2868.2316000000001</v>
      </c>
      <c r="I4042" s="5">
        <f>Tabla3[[#This Row],[Precio_Unitario]]*Tabla3[[#This Row],[Cantidad]]</f>
        <v>5736.4632000000001</v>
      </c>
      <c r="J4042" s="6">
        <f>Tabla3[[#This Row],[Venta_Total]]*0.15</f>
        <v>860.46947999999998</v>
      </c>
      <c r="K4042" s="5">
        <f>Tabla3[[#This Row],[Venta_Total]]*0.05</f>
        <v>286.82316000000003</v>
      </c>
      <c r="L4042">
        <v>5385</v>
      </c>
      <c r="M4042">
        <v>576</v>
      </c>
      <c r="N4042">
        <v>530</v>
      </c>
    </row>
    <row r="4043" spans="1:14" x14ac:dyDescent="0.25">
      <c r="A4043">
        <v>4082</v>
      </c>
      <c r="B4043">
        <v>44800</v>
      </c>
      <c r="C4043" s="3">
        <v>43070</v>
      </c>
      <c r="D4043">
        <v>50081</v>
      </c>
      <c r="E4043">
        <v>292</v>
      </c>
      <c r="F4043">
        <v>1</v>
      </c>
      <c r="G4043" s="6">
        <v>706.81100000000004</v>
      </c>
      <c r="H4043" s="5">
        <f>Tabla3[[#This Row],[Costo_Unitario]]*0.5+Tabla3[[#This Row],[Costo_Unitario]]</f>
        <v>1060.2165</v>
      </c>
      <c r="I4043" s="5">
        <f>Tabla3[[#This Row],[Precio_Unitario]]*Tabla3[[#This Row],[Cantidad]]</f>
        <v>1060.2165</v>
      </c>
      <c r="J4043" s="6">
        <f>Tabla3[[#This Row],[Venta_Total]]*0.15</f>
        <v>159.03247500000001</v>
      </c>
      <c r="K4043" s="5">
        <f>Tabla3[[#This Row],[Venta_Total]]*0.05</f>
        <v>53.010825000000004</v>
      </c>
      <c r="L4043">
        <v>5385</v>
      </c>
      <c r="M4043">
        <v>576</v>
      </c>
      <c r="N4043">
        <v>530</v>
      </c>
    </row>
    <row r="4044" spans="1:14" x14ac:dyDescent="0.25">
      <c r="A4044">
        <v>4083</v>
      </c>
      <c r="B4044">
        <v>44800</v>
      </c>
      <c r="C4044" s="3">
        <v>43070</v>
      </c>
      <c r="D4044">
        <v>50081</v>
      </c>
      <c r="E4044">
        <v>351000</v>
      </c>
      <c r="F4044">
        <v>2</v>
      </c>
      <c r="G4044" s="6">
        <v>1898.0944</v>
      </c>
      <c r="H4044" s="5">
        <f>Tabla3[[#This Row],[Costo_Unitario]]*0.5+Tabla3[[#This Row],[Costo_Unitario]]</f>
        <v>2847.1415999999999</v>
      </c>
      <c r="I4044" s="5">
        <f>Tabla3[[#This Row],[Precio_Unitario]]*Tabla3[[#This Row],[Cantidad]]</f>
        <v>5694.2831999999999</v>
      </c>
      <c r="J4044" s="6">
        <f>Tabla3[[#This Row],[Venta_Total]]*0.15</f>
        <v>854.14247999999998</v>
      </c>
      <c r="K4044" s="5">
        <f>Tabla3[[#This Row],[Venta_Total]]*0.05</f>
        <v>284.71415999999999</v>
      </c>
      <c r="L4044">
        <v>5385</v>
      </c>
      <c r="M4044">
        <v>576</v>
      </c>
      <c r="N4044">
        <v>530</v>
      </c>
    </row>
    <row r="4045" spans="1:14" x14ac:dyDescent="0.25">
      <c r="A4045">
        <v>4084</v>
      </c>
      <c r="B4045">
        <v>44801</v>
      </c>
      <c r="C4045" s="3">
        <v>43070</v>
      </c>
      <c r="D4045">
        <v>50085</v>
      </c>
      <c r="E4045">
        <v>310008</v>
      </c>
      <c r="F4045">
        <v>1</v>
      </c>
      <c r="G4045" s="6">
        <v>884.70830000000001</v>
      </c>
      <c r="H4045" s="5">
        <f>Tabla3[[#This Row],[Costo_Unitario]]*0.5+Tabla3[[#This Row],[Costo_Unitario]]</f>
        <v>1327.0624499999999</v>
      </c>
      <c r="I4045" s="5">
        <f>Tabla3[[#This Row],[Precio_Unitario]]*Tabla3[[#This Row],[Cantidad]]</f>
        <v>1327.0624499999999</v>
      </c>
      <c r="J4045" s="6">
        <f>Tabla3[[#This Row],[Venta_Total]]*0.15</f>
        <v>199.05936749999998</v>
      </c>
      <c r="K4045" s="5">
        <f>Tabla3[[#This Row],[Venta_Total]]*0.05</f>
        <v>66.353122499999998</v>
      </c>
      <c r="L4045">
        <v>5385</v>
      </c>
      <c r="M4045">
        <v>1070</v>
      </c>
      <c r="N4045">
        <v>567</v>
      </c>
    </row>
    <row r="4046" spans="1:14" x14ac:dyDescent="0.25">
      <c r="A4046">
        <v>4085</v>
      </c>
      <c r="B4046">
        <v>44801</v>
      </c>
      <c r="C4046" s="3">
        <v>43070</v>
      </c>
      <c r="D4046">
        <v>50085</v>
      </c>
      <c r="E4046">
        <v>310000</v>
      </c>
      <c r="F4046">
        <v>3</v>
      </c>
      <c r="G4046" s="6">
        <v>2171.2941999999998</v>
      </c>
      <c r="H4046" s="5">
        <f>Tabla3[[#This Row],[Costo_Unitario]]*0.5+Tabla3[[#This Row],[Costo_Unitario]]</f>
        <v>3256.9412999999995</v>
      </c>
      <c r="I4046" s="5">
        <f>Tabla3[[#This Row],[Precio_Unitario]]*Tabla3[[#This Row],[Cantidad]]</f>
        <v>9770.8238999999994</v>
      </c>
      <c r="J4046" s="6">
        <f>Tabla3[[#This Row],[Venta_Total]]*0.15</f>
        <v>1465.6235849999998</v>
      </c>
      <c r="K4046" s="5">
        <f>Tabla3[[#This Row],[Venta_Total]]*0.05</f>
        <v>488.54119500000002</v>
      </c>
      <c r="L4046">
        <v>5385</v>
      </c>
      <c r="M4046">
        <v>1070</v>
      </c>
      <c r="N4046">
        <v>567</v>
      </c>
    </row>
    <row r="4047" spans="1:14" x14ac:dyDescent="0.25">
      <c r="A4047">
        <v>4086</v>
      </c>
      <c r="B4047">
        <v>44801</v>
      </c>
      <c r="C4047" s="3">
        <v>43070</v>
      </c>
      <c r="D4047">
        <v>50085</v>
      </c>
      <c r="E4047">
        <v>324</v>
      </c>
      <c r="F4047">
        <v>5</v>
      </c>
      <c r="G4047" s="6">
        <v>1100.1463000000001</v>
      </c>
      <c r="H4047" s="5">
        <f>Tabla3[[#This Row],[Costo_Unitario]]*0.5+Tabla3[[#This Row],[Costo_Unitario]]</f>
        <v>1650.2194500000001</v>
      </c>
      <c r="I4047" s="5">
        <f>Tabla3[[#This Row],[Precio_Unitario]]*Tabla3[[#This Row],[Cantidad]]</f>
        <v>8251.0972500000007</v>
      </c>
      <c r="J4047" s="6">
        <f>Tabla3[[#This Row],[Venta_Total]]*0.15</f>
        <v>1237.6645875000002</v>
      </c>
      <c r="K4047" s="5">
        <f>Tabla3[[#This Row],[Venta_Total]]*0.05</f>
        <v>412.55486250000007</v>
      </c>
      <c r="L4047">
        <v>5385</v>
      </c>
      <c r="M4047">
        <v>1070</v>
      </c>
      <c r="N4047">
        <v>567</v>
      </c>
    </row>
    <row r="4048" spans="1:14" x14ac:dyDescent="0.25">
      <c r="A4048">
        <v>4087</v>
      </c>
      <c r="B4048">
        <v>44801</v>
      </c>
      <c r="C4048" s="3">
        <v>43070</v>
      </c>
      <c r="D4048">
        <v>50085</v>
      </c>
      <c r="E4048">
        <v>272</v>
      </c>
      <c r="F4048">
        <v>2</v>
      </c>
      <c r="G4048" s="6">
        <v>181.48570000000001</v>
      </c>
      <c r="H4048" s="5">
        <f>Tabla3[[#This Row],[Costo_Unitario]]*0.5+Tabla3[[#This Row],[Costo_Unitario]]</f>
        <v>272.22855000000004</v>
      </c>
      <c r="I4048" s="5">
        <f>Tabla3[[#This Row],[Precio_Unitario]]*Tabla3[[#This Row],[Cantidad]]</f>
        <v>544.45710000000008</v>
      </c>
      <c r="J4048" s="6">
        <f>Tabla3[[#This Row],[Venta_Total]]*0.15</f>
        <v>81.668565000000015</v>
      </c>
      <c r="K4048" s="5">
        <f>Tabla3[[#This Row],[Venta_Total]]*0.05</f>
        <v>27.222855000000006</v>
      </c>
      <c r="L4048">
        <v>5385</v>
      </c>
      <c r="M4048">
        <v>1070</v>
      </c>
      <c r="N4048">
        <v>567</v>
      </c>
    </row>
    <row r="4049" spans="1:14" x14ac:dyDescent="0.25">
      <c r="A4049">
        <v>4088</v>
      </c>
      <c r="B4049">
        <v>44801</v>
      </c>
      <c r="C4049" s="3">
        <v>43070</v>
      </c>
      <c r="D4049">
        <v>50085</v>
      </c>
      <c r="E4049">
        <v>310001000</v>
      </c>
      <c r="F4049">
        <v>1</v>
      </c>
      <c r="G4049" s="6">
        <v>2171.2941999999998</v>
      </c>
      <c r="H4049" s="5">
        <f>Tabla3[[#This Row],[Costo_Unitario]]*0.5+Tabla3[[#This Row],[Costo_Unitario]]</f>
        <v>3256.9412999999995</v>
      </c>
      <c r="I4049" s="5">
        <f>Tabla3[[#This Row],[Precio_Unitario]]*Tabla3[[#This Row],[Cantidad]]</f>
        <v>3256.9412999999995</v>
      </c>
      <c r="J4049" s="6">
        <f>Tabla3[[#This Row],[Venta_Total]]*0.15</f>
        <v>488.5411949999999</v>
      </c>
      <c r="K4049" s="5">
        <f>Tabla3[[#This Row],[Venta_Total]]*0.05</f>
        <v>162.84706499999999</v>
      </c>
      <c r="L4049">
        <v>5385</v>
      </c>
      <c r="M4049">
        <v>1070</v>
      </c>
      <c r="N4049">
        <v>567</v>
      </c>
    </row>
    <row r="4050" spans="1:14" x14ac:dyDescent="0.25">
      <c r="A4050">
        <v>4089</v>
      </c>
      <c r="B4050">
        <v>44801</v>
      </c>
      <c r="C4050" s="3">
        <v>43070</v>
      </c>
      <c r="D4050">
        <v>50085</v>
      </c>
      <c r="E4050">
        <v>270</v>
      </c>
      <c r="F4050">
        <v>4</v>
      </c>
      <c r="G4050" s="6">
        <v>181.48570000000001</v>
      </c>
      <c r="H4050" s="5">
        <f>Tabla3[[#This Row],[Costo_Unitario]]*0.5+Tabla3[[#This Row],[Costo_Unitario]]</f>
        <v>272.22855000000004</v>
      </c>
      <c r="I4050" s="5">
        <f>Tabla3[[#This Row],[Precio_Unitario]]*Tabla3[[#This Row],[Cantidad]]</f>
        <v>1088.9142000000002</v>
      </c>
      <c r="J4050" s="6">
        <f>Tabla3[[#This Row],[Venta_Total]]*0.15</f>
        <v>163.33713000000003</v>
      </c>
      <c r="K4050" s="5">
        <f>Tabla3[[#This Row],[Venta_Total]]*0.05</f>
        <v>54.445710000000012</v>
      </c>
      <c r="L4050">
        <v>5385</v>
      </c>
      <c r="M4050">
        <v>1070</v>
      </c>
      <c r="N4050">
        <v>567</v>
      </c>
    </row>
    <row r="4051" spans="1:14" x14ac:dyDescent="0.25">
      <c r="A4051">
        <v>4090</v>
      </c>
      <c r="B4051">
        <v>44801</v>
      </c>
      <c r="C4051" s="3">
        <v>43070</v>
      </c>
      <c r="D4051">
        <v>50085</v>
      </c>
      <c r="E4051">
        <v>310002</v>
      </c>
      <c r="F4051">
        <v>3</v>
      </c>
      <c r="G4051" s="6">
        <v>2171.2941999999998</v>
      </c>
      <c r="H4051" s="5">
        <f>Tabla3[[#This Row],[Costo_Unitario]]*0.5+Tabla3[[#This Row],[Costo_Unitario]]</f>
        <v>3256.9412999999995</v>
      </c>
      <c r="I4051" s="5">
        <f>Tabla3[[#This Row],[Precio_Unitario]]*Tabla3[[#This Row],[Cantidad]]</f>
        <v>9770.8238999999994</v>
      </c>
      <c r="J4051" s="6">
        <f>Tabla3[[#This Row],[Venta_Total]]*0.15</f>
        <v>1465.6235849999998</v>
      </c>
      <c r="K4051" s="5">
        <f>Tabla3[[#This Row],[Venta_Total]]*0.05</f>
        <v>488.54119500000002</v>
      </c>
      <c r="L4051">
        <v>5385</v>
      </c>
      <c r="M4051">
        <v>1070</v>
      </c>
      <c r="N4051">
        <v>567</v>
      </c>
    </row>
    <row r="4052" spans="1:14" x14ac:dyDescent="0.25">
      <c r="A4052">
        <v>4091</v>
      </c>
      <c r="B4052">
        <v>44801</v>
      </c>
      <c r="C4052" s="3">
        <v>43070</v>
      </c>
      <c r="D4052">
        <v>50085</v>
      </c>
      <c r="E4052">
        <v>310006</v>
      </c>
      <c r="F4052">
        <v>5</v>
      </c>
      <c r="G4052" s="6">
        <v>884.70830000000001</v>
      </c>
      <c r="H4052" s="5">
        <f>Tabla3[[#This Row],[Costo_Unitario]]*0.5+Tabla3[[#This Row],[Costo_Unitario]]</f>
        <v>1327.0624499999999</v>
      </c>
      <c r="I4052" s="5">
        <f>Tabla3[[#This Row],[Precio_Unitario]]*Tabla3[[#This Row],[Cantidad]]</f>
        <v>6635.312249999999</v>
      </c>
      <c r="J4052" s="6">
        <f>Tabla3[[#This Row],[Venta_Total]]*0.15</f>
        <v>995.29683749999981</v>
      </c>
      <c r="K4052" s="5">
        <f>Tabla3[[#This Row],[Venta_Total]]*0.05</f>
        <v>331.76561249999997</v>
      </c>
      <c r="L4052">
        <v>5385</v>
      </c>
      <c r="M4052">
        <v>1070</v>
      </c>
      <c r="N4052">
        <v>567</v>
      </c>
    </row>
    <row r="4053" spans="1:14" x14ac:dyDescent="0.25">
      <c r="A4053">
        <v>4092</v>
      </c>
      <c r="B4053">
        <v>44801</v>
      </c>
      <c r="C4053" s="3">
        <v>43070</v>
      </c>
      <c r="D4053">
        <v>50085</v>
      </c>
      <c r="E4053">
        <v>338</v>
      </c>
      <c r="F4053">
        <v>2</v>
      </c>
      <c r="G4053" s="6">
        <v>1100.1463000000001</v>
      </c>
      <c r="H4053" s="5">
        <f>Tabla3[[#This Row],[Costo_Unitario]]*0.5+Tabla3[[#This Row],[Costo_Unitario]]</f>
        <v>1650.2194500000001</v>
      </c>
      <c r="I4053" s="5">
        <f>Tabla3[[#This Row],[Precio_Unitario]]*Tabla3[[#This Row],[Cantidad]]</f>
        <v>3300.4389000000001</v>
      </c>
      <c r="J4053" s="6">
        <f>Tabla3[[#This Row],[Venta_Total]]*0.15</f>
        <v>495.06583499999999</v>
      </c>
      <c r="K4053" s="5">
        <f>Tabla3[[#This Row],[Venta_Total]]*0.05</f>
        <v>165.02194500000002</v>
      </c>
      <c r="L4053">
        <v>5385</v>
      </c>
      <c r="M4053">
        <v>1070</v>
      </c>
      <c r="N4053">
        <v>567</v>
      </c>
    </row>
    <row r="4054" spans="1:14" x14ac:dyDescent="0.25">
      <c r="A4054">
        <v>4093</v>
      </c>
      <c r="B4054">
        <v>44801</v>
      </c>
      <c r="C4054" s="3">
        <v>43070</v>
      </c>
      <c r="D4054">
        <v>50085</v>
      </c>
      <c r="E4054">
        <v>342</v>
      </c>
      <c r="F4054">
        <v>3</v>
      </c>
      <c r="G4054" s="6">
        <v>1100.1463000000001</v>
      </c>
      <c r="H4054" s="5">
        <f>Tabla3[[#This Row],[Costo_Unitario]]*0.5+Tabla3[[#This Row],[Costo_Unitario]]</f>
        <v>1650.2194500000001</v>
      </c>
      <c r="I4054" s="5">
        <f>Tabla3[[#This Row],[Precio_Unitario]]*Tabla3[[#This Row],[Cantidad]]</f>
        <v>4950.6583499999997</v>
      </c>
      <c r="J4054" s="6">
        <f>Tabla3[[#This Row],[Venta_Total]]*0.15</f>
        <v>742.59875249999993</v>
      </c>
      <c r="K4054" s="5">
        <f>Tabla3[[#This Row],[Venta_Total]]*0.05</f>
        <v>247.5329175</v>
      </c>
      <c r="L4054">
        <v>5385</v>
      </c>
      <c r="M4054">
        <v>1070</v>
      </c>
      <c r="N4054">
        <v>567</v>
      </c>
    </row>
    <row r="4055" spans="1:14" x14ac:dyDescent="0.25">
      <c r="A4055">
        <v>4094</v>
      </c>
      <c r="B4055">
        <v>44801</v>
      </c>
      <c r="C4055" s="3">
        <v>43070</v>
      </c>
      <c r="D4055">
        <v>50085</v>
      </c>
      <c r="E4055">
        <v>328</v>
      </c>
      <c r="F4055">
        <v>2</v>
      </c>
      <c r="G4055" s="6">
        <v>1100.1463000000001</v>
      </c>
      <c r="H4055" s="5">
        <f>Tabla3[[#This Row],[Costo_Unitario]]*0.5+Tabla3[[#This Row],[Costo_Unitario]]</f>
        <v>1650.2194500000001</v>
      </c>
      <c r="I4055" s="5">
        <f>Tabla3[[#This Row],[Precio_Unitario]]*Tabla3[[#This Row],[Cantidad]]</f>
        <v>3300.4389000000001</v>
      </c>
      <c r="J4055" s="6">
        <f>Tabla3[[#This Row],[Venta_Total]]*0.15</f>
        <v>495.06583499999999</v>
      </c>
      <c r="K4055" s="5">
        <f>Tabla3[[#This Row],[Venta_Total]]*0.05</f>
        <v>165.02194500000002</v>
      </c>
      <c r="L4055">
        <v>5385</v>
      </c>
      <c r="M4055">
        <v>1070</v>
      </c>
      <c r="N4055">
        <v>567</v>
      </c>
    </row>
    <row r="4056" spans="1:14" x14ac:dyDescent="0.25">
      <c r="A4056">
        <v>4095</v>
      </c>
      <c r="B4056">
        <v>44801</v>
      </c>
      <c r="C4056" s="3">
        <v>43070</v>
      </c>
      <c r="D4056">
        <v>50085</v>
      </c>
      <c r="E4056">
        <v>310007</v>
      </c>
      <c r="F4056">
        <v>3</v>
      </c>
      <c r="G4056" s="6">
        <v>884.70830000000001</v>
      </c>
      <c r="H4056" s="5">
        <f>Tabla3[[#This Row],[Costo_Unitario]]*0.5+Tabla3[[#This Row],[Costo_Unitario]]</f>
        <v>1327.0624499999999</v>
      </c>
      <c r="I4056" s="5">
        <f>Tabla3[[#This Row],[Precio_Unitario]]*Tabla3[[#This Row],[Cantidad]]</f>
        <v>3981.1873499999997</v>
      </c>
      <c r="J4056" s="6">
        <f>Tabla3[[#This Row],[Venta_Total]]*0.15</f>
        <v>597.17810249999991</v>
      </c>
      <c r="K4056" s="5">
        <f>Tabla3[[#This Row],[Venta_Total]]*0.05</f>
        <v>199.05936750000001</v>
      </c>
      <c r="L4056">
        <v>5385</v>
      </c>
      <c r="M4056">
        <v>1070</v>
      </c>
      <c r="N4056">
        <v>567</v>
      </c>
    </row>
    <row r="4057" spans="1:14" x14ac:dyDescent="0.25">
      <c r="A4057">
        <v>4096</v>
      </c>
      <c r="B4057">
        <v>44801</v>
      </c>
      <c r="C4057" s="3">
        <v>43070</v>
      </c>
      <c r="D4057">
        <v>50085</v>
      </c>
      <c r="E4057">
        <v>310009</v>
      </c>
      <c r="F4057">
        <v>1</v>
      </c>
      <c r="G4057" s="6">
        <v>884.70830000000001</v>
      </c>
      <c r="H4057" s="5">
        <f>Tabla3[[#This Row],[Costo_Unitario]]*0.5+Tabla3[[#This Row],[Costo_Unitario]]</f>
        <v>1327.0624499999999</v>
      </c>
      <c r="I4057" s="5">
        <f>Tabla3[[#This Row],[Precio_Unitario]]*Tabla3[[#This Row],[Cantidad]]</f>
        <v>1327.0624499999999</v>
      </c>
      <c r="J4057" s="6">
        <f>Tabla3[[#This Row],[Venta_Total]]*0.15</f>
        <v>199.05936749999998</v>
      </c>
      <c r="K4057" s="5">
        <f>Tabla3[[#This Row],[Venta_Total]]*0.05</f>
        <v>66.353122499999998</v>
      </c>
      <c r="L4057">
        <v>5385</v>
      </c>
      <c r="M4057">
        <v>1070</v>
      </c>
      <c r="N4057">
        <v>567</v>
      </c>
    </row>
    <row r="4058" spans="1:14" x14ac:dyDescent="0.25">
      <c r="A4058">
        <v>4097</v>
      </c>
      <c r="B4058">
        <v>44801</v>
      </c>
      <c r="C4058" s="3">
        <v>43070</v>
      </c>
      <c r="D4058">
        <v>50085</v>
      </c>
      <c r="E4058">
        <v>330</v>
      </c>
      <c r="F4058">
        <v>2</v>
      </c>
      <c r="G4058" s="6">
        <v>1100.1463000000001</v>
      </c>
      <c r="H4058" s="5">
        <f>Tabla3[[#This Row],[Costo_Unitario]]*0.5+Tabla3[[#This Row],[Costo_Unitario]]</f>
        <v>1650.2194500000001</v>
      </c>
      <c r="I4058" s="5">
        <f>Tabla3[[#This Row],[Precio_Unitario]]*Tabla3[[#This Row],[Cantidad]]</f>
        <v>3300.4389000000001</v>
      </c>
      <c r="J4058" s="6">
        <f>Tabla3[[#This Row],[Venta_Total]]*0.15</f>
        <v>495.06583499999999</v>
      </c>
      <c r="K4058" s="5">
        <f>Tabla3[[#This Row],[Venta_Total]]*0.05</f>
        <v>165.02194500000002</v>
      </c>
      <c r="L4058">
        <v>5385</v>
      </c>
      <c r="M4058">
        <v>1070</v>
      </c>
      <c r="N4058">
        <v>567</v>
      </c>
    </row>
    <row r="4059" spans="1:14" x14ac:dyDescent="0.25">
      <c r="A4059">
        <v>4098</v>
      </c>
      <c r="B4059">
        <v>44801</v>
      </c>
      <c r="C4059" s="3">
        <v>43070</v>
      </c>
      <c r="D4059">
        <v>50085</v>
      </c>
      <c r="E4059">
        <v>332</v>
      </c>
      <c r="F4059">
        <v>1</v>
      </c>
      <c r="G4059" s="6">
        <v>1100.1463000000001</v>
      </c>
      <c r="H4059" s="5">
        <f>Tabla3[[#This Row],[Costo_Unitario]]*0.5+Tabla3[[#This Row],[Costo_Unitario]]</f>
        <v>1650.2194500000001</v>
      </c>
      <c r="I4059" s="5">
        <f>Tabla3[[#This Row],[Precio_Unitario]]*Tabla3[[#This Row],[Cantidad]]</f>
        <v>1650.2194500000001</v>
      </c>
      <c r="J4059" s="6">
        <f>Tabla3[[#This Row],[Venta_Total]]*0.15</f>
        <v>247.5329175</v>
      </c>
      <c r="K4059" s="5">
        <f>Tabla3[[#This Row],[Venta_Total]]*0.05</f>
        <v>82.510972500000008</v>
      </c>
      <c r="L4059">
        <v>5385</v>
      </c>
      <c r="M4059">
        <v>1070</v>
      </c>
      <c r="N4059">
        <v>567</v>
      </c>
    </row>
    <row r="4060" spans="1:14" x14ac:dyDescent="0.25">
      <c r="A4060">
        <v>4099</v>
      </c>
      <c r="B4060">
        <v>44801</v>
      </c>
      <c r="C4060" s="3">
        <v>43070</v>
      </c>
      <c r="D4060">
        <v>50085</v>
      </c>
      <c r="E4060">
        <v>285</v>
      </c>
      <c r="F4060">
        <v>3</v>
      </c>
      <c r="G4060" s="6">
        <v>176.19970000000001</v>
      </c>
      <c r="H4060" s="5">
        <f>Tabla3[[#This Row],[Costo_Unitario]]*0.5+Tabla3[[#This Row],[Costo_Unitario]]</f>
        <v>264.29955000000001</v>
      </c>
      <c r="I4060" s="5">
        <f>Tabla3[[#This Row],[Precio_Unitario]]*Tabla3[[#This Row],[Cantidad]]</f>
        <v>792.89865000000009</v>
      </c>
      <c r="J4060" s="6">
        <f>Tabla3[[#This Row],[Venta_Total]]*0.15</f>
        <v>118.9347975</v>
      </c>
      <c r="K4060" s="5">
        <f>Tabla3[[#This Row],[Venta_Total]]*0.05</f>
        <v>39.64493250000001</v>
      </c>
      <c r="L4060">
        <v>5385</v>
      </c>
      <c r="M4060">
        <v>1070</v>
      </c>
      <c r="N4060">
        <v>567</v>
      </c>
    </row>
    <row r="4061" spans="1:14" x14ac:dyDescent="0.25">
      <c r="A4061">
        <v>4100</v>
      </c>
      <c r="B4061">
        <v>44801</v>
      </c>
      <c r="C4061" s="3">
        <v>43070</v>
      </c>
      <c r="D4061">
        <v>50085</v>
      </c>
      <c r="E4061">
        <v>310003</v>
      </c>
      <c r="F4061">
        <v>2</v>
      </c>
      <c r="G4061" s="6">
        <v>2171.2941999999998</v>
      </c>
      <c r="H4061" s="5">
        <f>Tabla3[[#This Row],[Costo_Unitario]]*0.5+Tabla3[[#This Row],[Costo_Unitario]]</f>
        <v>3256.9412999999995</v>
      </c>
      <c r="I4061" s="5">
        <f>Tabla3[[#This Row],[Precio_Unitario]]*Tabla3[[#This Row],[Cantidad]]</f>
        <v>6513.882599999999</v>
      </c>
      <c r="J4061" s="6">
        <f>Tabla3[[#This Row],[Venta_Total]]*0.15</f>
        <v>977.0823899999998</v>
      </c>
      <c r="K4061" s="5">
        <f>Tabla3[[#This Row],[Venta_Total]]*0.05</f>
        <v>325.69412999999997</v>
      </c>
      <c r="L4061">
        <v>5385</v>
      </c>
      <c r="M4061">
        <v>1070</v>
      </c>
      <c r="N4061">
        <v>567</v>
      </c>
    </row>
    <row r="4062" spans="1:14" x14ac:dyDescent="0.25">
      <c r="A4062">
        <v>4101</v>
      </c>
      <c r="B4062">
        <v>44801</v>
      </c>
      <c r="C4062" s="3">
        <v>43070</v>
      </c>
      <c r="D4062">
        <v>50085</v>
      </c>
      <c r="E4062">
        <v>320</v>
      </c>
      <c r="F4062">
        <v>3</v>
      </c>
      <c r="G4062" s="6">
        <v>1100.1463000000001</v>
      </c>
      <c r="H4062" s="5">
        <f>Tabla3[[#This Row],[Costo_Unitario]]*0.5+Tabla3[[#This Row],[Costo_Unitario]]</f>
        <v>1650.2194500000001</v>
      </c>
      <c r="I4062" s="5">
        <f>Tabla3[[#This Row],[Precio_Unitario]]*Tabla3[[#This Row],[Cantidad]]</f>
        <v>4950.6583499999997</v>
      </c>
      <c r="J4062" s="6">
        <f>Tabla3[[#This Row],[Venta_Total]]*0.15</f>
        <v>742.59875249999993</v>
      </c>
      <c r="K4062" s="5">
        <f>Tabla3[[#This Row],[Venta_Total]]*0.05</f>
        <v>247.5329175</v>
      </c>
      <c r="L4062">
        <v>5385</v>
      </c>
      <c r="M4062">
        <v>1070</v>
      </c>
      <c r="N4062">
        <v>567</v>
      </c>
    </row>
    <row r="4063" spans="1:14" x14ac:dyDescent="0.25">
      <c r="A4063">
        <v>4102</v>
      </c>
      <c r="B4063">
        <v>44801</v>
      </c>
      <c r="C4063" s="3">
        <v>43070</v>
      </c>
      <c r="D4063">
        <v>50085</v>
      </c>
      <c r="E4063">
        <v>326</v>
      </c>
      <c r="F4063">
        <v>1</v>
      </c>
      <c r="G4063" s="6">
        <v>1100.1463000000001</v>
      </c>
      <c r="H4063" s="5">
        <f>Tabla3[[#This Row],[Costo_Unitario]]*0.5+Tabla3[[#This Row],[Costo_Unitario]]</f>
        <v>1650.2194500000001</v>
      </c>
      <c r="I4063" s="5">
        <f>Tabla3[[#This Row],[Precio_Unitario]]*Tabla3[[#This Row],[Cantidad]]</f>
        <v>1650.2194500000001</v>
      </c>
      <c r="J4063" s="6">
        <f>Tabla3[[#This Row],[Venta_Total]]*0.15</f>
        <v>247.5329175</v>
      </c>
      <c r="K4063" s="5">
        <f>Tabla3[[#This Row],[Venta_Total]]*0.05</f>
        <v>82.510972500000008</v>
      </c>
      <c r="L4063">
        <v>5385</v>
      </c>
      <c r="M4063">
        <v>1070</v>
      </c>
      <c r="N4063">
        <v>567</v>
      </c>
    </row>
    <row r="4064" spans="1:14" x14ac:dyDescent="0.25">
      <c r="A4064">
        <v>4103</v>
      </c>
      <c r="B4064">
        <v>44801</v>
      </c>
      <c r="C4064" s="3">
        <v>43070</v>
      </c>
      <c r="D4064">
        <v>50085</v>
      </c>
      <c r="E4064">
        <v>275</v>
      </c>
      <c r="F4064">
        <v>2</v>
      </c>
      <c r="G4064" s="6">
        <v>352.13940000000002</v>
      </c>
      <c r="H4064" s="5">
        <f>Tabla3[[#This Row],[Costo_Unitario]]*0.5+Tabla3[[#This Row],[Costo_Unitario]]</f>
        <v>528.20910000000003</v>
      </c>
      <c r="I4064" s="5">
        <f>Tabla3[[#This Row],[Precio_Unitario]]*Tabla3[[#This Row],[Cantidad]]</f>
        <v>1056.4182000000001</v>
      </c>
      <c r="J4064" s="6">
        <f>Tabla3[[#This Row],[Venta_Total]]*0.15</f>
        <v>158.46272999999999</v>
      </c>
      <c r="K4064" s="5">
        <f>Tabla3[[#This Row],[Venta_Total]]*0.05</f>
        <v>52.820910000000005</v>
      </c>
      <c r="L4064">
        <v>5385</v>
      </c>
      <c r="M4064">
        <v>1070</v>
      </c>
      <c r="N4064">
        <v>567</v>
      </c>
    </row>
    <row r="4065" spans="1:14" x14ac:dyDescent="0.25">
      <c r="A4065">
        <v>4104</v>
      </c>
      <c r="B4065">
        <v>44801</v>
      </c>
      <c r="C4065" s="3">
        <v>43070</v>
      </c>
      <c r="D4065">
        <v>50085</v>
      </c>
      <c r="E4065">
        <v>253</v>
      </c>
      <c r="F4065">
        <v>2</v>
      </c>
      <c r="G4065" s="6">
        <v>176.19970000000001</v>
      </c>
      <c r="H4065" s="5">
        <f>Tabla3[[#This Row],[Costo_Unitario]]*0.5+Tabla3[[#This Row],[Costo_Unitario]]</f>
        <v>264.29955000000001</v>
      </c>
      <c r="I4065" s="5">
        <f>Tabla3[[#This Row],[Precio_Unitario]]*Tabla3[[#This Row],[Cantidad]]</f>
        <v>528.59910000000002</v>
      </c>
      <c r="J4065" s="6">
        <f>Tabla3[[#This Row],[Venta_Total]]*0.15</f>
        <v>79.289865000000006</v>
      </c>
      <c r="K4065" s="5">
        <f>Tabla3[[#This Row],[Venta_Total]]*0.05</f>
        <v>26.429955000000003</v>
      </c>
      <c r="L4065">
        <v>5385</v>
      </c>
      <c r="M4065">
        <v>1070</v>
      </c>
      <c r="N4065">
        <v>567</v>
      </c>
    </row>
    <row r="4066" spans="1:14" x14ac:dyDescent="0.25">
      <c r="A4066">
        <v>4105</v>
      </c>
      <c r="B4066">
        <v>44801</v>
      </c>
      <c r="C4066" s="3">
        <v>43070</v>
      </c>
      <c r="D4066">
        <v>50085</v>
      </c>
      <c r="E4066">
        <v>322</v>
      </c>
      <c r="F4066">
        <v>3</v>
      </c>
      <c r="G4066" s="6">
        <v>1100.1463000000001</v>
      </c>
      <c r="H4066" s="5">
        <f>Tabla3[[#This Row],[Costo_Unitario]]*0.5+Tabla3[[#This Row],[Costo_Unitario]]</f>
        <v>1650.2194500000001</v>
      </c>
      <c r="I4066" s="5">
        <f>Tabla3[[#This Row],[Precio_Unitario]]*Tabla3[[#This Row],[Cantidad]]</f>
        <v>4950.6583499999997</v>
      </c>
      <c r="J4066" s="6">
        <f>Tabla3[[#This Row],[Venta_Total]]*0.15</f>
        <v>742.59875249999993</v>
      </c>
      <c r="K4066" s="5">
        <f>Tabla3[[#This Row],[Venta_Total]]*0.05</f>
        <v>247.5329175</v>
      </c>
      <c r="L4066">
        <v>5385</v>
      </c>
      <c r="M4066">
        <v>1070</v>
      </c>
      <c r="N4066">
        <v>567</v>
      </c>
    </row>
    <row r="4067" spans="1:14" x14ac:dyDescent="0.25">
      <c r="A4067">
        <v>4106</v>
      </c>
      <c r="B4067">
        <v>44801</v>
      </c>
      <c r="C4067" s="3">
        <v>43070</v>
      </c>
      <c r="D4067">
        <v>50085</v>
      </c>
      <c r="E4067">
        <v>310005</v>
      </c>
      <c r="F4067">
        <v>5</v>
      </c>
      <c r="G4067" s="6">
        <v>884.70830000000001</v>
      </c>
      <c r="H4067" s="5">
        <f>Tabla3[[#This Row],[Costo_Unitario]]*0.5+Tabla3[[#This Row],[Costo_Unitario]]</f>
        <v>1327.0624499999999</v>
      </c>
      <c r="I4067" s="5">
        <f>Tabla3[[#This Row],[Precio_Unitario]]*Tabla3[[#This Row],[Cantidad]]</f>
        <v>6635.312249999999</v>
      </c>
      <c r="J4067" s="6">
        <f>Tabla3[[#This Row],[Venta_Total]]*0.15</f>
        <v>995.29683749999981</v>
      </c>
      <c r="K4067" s="5">
        <f>Tabla3[[#This Row],[Venta_Total]]*0.05</f>
        <v>331.76561249999997</v>
      </c>
      <c r="L4067">
        <v>5385</v>
      </c>
      <c r="M4067">
        <v>1070</v>
      </c>
      <c r="N4067">
        <v>567</v>
      </c>
    </row>
    <row r="4068" spans="1:14" x14ac:dyDescent="0.25">
      <c r="A4068">
        <v>4107</v>
      </c>
      <c r="B4068">
        <v>44801</v>
      </c>
      <c r="C4068" s="3">
        <v>43070</v>
      </c>
      <c r="D4068">
        <v>50085</v>
      </c>
      <c r="E4068">
        <v>262</v>
      </c>
      <c r="F4068">
        <v>2</v>
      </c>
      <c r="G4068" s="6">
        <v>181.48570000000001</v>
      </c>
      <c r="H4068" s="5">
        <f>Tabla3[[#This Row],[Costo_Unitario]]*0.5+Tabla3[[#This Row],[Costo_Unitario]]</f>
        <v>272.22855000000004</v>
      </c>
      <c r="I4068" s="5">
        <f>Tabla3[[#This Row],[Precio_Unitario]]*Tabla3[[#This Row],[Cantidad]]</f>
        <v>544.45710000000008</v>
      </c>
      <c r="J4068" s="6">
        <f>Tabla3[[#This Row],[Venta_Total]]*0.15</f>
        <v>81.668565000000015</v>
      </c>
      <c r="K4068" s="5">
        <f>Tabla3[[#This Row],[Venta_Total]]*0.05</f>
        <v>27.222855000000006</v>
      </c>
      <c r="L4068">
        <v>5385</v>
      </c>
      <c r="M4068">
        <v>1070</v>
      </c>
      <c r="N4068">
        <v>567</v>
      </c>
    </row>
    <row r="4069" spans="1:14" x14ac:dyDescent="0.25">
      <c r="A4069">
        <v>4108</v>
      </c>
      <c r="B4069">
        <v>44801</v>
      </c>
      <c r="C4069" s="3">
        <v>43070</v>
      </c>
      <c r="D4069">
        <v>50085</v>
      </c>
      <c r="E4069">
        <v>340</v>
      </c>
      <c r="F4069">
        <v>3</v>
      </c>
      <c r="G4069" s="6">
        <v>1100.1463000000001</v>
      </c>
      <c r="H4069" s="5">
        <f>Tabla3[[#This Row],[Costo_Unitario]]*0.5+Tabla3[[#This Row],[Costo_Unitario]]</f>
        <v>1650.2194500000001</v>
      </c>
      <c r="I4069" s="5">
        <f>Tabla3[[#This Row],[Precio_Unitario]]*Tabla3[[#This Row],[Cantidad]]</f>
        <v>4950.6583499999997</v>
      </c>
      <c r="J4069" s="6">
        <f>Tabla3[[#This Row],[Venta_Total]]*0.15</f>
        <v>742.59875249999993</v>
      </c>
      <c r="K4069" s="5">
        <f>Tabla3[[#This Row],[Venta_Total]]*0.05</f>
        <v>247.5329175</v>
      </c>
      <c r="L4069">
        <v>5385</v>
      </c>
      <c r="M4069">
        <v>1070</v>
      </c>
      <c r="N4069">
        <v>567</v>
      </c>
    </row>
    <row r="4070" spans="1:14" x14ac:dyDescent="0.25">
      <c r="A4070">
        <v>4109</v>
      </c>
      <c r="B4070">
        <v>44801</v>
      </c>
      <c r="C4070" s="3">
        <v>43070</v>
      </c>
      <c r="D4070">
        <v>50085</v>
      </c>
      <c r="E4070">
        <v>310004</v>
      </c>
      <c r="F4070">
        <v>1</v>
      </c>
      <c r="G4070" s="6">
        <v>2171.2941999999998</v>
      </c>
      <c r="H4070" s="5">
        <f>Tabla3[[#This Row],[Costo_Unitario]]*0.5+Tabla3[[#This Row],[Costo_Unitario]]</f>
        <v>3256.9412999999995</v>
      </c>
      <c r="I4070" s="5">
        <f>Tabla3[[#This Row],[Precio_Unitario]]*Tabla3[[#This Row],[Cantidad]]</f>
        <v>3256.9412999999995</v>
      </c>
      <c r="J4070" s="6">
        <f>Tabla3[[#This Row],[Venta_Total]]*0.15</f>
        <v>488.5411949999999</v>
      </c>
      <c r="K4070" s="5">
        <f>Tabla3[[#This Row],[Venta_Total]]*0.05</f>
        <v>162.84706499999999</v>
      </c>
      <c r="L4070">
        <v>5385</v>
      </c>
      <c r="M4070">
        <v>1070</v>
      </c>
      <c r="N4070">
        <v>567</v>
      </c>
    </row>
    <row r="4071" spans="1:14" x14ac:dyDescent="0.25">
      <c r="A4071">
        <v>4110</v>
      </c>
      <c r="B4071">
        <v>44802</v>
      </c>
      <c r="C4071" s="3">
        <v>43070</v>
      </c>
      <c r="D4071">
        <v>50085</v>
      </c>
      <c r="E4071">
        <v>322</v>
      </c>
      <c r="F4071">
        <v>2</v>
      </c>
      <c r="G4071" s="6">
        <v>1100.1463000000001</v>
      </c>
      <c r="H4071" s="5">
        <f>Tabla3[[#This Row],[Costo_Unitario]]*0.5+Tabla3[[#This Row],[Costo_Unitario]]</f>
        <v>1650.2194500000001</v>
      </c>
      <c r="I4071" s="5">
        <f>Tabla3[[#This Row],[Precio_Unitario]]*Tabla3[[#This Row],[Cantidad]]</f>
        <v>3300.4389000000001</v>
      </c>
      <c r="J4071" s="6">
        <f>Tabla3[[#This Row],[Venta_Total]]*0.15</f>
        <v>495.06583499999999</v>
      </c>
      <c r="K4071" s="5">
        <f>Tabla3[[#This Row],[Venta_Total]]*0.05</f>
        <v>165.02194500000002</v>
      </c>
      <c r="L4071">
        <v>5385</v>
      </c>
      <c r="M4071">
        <v>26</v>
      </c>
      <c r="N4071">
        <v>409</v>
      </c>
    </row>
    <row r="4072" spans="1:14" x14ac:dyDescent="0.25">
      <c r="A4072">
        <v>4111</v>
      </c>
      <c r="B4072">
        <v>44802</v>
      </c>
      <c r="C4072" s="3">
        <v>43070</v>
      </c>
      <c r="D4072">
        <v>50085</v>
      </c>
      <c r="E4072">
        <v>223</v>
      </c>
      <c r="F4072">
        <v>2</v>
      </c>
      <c r="G4072" s="6">
        <v>5.7051999999999996</v>
      </c>
      <c r="H4072" s="5">
        <f>Tabla3[[#This Row],[Costo_Unitario]]*0.5+Tabla3[[#This Row],[Costo_Unitario]]</f>
        <v>8.5578000000000003</v>
      </c>
      <c r="I4072" s="5">
        <f>Tabla3[[#This Row],[Precio_Unitario]]*Tabla3[[#This Row],[Cantidad]]</f>
        <v>17.115600000000001</v>
      </c>
      <c r="J4072" s="6">
        <f>Tabla3[[#This Row],[Venta_Total]]*0.15</f>
        <v>2.5673400000000002</v>
      </c>
      <c r="K4072" s="5">
        <f>Tabla3[[#This Row],[Venta_Total]]*0.05</f>
        <v>0.8557800000000001</v>
      </c>
      <c r="L4072">
        <v>5385</v>
      </c>
      <c r="M4072">
        <v>26</v>
      </c>
      <c r="N4072">
        <v>409</v>
      </c>
    </row>
    <row r="4073" spans="1:14" x14ac:dyDescent="0.25">
      <c r="A4073">
        <v>4112</v>
      </c>
      <c r="B4073">
        <v>44802</v>
      </c>
      <c r="C4073" s="3">
        <v>43070</v>
      </c>
      <c r="D4073">
        <v>50085</v>
      </c>
      <c r="E4073">
        <v>310009</v>
      </c>
      <c r="F4073">
        <v>2</v>
      </c>
      <c r="G4073" s="6">
        <v>884.70830000000001</v>
      </c>
      <c r="H4073" s="5">
        <f>Tabla3[[#This Row],[Costo_Unitario]]*0.5+Tabla3[[#This Row],[Costo_Unitario]]</f>
        <v>1327.0624499999999</v>
      </c>
      <c r="I4073" s="5">
        <f>Tabla3[[#This Row],[Precio_Unitario]]*Tabla3[[#This Row],[Cantidad]]</f>
        <v>2654.1248999999998</v>
      </c>
      <c r="J4073" s="6">
        <f>Tabla3[[#This Row],[Venta_Total]]*0.15</f>
        <v>398.11873499999996</v>
      </c>
      <c r="K4073" s="5">
        <f>Tabla3[[#This Row],[Venta_Total]]*0.05</f>
        <v>132.706245</v>
      </c>
      <c r="L4073">
        <v>5385</v>
      </c>
      <c r="M4073">
        <v>26</v>
      </c>
      <c r="N4073">
        <v>409</v>
      </c>
    </row>
    <row r="4074" spans="1:14" x14ac:dyDescent="0.25">
      <c r="A4074">
        <v>4113</v>
      </c>
      <c r="B4074">
        <v>44802</v>
      </c>
      <c r="C4074" s="3">
        <v>43070</v>
      </c>
      <c r="D4074">
        <v>50085</v>
      </c>
      <c r="E4074">
        <v>232</v>
      </c>
      <c r="F4074">
        <v>4</v>
      </c>
      <c r="G4074" s="6">
        <v>31.724399999999999</v>
      </c>
      <c r="H4074" s="5">
        <f>Tabla3[[#This Row],[Costo_Unitario]]*0.5+Tabla3[[#This Row],[Costo_Unitario]]</f>
        <v>47.586599999999997</v>
      </c>
      <c r="I4074" s="5">
        <f>Tabla3[[#This Row],[Precio_Unitario]]*Tabla3[[#This Row],[Cantidad]]</f>
        <v>190.34639999999999</v>
      </c>
      <c r="J4074" s="6">
        <f>Tabla3[[#This Row],[Venta_Total]]*0.15</f>
        <v>28.551959999999998</v>
      </c>
      <c r="K4074" s="5">
        <f>Tabla3[[#This Row],[Venta_Total]]*0.05</f>
        <v>9.5173199999999998</v>
      </c>
      <c r="L4074">
        <v>5385</v>
      </c>
      <c r="M4074">
        <v>26</v>
      </c>
      <c r="N4074">
        <v>409</v>
      </c>
    </row>
    <row r="4075" spans="1:14" x14ac:dyDescent="0.25">
      <c r="A4075">
        <v>4114</v>
      </c>
      <c r="B4075">
        <v>44802</v>
      </c>
      <c r="C4075" s="3">
        <v>43070</v>
      </c>
      <c r="D4075">
        <v>50085</v>
      </c>
      <c r="E4075">
        <v>342</v>
      </c>
      <c r="F4075">
        <v>2</v>
      </c>
      <c r="G4075" s="6">
        <v>1100.1463000000001</v>
      </c>
      <c r="H4075" s="5">
        <f>Tabla3[[#This Row],[Costo_Unitario]]*0.5+Tabla3[[#This Row],[Costo_Unitario]]</f>
        <v>1650.2194500000001</v>
      </c>
      <c r="I4075" s="5">
        <f>Tabla3[[#This Row],[Precio_Unitario]]*Tabla3[[#This Row],[Cantidad]]</f>
        <v>3300.4389000000001</v>
      </c>
      <c r="J4075" s="6">
        <f>Tabla3[[#This Row],[Venta_Total]]*0.15</f>
        <v>495.06583499999999</v>
      </c>
      <c r="K4075" s="5">
        <f>Tabla3[[#This Row],[Venta_Total]]*0.05</f>
        <v>165.02194500000002</v>
      </c>
      <c r="L4075">
        <v>5385</v>
      </c>
      <c r="M4075">
        <v>26</v>
      </c>
      <c r="N4075">
        <v>409</v>
      </c>
    </row>
    <row r="4076" spans="1:14" x14ac:dyDescent="0.25">
      <c r="A4076">
        <v>4115</v>
      </c>
      <c r="B4076">
        <v>44802</v>
      </c>
      <c r="C4076" s="3">
        <v>43070</v>
      </c>
      <c r="D4076">
        <v>50085</v>
      </c>
      <c r="E4076">
        <v>326</v>
      </c>
      <c r="F4076">
        <v>3</v>
      </c>
      <c r="G4076" s="6">
        <v>1100.1463000000001</v>
      </c>
      <c r="H4076" s="5">
        <f>Tabla3[[#This Row],[Costo_Unitario]]*0.5+Tabla3[[#This Row],[Costo_Unitario]]</f>
        <v>1650.2194500000001</v>
      </c>
      <c r="I4076" s="5">
        <f>Tabla3[[#This Row],[Precio_Unitario]]*Tabla3[[#This Row],[Cantidad]]</f>
        <v>4950.6583499999997</v>
      </c>
      <c r="J4076" s="6">
        <f>Tabla3[[#This Row],[Venta_Total]]*0.15</f>
        <v>742.59875249999993</v>
      </c>
      <c r="K4076" s="5">
        <f>Tabla3[[#This Row],[Venta_Total]]*0.05</f>
        <v>247.5329175</v>
      </c>
      <c r="L4076">
        <v>5385</v>
      </c>
      <c r="M4076">
        <v>26</v>
      </c>
      <c r="N4076">
        <v>409</v>
      </c>
    </row>
    <row r="4077" spans="1:14" x14ac:dyDescent="0.25">
      <c r="A4077">
        <v>4116</v>
      </c>
      <c r="B4077">
        <v>45038</v>
      </c>
      <c r="C4077" s="3">
        <v>41640</v>
      </c>
      <c r="D4077">
        <v>50088</v>
      </c>
      <c r="E4077">
        <v>210008</v>
      </c>
      <c r="F4077">
        <v>2</v>
      </c>
      <c r="G4077" s="6">
        <v>3.3963000000000001</v>
      </c>
      <c r="H4077" s="5">
        <f>Tabla3[[#This Row],[Costo_Unitario]]*0.5+Tabla3[[#This Row],[Costo_Unitario]]</f>
        <v>5.0944500000000001</v>
      </c>
      <c r="I4077" s="5">
        <f>Tabla3[[#This Row],[Precio_Unitario]]*Tabla3[[#This Row],[Cantidad]]</f>
        <v>10.1889</v>
      </c>
      <c r="J4077" s="6">
        <f>Tabla3[[#This Row],[Venta_Total]]*0.15</f>
        <v>1.528335</v>
      </c>
      <c r="K4077" s="5">
        <f>Tabla3[[#This Row],[Venta_Total]]*0.05</f>
        <v>0.50944500000000004</v>
      </c>
      <c r="L4077">
        <v>5354</v>
      </c>
      <c r="M4077">
        <v>442</v>
      </c>
      <c r="N4077">
        <v>94</v>
      </c>
    </row>
    <row r="4078" spans="1:14" x14ac:dyDescent="0.25">
      <c r="A4078">
        <v>4117</v>
      </c>
      <c r="B4078">
        <v>45038</v>
      </c>
      <c r="C4078" s="3">
        <v>41640</v>
      </c>
      <c r="D4078">
        <v>50088</v>
      </c>
      <c r="E4078">
        <v>232</v>
      </c>
      <c r="F4078">
        <v>4</v>
      </c>
      <c r="G4078" s="6">
        <v>31.724399999999999</v>
      </c>
      <c r="H4078" s="5">
        <f>Tabla3[[#This Row],[Costo_Unitario]]*0.5+Tabla3[[#This Row],[Costo_Unitario]]</f>
        <v>47.586599999999997</v>
      </c>
      <c r="I4078" s="5">
        <f>Tabla3[[#This Row],[Precio_Unitario]]*Tabla3[[#This Row],[Cantidad]]</f>
        <v>190.34639999999999</v>
      </c>
      <c r="J4078" s="6">
        <f>Tabla3[[#This Row],[Venta_Total]]*0.15</f>
        <v>28.551959999999998</v>
      </c>
      <c r="K4078" s="5">
        <f>Tabla3[[#This Row],[Venta_Total]]*0.05</f>
        <v>9.5173199999999998</v>
      </c>
      <c r="L4078">
        <v>5354</v>
      </c>
      <c r="M4078">
        <v>442</v>
      </c>
      <c r="N4078">
        <v>94</v>
      </c>
    </row>
    <row r="4079" spans="1:14" x14ac:dyDescent="0.25">
      <c r="A4079">
        <v>4118</v>
      </c>
      <c r="B4079">
        <v>45038</v>
      </c>
      <c r="C4079" s="3">
        <v>41640</v>
      </c>
      <c r="D4079">
        <v>50088</v>
      </c>
      <c r="E4079">
        <v>304</v>
      </c>
      <c r="F4079">
        <v>2</v>
      </c>
      <c r="G4079" s="6">
        <v>617.02809999999999</v>
      </c>
      <c r="H4079" s="5">
        <f>Tabla3[[#This Row],[Costo_Unitario]]*0.5+Tabla3[[#This Row],[Costo_Unitario]]</f>
        <v>925.54214999999999</v>
      </c>
      <c r="I4079" s="5">
        <f>Tabla3[[#This Row],[Precio_Unitario]]*Tabla3[[#This Row],[Cantidad]]</f>
        <v>1851.0843</v>
      </c>
      <c r="J4079" s="6">
        <f>Tabla3[[#This Row],[Venta_Total]]*0.15</f>
        <v>277.662645</v>
      </c>
      <c r="K4079" s="5">
        <f>Tabla3[[#This Row],[Venta_Total]]*0.05</f>
        <v>92.554214999999999</v>
      </c>
      <c r="L4079">
        <v>5354</v>
      </c>
      <c r="M4079">
        <v>442</v>
      </c>
      <c r="N4079">
        <v>94</v>
      </c>
    </row>
    <row r="4080" spans="1:14" x14ac:dyDescent="0.25">
      <c r="A4080">
        <v>4119</v>
      </c>
      <c r="B4080">
        <v>45038</v>
      </c>
      <c r="C4080" s="3">
        <v>41640</v>
      </c>
      <c r="D4080">
        <v>50088</v>
      </c>
      <c r="E4080">
        <v>223</v>
      </c>
      <c r="F4080">
        <v>3</v>
      </c>
      <c r="G4080" s="6">
        <v>5.7051999999999996</v>
      </c>
      <c r="H4080" s="5">
        <f>Tabla3[[#This Row],[Costo_Unitario]]*0.5+Tabla3[[#This Row],[Costo_Unitario]]</f>
        <v>8.5578000000000003</v>
      </c>
      <c r="I4080" s="5">
        <f>Tabla3[[#This Row],[Precio_Unitario]]*Tabla3[[#This Row],[Cantidad]]</f>
        <v>25.673400000000001</v>
      </c>
      <c r="J4080" s="6">
        <f>Tabla3[[#This Row],[Venta_Total]]*0.15</f>
        <v>3.85101</v>
      </c>
      <c r="K4080" s="5">
        <f>Tabla3[[#This Row],[Venta_Total]]*0.05</f>
        <v>1.2836700000000001</v>
      </c>
      <c r="L4080">
        <v>5354</v>
      </c>
      <c r="M4080">
        <v>442</v>
      </c>
      <c r="N4080">
        <v>94</v>
      </c>
    </row>
    <row r="4081" spans="1:14" x14ac:dyDescent="0.25">
      <c r="A4081">
        <v>4120</v>
      </c>
      <c r="B4081">
        <v>45038</v>
      </c>
      <c r="C4081" s="3">
        <v>41640</v>
      </c>
      <c r="D4081">
        <v>50088</v>
      </c>
      <c r="E4081">
        <v>347</v>
      </c>
      <c r="F4081">
        <v>1</v>
      </c>
      <c r="G4081" s="6">
        <v>1912.1543999999999</v>
      </c>
      <c r="H4081" s="5">
        <f>Tabla3[[#This Row],[Costo_Unitario]]*0.5+Tabla3[[#This Row],[Costo_Unitario]]</f>
        <v>2868.2316000000001</v>
      </c>
      <c r="I4081" s="5">
        <f>Tabla3[[#This Row],[Precio_Unitario]]*Tabla3[[#This Row],[Cantidad]]</f>
        <v>2868.2316000000001</v>
      </c>
      <c r="J4081" s="6">
        <f>Tabla3[[#This Row],[Venta_Total]]*0.15</f>
        <v>430.23473999999999</v>
      </c>
      <c r="K4081" s="5">
        <f>Tabla3[[#This Row],[Venta_Total]]*0.05</f>
        <v>143.41158000000001</v>
      </c>
      <c r="L4081">
        <v>5354</v>
      </c>
      <c r="M4081">
        <v>442</v>
      </c>
      <c r="N4081">
        <v>94</v>
      </c>
    </row>
    <row r="4082" spans="1:14" x14ac:dyDescent="0.25">
      <c r="A4082">
        <v>4121</v>
      </c>
      <c r="B4082">
        <v>45038</v>
      </c>
      <c r="C4082" s="3">
        <v>41640</v>
      </c>
      <c r="D4082">
        <v>50088</v>
      </c>
      <c r="E4082">
        <v>349</v>
      </c>
      <c r="F4082">
        <v>2</v>
      </c>
      <c r="G4082" s="6">
        <v>1898.0944</v>
      </c>
      <c r="H4082" s="5">
        <f>Tabla3[[#This Row],[Costo_Unitario]]*0.5+Tabla3[[#This Row],[Costo_Unitario]]</f>
        <v>2847.1415999999999</v>
      </c>
      <c r="I4082" s="5">
        <f>Tabla3[[#This Row],[Precio_Unitario]]*Tabla3[[#This Row],[Cantidad]]</f>
        <v>5694.2831999999999</v>
      </c>
      <c r="J4082" s="6">
        <f>Tabla3[[#This Row],[Venta_Total]]*0.15</f>
        <v>854.14247999999998</v>
      </c>
      <c r="K4082" s="5">
        <f>Tabla3[[#This Row],[Venta_Total]]*0.05</f>
        <v>284.71415999999999</v>
      </c>
      <c r="L4082">
        <v>5354</v>
      </c>
      <c r="M4082">
        <v>442</v>
      </c>
      <c r="N4082">
        <v>94</v>
      </c>
    </row>
    <row r="4083" spans="1:14" x14ac:dyDescent="0.25">
      <c r="A4083">
        <v>4122</v>
      </c>
      <c r="B4083">
        <v>45038</v>
      </c>
      <c r="C4083" s="3">
        <v>41640</v>
      </c>
      <c r="D4083">
        <v>50088</v>
      </c>
      <c r="E4083">
        <v>210005</v>
      </c>
      <c r="F4083">
        <v>1</v>
      </c>
      <c r="G4083" s="6">
        <v>12.027799999999999</v>
      </c>
      <c r="H4083" s="5">
        <f>Tabla3[[#This Row],[Costo_Unitario]]*0.5+Tabla3[[#This Row],[Costo_Unitario]]</f>
        <v>18.041699999999999</v>
      </c>
      <c r="I4083" s="5">
        <f>Tabla3[[#This Row],[Precio_Unitario]]*Tabla3[[#This Row],[Cantidad]]</f>
        <v>18.041699999999999</v>
      </c>
      <c r="J4083" s="6">
        <f>Tabla3[[#This Row],[Venta_Total]]*0.15</f>
        <v>2.7062549999999996</v>
      </c>
      <c r="K4083" s="5">
        <f>Tabla3[[#This Row],[Venta_Total]]*0.05</f>
        <v>0.90208500000000003</v>
      </c>
      <c r="L4083">
        <v>5354</v>
      </c>
      <c r="M4083">
        <v>442</v>
      </c>
      <c r="N4083">
        <v>94</v>
      </c>
    </row>
    <row r="4084" spans="1:14" x14ac:dyDescent="0.25">
      <c r="A4084">
        <v>4123</v>
      </c>
      <c r="B4084">
        <v>45038</v>
      </c>
      <c r="C4084" s="3">
        <v>41640</v>
      </c>
      <c r="D4084">
        <v>50088</v>
      </c>
      <c r="E4084">
        <v>229</v>
      </c>
      <c r="F4084">
        <v>1</v>
      </c>
      <c r="G4084" s="6">
        <v>31.724399999999999</v>
      </c>
      <c r="H4084" s="5">
        <f>Tabla3[[#This Row],[Costo_Unitario]]*0.5+Tabla3[[#This Row],[Costo_Unitario]]</f>
        <v>47.586599999999997</v>
      </c>
      <c r="I4084" s="5">
        <f>Tabla3[[#This Row],[Precio_Unitario]]*Tabla3[[#This Row],[Cantidad]]</f>
        <v>47.586599999999997</v>
      </c>
      <c r="J4084" s="6">
        <f>Tabla3[[#This Row],[Venta_Total]]*0.15</f>
        <v>7.1379899999999994</v>
      </c>
      <c r="K4084" s="5">
        <f>Tabla3[[#This Row],[Venta_Total]]*0.05</f>
        <v>2.3793299999999999</v>
      </c>
      <c r="L4084">
        <v>5354</v>
      </c>
      <c r="M4084">
        <v>442</v>
      </c>
      <c r="N4084">
        <v>94</v>
      </c>
    </row>
    <row r="4085" spans="1:14" x14ac:dyDescent="0.25">
      <c r="A4085">
        <v>4124</v>
      </c>
      <c r="B4085">
        <v>45038</v>
      </c>
      <c r="C4085" s="3">
        <v>41640</v>
      </c>
      <c r="D4085">
        <v>50088</v>
      </c>
      <c r="E4085">
        <v>350</v>
      </c>
      <c r="F4085">
        <v>2</v>
      </c>
      <c r="G4085" s="6">
        <v>1898.0944</v>
      </c>
      <c r="H4085" s="5">
        <f>Tabla3[[#This Row],[Costo_Unitario]]*0.5+Tabla3[[#This Row],[Costo_Unitario]]</f>
        <v>2847.1415999999999</v>
      </c>
      <c r="I4085" s="5">
        <f>Tabla3[[#This Row],[Precio_Unitario]]*Tabla3[[#This Row],[Cantidad]]</f>
        <v>5694.2831999999999</v>
      </c>
      <c r="J4085" s="6">
        <f>Tabla3[[#This Row],[Venta_Total]]*0.15</f>
        <v>854.14247999999998</v>
      </c>
      <c r="K4085" s="5">
        <f>Tabla3[[#This Row],[Venta_Total]]*0.05</f>
        <v>284.71415999999999</v>
      </c>
      <c r="L4085">
        <v>5354</v>
      </c>
      <c r="M4085">
        <v>442</v>
      </c>
      <c r="N4085">
        <v>94</v>
      </c>
    </row>
    <row r="4086" spans="1:14" x14ac:dyDescent="0.25">
      <c r="A4086">
        <v>4125</v>
      </c>
      <c r="B4086">
        <v>45038</v>
      </c>
      <c r="C4086" s="3">
        <v>41640</v>
      </c>
      <c r="D4086">
        <v>50088</v>
      </c>
      <c r="E4086">
        <v>292</v>
      </c>
      <c r="F4086">
        <v>2</v>
      </c>
      <c r="G4086" s="6">
        <v>706.81100000000004</v>
      </c>
      <c r="H4086" s="5">
        <f>Tabla3[[#This Row],[Costo_Unitario]]*0.5+Tabla3[[#This Row],[Costo_Unitario]]</f>
        <v>1060.2165</v>
      </c>
      <c r="I4086" s="5">
        <f>Tabla3[[#This Row],[Precio_Unitario]]*Tabla3[[#This Row],[Cantidad]]</f>
        <v>2120.433</v>
      </c>
      <c r="J4086" s="6">
        <f>Tabla3[[#This Row],[Venta_Total]]*0.15</f>
        <v>318.06495000000001</v>
      </c>
      <c r="K4086" s="5">
        <f>Tabla3[[#This Row],[Venta_Total]]*0.05</f>
        <v>106.02165000000001</v>
      </c>
      <c r="L4086">
        <v>5354</v>
      </c>
      <c r="M4086">
        <v>442</v>
      </c>
      <c r="N4086">
        <v>94</v>
      </c>
    </row>
    <row r="4087" spans="1:14" x14ac:dyDescent="0.25">
      <c r="A4087">
        <v>4126</v>
      </c>
      <c r="B4087">
        <v>45038</v>
      </c>
      <c r="C4087" s="3">
        <v>41640</v>
      </c>
      <c r="D4087">
        <v>50088</v>
      </c>
      <c r="E4087">
        <v>346</v>
      </c>
      <c r="F4087">
        <v>4</v>
      </c>
      <c r="G4087" s="6">
        <v>1912.1543999999999</v>
      </c>
      <c r="H4087" s="5">
        <f>Tabla3[[#This Row],[Costo_Unitario]]*0.5+Tabla3[[#This Row],[Costo_Unitario]]</f>
        <v>2868.2316000000001</v>
      </c>
      <c r="I4087" s="5">
        <f>Tabla3[[#This Row],[Precio_Unitario]]*Tabla3[[#This Row],[Cantidad]]</f>
        <v>11472.9264</v>
      </c>
      <c r="J4087" s="6">
        <f>Tabla3[[#This Row],[Venta_Total]]*0.15</f>
        <v>1720.93896</v>
      </c>
      <c r="K4087" s="5">
        <f>Tabla3[[#This Row],[Venta_Total]]*0.05</f>
        <v>573.64632000000006</v>
      </c>
      <c r="L4087">
        <v>5354</v>
      </c>
      <c r="M4087">
        <v>442</v>
      </c>
      <c r="N4087">
        <v>94</v>
      </c>
    </row>
    <row r="4088" spans="1:14" x14ac:dyDescent="0.25">
      <c r="A4088">
        <v>4127</v>
      </c>
      <c r="B4088">
        <v>45038</v>
      </c>
      <c r="C4088" s="3">
        <v>41640</v>
      </c>
      <c r="D4088">
        <v>50088</v>
      </c>
      <c r="E4088">
        <v>307</v>
      </c>
      <c r="F4088">
        <v>1</v>
      </c>
      <c r="G4088" s="6">
        <v>623.84029999999996</v>
      </c>
      <c r="H4088" s="5">
        <f>Tabla3[[#This Row],[Costo_Unitario]]*0.5+Tabla3[[#This Row],[Costo_Unitario]]</f>
        <v>935.76044999999999</v>
      </c>
      <c r="I4088" s="5">
        <f>Tabla3[[#This Row],[Precio_Unitario]]*Tabla3[[#This Row],[Cantidad]]</f>
        <v>935.76044999999999</v>
      </c>
      <c r="J4088" s="6">
        <f>Tabla3[[#This Row],[Venta_Total]]*0.15</f>
        <v>140.3640675</v>
      </c>
      <c r="K4088" s="5">
        <f>Tabla3[[#This Row],[Venta_Total]]*0.05</f>
        <v>46.788022500000004</v>
      </c>
      <c r="L4088">
        <v>5354</v>
      </c>
      <c r="M4088">
        <v>442</v>
      </c>
      <c r="N4088">
        <v>94</v>
      </c>
    </row>
    <row r="4089" spans="1:14" x14ac:dyDescent="0.25">
      <c r="A4089">
        <v>4128</v>
      </c>
      <c r="B4089">
        <v>45038</v>
      </c>
      <c r="C4089" s="3">
        <v>41640</v>
      </c>
      <c r="D4089">
        <v>50088</v>
      </c>
      <c r="E4089">
        <v>210002</v>
      </c>
      <c r="F4089">
        <v>2</v>
      </c>
      <c r="G4089" s="6">
        <v>12.027799999999999</v>
      </c>
      <c r="H4089" s="5">
        <f>Tabla3[[#This Row],[Costo_Unitario]]*0.5+Tabla3[[#This Row],[Costo_Unitario]]</f>
        <v>18.041699999999999</v>
      </c>
      <c r="I4089" s="5">
        <f>Tabla3[[#This Row],[Precio_Unitario]]*Tabla3[[#This Row],[Cantidad]]</f>
        <v>36.083399999999997</v>
      </c>
      <c r="J4089" s="6">
        <f>Tabla3[[#This Row],[Venta_Total]]*0.15</f>
        <v>5.4125099999999993</v>
      </c>
      <c r="K4089" s="5">
        <f>Tabla3[[#This Row],[Venta_Total]]*0.05</f>
        <v>1.8041700000000001</v>
      </c>
      <c r="L4089">
        <v>5354</v>
      </c>
      <c r="M4089">
        <v>442</v>
      </c>
      <c r="N4089">
        <v>94</v>
      </c>
    </row>
    <row r="4090" spans="1:14" x14ac:dyDescent="0.25">
      <c r="A4090">
        <v>4129</v>
      </c>
      <c r="B4090">
        <v>45038</v>
      </c>
      <c r="C4090" s="3">
        <v>41640</v>
      </c>
      <c r="D4090">
        <v>50088</v>
      </c>
      <c r="E4090">
        <v>344</v>
      </c>
      <c r="F4090">
        <v>2</v>
      </c>
      <c r="G4090" s="6">
        <v>1912.1543999999999</v>
      </c>
      <c r="H4090" s="5">
        <f>Tabla3[[#This Row],[Costo_Unitario]]*0.5+Tabla3[[#This Row],[Costo_Unitario]]</f>
        <v>2868.2316000000001</v>
      </c>
      <c r="I4090" s="5">
        <f>Tabla3[[#This Row],[Precio_Unitario]]*Tabla3[[#This Row],[Cantidad]]</f>
        <v>5736.4632000000001</v>
      </c>
      <c r="J4090" s="6">
        <f>Tabla3[[#This Row],[Venta_Total]]*0.15</f>
        <v>860.46947999999998</v>
      </c>
      <c r="K4090" s="5">
        <f>Tabla3[[#This Row],[Venta_Total]]*0.05</f>
        <v>286.82316000000003</v>
      </c>
      <c r="L4090">
        <v>5354</v>
      </c>
      <c r="M4090">
        <v>442</v>
      </c>
      <c r="N4090">
        <v>94</v>
      </c>
    </row>
    <row r="4091" spans="1:14" x14ac:dyDescent="0.25">
      <c r="A4091">
        <v>4130</v>
      </c>
      <c r="B4091">
        <v>45038</v>
      </c>
      <c r="C4091" s="3">
        <v>41640</v>
      </c>
      <c r="D4091">
        <v>50088</v>
      </c>
      <c r="E4091">
        <v>293</v>
      </c>
      <c r="F4091">
        <v>1</v>
      </c>
      <c r="G4091" s="6">
        <v>623.84029999999996</v>
      </c>
      <c r="H4091" s="5">
        <f>Tabla3[[#This Row],[Costo_Unitario]]*0.5+Tabla3[[#This Row],[Costo_Unitario]]</f>
        <v>935.76044999999999</v>
      </c>
      <c r="I4091" s="5">
        <f>Tabla3[[#This Row],[Precio_Unitario]]*Tabla3[[#This Row],[Cantidad]]</f>
        <v>935.76044999999999</v>
      </c>
      <c r="J4091" s="6">
        <f>Tabla3[[#This Row],[Venta_Total]]*0.15</f>
        <v>140.3640675</v>
      </c>
      <c r="K4091" s="5">
        <f>Tabla3[[#This Row],[Venta_Total]]*0.05</f>
        <v>46.788022500000004</v>
      </c>
      <c r="L4091">
        <v>5354</v>
      </c>
      <c r="M4091">
        <v>442</v>
      </c>
      <c r="N4091">
        <v>94</v>
      </c>
    </row>
    <row r="4092" spans="1:14" x14ac:dyDescent="0.25">
      <c r="A4092">
        <v>4131</v>
      </c>
      <c r="B4092">
        <v>45039</v>
      </c>
      <c r="C4092" s="3">
        <v>41640</v>
      </c>
      <c r="D4092">
        <v>50088</v>
      </c>
      <c r="E4092">
        <v>326</v>
      </c>
      <c r="F4092">
        <v>2</v>
      </c>
      <c r="G4092" s="6">
        <v>1100.1463000000001</v>
      </c>
      <c r="H4092" s="5">
        <f>Tabla3[[#This Row],[Costo_Unitario]]*0.5+Tabla3[[#This Row],[Costo_Unitario]]</f>
        <v>1650.2194500000001</v>
      </c>
      <c r="I4092" s="5">
        <f>Tabla3[[#This Row],[Precio_Unitario]]*Tabla3[[#This Row],[Cantidad]]</f>
        <v>3300.4389000000001</v>
      </c>
      <c r="J4092" s="6">
        <f>Tabla3[[#This Row],[Venta_Total]]*0.15</f>
        <v>495.06583499999999</v>
      </c>
      <c r="K4092" s="5">
        <f>Tabla3[[#This Row],[Venta_Total]]*0.05</f>
        <v>165.02194500000002</v>
      </c>
      <c r="L4092">
        <v>5354</v>
      </c>
      <c r="M4092">
        <v>227</v>
      </c>
      <c r="N4092">
        <v>94</v>
      </c>
    </row>
    <row r="4093" spans="1:14" x14ac:dyDescent="0.25">
      <c r="A4093">
        <v>4132</v>
      </c>
      <c r="B4093">
        <v>45039</v>
      </c>
      <c r="C4093" s="3">
        <v>41640</v>
      </c>
      <c r="D4093">
        <v>50088</v>
      </c>
      <c r="E4093">
        <v>262</v>
      </c>
      <c r="F4093">
        <v>2</v>
      </c>
      <c r="G4093" s="6">
        <v>181.48570000000001</v>
      </c>
      <c r="H4093" s="5">
        <f>Tabla3[[#This Row],[Costo_Unitario]]*0.5+Tabla3[[#This Row],[Costo_Unitario]]</f>
        <v>272.22855000000004</v>
      </c>
      <c r="I4093" s="5">
        <f>Tabla3[[#This Row],[Precio_Unitario]]*Tabla3[[#This Row],[Cantidad]]</f>
        <v>544.45710000000008</v>
      </c>
      <c r="J4093" s="6">
        <f>Tabla3[[#This Row],[Venta_Total]]*0.15</f>
        <v>81.668565000000015</v>
      </c>
      <c r="K4093" s="5">
        <f>Tabla3[[#This Row],[Venta_Total]]*0.05</f>
        <v>27.222855000000006</v>
      </c>
      <c r="L4093">
        <v>5354</v>
      </c>
      <c r="M4093">
        <v>227</v>
      </c>
      <c r="N4093">
        <v>94</v>
      </c>
    </row>
    <row r="4094" spans="1:14" x14ac:dyDescent="0.25">
      <c r="A4094">
        <v>4133</v>
      </c>
      <c r="B4094">
        <v>45039</v>
      </c>
      <c r="C4094" s="3">
        <v>41640</v>
      </c>
      <c r="D4094">
        <v>50088</v>
      </c>
      <c r="E4094">
        <v>328</v>
      </c>
      <c r="F4094">
        <v>1</v>
      </c>
      <c r="G4094" s="6">
        <v>1100.1463000000001</v>
      </c>
      <c r="H4094" s="5">
        <f>Tabla3[[#This Row],[Costo_Unitario]]*0.5+Tabla3[[#This Row],[Costo_Unitario]]</f>
        <v>1650.2194500000001</v>
      </c>
      <c r="I4094" s="5">
        <f>Tabla3[[#This Row],[Precio_Unitario]]*Tabla3[[#This Row],[Cantidad]]</f>
        <v>1650.2194500000001</v>
      </c>
      <c r="J4094" s="6">
        <f>Tabla3[[#This Row],[Venta_Total]]*0.15</f>
        <v>247.5329175</v>
      </c>
      <c r="K4094" s="5">
        <f>Tabla3[[#This Row],[Venta_Total]]*0.05</f>
        <v>82.510972500000008</v>
      </c>
      <c r="L4094">
        <v>5354</v>
      </c>
      <c r="M4094">
        <v>227</v>
      </c>
      <c r="N4094">
        <v>94</v>
      </c>
    </row>
    <row r="4095" spans="1:14" x14ac:dyDescent="0.25">
      <c r="A4095">
        <v>4134</v>
      </c>
      <c r="B4095">
        <v>45039</v>
      </c>
      <c r="C4095" s="3">
        <v>41640</v>
      </c>
      <c r="D4095">
        <v>50088</v>
      </c>
      <c r="E4095">
        <v>270</v>
      </c>
      <c r="F4095">
        <v>1</v>
      </c>
      <c r="G4095" s="6">
        <v>181.48570000000001</v>
      </c>
      <c r="H4095" s="5">
        <f>Tabla3[[#This Row],[Costo_Unitario]]*0.5+Tabla3[[#This Row],[Costo_Unitario]]</f>
        <v>272.22855000000004</v>
      </c>
      <c r="I4095" s="5">
        <f>Tabla3[[#This Row],[Precio_Unitario]]*Tabla3[[#This Row],[Cantidad]]</f>
        <v>272.22855000000004</v>
      </c>
      <c r="J4095" s="6">
        <f>Tabla3[[#This Row],[Venta_Total]]*0.15</f>
        <v>40.834282500000008</v>
      </c>
      <c r="K4095" s="5">
        <f>Tabla3[[#This Row],[Venta_Total]]*0.05</f>
        <v>13.611427500000003</v>
      </c>
      <c r="L4095">
        <v>5354</v>
      </c>
      <c r="M4095">
        <v>227</v>
      </c>
      <c r="N4095">
        <v>94</v>
      </c>
    </row>
    <row r="4096" spans="1:14" x14ac:dyDescent="0.25">
      <c r="A4096">
        <v>4135</v>
      </c>
      <c r="B4096">
        <v>45039</v>
      </c>
      <c r="C4096" s="3">
        <v>41640</v>
      </c>
      <c r="D4096">
        <v>50088</v>
      </c>
      <c r="E4096">
        <v>253</v>
      </c>
      <c r="F4096">
        <v>1</v>
      </c>
      <c r="G4096" s="6">
        <v>176.19970000000001</v>
      </c>
      <c r="H4096" s="5">
        <f>Tabla3[[#This Row],[Costo_Unitario]]*0.5+Tabla3[[#This Row],[Costo_Unitario]]</f>
        <v>264.29955000000001</v>
      </c>
      <c r="I4096" s="5">
        <f>Tabla3[[#This Row],[Precio_Unitario]]*Tabla3[[#This Row],[Cantidad]]</f>
        <v>264.29955000000001</v>
      </c>
      <c r="J4096" s="6">
        <f>Tabla3[[#This Row],[Venta_Total]]*0.15</f>
        <v>39.644932500000003</v>
      </c>
      <c r="K4096" s="5">
        <f>Tabla3[[#This Row],[Venta_Total]]*0.05</f>
        <v>13.214977500000002</v>
      </c>
      <c r="L4096">
        <v>5354</v>
      </c>
      <c r="M4096">
        <v>227</v>
      </c>
      <c r="N4096">
        <v>94</v>
      </c>
    </row>
    <row r="4097" spans="1:14" x14ac:dyDescent="0.25">
      <c r="A4097">
        <v>4136</v>
      </c>
      <c r="B4097">
        <v>45039</v>
      </c>
      <c r="C4097" s="3">
        <v>41640</v>
      </c>
      <c r="D4097">
        <v>50088</v>
      </c>
      <c r="E4097">
        <v>310004</v>
      </c>
      <c r="F4097">
        <v>1</v>
      </c>
      <c r="G4097" s="6">
        <v>2171.2941999999998</v>
      </c>
      <c r="H4097" s="5">
        <f>Tabla3[[#This Row],[Costo_Unitario]]*0.5+Tabla3[[#This Row],[Costo_Unitario]]</f>
        <v>3256.9412999999995</v>
      </c>
      <c r="I4097" s="5">
        <f>Tabla3[[#This Row],[Precio_Unitario]]*Tabla3[[#This Row],[Cantidad]]</f>
        <v>3256.9412999999995</v>
      </c>
      <c r="J4097" s="6">
        <f>Tabla3[[#This Row],[Venta_Total]]*0.15</f>
        <v>488.5411949999999</v>
      </c>
      <c r="K4097" s="5">
        <f>Tabla3[[#This Row],[Venta_Total]]*0.05</f>
        <v>162.84706499999999</v>
      </c>
      <c r="L4097">
        <v>5354</v>
      </c>
      <c r="M4097">
        <v>227</v>
      </c>
      <c r="N4097">
        <v>94</v>
      </c>
    </row>
    <row r="4098" spans="1:14" x14ac:dyDescent="0.25">
      <c r="A4098">
        <v>4137</v>
      </c>
      <c r="B4098">
        <v>45039</v>
      </c>
      <c r="C4098" s="3">
        <v>41640</v>
      </c>
      <c r="D4098">
        <v>50088</v>
      </c>
      <c r="E4098">
        <v>310005</v>
      </c>
      <c r="F4098">
        <v>5</v>
      </c>
      <c r="G4098" s="6">
        <v>884.70830000000001</v>
      </c>
      <c r="H4098" s="5">
        <f>Tabla3[[#This Row],[Costo_Unitario]]*0.5+Tabla3[[#This Row],[Costo_Unitario]]</f>
        <v>1327.0624499999999</v>
      </c>
      <c r="I4098" s="5">
        <f>Tabla3[[#This Row],[Precio_Unitario]]*Tabla3[[#This Row],[Cantidad]]</f>
        <v>6635.312249999999</v>
      </c>
      <c r="J4098" s="6">
        <f>Tabla3[[#This Row],[Venta_Total]]*0.15</f>
        <v>995.29683749999981</v>
      </c>
      <c r="K4098" s="5">
        <f>Tabla3[[#This Row],[Venta_Total]]*0.05</f>
        <v>331.76561249999997</v>
      </c>
      <c r="L4098">
        <v>5354</v>
      </c>
      <c r="M4098">
        <v>227</v>
      </c>
      <c r="N4098">
        <v>94</v>
      </c>
    </row>
    <row r="4099" spans="1:14" x14ac:dyDescent="0.25">
      <c r="A4099">
        <v>4138</v>
      </c>
      <c r="B4099">
        <v>45039</v>
      </c>
      <c r="C4099" s="3">
        <v>41640</v>
      </c>
      <c r="D4099">
        <v>50088</v>
      </c>
      <c r="E4099">
        <v>310009</v>
      </c>
      <c r="F4099">
        <v>6</v>
      </c>
      <c r="G4099" s="6">
        <v>884.70830000000001</v>
      </c>
      <c r="H4099" s="5">
        <f>Tabla3[[#This Row],[Costo_Unitario]]*0.5+Tabla3[[#This Row],[Costo_Unitario]]</f>
        <v>1327.0624499999999</v>
      </c>
      <c r="I4099" s="5">
        <f>Tabla3[[#This Row],[Precio_Unitario]]*Tabla3[[#This Row],[Cantidad]]</f>
        <v>7962.3746999999994</v>
      </c>
      <c r="J4099" s="6">
        <f>Tabla3[[#This Row],[Venta_Total]]*0.15</f>
        <v>1194.3562049999998</v>
      </c>
      <c r="K4099" s="5">
        <f>Tabla3[[#This Row],[Venta_Total]]*0.05</f>
        <v>398.11873500000002</v>
      </c>
      <c r="L4099">
        <v>5354</v>
      </c>
      <c r="M4099">
        <v>227</v>
      </c>
      <c r="N4099">
        <v>94</v>
      </c>
    </row>
    <row r="4100" spans="1:14" x14ac:dyDescent="0.25">
      <c r="A4100">
        <v>4139</v>
      </c>
      <c r="B4100">
        <v>45039</v>
      </c>
      <c r="C4100" s="3">
        <v>41640</v>
      </c>
      <c r="D4100">
        <v>50088</v>
      </c>
      <c r="E4100">
        <v>264</v>
      </c>
      <c r="F4100">
        <v>2</v>
      </c>
      <c r="G4100" s="6">
        <v>181.48570000000001</v>
      </c>
      <c r="H4100" s="5">
        <f>Tabla3[[#This Row],[Costo_Unitario]]*0.5+Tabla3[[#This Row],[Costo_Unitario]]</f>
        <v>272.22855000000004</v>
      </c>
      <c r="I4100" s="5">
        <f>Tabla3[[#This Row],[Precio_Unitario]]*Tabla3[[#This Row],[Cantidad]]</f>
        <v>544.45710000000008</v>
      </c>
      <c r="J4100" s="6">
        <f>Tabla3[[#This Row],[Venta_Total]]*0.15</f>
        <v>81.668565000000015</v>
      </c>
      <c r="K4100" s="5">
        <f>Tabla3[[#This Row],[Venta_Total]]*0.05</f>
        <v>27.222855000000006</v>
      </c>
      <c r="L4100">
        <v>5354</v>
      </c>
      <c r="M4100">
        <v>227</v>
      </c>
      <c r="N4100">
        <v>94</v>
      </c>
    </row>
    <row r="4101" spans="1:14" x14ac:dyDescent="0.25">
      <c r="A4101">
        <v>4140</v>
      </c>
      <c r="B4101">
        <v>45039</v>
      </c>
      <c r="C4101" s="3">
        <v>41640</v>
      </c>
      <c r="D4101">
        <v>50088</v>
      </c>
      <c r="E4101">
        <v>322</v>
      </c>
      <c r="F4101">
        <v>2</v>
      </c>
      <c r="G4101" s="6">
        <v>1100.1463000000001</v>
      </c>
      <c r="H4101" s="5">
        <f>Tabla3[[#This Row],[Costo_Unitario]]*0.5+Tabla3[[#This Row],[Costo_Unitario]]</f>
        <v>1650.2194500000001</v>
      </c>
      <c r="I4101" s="5">
        <f>Tabla3[[#This Row],[Precio_Unitario]]*Tabla3[[#This Row],[Cantidad]]</f>
        <v>3300.4389000000001</v>
      </c>
      <c r="J4101" s="6">
        <f>Tabla3[[#This Row],[Venta_Total]]*0.15</f>
        <v>495.06583499999999</v>
      </c>
      <c r="K4101" s="5">
        <f>Tabla3[[#This Row],[Venta_Total]]*0.05</f>
        <v>165.02194500000002</v>
      </c>
      <c r="L4101">
        <v>5354</v>
      </c>
      <c r="M4101">
        <v>227</v>
      </c>
      <c r="N4101">
        <v>94</v>
      </c>
    </row>
    <row r="4102" spans="1:14" x14ac:dyDescent="0.25">
      <c r="A4102">
        <v>4141</v>
      </c>
      <c r="B4102">
        <v>45039</v>
      </c>
      <c r="C4102" s="3">
        <v>41640</v>
      </c>
      <c r="D4102">
        <v>50088</v>
      </c>
      <c r="E4102">
        <v>338</v>
      </c>
      <c r="F4102">
        <v>1</v>
      </c>
      <c r="G4102" s="6">
        <v>1100.1463000000001</v>
      </c>
      <c r="H4102" s="5">
        <f>Tabla3[[#This Row],[Costo_Unitario]]*0.5+Tabla3[[#This Row],[Costo_Unitario]]</f>
        <v>1650.2194500000001</v>
      </c>
      <c r="I4102" s="5">
        <f>Tabla3[[#This Row],[Precio_Unitario]]*Tabla3[[#This Row],[Cantidad]]</f>
        <v>1650.2194500000001</v>
      </c>
      <c r="J4102" s="6">
        <f>Tabla3[[#This Row],[Venta_Total]]*0.15</f>
        <v>247.5329175</v>
      </c>
      <c r="K4102" s="5">
        <f>Tabla3[[#This Row],[Venta_Total]]*0.05</f>
        <v>82.510972500000008</v>
      </c>
      <c r="L4102">
        <v>5354</v>
      </c>
      <c r="M4102">
        <v>227</v>
      </c>
      <c r="N4102">
        <v>94</v>
      </c>
    </row>
    <row r="4103" spans="1:14" x14ac:dyDescent="0.25">
      <c r="A4103">
        <v>4142</v>
      </c>
      <c r="B4103">
        <v>45039</v>
      </c>
      <c r="C4103" s="3">
        <v>41640</v>
      </c>
      <c r="D4103">
        <v>50088</v>
      </c>
      <c r="E4103">
        <v>342</v>
      </c>
      <c r="F4103">
        <v>4</v>
      </c>
      <c r="G4103" s="6">
        <v>1100.1463000000001</v>
      </c>
      <c r="H4103" s="5">
        <f>Tabla3[[#This Row],[Costo_Unitario]]*0.5+Tabla3[[#This Row],[Costo_Unitario]]</f>
        <v>1650.2194500000001</v>
      </c>
      <c r="I4103" s="5">
        <f>Tabla3[[#This Row],[Precio_Unitario]]*Tabla3[[#This Row],[Cantidad]]</f>
        <v>6600.8778000000002</v>
      </c>
      <c r="J4103" s="6">
        <f>Tabla3[[#This Row],[Venta_Total]]*0.15</f>
        <v>990.13166999999999</v>
      </c>
      <c r="K4103" s="5">
        <f>Tabla3[[#This Row],[Venta_Total]]*0.05</f>
        <v>330.04389000000003</v>
      </c>
      <c r="L4103">
        <v>5354</v>
      </c>
      <c r="M4103">
        <v>227</v>
      </c>
      <c r="N4103">
        <v>94</v>
      </c>
    </row>
    <row r="4104" spans="1:14" x14ac:dyDescent="0.25">
      <c r="A4104">
        <v>4143</v>
      </c>
      <c r="B4104">
        <v>45039</v>
      </c>
      <c r="C4104" s="3">
        <v>41640</v>
      </c>
      <c r="D4104">
        <v>50088</v>
      </c>
      <c r="E4104">
        <v>272</v>
      </c>
      <c r="F4104">
        <v>2</v>
      </c>
      <c r="G4104" s="6">
        <v>181.48570000000001</v>
      </c>
      <c r="H4104" s="5">
        <f>Tabla3[[#This Row],[Costo_Unitario]]*0.5+Tabla3[[#This Row],[Costo_Unitario]]</f>
        <v>272.22855000000004</v>
      </c>
      <c r="I4104" s="5">
        <f>Tabla3[[#This Row],[Precio_Unitario]]*Tabla3[[#This Row],[Cantidad]]</f>
        <v>544.45710000000008</v>
      </c>
      <c r="J4104" s="6">
        <f>Tabla3[[#This Row],[Venta_Total]]*0.15</f>
        <v>81.668565000000015</v>
      </c>
      <c r="K4104" s="5">
        <f>Tabla3[[#This Row],[Venta_Total]]*0.05</f>
        <v>27.222855000000006</v>
      </c>
      <c r="L4104">
        <v>5354</v>
      </c>
      <c r="M4104">
        <v>227</v>
      </c>
      <c r="N4104">
        <v>94</v>
      </c>
    </row>
    <row r="4105" spans="1:14" x14ac:dyDescent="0.25">
      <c r="A4105">
        <v>4144</v>
      </c>
      <c r="B4105">
        <v>45039</v>
      </c>
      <c r="C4105" s="3">
        <v>41640</v>
      </c>
      <c r="D4105">
        <v>50088</v>
      </c>
      <c r="E4105">
        <v>310006</v>
      </c>
      <c r="F4105">
        <v>3</v>
      </c>
      <c r="G4105" s="6">
        <v>884.70830000000001</v>
      </c>
      <c r="H4105" s="5">
        <f>Tabla3[[#This Row],[Costo_Unitario]]*0.5+Tabla3[[#This Row],[Costo_Unitario]]</f>
        <v>1327.0624499999999</v>
      </c>
      <c r="I4105" s="5">
        <f>Tabla3[[#This Row],[Precio_Unitario]]*Tabla3[[#This Row],[Cantidad]]</f>
        <v>3981.1873499999997</v>
      </c>
      <c r="J4105" s="6">
        <f>Tabla3[[#This Row],[Venta_Total]]*0.15</f>
        <v>597.17810249999991</v>
      </c>
      <c r="K4105" s="5">
        <f>Tabla3[[#This Row],[Venta_Total]]*0.05</f>
        <v>199.05936750000001</v>
      </c>
      <c r="L4105">
        <v>5354</v>
      </c>
      <c r="M4105">
        <v>227</v>
      </c>
      <c r="N4105">
        <v>94</v>
      </c>
    </row>
    <row r="4106" spans="1:14" x14ac:dyDescent="0.25">
      <c r="A4106">
        <v>4145</v>
      </c>
      <c r="B4106">
        <v>45039</v>
      </c>
      <c r="C4106" s="3">
        <v>41640</v>
      </c>
      <c r="D4106">
        <v>50088</v>
      </c>
      <c r="E4106">
        <v>310007</v>
      </c>
      <c r="F4106">
        <v>5</v>
      </c>
      <c r="G4106" s="6">
        <v>884.70830000000001</v>
      </c>
      <c r="H4106" s="5">
        <f>Tabla3[[#This Row],[Costo_Unitario]]*0.5+Tabla3[[#This Row],[Costo_Unitario]]</f>
        <v>1327.0624499999999</v>
      </c>
      <c r="I4106" s="5">
        <f>Tabla3[[#This Row],[Precio_Unitario]]*Tabla3[[#This Row],[Cantidad]]</f>
        <v>6635.312249999999</v>
      </c>
      <c r="J4106" s="6">
        <f>Tabla3[[#This Row],[Venta_Total]]*0.15</f>
        <v>995.29683749999981</v>
      </c>
      <c r="K4106" s="5">
        <f>Tabla3[[#This Row],[Venta_Total]]*0.05</f>
        <v>331.76561249999997</v>
      </c>
      <c r="L4106">
        <v>5354</v>
      </c>
      <c r="M4106">
        <v>227</v>
      </c>
      <c r="N4106">
        <v>94</v>
      </c>
    </row>
    <row r="4107" spans="1:14" x14ac:dyDescent="0.25">
      <c r="A4107">
        <v>4146</v>
      </c>
      <c r="B4107">
        <v>45039</v>
      </c>
      <c r="C4107" s="3">
        <v>41640</v>
      </c>
      <c r="D4107">
        <v>50088</v>
      </c>
      <c r="E4107">
        <v>285</v>
      </c>
      <c r="F4107">
        <v>2</v>
      </c>
      <c r="G4107" s="6">
        <v>176.19970000000001</v>
      </c>
      <c r="H4107" s="5">
        <f>Tabla3[[#This Row],[Costo_Unitario]]*0.5+Tabla3[[#This Row],[Costo_Unitario]]</f>
        <v>264.29955000000001</v>
      </c>
      <c r="I4107" s="5">
        <f>Tabla3[[#This Row],[Precio_Unitario]]*Tabla3[[#This Row],[Cantidad]]</f>
        <v>528.59910000000002</v>
      </c>
      <c r="J4107" s="6">
        <f>Tabla3[[#This Row],[Venta_Total]]*0.15</f>
        <v>79.289865000000006</v>
      </c>
      <c r="K4107" s="5">
        <f>Tabla3[[#This Row],[Venta_Total]]*0.05</f>
        <v>26.429955000000003</v>
      </c>
      <c r="L4107">
        <v>5354</v>
      </c>
      <c r="M4107">
        <v>227</v>
      </c>
      <c r="N4107">
        <v>94</v>
      </c>
    </row>
    <row r="4108" spans="1:14" x14ac:dyDescent="0.25">
      <c r="A4108">
        <v>4147</v>
      </c>
      <c r="B4108">
        <v>45039</v>
      </c>
      <c r="C4108" s="3">
        <v>41640</v>
      </c>
      <c r="D4108">
        <v>50088</v>
      </c>
      <c r="E4108">
        <v>324</v>
      </c>
      <c r="F4108">
        <v>4</v>
      </c>
      <c r="G4108" s="6">
        <v>1100.1463000000001</v>
      </c>
      <c r="H4108" s="5">
        <f>Tabla3[[#This Row],[Costo_Unitario]]*0.5+Tabla3[[#This Row],[Costo_Unitario]]</f>
        <v>1650.2194500000001</v>
      </c>
      <c r="I4108" s="5">
        <f>Tabla3[[#This Row],[Precio_Unitario]]*Tabla3[[#This Row],[Cantidad]]</f>
        <v>6600.8778000000002</v>
      </c>
      <c r="J4108" s="6">
        <f>Tabla3[[#This Row],[Venta_Total]]*0.15</f>
        <v>990.13166999999999</v>
      </c>
      <c r="K4108" s="5">
        <f>Tabla3[[#This Row],[Venta_Total]]*0.05</f>
        <v>330.04389000000003</v>
      </c>
      <c r="L4108">
        <v>5354</v>
      </c>
      <c r="M4108">
        <v>227</v>
      </c>
      <c r="N4108">
        <v>94</v>
      </c>
    </row>
    <row r="4109" spans="1:14" x14ac:dyDescent="0.25">
      <c r="A4109">
        <v>4148</v>
      </c>
      <c r="B4109">
        <v>45039</v>
      </c>
      <c r="C4109" s="3">
        <v>41640</v>
      </c>
      <c r="D4109">
        <v>50088</v>
      </c>
      <c r="E4109">
        <v>332</v>
      </c>
      <c r="F4109">
        <v>2</v>
      </c>
      <c r="G4109" s="6">
        <v>1100.1463000000001</v>
      </c>
      <c r="H4109" s="5">
        <f>Tabla3[[#This Row],[Costo_Unitario]]*0.5+Tabla3[[#This Row],[Costo_Unitario]]</f>
        <v>1650.2194500000001</v>
      </c>
      <c r="I4109" s="5">
        <f>Tabla3[[#This Row],[Precio_Unitario]]*Tabla3[[#This Row],[Cantidad]]</f>
        <v>3300.4389000000001</v>
      </c>
      <c r="J4109" s="6">
        <f>Tabla3[[#This Row],[Venta_Total]]*0.15</f>
        <v>495.06583499999999</v>
      </c>
      <c r="K4109" s="5">
        <f>Tabla3[[#This Row],[Venta_Total]]*0.05</f>
        <v>165.02194500000002</v>
      </c>
      <c r="L4109">
        <v>5354</v>
      </c>
      <c r="M4109">
        <v>227</v>
      </c>
      <c r="N4109">
        <v>94</v>
      </c>
    </row>
    <row r="4110" spans="1:14" x14ac:dyDescent="0.25">
      <c r="A4110">
        <v>4149</v>
      </c>
      <c r="B4110">
        <v>45039</v>
      </c>
      <c r="C4110" s="3">
        <v>41640</v>
      </c>
      <c r="D4110">
        <v>50088</v>
      </c>
      <c r="E4110">
        <v>330</v>
      </c>
      <c r="F4110">
        <v>1</v>
      </c>
      <c r="G4110" s="6">
        <v>1100.1463000000001</v>
      </c>
      <c r="H4110" s="5">
        <f>Tabla3[[#This Row],[Costo_Unitario]]*0.5+Tabla3[[#This Row],[Costo_Unitario]]</f>
        <v>1650.2194500000001</v>
      </c>
      <c r="I4110" s="5">
        <f>Tabla3[[#This Row],[Precio_Unitario]]*Tabla3[[#This Row],[Cantidad]]</f>
        <v>1650.2194500000001</v>
      </c>
      <c r="J4110" s="6">
        <f>Tabla3[[#This Row],[Venta_Total]]*0.15</f>
        <v>247.5329175</v>
      </c>
      <c r="K4110" s="5">
        <f>Tabla3[[#This Row],[Venta_Total]]*0.05</f>
        <v>82.510972500000008</v>
      </c>
      <c r="L4110">
        <v>5354</v>
      </c>
      <c r="M4110">
        <v>227</v>
      </c>
      <c r="N4110">
        <v>94</v>
      </c>
    </row>
    <row r="4111" spans="1:14" x14ac:dyDescent="0.25">
      <c r="A4111">
        <v>4150</v>
      </c>
      <c r="B4111">
        <v>45040</v>
      </c>
      <c r="C4111" s="3">
        <v>41640</v>
      </c>
      <c r="D4111">
        <v>5008500</v>
      </c>
      <c r="E4111">
        <v>342</v>
      </c>
      <c r="F4111">
        <v>1</v>
      </c>
      <c r="G4111" s="6">
        <v>1100.1463000000001</v>
      </c>
      <c r="H4111" s="5">
        <f>Tabla3[[#This Row],[Costo_Unitario]]*0.5+Tabla3[[#This Row],[Costo_Unitario]]</f>
        <v>1650.2194500000001</v>
      </c>
      <c r="I4111" s="5">
        <f>Tabla3[[#This Row],[Precio_Unitario]]*Tabla3[[#This Row],[Cantidad]]</f>
        <v>1650.2194500000001</v>
      </c>
      <c r="J4111" s="6">
        <f>Tabla3[[#This Row],[Venta_Total]]*0.15</f>
        <v>247.5329175</v>
      </c>
      <c r="K4111" s="5">
        <f>Tabla3[[#This Row],[Venta_Total]]*0.05</f>
        <v>82.510972500000008</v>
      </c>
      <c r="L4111">
        <v>5354</v>
      </c>
      <c r="M4111">
        <v>5100</v>
      </c>
      <c r="N4111">
        <v>375</v>
      </c>
    </row>
    <row r="4112" spans="1:14" x14ac:dyDescent="0.25">
      <c r="A4112">
        <v>4151</v>
      </c>
      <c r="B4112">
        <v>45041</v>
      </c>
      <c r="C4112" s="3">
        <v>41640</v>
      </c>
      <c r="D4112">
        <v>50086</v>
      </c>
      <c r="E4112">
        <v>332</v>
      </c>
      <c r="F4112">
        <v>1</v>
      </c>
      <c r="G4112" s="6">
        <v>1100.1463000000001</v>
      </c>
      <c r="H4112" s="5">
        <f>Tabla3[[#This Row],[Costo_Unitario]]*0.5+Tabla3[[#This Row],[Costo_Unitario]]</f>
        <v>1650.2194500000001</v>
      </c>
      <c r="I4112" s="5">
        <f>Tabla3[[#This Row],[Precio_Unitario]]*Tabla3[[#This Row],[Cantidad]]</f>
        <v>1650.2194500000001</v>
      </c>
      <c r="J4112" s="6">
        <f>Tabla3[[#This Row],[Venta_Total]]*0.15</f>
        <v>247.5329175</v>
      </c>
      <c r="K4112" s="5">
        <f>Tabla3[[#This Row],[Venta_Total]]*0.05</f>
        <v>82.510972500000008</v>
      </c>
      <c r="L4112">
        <v>5354</v>
      </c>
      <c r="M4112">
        <v>577</v>
      </c>
      <c r="N4112">
        <v>642</v>
      </c>
    </row>
    <row r="4113" spans="1:14" x14ac:dyDescent="0.25">
      <c r="A4113">
        <v>4152</v>
      </c>
      <c r="B4113">
        <v>45042</v>
      </c>
      <c r="C4113" s="3">
        <v>41640</v>
      </c>
      <c r="D4113">
        <v>50086</v>
      </c>
      <c r="E4113">
        <v>346</v>
      </c>
      <c r="F4113">
        <v>2</v>
      </c>
      <c r="G4113" s="6">
        <v>1912.1543999999999</v>
      </c>
      <c r="H4113" s="5">
        <f>Tabla3[[#This Row],[Costo_Unitario]]*0.5+Tabla3[[#This Row],[Costo_Unitario]]</f>
        <v>2868.2316000000001</v>
      </c>
      <c r="I4113" s="5">
        <f>Tabla3[[#This Row],[Precio_Unitario]]*Tabla3[[#This Row],[Cantidad]]</f>
        <v>5736.4632000000001</v>
      </c>
      <c r="J4113" s="6">
        <f>Tabla3[[#This Row],[Venta_Total]]*0.15</f>
        <v>860.46947999999998</v>
      </c>
      <c r="K4113" s="5">
        <f>Tabla3[[#This Row],[Venta_Total]]*0.05</f>
        <v>286.82316000000003</v>
      </c>
      <c r="L4113">
        <v>5354</v>
      </c>
      <c r="M4113">
        <v>397</v>
      </c>
      <c r="N4113">
        <v>637</v>
      </c>
    </row>
    <row r="4114" spans="1:14" x14ac:dyDescent="0.25">
      <c r="A4114">
        <v>4153</v>
      </c>
      <c r="B4114">
        <v>45042</v>
      </c>
      <c r="C4114" s="3">
        <v>41640</v>
      </c>
      <c r="D4114">
        <v>50086</v>
      </c>
      <c r="E4114">
        <v>344</v>
      </c>
      <c r="F4114">
        <v>4</v>
      </c>
      <c r="G4114" s="6">
        <v>1912.1543999999999</v>
      </c>
      <c r="H4114" s="5">
        <f>Tabla3[[#This Row],[Costo_Unitario]]*0.5+Tabla3[[#This Row],[Costo_Unitario]]</f>
        <v>2868.2316000000001</v>
      </c>
      <c r="I4114" s="5">
        <f>Tabla3[[#This Row],[Precio_Unitario]]*Tabla3[[#This Row],[Cantidad]]</f>
        <v>11472.9264</v>
      </c>
      <c r="J4114" s="6">
        <f>Tabla3[[#This Row],[Venta_Total]]*0.15</f>
        <v>1720.93896</v>
      </c>
      <c r="K4114" s="5">
        <f>Tabla3[[#This Row],[Venta_Total]]*0.05</f>
        <v>573.64632000000006</v>
      </c>
      <c r="L4114">
        <v>5354</v>
      </c>
      <c r="M4114">
        <v>397</v>
      </c>
      <c r="N4114">
        <v>637</v>
      </c>
    </row>
    <row r="4115" spans="1:14" x14ac:dyDescent="0.25">
      <c r="A4115">
        <v>4154</v>
      </c>
      <c r="B4115">
        <v>45042</v>
      </c>
      <c r="C4115" s="3">
        <v>41640</v>
      </c>
      <c r="D4115">
        <v>50086</v>
      </c>
      <c r="E4115">
        <v>349</v>
      </c>
      <c r="F4115">
        <v>3</v>
      </c>
      <c r="G4115" s="6">
        <v>1898.0944</v>
      </c>
      <c r="H4115" s="5">
        <f>Tabla3[[#This Row],[Costo_Unitario]]*0.5+Tabla3[[#This Row],[Costo_Unitario]]</f>
        <v>2847.1415999999999</v>
      </c>
      <c r="I4115" s="5">
        <f>Tabla3[[#This Row],[Precio_Unitario]]*Tabla3[[#This Row],[Cantidad]]</f>
        <v>8541.4248000000007</v>
      </c>
      <c r="J4115" s="6">
        <f>Tabla3[[#This Row],[Venta_Total]]*0.15</f>
        <v>1281.21372</v>
      </c>
      <c r="K4115" s="5">
        <f>Tabla3[[#This Row],[Venta_Total]]*0.05</f>
        <v>427.07124000000005</v>
      </c>
      <c r="L4115">
        <v>5354</v>
      </c>
      <c r="M4115">
        <v>397</v>
      </c>
      <c r="N4115">
        <v>637</v>
      </c>
    </row>
    <row r="4116" spans="1:14" x14ac:dyDescent="0.25">
      <c r="A4116">
        <v>4155</v>
      </c>
      <c r="B4116">
        <v>45042</v>
      </c>
      <c r="C4116" s="3">
        <v>41640</v>
      </c>
      <c r="D4116">
        <v>50086</v>
      </c>
      <c r="E4116">
        <v>347</v>
      </c>
      <c r="F4116">
        <v>2</v>
      </c>
      <c r="G4116" s="6">
        <v>1912.1543999999999</v>
      </c>
      <c r="H4116" s="5">
        <f>Tabla3[[#This Row],[Costo_Unitario]]*0.5+Tabla3[[#This Row],[Costo_Unitario]]</f>
        <v>2868.2316000000001</v>
      </c>
      <c r="I4116" s="5">
        <f>Tabla3[[#This Row],[Precio_Unitario]]*Tabla3[[#This Row],[Cantidad]]</f>
        <v>5736.4632000000001</v>
      </c>
      <c r="J4116" s="6">
        <f>Tabla3[[#This Row],[Venta_Total]]*0.15</f>
        <v>860.46947999999998</v>
      </c>
      <c r="K4116" s="5">
        <f>Tabla3[[#This Row],[Venta_Total]]*0.05</f>
        <v>286.82316000000003</v>
      </c>
      <c r="L4116">
        <v>5354</v>
      </c>
      <c r="M4116">
        <v>397</v>
      </c>
      <c r="N4116">
        <v>637</v>
      </c>
    </row>
    <row r="4117" spans="1:14" x14ac:dyDescent="0.25">
      <c r="A4117">
        <v>4156</v>
      </c>
      <c r="B4117">
        <v>45042</v>
      </c>
      <c r="C4117" s="3">
        <v>41640</v>
      </c>
      <c r="D4117">
        <v>50086</v>
      </c>
      <c r="E4117">
        <v>350</v>
      </c>
      <c r="F4117">
        <v>5</v>
      </c>
      <c r="G4117" s="6">
        <v>1898.0944</v>
      </c>
      <c r="H4117" s="5">
        <f>Tabla3[[#This Row],[Costo_Unitario]]*0.5+Tabla3[[#This Row],[Costo_Unitario]]</f>
        <v>2847.1415999999999</v>
      </c>
      <c r="I4117" s="5">
        <f>Tabla3[[#This Row],[Precio_Unitario]]*Tabla3[[#This Row],[Cantidad]]</f>
        <v>14235.707999999999</v>
      </c>
      <c r="J4117" s="6">
        <f>Tabla3[[#This Row],[Venta_Total]]*0.15</f>
        <v>2135.3561999999997</v>
      </c>
      <c r="K4117" s="5">
        <f>Tabla3[[#This Row],[Venta_Total]]*0.05</f>
        <v>711.78539999999998</v>
      </c>
      <c r="L4117">
        <v>5354</v>
      </c>
      <c r="M4117">
        <v>397</v>
      </c>
      <c r="N4117">
        <v>637</v>
      </c>
    </row>
    <row r="4118" spans="1:14" x14ac:dyDescent="0.25">
      <c r="A4118">
        <v>4157</v>
      </c>
      <c r="B4118">
        <v>45042</v>
      </c>
      <c r="C4118" s="3">
        <v>41640</v>
      </c>
      <c r="D4118">
        <v>50086</v>
      </c>
      <c r="E4118">
        <v>210008</v>
      </c>
      <c r="F4118">
        <v>5</v>
      </c>
      <c r="G4118" s="6">
        <v>3.3963000000000001</v>
      </c>
      <c r="H4118" s="5">
        <f>Tabla3[[#This Row],[Costo_Unitario]]*0.5+Tabla3[[#This Row],[Costo_Unitario]]</f>
        <v>5.0944500000000001</v>
      </c>
      <c r="I4118" s="5">
        <f>Tabla3[[#This Row],[Precio_Unitario]]*Tabla3[[#This Row],[Cantidad]]</f>
        <v>25.472250000000003</v>
      </c>
      <c r="J4118" s="6">
        <f>Tabla3[[#This Row],[Venta_Total]]*0.15</f>
        <v>3.8208375000000001</v>
      </c>
      <c r="K4118" s="5">
        <f>Tabla3[[#This Row],[Venta_Total]]*0.05</f>
        <v>1.2736125000000003</v>
      </c>
      <c r="L4118">
        <v>5354</v>
      </c>
      <c r="M4118">
        <v>397</v>
      </c>
      <c r="N4118">
        <v>637</v>
      </c>
    </row>
    <row r="4119" spans="1:14" x14ac:dyDescent="0.25">
      <c r="A4119">
        <v>4158</v>
      </c>
      <c r="B4119">
        <v>45042</v>
      </c>
      <c r="C4119" s="3">
        <v>41640</v>
      </c>
      <c r="D4119">
        <v>50086</v>
      </c>
      <c r="E4119">
        <v>348</v>
      </c>
      <c r="F4119">
        <v>4</v>
      </c>
      <c r="G4119" s="6">
        <v>1898.0944</v>
      </c>
      <c r="H4119" s="5">
        <f>Tabla3[[#This Row],[Costo_Unitario]]*0.5+Tabla3[[#This Row],[Costo_Unitario]]</f>
        <v>2847.1415999999999</v>
      </c>
      <c r="I4119" s="5">
        <f>Tabla3[[#This Row],[Precio_Unitario]]*Tabla3[[#This Row],[Cantidad]]</f>
        <v>11388.5664</v>
      </c>
      <c r="J4119" s="6">
        <f>Tabla3[[#This Row],[Venta_Total]]*0.15</f>
        <v>1708.28496</v>
      </c>
      <c r="K4119" s="5">
        <f>Tabla3[[#This Row],[Venta_Total]]*0.05</f>
        <v>569.42831999999999</v>
      </c>
      <c r="L4119">
        <v>5354</v>
      </c>
      <c r="M4119">
        <v>397</v>
      </c>
      <c r="N4119">
        <v>637</v>
      </c>
    </row>
    <row r="4120" spans="1:14" x14ac:dyDescent="0.25">
      <c r="A4120">
        <v>4159</v>
      </c>
      <c r="B4120">
        <v>45043</v>
      </c>
      <c r="C4120" s="3">
        <v>41640</v>
      </c>
      <c r="D4120">
        <v>50089</v>
      </c>
      <c r="E4120">
        <v>349</v>
      </c>
      <c r="F4120">
        <v>4</v>
      </c>
      <c r="G4120" s="6">
        <v>1898.0944</v>
      </c>
      <c r="H4120" s="5">
        <f>Tabla3[[#This Row],[Costo_Unitario]]*0.5+Tabla3[[#This Row],[Costo_Unitario]]</f>
        <v>2847.1415999999999</v>
      </c>
      <c r="I4120" s="5">
        <f>Tabla3[[#This Row],[Precio_Unitario]]*Tabla3[[#This Row],[Cantidad]]</f>
        <v>11388.5664</v>
      </c>
      <c r="J4120" s="6">
        <f>Tabla3[[#This Row],[Venta_Total]]*0.15</f>
        <v>1708.28496</v>
      </c>
      <c r="K4120" s="5">
        <f>Tabla3[[#This Row],[Venta_Total]]*0.05</f>
        <v>569.42831999999999</v>
      </c>
      <c r="L4120">
        <v>5354</v>
      </c>
      <c r="M4120">
        <v>1046</v>
      </c>
      <c r="N4120">
        <v>637</v>
      </c>
    </row>
    <row r="4121" spans="1:14" x14ac:dyDescent="0.25">
      <c r="A4121">
        <v>4160</v>
      </c>
      <c r="B4121">
        <v>45043</v>
      </c>
      <c r="C4121" s="3">
        <v>41640</v>
      </c>
      <c r="D4121">
        <v>50089</v>
      </c>
      <c r="E4121">
        <v>351000</v>
      </c>
      <c r="F4121">
        <v>2</v>
      </c>
      <c r="G4121" s="6">
        <v>1898.0944</v>
      </c>
      <c r="H4121" s="5">
        <f>Tabla3[[#This Row],[Costo_Unitario]]*0.5+Tabla3[[#This Row],[Costo_Unitario]]</f>
        <v>2847.1415999999999</v>
      </c>
      <c r="I4121" s="5">
        <f>Tabla3[[#This Row],[Precio_Unitario]]*Tabla3[[#This Row],[Cantidad]]</f>
        <v>5694.2831999999999</v>
      </c>
      <c r="J4121" s="6">
        <f>Tabla3[[#This Row],[Venta_Total]]*0.15</f>
        <v>854.14247999999998</v>
      </c>
      <c r="K4121" s="5">
        <f>Tabla3[[#This Row],[Venta_Total]]*0.05</f>
        <v>284.71415999999999</v>
      </c>
      <c r="L4121">
        <v>5354</v>
      </c>
      <c r="M4121">
        <v>1046</v>
      </c>
      <c r="N4121">
        <v>637</v>
      </c>
    </row>
    <row r="4122" spans="1:14" x14ac:dyDescent="0.25">
      <c r="A4122">
        <v>4161</v>
      </c>
      <c r="B4122">
        <v>45043</v>
      </c>
      <c r="C4122" s="3">
        <v>41640</v>
      </c>
      <c r="D4122">
        <v>50089</v>
      </c>
      <c r="E4122">
        <v>346</v>
      </c>
      <c r="F4122">
        <v>6</v>
      </c>
      <c r="G4122" s="6">
        <v>1912.1543999999999</v>
      </c>
      <c r="H4122" s="5">
        <f>Tabla3[[#This Row],[Costo_Unitario]]*0.5+Tabla3[[#This Row],[Costo_Unitario]]</f>
        <v>2868.2316000000001</v>
      </c>
      <c r="I4122" s="5">
        <f>Tabla3[[#This Row],[Precio_Unitario]]*Tabla3[[#This Row],[Cantidad]]</f>
        <v>17209.389600000002</v>
      </c>
      <c r="J4122" s="6">
        <f>Tabla3[[#This Row],[Venta_Total]]*0.15</f>
        <v>2581.4084400000002</v>
      </c>
      <c r="K4122" s="5">
        <f>Tabla3[[#This Row],[Venta_Total]]*0.05</f>
        <v>860.4694800000002</v>
      </c>
      <c r="L4122">
        <v>5354</v>
      </c>
      <c r="M4122">
        <v>1046</v>
      </c>
      <c r="N4122">
        <v>637</v>
      </c>
    </row>
    <row r="4123" spans="1:14" x14ac:dyDescent="0.25">
      <c r="A4123">
        <v>4162</v>
      </c>
      <c r="B4123">
        <v>45043</v>
      </c>
      <c r="C4123" s="3">
        <v>41640</v>
      </c>
      <c r="D4123">
        <v>50089</v>
      </c>
      <c r="E4123">
        <v>350</v>
      </c>
      <c r="F4123">
        <v>2</v>
      </c>
      <c r="G4123" s="6">
        <v>1898.0944</v>
      </c>
      <c r="H4123" s="5">
        <f>Tabla3[[#This Row],[Costo_Unitario]]*0.5+Tabla3[[#This Row],[Costo_Unitario]]</f>
        <v>2847.1415999999999</v>
      </c>
      <c r="I4123" s="5">
        <f>Tabla3[[#This Row],[Precio_Unitario]]*Tabla3[[#This Row],[Cantidad]]</f>
        <v>5694.2831999999999</v>
      </c>
      <c r="J4123" s="6">
        <f>Tabla3[[#This Row],[Venta_Total]]*0.15</f>
        <v>854.14247999999998</v>
      </c>
      <c r="K4123" s="5">
        <f>Tabla3[[#This Row],[Venta_Total]]*0.05</f>
        <v>284.71415999999999</v>
      </c>
      <c r="L4123">
        <v>5354</v>
      </c>
      <c r="M4123">
        <v>1046</v>
      </c>
      <c r="N4123">
        <v>637</v>
      </c>
    </row>
    <row r="4124" spans="1:14" x14ac:dyDescent="0.25">
      <c r="A4124">
        <v>4163</v>
      </c>
      <c r="B4124">
        <v>45043</v>
      </c>
      <c r="C4124" s="3">
        <v>41640</v>
      </c>
      <c r="D4124">
        <v>50089</v>
      </c>
      <c r="E4124">
        <v>223</v>
      </c>
      <c r="F4124">
        <v>1</v>
      </c>
      <c r="G4124" s="6">
        <v>5.7051999999999996</v>
      </c>
      <c r="H4124" s="5">
        <f>Tabla3[[#This Row],[Costo_Unitario]]*0.5+Tabla3[[#This Row],[Costo_Unitario]]</f>
        <v>8.5578000000000003</v>
      </c>
      <c r="I4124" s="5">
        <f>Tabla3[[#This Row],[Precio_Unitario]]*Tabla3[[#This Row],[Cantidad]]</f>
        <v>8.5578000000000003</v>
      </c>
      <c r="J4124" s="6">
        <f>Tabla3[[#This Row],[Venta_Total]]*0.15</f>
        <v>1.2836700000000001</v>
      </c>
      <c r="K4124" s="5">
        <f>Tabla3[[#This Row],[Venta_Total]]*0.05</f>
        <v>0.42789000000000005</v>
      </c>
      <c r="L4124">
        <v>5354</v>
      </c>
      <c r="M4124">
        <v>1046</v>
      </c>
      <c r="N4124">
        <v>637</v>
      </c>
    </row>
    <row r="4125" spans="1:14" x14ac:dyDescent="0.25">
      <c r="A4125">
        <v>4164</v>
      </c>
      <c r="B4125">
        <v>45043</v>
      </c>
      <c r="C4125" s="3">
        <v>41640</v>
      </c>
      <c r="D4125">
        <v>50089</v>
      </c>
      <c r="E4125">
        <v>210008</v>
      </c>
      <c r="F4125">
        <v>4</v>
      </c>
      <c r="G4125" s="6">
        <v>3.3963000000000001</v>
      </c>
      <c r="H4125" s="5">
        <f>Tabla3[[#This Row],[Costo_Unitario]]*0.5+Tabla3[[#This Row],[Costo_Unitario]]</f>
        <v>5.0944500000000001</v>
      </c>
      <c r="I4125" s="5">
        <f>Tabla3[[#This Row],[Precio_Unitario]]*Tabla3[[#This Row],[Cantidad]]</f>
        <v>20.377800000000001</v>
      </c>
      <c r="J4125" s="6">
        <f>Tabla3[[#This Row],[Venta_Total]]*0.15</f>
        <v>3.05667</v>
      </c>
      <c r="K4125" s="5">
        <f>Tabla3[[#This Row],[Venta_Total]]*0.05</f>
        <v>1.0188900000000001</v>
      </c>
      <c r="L4125">
        <v>5354</v>
      </c>
      <c r="M4125">
        <v>1046</v>
      </c>
      <c r="N4125">
        <v>637</v>
      </c>
    </row>
    <row r="4126" spans="1:14" x14ac:dyDescent="0.25">
      <c r="A4126">
        <v>4165</v>
      </c>
      <c r="B4126">
        <v>45043</v>
      </c>
      <c r="C4126" s="3">
        <v>41640</v>
      </c>
      <c r="D4126">
        <v>50089</v>
      </c>
      <c r="E4126">
        <v>232</v>
      </c>
      <c r="F4126">
        <v>1</v>
      </c>
      <c r="G4126" s="6">
        <v>31.724399999999999</v>
      </c>
      <c r="H4126" s="5">
        <f>Tabla3[[#This Row],[Costo_Unitario]]*0.5+Tabla3[[#This Row],[Costo_Unitario]]</f>
        <v>47.586599999999997</v>
      </c>
      <c r="I4126" s="5">
        <f>Tabla3[[#This Row],[Precio_Unitario]]*Tabla3[[#This Row],[Cantidad]]</f>
        <v>47.586599999999997</v>
      </c>
      <c r="J4126" s="6">
        <f>Tabla3[[#This Row],[Venta_Total]]*0.15</f>
        <v>7.1379899999999994</v>
      </c>
      <c r="K4126" s="5">
        <f>Tabla3[[#This Row],[Venta_Total]]*0.05</f>
        <v>2.3793299999999999</v>
      </c>
      <c r="L4126">
        <v>5354</v>
      </c>
      <c r="M4126">
        <v>1046</v>
      </c>
      <c r="N4126">
        <v>637</v>
      </c>
    </row>
    <row r="4127" spans="1:14" x14ac:dyDescent="0.25">
      <c r="A4127">
        <v>4166</v>
      </c>
      <c r="B4127">
        <v>45043</v>
      </c>
      <c r="C4127" s="3">
        <v>41640</v>
      </c>
      <c r="D4127">
        <v>50089</v>
      </c>
      <c r="E4127">
        <v>344</v>
      </c>
      <c r="F4127">
        <v>2</v>
      </c>
      <c r="G4127" s="6">
        <v>1912.1543999999999</v>
      </c>
      <c r="H4127" s="5">
        <f>Tabla3[[#This Row],[Costo_Unitario]]*0.5+Tabla3[[#This Row],[Costo_Unitario]]</f>
        <v>2868.2316000000001</v>
      </c>
      <c r="I4127" s="5">
        <f>Tabla3[[#This Row],[Precio_Unitario]]*Tabla3[[#This Row],[Cantidad]]</f>
        <v>5736.4632000000001</v>
      </c>
      <c r="J4127" s="6">
        <f>Tabla3[[#This Row],[Venta_Total]]*0.15</f>
        <v>860.46947999999998</v>
      </c>
      <c r="K4127" s="5">
        <f>Tabla3[[#This Row],[Venta_Total]]*0.05</f>
        <v>286.82316000000003</v>
      </c>
      <c r="L4127">
        <v>5354</v>
      </c>
      <c r="M4127">
        <v>1046</v>
      </c>
      <c r="N4127">
        <v>637</v>
      </c>
    </row>
    <row r="4128" spans="1:14" x14ac:dyDescent="0.25">
      <c r="A4128">
        <v>4167</v>
      </c>
      <c r="B4128">
        <v>45044</v>
      </c>
      <c r="C4128" s="3">
        <v>41640</v>
      </c>
      <c r="D4128">
        <v>5008500</v>
      </c>
      <c r="E4128">
        <v>330</v>
      </c>
      <c r="F4128">
        <v>1</v>
      </c>
      <c r="G4128" s="6">
        <v>1100.1463000000001</v>
      </c>
      <c r="H4128" s="5">
        <f>Tabla3[[#This Row],[Costo_Unitario]]*0.5+Tabla3[[#This Row],[Costo_Unitario]]</f>
        <v>1650.2194500000001</v>
      </c>
      <c r="I4128" s="5">
        <f>Tabla3[[#This Row],[Precio_Unitario]]*Tabla3[[#This Row],[Cantidad]]</f>
        <v>1650.2194500000001</v>
      </c>
      <c r="J4128" s="6">
        <f>Tabla3[[#This Row],[Venta_Total]]*0.15</f>
        <v>247.5329175</v>
      </c>
      <c r="K4128" s="5">
        <f>Tabla3[[#This Row],[Venta_Total]]*0.05</f>
        <v>82.510972500000008</v>
      </c>
      <c r="L4128">
        <v>5354</v>
      </c>
      <c r="M4128">
        <v>51010</v>
      </c>
      <c r="N4128">
        <v>363</v>
      </c>
    </row>
    <row r="4129" spans="1:14" x14ac:dyDescent="0.25">
      <c r="A4129">
        <v>4168</v>
      </c>
      <c r="B4129">
        <v>45044</v>
      </c>
      <c r="C4129" s="3">
        <v>41640</v>
      </c>
      <c r="D4129">
        <v>5008500</v>
      </c>
      <c r="E4129">
        <v>285</v>
      </c>
      <c r="F4129">
        <v>2</v>
      </c>
      <c r="G4129" s="6">
        <v>176.19970000000001</v>
      </c>
      <c r="H4129" s="5">
        <f>Tabla3[[#This Row],[Costo_Unitario]]*0.5+Tabla3[[#This Row],[Costo_Unitario]]</f>
        <v>264.29955000000001</v>
      </c>
      <c r="I4129" s="5">
        <f>Tabla3[[#This Row],[Precio_Unitario]]*Tabla3[[#This Row],[Cantidad]]</f>
        <v>528.59910000000002</v>
      </c>
      <c r="J4129" s="6">
        <f>Tabla3[[#This Row],[Venta_Total]]*0.15</f>
        <v>79.289865000000006</v>
      </c>
      <c r="K4129" s="5">
        <f>Tabla3[[#This Row],[Venta_Total]]*0.05</f>
        <v>26.429955000000003</v>
      </c>
      <c r="L4129">
        <v>5354</v>
      </c>
      <c r="M4129">
        <v>51010</v>
      </c>
      <c r="N4129">
        <v>363</v>
      </c>
    </row>
    <row r="4130" spans="1:14" x14ac:dyDescent="0.25">
      <c r="A4130">
        <v>4169</v>
      </c>
      <c r="B4130">
        <v>45044</v>
      </c>
      <c r="C4130" s="3">
        <v>41640</v>
      </c>
      <c r="D4130">
        <v>5008500</v>
      </c>
      <c r="E4130">
        <v>334</v>
      </c>
      <c r="F4130">
        <v>2</v>
      </c>
      <c r="G4130" s="6">
        <v>1100.1463000000001</v>
      </c>
      <c r="H4130" s="5">
        <f>Tabla3[[#This Row],[Costo_Unitario]]*0.5+Tabla3[[#This Row],[Costo_Unitario]]</f>
        <v>1650.2194500000001</v>
      </c>
      <c r="I4130" s="5">
        <f>Tabla3[[#This Row],[Precio_Unitario]]*Tabla3[[#This Row],[Cantidad]]</f>
        <v>3300.4389000000001</v>
      </c>
      <c r="J4130" s="6">
        <f>Tabla3[[#This Row],[Venta_Total]]*0.15</f>
        <v>495.06583499999999</v>
      </c>
      <c r="K4130" s="5">
        <f>Tabla3[[#This Row],[Venta_Total]]*0.05</f>
        <v>165.02194500000002</v>
      </c>
      <c r="L4130">
        <v>5354</v>
      </c>
      <c r="M4130">
        <v>51010</v>
      </c>
      <c r="N4130">
        <v>363</v>
      </c>
    </row>
    <row r="4131" spans="1:14" x14ac:dyDescent="0.25">
      <c r="A4131">
        <v>4170</v>
      </c>
      <c r="B4131">
        <v>45044</v>
      </c>
      <c r="C4131" s="3">
        <v>41640</v>
      </c>
      <c r="D4131">
        <v>5008500</v>
      </c>
      <c r="E4131">
        <v>310004</v>
      </c>
      <c r="F4131">
        <v>1</v>
      </c>
      <c r="G4131" s="6">
        <v>2171.2941999999998</v>
      </c>
      <c r="H4131" s="5">
        <f>Tabla3[[#This Row],[Costo_Unitario]]*0.5+Tabla3[[#This Row],[Costo_Unitario]]</f>
        <v>3256.9412999999995</v>
      </c>
      <c r="I4131" s="5">
        <f>Tabla3[[#This Row],[Precio_Unitario]]*Tabla3[[#This Row],[Cantidad]]</f>
        <v>3256.9412999999995</v>
      </c>
      <c r="J4131" s="6">
        <f>Tabla3[[#This Row],[Venta_Total]]*0.15</f>
        <v>488.5411949999999</v>
      </c>
      <c r="K4131" s="5">
        <f>Tabla3[[#This Row],[Venta_Total]]*0.05</f>
        <v>162.84706499999999</v>
      </c>
      <c r="L4131">
        <v>5354</v>
      </c>
      <c r="M4131">
        <v>51010</v>
      </c>
      <c r="N4131">
        <v>363</v>
      </c>
    </row>
    <row r="4132" spans="1:14" x14ac:dyDescent="0.25">
      <c r="A4132">
        <v>4171</v>
      </c>
      <c r="B4132">
        <v>45044</v>
      </c>
      <c r="C4132" s="3">
        <v>41640</v>
      </c>
      <c r="D4132">
        <v>5008500</v>
      </c>
      <c r="E4132">
        <v>310007</v>
      </c>
      <c r="F4132">
        <v>1</v>
      </c>
      <c r="G4132" s="6">
        <v>884.70830000000001</v>
      </c>
      <c r="H4132" s="5">
        <f>Tabla3[[#This Row],[Costo_Unitario]]*0.5+Tabla3[[#This Row],[Costo_Unitario]]</f>
        <v>1327.0624499999999</v>
      </c>
      <c r="I4132" s="5">
        <f>Tabla3[[#This Row],[Precio_Unitario]]*Tabla3[[#This Row],[Cantidad]]</f>
        <v>1327.0624499999999</v>
      </c>
      <c r="J4132" s="6">
        <f>Tabla3[[#This Row],[Venta_Total]]*0.15</f>
        <v>199.05936749999998</v>
      </c>
      <c r="K4132" s="5">
        <f>Tabla3[[#This Row],[Venta_Total]]*0.05</f>
        <v>66.353122499999998</v>
      </c>
      <c r="L4132">
        <v>5354</v>
      </c>
      <c r="M4132">
        <v>51010</v>
      </c>
      <c r="N4132">
        <v>363</v>
      </c>
    </row>
    <row r="4133" spans="1:14" x14ac:dyDescent="0.25">
      <c r="A4133">
        <v>4172</v>
      </c>
      <c r="B4133">
        <v>45044</v>
      </c>
      <c r="C4133" s="3">
        <v>41640</v>
      </c>
      <c r="D4133">
        <v>5008500</v>
      </c>
      <c r="E4133">
        <v>338</v>
      </c>
      <c r="F4133">
        <v>1</v>
      </c>
      <c r="G4133" s="6">
        <v>1100.1463000000001</v>
      </c>
      <c r="H4133" s="5">
        <f>Tabla3[[#This Row],[Costo_Unitario]]*0.5+Tabla3[[#This Row],[Costo_Unitario]]</f>
        <v>1650.2194500000001</v>
      </c>
      <c r="I4133" s="5">
        <f>Tabla3[[#This Row],[Precio_Unitario]]*Tabla3[[#This Row],[Cantidad]]</f>
        <v>1650.2194500000001</v>
      </c>
      <c r="J4133" s="6">
        <f>Tabla3[[#This Row],[Venta_Total]]*0.15</f>
        <v>247.5329175</v>
      </c>
      <c r="K4133" s="5">
        <f>Tabla3[[#This Row],[Venta_Total]]*0.05</f>
        <v>82.510972500000008</v>
      </c>
      <c r="L4133">
        <v>5354</v>
      </c>
      <c r="M4133">
        <v>51010</v>
      </c>
      <c r="N4133">
        <v>363</v>
      </c>
    </row>
    <row r="4134" spans="1:14" x14ac:dyDescent="0.25">
      <c r="A4134">
        <v>4173</v>
      </c>
      <c r="B4134">
        <v>45045</v>
      </c>
      <c r="C4134" s="3">
        <v>41640</v>
      </c>
      <c r="D4134">
        <v>50083</v>
      </c>
      <c r="E4134">
        <v>210008</v>
      </c>
      <c r="F4134">
        <v>2</v>
      </c>
      <c r="G4134" s="6">
        <v>3.3963000000000001</v>
      </c>
      <c r="H4134" s="5">
        <f>Tabla3[[#This Row],[Costo_Unitario]]*0.5+Tabla3[[#This Row],[Costo_Unitario]]</f>
        <v>5.0944500000000001</v>
      </c>
      <c r="I4134" s="5">
        <f>Tabla3[[#This Row],[Precio_Unitario]]*Tabla3[[#This Row],[Cantidad]]</f>
        <v>10.1889</v>
      </c>
      <c r="J4134" s="6">
        <f>Tabla3[[#This Row],[Venta_Total]]*0.15</f>
        <v>1.528335</v>
      </c>
      <c r="K4134" s="5">
        <f>Tabla3[[#This Row],[Venta_Total]]*0.05</f>
        <v>0.50944500000000004</v>
      </c>
      <c r="L4134">
        <v>5354</v>
      </c>
      <c r="M4134">
        <v>646</v>
      </c>
      <c r="N4134">
        <v>487</v>
      </c>
    </row>
    <row r="4135" spans="1:14" x14ac:dyDescent="0.25">
      <c r="A4135">
        <v>4174</v>
      </c>
      <c r="B4135">
        <v>45045</v>
      </c>
      <c r="C4135" s="3">
        <v>41640</v>
      </c>
      <c r="D4135">
        <v>50083</v>
      </c>
      <c r="E4135">
        <v>351000</v>
      </c>
      <c r="F4135">
        <v>1</v>
      </c>
      <c r="G4135" s="6">
        <v>1898.0944</v>
      </c>
      <c r="H4135" s="5">
        <f>Tabla3[[#This Row],[Costo_Unitario]]*0.5+Tabla3[[#This Row],[Costo_Unitario]]</f>
        <v>2847.1415999999999</v>
      </c>
      <c r="I4135" s="5">
        <f>Tabla3[[#This Row],[Precio_Unitario]]*Tabla3[[#This Row],[Cantidad]]</f>
        <v>2847.1415999999999</v>
      </c>
      <c r="J4135" s="6">
        <f>Tabla3[[#This Row],[Venta_Total]]*0.15</f>
        <v>427.07123999999999</v>
      </c>
      <c r="K4135" s="5">
        <f>Tabla3[[#This Row],[Venta_Total]]*0.05</f>
        <v>142.35708</v>
      </c>
      <c r="L4135">
        <v>5354</v>
      </c>
      <c r="M4135">
        <v>646</v>
      </c>
      <c r="N4135">
        <v>487</v>
      </c>
    </row>
    <row r="4136" spans="1:14" x14ac:dyDescent="0.25">
      <c r="A4136">
        <v>4175</v>
      </c>
      <c r="B4136">
        <v>45045</v>
      </c>
      <c r="C4136" s="3">
        <v>41640</v>
      </c>
      <c r="D4136">
        <v>50083</v>
      </c>
      <c r="E4136">
        <v>344</v>
      </c>
      <c r="F4136">
        <v>1</v>
      </c>
      <c r="G4136" s="6">
        <v>1912.1543999999999</v>
      </c>
      <c r="H4136" s="5">
        <f>Tabla3[[#This Row],[Costo_Unitario]]*0.5+Tabla3[[#This Row],[Costo_Unitario]]</f>
        <v>2868.2316000000001</v>
      </c>
      <c r="I4136" s="5">
        <f>Tabla3[[#This Row],[Precio_Unitario]]*Tabla3[[#This Row],[Cantidad]]</f>
        <v>2868.2316000000001</v>
      </c>
      <c r="J4136" s="6">
        <f>Tabla3[[#This Row],[Venta_Total]]*0.15</f>
        <v>430.23473999999999</v>
      </c>
      <c r="K4136" s="5">
        <f>Tabla3[[#This Row],[Venta_Total]]*0.05</f>
        <v>143.41158000000001</v>
      </c>
      <c r="L4136">
        <v>5354</v>
      </c>
      <c r="M4136">
        <v>646</v>
      </c>
      <c r="N4136">
        <v>487</v>
      </c>
    </row>
    <row r="4137" spans="1:14" x14ac:dyDescent="0.25">
      <c r="A4137">
        <v>4176</v>
      </c>
      <c r="B4137">
        <v>45045</v>
      </c>
      <c r="C4137" s="3">
        <v>41640</v>
      </c>
      <c r="D4137">
        <v>50083</v>
      </c>
      <c r="E4137">
        <v>347</v>
      </c>
      <c r="F4137">
        <v>1</v>
      </c>
      <c r="G4137" s="6">
        <v>1912.1543999999999</v>
      </c>
      <c r="H4137" s="5">
        <f>Tabla3[[#This Row],[Costo_Unitario]]*0.5+Tabla3[[#This Row],[Costo_Unitario]]</f>
        <v>2868.2316000000001</v>
      </c>
      <c r="I4137" s="5">
        <f>Tabla3[[#This Row],[Precio_Unitario]]*Tabla3[[#This Row],[Cantidad]]</f>
        <v>2868.2316000000001</v>
      </c>
      <c r="J4137" s="6">
        <f>Tabla3[[#This Row],[Venta_Total]]*0.15</f>
        <v>430.23473999999999</v>
      </c>
      <c r="K4137" s="5">
        <f>Tabla3[[#This Row],[Venta_Total]]*0.05</f>
        <v>143.41158000000001</v>
      </c>
      <c r="L4137">
        <v>5354</v>
      </c>
      <c r="M4137">
        <v>646</v>
      </c>
      <c r="N4137">
        <v>487</v>
      </c>
    </row>
    <row r="4138" spans="1:14" x14ac:dyDescent="0.25">
      <c r="A4138">
        <v>4177</v>
      </c>
      <c r="B4138">
        <v>45045</v>
      </c>
      <c r="C4138" s="3">
        <v>41640</v>
      </c>
      <c r="D4138">
        <v>50083</v>
      </c>
      <c r="E4138">
        <v>346</v>
      </c>
      <c r="F4138">
        <v>3</v>
      </c>
      <c r="G4138" s="6">
        <v>1912.1543999999999</v>
      </c>
      <c r="H4138" s="5">
        <f>Tabla3[[#This Row],[Costo_Unitario]]*0.5+Tabla3[[#This Row],[Costo_Unitario]]</f>
        <v>2868.2316000000001</v>
      </c>
      <c r="I4138" s="5">
        <f>Tabla3[[#This Row],[Precio_Unitario]]*Tabla3[[#This Row],[Cantidad]]</f>
        <v>8604.6948000000011</v>
      </c>
      <c r="J4138" s="6">
        <f>Tabla3[[#This Row],[Venta_Total]]*0.15</f>
        <v>1290.7042200000001</v>
      </c>
      <c r="K4138" s="5">
        <f>Tabla3[[#This Row],[Venta_Total]]*0.05</f>
        <v>430.2347400000001</v>
      </c>
      <c r="L4138">
        <v>5354</v>
      </c>
      <c r="M4138">
        <v>646</v>
      </c>
      <c r="N4138">
        <v>487</v>
      </c>
    </row>
    <row r="4139" spans="1:14" x14ac:dyDescent="0.25">
      <c r="A4139">
        <v>4178</v>
      </c>
      <c r="B4139">
        <v>45045</v>
      </c>
      <c r="C4139" s="3">
        <v>41640</v>
      </c>
      <c r="D4139">
        <v>50083</v>
      </c>
      <c r="E4139">
        <v>349</v>
      </c>
      <c r="F4139">
        <v>1</v>
      </c>
      <c r="G4139" s="6">
        <v>1898.0944</v>
      </c>
      <c r="H4139" s="5">
        <f>Tabla3[[#This Row],[Costo_Unitario]]*0.5+Tabla3[[#This Row],[Costo_Unitario]]</f>
        <v>2847.1415999999999</v>
      </c>
      <c r="I4139" s="5">
        <f>Tabla3[[#This Row],[Precio_Unitario]]*Tabla3[[#This Row],[Cantidad]]</f>
        <v>2847.1415999999999</v>
      </c>
      <c r="J4139" s="6">
        <f>Tabla3[[#This Row],[Venta_Total]]*0.15</f>
        <v>427.07123999999999</v>
      </c>
      <c r="K4139" s="5">
        <f>Tabla3[[#This Row],[Venta_Total]]*0.05</f>
        <v>142.35708</v>
      </c>
      <c r="L4139">
        <v>5354</v>
      </c>
      <c r="M4139">
        <v>646</v>
      </c>
      <c r="N4139">
        <v>487</v>
      </c>
    </row>
    <row r="4140" spans="1:14" x14ac:dyDescent="0.25">
      <c r="A4140">
        <v>4179</v>
      </c>
      <c r="B4140">
        <v>45046</v>
      </c>
      <c r="C4140" s="3">
        <v>41640</v>
      </c>
      <c r="D4140">
        <v>50087</v>
      </c>
      <c r="E4140">
        <v>342</v>
      </c>
      <c r="F4140">
        <v>1</v>
      </c>
      <c r="G4140" s="6">
        <v>1100.1463000000001</v>
      </c>
      <c r="H4140" s="5">
        <f>Tabla3[[#This Row],[Costo_Unitario]]*0.5+Tabla3[[#This Row],[Costo_Unitario]]</f>
        <v>1650.2194500000001</v>
      </c>
      <c r="I4140" s="5">
        <f>Tabla3[[#This Row],[Precio_Unitario]]*Tabla3[[#This Row],[Cantidad]]</f>
        <v>1650.2194500000001</v>
      </c>
      <c r="J4140" s="6">
        <f>Tabla3[[#This Row],[Venta_Total]]*0.15</f>
        <v>247.5329175</v>
      </c>
      <c r="K4140" s="5">
        <f>Tabla3[[#This Row],[Venta_Total]]*0.05</f>
        <v>82.510972500000008</v>
      </c>
      <c r="L4140">
        <v>5354</v>
      </c>
      <c r="M4140">
        <v>383</v>
      </c>
      <c r="N4140">
        <v>354</v>
      </c>
    </row>
    <row r="4141" spans="1:14" x14ac:dyDescent="0.25">
      <c r="A4141">
        <v>4180</v>
      </c>
      <c r="B4141">
        <v>45046</v>
      </c>
      <c r="C4141" s="3">
        <v>41640</v>
      </c>
      <c r="D4141">
        <v>50087</v>
      </c>
      <c r="E4141">
        <v>326</v>
      </c>
      <c r="F4141">
        <v>1</v>
      </c>
      <c r="G4141" s="6">
        <v>1100.1463000000001</v>
      </c>
      <c r="H4141" s="5">
        <f>Tabla3[[#This Row],[Costo_Unitario]]*0.5+Tabla3[[#This Row],[Costo_Unitario]]</f>
        <v>1650.2194500000001</v>
      </c>
      <c r="I4141" s="5">
        <f>Tabla3[[#This Row],[Precio_Unitario]]*Tabla3[[#This Row],[Cantidad]]</f>
        <v>1650.2194500000001</v>
      </c>
      <c r="J4141" s="6">
        <f>Tabla3[[#This Row],[Venta_Total]]*0.15</f>
        <v>247.5329175</v>
      </c>
      <c r="K4141" s="5">
        <f>Tabla3[[#This Row],[Venta_Total]]*0.05</f>
        <v>82.510972500000008</v>
      </c>
      <c r="L4141">
        <v>5354</v>
      </c>
      <c r="M4141">
        <v>383</v>
      </c>
      <c r="N4141">
        <v>354</v>
      </c>
    </row>
    <row r="4142" spans="1:14" x14ac:dyDescent="0.25">
      <c r="A4142">
        <v>4181</v>
      </c>
      <c r="B4142">
        <v>45047</v>
      </c>
      <c r="C4142" s="3">
        <v>41640</v>
      </c>
      <c r="D4142">
        <v>50088</v>
      </c>
      <c r="E4142">
        <v>310007</v>
      </c>
      <c r="F4142">
        <v>2</v>
      </c>
      <c r="G4142" s="6">
        <v>884.70830000000001</v>
      </c>
      <c r="H4142" s="5">
        <f>Tabla3[[#This Row],[Costo_Unitario]]*0.5+Tabla3[[#This Row],[Costo_Unitario]]</f>
        <v>1327.0624499999999</v>
      </c>
      <c r="I4142" s="5">
        <f>Tabla3[[#This Row],[Precio_Unitario]]*Tabla3[[#This Row],[Cantidad]]</f>
        <v>2654.1248999999998</v>
      </c>
      <c r="J4142" s="6">
        <f>Tabla3[[#This Row],[Venta_Total]]*0.15</f>
        <v>398.11873499999996</v>
      </c>
      <c r="K4142" s="5">
        <f>Tabla3[[#This Row],[Venta_Total]]*0.05</f>
        <v>132.706245</v>
      </c>
      <c r="L4142">
        <v>5354</v>
      </c>
      <c r="M4142">
        <v>5104</v>
      </c>
      <c r="N4142">
        <v>61</v>
      </c>
    </row>
    <row r="4143" spans="1:14" x14ac:dyDescent="0.25">
      <c r="A4143">
        <v>4182</v>
      </c>
      <c r="B4143">
        <v>45047</v>
      </c>
      <c r="C4143" s="3">
        <v>41640</v>
      </c>
      <c r="D4143">
        <v>50088</v>
      </c>
      <c r="E4143">
        <v>310000</v>
      </c>
      <c r="F4143">
        <v>1</v>
      </c>
      <c r="G4143" s="6">
        <v>2171.2941999999998</v>
      </c>
      <c r="H4143" s="5">
        <f>Tabla3[[#This Row],[Costo_Unitario]]*0.5+Tabla3[[#This Row],[Costo_Unitario]]</f>
        <v>3256.9412999999995</v>
      </c>
      <c r="I4143" s="5">
        <f>Tabla3[[#This Row],[Precio_Unitario]]*Tabla3[[#This Row],[Cantidad]]</f>
        <v>3256.9412999999995</v>
      </c>
      <c r="J4143" s="6">
        <f>Tabla3[[#This Row],[Venta_Total]]*0.15</f>
        <v>488.5411949999999</v>
      </c>
      <c r="K4143" s="5">
        <f>Tabla3[[#This Row],[Venta_Total]]*0.05</f>
        <v>162.84706499999999</v>
      </c>
      <c r="L4143">
        <v>5354</v>
      </c>
      <c r="M4143">
        <v>5104</v>
      </c>
      <c r="N4143">
        <v>61</v>
      </c>
    </row>
    <row r="4144" spans="1:14" x14ac:dyDescent="0.25">
      <c r="A4144">
        <v>4183</v>
      </c>
      <c r="B4144">
        <v>45047</v>
      </c>
      <c r="C4144" s="3">
        <v>41640</v>
      </c>
      <c r="D4144">
        <v>50088</v>
      </c>
      <c r="E4144">
        <v>275</v>
      </c>
      <c r="F4144">
        <v>5</v>
      </c>
      <c r="G4144" s="6">
        <v>352.13940000000002</v>
      </c>
      <c r="H4144" s="5">
        <f>Tabla3[[#This Row],[Costo_Unitario]]*0.5+Tabla3[[#This Row],[Costo_Unitario]]</f>
        <v>528.20910000000003</v>
      </c>
      <c r="I4144" s="5">
        <f>Tabla3[[#This Row],[Precio_Unitario]]*Tabla3[[#This Row],[Cantidad]]</f>
        <v>2641.0455000000002</v>
      </c>
      <c r="J4144" s="6">
        <f>Tabla3[[#This Row],[Venta_Total]]*0.15</f>
        <v>396.15682500000003</v>
      </c>
      <c r="K4144" s="5">
        <f>Tabla3[[#This Row],[Venta_Total]]*0.05</f>
        <v>132.05227500000001</v>
      </c>
      <c r="L4144">
        <v>5354</v>
      </c>
      <c r="M4144">
        <v>5104</v>
      </c>
      <c r="N4144">
        <v>61</v>
      </c>
    </row>
    <row r="4145" spans="1:14" x14ac:dyDescent="0.25">
      <c r="A4145">
        <v>4184</v>
      </c>
      <c r="B4145">
        <v>45047</v>
      </c>
      <c r="C4145" s="3">
        <v>41640</v>
      </c>
      <c r="D4145">
        <v>50088</v>
      </c>
      <c r="E4145">
        <v>310006</v>
      </c>
      <c r="F4145">
        <v>3</v>
      </c>
      <c r="G4145" s="6">
        <v>884.70830000000001</v>
      </c>
      <c r="H4145" s="5">
        <f>Tabla3[[#This Row],[Costo_Unitario]]*0.5+Tabla3[[#This Row],[Costo_Unitario]]</f>
        <v>1327.0624499999999</v>
      </c>
      <c r="I4145" s="5">
        <f>Tabla3[[#This Row],[Precio_Unitario]]*Tabla3[[#This Row],[Cantidad]]</f>
        <v>3981.1873499999997</v>
      </c>
      <c r="J4145" s="6">
        <f>Tabla3[[#This Row],[Venta_Total]]*0.15</f>
        <v>597.17810249999991</v>
      </c>
      <c r="K4145" s="5">
        <f>Tabla3[[#This Row],[Venta_Total]]*0.05</f>
        <v>199.05936750000001</v>
      </c>
      <c r="L4145">
        <v>5354</v>
      </c>
      <c r="M4145">
        <v>5104</v>
      </c>
      <c r="N4145">
        <v>61</v>
      </c>
    </row>
    <row r="4146" spans="1:14" x14ac:dyDescent="0.25">
      <c r="A4146">
        <v>4185</v>
      </c>
      <c r="B4146">
        <v>45047</v>
      </c>
      <c r="C4146" s="3">
        <v>41640</v>
      </c>
      <c r="D4146">
        <v>50088</v>
      </c>
      <c r="E4146">
        <v>334</v>
      </c>
      <c r="F4146">
        <v>3</v>
      </c>
      <c r="G4146" s="6">
        <v>1100.1463000000001</v>
      </c>
      <c r="H4146" s="5">
        <f>Tabla3[[#This Row],[Costo_Unitario]]*0.5+Tabla3[[#This Row],[Costo_Unitario]]</f>
        <v>1650.2194500000001</v>
      </c>
      <c r="I4146" s="5">
        <f>Tabla3[[#This Row],[Precio_Unitario]]*Tabla3[[#This Row],[Cantidad]]</f>
        <v>4950.6583499999997</v>
      </c>
      <c r="J4146" s="6">
        <f>Tabla3[[#This Row],[Venta_Total]]*0.15</f>
        <v>742.59875249999993</v>
      </c>
      <c r="K4146" s="5">
        <f>Tabla3[[#This Row],[Venta_Total]]*0.05</f>
        <v>247.5329175</v>
      </c>
      <c r="L4146">
        <v>5354</v>
      </c>
      <c r="M4146">
        <v>5104</v>
      </c>
      <c r="N4146">
        <v>61</v>
      </c>
    </row>
    <row r="4147" spans="1:14" x14ac:dyDescent="0.25">
      <c r="A4147">
        <v>4186</v>
      </c>
      <c r="B4147">
        <v>45047</v>
      </c>
      <c r="C4147" s="3">
        <v>41640</v>
      </c>
      <c r="D4147">
        <v>50088</v>
      </c>
      <c r="E4147">
        <v>338</v>
      </c>
      <c r="F4147">
        <v>5</v>
      </c>
      <c r="G4147" s="6">
        <v>1100.1463000000001</v>
      </c>
      <c r="H4147" s="5">
        <f>Tabla3[[#This Row],[Costo_Unitario]]*0.5+Tabla3[[#This Row],[Costo_Unitario]]</f>
        <v>1650.2194500000001</v>
      </c>
      <c r="I4147" s="5">
        <f>Tabla3[[#This Row],[Precio_Unitario]]*Tabla3[[#This Row],[Cantidad]]</f>
        <v>8251.0972500000007</v>
      </c>
      <c r="J4147" s="6">
        <f>Tabla3[[#This Row],[Venta_Total]]*0.15</f>
        <v>1237.6645875000002</v>
      </c>
      <c r="K4147" s="5">
        <f>Tabla3[[#This Row],[Venta_Total]]*0.05</f>
        <v>412.55486250000007</v>
      </c>
      <c r="L4147">
        <v>5354</v>
      </c>
      <c r="M4147">
        <v>5104</v>
      </c>
      <c r="N4147">
        <v>61</v>
      </c>
    </row>
    <row r="4148" spans="1:14" x14ac:dyDescent="0.25">
      <c r="A4148">
        <v>4187</v>
      </c>
      <c r="B4148">
        <v>45047</v>
      </c>
      <c r="C4148" s="3">
        <v>41640</v>
      </c>
      <c r="D4148">
        <v>50088</v>
      </c>
      <c r="E4148">
        <v>285</v>
      </c>
      <c r="F4148">
        <v>1</v>
      </c>
      <c r="G4148" s="6">
        <v>176.19970000000001</v>
      </c>
      <c r="H4148" s="5">
        <f>Tabla3[[#This Row],[Costo_Unitario]]*0.5+Tabla3[[#This Row],[Costo_Unitario]]</f>
        <v>264.29955000000001</v>
      </c>
      <c r="I4148" s="5">
        <f>Tabla3[[#This Row],[Precio_Unitario]]*Tabla3[[#This Row],[Cantidad]]</f>
        <v>264.29955000000001</v>
      </c>
      <c r="J4148" s="6">
        <f>Tabla3[[#This Row],[Venta_Total]]*0.15</f>
        <v>39.644932500000003</v>
      </c>
      <c r="K4148" s="5">
        <f>Tabla3[[#This Row],[Venta_Total]]*0.05</f>
        <v>13.214977500000002</v>
      </c>
      <c r="L4148">
        <v>5354</v>
      </c>
      <c r="M4148">
        <v>5104</v>
      </c>
      <c r="N4148">
        <v>61</v>
      </c>
    </row>
    <row r="4149" spans="1:14" x14ac:dyDescent="0.25">
      <c r="A4149">
        <v>4188</v>
      </c>
      <c r="B4149">
        <v>45047</v>
      </c>
      <c r="C4149" s="3">
        <v>41640</v>
      </c>
      <c r="D4149">
        <v>50088</v>
      </c>
      <c r="E4149">
        <v>342</v>
      </c>
      <c r="F4149">
        <v>14</v>
      </c>
      <c r="G4149" s="6">
        <v>1100.1463000000001</v>
      </c>
      <c r="H4149" s="5">
        <f>Tabla3[[#This Row],[Costo_Unitario]]*0.5+Tabla3[[#This Row],[Costo_Unitario]]</f>
        <v>1650.2194500000001</v>
      </c>
      <c r="I4149" s="5">
        <f>Tabla3[[#This Row],[Precio_Unitario]]*Tabla3[[#This Row],[Cantidad]]</f>
        <v>23103.0723</v>
      </c>
      <c r="J4149" s="6">
        <f>Tabla3[[#This Row],[Venta_Total]]*0.15</f>
        <v>3465.4608450000001</v>
      </c>
      <c r="K4149" s="5">
        <f>Tabla3[[#This Row],[Venta_Total]]*0.05</f>
        <v>1155.1536149999999</v>
      </c>
      <c r="L4149">
        <v>5354</v>
      </c>
      <c r="M4149">
        <v>5104</v>
      </c>
      <c r="N4149">
        <v>61</v>
      </c>
    </row>
    <row r="4150" spans="1:14" x14ac:dyDescent="0.25">
      <c r="A4150">
        <v>4189</v>
      </c>
      <c r="B4150">
        <v>45047</v>
      </c>
      <c r="C4150" s="3">
        <v>41640</v>
      </c>
      <c r="D4150">
        <v>50088</v>
      </c>
      <c r="E4150">
        <v>229</v>
      </c>
      <c r="F4150">
        <v>2</v>
      </c>
      <c r="G4150" s="6">
        <v>31.724399999999999</v>
      </c>
      <c r="H4150" s="5">
        <f>Tabla3[[#This Row],[Costo_Unitario]]*0.5+Tabla3[[#This Row],[Costo_Unitario]]</f>
        <v>47.586599999999997</v>
      </c>
      <c r="I4150" s="5">
        <f>Tabla3[[#This Row],[Precio_Unitario]]*Tabla3[[#This Row],[Cantidad]]</f>
        <v>95.173199999999994</v>
      </c>
      <c r="J4150" s="6">
        <f>Tabla3[[#This Row],[Venta_Total]]*0.15</f>
        <v>14.275979999999999</v>
      </c>
      <c r="K4150" s="5">
        <f>Tabla3[[#This Row],[Venta_Total]]*0.05</f>
        <v>4.7586599999999999</v>
      </c>
      <c r="L4150">
        <v>5354</v>
      </c>
      <c r="M4150">
        <v>5104</v>
      </c>
      <c r="N4150">
        <v>61</v>
      </c>
    </row>
    <row r="4151" spans="1:14" x14ac:dyDescent="0.25">
      <c r="A4151">
        <v>4190</v>
      </c>
      <c r="B4151">
        <v>45047</v>
      </c>
      <c r="C4151" s="3">
        <v>41640</v>
      </c>
      <c r="D4151">
        <v>50088</v>
      </c>
      <c r="E4151">
        <v>310005</v>
      </c>
      <c r="F4151">
        <v>2</v>
      </c>
      <c r="G4151" s="6">
        <v>884.70830000000001</v>
      </c>
      <c r="H4151" s="5">
        <f>Tabla3[[#This Row],[Costo_Unitario]]*0.5+Tabla3[[#This Row],[Costo_Unitario]]</f>
        <v>1327.0624499999999</v>
      </c>
      <c r="I4151" s="5">
        <f>Tabla3[[#This Row],[Precio_Unitario]]*Tabla3[[#This Row],[Cantidad]]</f>
        <v>2654.1248999999998</v>
      </c>
      <c r="J4151" s="6">
        <f>Tabla3[[#This Row],[Venta_Total]]*0.15</f>
        <v>398.11873499999996</v>
      </c>
      <c r="K4151" s="5">
        <f>Tabla3[[#This Row],[Venta_Total]]*0.05</f>
        <v>132.706245</v>
      </c>
      <c r="L4151">
        <v>5354</v>
      </c>
      <c r="M4151">
        <v>5104</v>
      </c>
      <c r="N4151">
        <v>61</v>
      </c>
    </row>
    <row r="4152" spans="1:14" x14ac:dyDescent="0.25">
      <c r="A4152">
        <v>4191</v>
      </c>
      <c r="B4152">
        <v>45047</v>
      </c>
      <c r="C4152" s="3">
        <v>41640</v>
      </c>
      <c r="D4152">
        <v>50088</v>
      </c>
      <c r="E4152">
        <v>326</v>
      </c>
      <c r="F4152">
        <v>6</v>
      </c>
      <c r="G4152" s="6">
        <v>1100.1463000000001</v>
      </c>
      <c r="H4152" s="5">
        <f>Tabla3[[#This Row],[Costo_Unitario]]*0.5+Tabla3[[#This Row],[Costo_Unitario]]</f>
        <v>1650.2194500000001</v>
      </c>
      <c r="I4152" s="5">
        <f>Tabla3[[#This Row],[Precio_Unitario]]*Tabla3[[#This Row],[Cantidad]]</f>
        <v>9901.3166999999994</v>
      </c>
      <c r="J4152" s="6">
        <f>Tabla3[[#This Row],[Venta_Total]]*0.15</f>
        <v>1485.1975049999999</v>
      </c>
      <c r="K4152" s="5">
        <f>Tabla3[[#This Row],[Venta_Total]]*0.05</f>
        <v>495.06583499999999</v>
      </c>
      <c r="L4152">
        <v>5354</v>
      </c>
      <c r="M4152">
        <v>5104</v>
      </c>
      <c r="N4152">
        <v>61</v>
      </c>
    </row>
    <row r="4153" spans="1:14" x14ac:dyDescent="0.25">
      <c r="A4153">
        <v>4192</v>
      </c>
      <c r="B4153">
        <v>45047</v>
      </c>
      <c r="C4153" s="3">
        <v>41640</v>
      </c>
      <c r="D4153">
        <v>50088</v>
      </c>
      <c r="E4153">
        <v>235</v>
      </c>
      <c r="F4153">
        <v>2</v>
      </c>
      <c r="G4153" s="6">
        <v>31.724399999999999</v>
      </c>
      <c r="H4153" s="5">
        <f>Tabla3[[#This Row],[Costo_Unitario]]*0.5+Tabla3[[#This Row],[Costo_Unitario]]</f>
        <v>47.586599999999997</v>
      </c>
      <c r="I4153" s="5">
        <f>Tabla3[[#This Row],[Precio_Unitario]]*Tabla3[[#This Row],[Cantidad]]</f>
        <v>95.173199999999994</v>
      </c>
      <c r="J4153" s="6">
        <f>Tabla3[[#This Row],[Venta_Total]]*0.15</f>
        <v>14.275979999999999</v>
      </c>
      <c r="K4153" s="5">
        <f>Tabla3[[#This Row],[Venta_Total]]*0.05</f>
        <v>4.7586599999999999</v>
      </c>
      <c r="L4153">
        <v>5354</v>
      </c>
      <c r="M4153">
        <v>5104</v>
      </c>
      <c r="N4153">
        <v>61</v>
      </c>
    </row>
    <row r="4154" spans="1:14" x14ac:dyDescent="0.25">
      <c r="A4154">
        <v>4193</v>
      </c>
      <c r="B4154">
        <v>45047</v>
      </c>
      <c r="C4154" s="3">
        <v>41640</v>
      </c>
      <c r="D4154">
        <v>50088</v>
      </c>
      <c r="E4154">
        <v>310009</v>
      </c>
      <c r="F4154">
        <v>6</v>
      </c>
      <c r="G4154" s="6">
        <v>884.70830000000001</v>
      </c>
      <c r="H4154" s="5">
        <f>Tabla3[[#This Row],[Costo_Unitario]]*0.5+Tabla3[[#This Row],[Costo_Unitario]]</f>
        <v>1327.0624499999999</v>
      </c>
      <c r="I4154" s="5">
        <f>Tabla3[[#This Row],[Precio_Unitario]]*Tabla3[[#This Row],[Cantidad]]</f>
        <v>7962.3746999999994</v>
      </c>
      <c r="J4154" s="6">
        <f>Tabla3[[#This Row],[Venta_Total]]*0.15</f>
        <v>1194.3562049999998</v>
      </c>
      <c r="K4154" s="5">
        <f>Tabla3[[#This Row],[Venta_Total]]*0.05</f>
        <v>398.11873500000002</v>
      </c>
      <c r="L4154">
        <v>5354</v>
      </c>
      <c r="M4154">
        <v>5104</v>
      </c>
      <c r="N4154">
        <v>61</v>
      </c>
    </row>
    <row r="4155" spans="1:14" x14ac:dyDescent="0.25">
      <c r="A4155">
        <v>4194</v>
      </c>
      <c r="B4155">
        <v>45047</v>
      </c>
      <c r="C4155" s="3">
        <v>41640</v>
      </c>
      <c r="D4155">
        <v>50088</v>
      </c>
      <c r="E4155">
        <v>332</v>
      </c>
      <c r="F4155">
        <v>6</v>
      </c>
      <c r="G4155" s="6">
        <v>1100.1463000000001</v>
      </c>
      <c r="H4155" s="5">
        <f>Tabla3[[#This Row],[Costo_Unitario]]*0.5+Tabla3[[#This Row],[Costo_Unitario]]</f>
        <v>1650.2194500000001</v>
      </c>
      <c r="I4155" s="5">
        <f>Tabla3[[#This Row],[Precio_Unitario]]*Tabla3[[#This Row],[Cantidad]]</f>
        <v>9901.3166999999994</v>
      </c>
      <c r="J4155" s="6">
        <f>Tabla3[[#This Row],[Venta_Total]]*0.15</f>
        <v>1485.1975049999999</v>
      </c>
      <c r="K4155" s="5">
        <f>Tabla3[[#This Row],[Venta_Total]]*0.05</f>
        <v>495.06583499999999</v>
      </c>
      <c r="L4155">
        <v>5354</v>
      </c>
      <c r="M4155">
        <v>5104</v>
      </c>
      <c r="N4155">
        <v>61</v>
      </c>
    </row>
    <row r="4156" spans="1:14" x14ac:dyDescent="0.25">
      <c r="A4156">
        <v>4195</v>
      </c>
      <c r="B4156">
        <v>45047</v>
      </c>
      <c r="C4156" s="3">
        <v>41640</v>
      </c>
      <c r="D4156">
        <v>50088</v>
      </c>
      <c r="E4156">
        <v>262</v>
      </c>
      <c r="F4156">
        <v>1</v>
      </c>
      <c r="G4156" s="6">
        <v>181.48570000000001</v>
      </c>
      <c r="H4156" s="5">
        <f>Tabla3[[#This Row],[Costo_Unitario]]*0.5+Tabla3[[#This Row],[Costo_Unitario]]</f>
        <v>272.22855000000004</v>
      </c>
      <c r="I4156" s="5">
        <f>Tabla3[[#This Row],[Precio_Unitario]]*Tabla3[[#This Row],[Cantidad]]</f>
        <v>272.22855000000004</v>
      </c>
      <c r="J4156" s="6">
        <f>Tabla3[[#This Row],[Venta_Total]]*0.15</f>
        <v>40.834282500000008</v>
      </c>
      <c r="K4156" s="5">
        <f>Tabla3[[#This Row],[Venta_Total]]*0.05</f>
        <v>13.611427500000003</v>
      </c>
      <c r="L4156">
        <v>5354</v>
      </c>
      <c r="M4156">
        <v>5104</v>
      </c>
      <c r="N4156">
        <v>61</v>
      </c>
    </row>
    <row r="4157" spans="1:14" x14ac:dyDescent="0.25">
      <c r="A4157">
        <v>4196</v>
      </c>
      <c r="B4157">
        <v>45047</v>
      </c>
      <c r="C4157" s="3">
        <v>41640</v>
      </c>
      <c r="D4157">
        <v>50088</v>
      </c>
      <c r="E4157">
        <v>210002</v>
      </c>
      <c r="F4157">
        <v>3</v>
      </c>
      <c r="G4157" s="6">
        <v>12.027799999999999</v>
      </c>
      <c r="H4157" s="5">
        <f>Tabla3[[#This Row],[Costo_Unitario]]*0.5+Tabla3[[#This Row],[Costo_Unitario]]</f>
        <v>18.041699999999999</v>
      </c>
      <c r="I4157" s="5">
        <f>Tabla3[[#This Row],[Precio_Unitario]]*Tabla3[[#This Row],[Cantidad]]</f>
        <v>54.125099999999996</v>
      </c>
      <c r="J4157" s="6">
        <f>Tabla3[[#This Row],[Venta_Total]]*0.15</f>
        <v>8.1187649999999998</v>
      </c>
      <c r="K4157" s="5">
        <f>Tabla3[[#This Row],[Venta_Total]]*0.05</f>
        <v>2.7062550000000001</v>
      </c>
      <c r="L4157">
        <v>5354</v>
      </c>
      <c r="M4157">
        <v>5104</v>
      </c>
      <c r="N4157">
        <v>61</v>
      </c>
    </row>
    <row r="4158" spans="1:14" x14ac:dyDescent="0.25">
      <c r="A4158">
        <v>4197</v>
      </c>
      <c r="B4158">
        <v>45047</v>
      </c>
      <c r="C4158" s="3">
        <v>41640</v>
      </c>
      <c r="D4158">
        <v>50088</v>
      </c>
      <c r="E4158">
        <v>322</v>
      </c>
      <c r="F4158">
        <v>4</v>
      </c>
      <c r="G4158" s="6">
        <v>1100.1463000000001</v>
      </c>
      <c r="H4158" s="5">
        <f>Tabla3[[#This Row],[Costo_Unitario]]*0.5+Tabla3[[#This Row],[Costo_Unitario]]</f>
        <v>1650.2194500000001</v>
      </c>
      <c r="I4158" s="5">
        <f>Tabla3[[#This Row],[Precio_Unitario]]*Tabla3[[#This Row],[Cantidad]]</f>
        <v>6600.8778000000002</v>
      </c>
      <c r="J4158" s="6">
        <f>Tabla3[[#This Row],[Venta_Total]]*0.15</f>
        <v>990.13166999999999</v>
      </c>
      <c r="K4158" s="5">
        <f>Tabla3[[#This Row],[Venta_Total]]*0.05</f>
        <v>330.04389000000003</v>
      </c>
      <c r="L4158">
        <v>5354</v>
      </c>
      <c r="M4158">
        <v>5104</v>
      </c>
      <c r="N4158">
        <v>61</v>
      </c>
    </row>
    <row r="4159" spans="1:14" x14ac:dyDescent="0.25">
      <c r="A4159">
        <v>4198</v>
      </c>
      <c r="B4159">
        <v>45047</v>
      </c>
      <c r="C4159" s="3">
        <v>41640</v>
      </c>
      <c r="D4159">
        <v>50088</v>
      </c>
      <c r="E4159">
        <v>210005</v>
      </c>
      <c r="F4159">
        <v>1</v>
      </c>
      <c r="G4159" s="6">
        <v>12.027799999999999</v>
      </c>
      <c r="H4159" s="5">
        <f>Tabla3[[#This Row],[Costo_Unitario]]*0.5+Tabla3[[#This Row],[Costo_Unitario]]</f>
        <v>18.041699999999999</v>
      </c>
      <c r="I4159" s="5">
        <f>Tabla3[[#This Row],[Precio_Unitario]]*Tabla3[[#This Row],[Cantidad]]</f>
        <v>18.041699999999999</v>
      </c>
      <c r="J4159" s="6">
        <f>Tabla3[[#This Row],[Venta_Total]]*0.15</f>
        <v>2.7062549999999996</v>
      </c>
      <c r="K4159" s="5">
        <f>Tabla3[[#This Row],[Venta_Total]]*0.05</f>
        <v>0.90208500000000003</v>
      </c>
      <c r="L4159">
        <v>5354</v>
      </c>
      <c r="M4159">
        <v>5104</v>
      </c>
      <c r="N4159">
        <v>61</v>
      </c>
    </row>
    <row r="4160" spans="1:14" x14ac:dyDescent="0.25">
      <c r="A4160">
        <v>4199</v>
      </c>
      <c r="B4160">
        <v>45047</v>
      </c>
      <c r="C4160" s="3">
        <v>41640</v>
      </c>
      <c r="D4160">
        <v>50088</v>
      </c>
      <c r="E4160">
        <v>220</v>
      </c>
      <c r="F4160">
        <v>3</v>
      </c>
      <c r="G4160" s="6">
        <v>12.027799999999999</v>
      </c>
      <c r="H4160" s="5">
        <f>Tabla3[[#This Row],[Costo_Unitario]]*0.5+Tabla3[[#This Row],[Costo_Unitario]]</f>
        <v>18.041699999999999</v>
      </c>
      <c r="I4160" s="5">
        <f>Tabla3[[#This Row],[Precio_Unitario]]*Tabla3[[#This Row],[Cantidad]]</f>
        <v>54.125099999999996</v>
      </c>
      <c r="J4160" s="6">
        <f>Tabla3[[#This Row],[Venta_Total]]*0.15</f>
        <v>8.1187649999999998</v>
      </c>
      <c r="K4160" s="5">
        <f>Tabla3[[#This Row],[Venta_Total]]*0.05</f>
        <v>2.7062550000000001</v>
      </c>
      <c r="L4160">
        <v>5354</v>
      </c>
      <c r="M4160">
        <v>5104</v>
      </c>
      <c r="N4160">
        <v>61</v>
      </c>
    </row>
    <row r="4161" spans="1:14" x14ac:dyDescent="0.25">
      <c r="A4161">
        <v>4200</v>
      </c>
      <c r="B4161">
        <v>45047</v>
      </c>
      <c r="C4161" s="3">
        <v>41640</v>
      </c>
      <c r="D4161">
        <v>50088</v>
      </c>
      <c r="E4161">
        <v>232</v>
      </c>
      <c r="F4161">
        <v>1</v>
      </c>
      <c r="G4161" s="6">
        <v>31.724399999999999</v>
      </c>
      <c r="H4161" s="5">
        <f>Tabla3[[#This Row],[Costo_Unitario]]*0.5+Tabla3[[#This Row],[Costo_Unitario]]</f>
        <v>47.586599999999997</v>
      </c>
      <c r="I4161" s="5">
        <f>Tabla3[[#This Row],[Precio_Unitario]]*Tabla3[[#This Row],[Cantidad]]</f>
        <v>47.586599999999997</v>
      </c>
      <c r="J4161" s="6">
        <f>Tabla3[[#This Row],[Venta_Total]]*0.15</f>
        <v>7.1379899999999994</v>
      </c>
      <c r="K4161" s="5">
        <f>Tabla3[[#This Row],[Venta_Total]]*0.05</f>
        <v>2.3793299999999999</v>
      </c>
      <c r="L4161">
        <v>5354</v>
      </c>
      <c r="M4161">
        <v>5104</v>
      </c>
      <c r="N4161">
        <v>61</v>
      </c>
    </row>
    <row r="4162" spans="1:14" x14ac:dyDescent="0.25">
      <c r="A4162">
        <v>4201</v>
      </c>
      <c r="B4162">
        <v>45047</v>
      </c>
      <c r="C4162" s="3">
        <v>41640</v>
      </c>
      <c r="D4162">
        <v>50088</v>
      </c>
      <c r="E4162">
        <v>310004</v>
      </c>
      <c r="F4162">
        <v>2</v>
      </c>
      <c r="G4162" s="6">
        <v>2171.2941999999998</v>
      </c>
      <c r="H4162" s="5">
        <f>Tabla3[[#This Row],[Costo_Unitario]]*0.5+Tabla3[[#This Row],[Costo_Unitario]]</f>
        <v>3256.9412999999995</v>
      </c>
      <c r="I4162" s="5">
        <f>Tabla3[[#This Row],[Precio_Unitario]]*Tabla3[[#This Row],[Cantidad]]</f>
        <v>6513.882599999999</v>
      </c>
      <c r="J4162" s="6">
        <f>Tabla3[[#This Row],[Venta_Total]]*0.15</f>
        <v>977.0823899999998</v>
      </c>
      <c r="K4162" s="5">
        <f>Tabla3[[#This Row],[Venta_Total]]*0.05</f>
        <v>325.69412999999997</v>
      </c>
      <c r="L4162">
        <v>5354</v>
      </c>
      <c r="M4162">
        <v>5104</v>
      </c>
      <c r="N4162">
        <v>61</v>
      </c>
    </row>
    <row r="4163" spans="1:14" x14ac:dyDescent="0.25">
      <c r="A4163">
        <v>4202</v>
      </c>
      <c r="B4163">
        <v>45047</v>
      </c>
      <c r="C4163" s="3">
        <v>41640</v>
      </c>
      <c r="D4163">
        <v>50088</v>
      </c>
      <c r="E4163">
        <v>272</v>
      </c>
      <c r="F4163">
        <v>1</v>
      </c>
      <c r="G4163" s="6">
        <v>181.48570000000001</v>
      </c>
      <c r="H4163" s="5">
        <f>Tabla3[[#This Row],[Costo_Unitario]]*0.5+Tabla3[[#This Row],[Costo_Unitario]]</f>
        <v>272.22855000000004</v>
      </c>
      <c r="I4163" s="5">
        <f>Tabla3[[#This Row],[Precio_Unitario]]*Tabla3[[#This Row],[Cantidad]]</f>
        <v>272.22855000000004</v>
      </c>
      <c r="J4163" s="6">
        <f>Tabla3[[#This Row],[Venta_Total]]*0.15</f>
        <v>40.834282500000008</v>
      </c>
      <c r="K4163" s="5">
        <f>Tabla3[[#This Row],[Venta_Total]]*0.05</f>
        <v>13.611427500000003</v>
      </c>
      <c r="L4163">
        <v>5354</v>
      </c>
      <c r="M4163">
        <v>5104</v>
      </c>
      <c r="N4163">
        <v>61</v>
      </c>
    </row>
    <row r="4164" spans="1:14" x14ac:dyDescent="0.25">
      <c r="A4164">
        <v>4203</v>
      </c>
      <c r="B4164">
        <v>45047</v>
      </c>
      <c r="C4164" s="3">
        <v>41640</v>
      </c>
      <c r="D4164">
        <v>50088</v>
      </c>
      <c r="E4164">
        <v>328</v>
      </c>
      <c r="F4164">
        <v>2</v>
      </c>
      <c r="G4164" s="6">
        <v>1100.1463000000001</v>
      </c>
      <c r="H4164" s="5">
        <f>Tabla3[[#This Row],[Costo_Unitario]]*0.5+Tabla3[[#This Row],[Costo_Unitario]]</f>
        <v>1650.2194500000001</v>
      </c>
      <c r="I4164" s="5">
        <f>Tabla3[[#This Row],[Precio_Unitario]]*Tabla3[[#This Row],[Cantidad]]</f>
        <v>3300.4389000000001</v>
      </c>
      <c r="J4164" s="6">
        <f>Tabla3[[#This Row],[Venta_Total]]*0.15</f>
        <v>495.06583499999999</v>
      </c>
      <c r="K4164" s="5">
        <f>Tabla3[[#This Row],[Venta_Total]]*0.05</f>
        <v>165.02194500000002</v>
      </c>
      <c r="L4164">
        <v>5354</v>
      </c>
      <c r="M4164">
        <v>5104</v>
      </c>
      <c r="N4164">
        <v>61</v>
      </c>
    </row>
    <row r="4165" spans="1:14" x14ac:dyDescent="0.25">
      <c r="A4165">
        <v>4204</v>
      </c>
      <c r="B4165">
        <v>45047</v>
      </c>
      <c r="C4165" s="3">
        <v>41640</v>
      </c>
      <c r="D4165">
        <v>50088</v>
      </c>
      <c r="E4165">
        <v>270</v>
      </c>
      <c r="F4165">
        <v>2</v>
      </c>
      <c r="G4165" s="6">
        <v>181.48570000000001</v>
      </c>
      <c r="H4165" s="5">
        <f>Tabla3[[#This Row],[Costo_Unitario]]*0.5+Tabla3[[#This Row],[Costo_Unitario]]</f>
        <v>272.22855000000004</v>
      </c>
      <c r="I4165" s="5">
        <f>Tabla3[[#This Row],[Precio_Unitario]]*Tabla3[[#This Row],[Cantidad]]</f>
        <v>544.45710000000008</v>
      </c>
      <c r="J4165" s="6">
        <f>Tabla3[[#This Row],[Venta_Total]]*0.15</f>
        <v>81.668565000000015</v>
      </c>
      <c r="K4165" s="5">
        <f>Tabla3[[#This Row],[Venta_Total]]*0.05</f>
        <v>27.222855000000006</v>
      </c>
      <c r="L4165">
        <v>5354</v>
      </c>
      <c r="M4165">
        <v>5104</v>
      </c>
      <c r="N4165">
        <v>61</v>
      </c>
    </row>
    <row r="4166" spans="1:14" x14ac:dyDescent="0.25">
      <c r="A4166">
        <v>4205</v>
      </c>
      <c r="B4166">
        <v>45047</v>
      </c>
      <c r="C4166" s="3">
        <v>41640</v>
      </c>
      <c r="D4166">
        <v>50088</v>
      </c>
      <c r="E4166">
        <v>330</v>
      </c>
      <c r="F4166">
        <v>1</v>
      </c>
      <c r="G4166" s="6">
        <v>1100.1463000000001</v>
      </c>
      <c r="H4166" s="5">
        <f>Tabla3[[#This Row],[Costo_Unitario]]*0.5+Tabla3[[#This Row],[Costo_Unitario]]</f>
        <v>1650.2194500000001</v>
      </c>
      <c r="I4166" s="5">
        <f>Tabla3[[#This Row],[Precio_Unitario]]*Tabla3[[#This Row],[Cantidad]]</f>
        <v>1650.2194500000001</v>
      </c>
      <c r="J4166" s="6">
        <f>Tabla3[[#This Row],[Venta_Total]]*0.15</f>
        <v>247.5329175</v>
      </c>
      <c r="K4166" s="5">
        <f>Tabla3[[#This Row],[Venta_Total]]*0.05</f>
        <v>82.510972500000008</v>
      </c>
      <c r="L4166">
        <v>5354</v>
      </c>
      <c r="M4166">
        <v>5104</v>
      </c>
      <c r="N4166">
        <v>61</v>
      </c>
    </row>
    <row r="4167" spans="1:14" x14ac:dyDescent="0.25">
      <c r="A4167">
        <v>4206</v>
      </c>
      <c r="B4167">
        <v>45047</v>
      </c>
      <c r="C4167" s="3">
        <v>41640</v>
      </c>
      <c r="D4167">
        <v>50088</v>
      </c>
      <c r="E4167">
        <v>264</v>
      </c>
      <c r="F4167">
        <v>1</v>
      </c>
      <c r="G4167" s="6">
        <v>181.48570000000001</v>
      </c>
      <c r="H4167" s="5">
        <f>Tabla3[[#This Row],[Costo_Unitario]]*0.5+Tabla3[[#This Row],[Costo_Unitario]]</f>
        <v>272.22855000000004</v>
      </c>
      <c r="I4167" s="5">
        <f>Tabla3[[#This Row],[Precio_Unitario]]*Tabla3[[#This Row],[Cantidad]]</f>
        <v>272.22855000000004</v>
      </c>
      <c r="J4167" s="6">
        <f>Tabla3[[#This Row],[Venta_Total]]*0.15</f>
        <v>40.834282500000008</v>
      </c>
      <c r="K4167" s="5">
        <f>Tabla3[[#This Row],[Venta_Total]]*0.05</f>
        <v>13.611427500000003</v>
      </c>
      <c r="L4167">
        <v>5354</v>
      </c>
      <c r="M4167">
        <v>5104</v>
      </c>
      <c r="N4167">
        <v>61</v>
      </c>
    </row>
    <row r="4168" spans="1:14" x14ac:dyDescent="0.25">
      <c r="A4168">
        <v>4207</v>
      </c>
      <c r="B4168">
        <v>45048</v>
      </c>
      <c r="C4168" s="3">
        <v>41640</v>
      </c>
      <c r="D4168">
        <v>50081</v>
      </c>
      <c r="E4168">
        <v>345</v>
      </c>
      <c r="F4168">
        <v>1</v>
      </c>
      <c r="G4168" s="6">
        <v>1912.1543999999999</v>
      </c>
      <c r="H4168" s="5">
        <f>Tabla3[[#This Row],[Costo_Unitario]]*0.5+Tabla3[[#This Row],[Costo_Unitario]]</f>
        <v>2868.2316000000001</v>
      </c>
      <c r="I4168" s="5">
        <f>Tabla3[[#This Row],[Precio_Unitario]]*Tabla3[[#This Row],[Cantidad]]</f>
        <v>2868.2316000000001</v>
      </c>
      <c r="J4168" s="6">
        <f>Tabla3[[#This Row],[Venta_Total]]*0.15</f>
        <v>430.23473999999999</v>
      </c>
      <c r="K4168" s="5">
        <f>Tabla3[[#This Row],[Venta_Total]]*0.05</f>
        <v>143.41158000000001</v>
      </c>
      <c r="L4168">
        <v>5354</v>
      </c>
      <c r="M4168">
        <v>504</v>
      </c>
      <c r="N4168">
        <v>469</v>
      </c>
    </row>
    <row r="4169" spans="1:14" x14ac:dyDescent="0.25">
      <c r="A4169">
        <v>4208</v>
      </c>
      <c r="B4169">
        <v>45048</v>
      </c>
      <c r="C4169" s="3">
        <v>41640</v>
      </c>
      <c r="D4169">
        <v>50081</v>
      </c>
      <c r="E4169">
        <v>349</v>
      </c>
      <c r="F4169">
        <v>1</v>
      </c>
      <c r="G4169" s="6">
        <v>1898.0944</v>
      </c>
      <c r="H4169" s="5">
        <f>Tabla3[[#This Row],[Costo_Unitario]]*0.5+Tabla3[[#This Row],[Costo_Unitario]]</f>
        <v>2847.1415999999999</v>
      </c>
      <c r="I4169" s="5">
        <f>Tabla3[[#This Row],[Precio_Unitario]]*Tabla3[[#This Row],[Cantidad]]</f>
        <v>2847.1415999999999</v>
      </c>
      <c r="J4169" s="6">
        <f>Tabla3[[#This Row],[Venta_Total]]*0.15</f>
        <v>427.07123999999999</v>
      </c>
      <c r="K4169" s="5">
        <f>Tabla3[[#This Row],[Venta_Total]]*0.05</f>
        <v>142.35708</v>
      </c>
      <c r="L4169">
        <v>5354</v>
      </c>
      <c r="M4169">
        <v>504</v>
      </c>
      <c r="N4169">
        <v>469</v>
      </c>
    </row>
    <row r="4170" spans="1:14" x14ac:dyDescent="0.25">
      <c r="A4170">
        <v>4209</v>
      </c>
      <c r="B4170">
        <v>45048</v>
      </c>
      <c r="C4170" s="3">
        <v>41640</v>
      </c>
      <c r="D4170">
        <v>50081</v>
      </c>
      <c r="E4170">
        <v>347</v>
      </c>
      <c r="F4170">
        <v>1</v>
      </c>
      <c r="G4170" s="6">
        <v>1912.1543999999999</v>
      </c>
      <c r="H4170" s="5">
        <f>Tabla3[[#This Row],[Costo_Unitario]]*0.5+Tabla3[[#This Row],[Costo_Unitario]]</f>
        <v>2868.2316000000001</v>
      </c>
      <c r="I4170" s="5">
        <f>Tabla3[[#This Row],[Precio_Unitario]]*Tabla3[[#This Row],[Cantidad]]</f>
        <v>2868.2316000000001</v>
      </c>
      <c r="J4170" s="6">
        <f>Tabla3[[#This Row],[Venta_Total]]*0.15</f>
        <v>430.23473999999999</v>
      </c>
      <c r="K4170" s="5">
        <f>Tabla3[[#This Row],[Venta_Total]]*0.05</f>
        <v>143.41158000000001</v>
      </c>
      <c r="L4170">
        <v>5354</v>
      </c>
      <c r="M4170">
        <v>504</v>
      </c>
      <c r="N4170">
        <v>469</v>
      </c>
    </row>
    <row r="4171" spans="1:14" x14ac:dyDescent="0.25">
      <c r="A4171">
        <v>4210</v>
      </c>
      <c r="B4171">
        <v>45048</v>
      </c>
      <c r="C4171" s="3">
        <v>41640</v>
      </c>
      <c r="D4171">
        <v>50081</v>
      </c>
      <c r="E4171">
        <v>210008</v>
      </c>
      <c r="F4171">
        <v>4</v>
      </c>
      <c r="G4171" s="6">
        <v>3.3963000000000001</v>
      </c>
      <c r="H4171" s="5">
        <f>Tabla3[[#This Row],[Costo_Unitario]]*0.5+Tabla3[[#This Row],[Costo_Unitario]]</f>
        <v>5.0944500000000001</v>
      </c>
      <c r="I4171" s="5">
        <f>Tabla3[[#This Row],[Precio_Unitario]]*Tabla3[[#This Row],[Cantidad]]</f>
        <v>20.377800000000001</v>
      </c>
      <c r="J4171" s="6">
        <f>Tabla3[[#This Row],[Venta_Total]]*0.15</f>
        <v>3.05667</v>
      </c>
      <c r="K4171" s="5">
        <f>Tabla3[[#This Row],[Venta_Total]]*0.05</f>
        <v>1.0188900000000001</v>
      </c>
      <c r="L4171">
        <v>5354</v>
      </c>
      <c r="M4171">
        <v>504</v>
      </c>
      <c r="N4171">
        <v>469</v>
      </c>
    </row>
    <row r="4172" spans="1:14" x14ac:dyDescent="0.25">
      <c r="A4172">
        <v>4211</v>
      </c>
      <c r="B4172">
        <v>45049</v>
      </c>
      <c r="C4172" s="3">
        <v>41640</v>
      </c>
      <c r="D4172">
        <v>50089</v>
      </c>
      <c r="E4172">
        <v>210005</v>
      </c>
      <c r="F4172">
        <v>1</v>
      </c>
      <c r="G4172" s="6">
        <v>12.027799999999999</v>
      </c>
      <c r="H4172" s="5">
        <f>Tabla3[[#This Row],[Costo_Unitario]]*0.5+Tabla3[[#This Row],[Costo_Unitario]]</f>
        <v>18.041699999999999</v>
      </c>
      <c r="I4172" s="5">
        <f>Tabla3[[#This Row],[Precio_Unitario]]*Tabla3[[#This Row],[Cantidad]]</f>
        <v>18.041699999999999</v>
      </c>
      <c r="J4172" s="6">
        <f>Tabla3[[#This Row],[Venta_Total]]*0.15</f>
        <v>2.7062549999999996</v>
      </c>
      <c r="K4172" s="5">
        <f>Tabla3[[#This Row],[Venta_Total]]*0.05</f>
        <v>0.90208500000000003</v>
      </c>
      <c r="L4172">
        <v>5354</v>
      </c>
      <c r="M4172">
        <v>200</v>
      </c>
      <c r="N4172">
        <v>632</v>
      </c>
    </row>
    <row r="4173" spans="1:14" x14ac:dyDescent="0.25">
      <c r="A4173">
        <v>4212</v>
      </c>
      <c r="B4173">
        <v>45049</v>
      </c>
      <c r="C4173" s="3">
        <v>41640</v>
      </c>
      <c r="D4173">
        <v>50089</v>
      </c>
      <c r="E4173">
        <v>270</v>
      </c>
      <c r="F4173">
        <v>2</v>
      </c>
      <c r="G4173" s="6">
        <v>181.48570000000001</v>
      </c>
      <c r="H4173" s="5">
        <f>Tabla3[[#This Row],[Costo_Unitario]]*0.5+Tabla3[[#This Row],[Costo_Unitario]]</f>
        <v>272.22855000000004</v>
      </c>
      <c r="I4173" s="5">
        <f>Tabla3[[#This Row],[Precio_Unitario]]*Tabla3[[#This Row],[Cantidad]]</f>
        <v>544.45710000000008</v>
      </c>
      <c r="J4173" s="6">
        <f>Tabla3[[#This Row],[Venta_Total]]*0.15</f>
        <v>81.668565000000015</v>
      </c>
      <c r="K4173" s="5">
        <f>Tabla3[[#This Row],[Venta_Total]]*0.05</f>
        <v>27.222855000000006</v>
      </c>
      <c r="L4173">
        <v>5354</v>
      </c>
      <c r="M4173">
        <v>200</v>
      </c>
      <c r="N4173">
        <v>632</v>
      </c>
    </row>
    <row r="4174" spans="1:14" x14ac:dyDescent="0.25">
      <c r="A4174">
        <v>4213</v>
      </c>
      <c r="B4174">
        <v>45049</v>
      </c>
      <c r="C4174" s="3">
        <v>41640</v>
      </c>
      <c r="D4174">
        <v>50089</v>
      </c>
      <c r="E4174">
        <v>334</v>
      </c>
      <c r="F4174">
        <v>1</v>
      </c>
      <c r="G4174" s="6">
        <v>1100.1463000000001</v>
      </c>
      <c r="H4174" s="5">
        <f>Tabla3[[#This Row],[Costo_Unitario]]*0.5+Tabla3[[#This Row],[Costo_Unitario]]</f>
        <v>1650.2194500000001</v>
      </c>
      <c r="I4174" s="5">
        <f>Tabla3[[#This Row],[Precio_Unitario]]*Tabla3[[#This Row],[Cantidad]]</f>
        <v>1650.2194500000001</v>
      </c>
      <c r="J4174" s="6">
        <f>Tabla3[[#This Row],[Venta_Total]]*0.15</f>
        <v>247.5329175</v>
      </c>
      <c r="K4174" s="5">
        <f>Tabla3[[#This Row],[Venta_Total]]*0.05</f>
        <v>82.510972500000008</v>
      </c>
      <c r="L4174">
        <v>5354</v>
      </c>
      <c r="M4174">
        <v>200</v>
      </c>
      <c r="N4174">
        <v>632</v>
      </c>
    </row>
    <row r="4175" spans="1:14" x14ac:dyDescent="0.25">
      <c r="A4175">
        <v>4214</v>
      </c>
      <c r="B4175">
        <v>45049</v>
      </c>
      <c r="C4175" s="3">
        <v>41640</v>
      </c>
      <c r="D4175">
        <v>50089</v>
      </c>
      <c r="E4175">
        <v>262</v>
      </c>
      <c r="F4175">
        <v>3</v>
      </c>
      <c r="G4175" s="6">
        <v>181.48570000000001</v>
      </c>
      <c r="H4175" s="5">
        <f>Tabla3[[#This Row],[Costo_Unitario]]*0.5+Tabla3[[#This Row],[Costo_Unitario]]</f>
        <v>272.22855000000004</v>
      </c>
      <c r="I4175" s="5">
        <f>Tabla3[[#This Row],[Precio_Unitario]]*Tabla3[[#This Row],[Cantidad]]</f>
        <v>816.68565000000012</v>
      </c>
      <c r="J4175" s="6">
        <f>Tabla3[[#This Row],[Venta_Total]]*0.15</f>
        <v>122.50284750000002</v>
      </c>
      <c r="K4175" s="5">
        <f>Tabla3[[#This Row],[Venta_Total]]*0.05</f>
        <v>40.834282500000008</v>
      </c>
      <c r="L4175">
        <v>5354</v>
      </c>
      <c r="M4175">
        <v>200</v>
      </c>
      <c r="N4175">
        <v>632</v>
      </c>
    </row>
    <row r="4176" spans="1:14" x14ac:dyDescent="0.25">
      <c r="A4176">
        <v>4215</v>
      </c>
      <c r="B4176">
        <v>45049</v>
      </c>
      <c r="C4176" s="3">
        <v>41640</v>
      </c>
      <c r="D4176">
        <v>50089</v>
      </c>
      <c r="E4176">
        <v>220</v>
      </c>
      <c r="F4176">
        <v>1</v>
      </c>
      <c r="G4176" s="6">
        <v>12.027799999999999</v>
      </c>
      <c r="H4176" s="5">
        <f>Tabla3[[#This Row],[Costo_Unitario]]*0.5+Tabla3[[#This Row],[Costo_Unitario]]</f>
        <v>18.041699999999999</v>
      </c>
      <c r="I4176" s="5">
        <f>Tabla3[[#This Row],[Precio_Unitario]]*Tabla3[[#This Row],[Cantidad]]</f>
        <v>18.041699999999999</v>
      </c>
      <c r="J4176" s="6">
        <f>Tabla3[[#This Row],[Venta_Total]]*0.15</f>
        <v>2.7062549999999996</v>
      </c>
      <c r="K4176" s="5">
        <f>Tabla3[[#This Row],[Venta_Total]]*0.05</f>
        <v>0.90208500000000003</v>
      </c>
      <c r="L4176">
        <v>5354</v>
      </c>
      <c r="M4176">
        <v>200</v>
      </c>
      <c r="N4176">
        <v>632</v>
      </c>
    </row>
    <row r="4177" spans="1:14" x14ac:dyDescent="0.25">
      <c r="A4177">
        <v>4216</v>
      </c>
      <c r="B4177">
        <v>45050</v>
      </c>
      <c r="C4177" s="3">
        <v>41640</v>
      </c>
      <c r="D4177">
        <v>50089</v>
      </c>
      <c r="E4177">
        <v>300</v>
      </c>
      <c r="F4177">
        <v>1</v>
      </c>
      <c r="G4177" s="6">
        <v>699.09280000000001</v>
      </c>
      <c r="H4177" s="5">
        <f>Tabla3[[#This Row],[Costo_Unitario]]*0.5+Tabla3[[#This Row],[Costo_Unitario]]</f>
        <v>1048.6392000000001</v>
      </c>
      <c r="I4177" s="5">
        <f>Tabla3[[#This Row],[Precio_Unitario]]*Tabla3[[#This Row],[Cantidad]]</f>
        <v>1048.6392000000001</v>
      </c>
      <c r="J4177" s="6">
        <f>Tabla3[[#This Row],[Venta_Total]]*0.15</f>
        <v>157.29588000000001</v>
      </c>
      <c r="K4177" s="5">
        <f>Tabla3[[#This Row],[Venta_Total]]*0.05</f>
        <v>52.431960000000004</v>
      </c>
      <c r="L4177">
        <v>5354</v>
      </c>
      <c r="M4177">
        <v>578</v>
      </c>
      <c r="N4177">
        <v>633</v>
      </c>
    </row>
    <row r="4178" spans="1:14" x14ac:dyDescent="0.25">
      <c r="A4178">
        <v>4217</v>
      </c>
      <c r="B4178">
        <v>45050</v>
      </c>
      <c r="C4178" s="3">
        <v>41640</v>
      </c>
      <c r="D4178">
        <v>50089</v>
      </c>
      <c r="E4178">
        <v>293</v>
      </c>
      <c r="F4178">
        <v>2</v>
      </c>
      <c r="G4178" s="6">
        <v>623.84029999999996</v>
      </c>
      <c r="H4178" s="5">
        <f>Tabla3[[#This Row],[Costo_Unitario]]*0.5+Tabla3[[#This Row],[Costo_Unitario]]</f>
        <v>935.76044999999999</v>
      </c>
      <c r="I4178" s="5">
        <f>Tabla3[[#This Row],[Precio_Unitario]]*Tabla3[[#This Row],[Cantidad]]</f>
        <v>1871.5209</v>
      </c>
      <c r="J4178" s="6">
        <f>Tabla3[[#This Row],[Venta_Total]]*0.15</f>
        <v>280.72813500000001</v>
      </c>
      <c r="K4178" s="5">
        <f>Tabla3[[#This Row],[Venta_Total]]*0.05</f>
        <v>93.576045000000008</v>
      </c>
      <c r="L4178">
        <v>5354</v>
      </c>
      <c r="M4178">
        <v>578</v>
      </c>
      <c r="N4178">
        <v>633</v>
      </c>
    </row>
    <row r="4179" spans="1:14" x14ac:dyDescent="0.25">
      <c r="A4179">
        <v>4218</v>
      </c>
      <c r="B4179">
        <v>45050</v>
      </c>
      <c r="C4179" s="3">
        <v>41640</v>
      </c>
      <c r="D4179">
        <v>50089</v>
      </c>
      <c r="E4179">
        <v>344</v>
      </c>
      <c r="F4179">
        <v>1</v>
      </c>
      <c r="G4179" s="6">
        <v>1912.1543999999999</v>
      </c>
      <c r="H4179" s="5">
        <f>Tabla3[[#This Row],[Costo_Unitario]]*0.5+Tabla3[[#This Row],[Costo_Unitario]]</f>
        <v>2868.2316000000001</v>
      </c>
      <c r="I4179" s="5">
        <f>Tabla3[[#This Row],[Precio_Unitario]]*Tabla3[[#This Row],[Cantidad]]</f>
        <v>2868.2316000000001</v>
      </c>
      <c r="J4179" s="6">
        <f>Tabla3[[#This Row],[Venta_Total]]*0.15</f>
        <v>430.23473999999999</v>
      </c>
      <c r="K4179" s="5">
        <f>Tabla3[[#This Row],[Venta_Total]]*0.05</f>
        <v>143.41158000000001</v>
      </c>
      <c r="L4179">
        <v>5354</v>
      </c>
      <c r="M4179">
        <v>578</v>
      </c>
      <c r="N4179">
        <v>633</v>
      </c>
    </row>
    <row r="4180" spans="1:14" x14ac:dyDescent="0.25">
      <c r="A4180">
        <v>4219</v>
      </c>
      <c r="B4180">
        <v>45051</v>
      </c>
      <c r="C4180" s="3">
        <v>41640</v>
      </c>
      <c r="D4180">
        <v>50081</v>
      </c>
      <c r="E4180">
        <v>342</v>
      </c>
      <c r="F4180">
        <v>1</v>
      </c>
      <c r="G4180" s="6">
        <v>1100.1463000000001</v>
      </c>
      <c r="H4180" s="5">
        <f>Tabla3[[#This Row],[Costo_Unitario]]*0.5+Tabla3[[#This Row],[Costo_Unitario]]</f>
        <v>1650.2194500000001</v>
      </c>
      <c r="I4180" s="5">
        <f>Tabla3[[#This Row],[Precio_Unitario]]*Tabla3[[#This Row],[Cantidad]]</f>
        <v>1650.2194500000001</v>
      </c>
      <c r="J4180" s="6">
        <f>Tabla3[[#This Row],[Venta_Total]]*0.15</f>
        <v>247.5329175</v>
      </c>
      <c r="K4180" s="5">
        <f>Tabla3[[#This Row],[Venta_Total]]*0.05</f>
        <v>82.510972500000008</v>
      </c>
      <c r="L4180">
        <v>5354</v>
      </c>
      <c r="M4180">
        <v>643</v>
      </c>
      <c r="N4180">
        <v>468</v>
      </c>
    </row>
    <row r="4181" spans="1:14" x14ac:dyDescent="0.25">
      <c r="A4181">
        <v>4220</v>
      </c>
      <c r="B4181">
        <v>45051</v>
      </c>
      <c r="C4181" s="3">
        <v>41640</v>
      </c>
      <c r="D4181">
        <v>50081</v>
      </c>
      <c r="E4181">
        <v>310009</v>
      </c>
      <c r="F4181">
        <v>2</v>
      </c>
      <c r="G4181" s="6">
        <v>884.70830000000001</v>
      </c>
      <c r="H4181" s="5">
        <f>Tabla3[[#This Row],[Costo_Unitario]]*0.5+Tabla3[[#This Row],[Costo_Unitario]]</f>
        <v>1327.0624499999999</v>
      </c>
      <c r="I4181" s="5">
        <f>Tabla3[[#This Row],[Precio_Unitario]]*Tabla3[[#This Row],[Cantidad]]</f>
        <v>2654.1248999999998</v>
      </c>
      <c r="J4181" s="6">
        <f>Tabla3[[#This Row],[Venta_Total]]*0.15</f>
        <v>398.11873499999996</v>
      </c>
      <c r="K4181" s="5">
        <f>Tabla3[[#This Row],[Venta_Total]]*0.05</f>
        <v>132.706245</v>
      </c>
      <c r="L4181">
        <v>5354</v>
      </c>
      <c r="M4181">
        <v>643</v>
      </c>
      <c r="N4181">
        <v>468</v>
      </c>
    </row>
    <row r="4182" spans="1:14" x14ac:dyDescent="0.25">
      <c r="A4182">
        <v>4221</v>
      </c>
      <c r="B4182">
        <v>45051</v>
      </c>
      <c r="C4182" s="3">
        <v>41640</v>
      </c>
      <c r="D4182">
        <v>50081</v>
      </c>
      <c r="E4182">
        <v>322</v>
      </c>
      <c r="F4182">
        <v>2</v>
      </c>
      <c r="G4182" s="6">
        <v>1100.1463000000001</v>
      </c>
      <c r="H4182" s="5">
        <f>Tabla3[[#This Row],[Costo_Unitario]]*0.5+Tabla3[[#This Row],[Costo_Unitario]]</f>
        <v>1650.2194500000001</v>
      </c>
      <c r="I4182" s="5">
        <f>Tabla3[[#This Row],[Precio_Unitario]]*Tabla3[[#This Row],[Cantidad]]</f>
        <v>3300.4389000000001</v>
      </c>
      <c r="J4182" s="6">
        <f>Tabla3[[#This Row],[Venta_Total]]*0.15</f>
        <v>495.06583499999999</v>
      </c>
      <c r="K4182" s="5">
        <f>Tabla3[[#This Row],[Venta_Total]]*0.05</f>
        <v>165.02194500000002</v>
      </c>
      <c r="L4182">
        <v>5354</v>
      </c>
      <c r="M4182">
        <v>643</v>
      </c>
      <c r="N4182">
        <v>468</v>
      </c>
    </row>
    <row r="4183" spans="1:14" x14ac:dyDescent="0.25">
      <c r="A4183">
        <v>4222</v>
      </c>
      <c r="B4183">
        <v>45052</v>
      </c>
      <c r="C4183" s="3">
        <v>41640</v>
      </c>
      <c r="D4183">
        <v>50088</v>
      </c>
      <c r="E4183">
        <v>348</v>
      </c>
      <c r="F4183">
        <v>6</v>
      </c>
      <c r="G4183" s="6">
        <v>1898.0944</v>
      </c>
      <c r="H4183" s="5">
        <f>Tabla3[[#This Row],[Costo_Unitario]]*0.5+Tabla3[[#This Row],[Costo_Unitario]]</f>
        <v>2847.1415999999999</v>
      </c>
      <c r="I4183" s="5">
        <f>Tabla3[[#This Row],[Precio_Unitario]]*Tabla3[[#This Row],[Cantidad]]</f>
        <v>17082.849600000001</v>
      </c>
      <c r="J4183" s="6">
        <f>Tabla3[[#This Row],[Venta_Total]]*0.15</f>
        <v>2562.4274399999999</v>
      </c>
      <c r="K4183" s="5">
        <f>Tabla3[[#This Row],[Venta_Total]]*0.05</f>
        <v>854.14248000000009</v>
      </c>
      <c r="L4183">
        <v>5354</v>
      </c>
      <c r="M4183">
        <v>10109</v>
      </c>
      <c r="N4183">
        <v>109</v>
      </c>
    </row>
    <row r="4184" spans="1:14" x14ac:dyDescent="0.25">
      <c r="A4184">
        <v>4223</v>
      </c>
      <c r="B4184">
        <v>45052</v>
      </c>
      <c r="C4184" s="3">
        <v>41640</v>
      </c>
      <c r="D4184">
        <v>50088</v>
      </c>
      <c r="E4184">
        <v>345</v>
      </c>
      <c r="F4184">
        <v>2</v>
      </c>
      <c r="G4184" s="6">
        <v>1912.1543999999999</v>
      </c>
      <c r="H4184" s="5">
        <f>Tabla3[[#This Row],[Costo_Unitario]]*0.5+Tabla3[[#This Row],[Costo_Unitario]]</f>
        <v>2868.2316000000001</v>
      </c>
      <c r="I4184" s="5">
        <f>Tabla3[[#This Row],[Precio_Unitario]]*Tabla3[[#This Row],[Cantidad]]</f>
        <v>5736.4632000000001</v>
      </c>
      <c r="J4184" s="6">
        <f>Tabla3[[#This Row],[Venta_Total]]*0.15</f>
        <v>860.46947999999998</v>
      </c>
      <c r="K4184" s="5">
        <f>Tabla3[[#This Row],[Venta_Total]]*0.05</f>
        <v>286.82316000000003</v>
      </c>
      <c r="L4184">
        <v>5354</v>
      </c>
      <c r="M4184">
        <v>10109</v>
      </c>
      <c r="N4184">
        <v>109</v>
      </c>
    </row>
    <row r="4185" spans="1:14" x14ac:dyDescent="0.25">
      <c r="A4185">
        <v>4224</v>
      </c>
      <c r="B4185">
        <v>45052</v>
      </c>
      <c r="C4185" s="3">
        <v>41640</v>
      </c>
      <c r="D4185">
        <v>50088</v>
      </c>
      <c r="E4185">
        <v>351000</v>
      </c>
      <c r="F4185">
        <v>2</v>
      </c>
      <c r="G4185" s="6">
        <v>1898.0944</v>
      </c>
      <c r="H4185" s="5">
        <f>Tabla3[[#This Row],[Costo_Unitario]]*0.5+Tabla3[[#This Row],[Costo_Unitario]]</f>
        <v>2847.1415999999999</v>
      </c>
      <c r="I4185" s="5">
        <f>Tabla3[[#This Row],[Precio_Unitario]]*Tabla3[[#This Row],[Cantidad]]</f>
        <v>5694.2831999999999</v>
      </c>
      <c r="J4185" s="6">
        <f>Tabla3[[#This Row],[Venta_Total]]*0.15</f>
        <v>854.14247999999998</v>
      </c>
      <c r="K4185" s="5">
        <f>Tabla3[[#This Row],[Venta_Total]]*0.05</f>
        <v>284.71415999999999</v>
      </c>
      <c r="L4185">
        <v>5354</v>
      </c>
      <c r="M4185">
        <v>10109</v>
      </c>
      <c r="N4185">
        <v>109</v>
      </c>
    </row>
    <row r="4186" spans="1:14" x14ac:dyDescent="0.25">
      <c r="A4186">
        <v>4225</v>
      </c>
      <c r="B4186">
        <v>45052</v>
      </c>
      <c r="C4186" s="3">
        <v>41640</v>
      </c>
      <c r="D4186">
        <v>50088</v>
      </c>
      <c r="E4186">
        <v>347</v>
      </c>
      <c r="F4186">
        <v>2</v>
      </c>
      <c r="G4186" s="6">
        <v>1912.1543999999999</v>
      </c>
      <c r="H4186" s="5">
        <f>Tabla3[[#This Row],[Costo_Unitario]]*0.5+Tabla3[[#This Row],[Costo_Unitario]]</f>
        <v>2868.2316000000001</v>
      </c>
      <c r="I4186" s="5">
        <f>Tabla3[[#This Row],[Precio_Unitario]]*Tabla3[[#This Row],[Cantidad]]</f>
        <v>5736.4632000000001</v>
      </c>
      <c r="J4186" s="6">
        <f>Tabla3[[#This Row],[Venta_Total]]*0.15</f>
        <v>860.46947999999998</v>
      </c>
      <c r="K4186" s="5">
        <f>Tabla3[[#This Row],[Venta_Total]]*0.05</f>
        <v>286.82316000000003</v>
      </c>
      <c r="L4186">
        <v>5354</v>
      </c>
      <c r="M4186">
        <v>10109</v>
      </c>
      <c r="N4186">
        <v>109</v>
      </c>
    </row>
    <row r="4187" spans="1:14" x14ac:dyDescent="0.25">
      <c r="A4187">
        <v>4226</v>
      </c>
      <c r="B4187">
        <v>45052</v>
      </c>
      <c r="C4187" s="3">
        <v>41640</v>
      </c>
      <c r="D4187">
        <v>50088</v>
      </c>
      <c r="E4187">
        <v>350</v>
      </c>
      <c r="F4187">
        <v>2</v>
      </c>
      <c r="G4187" s="6">
        <v>1898.0944</v>
      </c>
      <c r="H4187" s="5">
        <f>Tabla3[[#This Row],[Costo_Unitario]]*0.5+Tabla3[[#This Row],[Costo_Unitario]]</f>
        <v>2847.1415999999999</v>
      </c>
      <c r="I4187" s="5">
        <f>Tabla3[[#This Row],[Precio_Unitario]]*Tabla3[[#This Row],[Cantidad]]</f>
        <v>5694.2831999999999</v>
      </c>
      <c r="J4187" s="6">
        <f>Tabla3[[#This Row],[Venta_Total]]*0.15</f>
        <v>854.14247999999998</v>
      </c>
      <c r="K4187" s="5">
        <f>Tabla3[[#This Row],[Venta_Total]]*0.05</f>
        <v>284.71415999999999</v>
      </c>
      <c r="L4187">
        <v>5354</v>
      </c>
      <c r="M4187">
        <v>10109</v>
      </c>
      <c r="N4187">
        <v>109</v>
      </c>
    </row>
    <row r="4188" spans="1:14" x14ac:dyDescent="0.25">
      <c r="A4188">
        <v>4227</v>
      </c>
      <c r="B4188">
        <v>45053</v>
      </c>
      <c r="C4188" s="3">
        <v>41640</v>
      </c>
      <c r="D4188">
        <v>50081</v>
      </c>
      <c r="E4188">
        <v>334</v>
      </c>
      <c r="F4188">
        <v>1</v>
      </c>
      <c r="G4188" s="6">
        <v>1100.1463000000001</v>
      </c>
      <c r="H4188" s="5">
        <f>Tabla3[[#This Row],[Costo_Unitario]]*0.5+Tabla3[[#This Row],[Costo_Unitario]]</f>
        <v>1650.2194500000001</v>
      </c>
      <c r="I4188" s="5">
        <f>Tabla3[[#This Row],[Precio_Unitario]]*Tabla3[[#This Row],[Cantidad]]</f>
        <v>1650.2194500000001</v>
      </c>
      <c r="J4188" s="6">
        <f>Tabla3[[#This Row],[Venta_Total]]*0.15</f>
        <v>247.5329175</v>
      </c>
      <c r="K4188" s="5">
        <f>Tabla3[[#This Row],[Venta_Total]]*0.05</f>
        <v>82.510972500000008</v>
      </c>
      <c r="L4188">
        <v>5354</v>
      </c>
      <c r="M4188">
        <v>6108</v>
      </c>
      <c r="N4188">
        <v>503</v>
      </c>
    </row>
    <row r="4189" spans="1:14" x14ac:dyDescent="0.25">
      <c r="A4189">
        <v>4228</v>
      </c>
      <c r="B4189">
        <v>45053</v>
      </c>
      <c r="C4189" s="3">
        <v>41640</v>
      </c>
      <c r="D4189">
        <v>50081</v>
      </c>
      <c r="E4189">
        <v>328</v>
      </c>
      <c r="F4189">
        <v>2</v>
      </c>
      <c r="G4189" s="6">
        <v>1100.1463000000001</v>
      </c>
      <c r="H4189" s="5">
        <f>Tabla3[[#This Row],[Costo_Unitario]]*0.5+Tabla3[[#This Row],[Costo_Unitario]]</f>
        <v>1650.2194500000001</v>
      </c>
      <c r="I4189" s="5">
        <f>Tabla3[[#This Row],[Precio_Unitario]]*Tabla3[[#This Row],[Cantidad]]</f>
        <v>3300.4389000000001</v>
      </c>
      <c r="J4189" s="6">
        <f>Tabla3[[#This Row],[Venta_Total]]*0.15</f>
        <v>495.06583499999999</v>
      </c>
      <c r="K4189" s="5">
        <f>Tabla3[[#This Row],[Venta_Total]]*0.05</f>
        <v>165.02194500000002</v>
      </c>
      <c r="L4189">
        <v>5354</v>
      </c>
      <c r="M4189">
        <v>6108</v>
      </c>
      <c r="N4189">
        <v>503</v>
      </c>
    </row>
    <row r="4190" spans="1:14" x14ac:dyDescent="0.25">
      <c r="A4190">
        <v>4229</v>
      </c>
      <c r="B4190">
        <v>45053</v>
      </c>
      <c r="C4190" s="3">
        <v>41640</v>
      </c>
      <c r="D4190">
        <v>50081</v>
      </c>
      <c r="E4190">
        <v>232</v>
      </c>
      <c r="F4190">
        <v>1</v>
      </c>
      <c r="G4190" s="6">
        <v>31.724399999999999</v>
      </c>
      <c r="H4190" s="5">
        <f>Tabla3[[#This Row],[Costo_Unitario]]*0.5+Tabla3[[#This Row],[Costo_Unitario]]</f>
        <v>47.586599999999997</v>
      </c>
      <c r="I4190" s="5">
        <f>Tabla3[[#This Row],[Precio_Unitario]]*Tabla3[[#This Row],[Cantidad]]</f>
        <v>47.586599999999997</v>
      </c>
      <c r="J4190" s="6">
        <f>Tabla3[[#This Row],[Venta_Total]]*0.15</f>
        <v>7.1379899999999994</v>
      </c>
      <c r="K4190" s="5">
        <f>Tabla3[[#This Row],[Venta_Total]]*0.05</f>
        <v>2.3793299999999999</v>
      </c>
      <c r="L4190">
        <v>5354</v>
      </c>
      <c r="M4190">
        <v>6108</v>
      </c>
      <c r="N4190">
        <v>503</v>
      </c>
    </row>
    <row r="4191" spans="1:14" x14ac:dyDescent="0.25">
      <c r="A4191">
        <v>4230</v>
      </c>
      <c r="B4191">
        <v>45053</v>
      </c>
      <c r="C4191" s="3">
        <v>41640</v>
      </c>
      <c r="D4191">
        <v>50081</v>
      </c>
      <c r="E4191">
        <v>223</v>
      </c>
      <c r="F4191">
        <v>2</v>
      </c>
      <c r="G4191" s="6">
        <v>5.7051999999999996</v>
      </c>
      <c r="H4191" s="5">
        <f>Tabla3[[#This Row],[Costo_Unitario]]*0.5+Tabla3[[#This Row],[Costo_Unitario]]</f>
        <v>8.5578000000000003</v>
      </c>
      <c r="I4191" s="5">
        <f>Tabla3[[#This Row],[Precio_Unitario]]*Tabla3[[#This Row],[Cantidad]]</f>
        <v>17.115600000000001</v>
      </c>
      <c r="J4191" s="6">
        <f>Tabla3[[#This Row],[Venta_Total]]*0.15</f>
        <v>2.5673400000000002</v>
      </c>
      <c r="K4191" s="5">
        <f>Tabla3[[#This Row],[Venta_Total]]*0.05</f>
        <v>0.8557800000000001</v>
      </c>
      <c r="L4191">
        <v>5354</v>
      </c>
      <c r="M4191">
        <v>6108</v>
      </c>
      <c r="N4191">
        <v>503</v>
      </c>
    </row>
    <row r="4192" spans="1:14" x14ac:dyDescent="0.25">
      <c r="A4192">
        <v>4231</v>
      </c>
      <c r="B4192">
        <v>45053</v>
      </c>
      <c r="C4192" s="3">
        <v>41640</v>
      </c>
      <c r="D4192">
        <v>50081</v>
      </c>
      <c r="E4192">
        <v>310007</v>
      </c>
      <c r="F4192">
        <v>2</v>
      </c>
      <c r="G4192" s="6">
        <v>884.70830000000001</v>
      </c>
      <c r="H4192" s="5">
        <f>Tabla3[[#This Row],[Costo_Unitario]]*0.5+Tabla3[[#This Row],[Costo_Unitario]]</f>
        <v>1327.0624499999999</v>
      </c>
      <c r="I4192" s="5">
        <f>Tabla3[[#This Row],[Precio_Unitario]]*Tabla3[[#This Row],[Cantidad]]</f>
        <v>2654.1248999999998</v>
      </c>
      <c r="J4192" s="6">
        <f>Tabla3[[#This Row],[Venta_Total]]*0.15</f>
        <v>398.11873499999996</v>
      </c>
      <c r="K4192" s="5">
        <f>Tabla3[[#This Row],[Venta_Total]]*0.05</f>
        <v>132.706245</v>
      </c>
      <c r="L4192">
        <v>5354</v>
      </c>
      <c r="M4192">
        <v>6108</v>
      </c>
      <c r="N4192">
        <v>503</v>
      </c>
    </row>
    <row r="4193" spans="1:14" x14ac:dyDescent="0.25">
      <c r="A4193">
        <v>4232</v>
      </c>
      <c r="B4193">
        <v>45053</v>
      </c>
      <c r="C4193" s="3">
        <v>41640</v>
      </c>
      <c r="D4193">
        <v>50081</v>
      </c>
      <c r="E4193">
        <v>320</v>
      </c>
      <c r="F4193">
        <v>3</v>
      </c>
      <c r="G4193" s="6">
        <v>1100.1463000000001</v>
      </c>
      <c r="H4193" s="5">
        <f>Tabla3[[#This Row],[Costo_Unitario]]*0.5+Tabla3[[#This Row],[Costo_Unitario]]</f>
        <v>1650.2194500000001</v>
      </c>
      <c r="I4193" s="5">
        <f>Tabla3[[#This Row],[Precio_Unitario]]*Tabla3[[#This Row],[Cantidad]]</f>
        <v>4950.6583499999997</v>
      </c>
      <c r="J4193" s="6">
        <f>Tabla3[[#This Row],[Venta_Total]]*0.15</f>
        <v>742.59875249999993</v>
      </c>
      <c r="K4193" s="5">
        <f>Tabla3[[#This Row],[Venta_Total]]*0.05</f>
        <v>247.5329175</v>
      </c>
      <c r="L4193">
        <v>5354</v>
      </c>
      <c r="M4193">
        <v>6108</v>
      </c>
      <c r="N4193">
        <v>503</v>
      </c>
    </row>
    <row r="4194" spans="1:14" x14ac:dyDescent="0.25">
      <c r="A4194">
        <v>4233</v>
      </c>
      <c r="B4194">
        <v>45053</v>
      </c>
      <c r="C4194" s="3">
        <v>41640</v>
      </c>
      <c r="D4194">
        <v>50081</v>
      </c>
      <c r="E4194">
        <v>330</v>
      </c>
      <c r="F4194">
        <v>1</v>
      </c>
      <c r="G4194" s="6">
        <v>1100.1463000000001</v>
      </c>
      <c r="H4194" s="5">
        <f>Tabla3[[#This Row],[Costo_Unitario]]*0.5+Tabla3[[#This Row],[Costo_Unitario]]</f>
        <v>1650.2194500000001</v>
      </c>
      <c r="I4194" s="5">
        <f>Tabla3[[#This Row],[Precio_Unitario]]*Tabla3[[#This Row],[Cantidad]]</f>
        <v>1650.2194500000001</v>
      </c>
      <c r="J4194" s="6">
        <f>Tabla3[[#This Row],[Venta_Total]]*0.15</f>
        <v>247.5329175</v>
      </c>
      <c r="K4194" s="5">
        <f>Tabla3[[#This Row],[Venta_Total]]*0.05</f>
        <v>82.510972500000008</v>
      </c>
      <c r="L4194">
        <v>5354</v>
      </c>
      <c r="M4194">
        <v>6108</v>
      </c>
      <c r="N4194">
        <v>503</v>
      </c>
    </row>
    <row r="4195" spans="1:14" x14ac:dyDescent="0.25">
      <c r="A4195">
        <v>4234</v>
      </c>
      <c r="B4195">
        <v>45053</v>
      </c>
      <c r="C4195" s="3">
        <v>41640</v>
      </c>
      <c r="D4195">
        <v>50081</v>
      </c>
      <c r="E4195">
        <v>310008</v>
      </c>
      <c r="F4195">
        <v>1</v>
      </c>
      <c r="G4195" s="6">
        <v>884.70830000000001</v>
      </c>
      <c r="H4195" s="5">
        <f>Tabla3[[#This Row],[Costo_Unitario]]*0.5+Tabla3[[#This Row],[Costo_Unitario]]</f>
        <v>1327.0624499999999</v>
      </c>
      <c r="I4195" s="5">
        <f>Tabla3[[#This Row],[Precio_Unitario]]*Tabla3[[#This Row],[Cantidad]]</f>
        <v>1327.0624499999999</v>
      </c>
      <c r="J4195" s="6">
        <f>Tabla3[[#This Row],[Venta_Total]]*0.15</f>
        <v>199.05936749999998</v>
      </c>
      <c r="K4195" s="5">
        <f>Tabla3[[#This Row],[Venta_Total]]*0.05</f>
        <v>66.353122499999998</v>
      </c>
      <c r="L4195">
        <v>5354</v>
      </c>
      <c r="M4195">
        <v>6108</v>
      </c>
      <c r="N4195">
        <v>503</v>
      </c>
    </row>
    <row r="4196" spans="1:14" x14ac:dyDescent="0.25">
      <c r="A4196">
        <v>4235</v>
      </c>
      <c r="B4196">
        <v>45053</v>
      </c>
      <c r="C4196" s="3">
        <v>41640</v>
      </c>
      <c r="D4196">
        <v>50081</v>
      </c>
      <c r="E4196">
        <v>342</v>
      </c>
      <c r="F4196">
        <v>5</v>
      </c>
      <c r="G4196" s="6">
        <v>1100.1463000000001</v>
      </c>
      <c r="H4196" s="5">
        <f>Tabla3[[#This Row],[Costo_Unitario]]*0.5+Tabla3[[#This Row],[Costo_Unitario]]</f>
        <v>1650.2194500000001</v>
      </c>
      <c r="I4196" s="5">
        <f>Tabla3[[#This Row],[Precio_Unitario]]*Tabla3[[#This Row],[Cantidad]]</f>
        <v>8251.0972500000007</v>
      </c>
      <c r="J4196" s="6">
        <f>Tabla3[[#This Row],[Venta_Total]]*0.15</f>
        <v>1237.6645875000002</v>
      </c>
      <c r="K4196" s="5">
        <f>Tabla3[[#This Row],[Venta_Total]]*0.05</f>
        <v>412.55486250000007</v>
      </c>
      <c r="L4196">
        <v>5354</v>
      </c>
      <c r="M4196">
        <v>6108</v>
      </c>
      <c r="N4196">
        <v>503</v>
      </c>
    </row>
    <row r="4197" spans="1:14" x14ac:dyDescent="0.25">
      <c r="A4197">
        <v>4236</v>
      </c>
      <c r="B4197">
        <v>45053</v>
      </c>
      <c r="C4197" s="3">
        <v>41640</v>
      </c>
      <c r="D4197">
        <v>50081</v>
      </c>
      <c r="E4197">
        <v>310001000</v>
      </c>
      <c r="F4197">
        <v>2</v>
      </c>
      <c r="G4197" s="6">
        <v>2171.2941999999998</v>
      </c>
      <c r="H4197" s="5">
        <f>Tabla3[[#This Row],[Costo_Unitario]]*0.5+Tabla3[[#This Row],[Costo_Unitario]]</f>
        <v>3256.9412999999995</v>
      </c>
      <c r="I4197" s="5">
        <f>Tabla3[[#This Row],[Precio_Unitario]]*Tabla3[[#This Row],[Cantidad]]</f>
        <v>6513.882599999999</v>
      </c>
      <c r="J4197" s="6">
        <f>Tabla3[[#This Row],[Venta_Total]]*0.15</f>
        <v>977.0823899999998</v>
      </c>
      <c r="K4197" s="5">
        <f>Tabla3[[#This Row],[Venta_Total]]*0.05</f>
        <v>325.69412999999997</v>
      </c>
      <c r="L4197">
        <v>5354</v>
      </c>
      <c r="M4197">
        <v>6108</v>
      </c>
      <c r="N4197">
        <v>503</v>
      </c>
    </row>
    <row r="4198" spans="1:14" x14ac:dyDescent="0.25">
      <c r="A4198">
        <v>4237</v>
      </c>
      <c r="B4198">
        <v>45053</v>
      </c>
      <c r="C4198" s="3">
        <v>41640</v>
      </c>
      <c r="D4198">
        <v>50081</v>
      </c>
      <c r="E4198">
        <v>310005</v>
      </c>
      <c r="F4198">
        <v>2</v>
      </c>
      <c r="G4198" s="6">
        <v>884.70830000000001</v>
      </c>
      <c r="H4198" s="5">
        <f>Tabla3[[#This Row],[Costo_Unitario]]*0.5+Tabla3[[#This Row],[Costo_Unitario]]</f>
        <v>1327.0624499999999</v>
      </c>
      <c r="I4198" s="5">
        <f>Tabla3[[#This Row],[Precio_Unitario]]*Tabla3[[#This Row],[Cantidad]]</f>
        <v>2654.1248999999998</v>
      </c>
      <c r="J4198" s="6">
        <f>Tabla3[[#This Row],[Venta_Total]]*0.15</f>
        <v>398.11873499999996</v>
      </c>
      <c r="K4198" s="5">
        <f>Tabla3[[#This Row],[Venta_Total]]*0.05</f>
        <v>132.706245</v>
      </c>
      <c r="L4198">
        <v>5354</v>
      </c>
      <c r="M4198">
        <v>6108</v>
      </c>
      <c r="N4198">
        <v>503</v>
      </c>
    </row>
    <row r="4199" spans="1:14" x14ac:dyDescent="0.25">
      <c r="A4199">
        <v>4238</v>
      </c>
      <c r="B4199">
        <v>45053</v>
      </c>
      <c r="C4199" s="3">
        <v>41640</v>
      </c>
      <c r="D4199">
        <v>50081</v>
      </c>
      <c r="E4199">
        <v>326</v>
      </c>
      <c r="F4199">
        <v>1</v>
      </c>
      <c r="G4199" s="6">
        <v>1100.1463000000001</v>
      </c>
      <c r="H4199" s="5">
        <f>Tabla3[[#This Row],[Costo_Unitario]]*0.5+Tabla3[[#This Row],[Costo_Unitario]]</f>
        <v>1650.2194500000001</v>
      </c>
      <c r="I4199" s="5">
        <f>Tabla3[[#This Row],[Precio_Unitario]]*Tabla3[[#This Row],[Cantidad]]</f>
        <v>1650.2194500000001</v>
      </c>
      <c r="J4199" s="6">
        <f>Tabla3[[#This Row],[Venta_Total]]*0.15</f>
        <v>247.5329175</v>
      </c>
      <c r="K4199" s="5">
        <f>Tabla3[[#This Row],[Venta_Total]]*0.05</f>
        <v>82.510972500000008</v>
      </c>
      <c r="L4199">
        <v>5354</v>
      </c>
      <c r="M4199">
        <v>6108</v>
      </c>
      <c r="N4199">
        <v>503</v>
      </c>
    </row>
    <row r="4200" spans="1:14" x14ac:dyDescent="0.25">
      <c r="A4200">
        <v>4239</v>
      </c>
      <c r="B4200">
        <v>45053</v>
      </c>
      <c r="C4200" s="3">
        <v>41640</v>
      </c>
      <c r="D4200">
        <v>50081</v>
      </c>
      <c r="E4200">
        <v>310009</v>
      </c>
      <c r="F4200">
        <v>2</v>
      </c>
      <c r="G4200" s="6">
        <v>884.70830000000001</v>
      </c>
      <c r="H4200" s="5">
        <f>Tabla3[[#This Row],[Costo_Unitario]]*0.5+Tabla3[[#This Row],[Costo_Unitario]]</f>
        <v>1327.0624499999999</v>
      </c>
      <c r="I4200" s="5">
        <f>Tabla3[[#This Row],[Precio_Unitario]]*Tabla3[[#This Row],[Cantidad]]</f>
        <v>2654.1248999999998</v>
      </c>
      <c r="J4200" s="6">
        <f>Tabla3[[#This Row],[Venta_Total]]*0.15</f>
        <v>398.11873499999996</v>
      </c>
      <c r="K4200" s="5">
        <f>Tabla3[[#This Row],[Venta_Total]]*0.05</f>
        <v>132.706245</v>
      </c>
      <c r="L4200">
        <v>5354</v>
      </c>
      <c r="M4200">
        <v>6108</v>
      </c>
      <c r="N4200">
        <v>503</v>
      </c>
    </row>
    <row r="4201" spans="1:14" x14ac:dyDescent="0.25">
      <c r="A4201">
        <v>4240</v>
      </c>
      <c r="B4201">
        <v>45053</v>
      </c>
      <c r="C4201" s="3">
        <v>41640</v>
      </c>
      <c r="D4201">
        <v>50081</v>
      </c>
      <c r="E4201">
        <v>322</v>
      </c>
      <c r="F4201">
        <v>1</v>
      </c>
      <c r="G4201" s="6">
        <v>1100.1463000000001</v>
      </c>
      <c r="H4201" s="5">
        <f>Tabla3[[#This Row],[Costo_Unitario]]*0.5+Tabla3[[#This Row],[Costo_Unitario]]</f>
        <v>1650.2194500000001</v>
      </c>
      <c r="I4201" s="5">
        <f>Tabla3[[#This Row],[Precio_Unitario]]*Tabla3[[#This Row],[Cantidad]]</f>
        <v>1650.2194500000001</v>
      </c>
      <c r="J4201" s="6">
        <f>Tabla3[[#This Row],[Venta_Total]]*0.15</f>
        <v>247.5329175</v>
      </c>
      <c r="K4201" s="5">
        <f>Tabla3[[#This Row],[Venta_Total]]*0.05</f>
        <v>82.510972500000008</v>
      </c>
      <c r="L4201">
        <v>5354</v>
      </c>
      <c r="M4201">
        <v>6108</v>
      </c>
      <c r="N4201">
        <v>503</v>
      </c>
    </row>
    <row r="4202" spans="1:14" x14ac:dyDescent="0.25">
      <c r="A4202">
        <v>4241</v>
      </c>
      <c r="B4202">
        <v>45053</v>
      </c>
      <c r="C4202" s="3">
        <v>41640</v>
      </c>
      <c r="D4202">
        <v>50081</v>
      </c>
      <c r="E4202">
        <v>310004</v>
      </c>
      <c r="F4202">
        <v>1</v>
      </c>
      <c r="G4202" s="6">
        <v>2171.2941999999998</v>
      </c>
      <c r="H4202" s="5">
        <f>Tabla3[[#This Row],[Costo_Unitario]]*0.5+Tabla3[[#This Row],[Costo_Unitario]]</f>
        <v>3256.9412999999995</v>
      </c>
      <c r="I4202" s="5">
        <f>Tabla3[[#This Row],[Precio_Unitario]]*Tabla3[[#This Row],[Cantidad]]</f>
        <v>3256.9412999999995</v>
      </c>
      <c r="J4202" s="6">
        <f>Tabla3[[#This Row],[Venta_Total]]*0.15</f>
        <v>488.5411949999999</v>
      </c>
      <c r="K4202" s="5">
        <f>Tabla3[[#This Row],[Venta_Total]]*0.05</f>
        <v>162.84706499999999</v>
      </c>
      <c r="L4202">
        <v>5354</v>
      </c>
      <c r="M4202">
        <v>6108</v>
      </c>
      <c r="N4202">
        <v>503</v>
      </c>
    </row>
    <row r="4203" spans="1:14" x14ac:dyDescent="0.25">
      <c r="A4203">
        <v>4242</v>
      </c>
      <c r="B4203">
        <v>45053</v>
      </c>
      <c r="C4203" s="3">
        <v>41640</v>
      </c>
      <c r="D4203">
        <v>50081</v>
      </c>
      <c r="E4203">
        <v>340</v>
      </c>
      <c r="F4203">
        <v>1</v>
      </c>
      <c r="G4203" s="6">
        <v>1100.1463000000001</v>
      </c>
      <c r="H4203" s="5">
        <f>Tabla3[[#This Row],[Costo_Unitario]]*0.5+Tabla3[[#This Row],[Costo_Unitario]]</f>
        <v>1650.2194500000001</v>
      </c>
      <c r="I4203" s="5">
        <f>Tabla3[[#This Row],[Precio_Unitario]]*Tabla3[[#This Row],[Cantidad]]</f>
        <v>1650.2194500000001</v>
      </c>
      <c r="J4203" s="6">
        <f>Tabla3[[#This Row],[Venta_Total]]*0.15</f>
        <v>247.5329175</v>
      </c>
      <c r="K4203" s="5">
        <f>Tabla3[[#This Row],[Venta_Total]]*0.05</f>
        <v>82.510972500000008</v>
      </c>
      <c r="L4203">
        <v>5354</v>
      </c>
      <c r="M4203">
        <v>6108</v>
      </c>
      <c r="N4203">
        <v>503</v>
      </c>
    </row>
    <row r="4204" spans="1:14" x14ac:dyDescent="0.25">
      <c r="A4204">
        <v>4243</v>
      </c>
      <c r="B4204">
        <v>45053</v>
      </c>
      <c r="C4204" s="3">
        <v>41640</v>
      </c>
      <c r="D4204">
        <v>50081</v>
      </c>
      <c r="E4204">
        <v>324</v>
      </c>
      <c r="F4204">
        <v>1</v>
      </c>
      <c r="G4204" s="6">
        <v>1100.1463000000001</v>
      </c>
      <c r="H4204" s="5">
        <f>Tabla3[[#This Row],[Costo_Unitario]]*0.5+Tabla3[[#This Row],[Costo_Unitario]]</f>
        <v>1650.2194500000001</v>
      </c>
      <c r="I4204" s="5">
        <f>Tabla3[[#This Row],[Precio_Unitario]]*Tabla3[[#This Row],[Cantidad]]</f>
        <v>1650.2194500000001</v>
      </c>
      <c r="J4204" s="6">
        <f>Tabla3[[#This Row],[Venta_Total]]*0.15</f>
        <v>247.5329175</v>
      </c>
      <c r="K4204" s="5">
        <f>Tabla3[[#This Row],[Venta_Total]]*0.05</f>
        <v>82.510972500000008</v>
      </c>
      <c r="L4204">
        <v>5354</v>
      </c>
      <c r="M4204">
        <v>6108</v>
      </c>
      <c r="N4204">
        <v>503</v>
      </c>
    </row>
    <row r="4205" spans="1:14" x14ac:dyDescent="0.25">
      <c r="A4205">
        <v>4244</v>
      </c>
      <c r="B4205">
        <v>45054</v>
      </c>
      <c r="C4205" s="3">
        <v>41640</v>
      </c>
      <c r="D4205">
        <v>50088</v>
      </c>
      <c r="E4205">
        <v>322</v>
      </c>
      <c r="F4205">
        <v>3</v>
      </c>
      <c r="G4205" s="6">
        <v>1100.1463000000001</v>
      </c>
      <c r="H4205" s="5">
        <f>Tabla3[[#This Row],[Costo_Unitario]]*0.5+Tabla3[[#This Row],[Costo_Unitario]]</f>
        <v>1650.2194500000001</v>
      </c>
      <c r="I4205" s="5">
        <f>Tabla3[[#This Row],[Precio_Unitario]]*Tabla3[[#This Row],[Cantidad]]</f>
        <v>4950.6583499999997</v>
      </c>
      <c r="J4205" s="6">
        <f>Tabla3[[#This Row],[Venta_Total]]*0.15</f>
        <v>742.59875249999993</v>
      </c>
      <c r="K4205" s="5">
        <f>Tabla3[[#This Row],[Venta_Total]]*0.05</f>
        <v>247.5329175</v>
      </c>
      <c r="L4205">
        <v>5354</v>
      </c>
      <c r="M4205">
        <v>83</v>
      </c>
      <c r="N4205">
        <v>88</v>
      </c>
    </row>
    <row r="4206" spans="1:14" x14ac:dyDescent="0.25">
      <c r="A4206">
        <v>4245</v>
      </c>
      <c r="B4206">
        <v>45054</v>
      </c>
      <c r="C4206" s="3">
        <v>41640</v>
      </c>
      <c r="D4206">
        <v>50088</v>
      </c>
      <c r="E4206">
        <v>326</v>
      </c>
      <c r="F4206">
        <v>5</v>
      </c>
      <c r="G4206" s="6">
        <v>1100.1463000000001</v>
      </c>
      <c r="H4206" s="5">
        <f>Tabla3[[#This Row],[Costo_Unitario]]*0.5+Tabla3[[#This Row],[Costo_Unitario]]</f>
        <v>1650.2194500000001</v>
      </c>
      <c r="I4206" s="5">
        <f>Tabla3[[#This Row],[Precio_Unitario]]*Tabla3[[#This Row],[Cantidad]]</f>
        <v>8251.0972500000007</v>
      </c>
      <c r="J4206" s="6">
        <f>Tabla3[[#This Row],[Venta_Total]]*0.15</f>
        <v>1237.6645875000002</v>
      </c>
      <c r="K4206" s="5">
        <f>Tabla3[[#This Row],[Venta_Total]]*0.05</f>
        <v>412.55486250000007</v>
      </c>
      <c r="L4206">
        <v>5354</v>
      </c>
      <c r="M4206">
        <v>83</v>
      </c>
      <c r="N4206">
        <v>88</v>
      </c>
    </row>
    <row r="4207" spans="1:14" x14ac:dyDescent="0.25">
      <c r="A4207">
        <v>4246</v>
      </c>
      <c r="B4207">
        <v>45054</v>
      </c>
      <c r="C4207" s="3">
        <v>41640</v>
      </c>
      <c r="D4207">
        <v>50088</v>
      </c>
      <c r="E4207">
        <v>342</v>
      </c>
      <c r="F4207">
        <v>3</v>
      </c>
      <c r="G4207" s="6">
        <v>1100.1463000000001</v>
      </c>
      <c r="H4207" s="5">
        <f>Tabla3[[#This Row],[Costo_Unitario]]*0.5+Tabla3[[#This Row],[Costo_Unitario]]</f>
        <v>1650.2194500000001</v>
      </c>
      <c r="I4207" s="5">
        <f>Tabla3[[#This Row],[Precio_Unitario]]*Tabla3[[#This Row],[Cantidad]]</f>
        <v>4950.6583499999997</v>
      </c>
      <c r="J4207" s="6">
        <f>Tabla3[[#This Row],[Venta_Total]]*0.15</f>
        <v>742.59875249999993</v>
      </c>
      <c r="K4207" s="5">
        <f>Tabla3[[#This Row],[Venta_Total]]*0.05</f>
        <v>247.5329175</v>
      </c>
      <c r="L4207">
        <v>5354</v>
      </c>
      <c r="M4207">
        <v>83</v>
      </c>
      <c r="N4207">
        <v>88</v>
      </c>
    </row>
    <row r="4208" spans="1:14" x14ac:dyDescent="0.25">
      <c r="A4208">
        <v>4247</v>
      </c>
      <c r="B4208">
        <v>45054</v>
      </c>
      <c r="C4208" s="3">
        <v>41640</v>
      </c>
      <c r="D4208">
        <v>50088</v>
      </c>
      <c r="E4208">
        <v>310009</v>
      </c>
      <c r="F4208">
        <v>5</v>
      </c>
      <c r="G4208" s="6">
        <v>884.70830000000001</v>
      </c>
      <c r="H4208" s="5">
        <f>Tabla3[[#This Row],[Costo_Unitario]]*0.5+Tabla3[[#This Row],[Costo_Unitario]]</f>
        <v>1327.0624499999999</v>
      </c>
      <c r="I4208" s="5">
        <f>Tabla3[[#This Row],[Precio_Unitario]]*Tabla3[[#This Row],[Cantidad]]</f>
        <v>6635.312249999999</v>
      </c>
      <c r="J4208" s="6">
        <f>Tabla3[[#This Row],[Venta_Total]]*0.15</f>
        <v>995.29683749999981</v>
      </c>
      <c r="K4208" s="5">
        <f>Tabla3[[#This Row],[Venta_Total]]*0.05</f>
        <v>331.76561249999997</v>
      </c>
      <c r="L4208">
        <v>5354</v>
      </c>
      <c r="M4208">
        <v>83</v>
      </c>
      <c r="N4208">
        <v>88</v>
      </c>
    </row>
    <row r="4209" spans="1:14" x14ac:dyDescent="0.25">
      <c r="A4209">
        <v>4248</v>
      </c>
      <c r="B4209">
        <v>45054</v>
      </c>
      <c r="C4209" s="3">
        <v>41640</v>
      </c>
      <c r="D4209">
        <v>50088</v>
      </c>
      <c r="E4209">
        <v>332</v>
      </c>
      <c r="F4209">
        <v>1</v>
      </c>
      <c r="G4209" s="6">
        <v>1100.1463000000001</v>
      </c>
      <c r="H4209" s="5">
        <f>Tabla3[[#This Row],[Costo_Unitario]]*0.5+Tabla3[[#This Row],[Costo_Unitario]]</f>
        <v>1650.2194500000001</v>
      </c>
      <c r="I4209" s="5">
        <f>Tabla3[[#This Row],[Precio_Unitario]]*Tabla3[[#This Row],[Cantidad]]</f>
        <v>1650.2194500000001</v>
      </c>
      <c r="J4209" s="6">
        <f>Tabla3[[#This Row],[Venta_Total]]*0.15</f>
        <v>247.5329175</v>
      </c>
      <c r="K4209" s="5">
        <f>Tabla3[[#This Row],[Venta_Total]]*0.05</f>
        <v>82.510972500000008</v>
      </c>
      <c r="L4209">
        <v>5354</v>
      </c>
      <c r="M4209">
        <v>83</v>
      </c>
      <c r="N4209">
        <v>88</v>
      </c>
    </row>
    <row r="4210" spans="1:14" x14ac:dyDescent="0.25">
      <c r="A4210">
        <v>4249</v>
      </c>
      <c r="B4210">
        <v>45054</v>
      </c>
      <c r="C4210" s="3">
        <v>41640</v>
      </c>
      <c r="D4210">
        <v>50088</v>
      </c>
      <c r="E4210">
        <v>328</v>
      </c>
      <c r="F4210">
        <v>2</v>
      </c>
      <c r="G4210" s="6">
        <v>1100.1463000000001</v>
      </c>
      <c r="H4210" s="5">
        <f>Tabla3[[#This Row],[Costo_Unitario]]*0.5+Tabla3[[#This Row],[Costo_Unitario]]</f>
        <v>1650.2194500000001</v>
      </c>
      <c r="I4210" s="5">
        <f>Tabla3[[#This Row],[Precio_Unitario]]*Tabla3[[#This Row],[Cantidad]]</f>
        <v>3300.4389000000001</v>
      </c>
      <c r="J4210" s="6">
        <f>Tabla3[[#This Row],[Venta_Total]]*0.15</f>
        <v>495.06583499999999</v>
      </c>
      <c r="K4210" s="5">
        <f>Tabla3[[#This Row],[Venta_Total]]*0.05</f>
        <v>165.02194500000002</v>
      </c>
      <c r="L4210">
        <v>5354</v>
      </c>
      <c r="M4210">
        <v>83</v>
      </c>
      <c r="N4210">
        <v>88</v>
      </c>
    </row>
    <row r="4211" spans="1:14" x14ac:dyDescent="0.25">
      <c r="A4211">
        <v>4250</v>
      </c>
      <c r="B4211">
        <v>45054</v>
      </c>
      <c r="C4211" s="3">
        <v>41640</v>
      </c>
      <c r="D4211">
        <v>50088</v>
      </c>
      <c r="E4211">
        <v>310005</v>
      </c>
      <c r="F4211">
        <v>2</v>
      </c>
      <c r="G4211" s="6">
        <v>884.70830000000001</v>
      </c>
      <c r="H4211" s="5">
        <f>Tabla3[[#This Row],[Costo_Unitario]]*0.5+Tabla3[[#This Row],[Costo_Unitario]]</f>
        <v>1327.0624499999999</v>
      </c>
      <c r="I4211" s="5">
        <f>Tabla3[[#This Row],[Precio_Unitario]]*Tabla3[[#This Row],[Cantidad]]</f>
        <v>2654.1248999999998</v>
      </c>
      <c r="J4211" s="6">
        <f>Tabla3[[#This Row],[Venta_Total]]*0.15</f>
        <v>398.11873499999996</v>
      </c>
      <c r="K4211" s="5">
        <f>Tabla3[[#This Row],[Venta_Total]]*0.05</f>
        <v>132.706245</v>
      </c>
      <c r="L4211">
        <v>5354</v>
      </c>
      <c r="M4211">
        <v>83</v>
      </c>
      <c r="N4211">
        <v>88</v>
      </c>
    </row>
    <row r="4212" spans="1:14" x14ac:dyDescent="0.25">
      <c r="A4212">
        <v>4251</v>
      </c>
      <c r="B4212">
        <v>45054</v>
      </c>
      <c r="C4212" s="3">
        <v>41640</v>
      </c>
      <c r="D4212">
        <v>50088</v>
      </c>
      <c r="E4212">
        <v>324</v>
      </c>
      <c r="F4212">
        <v>3</v>
      </c>
      <c r="G4212" s="6">
        <v>1100.1463000000001</v>
      </c>
      <c r="H4212" s="5">
        <f>Tabla3[[#This Row],[Costo_Unitario]]*0.5+Tabla3[[#This Row],[Costo_Unitario]]</f>
        <v>1650.2194500000001</v>
      </c>
      <c r="I4212" s="5">
        <f>Tabla3[[#This Row],[Precio_Unitario]]*Tabla3[[#This Row],[Cantidad]]</f>
        <v>4950.6583499999997</v>
      </c>
      <c r="J4212" s="6">
        <f>Tabla3[[#This Row],[Venta_Total]]*0.15</f>
        <v>742.59875249999993</v>
      </c>
      <c r="K4212" s="5">
        <f>Tabla3[[#This Row],[Venta_Total]]*0.05</f>
        <v>247.5329175</v>
      </c>
      <c r="L4212">
        <v>5354</v>
      </c>
      <c r="M4212">
        <v>83</v>
      </c>
      <c r="N4212">
        <v>88</v>
      </c>
    </row>
    <row r="4213" spans="1:14" x14ac:dyDescent="0.25">
      <c r="A4213">
        <v>4252</v>
      </c>
      <c r="B4213">
        <v>45055</v>
      </c>
      <c r="C4213" s="3">
        <v>41640</v>
      </c>
      <c r="D4213">
        <v>50083</v>
      </c>
      <c r="E4213">
        <v>324</v>
      </c>
      <c r="F4213">
        <v>2</v>
      </c>
      <c r="G4213" s="6">
        <v>1100.1463000000001</v>
      </c>
      <c r="H4213" s="5">
        <f>Tabla3[[#This Row],[Costo_Unitario]]*0.5+Tabla3[[#This Row],[Costo_Unitario]]</f>
        <v>1650.2194500000001</v>
      </c>
      <c r="I4213" s="5">
        <f>Tabla3[[#This Row],[Precio_Unitario]]*Tabla3[[#This Row],[Cantidad]]</f>
        <v>3300.4389000000001</v>
      </c>
      <c r="J4213" s="6">
        <f>Tabla3[[#This Row],[Venta_Total]]*0.15</f>
        <v>495.06583499999999</v>
      </c>
      <c r="K4213" s="5">
        <f>Tabla3[[#This Row],[Venta_Total]]*0.05</f>
        <v>165.02194500000002</v>
      </c>
      <c r="L4213">
        <v>5354</v>
      </c>
      <c r="M4213">
        <v>670</v>
      </c>
      <c r="N4213">
        <v>485</v>
      </c>
    </row>
    <row r="4214" spans="1:14" x14ac:dyDescent="0.25">
      <c r="A4214">
        <v>4253</v>
      </c>
      <c r="B4214">
        <v>45055</v>
      </c>
      <c r="C4214" s="3">
        <v>41640</v>
      </c>
      <c r="D4214">
        <v>50083</v>
      </c>
      <c r="E4214">
        <v>328</v>
      </c>
      <c r="F4214">
        <v>1</v>
      </c>
      <c r="G4214" s="6">
        <v>1100.1463000000001</v>
      </c>
      <c r="H4214" s="5">
        <f>Tabla3[[#This Row],[Costo_Unitario]]*0.5+Tabla3[[#This Row],[Costo_Unitario]]</f>
        <v>1650.2194500000001</v>
      </c>
      <c r="I4214" s="5">
        <f>Tabla3[[#This Row],[Precio_Unitario]]*Tabla3[[#This Row],[Cantidad]]</f>
        <v>1650.2194500000001</v>
      </c>
      <c r="J4214" s="6">
        <f>Tabla3[[#This Row],[Venta_Total]]*0.15</f>
        <v>247.5329175</v>
      </c>
      <c r="K4214" s="5">
        <f>Tabla3[[#This Row],[Venta_Total]]*0.05</f>
        <v>82.510972500000008</v>
      </c>
      <c r="L4214">
        <v>5354</v>
      </c>
      <c r="M4214">
        <v>670</v>
      </c>
      <c r="N4214">
        <v>485</v>
      </c>
    </row>
    <row r="4215" spans="1:14" x14ac:dyDescent="0.25">
      <c r="A4215">
        <v>4254</v>
      </c>
      <c r="B4215">
        <v>45055</v>
      </c>
      <c r="C4215" s="3">
        <v>41640</v>
      </c>
      <c r="D4215">
        <v>50083</v>
      </c>
      <c r="E4215">
        <v>334</v>
      </c>
      <c r="F4215">
        <v>2</v>
      </c>
      <c r="G4215" s="6">
        <v>1100.1463000000001</v>
      </c>
      <c r="H4215" s="5">
        <f>Tabla3[[#This Row],[Costo_Unitario]]*0.5+Tabla3[[#This Row],[Costo_Unitario]]</f>
        <v>1650.2194500000001</v>
      </c>
      <c r="I4215" s="5">
        <f>Tabla3[[#This Row],[Precio_Unitario]]*Tabla3[[#This Row],[Cantidad]]</f>
        <v>3300.4389000000001</v>
      </c>
      <c r="J4215" s="6">
        <f>Tabla3[[#This Row],[Venta_Total]]*0.15</f>
        <v>495.06583499999999</v>
      </c>
      <c r="K4215" s="5">
        <f>Tabla3[[#This Row],[Venta_Total]]*0.05</f>
        <v>165.02194500000002</v>
      </c>
      <c r="L4215">
        <v>5354</v>
      </c>
      <c r="M4215">
        <v>670</v>
      </c>
      <c r="N4215">
        <v>485</v>
      </c>
    </row>
    <row r="4216" spans="1:14" x14ac:dyDescent="0.25">
      <c r="A4216">
        <v>4255</v>
      </c>
      <c r="B4216">
        <v>45055</v>
      </c>
      <c r="C4216" s="3">
        <v>41640</v>
      </c>
      <c r="D4216">
        <v>50083</v>
      </c>
      <c r="E4216">
        <v>310009</v>
      </c>
      <c r="F4216">
        <v>1</v>
      </c>
      <c r="G4216" s="6">
        <v>884.70830000000001</v>
      </c>
      <c r="H4216" s="5">
        <f>Tabla3[[#This Row],[Costo_Unitario]]*0.5+Tabla3[[#This Row],[Costo_Unitario]]</f>
        <v>1327.0624499999999</v>
      </c>
      <c r="I4216" s="5">
        <f>Tabla3[[#This Row],[Precio_Unitario]]*Tabla3[[#This Row],[Cantidad]]</f>
        <v>1327.0624499999999</v>
      </c>
      <c r="J4216" s="6">
        <f>Tabla3[[#This Row],[Venta_Total]]*0.15</f>
        <v>199.05936749999998</v>
      </c>
      <c r="K4216" s="5">
        <f>Tabla3[[#This Row],[Venta_Total]]*0.05</f>
        <v>66.353122499999998</v>
      </c>
      <c r="L4216">
        <v>5354</v>
      </c>
      <c r="M4216">
        <v>670</v>
      </c>
      <c r="N4216">
        <v>485</v>
      </c>
    </row>
    <row r="4217" spans="1:14" x14ac:dyDescent="0.25">
      <c r="A4217">
        <v>4256</v>
      </c>
      <c r="B4217">
        <v>45055</v>
      </c>
      <c r="C4217" s="3">
        <v>41640</v>
      </c>
      <c r="D4217">
        <v>50083</v>
      </c>
      <c r="E4217">
        <v>310001000</v>
      </c>
      <c r="F4217">
        <v>1</v>
      </c>
      <c r="G4217" s="6">
        <v>2171.2941999999998</v>
      </c>
      <c r="H4217" s="5">
        <f>Tabla3[[#This Row],[Costo_Unitario]]*0.5+Tabla3[[#This Row],[Costo_Unitario]]</f>
        <v>3256.9412999999995</v>
      </c>
      <c r="I4217" s="5">
        <f>Tabla3[[#This Row],[Precio_Unitario]]*Tabla3[[#This Row],[Cantidad]]</f>
        <v>3256.9412999999995</v>
      </c>
      <c r="J4217" s="6">
        <f>Tabla3[[#This Row],[Venta_Total]]*0.15</f>
        <v>488.5411949999999</v>
      </c>
      <c r="K4217" s="5">
        <f>Tabla3[[#This Row],[Venta_Total]]*0.05</f>
        <v>162.84706499999999</v>
      </c>
      <c r="L4217">
        <v>5354</v>
      </c>
      <c r="M4217">
        <v>670</v>
      </c>
      <c r="N4217">
        <v>485</v>
      </c>
    </row>
    <row r="4218" spans="1:14" x14ac:dyDescent="0.25">
      <c r="A4218">
        <v>4257</v>
      </c>
      <c r="B4218">
        <v>45055</v>
      </c>
      <c r="C4218" s="3">
        <v>41640</v>
      </c>
      <c r="D4218">
        <v>50083</v>
      </c>
      <c r="E4218">
        <v>322</v>
      </c>
      <c r="F4218">
        <v>1</v>
      </c>
      <c r="G4218" s="6">
        <v>1100.1463000000001</v>
      </c>
      <c r="H4218" s="5">
        <f>Tabla3[[#This Row],[Costo_Unitario]]*0.5+Tabla3[[#This Row],[Costo_Unitario]]</f>
        <v>1650.2194500000001</v>
      </c>
      <c r="I4218" s="5">
        <f>Tabla3[[#This Row],[Precio_Unitario]]*Tabla3[[#This Row],[Cantidad]]</f>
        <v>1650.2194500000001</v>
      </c>
      <c r="J4218" s="6">
        <v>0</v>
      </c>
      <c r="K4218" s="5">
        <f>Tabla3[[#This Row],[Venta_Total]]*0.05</f>
        <v>82.510972500000008</v>
      </c>
      <c r="L4218">
        <v>5354</v>
      </c>
      <c r="M4218">
        <v>670</v>
      </c>
      <c r="N4218">
        <v>485</v>
      </c>
    </row>
    <row r="4219" spans="1:14" x14ac:dyDescent="0.25">
      <c r="A4219">
        <v>4258</v>
      </c>
      <c r="B4219">
        <v>45055</v>
      </c>
      <c r="C4219" s="3">
        <v>41640</v>
      </c>
      <c r="D4219">
        <v>50083</v>
      </c>
      <c r="E4219">
        <v>310007</v>
      </c>
      <c r="F4219">
        <v>2</v>
      </c>
      <c r="G4219" s="6">
        <v>884.70830000000001</v>
      </c>
      <c r="H4219" s="5">
        <f>Tabla3[[#This Row],[Costo_Unitario]]*0.5+Tabla3[[#This Row],[Costo_Unitario]]</f>
        <v>1327.0624499999999</v>
      </c>
      <c r="I4219" s="5">
        <f>Tabla3[[#This Row],[Precio_Unitario]]*Tabla3[[#This Row],[Cantidad]]</f>
        <v>2654.1248999999998</v>
      </c>
      <c r="J4219" s="6">
        <f>Tabla3[[#This Row],[Venta_Total]]*0.15</f>
        <v>398.11873499999996</v>
      </c>
      <c r="K4219" s="5">
        <f>Tabla3[[#This Row],[Venta_Total]]*0.05</f>
        <v>132.706245</v>
      </c>
      <c r="L4219">
        <v>5354</v>
      </c>
      <c r="M4219">
        <v>670</v>
      </c>
      <c r="N4219">
        <v>485</v>
      </c>
    </row>
    <row r="4220" spans="1:14" x14ac:dyDescent="0.25">
      <c r="A4220">
        <v>4259</v>
      </c>
      <c r="B4220">
        <v>45055</v>
      </c>
      <c r="C4220" s="3">
        <v>41640</v>
      </c>
      <c r="D4220">
        <v>50083</v>
      </c>
      <c r="E4220">
        <v>232</v>
      </c>
      <c r="F4220">
        <v>3</v>
      </c>
      <c r="G4220" s="6">
        <v>31.724399999999999</v>
      </c>
      <c r="H4220" s="5">
        <f>Tabla3[[#This Row],[Costo_Unitario]]*0.5+Tabla3[[#This Row],[Costo_Unitario]]</f>
        <v>47.586599999999997</v>
      </c>
      <c r="I4220" s="5">
        <f>Tabla3[[#This Row],[Precio_Unitario]]*Tabla3[[#This Row],[Cantidad]]</f>
        <v>142.75979999999998</v>
      </c>
      <c r="J4220" s="6">
        <f>Tabla3[[#This Row],[Venta_Total]]*0.15</f>
        <v>21.413969999999996</v>
      </c>
      <c r="K4220" s="5">
        <f>Tabla3[[#This Row],[Venta_Total]]*0.05</f>
        <v>7.1379899999999994</v>
      </c>
      <c r="L4220">
        <v>5354</v>
      </c>
      <c r="M4220">
        <v>670</v>
      </c>
      <c r="N4220">
        <v>485</v>
      </c>
    </row>
    <row r="4221" spans="1:14" x14ac:dyDescent="0.25">
      <c r="A4221">
        <v>4260</v>
      </c>
      <c r="B4221">
        <v>45055</v>
      </c>
      <c r="C4221" s="3">
        <v>41640</v>
      </c>
      <c r="D4221">
        <v>50083</v>
      </c>
      <c r="E4221">
        <v>310000</v>
      </c>
      <c r="F4221">
        <v>2</v>
      </c>
      <c r="G4221" s="6">
        <v>2171.2941999999998</v>
      </c>
      <c r="H4221" s="5">
        <f>Tabla3[[#This Row],[Costo_Unitario]]*0.5+Tabla3[[#This Row],[Costo_Unitario]]</f>
        <v>3256.9412999999995</v>
      </c>
      <c r="I4221" s="5">
        <f>Tabla3[[#This Row],[Precio_Unitario]]*Tabla3[[#This Row],[Cantidad]]</f>
        <v>6513.882599999999</v>
      </c>
      <c r="J4221" s="6">
        <f>Tabla3[[#This Row],[Venta_Total]]*0.15</f>
        <v>977.0823899999998</v>
      </c>
      <c r="K4221" s="5">
        <f>Tabla3[[#This Row],[Venta_Total]]*0.05</f>
        <v>325.69412999999997</v>
      </c>
      <c r="L4221">
        <v>5354</v>
      </c>
      <c r="M4221">
        <v>670</v>
      </c>
      <c r="N4221">
        <v>485</v>
      </c>
    </row>
    <row r="4222" spans="1:14" x14ac:dyDescent="0.25">
      <c r="A4222">
        <v>4261</v>
      </c>
      <c r="B4222">
        <v>45055</v>
      </c>
      <c r="C4222" s="3">
        <v>41640</v>
      </c>
      <c r="D4222">
        <v>50083</v>
      </c>
      <c r="E4222">
        <v>330</v>
      </c>
      <c r="F4222">
        <v>1</v>
      </c>
      <c r="G4222" s="6">
        <v>1100.1463000000001</v>
      </c>
      <c r="H4222" s="5">
        <f>Tabla3[[#This Row],[Costo_Unitario]]*0.5+Tabla3[[#This Row],[Costo_Unitario]]</f>
        <v>1650.2194500000001</v>
      </c>
      <c r="I4222" s="5">
        <f>Tabla3[[#This Row],[Precio_Unitario]]*Tabla3[[#This Row],[Cantidad]]</f>
        <v>1650.2194500000001</v>
      </c>
      <c r="J4222" s="6">
        <f>Tabla3[[#This Row],[Venta_Total]]*0.15</f>
        <v>247.5329175</v>
      </c>
      <c r="K4222" s="5">
        <f>Tabla3[[#This Row],[Venta_Total]]*0.05</f>
        <v>82.510972500000008</v>
      </c>
      <c r="L4222">
        <v>5354</v>
      </c>
      <c r="M4222">
        <v>670</v>
      </c>
      <c r="N4222">
        <v>485</v>
      </c>
    </row>
    <row r="4223" spans="1:14" x14ac:dyDescent="0.25">
      <c r="A4223">
        <v>4262</v>
      </c>
      <c r="B4223">
        <v>45055</v>
      </c>
      <c r="C4223" s="3">
        <v>41640</v>
      </c>
      <c r="D4223">
        <v>50083</v>
      </c>
      <c r="E4223">
        <v>336</v>
      </c>
      <c r="F4223">
        <v>1</v>
      </c>
      <c r="G4223" s="6">
        <v>1100.1463000000001</v>
      </c>
      <c r="H4223" s="5">
        <f>Tabla3[[#This Row],[Costo_Unitario]]*0.5+Tabla3[[#This Row],[Costo_Unitario]]</f>
        <v>1650.2194500000001</v>
      </c>
      <c r="I4223" s="5">
        <f>Tabla3[[#This Row],[Precio_Unitario]]*Tabla3[[#This Row],[Cantidad]]</f>
        <v>1650.2194500000001</v>
      </c>
      <c r="J4223" s="6">
        <f>Tabla3[[#This Row],[Venta_Total]]*0.15</f>
        <v>247.5329175</v>
      </c>
      <c r="K4223" s="5">
        <f>Tabla3[[#This Row],[Venta_Total]]*0.05</f>
        <v>82.510972500000008</v>
      </c>
      <c r="L4223">
        <v>5354</v>
      </c>
      <c r="M4223">
        <v>670</v>
      </c>
      <c r="N4223">
        <v>485</v>
      </c>
    </row>
    <row r="4224" spans="1:14" x14ac:dyDescent="0.25">
      <c r="A4224">
        <v>4263</v>
      </c>
      <c r="B4224">
        <v>45055</v>
      </c>
      <c r="C4224" s="3">
        <v>41640</v>
      </c>
      <c r="D4224">
        <v>50083</v>
      </c>
      <c r="E4224">
        <v>326</v>
      </c>
      <c r="F4224">
        <v>3</v>
      </c>
      <c r="G4224" s="6">
        <v>1100.1463000000001</v>
      </c>
      <c r="H4224" s="5">
        <f>Tabla3[[#This Row],[Costo_Unitario]]*0.5+Tabla3[[#This Row],[Costo_Unitario]]</f>
        <v>1650.2194500000001</v>
      </c>
      <c r="I4224" s="5">
        <f>Tabla3[[#This Row],[Precio_Unitario]]*Tabla3[[#This Row],[Cantidad]]</f>
        <v>4950.6583499999997</v>
      </c>
      <c r="J4224" s="6">
        <f>Tabla3[[#This Row],[Venta_Total]]*0.15</f>
        <v>742.59875249999993</v>
      </c>
      <c r="K4224" s="5">
        <f>Tabla3[[#This Row],[Venta_Total]]*0.05</f>
        <v>247.5329175</v>
      </c>
      <c r="L4224">
        <v>5354</v>
      </c>
      <c r="M4224">
        <v>670</v>
      </c>
      <c r="N4224">
        <v>485</v>
      </c>
    </row>
    <row r="4225" spans="1:14" x14ac:dyDescent="0.25">
      <c r="A4225">
        <v>4264</v>
      </c>
      <c r="B4225">
        <v>45055</v>
      </c>
      <c r="C4225" s="3">
        <v>41640</v>
      </c>
      <c r="D4225">
        <v>50083</v>
      </c>
      <c r="E4225">
        <v>332</v>
      </c>
      <c r="F4225">
        <v>1</v>
      </c>
      <c r="G4225" s="6">
        <v>1100.1463000000001</v>
      </c>
      <c r="H4225" s="5">
        <f>Tabla3[[#This Row],[Costo_Unitario]]*0.5+Tabla3[[#This Row],[Costo_Unitario]]</f>
        <v>1650.2194500000001</v>
      </c>
      <c r="I4225" s="5">
        <f>Tabla3[[#This Row],[Precio_Unitario]]*Tabla3[[#This Row],[Cantidad]]</f>
        <v>1650.2194500000001</v>
      </c>
      <c r="J4225" s="6">
        <f>Tabla3[[#This Row],[Venta_Total]]*0.15</f>
        <v>247.5329175</v>
      </c>
      <c r="K4225" s="5">
        <f>Tabla3[[#This Row],[Venta_Total]]*0.05</f>
        <v>82.510972500000008</v>
      </c>
      <c r="L4225">
        <v>5354</v>
      </c>
      <c r="M4225">
        <v>670</v>
      </c>
      <c r="N4225">
        <v>485</v>
      </c>
    </row>
    <row r="4226" spans="1:14" x14ac:dyDescent="0.25">
      <c r="A4226">
        <v>4265</v>
      </c>
      <c r="B4226">
        <v>45055</v>
      </c>
      <c r="C4226" s="3">
        <v>41640</v>
      </c>
      <c r="D4226">
        <v>50083</v>
      </c>
      <c r="E4226">
        <v>340</v>
      </c>
      <c r="F4226">
        <v>1</v>
      </c>
      <c r="G4226" s="6">
        <v>1100.1463000000001</v>
      </c>
      <c r="H4226" s="5">
        <f>Tabla3[[#This Row],[Costo_Unitario]]*0.5+Tabla3[[#This Row],[Costo_Unitario]]</f>
        <v>1650.2194500000001</v>
      </c>
      <c r="I4226" s="5">
        <f>Tabla3[[#This Row],[Precio_Unitario]]*Tabla3[[#This Row],[Cantidad]]</f>
        <v>1650.2194500000001</v>
      </c>
      <c r="J4226" s="6">
        <f>Tabla3[[#This Row],[Venta_Total]]*0.15</f>
        <v>247.5329175</v>
      </c>
      <c r="K4226" s="5">
        <f>Tabla3[[#This Row],[Venta_Total]]*0.05</f>
        <v>82.510972500000008</v>
      </c>
      <c r="L4226">
        <v>5354</v>
      </c>
      <c r="M4226">
        <v>670</v>
      </c>
      <c r="N4226">
        <v>485</v>
      </c>
    </row>
    <row r="4227" spans="1:14" x14ac:dyDescent="0.25">
      <c r="A4227">
        <v>4266</v>
      </c>
      <c r="B4227">
        <v>45055</v>
      </c>
      <c r="C4227" s="3">
        <v>41640</v>
      </c>
      <c r="D4227">
        <v>50083</v>
      </c>
      <c r="E4227">
        <v>320</v>
      </c>
      <c r="F4227">
        <v>2</v>
      </c>
      <c r="G4227" s="6">
        <v>1100.1463000000001</v>
      </c>
      <c r="H4227" s="5">
        <f>Tabla3[[#This Row],[Costo_Unitario]]*0.5+Tabla3[[#This Row],[Costo_Unitario]]</f>
        <v>1650.2194500000001</v>
      </c>
      <c r="I4227" s="5">
        <f>Tabla3[[#This Row],[Precio_Unitario]]*Tabla3[[#This Row],[Cantidad]]</f>
        <v>3300.4389000000001</v>
      </c>
      <c r="J4227" s="6">
        <f>Tabla3[[#This Row],[Venta_Total]]*0.15</f>
        <v>495.06583499999999</v>
      </c>
      <c r="K4227" s="5">
        <f>Tabla3[[#This Row],[Venta_Total]]*0.05</f>
        <v>165.02194500000002</v>
      </c>
      <c r="L4227">
        <v>5354</v>
      </c>
      <c r="M4227">
        <v>670</v>
      </c>
      <c r="N4227">
        <v>485</v>
      </c>
    </row>
    <row r="4228" spans="1:14" x14ac:dyDescent="0.25">
      <c r="A4228">
        <v>4267</v>
      </c>
      <c r="B4228">
        <v>45055</v>
      </c>
      <c r="C4228" s="3">
        <v>41640</v>
      </c>
      <c r="D4228">
        <v>50083</v>
      </c>
      <c r="E4228">
        <v>310004</v>
      </c>
      <c r="F4228">
        <v>2</v>
      </c>
      <c r="G4228" s="6">
        <v>2171.2941999999998</v>
      </c>
      <c r="H4228" s="5">
        <f>Tabla3[[#This Row],[Costo_Unitario]]*0.5+Tabla3[[#This Row],[Costo_Unitario]]</f>
        <v>3256.9412999999995</v>
      </c>
      <c r="I4228" s="5">
        <f>Tabla3[[#This Row],[Precio_Unitario]]*Tabla3[[#This Row],[Cantidad]]</f>
        <v>6513.882599999999</v>
      </c>
      <c r="J4228" s="6">
        <f>Tabla3[[#This Row],[Venta_Total]]*0.15</f>
        <v>977.0823899999998</v>
      </c>
      <c r="K4228" s="5">
        <f>Tabla3[[#This Row],[Venta_Total]]*0.05</f>
        <v>325.69412999999997</v>
      </c>
      <c r="L4228">
        <v>5354</v>
      </c>
      <c r="M4228">
        <v>670</v>
      </c>
      <c r="N4228">
        <v>485</v>
      </c>
    </row>
    <row r="4229" spans="1:14" x14ac:dyDescent="0.25">
      <c r="A4229">
        <v>4268</v>
      </c>
      <c r="B4229">
        <v>45055</v>
      </c>
      <c r="C4229" s="3">
        <v>41640</v>
      </c>
      <c r="D4229">
        <v>50083</v>
      </c>
      <c r="E4229">
        <v>223</v>
      </c>
      <c r="F4229">
        <v>1</v>
      </c>
      <c r="G4229" s="6">
        <v>5.7051999999999996</v>
      </c>
      <c r="H4229" s="5">
        <f>Tabla3[[#This Row],[Costo_Unitario]]*0.5+Tabla3[[#This Row],[Costo_Unitario]]</f>
        <v>8.5578000000000003</v>
      </c>
      <c r="I4229" s="5">
        <f>Tabla3[[#This Row],[Precio_Unitario]]*Tabla3[[#This Row],[Cantidad]]</f>
        <v>8.5578000000000003</v>
      </c>
      <c r="J4229" s="6">
        <f>Tabla3[[#This Row],[Venta_Total]]*0.15</f>
        <v>1.2836700000000001</v>
      </c>
      <c r="K4229" s="5">
        <f>Tabla3[[#This Row],[Venta_Total]]*0.05</f>
        <v>0.42789000000000005</v>
      </c>
      <c r="L4229">
        <v>5354</v>
      </c>
      <c r="M4229">
        <v>670</v>
      </c>
      <c r="N4229">
        <v>485</v>
      </c>
    </row>
    <row r="4230" spans="1:14" x14ac:dyDescent="0.25">
      <c r="A4230">
        <v>4269</v>
      </c>
      <c r="B4230">
        <v>45056</v>
      </c>
      <c r="C4230" s="3">
        <v>41640</v>
      </c>
      <c r="D4230">
        <v>50081</v>
      </c>
      <c r="E4230">
        <v>344</v>
      </c>
      <c r="F4230">
        <v>3</v>
      </c>
      <c r="G4230" s="6">
        <v>1912.1543999999999</v>
      </c>
      <c r="H4230" s="5">
        <f>Tabla3[[#This Row],[Costo_Unitario]]*0.5+Tabla3[[#This Row],[Costo_Unitario]]</f>
        <v>2868.2316000000001</v>
      </c>
      <c r="I4230" s="5">
        <f>Tabla3[[#This Row],[Precio_Unitario]]*Tabla3[[#This Row],[Cantidad]]</f>
        <v>8604.6948000000011</v>
      </c>
      <c r="J4230" s="6">
        <f>Tabla3[[#This Row],[Venta_Total]]*0.15</f>
        <v>1290.7042200000001</v>
      </c>
      <c r="K4230" s="5">
        <f>Tabla3[[#This Row],[Venta_Total]]*0.05</f>
        <v>430.2347400000001</v>
      </c>
      <c r="L4230">
        <v>5354</v>
      </c>
      <c r="M4230">
        <v>107</v>
      </c>
      <c r="N4230">
        <v>605</v>
      </c>
    </row>
    <row r="4231" spans="1:14" x14ac:dyDescent="0.25">
      <c r="A4231">
        <v>4270</v>
      </c>
      <c r="B4231">
        <v>45056</v>
      </c>
      <c r="C4231" s="3">
        <v>41640</v>
      </c>
      <c r="D4231">
        <v>50081</v>
      </c>
      <c r="E4231">
        <v>350</v>
      </c>
      <c r="F4231">
        <v>3</v>
      </c>
      <c r="G4231" s="6">
        <v>1898.0944</v>
      </c>
      <c r="H4231" s="5">
        <f>Tabla3[[#This Row],[Costo_Unitario]]*0.5+Tabla3[[#This Row],[Costo_Unitario]]</f>
        <v>2847.1415999999999</v>
      </c>
      <c r="I4231" s="5">
        <f>Tabla3[[#This Row],[Precio_Unitario]]*Tabla3[[#This Row],[Cantidad]]</f>
        <v>8541.4248000000007</v>
      </c>
      <c r="J4231" s="6">
        <f>Tabla3[[#This Row],[Venta_Total]]*0.15</f>
        <v>1281.21372</v>
      </c>
      <c r="K4231" s="5">
        <f>Tabla3[[#This Row],[Venta_Total]]*0.05</f>
        <v>427.07124000000005</v>
      </c>
      <c r="L4231">
        <v>5354</v>
      </c>
      <c r="M4231">
        <v>107</v>
      </c>
      <c r="N4231">
        <v>605</v>
      </c>
    </row>
    <row r="4232" spans="1:14" x14ac:dyDescent="0.25">
      <c r="A4232">
        <v>4271</v>
      </c>
      <c r="B4232">
        <v>45056</v>
      </c>
      <c r="C4232" s="3">
        <v>41640</v>
      </c>
      <c r="D4232">
        <v>50081</v>
      </c>
      <c r="E4232">
        <v>346</v>
      </c>
      <c r="F4232">
        <v>3</v>
      </c>
      <c r="G4232" s="6">
        <v>1912.1543999999999</v>
      </c>
      <c r="H4232" s="5">
        <f>Tabla3[[#This Row],[Costo_Unitario]]*0.5+Tabla3[[#This Row],[Costo_Unitario]]</f>
        <v>2868.2316000000001</v>
      </c>
      <c r="I4232" s="5">
        <f>Tabla3[[#This Row],[Precio_Unitario]]*Tabla3[[#This Row],[Cantidad]]</f>
        <v>8604.6948000000011</v>
      </c>
      <c r="J4232" s="6">
        <f>Tabla3[[#This Row],[Venta_Total]]*0.15</f>
        <v>1290.7042200000001</v>
      </c>
      <c r="K4232" s="5">
        <f>Tabla3[[#This Row],[Venta_Total]]*0.05</f>
        <v>430.2347400000001</v>
      </c>
      <c r="L4232">
        <v>5354</v>
      </c>
      <c r="M4232">
        <v>107</v>
      </c>
      <c r="N4232">
        <v>605</v>
      </c>
    </row>
    <row r="4233" spans="1:14" x14ac:dyDescent="0.25">
      <c r="A4233">
        <v>4272</v>
      </c>
      <c r="B4233">
        <v>45056</v>
      </c>
      <c r="C4233" s="3">
        <v>41640</v>
      </c>
      <c r="D4233">
        <v>50081</v>
      </c>
      <c r="E4233">
        <v>348</v>
      </c>
      <c r="F4233">
        <v>2</v>
      </c>
      <c r="G4233" s="6">
        <v>1898.0944</v>
      </c>
      <c r="H4233" s="5">
        <f>Tabla3[[#This Row],[Costo_Unitario]]*0.5+Tabla3[[#This Row],[Costo_Unitario]]</f>
        <v>2847.1415999999999</v>
      </c>
      <c r="I4233" s="5">
        <f>Tabla3[[#This Row],[Precio_Unitario]]*Tabla3[[#This Row],[Cantidad]]</f>
        <v>5694.2831999999999</v>
      </c>
      <c r="J4233" s="6">
        <f>Tabla3[[#This Row],[Venta_Total]]*0.15</f>
        <v>854.14247999999998</v>
      </c>
      <c r="K4233" s="5">
        <f>Tabla3[[#This Row],[Venta_Total]]*0.05</f>
        <v>284.71415999999999</v>
      </c>
      <c r="L4233">
        <v>5354</v>
      </c>
      <c r="M4233">
        <v>107</v>
      </c>
      <c r="N4233">
        <v>605</v>
      </c>
    </row>
    <row r="4234" spans="1:14" x14ac:dyDescent="0.25">
      <c r="A4234">
        <v>4273</v>
      </c>
      <c r="B4234">
        <v>45056</v>
      </c>
      <c r="C4234" s="3">
        <v>41640</v>
      </c>
      <c r="D4234">
        <v>50081</v>
      </c>
      <c r="E4234">
        <v>347</v>
      </c>
      <c r="F4234">
        <v>1</v>
      </c>
      <c r="G4234" s="6">
        <v>1912.1543999999999</v>
      </c>
      <c r="H4234" s="5">
        <f>Tabla3[[#This Row],[Costo_Unitario]]*0.5+Tabla3[[#This Row],[Costo_Unitario]]</f>
        <v>2868.2316000000001</v>
      </c>
      <c r="I4234" s="5">
        <f>Tabla3[[#This Row],[Precio_Unitario]]*Tabla3[[#This Row],[Cantidad]]</f>
        <v>2868.2316000000001</v>
      </c>
      <c r="J4234" s="6">
        <f>Tabla3[[#This Row],[Venta_Total]]*0.15</f>
        <v>430.23473999999999</v>
      </c>
      <c r="K4234" s="5">
        <f>Tabla3[[#This Row],[Venta_Total]]*0.05</f>
        <v>143.41158000000001</v>
      </c>
      <c r="L4234">
        <v>5354</v>
      </c>
      <c r="M4234">
        <v>107</v>
      </c>
      <c r="N4234">
        <v>605</v>
      </c>
    </row>
    <row r="4235" spans="1:14" x14ac:dyDescent="0.25">
      <c r="A4235">
        <v>4274</v>
      </c>
      <c r="B4235">
        <v>45056</v>
      </c>
      <c r="C4235" s="3">
        <v>41640</v>
      </c>
      <c r="D4235">
        <v>50081</v>
      </c>
      <c r="E4235">
        <v>345</v>
      </c>
      <c r="F4235">
        <v>2</v>
      </c>
      <c r="G4235" s="6">
        <v>1912.1543999999999</v>
      </c>
      <c r="H4235" s="5">
        <f>Tabla3[[#This Row],[Costo_Unitario]]*0.5+Tabla3[[#This Row],[Costo_Unitario]]</f>
        <v>2868.2316000000001</v>
      </c>
      <c r="I4235" s="5">
        <f>Tabla3[[#This Row],[Precio_Unitario]]*Tabla3[[#This Row],[Cantidad]]</f>
        <v>5736.4632000000001</v>
      </c>
      <c r="J4235" s="6">
        <f>Tabla3[[#This Row],[Venta_Total]]*0.15</f>
        <v>860.46947999999998</v>
      </c>
      <c r="K4235" s="5">
        <f>Tabla3[[#This Row],[Venta_Total]]*0.05</f>
        <v>286.82316000000003</v>
      </c>
      <c r="L4235">
        <v>5354</v>
      </c>
      <c r="M4235">
        <v>107</v>
      </c>
      <c r="N4235">
        <v>605</v>
      </c>
    </row>
    <row r="4236" spans="1:14" x14ac:dyDescent="0.25">
      <c r="A4236">
        <v>4275</v>
      </c>
      <c r="B4236">
        <v>45056</v>
      </c>
      <c r="C4236" s="3">
        <v>41640</v>
      </c>
      <c r="D4236">
        <v>50081</v>
      </c>
      <c r="E4236">
        <v>349</v>
      </c>
      <c r="F4236">
        <v>2</v>
      </c>
      <c r="G4236" s="6">
        <v>1898.0944</v>
      </c>
      <c r="H4236" s="5">
        <f>Tabla3[[#This Row],[Costo_Unitario]]*0.5+Tabla3[[#This Row],[Costo_Unitario]]</f>
        <v>2847.1415999999999</v>
      </c>
      <c r="I4236" s="5">
        <f>Tabla3[[#This Row],[Precio_Unitario]]*Tabla3[[#This Row],[Cantidad]]</f>
        <v>5694.2831999999999</v>
      </c>
      <c r="J4236" s="6">
        <f>Tabla3[[#This Row],[Venta_Total]]*0.15</f>
        <v>854.14247999999998</v>
      </c>
      <c r="K4236" s="5">
        <f>Tabla3[[#This Row],[Venta_Total]]*0.05</f>
        <v>284.71415999999999</v>
      </c>
      <c r="L4236">
        <v>5354</v>
      </c>
      <c r="M4236">
        <v>107</v>
      </c>
      <c r="N4236">
        <v>605</v>
      </c>
    </row>
    <row r="4237" spans="1:14" x14ac:dyDescent="0.25">
      <c r="A4237">
        <v>4276</v>
      </c>
      <c r="B4237">
        <v>45056</v>
      </c>
      <c r="C4237" s="3">
        <v>41640</v>
      </c>
      <c r="D4237">
        <v>50081</v>
      </c>
      <c r="E4237">
        <v>210008</v>
      </c>
      <c r="F4237">
        <v>6</v>
      </c>
      <c r="G4237" s="6">
        <v>3.3963000000000001</v>
      </c>
      <c r="H4237" s="5">
        <f>Tabla3[[#This Row],[Costo_Unitario]]*0.5+Tabla3[[#This Row],[Costo_Unitario]]</f>
        <v>5.0944500000000001</v>
      </c>
      <c r="I4237" s="5">
        <f>Tabla3[[#This Row],[Precio_Unitario]]*Tabla3[[#This Row],[Cantidad]]</f>
        <v>30.566700000000001</v>
      </c>
      <c r="J4237" s="6">
        <f>Tabla3[[#This Row],[Venta_Total]]*0.15</f>
        <v>4.5850049999999998</v>
      </c>
      <c r="K4237" s="5">
        <f>Tabla3[[#This Row],[Venta_Total]]*0.05</f>
        <v>1.5283350000000002</v>
      </c>
      <c r="L4237">
        <v>5354</v>
      </c>
      <c r="M4237">
        <v>107</v>
      </c>
      <c r="N4237">
        <v>605</v>
      </c>
    </row>
    <row r="4238" spans="1:14" x14ac:dyDescent="0.25">
      <c r="A4238">
        <v>4277</v>
      </c>
      <c r="B4238">
        <v>45056</v>
      </c>
      <c r="C4238" s="3">
        <v>41640</v>
      </c>
      <c r="D4238">
        <v>50081</v>
      </c>
      <c r="E4238">
        <v>351000</v>
      </c>
      <c r="F4238">
        <v>3</v>
      </c>
      <c r="G4238" s="6">
        <v>1898.0944</v>
      </c>
      <c r="H4238" s="5">
        <f>Tabla3[[#This Row],[Costo_Unitario]]*0.5+Tabla3[[#This Row],[Costo_Unitario]]</f>
        <v>2847.1415999999999</v>
      </c>
      <c r="I4238" s="5">
        <f>Tabla3[[#This Row],[Precio_Unitario]]*Tabla3[[#This Row],[Cantidad]]</f>
        <v>8541.4248000000007</v>
      </c>
      <c r="J4238" s="6">
        <f>Tabla3[[#This Row],[Venta_Total]]*0.15</f>
        <v>1281.21372</v>
      </c>
      <c r="K4238" s="5">
        <f>Tabla3[[#This Row],[Venta_Total]]*0.05</f>
        <v>427.07124000000005</v>
      </c>
      <c r="L4238">
        <v>5354</v>
      </c>
      <c r="M4238">
        <v>107</v>
      </c>
      <c r="N4238">
        <v>605</v>
      </c>
    </row>
    <row r="4239" spans="1:14" x14ac:dyDescent="0.25">
      <c r="A4239">
        <v>4278</v>
      </c>
      <c r="B4239">
        <v>45057</v>
      </c>
      <c r="C4239" s="3">
        <v>41640</v>
      </c>
      <c r="D4239">
        <v>50084</v>
      </c>
      <c r="E4239">
        <v>326</v>
      </c>
      <c r="F4239">
        <v>1</v>
      </c>
      <c r="G4239" s="6">
        <v>1100.1463000000001</v>
      </c>
      <c r="H4239" s="5">
        <f>Tabla3[[#This Row],[Costo_Unitario]]*0.5+Tabla3[[#This Row],[Costo_Unitario]]</f>
        <v>1650.2194500000001</v>
      </c>
      <c r="I4239" s="5">
        <f>Tabla3[[#This Row],[Precio_Unitario]]*Tabla3[[#This Row],[Cantidad]]</f>
        <v>1650.2194500000001</v>
      </c>
      <c r="J4239" s="6">
        <f>Tabla3[[#This Row],[Venta_Total]]*0.15</f>
        <v>247.5329175</v>
      </c>
      <c r="K4239" s="5">
        <f>Tabla3[[#This Row],[Venta_Total]]*0.05</f>
        <v>82.510972500000008</v>
      </c>
      <c r="L4239">
        <v>5354</v>
      </c>
      <c r="M4239">
        <v>679</v>
      </c>
      <c r="N4239">
        <v>104</v>
      </c>
    </row>
    <row r="4240" spans="1:14" x14ac:dyDescent="0.25">
      <c r="A4240">
        <v>4279</v>
      </c>
      <c r="B4240">
        <v>45057</v>
      </c>
      <c r="C4240" s="3">
        <v>41640</v>
      </c>
      <c r="D4240">
        <v>50084</v>
      </c>
      <c r="E4240">
        <v>310003</v>
      </c>
      <c r="F4240">
        <v>2</v>
      </c>
      <c r="G4240" s="6">
        <v>2171.2941999999998</v>
      </c>
      <c r="H4240" s="5">
        <f>Tabla3[[#This Row],[Costo_Unitario]]*0.5+Tabla3[[#This Row],[Costo_Unitario]]</f>
        <v>3256.9412999999995</v>
      </c>
      <c r="I4240" s="5">
        <f>Tabla3[[#This Row],[Precio_Unitario]]*Tabla3[[#This Row],[Cantidad]]</f>
        <v>6513.882599999999</v>
      </c>
      <c r="J4240" s="6">
        <f>Tabla3[[#This Row],[Venta_Total]]*0.15</f>
        <v>977.0823899999998</v>
      </c>
      <c r="K4240" s="5">
        <f>Tabla3[[#This Row],[Venta_Total]]*0.05</f>
        <v>325.69412999999997</v>
      </c>
      <c r="L4240">
        <v>5354</v>
      </c>
      <c r="M4240">
        <v>679</v>
      </c>
      <c r="N4240">
        <v>104</v>
      </c>
    </row>
    <row r="4241" spans="1:14" x14ac:dyDescent="0.25">
      <c r="A4241">
        <v>4280</v>
      </c>
      <c r="B4241">
        <v>45057</v>
      </c>
      <c r="C4241" s="3">
        <v>41640</v>
      </c>
      <c r="D4241">
        <v>50084</v>
      </c>
      <c r="E4241">
        <v>342</v>
      </c>
      <c r="F4241">
        <v>1</v>
      </c>
      <c r="G4241" s="6">
        <v>1100.1463000000001</v>
      </c>
      <c r="H4241" s="5">
        <f>Tabla3[[#This Row],[Costo_Unitario]]*0.5+Tabla3[[#This Row],[Costo_Unitario]]</f>
        <v>1650.2194500000001</v>
      </c>
      <c r="I4241" s="5">
        <f>Tabla3[[#This Row],[Precio_Unitario]]*Tabla3[[#This Row],[Cantidad]]</f>
        <v>1650.2194500000001</v>
      </c>
      <c r="J4241" s="6">
        <f>Tabla3[[#This Row],[Venta_Total]]*0.15</f>
        <v>247.5329175</v>
      </c>
      <c r="K4241" s="5">
        <f>Tabla3[[#This Row],[Venta_Total]]*0.05</f>
        <v>82.510972500000008</v>
      </c>
      <c r="L4241">
        <v>5354</v>
      </c>
      <c r="M4241">
        <v>679</v>
      </c>
      <c r="N4241">
        <v>104</v>
      </c>
    </row>
    <row r="4242" spans="1:14" x14ac:dyDescent="0.25">
      <c r="A4242">
        <v>4281</v>
      </c>
      <c r="B4242">
        <v>45057</v>
      </c>
      <c r="C4242" s="3">
        <v>41640</v>
      </c>
      <c r="D4242">
        <v>50084</v>
      </c>
      <c r="E4242">
        <v>322</v>
      </c>
      <c r="F4242">
        <v>1</v>
      </c>
      <c r="G4242" s="6">
        <v>1100.1463000000001</v>
      </c>
      <c r="H4242" s="5">
        <f>Tabla3[[#This Row],[Costo_Unitario]]*0.5+Tabla3[[#This Row],[Costo_Unitario]]</f>
        <v>1650.2194500000001</v>
      </c>
      <c r="I4242" s="5">
        <f>Tabla3[[#This Row],[Precio_Unitario]]*Tabla3[[#This Row],[Cantidad]]</f>
        <v>1650.2194500000001</v>
      </c>
      <c r="J4242" s="6">
        <f>Tabla3[[#This Row],[Venta_Total]]*0.15</f>
        <v>247.5329175</v>
      </c>
      <c r="K4242" s="5">
        <f>Tabla3[[#This Row],[Venta_Total]]*0.05</f>
        <v>82.510972500000008</v>
      </c>
      <c r="L4242">
        <v>5354</v>
      </c>
      <c r="M4242">
        <v>679</v>
      </c>
      <c r="N4242">
        <v>104</v>
      </c>
    </row>
    <row r="4243" spans="1:14" x14ac:dyDescent="0.25">
      <c r="A4243">
        <v>4282</v>
      </c>
      <c r="B4243">
        <v>45057</v>
      </c>
      <c r="C4243" s="3">
        <v>41640</v>
      </c>
      <c r="D4243">
        <v>50084</v>
      </c>
      <c r="E4243">
        <v>320</v>
      </c>
      <c r="F4243">
        <v>1</v>
      </c>
      <c r="G4243" s="6">
        <v>1100.1463000000001</v>
      </c>
      <c r="H4243" s="5">
        <f>Tabla3[[#This Row],[Costo_Unitario]]*0.5+Tabla3[[#This Row],[Costo_Unitario]]</f>
        <v>1650.2194500000001</v>
      </c>
      <c r="I4243" s="5">
        <f>Tabla3[[#This Row],[Precio_Unitario]]*Tabla3[[#This Row],[Cantidad]]</f>
        <v>1650.2194500000001</v>
      </c>
      <c r="J4243" s="6">
        <f>Tabla3[[#This Row],[Venta_Total]]*0.15</f>
        <v>247.5329175</v>
      </c>
      <c r="K4243" s="5">
        <f>Tabla3[[#This Row],[Venta_Total]]*0.05</f>
        <v>82.510972500000008</v>
      </c>
      <c r="L4243">
        <v>5354</v>
      </c>
      <c r="M4243">
        <v>679</v>
      </c>
      <c r="N4243">
        <v>104</v>
      </c>
    </row>
    <row r="4244" spans="1:14" x14ac:dyDescent="0.25">
      <c r="A4244">
        <v>4283</v>
      </c>
      <c r="B4244">
        <v>45057</v>
      </c>
      <c r="C4244" s="3">
        <v>41640</v>
      </c>
      <c r="D4244">
        <v>50084</v>
      </c>
      <c r="E4244">
        <v>332</v>
      </c>
      <c r="F4244">
        <v>2</v>
      </c>
      <c r="G4244" s="6">
        <v>1100.1463000000001</v>
      </c>
      <c r="H4244" s="5">
        <f>Tabla3[[#This Row],[Costo_Unitario]]*0.5+Tabla3[[#This Row],[Costo_Unitario]]</f>
        <v>1650.2194500000001</v>
      </c>
      <c r="I4244" s="5">
        <f>Tabla3[[#This Row],[Precio_Unitario]]*Tabla3[[#This Row],[Cantidad]]</f>
        <v>3300.4389000000001</v>
      </c>
      <c r="J4244" s="6">
        <f>Tabla3[[#This Row],[Venta_Total]]*0.15</f>
        <v>495.06583499999999</v>
      </c>
      <c r="K4244" s="5">
        <f>Tabla3[[#This Row],[Venta_Total]]*0.05</f>
        <v>165.02194500000002</v>
      </c>
      <c r="L4244">
        <v>5354</v>
      </c>
      <c r="M4244">
        <v>679</v>
      </c>
      <c r="N4244">
        <v>104</v>
      </c>
    </row>
    <row r="4245" spans="1:14" x14ac:dyDescent="0.25">
      <c r="A4245">
        <v>4284</v>
      </c>
      <c r="B4245">
        <v>45057</v>
      </c>
      <c r="C4245" s="3">
        <v>41640</v>
      </c>
      <c r="D4245">
        <v>50084</v>
      </c>
      <c r="E4245">
        <v>330</v>
      </c>
      <c r="F4245">
        <v>2</v>
      </c>
      <c r="G4245" s="6">
        <v>1100.1463000000001</v>
      </c>
      <c r="H4245" s="5">
        <f>Tabla3[[#This Row],[Costo_Unitario]]*0.5+Tabla3[[#This Row],[Costo_Unitario]]</f>
        <v>1650.2194500000001</v>
      </c>
      <c r="I4245" s="5">
        <f>Tabla3[[#This Row],[Precio_Unitario]]*Tabla3[[#This Row],[Cantidad]]</f>
        <v>3300.4389000000001</v>
      </c>
      <c r="J4245" s="6">
        <f>Tabla3[[#This Row],[Venta_Total]]*0.15</f>
        <v>495.06583499999999</v>
      </c>
      <c r="K4245" s="5">
        <f>Tabla3[[#This Row],[Venta_Total]]*0.05</f>
        <v>165.02194500000002</v>
      </c>
      <c r="L4245">
        <v>5354</v>
      </c>
      <c r="M4245">
        <v>679</v>
      </c>
      <c r="N4245">
        <v>104</v>
      </c>
    </row>
    <row r="4246" spans="1:14" x14ac:dyDescent="0.25">
      <c r="A4246">
        <v>4285</v>
      </c>
      <c r="B4246">
        <v>45057</v>
      </c>
      <c r="C4246" s="3">
        <v>41640</v>
      </c>
      <c r="D4246">
        <v>50084</v>
      </c>
      <c r="E4246">
        <v>328</v>
      </c>
      <c r="F4246">
        <v>1</v>
      </c>
      <c r="G4246" s="6">
        <v>1100.1463000000001</v>
      </c>
      <c r="H4246" s="5">
        <f>Tabla3[[#This Row],[Costo_Unitario]]*0.5+Tabla3[[#This Row],[Costo_Unitario]]</f>
        <v>1650.2194500000001</v>
      </c>
      <c r="I4246" s="5">
        <f>Tabla3[[#This Row],[Precio_Unitario]]*Tabla3[[#This Row],[Cantidad]]</f>
        <v>1650.2194500000001</v>
      </c>
      <c r="J4246" s="6">
        <f>Tabla3[[#This Row],[Venta_Total]]*0.15</f>
        <v>247.5329175</v>
      </c>
      <c r="K4246" s="5">
        <f>Tabla3[[#This Row],[Venta_Total]]*0.05</f>
        <v>82.510972500000008</v>
      </c>
      <c r="L4246">
        <v>5354</v>
      </c>
      <c r="M4246">
        <v>679</v>
      </c>
      <c r="N4246">
        <v>104</v>
      </c>
    </row>
    <row r="4247" spans="1:14" x14ac:dyDescent="0.25">
      <c r="A4247">
        <v>4286</v>
      </c>
      <c r="B4247">
        <v>45057</v>
      </c>
      <c r="C4247" s="3">
        <v>41640</v>
      </c>
      <c r="D4247">
        <v>50084</v>
      </c>
      <c r="E4247">
        <v>310004</v>
      </c>
      <c r="F4247">
        <v>2</v>
      </c>
      <c r="G4247" s="6">
        <v>2171.2941999999998</v>
      </c>
      <c r="H4247" s="5">
        <f>Tabla3[[#This Row],[Costo_Unitario]]*0.5+Tabla3[[#This Row],[Costo_Unitario]]</f>
        <v>3256.9412999999995</v>
      </c>
      <c r="I4247" s="5">
        <f>Tabla3[[#This Row],[Precio_Unitario]]*Tabla3[[#This Row],[Cantidad]]</f>
        <v>6513.882599999999</v>
      </c>
      <c r="J4247" s="6">
        <f>Tabla3[[#This Row],[Venta_Total]]*0.15</f>
        <v>977.0823899999998</v>
      </c>
      <c r="K4247" s="5">
        <f>Tabla3[[#This Row],[Venta_Total]]*0.05</f>
        <v>325.69412999999997</v>
      </c>
      <c r="L4247">
        <v>5354</v>
      </c>
      <c r="M4247">
        <v>679</v>
      </c>
      <c r="N4247">
        <v>104</v>
      </c>
    </row>
    <row r="4248" spans="1:14" x14ac:dyDescent="0.25">
      <c r="A4248">
        <v>4287</v>
      </c>
      <c r="B4248">
        <v>45057</v>
      </c>
      <c r="C4248" s="3">
        <v>41640</v>
      </c>
      <c r="D4248">
        <v>50084</v>
      </c>
      <c r="E4248">
        <v>310000</v>
      </c>
      <c r="F4248">
        <v>2</v>
      </c>
      <c r="G4248" s="6">
        <v>2171.2941999999998</v>
      </c>
      <c r="H4248" s="5">
        <f>Tabla3[[#This Row],[Costo_Unitario]]*0.5+Tabla3[[#This Row],[Costo_Unitario]]</f>
        <v>3256.9412999999995</v>
      </c>
      <c r="I4248" s="5">
        <f>Tabla3[[#This Row],[Precio_Unitario]]*Tabla3[[#This Row],[Cantidad]]</f>
        <v>6513.882599999999</v>
      </c>
      <c r="J4248" s="6">
        <f>Tabla3[[#This Row],[Venta_Total]]*0.15</f>
        <v>977.0823899999998</v>
      </c>
      <c r="K4248" s="5">
        <f>Tabla3[[#This Row],[Venta_Total]]*0.05</f>
        <v>325.69412999999997</v>
      </c>
      <c r="L4248">
        <v>5354</v>
      </c>
      <c r="M4248">
        <v>679</v>
      </c>
      <c r="N4248">
        <v>104</v>
      </c>
    </row>
    <row r="4249" spans="1:14" x14ac:dyDescent="0.25">
      <c r="A4249">
        <v>4288</v>
      </c>
      <c r="B4249">
        <v>45057</v>
      </c>
      <c r="C4249" s="3">
        <v>41640</v>
      </c>
      <c r="D4249">
        <v>50084</v>
      </c>
      <c r="E4249">
        <v>223</v>
      </c>
      <c r="F4249">
        <v>3</v>
      </c>
      <c r="G4249" s="6">
        <v>5.7051999999999996</v>
      </c>
      <c r="H4249" s="5">
        <f>Tabla3[[#This Row],[Costo_Unitario]]*0.5+Tabla3[[#This Row],[Costo_Unitario]]</f>
        <v>8.5578000000000003</v>
      </c>
      <c r="I4249" s="5">
        <f>Tabla3[[#This Row],[Precio_Unitario]]*Tabla3[[#This Row],[Cantidad]]</f>
        <v>25.673400000000001</v>
      </c>
      <c r="J4249" s="6">
        <f>Tabla3[[#This Row],[Venta_Total]]*0.15</f>
        <v>3.85101</v>
      </c>
      <c r="K4249" s="5">
        <f>Tabla3[[#This Row],[Venta_Total]]*0.05</f>
        <v>1.2836700000000001</v>
      </c>
      <c r="L4249">
        <v>5354</v>
      </c>
      <c r="M4249">
        <v>679</v>
      </c>
      <c r="N4249">
        <v>104</v>
      </c>
    </row>
    <row r="4250" spans="1:14" x14ac:dyDescent="0.25">
      <c r="A4250">
        <v>4289</v>
      </c>
      <c r="B4250">
        <v>45057</v>
      </c>
      <c r="C4250" s="3">
        <v>41640</v>
      </c>
      <c r="D4250">
        <v>50084</v>
      </c>
      <c r="E4250">
        <v>324</v>
      </c>
      <c r="F4250">
        <v>2</v>
      </c>
      <c r="G4250" s="6">
        <v>1100.1463000000001</v>
      </c>
      <c r="H4250" s="5">
        <f>Tabla3[[#This Row],[Costo_Unitario]]*0.5+Tabla3[[#This Row],[Costo_Unitario]]</f>
        <v>1650.2194500000001</v>
      </c>
      <c r="I4250" s="5">
        <f>Tabla3[[#This Row],[Precio_Unitario]]*Tabla3[[#This Row],[Cantidad]]</f>
        <v>3300.4389000000001</v>
      </c>
      <c r="J4250" s="6">
        <f>Tabla3[[#This Row],[Venta_Total]]*0.15</f>
        <v>495.06583499999999</v>
      </c>
      <c r="K4250" s="5">
        <f>Tabla3[[#This Row],[Venta_Total]]*0.05</f>
        <v>165.02194500000002</v>
      </c>
      <c r="L4250">
        <v>5354</v>
      </c>
      <c r="M4250">
        <v>679</v>
      </c>
      <c r="N4250">
        <v>104</v>
      </c>
    </row>
    <row r="4251" spans="1:14" x14ac:dyDescent="0.25">
      <c r="A4251">
        <v>4290</v>
      </c>
      <c r="B4251">
        <v>45057</v>
      </c>
      <c r="C4251" s="3">
        <v>41640</v>
      </c>
      <c r="D4251">
        <v>50084</v>
      </c>
      <c r="E4251">
        <v>334</v>
      </c>
      <c r="F4251">
        <v>1</v>
      </c>
      <c r="G4251" s="6">
        <v>1100.1463000000001</v>
      </c>
      <c r="H4251" s="5">
        <f>Tabla3[[#This Row],[Costo_Unitario]]*0.5+Tabla3[[#This Row],[Costo_Unitario]]</f>
        <v>1650.2194500000001</v>
      </c>
      <c r="I4251" s="5">
        <f>Tabla3[[#This Row],[Precio_Unitario]]*Tabla3[[#This Row],[Cantidad]]</f>
        <v>1650.2194500000001</v>
      </c>
      <c r="J4251" s="6">
        <f>Tabla3[[#This Row],[Venta_Total]]*0.15</f>
        <v>247.5329175</v>
      </c>
      <c r="K4251" s="5">
        <f>Tabla3[[#This Row],[Venta_Total]]*0.05</f>
        <v>82.510972500000008</v>
      </c>
      <c r="L4251">
        <v>5354</v>
      </c>
      <c r="M4251">
        <v>679</v>
      </c>
      <c r="N4251">
        <v>104</v>
      </c>
    </row>
    <row r="4252" spans="1:14" x14ac:dyDescent="0.25">
      <c r="A4252">
        <v>4291</v>
      </c>
      <c r="B4252">
        <v>45057</v>
      </c>
      <c r="C4252" s="3">
        <v>41640</v>
      </c>
      <c r="D4252">
        <v>50084</v>
      </c>
      <c r="E4252">
        <v>338</v>
      </c>
      <c r="F4252">
        <v>1</v>
      </c>
      <c r="G4252" s="6">
        <v>1100.1463000000001</v>
      </c>
      <c r="H4252" s="5">
        <f>Tabla3[[#This Row],[Costo_Unitario]]*0.5+Tabla3[[#This Row],[Costo_Unitario]]</f>
        <v>1650.2194500000001</v>
      </c>
      <c r="I4252" s="5">
        <f>Tabla3[[#This Row],[Precio_Unitario]]*Tabla3[[#This Row],[Cantidad]]</f>
        <v>1650.2194500000001</v>
      </c>
      <c r="J4252" s="6">
        <f>Tabla3[[#This Row],[Venta_Total]]*0.15</f>
        <v>247.5329175</v>
      </c>
      <c r="K4252" s="5">
        <f>Tabla3[[#This Row],[Venta_Total]]*0.05</f>
        <v>82.510972500000008</v>
      </c>
      <c r="L4252">
        <v>5354</v>
      </c>
      <c r="M4252">
        <v>679</v>
      </c>
      <c r="N4252">
        <v>104</v>
      </c>
    </row>
    <row r="4253" spans="1:14" x14ac:dyDescent="0.25">
      <c r="A4253">
        <v>4292</v>
      </c>
      <c r="B4253">
        <v>45057</v>
      </c>
      <c r="C4253" s="3">
        <v>41640</v>
      </c>
      <c r="D4253">
        <v>50084</v>
      </c>
      <c r="E4253">
        <v>310006</v>
      </c>
      <c r="F4253">
        <v>1</v>
      </c>
      <c r="G4253" s="6">
        <v>884.70830000000001</v>
      </c>
      <c r="H4253" s="5">
        <f>Tabla3[[#This Row],[Costo_Unitario]]*0.5+Tabla3[[#This Row],[Costo_Unitario]]</f>
        <v>1327.0624499999999</v>
      </c>
      <c r="I4253" s="5">
        <f>Tabla3[[#This Row],[Precio_Unitario]]*Tabla3[[#This Row],[Cantidad]]</f>
        <v>1327.0624499999999</v>
      </c>
      <c r="J4253" s="6">
        <f>Tabla3[[#This Row],[Venta_Total]]*0.15</f>
        <v>199.05936749999998</v>
      </c>
      <c r="K4253" s="5">
        <f>Tabla3[[#This Row],[Venta_Total]]*0.05</f>
        <v>66.353122499999998</v>
      </c>
      <c r="L4253">
        <v>5354</v>
      </c>
      <c r="M4253">
        <v>679</v>
      </c>
      <c r="N4253">
        <v>104</v>
      </c>
    </row>
    <row r="4254" spans="1:14" x14ac:dyDescent="0.25">
      <c r="A4254">
        <v>4293</v>
      </c>
      <c r="B4254">
        <v>45057</v>
      </c>
      <c r="C4254" s="3">
        <v>41640</v>
      </c>
      <c r="D4254">
        <v>50084</v>
      </c>
      <c r="E4254">
        <v>310008</v>
      </c>
      <c r="F4254">
        <v>2</v>
      </c>
      <c r="G4254" s="6">
        <v>884.70830000000001</v>
      </c>
      <c r="H4254" s="5">
        <f>Tabla3[[#This Row],[Costo_Unitario]]*0.5+Tabla3[[#This Row],[Costo_Unitario]]</f>
        <v>1327.0624499999999</v>
      </c>
      <c r="I4254" s="5">
        <f>Tabla3[[#This Row],[Precio_Unitario]]*Tabla3[[#This Row],[Cantidad]]</f>
        <v>2654.1248999999998</v>
      </c>
      <c r="J4254" s="6">
        <f>Tabla3[[#This Row],[Venta_Total]]*0.15</f>
        <v>398.11873499999996</v>
      </c>
      <c r="K4254" s="5">
        <f>Tabla3[[#This Row],[Venta_Total]]*0.05</f>
        <v>132.706245</v>
      </c>
      <c r="L4254">
        <v>5354</v>
      </c>
      <c r="M4254">
        <v>679</v>
      </c>
      <c r="N4254">
        <v>104</v>
      </c>
    </row>
    <row r="4255" spans="1:14" x14ac:dyDescent="0.25">
      <c r="A4255">
        <v>4294</v>
      </c>
      <c r="B4255">
        <v>45057</v>
      </c>
      <c r="C4255" s="3">
        <v>41640</v>
      </c>
      <c r="D4255">
        <v>50084</v>
      </c>
      <c r="E4255">
        <v>336</v>
      </c>
      <c r="F4255">
        <v>3</v>
      </c>
      <c r="G4255" s="6">
        <v>1100.1463000000001</v>
      </c>
      <c r="H4255" s="5">
        <f>Tabla3[[#This Row],[Costo_Unitario]]*0.5+Tabla3[[#This Row],[Costo_Unitario]]</f>
        <v>1650.2194500000001</v>
      </c>
      <c r="I4255" s="5">
        <f>Tabla3[[#This Row],[Precio_Unitario]]*Tabla3[[#This Row],[Cantidad]]</f>
        <v>4950.6583499999997</v>
      </c>
      <c r="J4255" s="6">
        <f>Tabla3[[#This Row],[Venta_Total]]*0.15</f>
        <v>742.59875249999993</v>
      </c>
      <c r="K4255" s="5">
        <f>Tabla3[[#This Row],[Venta_Total]]*0.05</f>
        <v>247.5329175</v>
      </c>
      <c r="L4255">
        <v>5354</v>
      </c>
      <c r="M4255">
        <v>679</v>
      </c>
      <c r="N4255">
        <v>104</v>
      </c>
    </row>
    <row r="4256" spans="1:14" x14ac:dyDescent="0.25">
      <c r="A4256">
        <v>4295</v>
      </c>
      <c r="B4256">
        <v>45058</v>
      </c>
      <c r="C4256" s="3">
        <v>41640</v>
      </c>
      <c r="D4256">
        <v>50084</v>
      </c>
      <c r="E4256">
        <v>342</v>
      </c>
      <c r="F4256">
        <v>1</v>
      </c>
      <c r="G4256" s="6">
        <v>1100.1463000000001</v>
      </c>
      <c r="H4256" s="5">
        <f>Tabla3[[#This Row],[Costo_Unitario]]*0.5+Tabla3[[#This Row],[Costo_Unitario]]</f>
        <v>1650.2194500000001</v>
      </c>
      <c r="I4256" s="5">
        <f>Tabla3[[#This Row],[Precio_Unitario]]*Tabla3[[#This Row],[Cantidad]]</f>
        <v>1650.2194500000001</v>
      </c>
      <c r="J4256" s="6">
        <f>Tabla3[[#This Row],[Venta_Total]]*0.15</f>
        <v>247.5329175</v>
      </c>
      <c r="K4256" s="5">
        <f>Tabla3[[#This Row],[Venta_Total]]*0.05</f>
        <v>82.510972500000008</v>
      </c>
      <c r="L4256">
        <v>5354</v>
      </c>
      <c r="M4256">
        <v>480</v>
      </c>
      <c r="N4256">
        <v>84</v>
      </c>
    </row>
    <row r="4257" spans="1:14" x14ac:dyDescent="0.25">
      <c r="A4257">
        <v>4296</v>
      </c>
      <c r="B4257">
        <v>45058</v>
      </c>
      <c r="C4257" s="3">
        <v>41640</v>
      </c>
      <c r="D4257">
        <v>50084</v>
      </c>
      <c r="E4257">
        <v>322</v>
      </c>
      <c r="F4257">
        <v>1</v>
      </c>
      <c r="G4257" s="6">
        <v>1100.1463000000001</v>
      </c>
      <c r="H4257" s="5">
        <f>Tabla3[[#This Row],[Costo_Unitario]]*0.5+Tabla3[[#This Row],[Costo_Unitario]]</f>
        <v>1650.2194500000001</v>
      </c>
      <c r="I4257" s="5">
        <f>Tabla3[[#This Row],[Precio_Unitario]]*Tabla3[[#This Row],[Cantidad]]</f>
        <v>1650.2194500000001</v>
      </c>
      <c r="J4257" s="6">
        <f>Tabla3[[#This Row],[Venta_Total]]*0.15</f>
        <v>247.5329175</v>
      </c>
      <c r="K4257" s="5">
        <f>Tabla3[[#This Row],[Venta_Total]]*0.05</f>
        <v>82.510972500000008</v>
      </c>
      <c r="L4257">
        <v>5354</v>
      </c>
      <c r="M4257">
        <v>480</v>
      </c>
      <c r="N4257">
        <v>84</v>
      </c>
    </row>
    <row r="4258" spans="1:14" x14ac:dyDescent="0.25">
      <c r="A4258">
        <v>4297</v>
      </c>
      <c r="B4258">
        <v>45058</v>
      </c>
      <c r="C4258" s="3">
        <v>41640</v>
      </c>
      <c r="D4258">
        <v>50084</v>
      </c>
      <c r="E4258">
        <v>326</v>
      </c>
      <c r="F4258">
        <v>2</v>
      </c>
      <c r="G4258" s="6">
        <v>1100.1463000000001</v>
      </c>
      <c r="H4258" s="5">
        <f>Tabla3[[#This Row],[Costo_Unitario]]*0.5+Tabla3[[#This Row],[Costo_Unitario]]</f>
        <v>1650.2194500000001</v>
      </c>
      <c r="I4258" s="5">
        <f>Tabla3[[#This Row],[Precio_Unitario]]*Tabla3[[#This Row],[Cantidad]]</f>
        <v>3300.4389000000001</v>
      </c>
      <c r="J4258" s="6">
        <f>Tabla3[[#This Row],[Venta_Total]]*0.15</f>
        <v>495.06583499999999</v>
      </c>
      <c r="K4258" s="5">
        <f>Tabla3[[#This Row],[Venta_Total]]*0.05</f>
        <v>165.02194500000002</v>
      </c>
      <c r="L4258">
        <v>5354</v>
      </c>
      <c r="M4258">
        <v>480</v>
      </c>
      <c r="N4258">
        <v>84</v>
      </c>
    </row>
    <row r="4259" spans="1:14" x14ac:dyDescent="0.25">
      <c r="A4259">
        <v>4298</v>
      </c>
      <c r="B4259">
        <v>45058</v>
      </c>
      <c r="C4259" s="3">
        <v>41640</v>
      </c>
      <c r="D4259">
        <v>50084</v>
      </c>
      <c r="E4259">
        <v>332</v>
      </c>
      <c r="F4259">
        <v>2</v>
      </c>
      <c r="G4259" s="6">
        <v>1100.1463000000001</v>
      </c>
      <c r="H4259" s="5">
        <f>Tabla3[[#This Row],[Costo_Unitario]]*0.5+Tabla3[[#This Row],[Costo_Unitario]]</f>
        <v>1650.2194500000001</v>
      </c>
      <c r="I4259" s="5">
        <f>Tabla3[[#This Row],[Precio_Unitario]]*Tabla3[[#This Row],[Cantidad]]</f>
        <v>3300.4389000000001</v>
      </c>
      <c r="J4259" s="6">
        <f>Tabla3[[#This Row],[Venta_Total]]*0.15</f>
        <v>495.06583499999999</v>
      </c>
      <c r="K4259" s="5">
        <f>Tabla3[[#This Row],[Venta_Total]]*0.05</f>
        <v>165.02194500000002</v>
      </c>
      <c r="L4259">
        <v>5354</v>
      </c>
      <c r="M4259">
        <v>480</v>
      </c>
      <c r="N4259">
        <v>84</v>
      </c>
    </row>
    <row r="4260" spans="1:14" x14ac:dyDescent="0.25">
      <c r="A4260">
        <v>4299</v>
      </c>
      <c r="B4260">
        <v>45058</v>
      </c>
      <c r="C4260" s="3">
        <v>41640</v>
      </c>
      <c r="D4260">
        <v>50084</v>
      </c>
      <c r="E4260">
        <v>328</v>
      </c>
      <c r="F4260">
        <v>4</v>
      </c>
      <c r="G4260" s="6">
        <v>1100.1463000000001</v>
      </c>
      <c r="H4260" s="5">
        <f>Tabla3[[#This Row],[Costo_Unitario]]*0.5+Tabla3[[#This Row],[Costo_Unitario]]</f>
        <v>1650.2194500000001</v>
      </c>
      <c r="I4260" s="5">
        <f>Tabla3[[#This Row],[Precio_Unitario]]*Tabla3[[#This Row],[Cantidad]]</f>
        <v>6600.8778000000002</v>
      </c>
      <c r="J4260" s="6">
        <f>Tabla3[[#This Row],[Venta_Total]]*0.15</f>
        <v>990.13166999999999</v>
      </c>
      <c r="K4260" s="5">
        <f>Tabla3[[#This Row],[Venta_Total]]*0.05</f>
        <v>330.04389000000003</v>
      </c>
      <c r="L4260">
        <v>5354</v>
      </c>
      <c r="M4260">
        <v>480</v>
      </c>
      <c r="N4260">
        <v>84</v>
      </c>
    </row>
    <row r="4261" spans="1:14" x14ac:dyDescent="0.25">
      <c r="A4261">
        <v>4300</v>
      </c>
      <c r="B4261">
        <v>45058</v>
      </c>
      <c r="C4261" s="3">
        <v>41640</v>
      </c>
      <c r="D4261">
        <v>50084</v>
      </c>
      <c r="E4261">
        <v>324</v>
      </c>
      <c r="F4261">
        <v>1</v>
      </c>
      <c r="G4261" s="6">
        <v>1100.1463000000001</v>
      </c>
      <c r="H4261" s="5">
        <f>Tabla3[[#This Row],[Costo_Unitario]]*0.5+Tabla3[[#This Row],[Costo_Unitario]]</f>
        <v>1650.2194500000001</v>
      </c>
      <c r="I4261" s="5">
        <f>Tabla3[[#This Row],[Precio_Unitario]]*Tabla3[[#This Row],[Cantidad]]</f>
        <v>1650.2194500000001</v>
      </c>
      <c r="J4261" s="6">
        <f>Tabla3[[#This Row],[Venta_Total]]*0.15</f>
        <v>247.5329175</v>
      </c>
      <c r="K4261" s="5">
        <f>Tabla3[[#This Row],[Venta_Total]]*0.05</f>
        <v>82.510972500000008</v>
      </c>
      <c r="L4261">
        <v>5354</v>
      </c>
      <c r="M4261">
        <v>480</v>
      </c>
      <c r="N4261">
        <v>84</v>
      </c>
    </row>
    <row r="4262" spans="1:14" x14ac:dyDescent="0.25">
      <c r="A4262">
        <v>4301</v>
      </c>
      <c r="B4262">
        <v>45058</v>
      </c>
      <c r="C4262" s="3">
        <v>41640</v>
      </c>
      <c r="D4262">
        <v>50084</v>
      </c>
      <c r="E4262">
        <v>310009</v>
      </c>
      <c r="F4262">
        <v>1</v>
      </c>
      <c r="G4262" s="6">
        <v>884.70830000000001</v>
      </c>
      <c r="H4262" s="5">
        <f>Tabla3[[#This Row],[Costo_Unitario]]*0.5+Tabla3[[#This Row],[Costo_Unitario]]</f>
        <v>1327.0624499999999</v>
      </c>
      <c r="I4262" s="5">
        <f>Tabla3[[#This Row],[Precio_Unitario]]*Tabla3[[#This Row],[Cantidad]]</f>
        <v>1327.0624499999999</v>
      </c>
      <c r="J4262" s="6">
        <f>Tabla3[[#This Row],[Venta_Total]]*0.15</f>
        <v>199.05936749999998</v>
      </c>
      <c r="K4262" s="5">
        <f>Tabla3[[#This Row],[Venta_Total]]*0.05</f>
        <v>66.353122499999998</v>
      </c>
      <c r="L4262">
        <v>5354</v>
      </c>
      <c r="M4262">
        <v>480</v>
      </c>
      <c r="N4262">
        <v>84</v>
      </c>
    </row>
    <row r="4263" spans="1:14" x14ac:dyDescent="0.25">
      <c r="A4263">
        <v>4302</v>
      </c>
      <c r="B4263">
        <v>45059</v>
      </c>
      <c r="C4263" s="3">
        <v>41640</v>
      </c>
      <c r="D4263">
        <v>50087</v>
      </c>
      <c r="E4263">
        <v>340</v>
      </c>
      <c r="F4263">
        <v>1</v>
      </c>
      <c r="G4263" s="6">
        <v>1100.1463000000001</v>
      </c>
      <c r="H4263" s="5">
        <f>Tabla3[[#This Row],[Costo_Unitario]]*0.5+Tabla3[[#This Row],[Costo_Unitario]]</f>
        <v>1650.2194500000001</v>
      </c>
      <c r="I4263" s="5">
        <f>Tabla3[[#This Row],[Precio_Unitario]]*Tabla3[[#This Row],[Cantidad]]</f>
        <v>1650.2194500000001</v>
      </c>
      <c r="J4263" s="6">
        <f>Tabla3[[#This Row],[Venta_Total]]*0.15</f>
        <v>247.5329175</v>
      </c>
      <c r="K4263" s="5">
        <f>Tabla3[[#This Row],[Venta_Total]]*0.05</f>
        <v>82.510972500000008</v>
      </c>
      <c r="L4263">
        <v>5354</v>
      </c>
      <c r="M4263">
        <v>4910</v>
      </c>
      <c r="N4263">
        <v>341</v>
      </c>
    </row>
    <row r="4264" spans="1:14" x14ac:dyDescent="0.25">
      <c r="A4264">
        <v>4303</v>
      </c>
      <c r="B4264">
        <v>45059</v>
      </c>
      <c r="C4264" s="3">
        <v>41640</v>
      </c>
      <c r="D4264">
        <v>50087</v>
      </c>
      <c r="E4264">
        <v>322</v>
      </c>
      <c r="F4264">
        <v>2</v>
      </c>
      <c r="G4264" s="6">
        <v>1100.1463000000001</v>
      </c>
      <c r="H4264" s="5">
        <f>Tabla3[[#This Row],[Costo_Unitario]]*0.5+Tabla3[[#This Row],[Costo_Unitario]]</f>
        <v>1650.2194500000001</v>
      </c>
      <c r="I4264" s="5">
        <f>Tabla3[[#This Row],[Precio_Unitario]]*Tabla3[[#This Row],[Cantidad]]</f>
        <v>3300.4389000000001</v>
      </c>
      <c r="J4264" s="6">
        <f>Tabla3[[#This Row],[Venta_Total]]*0.15</f>
        <v>495.06583499999999</v>
      </c>
      <c r="K4264" s="5">
        <f>Tabla3[[#This Row],[Venta_Total]]*0.05</f>
        <v>165.02194500000002</v>
      </c>
      <c r="L4264">
        <v>5354</v>
      </c>
      <c r="M4264">
        <v>4910</v>
      </c>
      <c r="N4264">
        <v>341</v>
      </c>
    </row>
    <row r="4265" spans="1:14" x14ac:dyDescent="0.25">
      <c r="A4265">
        <v>4304</v>
      </c>
      <c r="B4265">
        <v>45059</v>
      </c>
      <c r="C4265" s="3">
        <v>41640</v>
      </c>
      <c r="D4265">
        <v>50087</v>
      </c>
      <c r="E4265">
        <v>232</v>
      </c>
      <c r="F4265">
        <v>2</v>
      </c>
      <c r="G4265" s="6">
        <v>31.724399999999999</v>
      </c>
      <c r="H4265" s="5">
        <f>Tabla3[[#This Row],[Costo_Unitario]]*0.5+Tabla3[[#This Row],[Costo_Unitario]]</f>
        <v>47.586599999999997</v>
      </c>
      <c r="I4265" s="5">
        <f>Tabla3[[#This Row],[Precio_Unitario]]*Tabla3[[#This Row],[Cantidad]]</f>
        <v>95.173199999999994</v>
      </c>
      <c r="J4265" s="6">
        <f>Tabla3[[#This Row],[Venta_Total]]*0.15</f>
        <v>14.275979999999999</v>
      </c>
      <c r="K4265" s="5">
        <f>Tabla3[[#This Row],[Venta_Total]]*0.05</f>
        <v>4.7586599999999999</v>
      </c>
      <c r="L4265">
        <v>5354</v>
      </c>
      <c r="M4265">
        <v>4910</v>
      </c>
      <c r="N4265">
        <v>341</v>
      </c>
    </row>
    <row r="4266" spans="1:14" x14ac:dyDescent="0.25">
      <c r="A4266">
        <v>4305</v>
      </c>
      <c r="B4266">
        <v>45059</v>
      </c>
      <c r="C4266" s="3">
        <v>41640</v>
      </c>
      <c r="D4266">
        <v>50087</v>
      </c>
      <c r="E4266">
        <v>310004</v>
      </c>
      <c r="F4266">
        <v>1</v>
      </c>
      <c r="G4266" s="6">
        <v>2171.2941999999998</v>
      </c>
      <c r="H4266" s="5">
        <f>Tabla3[[#This Row],[Costo_Unitario]]*0.5+Tabla3[[#This Row],[Costo_Unitario]]</f>
        <v>3256.9412999999995</v>
      </c>
      <c r="I4266" s="5">
        <f>Tabla3[[#This Row],[Precio_Unitario]]*Tabla3[[#This Row],[Cantidad]]</f>
        <v>3256.9412999999995</v>
      </c>
      <c r="J4266" s="6">
        <f>Tabla3[[#This Row],[Venta_Total]]*0.15</f>
        <v>488.5411949999999</v>
      </c>
      <c r="K4266" s="5">
        <f>Tabla3[[#This Row],[Venta_Total]]*0.05</f>
        <v>162.84706499999999</v>
      </c>
      <c r="L4266">
        <v>5354</v>
      </c>
      <c r="M4266">
        <v>4910</v>
      </c>
      <c r="N4266">
        <v>341</v>
      </c>
    </row>
    <row r="4267" spans="1:14" x14ac:dyDescent="0.25">
      <c r="A4267">
        <v>4306</v>
      </c>
      <c r="B4267">
        <v>45059</v>
      </c>
      <c r="C4267" s="3">
        <v>41640</v>
      </c>
      <c r="D4267">
        <v>50087</v>
      </c>
      <c r="E4267">
        <v>328</v>
      </c>
      <c r="F4267">
        <v>2</v>
      </c>
      <c r="G4267" s="6">
        <v>1100.1463000000001</v>
      </c>
      <c r="H4267" s="5">
        <f>Tabla3[[#This Row],[Costo_Unitario]]*0.5+Tabla3[[#This Row],[Costo_Unitario]]</f>
        <v>1650.2194500000001</v>
      </c>
      <c r="I4267" s="5">
        <f>Tabla3[[#This Row],[Precio_Unitario]]*Tabla3[[#This Row],[Cantidad]]</f>
        <v>3300.4389000000001</v>
      </c>
      <c r="J4267" s="6">
        <f>Tabla3[[#This Row],[Venta_Total]]*0.15</f>
        <v>495.06583499999999</v>
      </c>
      <c r="K4267" s="5">
        <f>Tabla3[[#This Row],[Venta_Total]]*0.05</f>
        <v>165.02194500000002</v>
      </c>
      <c r="L4267">
        <v>5354</v>
      </c>
      <c r="M4267">
        <v>4910</v>
      </c>
      <c r="N4267">
        <v>341</v>
      </c>
    </row>
    <row r="4268" spans="1:14" x14ac:dyDescent="0.25">
      <c r="A4268">
        <v>4307</v>
      </c>
      <c r="B4268">
        <v>45059</v>
      </c>
      <c r="C4268" s="3">
        <v>41640</v>
      </c>
      <c r="D4268">
        <v>50087</v>
      </c>
      <c r="E4268">
        <v>342</v>
      </c>
      <c r="F4268">
        <v>3</v>
      </c>
      <c r="G4268" s="6">
        <v>1100.1463000000001</v>
      </c>
      <c r="H4268" s="5">
        <f>Tabla3[[#This Row],[Costo_Unitario]]*0.5+Tabla3[[#This Row],[Costo_Unitario]]</f>
        <v>1650.2194500000001</v>
      </c>
      <c r="I4268" s="5">
        <f>Tabla3[[#This Row],[Precio_Unitario]]*Tabla3[[#This Row],[Cantidad]]</f>
        <v>4950.6583499999997</v>
      </c>
      <c r="J4268" s="6">
        <f>Tabla3[[#This Row],[Venta_Total]]*0.15</f>
        <v>742.59875249999993</v>
      </c>
      <c r="K4268" s="5">
        <f>Tabla3[[#This Row],[Venta_Total]]*0.05</f>
        <v>247.5329175</v>
      </c>
      <c r="L4268">
        <v>5354</v>
      </c>
      <c r="M4268">
        <v>4910</v>
      </c>
      <c r="N4268">
        <v>341</v>
      </c>
    </row>
    <row r="4269" spans="1:14" x14ac:dyDescent="0.25">
      <c r="A4269">
        <v>4308</v>
      </c>
      <c r="B4269">
        <v>45059</v>
      </c>
      <c r="C4269" s="3">
        <v>41640</v>
      </c>
      <c r="D4269">
        <v>50087</v>
      </c>
      <c r="E4269">
        <v>310006</v>
      </c>
      <c r="F4269">
        <v>2</v>
      </c>
      <c r="G4269" s="6">
        <v>884.70830000000001</v>
      </c>
      <c r="H4269" s="5">
        <f>Tabla3[[#This Row],[Costo_Unitario]]*0.5+Tabla3[[#This Row],[Costo_Unitario]]</f>
        <v>1327.0624499999999</v>
      </c>
      <c r="I4269" s="5">
        <f>Tabla3[[#This Row],[Precio_Unitario]]*Tabla3[[#This Row],[Cantidad]]</f>
        <v>2654.1248999999998</v>
      </c>
      <c r="J4269" s="6">
        <f>Tabla3[[#This Row],[Venta_Total]]*0.15</f>
        <v>398.11873499999996</v>
      </c>
      <c r="K4269" s="5">
        <f>Tabla3[[#This Row],[Venta_Total]]*0.05</f>
        <v>132.706245</v>
      </c>
      <c r="L4269">
        <v>5354</v>
      </c>
      <c r="M4269">
        <v>4910</v>
      </c>
      <c r="N4269">
        <v>341</v>
      </c>
    </row>
    <row r="4270" spans="1:14" x14ac:dyDescent="0.25">
      <c r="A4270">
        <v>4309</v>
      </c>
      <c r="B4270">
        <v>45059</v>
      </c>
      <c r="C4270" s="3">
        <v>41640</v>
      </c>
      <c r="D4270">
        <v>50087</v>
      </c>
      <c r="E4270">
        <v>332</v>
      </c>
      <c r="F4270">
        <v>1</v>
      </c>
      <c r="G4270" s="6">
        <v>1100.1463000000001</v>
      </c>
      <c r="H4270" s="5">
        <f>Tabla3[[#This Row],[Costo_Unitario]]*0.5+Tabla3[[#This Row],[Costo_Unitario]]</f>
        <v>1650.2194500000001</v>
      </c>
      <c r="I4270" s="5">
        <f>Tabla3[[#This Row],[Precio_Unitario]]*Tabla3[[#This Row],[Cantidad]]</f>
        <v>1650.2194500000001</v>
      </c>
      <c r="J4270" s="6">
        <f>Tabla3[[#This Row],[Venta_Total]]*0.15</f>
        <v>247.5329175</v>
      </c>
      <c r="K4270" s="5">
        <f>Tabla3[[#This Row],[Venta_Total]]*0.05</f>
        <v>82.510972500000008</v>
      </c>
      <c r="L4270">
        <v>5354</v>
      </c>
      <c r="M4270">
        <v>4910</v>
      </c>
      <c r="N4270">
        <v>341</v>
      </c>
    </row>
    <row r="4271" spans="1:14" x14ac:dyDescent="0.25">
      <c r="A4271">
        <v>4310</v>
      </c>
      <c r="B4271">
        <v>45059</v>
      </c>
      <c r="C4271" s="3">
        <v>41640</v>
      </c>
      <c r="D4271">
        <v>50087</v>
      </c>
      <c r="E4271">
        <v>310008</v>
      </c>
      <c r="F4271">
        <v>1</v>
      </c>
      <c r="G4271" s="6">
        <v>884.70830000000001</v>
      </c>
      <c r="H4271" s="5">
        <f>Tabla3[[#This Row],[Costo_Unitario]]*0.5+Tabla3[[#This Row],[Costo_Unitario]]</f>
        <v>1327.0624499999999</v>
      </c>
      <c r="I4271" s="5">
        <f>Tabla3[[#This Row],[Precio_Unitario]]*Tabla3[[#This Row],[Cantidad]]</f>
        <v>1327.0624499999999</v>
      </c>
      <c r="J4271" s="6">
        <f>Tabla3[[#This Row],[Venta_Total]]*0.15</f>
        <v>199.05936749999998</v>
      </c>
      <c r="K4271" s="5">
        <f>Tabla3[[#This Row],[Venta_Total]]*0.05</f>
        <v>66.353122499999998</v>
      </c>
      <c r="L4271">
        <v>5354</v>
      </c>
      <c r="M4271">
        <v>4910</v>
      </c>
      <c r="N4271">
        <v>341</v>
      </c>
    </row>
    <row r="4272" spans="1:14" x14ac:dyDescent="0.25">
      <c r="A4272">
        <v>4311</v>
      </c>
      <c r="B4272">
        <v>45059</v>
      </c>
      <c r="C4272" s="3">
        <v>41640</v>
      </c>
      <c r="D4272">
        <v>50087</v>
      </c>
      <c r="E4272">
        <v>338</v>
      </c>
      <c r="F4272">
        <v>2</v>
      </c>
      <c r="G4272" s="6">
        <v>1100.1463000000001</v>
      </c>
      <c r="H4272" s="5">
        <f>Tabla3[[#This Row],[Costo_Unitario]]*0.5+Tabla3[[#This Row],[Costo_Unitario]]</f>
        <v>1650.2194500000001</v>
      </c>
      <c r="I4272" s="5">
        <f>Tabla3[[#This Row],[Precio_Unitario]]*Tabla3[[#This Row],[Cantidad]]</f>
        <v>3300.4389000000001</v>
      </c>
      <c r="J4272" s="6">
        <f>Tabla3[[#This Row],[Venta_Total]]*0.15</f>
        <v>495.06583499999999</v>
      </c>
      <c r="K4272" s="5">
        <f>Tabla3[[#This Row],[Venta_Total]]*0.05</f>
        <v>165.02194500000002</v>
      </c>
      <c r="L4272">
        <v>5354</v>
      </c>
      <c r="M4272">
        <v>4910</v>
      </c>
      <c r="N4272">
        <v>341</v>
      </c>
    </row>
    <row r="4273" spans="1:14" x14ac:dyDescent="0.25">
      <c r="A4273">
        <v>4312</v>
      </c>
      <c r="B4273">
        <v>45059</v>
      </c>
      <c r="C4273" s="3">
        <v>41640</v>
      </c>
      <c r="D4273">
        <v>50087</v>
      </c>
      <c r="E4273">
        <v>310000</v>
      </c>
      <c r="F4273">
        <v>5</v>
      </c>
      <c r="G4273" s="6">
        <v>2171.2941999999998</v>
      </c>
      <c r="H4273" s="5">
        <f>Tabla3[[#This Row],[Costo_Unitario]]*0.5+Tabla3[[#This Row],[Costo_Unitario]]</f>
        <v>3256.9412999999995</v>
      </c>
      <c r="I4273" s="5">
        <f>Tabla3[[#This Row],[Precio_Unitario]]*Tabla3[[#This Row],[Cantidad]]</f>
        <v>16284.706499999997</v>
      </c>
      <c r="J4273" s="6">
        <f>Tabla3[[#This Row],[Venta_Total]]*0.15</f>
        <v>2442.7059749999994</v>
      </c>
      <c r="K4273" s="5">
        <f>Tabla3[[#This Row],[Venta_Total]]*0.05</f>
        <v>814.23532499999988</v>
      </c>
      <c r="L4273">
        <v>5354</v>
      </c>
      <c r="M4273">
        <v>4910</v>
      </c>
      <c r="N4273">
        <v>341</v>
      </c>
    </row>
    <row r="4274" spans="1:14" x14ac:dyDescent="0.25">
      <c r="A4274">
        <v>4313</v>
      </c>
      <c r="B4274">
        <v>45059</v>
      </c>
      <c r="C4274" s="3">
        <v>41640</v>
      </c>
      <c r="D4274">
        <v>50087</v>
      </c>
      <c r="E4274">
        <v>326</v>
      </c>
      <c r="F4274">
        <v>1</v>
      </c>
      <c r="G4274" s="6">
        <v>1100.1463000000001</v>
      </c>
      <c r="H4274" s="5">
        <f>Tabla3[[#This Row],[Costo_Unitario]]*0.5+Tabla3[[#This Row],[Costo_Unitario]]</f>
        <v>1650.2194500000001</v>
      </c>
      <c r="I4274" s="5">
        <f>Tabla3[[#This Row],[Precio_Unitario]]*Tabla3[[#This Row],[Cantidad]]</f>
        <v>1650.2194500000001</v>
      </c>
      <c r="J4274" s="6">
        <f>Tabla3[[#This Row],[Venta_Total]]*0.15</f>
        <v>247.5329175</v>
      </c>
      <c r="K4274" s="5">
        <f>Tabla3[[#This Row],[Venta_Total]]*0.05</f>
        <v>82.510972500000008</v>
      </c>
      <c r="L4274">
        <v>5354</v>
      </c>
      <c r="M4274">
        <v>4910</v>
      </c>
      <c r="N4274">
        <v>341</v>
      </c>
    </row>
    <row r="4275" spans="1:14" x14ac:dyDescent="0.25">
      <c r="A4275">
        <v>4314</v>
      </c>
      <c r="B4275">
        <v>45059</v>
      </c>
      <c r="C4275" s="3">
        <v>41640</v>
      </c>
      <c r="D4275">
        <v>50087</v>
      </c>
      <c r="E4275">
        <v>334</v>
      </c>
      <c r="F4275">
        <v>1</v>
      </c>
      <c r="G4275" s="6">
        <v>1100.1463000000001</v>
      </c>
      <c r="H4275" s="5">
        <f>Tabla3[[#This Row],[Costo_Unitario]]*0.5+Tabla3[[#This Row],[Costo_Unitario]]</f>
        <v>1650.2194500000001</v>
      </c>
      <c r="I4275" s="5">
        <f>Tabla3[[#This Row],[Precio_Unitario]]*Tabla3[[#This Row],[Cantidad]]</f>
        <v>1650.2194500000001</v>
      </c>
      <c r="J4275" s="6">
        <f>Tabla3[[#This Row],[Venta_Total]]*0.15</f>
        <v>247.5329175</v>
      </c>
      <c r="K4275" s="5">
        <f>Tabla3[[#This Row],[Venta_Total]]*0.05</f>
        <v>82.510972500000008</v>
      </c>
      <c r="L4275">
        <v>5354</v>
      </c>
      <c r="M4275">
        <v>4910</v>
      </c>
      <c r="N4275">
        <v>341</v>
      </c>
    </row>
    <row r="4276" spans="1:14" x14ac:dyDescent="0.25">
      <c r="A4276">
        <v>4315</v>
      </c>
      <c r="B4276">
        <v>45059</v>
      </c>
      <c r="C4276" s="3">
        <v>41640</v>
      </c>
      <c r="D4276">
        <v>50087</v>
      </c>
      <c r="E4276">
        <v>330</v>
      </c>
      <c r="F4276">
        <v>2</v>
      </c>
      <c r="G4276" s="6">
        <v>1100.1463000000001</v>
      </c>
      <c r="H4276" s="5">
        <f>Tabla3[[#This Row],[Costo_Unitario]]*0.5+Tabla3[[#This Row],[Costo_Unitario]]</f>
        <v>1650.2194500000001</v>
      </c>
      <c r="I4276" s="5">
        <f>Tabla3[[#This Row],[Precio_Unitario]]*Tabla3[[#This Row],[Cantidad]]</f>
        <v>3300.4389000000001</v>
      </c>
      <c r="J4276" s="6">
        <f>Tabla3[[#This Row],[Venta_Total]]*0.15</f>
        <v>495.06583499999999</v>
      </c>
      <c r="K4276" s="5">
        <f>Tabla3[[#This Row],[Venta_Total]]*0.05</f>
        <v>165.02194500000002</v>
      </c>
      <c r="L4276">
        <v>5354</v>
      </c>
      <c r="M4276">
        <v>4910</v>
      </c>
      <c r="N4276">
        <v>341</v>
      </c>
    </row>
    <row r="4277" spans="1:14" x14ac:dyDescent="0.25">
      <c r="A4277">
        <v>4316</v>
      </c>
      <c r="B4277">
        <v>45059</v>
      </c>
      <c r="C4277" s="3">
        <v>41640</v>
      </c>
      <c r="D4277">
        <v>50087</v>
      </c>
      <c r="E4277">
        <v>336</v>
      </c>
      <c r="F4277">
        <v>2</v>
      </c>
      <c r="G4277" s="6">
        <v>1100.1463000000001</v>
      </c>
      <c r="H4277" s="5">
        <f>Tabla3[[#This Row],[Costo_Unitario]]*0.5+Tabla3[[#This Row],[Costo_Unitario]]</f>
        <v>1650.2194500000001</v>
      </c>
      <c r="I4277" s="5">
        <f>Tabla3[[#This Row],[Precio_Unitario]]*Tabla3[[#This Row],[Cantidad]]</f>
        <v>3300.4389000000001</v>
      </c>
      <c r="J4277" s="6">
        <f>Tabla3[[#This Row],[Venta_Total]]*0.15</f>
        <v>495.06583499999999</v>
      </c>
      <c r="K4277" s="5">
        <f>Tabla3[[#This Row],[Venta_Total]]*0.05</f>
        <v>165.02194500000002</v>
      </c>
      <c r="L4277">
        <v>5354</v>
      </c>
      <c r="M4277">
        <v>4910</v>
      </c>
      <c r="N4277">
        <v>341</v>
      </c>
    </row>
    <row r="4278" spans="1:14" x14ac:dyDescent="0.25">
      <c r="A4278">
        <v>4317</v>
      </c>
      <c r="B4278">
        <v>45059</v>
      </c>
      <c r="C4278" s="3">
        <v>41640</v>
      </c>
      <c r="D4278">
        <v>50087</v>
      </c>
      <c r="E4278">
        <v>310001000</v>
      </c>
      <c r="F4278">
        <v>2</v>
      </c>
      <c r="G4278" s="6">
        <v>2171.2941999999998</v>
      </c>
      <c r="H4278" s="5">
        <f>Tabla3[[#This Row],[Costo_Unitario]]*0.5+Tabla3[[#This Row],[Costo_Unitario]]</f>
        <v>3256.9412999999995</v>
      </c>
      <c r="I4278" s="5">
        <f>Tabla3[[#This Row],[Precio_Unitario]]*Tabla3[[#This Row],[Cantidad]]</f>
        <v>6513.882599999999</v>
      </c>
      <c r="J4278" s="6">
        <f>Tabla3[[#This Row],[Venta_Total]]*0.15</f>
        <v>977.0823899999998</v>
      </c>
      <c r="K4278" s="5">
        <f>Tabla3[[#This Row],[Venta_Total]]*0.05</f>
        <v>325.69412999999997</v>
      </c>
      <c r="L4278">
        <v>5354</v>
      </c>
      <c r="M4278">
        <v>4910</v>
      </c>
      <c r="N4278">
        <v>341</v>
      </c>
    </row>
    <row r="4279" spans="1:14" x14ac:dyDescent="0.25">
      <c r="A4279">
        <v>4318</v>
      </c>
      <c r="B4279">
        <v>45059</v>
      </c>
      <c r="C4279" s="3">
        <v>41640</v>
      </c>
      <c r="D4279">
        <v>50087</v>
      </c>
      <c r="E4279">
        <v>310002</v>
      </c>
      <c r="F4279">
        <v>2</v>
      </c>
      <c r="G4279" s="6">
        <v>2171.2941999999998</v>
      </c>
      <c r="H4279" s="5">
        <f>Tabla3[[#This Row],[Costo_Unitario]]*0.5+Tabla3[[#This Row],[Costo_Unitario]]</f>
        <v>3256.9412999999995</v>
      </c>
      <c r="I4279" s="5">
        <f>Tabla3[[#This Row],[Precio_Unitario]]*Tabla3[[#This Row],[Cantidad]]</f>
        <v>6513.882599999999</v>
      </c>
      <c r="J4279" s="6">
        <f>Tabla3[[#This Row],[Venta_Total]]*0.15</f>
        <v>977.0823899999998</v>
      </c>
      <c r="K4279" s="5">
        <f>Tabla3[[#This Row],[Venta_Total]]*0.05</f>
        <v>325.69412999999997</v>
      </c>
      <c r="L4279">
        <v>5354</v>
      </c>
      <c r="M4279">
        <v>4910</v>
      </c>
      <c r="N4279">
        <v>341</v>
      </c>
    </row>
    <row r="4280" spans="1:14" x14ac:dyDescent="0.25">
      <c r="A4280">
        <v>4319</v>
      </c>
      <c r="B4280">
        <v>45060</v>
      </c>
      <c r="C4280" s="3">
        <v>41640</v>
      </c>
      <c r="D4280">
        <v>50087</v>
      </c>
      <c r="E4280">
        <v>326</v>
      </c>
      <c r="F4280">
        <v>2</v>
      </c>
      <c r="G4280" s="6">
        <v>1100.1463000000001</v>
      </c>
      <c r="H4280" s="5">
        <f>Tabla3[[#This Row],[Costo_Unitario]]*0.5+Tabla3[[#This Row],[Costo_Unitario]]</f>
        <v>1650.2194500000001</v>
      </c>
      <c r="I4280" s="5">
        <f>Tabla3[[#This Row],[Precio_Unitario]]*Tabla3[[#This Row],[Cantidad]]</f>
        <v>3300.4389000000001</v>
      </c>
      <c r="J4280" s="6">
        <f>Tabla3[[#This Row],[Venta_Total]]*0.15</f>
        <v>495.06583499999999</v>
      </c>
      <c r="K4280" s="5">
        <f>Tabla3[[#This Row],[Venta_Total]]*0.05</f>
        <v>165.02194500000002</v>
      </c>
      <c r="L4280">
        <v>5354</v>
      </c>
      <c r="M4280">
        <v>203</v>
      </c>
      <c r="N4280">
        <v>342</v>
      </c>
    </row>
    <row r="4281" spans="1:14" x14ac:dyDescent="0.25">
      <c r="A4281">
        <v>4320</v>
      </c>
      <c r="B4281">
        <v>45060</v>
      </c>
      <c r="C4281" s="3">
        <v>41640</v>
      </c>
      <c r="D4281">
        <v>50087</v>
      </c>
      <c r="E4281">
        <v>328</v>
      </c>
      <c r="F4281">
        <v>1</v>
      </c>
      <c r="G4281" s="6">
        <v>1100.1463000000001</v>
      </c>
      <c r="H4281" s="5">
        <f>Tabla3[[#This Row],[Costo_Unitario]]*0.5+Tabla3[[#This Row],[Costo_Unitario]]</f>
        <v>1650.2194500000001</v>
      </c>
      <c r="I4281" s="5">
        <f>Tabla3[[#This Row],[Precio_Unitario]]*Tabla3[[#This Row],[Cantidad]]</f>
        <v>1650.2194500000001</v>
      </c>
      <c r="J4281" s="6">
        <f>Tabla3[[#This Row],[Venta_Total]]*0.15</f>
        <v>247.5329175</v>
      </c>
      <c r="K4281" s="5">
        <f>Tabla3[[#This Row],[Venta_Total]]*0.05</f>
        <v>82.510972500000008</v>
      </c>
      <c r="L4281">
        <v>5354</v>
      </c>
      <c r="M4281">
        <v>203</v>
      </c>
      <c r="N4281">
        <v>342</v>
      </c>
    </row>
    <row r="4282" spans="1:14" x14ac:dyDescent="0.25">
      <c r="A4282">
        <v>4321</v>
      </c>
      <c r="B4282">
        <v>45060</v>
      </c>
      <c r="C4282" s="3">
        <v>41640</v>
      </c>
      <c r="D4282">
        <v>50087</v>
      </c>
      <c r="E4282">
        <v>310000</v>
      </c>
      <c r="F4282">
        <v>1</v>
      </c>
      <c r="G4282" s="6">
        <v>2171.2941999999998</v>
      </c>
      <c r="H4282" s="5">
        <f>Tabla3[[#This Row],[Costo_Unitario]]*0.5+Tabla3[[#This Row],[Costo_Unitario]]</f>
        <v>3256.9412999999995</v>
      </c>
      <c r="I4282" s="5">
        <f>Tabla3[[#This Row],[Precio_Unitario]]*Tabla3[[#This Row],[Cantidad]]</f>
        <v>3256.9412999999995</v>
      </c>
      <c r="J4282" s="6">
        <f>Tabla3[[#This Row],[Venta_Total]]*0.15</f>
        <v>488.5411949999999</v>
      </c>
      <c r="K4282" s="5">
        <f>Tabla3[[#This Row],[Venta_Total]]*0.05</f>
        <v>162.84706499999999</v>
      </c>
      <c r="L4282">
        <v>5354</v>
      </c>
      <c r="M4282">
        <v>203</v>
      </c>
      <c r="N4282">
        <v>342</v>
      </c>
    </row>
    <row r="4283" spans="1:14" x14ac:dyDescent="0.25">
      <c r="A4283">
        <v>4322</v>
      </c>
      <c r="B4283">
        <v>45060</v>
      </c>
      <c r="C4283" s="3">
        <v>41640</v>
      </c>
      <c r="D4283">
        <v>50087</v>
      </c>
      <c r="E4283">
        <v>320</v>
      </c>
      <c r="F4283">
        <v>2</v>
      </c>
      <c r="G4283" s="6">
        <v>1100.1463000000001</v>
      </c>
      <c r="H4283" s="5">
        <f>Tabla3[[#This Row],[Costo_Unitario]]*0.5+Tabla3[[#This Row],[Costo_Unitario]]</f>
        <v>1650.2194500000001</v>
      </c>
      <c r="I4283" s="5">
        <f>Tabla3[[#This Row],[Precio_Unitario]]*Tabla3[[#This Row],[Cantidad]]</f>
        <v>3300.4389000000001</v>
      </c>
      <c r="J4283" s="6">
        <f>Tabla3[[#This Row],[Venta_Total]]*0.15</f>
        <v>495.06583499999999</v>
      </c>
      <c r="K4283" s="5">
        <f>Tabla3[[#This Row],[Venta_Total]]*0.05</f>
        <v>165.02194500000002</v>
      </c>
      <c r="L4283">
        <v>5354</v>
      </c>
      <c r="M4283">
        <v>203</v>
      </c>
      <c r="N4283">
        <v>342</v>
      </c>
    </row>
    <row r="4284" spans="1:14" x14ac:dyDescent="0.25">
      <c r="A4284">
        <v>4323</v>
      </c>
      <c r="B4284">
        <v>45060</v>
      </c>
      <c r="C4284" s="3">
        <v>41640</v>
      </c>
      <c r="D4284">
        <v>50087</v>
      </c>
      <c r="E4284">
        <v>338</v>
      </c>
      <c r="F4284">
        <v>1</v>
      </c>
      <c r="G4284" s="6">
        <v>1100.1463000000001</v>
      </c>
      <c r="H4284" s="5">
        <f>Tabla3[[#This Row],[Costo_Unitario]]*0.5+Tabla3[[#This Row],[Costo_Unitario]]</f>
        <v>1650.2194500000001</v>
      </c>
      <c r="I4284" s="5">
        <f>Tabla3[[#This Row],[Precio_Unitario]]*Tabla3[[#This Row],[Cantidad]]</f>
        <v>1650.2194500000001</v>
      </c>
      <c r="J4284" s="6">
        <f>Tabla3[[#This Row],[Venta_Total]]*0.15</f>
        <v>247.5329175</v>
      </c>
      <c r="K4284" s="5">
        <f>Tabla3[[#This Row],[Venta_Total]]*0.05</f>
        <v>82.510972500000008</v>
      </c>
      <c r="L4284">
        <v>5354</v>
      </c>
      <c r="M4284">
        <v>203</v>
      </c>
      <c r="N4284">
        <v>342</v>
      </c>
    </row>
    <row r="4285" spans="1:14" x14ac:dyDescent="0.25">
      <c r="A4285">
        <v>4324</v>
      </c>
      <c r="B4285">
        <v>45060</v>
      </c>
      <c r="C4285" s="3">
        <v>41640</v>
      </c>
      <c r="D4285">
        <v>50087</v>
      </c>
      <c r="E4285">
        <v>342</v>
      </c>
      <c r="F4285">
        <v>1</v>
      </c>
      <c r="G4285" s="6">
        <v>1100.1463000000001</v>
      </c>
      <c r="H4285" s="5">
        <f>Tabla3[[#This Row],[Costo_Unitario]]*0.5+Tabla3[[#This Row],[Costo_Unitario]]</f>
        <v>1650.2194500000001</v>
      </c>
      <c r="I4285" s="5">
        <f>Tabla3[[#This Row],[Precio_Unitario]]*Tabla3[[#This Row],[Cantidad]]</f>
        <v>1650.2194500000001</v>
      </c>
      <c r="J4285" s="6">
        <f>Tabla3[[#This Row],[Venta_Total]]*0.15</f>
        <v>247.5329175</v>
      </c>
      <c r="K4285" s="5">
        <f>Tabla3[[#This Row],[Venta_Total]]*0.05</f>
        <v>82.510972500000008</v>
      </c>
      <c r="L4285">
        <v>5354</v>
      </c>
      <c r="M4285">
        <v>203</v>
      </c>
      <c r="N4285">
        <v>342</v>
      </c>
    </row>
    <row r="4286" spans="1:14" x14ac:dyDescent="0.25">
      <c r="A4286">
        <v>4325</v>
      </c>
      <c r="B4286">
        <v>45060</v>
      </c>
      <c r="C4286" s="3">
        <v>41640</v>
      </c>
      <c r="D4286">
        <v>50087</v>
      </c>
      <c r="E4286">
        <v>310003</v>
      </c>
      <c r="F4286">
        <v>2</v>
      </c>
      <c r="G4286" s="6">
        <v>2171.2941999999998</v>
      </c>
      <c r="H4286" s="5">
        <f>Tabla3[[#This Row],[Costo_Unitario]]*0.5+Tabla3[[#This Row],[Costo_Unitario]]</f>
        <v>3256.9412999999995</v>
      </c>
      <c r="I4286" s="5">
        <f>Tabla3[[#This Row],[Precio_Unitario]]*Tabla3[[#This Row],[Cantidad]]</f>
        <v>6513.882599999999</v>
      </c>
      <c r="J4286" s="6">
        <f>Tabla3[[#This Row],[Venta_Total]]*0.15</f>
        <v>977.0823899999998</v>
      </c>
      <c r="K4286" s="5">
        <f>Tabla3[[#This Row],[Venta_Total]]*0.05</f>
        <v>325.69412999999997</v>
      </c>
      <c r="L4286">
        <v>5354</v>
      </c>
      <c r="M4286">
        <v>203</v>
      </c>
      <c r="N4286">
        <v>342</v>
      </c>
    </row>
    <row r="4287" spans="1:14" x14ac:dyDescent="0.25">
      <c r="A4287">
        <v>4326</v>
      </c>
      <c r="B4287">
        <v>45060</v>
      </c>
      <c r="C4287" s="3">
        <v>41640</v>
      </c>
      <c r="D4287">
        <v>50087</v>
      </c>
      <c r="E4287">
        <v>322</v>
      </c>
      <c r="F4287">
        <v>1</v>
      </c>
      <c r="G4287" s="6">
        <v>1100.1463000000001</v>
      </c>
      <c r="H4287" s="5">
        <f>Tabla3[[#This Row],[Costo_Unitario]]*0.5+Tabla3[[#This Row],[Costo_Unitario]]</f>
        <v>1650.2194500000001</v>
      </c>
      <c r="I4287" s="5">
        <f>Tabla3[[#This Row],[Precio_Unitario]]*Tabla3[[#This Row],[Cantidad]]</f>
        <v>1650.2194500000001</v>
      </c>
      <c r="J4287" s="6">
        <f>Tabla3[[#This Row],[Venta_Total]]*0.15</f>
        <v>247.5329175</v>
      </c>
      <c r="K4287" s="5">
        <f>Tabla3[[#This Row],[Venta_Total]]*0.05</f>
        <v>82.510972500000008</v>
      </c>
      <c r="L4287">
        <v>5354</v>
      </c>
      <c r="M4287">
        <v>203</v>
      </c>
      <c r="N4287">
        <v>342</v>
      </c>
    </row>
    <row r="4288" spans="1:14" x14ac:dyDescent="0.25">
      <c r="A4288">
        <v>4327</v>
      </c>
      <c r="B4288">
        <v>45060</v>
      </c>
      <c r="C4288" s="3">
        <v>41640</v>
      </c>
      <c r="D4288">
        <v>50087</v>
      </c>
      <c r="E4288">
        <v>232</v>
      </c>
      <c r="F4288">
        <v>2</v>
      </c>
      <c r="G4288" s="6">
        <v>31.724399999999999</v>
      </c>
      <c r="H4288" s="5">
        <f>Tabla3[[#This Row],[Costo_Unitario]]*0.5+Tabla3[[#This Row],[Costo_Unitario]]</f>
        <v>47.586599999999997</v>
      </c>
      <c r="I4288" s="5">
        <f>Tabla3[[#This Row],[Precio_Unitario]]*Tabla3[[#This Row],[Cantidad]]</f>
        <v>95.173199999999994</v>
      </c>
      <c r="J4288" s="6">
        <f>Tabla3[[#This Row],[Venta_Total]]*0.15</f>
        <v>14.275979999999999</v>
      </c>
      <c r="K4288" s="5">
        <f>Tabla3[[#This Row],[Venta_Total]]*0.05</f>
        <v>4.7586599999999999</v>
      </c>
      <c r="L4288">
        <v>5354</v>
      </c>
      <c r="M4288">
        <v>203</v>
      </c>
      <c r="N4288">
        <v>342</v>
      </c>
    </row>
    <row r="4289" spans="1:14" x14ac:dyDescent="0.25">
      <c r="A4289">
        <v>4328</v>
      </c>
      <c r="B4289">
        <v>45060</v>
      </c>
      <c r="C4289" s="3">
        <v>41640</v>
      </c>
      <c r="D4289">
        <v>50087</v>
      </c>
      <c r="E4289">
        <v>223</v>
      </c>
      <c r="F4289">
        <v>3</v>
      </c>
      <c r="G4289" s="6">
        <v>5.7051999999999996</v>
      </c>
      <c r="H4289" s="5">
        <f>Tabla3[[#This Row],[Costo_Unitario]]*0.5+Tabla3[[#This Row],[Costo_Unitario]]</f>
        <v>8.5578000000000003</v>
      </c>
      <c r="I4289" s="5">
        <f>Tabla3[[#This Row],[Precio_Unitario]]*Tabla3[[#This Row],[Cantidad]]</f>
        <v>25.673400000000001</v>
      </c>
      <c r="J4289" s="6">
        <f>Tabla3[[#This Row],[Venta_Total]]*0.15</f>
        <v>3.85101</v>
      </c>
      <c r="K4289" s="5">
        <f>Tabla3[[#This Row],[Venta_Total]]*0.05</f>
        <v>1.2836700000000001</v>
      </c>
      <c r="L4289">
        <v>5354</v>
      </c>
      <c r="M4289">
        <v>203</v>
      </c>
      <c r="N4289">
        <v>342</v>
      </c>
    </row>
    <row r="4290" spans="1:14" x14ac:dyDescent="0.25">
      <c r="A4290">
        <v>4329</v>
      </c>
      <c r="B4290">
        <v>45060</v>
      </c>
      <c r="C4290" s="3">
        <v>41640</v>
      </c>
      <c r="D4290">
        <v>50087</v>
      </c>
      <c r="E4290">
        <v>336</v>
      </c>
      <c r="F4290">
        <v>1</v>
      </c>
      <c r="G4290" s="6">
        <v>1100.1463000000001</v>
      </c>
      <c r="H4290" s="5">
        <f>Tabla3[[#This Row],[Costo_Unitario]]*0.5+Tabla3[[#This Row],[Costo_Unitario]]</f>
        <v>1650.2194500000001</v>
      </c>
      <c r="I4290" s="5">
        <f>Tabla3[[#This Row],[Precio_Unitario]]*Tabla3[[#This Row],[Cantidad]]</f>
        <v>1650.2194500000001</v>
      </c>
      <c r="J4290" s="6">
        <f>Tabla3[[#This Row],[Venta_Total]]*0.15</f>
        <v>247.5329175</v>
      </c>
      <c r="K4290" s="5">
        <f>Tabla3[[#This Row],[Venta_Total]]*0.05</f>
        <v>82.510972500000008</v>
      </c>
      <c r="L4290">
        <v>5354</v>
      </c>
      <c r="M4290">
        <v>203</v>
      </c>
      <c r="N4290">
        <v>342</v>
      </c>
    </row>
    <row r="4291" spans="1:14" x14ac:dyDescent="0.25">
      <c r="A4291">
        <v>4330</v>
      </c>
      <c r="B4291">
        <v>45060</v>
      </c>
      <c r="C4291" s="3">
        <v>41640</v>
      </c>
      <c r="D4291">
        <v>50087</v>
      </c>
      <c r="E4291">
        <v>310002</v>
      </c>
      <c r="F4291">
        <v>2</v>
      </c>
      <c r="G4291" s="6">
        <v>2171.2941999999998</v>
      </c>
      <c r="H4291" s="5">
        <f>Tabla3[[#This Row],[Costo_Unitario]]*0.5+Tabla3[[#This Row],[Costo_Unitario]]</f>
        <v>3256.9412999999995</v>
      </c>
      <c r="I4291" s="5">
        <f>Tabla3[[#This Row],[Precio_Unitario]]*Tabla3[[#This Row],[Cantidad]]</f>
        <v>6513.882599999999</v>
      </c>
      <c r="J4291" s="6">
        <f>Tabla3[[#This Row],[Venta_Total]]*0.15</f>
        <v>977.0823899999998</v>
      </c>
      <c r="K4291" s="5">
        <f>Tabla3[[#This Row],[Venta_Total]]*0.05</f>
        <v>325.69412999999997</v>
      </c>
      <c r="L4291">
        <v>5354</v>
      </c>
      <c r="M4291">
        <v>203</v>
      </c>
      <c r="N4291">
        <v>342</v>
      </c>
    </row>
    <row r="4292" spans="1:14" x14ac:dyDescent="0.25">
      <c r="A4292">
        <v>4331</v>
      </c>
      <c r="B4292">
        <v>45060</v>
      </c>
      <c r="C4292" s="3">
        <v>41640</v>
      </c>
      <c r="D4292">
        <v>50087</v>
      </c>
      <c r="E4292">
        <v>340</v>
      </c>
      <c r="F4292">
        <v>2</v>
      </c>
      <c r="G4292" s="6">
        <v>1100.1463000000001</v>
      </c>
      <c r="H4292" s="5">
        <f>Tabla3[[#This Row],[Costo_Unitario]]*0.5+Tabla3[[#This Row],[Costo_Unitario]]</f>
        <v>1650.2194500000001</v>
      </c>
      <c r="I4292" s="5">
        <f>Tabla3[[#This Row],[Precio_Unitario]]*Tabla3[[#This Row],[Cantidad]]</f>
        <v>3300.4389000000001</v>
      </c>
      <c r="J4292" s="6">
        <f>Tabla3[[#This Row],[Venta_Total]]*0.15</f>
        <v>495.06583499999999</v>
      </c>
      <c r="K4292" s="5">
        <f>Tabla3[[#This Row],[Venta_Total]]*0.05</f>
        <v>165.02194500000002</v>
      </c>
      <c r="L4292">
        <v>5354</v>
      </c>
      <c r="M4292">
        <v>203</v>
      </c>
      <c r="N4292">
        <v>342</v>
      </c>
    </row>
    <row r="4293" spans="1:14" x14ac:dyDescent="0.25">
      <c r="A4293">
        <v>4332</v>
      </c>
      <c r="B4293">
        <v>45060</v>
      </c>
      <c r="C4293" s="3">
        <v>41640</v>
      </c>
      <c r="D4293">
        <v>50087</v>
      </c>
      <c r="E4293">
        <v>330</v>
      </c>
      <c r="F4293">
        <v>2</v>
      </c>
      <c r="G4293" s="6">
        <v>1100.1463000000001</v>
      </c>
      <c r="H4293" s="5">
        <f>Tabla3[[#This Row],[Costo_Unitario]]*0.5+Tabla3[[#This Row],[Costo_Unitario]]</f>
        <v>1650.2194500000001</v>
      </c>
      <c r="I4293" s="5">
        <f>Tabla3[[#This Row],[Precio_Unitario]]*Tabla3[[#This Row],[Cantidad]]</f>
        <v>3300.4389000000001</v>
      </c>
      <c r="J4293" s="6">
        <f>Tabla3[[#This Row],[Venta_Total]]*0.15</f>
        <v>495.06583499999999</v>
      </c>
      <c r="K4293" s="5">
        <f>Tabla3[[#This Row],[Venta_Total]]*0.05</f>
        <v>165.02194500000002</v>
      </c>
      <c r="L4293">
        <v>5354</v>
      </c>
      <c r="M4293">
        <v>203</v>
      </c>
      <c r="N4293">
        <v>342</v>
      </c>
    </row>
    <row r="4294" spans="1:14" x14ac:dyDescent="0.25">
      <c r="A4294">
        <v>4333</v>
      </c>
      <c r="B4294">
        <v>45060</v>
      </c>
      <c r="C4294" s="3">
        <v>41640</v>
      </c>
      <c r="D4294">
        <v>50087</v>
      </c>
      <c r="E4294">
        <v>324</v>
      </c>
      <c r="F4294">
        <v>2</v>
      </c>
      <c r="G4294" s="6">
        <v>1100.1463000000001</v>
      </c>
      <c r="H4294" s="5">
        <f>Tabla3[[#This Row],[Costo_Unitario]]*0.5+Tabla3[[#This Row],[Costo_Unitario]]</f>
        <v>1650.2194500000001</v>
      </c>
      <c r="I4294" s="5">
        <f>Tabla3[[#This Row],[Precio_Unitario]]*Tabla3[[#This Row],[Cantidad]]</f>
        <v>3300.4389000000001</v>
      </c>
      <c r="J4294" s="6">
        <f>Tabla3[[#This Row],[Venta_Total]]*0.15</f>
        <v>495.06583499999999</v>
      </c>
      <c r="K4294" s="5">
        <f>Tabla3[[#This Row],[Venta_Total]]*0.05</f>
        <v>165.02194500000002</v>
      </c>
      <c r="L4294">
        <v>5354</v>
      </c>
      <c r="M4294">
        <v>203</v>
      </c>
      <c r="N4294">
        <v>342</v>
      </c>
    </row>
    <row r="4295" spans="1:14" x14ac:dyDescent="0.25">
      <c r="A4295">
        <v>4334</v>
      </c>
      <c r="B4295">
        <v>45060</v>
      </c>
      <c r="C4295" s="3">
        <v>41640</v>
      </c>
      <c r="D4295">
        <v>50087</v>
      </c>
      <c r="E4295">
        <v>310001000</v>
      </c>
      <c r="F4295">
        <v>2</v>
      </c>
      <c r="G4295" s="6">
        <v>2171.2941999999998</v>
      </c>
      <c r="H4295" s="5">
        <f>Tabla3[[#This Row],[Costo_Unitario]]*0.5+Tabla3[[#This Row],[Costo_Unitario]]</f>
        <v>3256.9412999999995</v>
      </c>
      <c r="I4295" s="5">
        <f>Tabla3[[#This Row],[Precio_Unitario]]*Tabla3[[#This Row],[Cantidad]]</f>
        <v>6513.882599999999</v>
      </c>
      <c r="J4295" s="6">
        <f>Tabla3[[#This Row],[Venta_Total]]*0.15</f>
        <v>977.0823899999998</v>
      </c>
      <c r="K4295" s="5">
        <f>Tabla3[[#This Row],[Venta_Total]]*0.05</f>
        <v>325.69412999999997</v>
      </c>
      <c r="L4295">
        <v>5354</v>
      </c>
      <c r="M4295">
        <v>203</v>
      </c>
      <c r="N4295">
        <v>342</v>
      </c>
    </row>
    <row r="4296" spans="1:14" x14ac:dyDescent="0.25">
      <c r="A4296">
        <v>4335</v>
      </c>
      <c r="B4296">
        <v>45060</v>
      </c>
      <c r="C4296" s="3">
        <v>41640</v>
      </c>
      <c r="D4296">
        <v>50087</v>
      </c>
      <c r="E4296">
        <v>310009</v>
      </c>
      <c r="F4296">
        <v>1</v>
      </c>
      <c r="G4296" s="6">
        <v>884.70830000000001</v>
      </c>
      <c r="H4296" s="5">
        <f>Tabla3[[#This Row],[Costo_Unitario]]*0.5+Tabla3[[#This Row],[Costo_Unitario]]</f>
        <v>1327.0624499999999</v>
      </c>
      <c r="I4296" s="5">
        <f>Tabla3[[#This Row],[Precio_Unitario]]*Tabla3[[#This Row],[Cantidad]]</f>
        <v>1327.0624499999999</v>
      </c>
      <c r="J4296" s="6">
        <f>Tabla3[[#This Row],[Venta_Total]]*0.15</f>
        <v>199.05936749999998</v>
      </c>
      <c r="K4296" s="5">
        <f>Tabla3[[#This Row],[Venta_Total]]*0.05</f>
        <v>66.353122499999998</v>
      </c>
      <c r="L4296">
        <v>5354</v>
      </c>
      <c r="M4296">
        <v>203</v>
      </c>
      <c r="N4296">
        <v>342</v>
      </c>
    </row>
    <row r="4297" spans="1:14" x14ac:dyDescent="0.25">
      <c r="A4297">
        <v>4336</v>
      </c>
      <c r="B4297">
        <v>45060</v>
      </c>
      <c r="C4297" s="3">
        <v>41640</v>
      </c>
      <c r="D4297">
        <v>50087</v>
      </c>
      <c r="E4297">
        <v>334</v>
      </c>
      <c r="F4297">
        <v>1</v>
      </c>
      <c r="G4297" s="6">
        <v>1100.1463000000001</v>
      </c>
      <c r="H4297" s="5">
        <f>Tabla3[[#This Row],[Costo_Unitario]]*0.5+Tabla3[[#This Row],[Costo_Unitario]]</f>
        <v>1650.2194500000001</v>
      </c>
      <c r="I4297" s="5">
        <f>Tabla3[[#This Row],[Precio_Unitario]]*Tabla3[[#This Row],[Cantidad]]</f>
        <v>1650.2194500000001</v>
      </c>
      <c r="J4297" s="6">
        <f>Tabla3[[#This Row],[Venta_Total]]*0.15</f>
        <v>247.5329175</v>
      </c>
      <c r="K4297" s="5">
        <f>Tabla3[[#This Row],[Venta_Total]]*0.05</f>
        <v>82.510972500000008</v>
      </c>
      <c r="L4297">
        <v>5354</v>
      </c>
      <c r="M4297">
        <v>203</v>
      </c>
      <c r="N4297">
        <v>342</v>
      </c>
    </row>
    <row r="4298" spans="1:14" x14ac:dyDescent="0.25">
      <c r="A4298">
        <v>4337</v>
      </c>
      <c r="B4298">
        <v>45060</v>
      </c>
      <c r="C4298" s="3">
        <v>41640</v>
      </c>
      <c r="D4298">
        <v>50087</v>
      </c>
      <c r="E4298">
        <v>332</v>
      </c>
      <c r="F4298">
        <v>3</v>
      </c>
      <c r="G4298" s="6">
        <v>1100.1463000000001</v>
      </c>
      <c r="H4298" s="5">
        <f>Tabla3[[#This Row],[Costo_Unitario]]*0.5+Tabla3[[#This Row],[Costo_Unitario]]</f>
        <v>1650.2194500000001</v>
      </c>
      <c r="I4298" s="5">
        <f>Tabla3[[#This Row],[Precio_Unitario]]*Tabla3[[#This Row],[Cantidad]]</f>
        <v>4950.6583499999997</v>
      </c>
      <c r="J4298" s="6">
        <f>Tabla3[[#This Row],[Venta_Total]]*0.15</f>
        <v>742.59875249999993</v>
      </c>
      <c r="K4298" s="5">
        <f>Tabla3[[#This Row],[Venta_Total]]*0.05</f>
        <v>247.5329175</v>
      </c>
      <c r="L4298">
        <v>5354</v>
      </c>
      <c r="M4298">
        <v>203</v>
      </c>
      <c r="N4298">
        <v>342</v>
      </c>
    </row>
    <row r="4299" spans="1:14" x14ac:dyDescent="0.25">
      <c r="A4299">
        <v>4338</v>
      </c>
      <c r="B4299">
        <v>45061</v>
      </c>
      <c r="C4299" s="3">
        <v>41640</v>
      </c>
      <c r="D4299">
        <v>50085</v>
      </c>
      <c r="E4299">
        <v>348</v>
      </c>
      <c r="F4299">
        <v>3</v>
      </c>
      <c r="G4299" s="6">
        <v>1898.0944</v>
      </c>
      <c r="H4299" s="5">
        <f>Tabla3[[#This Row],[Costo_Unitario]]*0.5+Tabla3[[#This Row],[Costo_Unitario]]</f>
        <v>2847.1415999999999</v>
      </c>
      <c r="I4299" s="5">
        <f>Tabla3[[#This Row],[Precio_Unitario]]*Tabla3[[#This Row],[Cantidad]]</f>
        <v>8541.4248000000007</v>
      </c>
      <c r="J4299" s="6">
        <f>Tabla3[[#This Row],[Venta_Total]]*0.15</f>
        <v>1281.21372</v>
      </c>
      <c r="K4299" s="5">
        <f>Tabla3[[#This Row],[Venta_Total]]*0.05</f>
        <v>427.07124000000005</v>
      </c>
      <c r="L4299">
        <v>5354</v>
      </c>
      <c r="M4299">
        <v>676</v>
      </c>
      <c r="N4299">
        <v>425</v>
      </c>
    </row>
    <row r="4300" spans="1:14" x14ac:dyDescent="0.25">
      <c r="A4300">
        <v>4339</v>
      </c>
      <c r="B4300">
        <v>45061</v>
      </c>
      <c r="C4300" s="3">
        <v>41640</v>
      </c>
      <c r="D4300">
        <v>50085</v>
      </c>
      <c r="E4300">
        <v>349</v>
      </c>
      <c r="F4300">
        <v>2</v>
      </c>
      <c r="G4300" s="6">
        <v>1898.0944</v>
      </c>
      <c r="H4300" s="5">
        <f>Tabla3[[#This Row],[Costo_Unitario]]*0.5+Tabla3[[#This Row],[Costo_Unitario]]</f>
        <v>2847.1415999999999</v>
      </c>
      <c r="I4300" s="5">
        <f>Tabla3[[#This Row],[Precio_Unitario]]*Tabla3[[#This Row],[Cantidad]]</f>
        <v>5694.2831999999999</v>
      </c>
      <c r="J4300" s="6">
        <f>Tabla3[[#This Row],[Venta_Total]]*0.15</f>
        <v>854.14247999999998</v>
      </c>
      <c r="K4300" s="5">
        <f>Tabla3[[#This Row],[Venta_Total]]*0.05</f>
        <v>284.71415999999999</v>
      </c>
      <c r="L4300">
        <v>5354</v>
      </c>
      <c r="M4300">
        <v>676</v>
      </c>
      <c r="N4300">
        <v>425</v>
      </c>
    </row>
    <row r="4301" spans="1:14" x14ac:dyDescent="0.25">
      <c r="A4301">
        <v>4340</v>
      </c>
      <c r="B4301">
        <v>45061</v>
      </c>
      <c r="C4301" s="3">
        <v>41640</v>
      </c>
      <c r="D4301">
        <v>50085</v>
      </c>
      <c r="E4301">
        <v>350</v>
      </c>
      <c r="F4301">
        <v>5</v>
      </c>
      <c r="G4301" s="6">
        <v>1898.0944</v>
      </c>
      <c r="H4301" s="5">
        <f>Tabla3[[#This Row],[Costo_Unitario]]*0.5+Tabla3[[#This Row],[Costo_Unitario]]</f>
        <v>2847.1415999999999</v>
      </c>
      <c r="I4301" s="5">
        <f>Tabla3[[#This Row],[Precio_Unitario]]*Tabla3[[#This Row],[Cantidad]]</f>
        <v>14235.707999999999</v>
      </c>
      <c r="J4301" s="6">
        <f>Tabla3[[#This Row],[Venta_Total]]*0.15</f>
        <v>2135.3561999999997</v>
      </c>
      <c r="K4301" s="5">
        <f>Tabla3[[#This Row],[Venta_Total]]*0.05</f>
        <v>711.78539999999998</v>
      </c>
      <c r="L4301">
        <v>5354</v>
      </c>
      <c r="M4301">
        <v>676</v>
      </c>
      <c r="N4301">
        <v>425</v>
      </c>
    </row>
    <row r="4302" spans="1:14" x14ac:dyDescent="0.25">
      <c r="A4302">
        <v>4341</v>
      </c>
      <c r="B4302">
        <v>45061</v>
      </c>
      <c r="C4302" s="3">
        <v>41640</v>
      </c>
      <c r="D4302">
        <v>50085</v>
      </c>
      <c r="E4302">
        <v>351000</v>
      </c>
      <c r="F4302">
        <v>6</v>
      </c>
      <c r="G4302" s="6">
        <v>1898.0944</v>
      </c>
      <c r="H4302" s="5">
        <f>Tabla3[[#This Row],[Costo_Unitario]]*0.5+Tabla3[[#This Row],[Costo_Unitario]]</f>
        <v>2847.1415999999999</v>
      </c>
      <c r="I4302" s="5">
        <f>Tabla3[[#This Row],[Precio_Unitario]]*Tabla3[[#This Row],[Cantidad]]</f>
        <v>17082.849600000001</v>
      </c>
      <c r="J4302" s="6">
        <f>Tabla3[[#This Row],[Venta_Total]]*0.15</f>
        <v>2562.4274399999999</v>
      </c>
      <c r="K4302" s="5">
        <f>Tabla3[[#This Row],[Venta_Total]]*0.05</f>
        <v>854.14248000000009</v>
      </c>
      <c r="L4302">
        <v>5354</v>
      </c>
      <c r="M4302">
        <v>676</v>
      </c>
      <c r="N4302">
        <v>425</v>
      </c>
    </row>
    <row r="4303" spans="1:14" x14ac:dyDescent="0.25">
      <c r="A4303">
        <v>4342</v>
      </c>
      <c r="B4303">
        <v>45061</v>
      </c>
      <c r="C4303" s="3">
        <v>41640</v>
      </c>
      <c r="D4303">
        <v>50085</v>
      </c>
      <c r="E4303">
        <v>344</v>
      </c>
      <c r="F4303">
        <v>6</v>
      </c>
      <c r="G4303" s="6">
        <v>1912.1543999999999</v>
      </c>
      <c r="H4303" s="5">
        <f>Tabla3[[#This Row],[Costo_Unitario]]*0.5+Tabla3[[#This Row],[Costo_Unitario]]</f>
        <v>2868.2316000000001</v>
      </c>
      <c r="I4303" s="5">
        <f>Tabla3[[#This Row],[Precio_Unitario]]*Tabla3[[#This Row],[Cantidad]]</f>
        <v>17209.389600000002</v>
      </c>
      <c r="J4303" s="6">
        <f>Tabla3[[#This Row],[Venta_Total]]*0.15</f>
        <v>2581.4084400000002</v>
      </c>
      <c r="K4303" s="5">
        <f>Tabla3[[#This Row],[Venta_Total]]*0.05</f>
        <v>860.4694800000002</v>
      </c>
      <c r="L4303">
        <v>5354</v>
      </c>
      <c r="M4303">
        <v>676</v>
      </c>
      <c r="N4303">
        <v>425</v>
      </c>
    </row>
    <row r="4304" spans="1:14" x14ac:dyDescent="0.25">
      <c r="A4304">
        <v>4343</v>
      </c>
      <c r="B4304">
        <v>45061</v>
      </c>
      <c r="C4304" s="3">
        <v>41640</v>
      </c>
      <c r="D4304">
        <v>50085</v>
      </c>
      <c r="E4304">
        <v>345</v>
      </c>
      <c r="F4304">
        <v>2</v>
      </c>
      <c r="G4304" s="6">
        <v>1912.1543999999999</v>
      </c>
      <c r="H4304" s="5">
        <f>Tabla3[[#This Row],[Costo_Unitario]]*0.5+Tabla3[[#This Row],[Costo_Unitario]]</f>
        <v>2868.2316000000001</v>
      </c>
      <c r="I4304" s="5">
        <f>Tabla3[[#This Row],[Precio_Unitario]]*Tabla3[[#This Row],[Cantidad]]</f>
        <v>5736.4632000000001</v>
      </c>
      <c r="J4304" s="6">
        <f>Tabla3[[#This Row],[Venta_Total]]*0.15</f>
        <v>860.46947999999998</v>
      </c>
      <c r="K4304" s="5">
        <f>Tabla3[[#This Row],[Venta_Total]]*0.05</f>
        <v>286.82316000000003</v>
      </c>
      <c r="L4304">
        <v>5354</v>
      </c>
      <c r="M4304">
        <v>676</v>
      </c>
      <c r="N4304">
        <v>425</v>
      </c>
    </row>
    <row r="4305" spans="1:14" x14ac:dyDescent="0.25">
      <c r="A4305">
        <v>4344</v>
      </c>
      <c r="B4305">
        <v>45061</v>
      </c>
      <c r="C4305" s="3">
        <v>41640</v>
      </c>
      <c r="D4305">
        <v>50085</v>
      </c>
      <c r="E4305">
        <v>346</v>
      </c>
      <c r="F4305">
        <v>5</v>
      </c>
      <c r="G4305" s="6">
        <v>1912.1543999999999</v>
      </c>
      <c r="H4305" s="5">
        <f>Tabla3[[#This Row],[Costo_Unitario]]*0.5+Tabla3[[#This Row],[Costo_Unitario]]</f>
        <v>2868.2316000000001</v>
      </c>
      <c r="I4305" s="5">
        <f>Tabla3[[#This Row],[Precio_Unitario]]*Tabla3[[#This Row],[Cantidad]]</f>
        <v>14341.157999999999</v>
      </c>
      <c r="J4305" s="6">
        <f>Tabla3[[#This Row],[Venta_Total]]*0.15</f>
        <v>2151.1736999999998</v>
      </c>
      <c r="K4305" s="5">
        <f>Tabla3[[#This Row],[Venta_Total]]*0.05</f>
        <v>717.05790000000002</v>
      </c>
      <c r="L4305">
        <v>5354</v>
      </c>
      <c r="M4305">
        <v>676</v>
      </c>
      <c r="N4305">
        <v>425</v>
      </c>
    </row>
    <row r="4306" spans="1:14" x14ac:dyDescent="0.25">
      <c r="A4306">
        <v>4345</v>
      </c>
      <c r="B4306">
        <v>45061</v>
      </c>
      <c r="C4306" s="3">
        <v>41640</v>
      </c>
      <c r="D4306">
        <v>50085</v>
      </c>
      <c r="E4306">
        <v>347</v>
      </c>
      <c r="F4306">
        <v>5</v>
      </c>
      <c r="G4306" s="6">
        <v>1912.1543999999999</v>
      </c>
      <c r="H4306" s="5">
        <f>Tabla3[[#This Row],[Costo_Unitario]]*0.5+Tabla3[[#This Row],[Costo_Unitario]]</f>
        <v>2868.2316000000001</v>
      </c>
      <c r="I4306" s="5">
        <f>Tabla3[[#This Row],[Precio_Unitario]]*Tabla3[[#This Row],[Cantidad]]</f>
        <v>14341.157999999999</v>
      </c>
      <c r="J4306" s="6">
        <f>Tabla3[[#This Row],[Venta_Total]]*0.15</f>
        <v>2151.1736999999998</v>
      </c>
      <c r="K4306" s="5">
        <f>Tabla3[[#This Row],[Venta_Total]]*0.05</f>
        <v>717.05790000000002</v>
      </c>
      <c r="L4306">
        <v>5354</v>
      </c>
      <c r="M4306">
        <v>676</v>
      </c>
      <c r="N4306">
        <v>425</v>
      </c>
    </row>
    <row r="4307" spans="1:14" x14ac:dyDescent="0.25">
      <c r="A4307">
        <v>4346</v>
      </c>
      <c r="B4307">
        <v>45061</v>
      </c>
      <c r="C4307" s="3">
        <v>41640</v>
      </c>
      <c r="D4307">
        <v>50085</v>
      </c>
      <c r="E4307">
        <v>232</v>
      </c>
      <c r="F4307">
        <v>2</v>
      </c>
      <c r="G4307" s="6">
        <v>31.724399999999999</v>
      </c>
      <c r="H4307" s="5">
        <f>Tabla3[[#This Row],[Costo_Unitario]]*0.5+Tabla3[[#This Row],[Costo_Unitario]]</f>
        <v>47.586599999999997</v>
      </c>
      <c r="I4307" s="5">
        <f>Tabla3[[#This Row],[Precio_Unitario]]*Tabla3[[#This Row],[Cantidad]]</f>
        <v>95.173199999999994</v>
      </c>
      <c r="J4307" s="6">
        <f>Tabla3[[#This Row],[Venta_Total]]*0.15</f>
        <v>14.275979999999999</v>
      </c>
      <c r="K4307" s="5">
        <f>Tabla3[[#This Row],[Venta_Total]]*0.05</f>
        <v>4.7586599999999999</v>
      </c>
      <c r="L4307">
        <v>5354</v>
      </c>
      <c r="M4307">
        <v>676</v>
      </c>
      <c r="N4307">
        <v>425</v>
      </c>
    </row>
    <row r="4308" spans="1:14" x14ac:dyDescent="0.25">
      <c r="A4308">
        <v>4347</v>
      </c>
      <c r="B4308">
        <v>45061</v>
      </c>
      <c r="C4308" s="3">
        <v>41640</v>
      </c>
      <c r="D4308">
        <v>50085</v>
      </c>
      <c r="E4308">
        <v>210008</v>
      </c>
      <c r="F4308">
        <v>5</v>
      </c>
      <c r="G4308" s="6">
        <v>3.3963000000000001</v>
      </c>
      <c r="H4308" s="5">
        <f>Tabla3[[#This Row],[Costo_Unitario]]*0.5+Tabla3[[#This Row],[Costo_Unitario]]</f>
        <v>5.0944500000000001</v>
      </c>
      <c r="I4308" s="5">
        <f>Tabla3[[#This Row],[Precio_Unitario]]*Tabla3[[#This Row],[Cantidad]]</f>
        <v>25.472250000000003</v>
      </c>
      <c r="J4308" s="6">
        <f>Tabla3[[#This Row],[Venta_Total]]*0.15</f>
        <v>3.8208375000000001</v>
      </c>
      <c r="K4308" s="5">
        <f>Tabla3[[#This Row],[Venta_Total]]*0.05</f>
        <v>1.2736125000000003</v>
      </c>
      <c r="L4308">
        <v>5354</v>
      </c>
      <c r="M4308">
        <v>676</v>
      </c>
      <c r="N4308">
        <v>425</v>
      </c>
    </row>
    <row r="4309" spans="1:14" x14ac:dyDescent="0.25">
      <c r="A4309">
        <v>4348</v>
      </c>
      <c r="B4309">
        <v>45061</v>
      </c>
      <c r="C4309" s="3">
        <v>41640</v>
      </c>
      <c r="D4309">
        <v>50085</v>
      </c>
      <c r="E4309">
        <v>223</v>
      </c>
      <c r="F4309">
        <v>1</v>
      </c>
      <c r="G4309" s="6">
        <v>5.7051999999999996</v>
      </c>
      <c r="H4309" s="5">
        <f>Tabla3[[#This Row],[Costo_Unitario]]*0.5+Tabla3[[#This Row],[Costo_Unitario]]</f>
        <v>8.5578000000000003</v>
      </c>
      <c r="I4309" s="5">
        <f>Tabla3[[#This Row],[Precio_Unitario]]*Tabla3[[#This Row],[Cantidad]]</f>
        <v>8.5578000000000003</v>
      </c>
      <c r="J4309" s="6">
        <f>Tabla3[[#This Row],[Venta_Total]]*0.15</f>
        <v>1.2836700000000001</v>
      </c>
      <c r="K4309" s="5">
        <f>Tabla3[[#This Row],[Venta_Total]]*0.05</f>
        <v>0.42789000000000005</v>
      </c>
      <c r="L4309">
        <v>5354</v>
      </c>
      <c r="M4309">
        <v>676</v>
      </c>
      <c r="N4309">
        <v>425</v>
      </c>
    </row>
    <row r="4310" spans="1:14" x14ac:dyDescent="0.25">
      <c r="A4310">
        <v>4349</v>
      </c>
      <c r="B4310">
        <v>45062</v>
      </c>
      <c r="C4310" s="3">
        <v>41640</v>
      </c>
      <c r="D4310">
        <v>50085</v>
      </c>
      <c r="E4310">
        <v>223</v>
      </c>
      <c r="F4310">
        <v>2</v>
      </c>
      <c r="G4310" s="6">
        <v>5.7051999999999996</v>
      </c>
      <c r="H4310" s="5">
        <f>Tabla3[[#This Row],[Costo_Unitario]]*0.5+Tabla3[[#This Row],[Costo_Unitario]]</f>
        <v>8.5578000000000003</v>
      </c>
      <c r="I4310" s="5">
        <f>Tabla3[[#This Row],[Precio_Unitario]]*Tabla3[[#This Row],[Cantidad]]</f>
        <v>17.115600000000001</v>
      </c>
      <c r="J4310" s="6">
        <f>Tabla3[[#This Row],[Venta_Total]]*0.15</f>
        <v>2.5673400000000002</v>
      </c>
      <c r="K4310" s="5">
        <f>Tabla3[[#This Row],[Venta_Total]]*0.05</f>
        <v>0.8557800000000001</v>
      </c>
      <c r="L4310">
        <v>5354</v>
      </c>
      <c r="M4310">
        <v>423</v>
      </c>
      <c r="N4310">
        <v>488</v>
      </c>
    </row>
    <row r="4311" spans="1:14" x14ac:dyDescent="0.25">
      <c r="A4311">
        <v>4350</v>
      </c>
      <c r="B4311">
        <v>45062</v>
      </c>
      <c r="C4311" s="3">
        <v>41640</v>
      </c>
      <c r="D4311">
        <v>50085</v>
      </c>
      <c r="E4311">
        <v>324</v>
      </c>
      <c r="F4311">
        <v>1</v>
      </c>
      <c r="G4311" s="6">
        <v>1100.1463000000001</v>
      </c>
      <c r="H4311" s="5">
        <f>Tabla3[[#This Row],[Costo_Unitario]]*0.5+Tabla3[[#This Row],[Costo_Unitario]]</f>
        <v>1650.2194500000001</v>
      </c>
      <c r="I4311" s="5">
        <f>Tabla3[[#This Row],[Precio_Unitario]]*Tabla3[[#This Row],[Cantidad]]</f>
        <v>1650.2194500000001</v>
      </c>
      <c r="J4311" s="6">
        <f>Tabla3[[#This Row],[Venta_Total]]*0.15</f>
        <v>247.5329175</v>
      </c>
      <c r="K4311" s="5">
        <f>Tabla3[[#This Row],[Venta_Total]]*0.05</f>
        <v>82.510972500000008</v>
      </c>
      <c r="L4311">
        <v>5354</v>
      </c>
      <c r="M4311">
        <v>423</v>
      </c>
      <c r="N4311">
        <v>488</v>
      </c>
    </row>
    <row r="4312" spans="1:14" x14ac:dyDescent="0.25">
      <c r="A4312">
        <v>4351</v>
      </c>
      <c r="B4312">
        <v>45062</v>
      </c>
      <c r="C4312" s="3">
        <v>41640</v>
      </c>
      <c r="D4312">
        <v>50085</v>
      </c>
      <c r="E4312">
        <v>229</v>
      </c>
      <c r="F4312">
        <v>2</v>
      </c>
      <c r="G4312" s="6">
        <v>31.724399999999999</v>
      </c>
      <c r="H4312" s="5">
        <f>Tabla3[[#This Row],[Costo_Unitario]]*0.5+Tabla3[[#This Row],[Costo_Unitario]]</f>
        <v>47.586599999999997</v>
      </c>
      <c r="I4312" s="5">
        <f>Tabla3[[#This Row],[Precio_Unitario]]*Tabla3[[#This Row],[Cantidad]]</f>
        <v>95.173199999999994</v>
      </c>
      <c r="J4312" s="6">
        <f>Tabla3[[#This Row],[Venta_Total]]*0.15</f>
        <v>14.275979999999999</v>
      </c>
      <c r="K4312" s="5">
        <f>Tabla3[[#This Row],[Venta_Total]]*0.05</f>
        <v>4.7586599999999999</v>
      </c>
      <c r="L4312">
        <v>5354</v>
      </c>
      <c r="M4312">
        <v>423</v>
      </c>
      <c r="N4312">
        <v>488</v>
      </c>
    </row>
    <row r="4313" spans="1:14" x14ac:dyDescent="0.25">
      <c r="A4313">
        <v>4352</v>
      </c>
      <c r="B4313">
        <v>45062</v>
      </c>
      <c r="C4313" s="3">
        <v>41640</v>
      </c>
      <c r="D4313">
        <v>50085</v>
      </c>
      <c r="E4313">
        <v>332</v>
      </c>
      <c r="F4313">
        <v>2</v>
      </c>
      <c r="G4313" s="6">
        <v>1100.1463000000001</v>
      </c>
      <c r="H4313" s="5">
        <f>Tabla3[[#This Row],[Costo_Unitario]]*0.5+Tabla3[[#This Row],[Costo_Unitario]]</f>
        <v>1650.2194500000001</v>
      </c>
      <c r="I4313" s="5">
        <f>Tabla3[[#This Row],[Precio_Unitario]]*Tabla3[[#This Row],[Cantidad]]</f>
        <v>3300.4389000000001</v>
      </c>
      <c r="J4313" s="6">
        <f>Tabla3[[#This Row],[Venta_Total]]*0.15</f>
        <v>495.06583499999999</v>
      </c>
      <c r="K4313" s="5">
        <f>Tabla3[[#This Row],[Venta_Total]]*0.05</f>
        <v>165.02194500000002</v>
      </c>
      <c r="L4313">
        <v>5354</v>
      </c>
      <c r="M4313">
        <v>423</v>
      </c>
      <c r="N4313">
        <v>488</v>
      </c>
    </row>
    <row r="4314" spans="1:14" x14ac:dyDescent="0.25">
      <c r="A4314">
        <v>4353</v>
      </c>
      <c r="B4314">
        <v>45062</v>
      </c>
      <c r="C4314" s="3">
        <v>41640</v>
      </c>
      <c r="D4314">
        <v>50085</v>
      </c>
      <c r="E4314">
        <v>232</v>
      </c>
      <c r="F4314">
        <v>4</v>
      </c>
      <c r="G4314" s="6">
        <v>31.724399999999999</v>
      </c>
      <c r="H4314" s="5">
        <f>Tabla3[[#This Row],[Costo_Unitario]]*0.5+Tabla3[[#This Row],[Costo_Unitario]]</f>
        <v>47.586599999999997</v>
      </c>
      <c r="I4314" s="5">
        <f>Tabla3[[#This Row],[Precio_Unitario]]*Tabla3[[#This Row],[Cantidad]]</f>
        <v>190.34639999999999</v>
      </c>
      <c r="J4314" s="6">
        <f>Tabla3[[#This Row],[Venta_Total]]*0.15</f>
        <v>28.551959999999998</v>
      </c>
      <c r="K4314" s="5">
        <f>Tabla3[[#This Row],[Venta_Total]]*0.05</f>
        <v>9.5173199999999998</v>
      </c>
      <c r="L4314">
        <v>5354</v>
      </c>
      <c r="M4314">
        <v>423</v>
      </c>
      <c r="N4314">
        <v>488</v>
      </c>
    </row>
    <row r="4315" spans="1:14" x14ac:dyDescent="0.25">
      <c r="A4315">
        <v>4354</v>
      </c>
      <c r="B4315">
        <v>45062</v>
      </c>
      <c r="C4315" s="3">
        <v>41640</v>
      </c>
      <c r="D4315">
        <v>50085</v>
      </c>
      <c r="E4315">
        <v>220</v>
      </c>
      <c r="F4315">
        <v>1</v>
      </c>
      <c r="G4315" s="6">
        <v>12.027799999999999</v>
      </c>
      <c r="H4315" s="5">
        <f>Tabla3[[#This Row],[Costo_Unitario]]*0.5+Tabla3[[#This Row],[Costo_Unitario]]</f>
        <v>18.041699999999999</v>
      </c>
      <c r="I4315" s="5">
        <f>Tabla3[[#This Row],[Precio_Unitario]]*Tabla3[[#This Row],[Cantidad]]</f>
        <v>18.041699999999999</v>
      </c>
      <c r="J4315" s="6">
        <f>Tabla3[[#This Row],[Venta_Total]]*0.15</f>
        <v>2.7062549999999996</v>
      </c>
      <c r="K4315" s="5">
        <f>Tabla3[[#This Row],[Venta_Total]]*0.05</f>
        <v>0.90208500000000003</v>
      </c>
      <c r="L4315">
        <v>5354</v>
      </c>
      <c r="M4315">
        <v>423</v>
      </c>
      <c r="N4315">
        <v>488</v>
      </c>
    </row>
    <row r="4316" spans="1:14" x14ac:dyDescent="0.25">
      <c r="A4316">
        <v>4355</v>
      </c>
      <c r="B4316">
        <v>45062</v>
      </c>
      <c r="C4316" s="3">
        <v>41640</v>
      </c>
      <c r="D4316">
        <v>50085</v>
      </c>
      <c r="E4316">
        <v>210002</v>
      </c>
      <c r="F4316">
        <v>1</v>
      </c>
      <c r="G4316" s="6">
        <v>12.027799999999999</v>
      </c>
      <c r="H4316" s="5">
        <f>Tabla3[[#This Row],[Costo_Unitario]]*0.5+Tabla3[[#This Row],[Costo_Unitario]]</f>
        <v>18.041699999999999</v>
      </c>
      <c r="I4316" s="5">
        <f>Tabla3[[#This Row],[Precio_Unitario]]*Tabla3[[#This Row],[Cantidad]]</f>
        <v>18.041699999999999</v>
      </c>
      <c r="J4316" s="6">
        <f>Tabla3[[#This Row],[Venta_Total]]*0.15</f>
        <v>2.7062549999999996</v>
      </c>
      <c r="K4316" s="5">
        <f>Tabla3[[#This Row],[Venta_Total]]*0.05</f>
        <v>0.90208500000000003</v>
      </c>
      <c r="L4316">
        <v>5354</v>
      </c>
      <c r="M4316">
        <v>423</v>
      </c>
      <c r="N4316">
        <v>488</v>
      </c>
    </row>
    <row r="4317" spans="1:14" x14ac:dyDescent="0.25">
      <c r="A4317">
        <v>4356</v>
      </c>
      <c r="B4317">
        <v>45062</v>
      </c>
      <c r="C4317" s="3">
        <v>41640</v>
      </c>
      <c r="D4317">
        <v>50085</v>
      </c>
      <c r="E4317">
        <v>310004</v>
      </c>
      <c r="F4317">
        <v>2</v>
      </c>
      <c r="G4317" s="6">
        <v>2171.2941999999998</v>
      </c>
      <c r="H4317" s="5">
        <f>Tabla3[[#This Row],[Costo_Unitario]]*0.5+Tabla3[[#This Row],[Costo_Unitario]]</f>
        <v>3256.9412999999995</v>
      </c>
      <c r="I4317" s="5">
        <f>Tabla3[[#This Row],[Precio_Unitario]]*Tabla3[[#This Row],[Cantidad]]</f>
        <v>6513.882599999999</v>
      </c>
      <c r="J4317" s="6">
        <f>Tabla3[[#This Row],[Venta_Total]]*0.15</f>
        <v>977.0823899999998</v>
      </c>
      <c r="K4317" s="5">
        <f>Tabla3[[#This Row],[Venta_Total]]*0.05</f>
        <v>325.69412999999997</v>
      </c>
      <c r="L4317">
        <v>5354</v>
      </c>
      <c r="M4317">
        <v>423</v>
      </c>
      <c r="N4317">
        <v>488</v>
      </c>
    </row>
    <row r="4318" spans="1:14" x14ac:dyDescent="0.25">
      <c r="A4318">
        <v>4357</v>
      </c>
      <c r="B4318">
        <v>45062</v>
      </c>
      <c r="C4318" s="3">
        <v>41640</v>
      </c>
      <c r="D4318">
        <v>50085</v>
      </c>
      <c r="E4318">
        <v>262</v>
      </c>
      <c r="F4318">
        <v>2</v>
      </c>
      <c r="G4318" s="6">
        <v>181.48570000000001</v>
      </c>
      <c r="H4318" s="5">
        <f>Tabla3[[#This Row],[Costo_Unitario]]*0.5+Tabla3[[#This Row],[Costo_Unitario]]</f>
        <v>272.22855000000004</v>
      </c>
      <c r="I4318" s="5">
        <f>Tabla3[[#This Row],[Precio_Unitario]]*Tabla3[[#This Row],[Cantidad]]</f>
        <v>544.45710000000008</v>
      </c>
      <c r="J4318" s="6">
        <f>Tabla3[[#This Row],[Venta_Total]]*0.15</f>
        <v>81.668565000000015</v>
      </c>
      <c r="K4318" s="5">
        <f>Tabla3[[#This Row],[Venta_Total]]*0.05</f>
        <v>27.222855000000006</v>
      </c>
      <c r="L4318">
        <v>5354</v>
      </c>
      <c r="M4318">
        <v>423</v>
      </c>
      <c r="N4318">
        <v>488</v>
      </c>
    </row>
    <row r="4319" spans="1:14" x14ac:dyDescent="0.25">
      <c r="A4319">
        <v>4358</v>
      </c>
      <c r="B4319">
        <v>45062</v>
      </c>
      <c r="C4319" s="3">
        <v>41640</v>
      </c>
      <c r="D4319">
        <v>50085</v>
      </c>
      <c r="E4319">
        <v>235</v>
      </c>
      <c r="F4319">
        <v>2</v>
      </c>
      <c r="G4319" s="6">
        <v>31.724399999999999</v>
      </c>
      <c r="H4319" s="5">
        <f>Tabla3[[#This Row],[Costo_Unitario]]*0.5+Tabla3[[#This Row],[Costo_Unitario]]</f>
        <v>47.586599999999997</v>
      </c>
      <c r="I4319" s="5">
        <f>Tabla3[[#This Row],[Precio_Unitario]]*Tabla3[[#This Row],[Cantidad]]</f>
        <v>95.173199999999994</v>
      </c>
      <c r="J4319" s="6">
        <f>Tabla3[[#This Row],[Venta_Total]]*0.15</f>
        <v>14.275979999999999</v>
      </c>
      <c r="K4319" s="5">
        <f>Tabla3[[#This Row],[Venta_Total]]*0.05</f>
        <v>4.7586599999999999</v>
      </c>
      <c r="L4319">
        <v>5354</v>
      </c>
      <c r="M4319">
        <v>423</v>
      </c>
      <c r="N4319">
        <v>488</v>
      </c>
    </row>
    <row r="4320" spans="1:14" x14ac:dyDescent="0.25">
      <c r="A4320">
        <v>4359</v>
      </c>
      <c r="B4320">
        <v>45062</v>
      </c>
      <c r="C4320" s="3">
        <v>41640</v>
      </c>
      <c r="D4320">
        <v>50085</v>
      </c>
      <c r="E4320">
        <v>270</v>
      </c>
      <c r="F4320">
        <v>1</v>
      </c>
      <c r="G4320" s="6">
        <v>181.48570000000001</v>
      </c>
      <c r="H4320" s="5">
        <f>Tabla3[[#This Row],[Costo_Unitario]]*0.5+Tabla3[[#This Row],[Costo_Unitario]]</f>
        <v>272.22855000000004</v>
      </c>
      <c r="I4320" s="5">
        <f>Tabla3[[#This Row],[Precio_Unitario]]*Tabla3[[#This Row],[Cantidad]]</f>
        <v>272.22855000000004</v>
      </c>
      <c r="J4320" s="6">
        <f>Tabla3[[#This Row],[Venta_Total]]*0.15</f>
        <v>40.834282500000008</v>
      </c>
      <c r="K4320" s="5">
        <f>Tabla3[[#This Row],[Venta_Total]]*0.05</f>
        <v>13.611427500000003</v>
      </c>
      <c r="L4320">
        <v>5354</v>
      </c>
      <c r="M4320">
        <v>423</v>
      </c>
      <c r="N4320">
        <v>488</v>
      </c>
    </row>
    <row r="4321" spans="1:14" x14ac:dyDescent="0.25">
      <c r="A4321">
        <v>4360</v>
      </c>
      <c r="B4321">
        <v>45062</v>
      </c>
      <c r="C4321" s="3">
        <v>41640</v>
      </c>
      <c r="D4321">
        <v>50085</v>
      </c>
      <c r="E4321">
        <v>275</v>
      </c>
      <c r="F4321">
        <v>1</v>
      </c>
      <c r="G4321" s="6">
        <v>352.13940000000002</v>
      </c>
      <c r="H4321" s="5">
        <f>Tabla3[[#This Row],[Costo_Unitario]]*0.5+Tabla3[[#This Row],[Costo_Unitario]]</f>
        <v>528.20910000000003</v>
      </c>
      <c r="I4321" s="5">
        <f>Tabla3[[#This Row],[Precio_Unitario]]*Tabla3[[#This Row],[Cantidad]]</f>
        <v>528.20910000000003</v>
      </c>
      <c r="J4321" s="6">
        <f>Tabla3[[#This Row],[Venta_Total]]*0.15</f>
        <v>79.231364999999997</v>
      </c>
      <c r="K4321" s="5">
        <f>Tabla3[[#This Row],[Venta_Total]]*0.05</f>
        <v>26.410455000000002</v>
      </c>
      <c r="L4321">
        <v>5354</v>
      </c>
      <c r="M4321">
        <v>423</v>
      </c>
      <c r="N4321">
        <v>488</v>
      </c>
    </row>
    <row r="4322" spans="1:14" x14ac:dyDescent="0.25">
      <c r="A4322">
        <v>4361</v>
      </c>
      <c r="B4322">
        <v>45062</v>
      </c>
      <c r="C4322" s="3">
        <v>41640</v>
      </c>
      <c r="D4322">
        <v>50085</v>
      </c>
      <c r="E4322">
        <v>326</v>
      </c>
      <c r="F4322">
        <v>2</v>
      </c>
      <c r="G4322" s="6">
        <v>1100.1463000000001</v>
      </c>
      <c r="H4322" s="5">
        <f>Tabla3[[#This Row],[Costo_Unitario]]*0.5+Tabla3[[#This Row],[Costo_Unitario]]</f>
        <v>1650.2194500000001</v>
      </c>
      <c r="I4322" s="5">
        <f>Tabla3[[#This Row],[Precio_Unitario]]*Tabla3[[#This Row],[Cantidad]]</f>
        <v>3300.4389000000001</v>
      </c>
      <c r="J4322" s="6">
        <f>Tabla3[[#This Row],[Venta_Total]]*0.15</f>
        <v>495.06583499999999</v>
      </c>
      <c r="K4322" s="5">
        <f>Tabla3[[#This Row],[Venta_Total]]*0.05</f>
        <v>165.02194500000002</v>
      </c>
      <c r="L4322">
        <v>5354</v>
      </c>
      <c r="M4322">
        <v>423</v>
      </c>
      <c r="N4322">
        <v>488</v>
      </c>
    </row>
    <row r="4323" spans="1:14" x14ac:dyDescent="0.25">
      <c r="A4323">
        <v>4362</v>
      </c>
      <c r="B4323">
        <v>45062</v>
      </c>
      <c r="C4323" s="3">
        <v>41640</v>
      </c>
      <c r="D4323">
        <v>50085</v>
      </c>
      <c r="E4323">
        <v>310006</v>
      </c>
      <c r="F4323">
        <v>3</v>
      </c>
      <c r="G4323" s="6">
        <v>884.70830000000001</v>
      </c>
      <c r="H4323" s="5">
        <f>Tabla3[[#This Row],[Costo_Unitario]]*0.5+Tabla3[[#This Row],[Costo_Unitario]]</f>
        <v>1327.0624499999999</v>
      </c>
      <c r="I4323" s="5">
        <f>Tabla3[[#This Row],[Precio_Unitario]]*Tabla3[[#This Row],[Cantidad]]</f>
        <v>3981.1873499999997</v>
      </c>
      <c r="J4323" s="6">
        <f>Tabla3[[#This Row],[Venta_Total]]*0.15</f>
        <v>597.17810249999991</v>
      </c>
      <c r="K4323" s="5">
        <f>Tabla3[[#This Row],[Venta_Total]]*0.05</f>
        <v>199.05936750000001</v>
      </c>
      <c r="L4323">
        <v>5354</v>
      </c>
      <c r="M4323">
        <v>423</v>
      </c>
      <c r="N4323">
        <v>488</v>
      </c>
    </row>
    <row r="4324" spans="1:14" x14ac:dyDescent="0.25">
      <c r="A4324">
        <v>4363</v>
      </c>
      <c r="B4324">
        <v>45062</v>
      </c>
      <c r="C4324" s="3">
        <v>41640</v>
      </c>
      <c r="D4324">
        <v>50085</v>
      </c>
      <c r="E4324">
        <v>342</v>
      </c>
      <c r="F4324">
        <v>1</v>
      </c>
      <c r="G4324" s="6">
        <v>1100.1463000000001</v>
      </c>
      <c r="H4324" s="5">
        <f>Tabla3[[#This Row],[Costo_Unitario]]*0.5+Tabla3[[#This Row],[Costo_Unitario]]</f>
        <v>1650.2194500000001</v>
      </c>
      <c r="I4324" s="5">
        <f>Tabla3[[#This Row],[Precio_Unitario]]*Tabla3[[#This Row],[Cantidad]]</f>
        <v>1650.2194500000001</v>
      </c>
      <c r="J4324" s="6">
        <f>Tabla3[[#This Row],[Venta_Total]]*0.15</f>
        <v>247.5329175</v>
      </c>
      <c r="K4324" s="5">
        <f>Tabla3[[#This Row],[Venta_Total]]*0.05</f>
        <v>82.510972500000008</v>
      </c>
      <c r="L4324">
        <v>5354</v>
      </c>
      <c r="M4324">
        <v>423</v>
      </c>
      <c r="N4324">
        <v>488</v>
      </c>
    </row>
    <row r="4325" spans="1:14" x14ac:dyDescent="0.25">
      <c r="A4325">
        <v>4364</v>
      </c>
      <c r="B4325">
        <v>45062</v>
      </c>
      <c r="C4325" s="3">
        <v>41640</v>
      </c>
      <c r="D4325">
        <v>50085</v>
      </c>
      <c r="E4325">
        <v>210005</v>
      </c>
      <c r="F4325">
        <v>2</v>
      </c>
      <c r="G4325" s="6">
        <v>12.027799999999999</v>
      </c>
      <c r="H4325" s="5">
        <f>Tabla3[[#This Row],[Costo_Unitario]]*0.5+Tabla3[[#This Row],[Costo_Unitario]]</f>
        <v>18.041699999999999</v>
      </c>
      <c r="I4325" s="5">
        <f>Tabla3[[#This Row],[Precio_Unitario]]*Tabla3[[#This Row],[Cantidad]]</f>
        <v>36.083399999999997</v>
      </c>
      <c r="J4325" s="6">
        <f>Tabla3[[#This Row],[Venta_Total]]*0.15</f>
        <v>5.4125099999999993</v>
      </c>
      <c r="K4325" s="5">
        <f>Tabla3[[#This Row],[Venta_Total]]*0.05</f>
        <v>1.8041700000000001</v>
      </c>
      <c r="L4325">
        <v>5354</v>
      </c>
      <c r="M4325">
        <v>423</v>
      </c>
      <c r="N4325">
        <v>488</v>
      </c>
    </row>
    <row r="4326" spans="1:14" x14ac:dyDescent="0.25">
      <c r="A4326">
        <v>4365</v>
      </c>
      <c r="B4326">
        <v>45062</v>
      </c>
      <c r="C4326" s="3">
        <v>41640</v>
      </c>
      <c r="D4326">
        <v>50085</v>
      </c>
      <c r="E4326">
        <v>338</v>
      </c>
      <c r="F4326">
        <v>2</v>
      </c>
      <c r="G4326" s="6">
        <v>1100.1463000000001</v>
      </c>
      <c r="H4326" s="5">
        <f>Tabla3[[#This Row],[Costo_Unitario]]*0.5+Tabla3[[#This Row],[Costo_Unitario]]</f>
        <v>1650.2194500000001</v>
      </c>
      <c r="I4326" s="5">
        <f>Tabla3[[#This Row],[Precio_Unitario]]*Tabla3[[#This Row],[Cantidad]]</f>
        <v>3300.4389000000001</v>
      </c>
      <c r="J4326" s="6">
        <f>Tabla3[[#This Row],[Venta_Total]]*0.15</f>
        <v>495.06583499999999</v>
      </c>
      <c r="K4326" s="5">
        <f>Tabla3[[#This Row],[Venta_Total]]*0.05</f>
        <v>165.02194500000002</v>
      </c>
      <c r="L4326">
        <v>5354</v>
      </c>
      <c r="M4326">
        <v>423</v>
      </c>
      <c r="N4326">
        <v>488</v>
      </c>
    </row>
    <row r="4327" spans="1:14" x14ac:dyDescent="0.25">
      <c r="A4327">
        <v>4366</v>
      </c>
      <c r="B4327">
        <v>45062</v>
      </c>
      <c r="C4327" s="3">
        <v>41640</v>
      </c>
      <c r="D4327">
        <v>50085</v>
      </c>
      <c r="E4327">
        <v>310009</v>
      </c>
      <c r="F4327">
        <v>2</v>
      </c>
      <c r="G4327" s="6">
        <v>884.70830000000001</v>
      </c>
      <c r="H4327" s="5">
        <f>Tabla3[[#This Row],[Costo_Unitario]]*0.5+Tabla3[[#This Row],[Costo_Unitario]]</f>
        <v>1327.0624499999999</v>
      </c>
      <c r="I4327" s="5">
        <f>Tabla3[[#This Row],[Precio_Unitario]]*Tabla3[[#This Row],[Cantidad]]</f>
        <v>2654.1248999999998</v>
      </c>
      <c r="J4327" s="6">
        <f>Tabla3[[#This Row],[Venta_Total]]*0.15</f>
        <v>398.11873499999996</v>
      </c>
      <c r="K4327" s="5">
        <f>Tabla3[[#This Row],[Venta_Total]]*0.05</f>
        <v>132.706245</v>
      </c>
      <c r="L4327">
        <v>5354</v>
      </c>
      <c r="M4327">
        <v>423</v>
      </c>
      <c r="N4327">
        <v>488</v>
      </c>
    </row>
    <row r="4328" spans="1:14" x14ac:dyDescent="0.25">
      <c r="A4328">
        <v>4367</v>
      </c>
      <c r="B4328">
        <v>45062</v>
      </c>
      <c r="C4328" s="3">
        <v>41640</v>
      </c>
      <c r="D4328">
        <v>50085</v>
      </c>
      <c r="E4328">
        <v>328</v>
      </c>
      <c r="F4328">
        <v>2</v>
      </c>
      <c r="G4328" s="6">
        <v>1100.1463000000001</v>
      </c>
      <c r="H4328" s="5">
        <f>Tabla3[[#This Row],[Costo_Unitario]]*0.5+Tabla3[[#This Row],[Costo_Unitario]]</f>
        <v>1650.2194500000001</v>
      </c>
      <c r="I4328" s="5">
        <f>Tabla3[[#This Row],[Precio_Unitario]]*Tabla3[[#This Row],[Cantidad]]</f>
        <v>3300.4389000000001</v>
      </c>
      <c r="J4328" s="6">
        <f>Tabla3[[#This Row],[Venta_Total]]*0.15</f>
        <v>495.06583499999999</v>
      </c>
      <c r="K4328" s="5">
        <f>Tabla3[[#This Row],[Venta_Total]]*0.05</f>
        <v>165.02194500000002</v>
      </c>
      <c r="L4328">
        <v>5354</v>
      </c>
      <c r="M4328">
        <v>423</v>
      </c>
      <c r="N4328">
        <v>488</v>
      </c>
    </row>
    <row r="4329" spans="1:14" x14ac:dyDescent="0.25">
      <c r="A4329">
        <v>4368</v>
      </c>
      <c r="B4329">
        <v>45062</v>
      </c>
      <c r="C4329" s="3">
        <v>41640</v>
      </c>
      <c r="D4329">
        <v>50085</v>
      </c>
      <c r="E4329">
        <v>310005</v>
      </c>
      <c r="F4329">
        <v>2</v>
      </c>
      <c r="G4329" s="6">
        <v>884.70830000000001</v>
      </c>
      <c r="H4329" s="5">
        <f>Tabla3[[#This Row],[Costo_Unitario]]*0.5+Tabla3[[#This Row],[Costo_Unitario]]</f>
        <v>1327.0624499999999</v>
      </c>
      <c r="I4329" s="5">
        <f>Tabla3[[#This Row],[Precio_Unitario]]*Tabla3[[#This Row],[Cantidad]]</f>
        <v>2654.1248999999998</v>
      </c>
      <c r="J4329" s="6">
        <f>Tabla3[[#This Row],[Venta_Total]]*0.15</f>
        <v>398.11873499999996</v>
      </c>
      <c r="K4329" s="5">
        <f>Tabla3[[#This Row],[Venta_Total]]*0.05</f>
        <v>132.706245</v>
      </c>
      <c r="L4329">
        <v>5354</v>
      </c>
      <c r="M4329">
        <v>423</v>
      </c>
      <c r="N4329">
        <v>488</v>
      </c>
    </row>
    <row r="4330" spans="1:14" x14ac:dyDescent="0.25">
      <c r="A4330">
        <v>4369</v>
      </c>
      <c r="B4330">
        <v>45063</v>
      </c>
      <c r="C4330" s="3">
        <v>41640</v>
      </c>
      <c r="D4330">
        <v>50081</v>
      </c>
      <c r="E4330">
        <v>332</v>
      </c>
      <c r="F4330">
        <v>4</v>
      </c>
      <c r="G4330" s="6">
        <v>1100.1463000000001</v>
      </c>
      <c r="H4330" s="5">
        <f>Tabla3[[#This Row],[Costo_Unitario]]*0.5+Tabla3[[#This Row],[Costo_Unitario]]</f>
        <v>1650.2194500000001</v>
      </c>
      <c r="I4330" s="5">
        <f>Tabla3[[#This Row],[Precio_Unitario]]*Tabla3[[#This Row],[Cantidad]]</f>
        <v>6600.8778000000002</v>
      </c>
      <c r="J4330" s="6">
        <f>Tabla3[[#This Row],[Venta_Total]]*0.15</f>
        <v>990.13166999999999</v>
      </c>
      <c r="K4330" s="5">
        <f>Tabla3[[#This Row],[Venta_Total]]*0.05</f>
        <v>330.04389000000003</v>
      </c>
      <c r="L4330">
        <v>5354</v>
      </c>
      <c r="M4330">
        <v>486</v>
      </c>
      <c r="N4330">
        <v>453</v>
      </c>
    </row>
    <row r="4331" spans="1:14" x14ac:dyDescent="0.25">
      <c r="A4331">
        <v>4370</v>
      </c>
      <c r="B4331">
        <v>45063</v>
      </c>
      <c r="C4331" s="3">
        <v>41640</v>
      </c>
      <c r="D4331">
        <v>50081</v>
      </c>
      <c r="E4331">
        <v>324</v>
      </c>
      <c r="F4331">
        <v>1</v>
      </c>
      <c r="G4331" s="6">
        <v>1100.1463000000001</v>
      </c>
      <c r="H4331" s="5">
        <f>Tabla3[[#This Row],[Costo_Unitario]]*0.5+Tabla3[[#This Row],[Costo_Unitario]]</f>
        <v>1650.2194500000001</v>
      </c>
      <c r="I4331" s="5">
        <f>Tabla3[[#This Row],[Precio_Unitario]]*Tabla3[[#This Row],[Cantidad]]</f>
        <v>1650.2194500000001</v>
      </c>
      <c r="J4331" s="6">
        <f>Tabla3[[#This Row],[Venta_Total]]*0.15</f>
        <v>247.5329175</v>
      </c>
      <c r="K4331" s="5">
        <f>Tabla3[[#This Row],[Venta_Total]]*0.05</f>
        <v>82.510972500000008</v>
      </c>
      <c r="L4331">
        <v>5354</v>
      </c>
      <c r="M4331">
        <v>486</v>
      </c>
      <c r="N4331">
        <v>453</v>
      </c>
    </row>
    <row r="4332" spans="1:14" x14ac:dyDescent="0.25">
      <c r="A4332">
        <v>4371</v>
      </c>
      <c r="B4332">
        <v>45063</v>
      </c>
      <c r="C4332" s="3">
        <v>41640</v>
      </c>
      <c r="D4332">
        <v>50081</v>
      </c>
      <c r="E4332">
        <v>322</v>
      </c>
      <c r="F4332">
        <v>3</v>
      </c>
      <c r="G4332" s="6">
        <v>1100.1463000000001</v>
      </c>
      <c r="H4332" s="5">
        <f>Tabla3[[#This Row],[Costo_Unitario]]*0.5+Tabla3[[#This Row],[Costo_Unitario]]</f>
        <v>1650.2194500000001</v>
      </c>
      <c r="I4332" s="5">
        <f>Tabla3[[#This Row],[Precio_Unitario]]*Tabla3[[#This Row],[Cantidad]]</f>
        <v>4950.6583499999997</v>
      </c>
      <c r="J4332" s="6">
        <f>Tabla3[[#This Row],[Venta_Total]]*0.15</f>
        <v>742.59875249999993</v>
      </c>
      <c r="K4332" s="5">
        <f>Tabla3[[#This Row],[Venta_Total]]*0.05</f>
        <v>247.5329175</v>
      </c>
      <c r="L4332">
        <v>5354</v>
      </c>
      <c r="M4332">
        <v>486</v>
      </c>
      <c r="N4332">
        <v>453</v>
      </c>
    </row>
    <row r="4333" spans="1:14" x14ac:dyDescent="0.25">
      <c r="A4333">
        <v>4372</v>
      </c>
      <c r="B4333">
        <v>45063</v>
      </c>
      <c r="C4333" s="3">
        <v>41640</v>
      </c>
      <c r="D4333">
        <v>50081</v>
      </c>
      <c r="E4333">
        <v>342</v>
      </c>
      <c r="F4333">
        <v>1</v>
      </c>
      <c r="G4333" s="6">
        <v>1100.1463000000001</v>
      </c>
      <c r="H4333" s="5">
        <f>Tabla3[[#This Row],[Costo_Unitario]]*0.5+Tabla3[[#This Row],[Costo_Unitario]]</f>
        <v>1650.2194500000001</v>
      </c>
      <c r="I4333" s="5">
        <f>Tabla3[[#This Row],[Precio_Unitario]]*Tabla3[[#This Row],[Cantidad]]</f>
        <v>1650.2194500000001</v>
      </c>
      <c r="J4333" s="6">
        <f>Tabla3[[#This Row],[Venta_Total]]*0.15</f>
        <v>247.5329175</v>
      </c>
      <c r="K4333" s="5">
        <f>Tabla3[[#This Row],[Venta_Total]]*0.05</f>
        <v>82.510972500000008</v>
      </c>
      <c r="L4333">
        <v>5354</v>
      </c>
      <c r="M4333">
        <v>486</v>
      </c>
      <c r="N4333">
        <v>453</v>
      </c>
    </row>
    <row r="4334" spans="1:14" x14ac:dyDescent="0.25">
      <c r="A4334">
        <v>4373</v>
      </c>
      <c r="B4334">
        <v>45063</v>
      </c>
      <c r="C4334" s="3">
        <v>41640</v>
      </c>
      <c r="D4334">
        <v>50081</v>
      </c>
      <c r="E4334">
        <v>326</v>
      </c>
      <c r="F4334">
        <v>3</v>
      </c>
      <c r="G4334" s="6">
        <v>1100.1463000000001</v>
      </c>
      <c r="H4334" s="5">
        <f>Tabla3[[#This Row],[Costo_Unitario]]*0.5+Tabla3[[#This Row],[Costo_Unitario]]</f>
        <v>1650.2194500000001</v>
      </c>
      <c r="I4334" s="5">
        <f>Tabla3[[#This Row],[Precio_Unitario]]*Tabla3[[#This Row],[Cantidad]]</f>
        <v>4950.6583499999997</v>
      </c>
      <c r="J4334" s="6">
        <f>Tabla3[[#This Row],[Venta_Total]]*0.15</f>
        <v>742.59875249999993</v>
      </c>
      <c r="K4334" s="5">
        <f>Tabla3[[#This Row],[Venta_Total]]*0.05</f>
        <v>247.5329175</v>
      </c>
      <c r="L4334">
        <v>5354</v>
      </c>
      <c r="M4334">
        <v>486</v>
      </c>
      <c r="N4334">
        <v>453</v>
      </c>
    </row>
    <row r="4335" spans="1:14" x14ac:dyDescent="0.25">
      <c r="A4335">
        <v>4374</v>
      </c>
      <c r="B4335">
        <v>45063</v>
      </c>
      <c r="C4335" s="3">
        <v>41640</v>
      </c>
      <c r="D4335">
        <v>50081</v>
      </c>
      <c r="E4335">
        <v>328</v>
      </c>
      <c r="F4335">
        <v>2</v>
      </c>
      <c r="G4335" s="6">
        <v>1100.1463000000001</v>
      </c>
      <c r="H4335" s="5">
        <f>Tabla3[[#This Row],[Costo_Unitario]]*0.5+Tabla3[[#This Row],[Costo_Unitario]]</f>
        <v>1650.2194500000001</v>
      </c>
      <c r="I4335" s="5">
        <f>Tabla3[[#This Row],[Precio_Unitario]]*Tabla3[[#This Row],[Cantidad]]</f>
        <v>3300.4389000000001</v>
      </c>
      <c r="J4335" s="6">
        <f>Tabla3[[#This Row],[Venta_Total]]*0.15</f>
        <v>495.06583499999999</v>
      </c>
      <c r="K4335" s="5">
        <f>Tabla3[[#This Row],[Venta_Total]]*0.05</f>
        <v>165.02194500000002</v>
      </c>
      <c r="L4335">
        <v>5354</v>
      </c>
      <c r="M4335">
        <v>486</v>
      </c>
      <c r="N4335">
        <v>453</v>
      </c>
    </row>
    <row r="4336" spans="1:14" x14ac:dyDescent="0.25">
      <c r="A4336">
        <v>4375</v>
      </c>
      <c r="B4336">
        <v>45063</v>
      </c>
      <c r="C4336" s="3">
        <v>41640</v>
      </c>
      <c r="D4336">
        <v>50081</v>
      </c>
      <c r="E4336">
        <v>310005</v>
      </c>
      <c r="F4336">
        <v>5</v>
      </c>
      <c r="G4336" s="6">
        <v>884.70830000000001</v>
      </c>
      <c r="H4336" s="5">
        <f>Tabla3[[#This Row],[Costo_Unitario]]*0.5+Tabla3[[#This Row],[Costo_Unitario]]</f>
        <v>1327.0624499999999</v>
      </c>
      <c r="I4336" s="5">
        <f>Tabla3[[#This Row],[Precio_Unitario]]*Tabla3[[#This Row],[Cantidad]]</f>
        <v>6635.312249999999</v>
      </c>
      <c r="J4336" s="6">
        <f>Tabla3[[#This Row],[Venta_Total]]*0.15</f>
        <v>995.29683749999981</v>
      </c>
      <c r="K4336" s="5">
        <f>Tabla3[[#This Row],[Venta_Total]]*0.05</f>
        <v>331.76561249999997</v>
      </c>
      <c r="L4336">
        <v>5354</v>
      </c>
      <c r="M4336">
        <v>486</v>
      </c>
      <c r="N4336">
        <v>453</v>
      </c>
    </row>
    <row r="4337" spans="1:14" x14ac:dyDescent="0.25">
      <c r="A4337">
        <v>4376</v>
      </c>
      <c r="B4337">
        <v>45063</v>
      </c>
      <c r="C4337" s="3">
        <v>41640</v>
      </c>
      <c r="D4337">
        <v>50081</v>
      </c>
      <c r="E4337">
        <v>310009</v>
      </c>
      <c r="F4337">
        <v>1</v>
      </c>
      <c r="G4337" s="6">
        <v>884.70830000000001</v>
      </c>
      <c r="H4337" s="5">
        <f>Tabla3[[#This Row],[Costo_Unitario]]*0.5+Tabla3[[#This Row],[Costo_Unitario]]</f>
        <v>1327.0624499999999</v>
      </c>
      <c r="I4337" s="5">
        <f>Tabla3[[#This Row],[Precio_Unitario]]*Tabla3[[#This Row],[Cantidad]]</f>
        <v>1327.0624499999999</v>
      </c>
      <c r="J4337" s="6">
        <f>Tabla3[[#This Row],[Venta_Total]]*0.15</f>
        <v>199.05936749999998</v>
      </c>
      <c r="K4337" s="5">
        <f>Tabla3[[#This Row],[Venta_Total]]*0.05</f>
        <v>66.353122499999998</v>
      </c>
      <c r="L4337">
        <v>5354</v>
      </c>
      <c r="M4337">
        <v>486</v>
      </c>
      <c r="N4337">
        <v>453</v>
      </c>
    </row>
    <row r="4338" spans="1:14" x14ac:dyDescent="0.25">
      <c r="A4338">
        <v>4377</v>
      </c>
      <c r="B4338">
        <v>45064</v>
      </c>
      <c r="C4338" s="3">
        <v>41640</v>
      </c>
      <c r="D4338">
        <v>50089</v>
      </c>
      <c r="E4338">
        <v>350</v>
      </c>
      <c r="F4338">
        <v>2</v>
      </c>
      <c r="G4338" s="6">
        <v>1898.0944</v>
      </c>
      <c r="H4338" s="5">
        <f>Tabla3[[#This Row],[Costo_Unitario]]*0.5+Tabla3[[#This Row],[Costo_Unitario]]</f>
        <v>2847.1415999999999</v>
      </c>
      <c r="I4338" s="5">
        <f>Tabla3[[#This Row],[Precio_Unitario]]*Tabla3[[#This Row],[Cantidad]]</f>
        <v>5694.2831999999999</v>
      </c>
      <c r="J4338" s="6">
        <f>Tabla3[[#This Row],[Venta_Total]]*0.15</f>
        <v>854.14247999999998</v>
      </c>
      <c r="K4338" s="5">
        <f>Tabla3[[#This Row],[Venta_Total]]*0.05</f>
        <v>284.71415999999999</v>
      </c>
      <c r="L4338">
        <v>5354</v>
      </c>
      <c r="M4338">
        <v>506</v>
      </c>
      <c r="N4338">
        <v>653</v>
      </c>
    </row>
    <row r="4339" spans="1:14" x14ac:dyDescent="0.25">
      <c r="A4339">
        <v>4378</v>
      </c>
      <c r="B4339">
        <v>45064</v>
      </c>
      <c r="C4339" s="3">
        <v>41640</v>
      </c>
      <c r="D4339">
        <v>50089</v>
      </c>
      <c r="E4339">
        <v>210008</v>
      </c>
      <c r="F4339">
        <v>4</v>
      </c>
      <c r="G4339" s="6">
        <v>3.3963000000000001</v>
      </c>
      <c r="H4339" s="5">
        <f>Tabla3[[#This Row],[Costo_Unitario]]*0.5+Tabla3[[#This Row],[Costo_Unitario]]</f>
        <v>5.0944500000000001</v>
      </c>
      <c r="I4339" s="5">
        <f>Tabla3[[#This Row],[Precio_Unitario]]*Tabla3[[#This Row],[Cantidad]]</f>
        <v>20.377800000000001</v>
      </c>
      <c r="J4339" s="6">
        <f>Tabla3[[#This Row],[Venta_Total]]*0.15</f>
        <v>3.05667</v>
      </c>
      <c r="K4339" s="5">
        <f>Tabla3[[#This Row],[Venta_Total]]*0.05</f>
        <v>1.0188900000000001</v>
      </c>
      <c r="L4339">
        <v>5354</v>
      </c>
      <c r="M4339">
        <v>506</v>
      </c>
      <c r="N4339">
        <v>653</v>
      </c>
    </row>
    <row r="4340" spans="1:14" x14ac:dyDescent="0.25">
      <c r="A4340">
        <v>4379</v>
      </c>
      <c r="B4340">
        <v>45064</v>
      </c>
      <c r="C4340" s="3">
        <v>41640</v>
      </c>
      <c r="D4340">
        <v>50089</v>
      </c>
      <c r="E4340">
        <v>348</v>
      </c>
      <c r="F4340">
        <v>4</v>
      </c>
      <c r="G4340" s="6">
        <v>1898.0944</v>
      </c>
      <c r="H4340" s="5">
        <f>Tabla3[[#This Row],[Costo_Unitario]]*0.5+Tabla3[[#This Row],[Costo_Unitario]]</f>
        <v>2847.1415999999999</v>
      </c>
      <c r="I4340" s="5">
        <f>Tabla3[[#This Row],[Precio_Unitario]]*Tabla3[[#This Row],[Cantidad]]</f>
        <v>11388.5664</v>
      </c>
      <c r="J4340" s="6">
        <f>Tabla3[[#This Row],[Venta_Total]]*0.15</f>
        <v>1708.28496</v>
      </c>
      <c r="K4340" s="5">
        <f>Tabla3[[#This Row],[Venta_Total]]*0.05</f>
        <v>569.42831999999999</v>
      </c>
      <c r="L4340">
        <v>5354</v>
      </c>
      <c r="M4340">
        <v>506</v>
      </c>
      <c r="N4340">
        <v>653</v>
      </c>
    </row>
    <row r="4341" spans="1:14" x14ac:dyDescent="0.25">
      <c r="A4341">
        <v>4380</v>
      </c>
      <c r="B4341">
        <v>45064</v>
      </c>
      <c r="C4341" s="3">
        <v>41640</v>
      </c>
      <c r="D4341">
        <v>50089</v>
      </c>
      <c r="E4341">
        <v>351000</v>
      </c>
      <c r="F4341">
        <v>4</v>
      </c>
      <c r="G4341" s="6">
        <v>1898.0944</v>
      </c>
      <c r="H4341" s="5">
        <f>Tabla3[[#This Row],[Costo_Unitario]]*0.5+Tabla3[[#This Row],[Costo_Unitario]]</f>
        <v>2847.1415999999999</v>
      </c>
      <c r="I4341" s="5">
        <f>Tabla3[[#This Row],[Precio_Unitario]]*Tabla3[[#This Row],[Cantidad]]</f>
        <v>11388.5664</v>
      </c>
      <c r="J4341" s="6">
        <f>Tabla3[[#This Row],[Venta_Total]]*0.15</f>
        <v>1708.28496</v>
      </c>
      <c r="K4341" s="5">
        <f>Tabla3[[#This Row],[Venta_Total]]*0.05</f>
        <v>569.42831999999999</v>
      </c>
      <c r="L4341">
        <v>5354</v>
      </c>
      <c r="M4341">
        <v>506</v>
      </c>
      <c r="N4341">
        <v>653</v>
      </c>
    </row>
    <row r="4342" spans="1:14" x14ac:dyDescent="0.25">
      <c r="A4342">
        <v>4381</v>
      </c>
      <c r="B4342">
        <v>45064</v>
      </c>
      <c r="C4342" s="3">
        <v>41640</v>
      </c>
      <c r="D4342">
        <v>50089</v>
      </c>
      <c r="E4342">
        <v>345</v>
      </c>
      <c r="F4342">
        <v>2</v>
      </c>
      <c r="G4342" s="6">
        <v>1912.1543999999999</v>
      </c>
      <c r="H4342" s="5">
        <f>Tabla3[[#This Row],[Costo_Unitario]]*0.5+Tabla3[[#This Row],[Costo_Unitario]]</f>
        <v>2868.2316000000001</v>
      </c>
      <c r="I4342" s="5">
        <f>Tabla3[[#This Row],[Precio_Unitario]]*Tabla3[[#This Row],[Cantidad]]</f>
        <v>5736.4632000000001</v>
      </c>
      <c r="J4342" s="6">
        <f>Tabla3[[#This Row],[Venta_Total]]*0.15</f>
        <v>860.46947999999998</v>
      </c>
      <c r="K4342" s="5">
        <f>Tabla3[[#This Row],[Venta_Total]]*0.05</f>
        <v>286.82316000000003</v>
      </c>
      <c r="L4342">
        <v>5354</v>
      </c>
      <c r="M4342">
        <v>506</v>
      </c>
      <c r="N4342">
        <v>653</v>
      </c>
    </row>
    <row r="4343" spans="1:14" x14ac:dyDescent="0.25">
      <c r="A4343">
        <v>4382</v>
      </c>
      <c r="B4343">
        <v>45064</v>
      </c>
      <c r="C4343" s="3">
        <v>41640</v>
      </c>
      <c r="D4343">
        <v>50089</v>
      </c>
      <c r="E4343">
        <v>223</v>
      </c>
      <c r="F4343">
        <v>1</v>
      </c>
      <c r="G4343" s="6">
        <v>5.7051999999999996</v>
      </c>
      <c r="H4343" s="5">
        <f>Tabla3[[#This Row],[Costo_Unitario]]*0.5+Tabla3[[#This Row],[Costo_Unitario]]</f>
        <v>8.5578000000000003</v>
      </c>
      <c r="I4343" s="5">
        <f>Tabla3[[#This Row],[Precio_Unitario]]*Tabla3[[#This Row],[Cantidad]]</f>
        <v>8.5578000000000003</v>
      </c>
      <c r="J4343" s="6">
        <f>Tabla3[[#This Row],[Venta_Total]]*0.15</f>
        <v>1.2836700000000001</v>
      </c>
      <c r="K4343" s="5">
        <f>Tabla3[[#This Row],[Venta_Total]]*0.05</f>
        <v>0.42789000000000005</v>
      </c>
      <c r="L4343">
        <v>5354</v>
      </c>
      <c r="M4343">
        <v>506</v>
      </c>
      <c r="N4343">
        <v>653</v>
      </c>
    </row>
    <row r="4344" spans="1:14" x14ac:dyDescent="0.25">
      <c r="A4344">
        <v>4383</v>
      </c>
      <c r="B4344">
        <v>45064</v>
      </c>
      <c r="C4344" s="3">
        <v>41640</v>
      </c>
      <c r="D4344">
        <v>50089</v>
      </c>
      <c r="E4344">
        <v>344</v>
      </c>
      <c r="F4344">
        <v>2</v>
      </c>
      <c r="G4344" s="6">
        <v>1912.1543999999999</v>
      </c>
      <c r="H4344" s="5">
        <f>Tabla3[[#This Row],[Costo_Unitario]]*0.5+Tabla3[[#This Row],[Costo_Unitario]]</f>
        <v>2868.2316000000001</v>
      </c>
      <c r="I4344" s="5">
        <f>Tabla3[[#This Row],[Precio_Unitario]]*Tabla3[[#This Row],[Cantidad]]</f>
        <v>5736.4632000000001</v>
      </c>
      <c r="J4344" s="6">
        <f>Tabla3[[#This Row],[Venta_Total]]*0.15</f>
        <v>860.46947999999998</v>
      </c>
      <c r="K4344" s="5">
        <f>Tabla3[[#This Row],[Venta_Total]]*0.05</f>
        <v>286.82316000000003</v>
      </c>
      <c r="L4344">
        <v>5354</v>
      </c>
      <c r="M4344">
        <v>506</v>
      </c>
      <c r="N4344">
        <v>653</v>
      </c>
    </row>
    <row r="4345" spans="1:14" x14ac:dyDescent="0.25">
      <c r="A4345">
        <v>4384</v>
      </c>
      <c r="B4345">
        <v>45064</v>
      </c>
      <c r="C4345" s="3">
        <v>41640</v>
      </c>
      <c r="D4345">
        <v>50089</v>
      </c>
      <c r="E4345">
        <v>232</v>
      </c>
      <c r="F4345">
        <v>4</v>
      </c>
      <c r="G4345" s="6">
        <v>31.724399999999999</v>
      </c>
      <c r="H4345" s="5">
        <f>Tabla3[[#This Row],[Costo_Unitario]]*0.5+Tabla3[[#This Row],[Costo_Unitario]]</f>
        <v>47.586599999999997</v>
      </c>
      <c r="I4345" s="5">
        <f>Tabla3[[#This Row],[Precio_Unitario]]*Tabla3[[#This Row],[Cantidad]]</f>
        <v>190.34639999999999</v>
      </c>
      <c r="J4345" s="6">
        <f>Tabla3[[#This Row],[Venta_Total]]*0.15</f>
        <v>28.551959999999998</v>
      </c>
      <c r="K4345" s="5">
        <f>Tabla3[[#This Row],[Venta_Total]]*0.05</f>
        <v>9.5173199999999998</v>
      </c>
      <c r="L4345">
        <v>5354</v>
      </c>
      <c r="M4345">
        <v>506</v>
      </c>
      <c r="N4345">
        <v>653</v>
      </c>
    </row>
    <row r="4346" spans="1:14" x14ac:dyDescent="0.25">
      <c r="A4346">
        <v>4385</v>
      </c>
      <c r="B4346">
        <v>45064</v>
      </c>
      <c r="C4346" s="3">
        <v>41640</v>
      </c>
      <c r="D4346">
        <v>50089</v>
      </c>
      <c r="E4346">
        <v>346</v>
      </c>
      <c r="F4346">
        <v>4</v>
      </c>
      <c r="G4346" s="6">
        <v>1912.1543999999999</v>
      </c>
      <c r="H4346" s="5">
        <f>Tabla3[[#This Row],[Costo_Unitario]]*0.5+Tabla3[[#This Row],[Costo_Unitario]]</f>
        <v>2868.2316000000001</v>
      </c>
      <c r="I4346" s="5">
        <f>Tabla3[[#This Row],[Precio_Unitario]]*Tabla3[[#This Row],[Cantidad]]</f>
        <v>11472.9264</v>
      </c>
      <c r="J4346" s="6">
        <f>Tabla3[[#This Row],[Venta_Total]]*0.15</f>
        <v>1720.93896</v>
      </c>
      <c r="K4346" s="5">
        <f>Tabla3[[#This Row],[Venta_Total]]*0.05</f>
        <v>573.64632000000006</v>
      </c>
      <c r="L4346">
        <v>5354</v>
      </c>
      <c r="M4346">
        <v>506</v>
      </c>
      <c r="N4346">
        <v>653</v>
      </c>
    </row>
    <row r="4347" spans="1:14" x14ac:dyDescent="0.25">
      <c r="A4347">
        <v>4386</v>
      </c>
      <c r="B4347">
        <v>45064</v>
      </c>
      <c r="C4347" s="3">
        <v>41640</v>
      </c>
      <c r="D4347">
        <v>50089</v>
      </c>
      <c r="E4347">
        <v>347</v>
      </c>
      <c r="F4347">
        <v>6</v>
      </c>
      <c r="G4347" s="6">
        <v>1912.1543999999999</v>
      </c>
      <c r="H4347" s="5">
        <f>Tabla3[[#This Row],[Costo_Unitario]]*0.5+Tabla3[[#This Row],[Costo_Unitario]]</f>
        <v>2868.2316000000001</v>
      </c>
      <c r="I4347" s="5">
        <f>Tabla3[[#This Row],[Precio_Unitario]]*Tabla3[[#This Row],[Cantidad]]</f>
        <v>17209.389600000002</v>
      </c>
      <c r="J4347" s="6">
        <f>Tabla3[[#This Row],[Venta_Total]]*0.15</f>
        <v>2581.4084400000002</v>
      </c>
      <c r="K4347" s="5">
        <f>Tabla3[[#This Row],[Venta_Total]]*0.05</f>
        <v>860.4694800000002</v>
      </c>
      <c r="L4347">
        <v>5354</v>
      </c>
      <c r="M4347">
        <v>506</v>
      </c>
      <c r="N4347">
        <v>653</v>
      </c>
    </row>
    <row r="4348" spans="1:14" x14ac:dyDescent="0.25">
      <c r="A4348">
        <v>4387</v>
      </c>
      <c r="B4348">
        <v>45065</v>
      </c>
      <c r="C4348" s="3">
        <v>41640</v>
      </c>
      <c r="D4348">
        <v>50085</v>
      </c>
      <c r="E4348">
        <v>310003</v>
      </c>
      <c r="F4348">
        <v>4</v>
      </c>
      <c r="G4348" s="6">
        <v>2171.2941999999998</v>
      </c>
      <c r="H4348" s="5">
        <f>Tabla3[[#This Row],[Costo_Unitario]]*0.5+Tabla3[[#This Row],[Costo_Unitario]]</f>
        <v>3256.9412999999995</v>
      </c>
      <c r="I4348" s="5">
        <f>Tabla3[[#This Row],[Precio_Unitario]]*Tabla3[[#This Row],[Cantidad]]</f>
        <v>13027.765199999998</v>
      </c>
      <c r="J4348" s="6">
        <f>Tabla3[[#This Row],[Venta_Total]]*0.15</f>
        <v>1954.1647799999996</v>
      </c>
      <c r="K4348" s="5">
        <f>Tabla3[[#This Row],[Venta_Total]]*0.05</f>
        <v>651.38825999999995</v>
      </c>
      <c r="L4348">
        <v>5354</v>
      </c>
      <c r="M4348">
        <v>549</v>
      </c>
      <c r="N4348">
        <v>403</v>
      </c>
    </row>
    <row r="4349" spans="1:14" x14ac:dyDescent="0.25">
      <c r="A4349">
        <v>4388</v>
      </c>
      <c r="B4349">
        <v>45065</v>
      </c>
      <c r="C4349" s="3">
        <v>41640</v>
      </c>
      <c r="D4349">
        <v>50085</v>
      </c>
      <c r="E4349">
        <v>336</v>
      </c>
      <c r="F4349">
        <v>2</v>
      </c>
      <c r="G4349" s="6">
        <v>1100.1463000000001</v>
      </c>
      <c r="H4349" s="5">
        <f>Tabla3[[#This Row],[Costo_Unitario]]*0.5+Tabla3[[#This Row],[Costo_Unitario]]</f>
        <v>1650.2194500000001</v>
      </c>
      <c r="I4349" s="5">
        <f>Tabla3[[#This Row],[Precio_Unitario]]*Tabla3[[#This Row],[Cantidad]]</f>
        <v>3300.4389000000001</v>
      </c>
      <c r="J4349" s="6">
        <f>Tabla3[[#This Row],[Venta_Total]]*0.15</f>
        <v>495.06583499999999</v>
      </c>
      <c r="K4349" s="5">
        <f>Tabla3[[#This Row],[Venta_Total]]*0.05</f>
        <v>165.02194500000002</v>
      </c>
      <c r="L4349">
        <v>5354</v>
      </c>
      <c r="M4349">
        <v>549</v>
      </c>
      <c r="N4349">
        <v>403</v>
      </c>
    </row>
    <row r="4350" spans="1:14" x14ac:dyDescent="0.25">
      <c r="A4350">
        <v>4389</v>
      </c>
      <c r="B4350">
        <v>45065</v>
      </c>
      <c r="C4350" s="3">
        <v>41640</v>
      </c>
      <c r="D4350">
        <v>50085</v>
      </c>
      <c r="E4350">
        <v>338</v>
      </c>
      <c r="F4350">
        <v>1</v>
      </c>
      <c r="G4350" s="6">
        <v>1100.1463000000001</v>
      </c>
      <c r="H4350" s="5">
        <f>Tabla3[[#This Row],[Costo_Unitario]]*0.5+Tabla3[[#This Row],[Costo_Unitario]]</f>
        <v>1650.2194500000001</v>
      </c>
      <c r="I4350" s="5">
        <f>Tabla3[[#This Row],[Precio_Unitario]]*Tabla3[[#This Row],[Cantidad]]</f>
        <v>1650.2194500000001</v>
      </c>
      <c r="J4350" s="6">
        <f>Tabla3[[#This Row],[Venta_Total]]*0.15</f>
        <v>247.5329175</v>
      </c>
      <c r="K4350" s="5">
        <f>Tabla3[[#This Row],[Venta_Total]]*0.05</f>
        <v>82.510972500000008</v>
      </c>
      <c r="L4350">
        <v>5354</v>
      </c>
      <c r="M4350">
        <v>549</v>
      </c>
      <c r="N4350">
        <v>403</v>
      </c>
    </row>
    <row r="4351" spans="1:14" x14ac:dyDescent="0.25">
      <c r="A4351">
        <v>4390</v>
      </c>
      <c r="B4351">
        <v>45065</v>
      </c>
      <c r="C4351" s="3">
        <v>41640</v>
      </c>
      <c r="D4351">
        <v>50085</v>
      </c>
      <c r="E4351">
        <v>330</v>
      </c>
      <c r="F4351">
        <v>5</v>
      </c>
      <c r="G4351" s="6">
        <v>1100.1463000000001</v>
      </c>
      <c r="H4351" s="5">
        <f>Tabla3[[#This Row],[Costo_Unitario]]*0.5+Tabla3[[#This Row],[Costo_Unitario]]</f>
        <v>1650.2194500000001</v>
      </c>
      <c r="I4351" s="5">
        <f>Tabla3[[#This Row],[Precio_Unitario]]*Tabla3[[#This Row],[Cantidad]]</f>
        <v>8251.0972500000007</v>
      </c>
      <c r="J4351" s="6">
        <f>Tabla3[[#This Row],[Venta_Total]]*0.15</f>
        <v>1237.6645875000002</v>
      </c>
      <c r="K4351" s="5">
        <f>Tabla3[[#This Row],[Venta_Total]]*0.05</f>
        <v>412.55486250000007</v>
      </c>
      <c r="L4351">
        <v>5354</v>
      </c>
      <c r="M4351">
        <v>549</v>
      </c>
      <c r="N4351">
        <v>403</v>
      </c>
    </row>
    <row r="4352" spans="1:14" x14ac:dyDescent="0.25">
      <c r="A4352">
        <v>4391</v>
      </c>
      <c r="B4352">
        <v>45065</v>
      </c>
      <c r="C4352" s="3">
        <v>41640</v>
      </c>
      <c r="D4352">
        <v>50085</v>
      </c>
      <c r="E4352">
        <v>310007</v>
      </c>
      <c r="F4352">
        <v>3</v>
      </c>
      <c r="G4352" s="6">
        <v>884.70830000000001</v>
      </c>
      <c r="H4352" s="5">
        <f>Tabla3[[#This Row],[Costo_Unitario]]*0.5+Tabla3[[#This Row],[Costo_Unitario]]</f>
        <v>1327.0624499999999</v>
      </c>
      <c r="I4352" s="5">
        <f>Tabla3[[#This Row],[Precio_Unitario]]*Tabla3[[#This Row],[Cantidad]]</f>
        <v>3981.1873499999997</v>
      </c>
      <c r="J4352" s="6">
        <f>Tabla3[[#This Row],[Venta_Total]]*0.15</f>
        <v>597.17810249999991</v>
      </c>
      <c r="K4352" s="5">
        <f>Tabla3[[#This Row],[Venta_Total]]*0.05</f>
        <v>199.05936750000001</v>
      </c>
      <c r="L4352">
        <v>5354</v>
      </c>
      <c r="M4352">
        <v>549</v>
      </c>
      <c r="N4352">
        <v>403</v>
      </c>
    </row>
    <row r="4353" spans="1:14" x14ac:dyDescent="0.25">
      <c r="A4353">
        <v>4392</v>
      </c>
      <c r="B4353">
        <v>45065</v>
      </c>
      <c r="C4353" s="3">
        <v>41640</v>
      </c>
      <c r="D4353">
        <v>50085</v>
      </c>
      <c r="E4353">
        <v>310000</v>
      </c>
      <c r="F4353">
        <v>1</v>
      </c>
      <c r="G4353" s="6">
        <v>2171.2941999999998</v>
      </c>
      <c r="H4353" s="5">
        <f>Tabla3[[#This Row],[Costo_Unitario]]*0.5+Tabla3[[#This Row],[Costo_Unitario]]</f>
        <v>3256.9412999999995</v>
      </c>
      <c r="I4353" s="5">
        <f>Tabla3[[#This Row],[Precio_Unitario]]*Tabla3[[#This Row],[Cantidad]]</f>
        <v>3256.9412999999995</v>
      </c>
      <c r="J4353" s="6">
        <f>Tabla3[[#This Row],[Venta_Total]]*0.15</f>
        <v>488.5411949999999</v>
      </c>
      <c r="K4353" s="5">
        <f>Tabla3[[#This Row],[Venta_Total]]*0.05</f>
        <v>162.84706499999999</v>
      </c>
      <c r="L4353">
        <v>5354</v>
      </c>
      <c r="M4353">
        <v>549</v>
      </c>
      <c r="N4353">
        <v>403</v>
      </c>
    </row>
    <row r="4354" spans="1:14" x14ac:dyDescent="0.25">
      <c r="A4354">
        <v>4393</v>
      </c>
      <c r="B4354">
        <v>45065</v>
      </c>
      <c r="C4354" s="3">
        <v>41640</v>
      </c>
      <c r="D4354">
        <v>50085</v>
      </c>
      <c r="E4354">
        <v>334</v>
      </c>
      <c r="F4354">
        <v>2</v>
      </c>
      <c r="G4354" s="6">
        <v>1100.1463000000001</v>
      </c>
      <c r="H4354" s="5">
        <f>Tabla3[[#This Row],[Costo_Unitario]]*0.5+Tabla3[[#This Row],[Costo_Unitario]]</f>
        <v>1650.2194500000001</v>
      </c>
      <c r="I4354" s="5">
        <f>Tabla3[[#This Row],[Precio_Unitario]]*Tabla3[[#This Row],[Cantidad]]</f>
        <v>3300.4389000000001</v>
      </c>
      <c r="J4354" s="6">
        <f>Tabla3[[#This Row],[Venta_Total]]*0.15</f>
        <v>495.06583499999999</v>
      </c>
      <c r="K4354" s="5">
        <f>Tabla3[[#This Row],[Venta_Total]]*0.05</f>
        <v>165.02194500000002</v>
      </c>
      <c r="L4354">
        <v>5354</v>
      </c>
      <c r="M4354">
        <v>549</v>
      </c>
      <c r="N4354">
        <v>403</v>
      </c>
    </row>
    <row r="4355" spans="1:14" x14ac:dyDescent="0.25">
      <c r="A4355">
        <v>4394</v>
      </c>
      <c r="B4355">
        <v>45065</v>
      </c>
      <c r="C4355" s="3">
        <v>41640</v>
      </c>
      <c r="D4355">
        <v>50085</v>
      </c>
      <c r="E4355">
        <v>310008</v>
      </c>
      <c r="F4355">
        <v>1</v>
      </c>
      <c r="G4355" s="6">
        <v>884.70830000000001</v>
      </c>
      <c r="H4355" s="5">
        <f>Tabla3[[#This Row],[Costo_Unitario]]*0.5+Tabla3[[#This Row],[Costo_Unitario]]</f>
        <v>1327.0624499999999</v>
      </c>
      <c r="I4355" s="5">
        <f>Tabla3[[#This Row],[Precio_Unitario]]*Tabla3[[#This Row],[Cantidad]]</f>
        <v>1327.0624499999999</v>
      </c>
      <c r="J4355" s="6">
        <f>Tabla3[[#This Row],[Venta_Total]]*0.15</f>
        <v>199.05936749999998</v>
      </c>
      <c r="K4355" s="5">
        <f>Tabla3[[#This Row],[Venta_Total]]*0.05</f>
        <v>66.353122499999998</v>
      </c>
      <c r="L4355">
        <v>5354</v>
      </c>
      <c r="M4355">
        <v>549</v>
      </c>
      <c r="N4355">
        <v>403</v>
      </c>
    </row>
    <row r="4356" spans="1:14" x14ac:dyDescent="0.25">
      <c r="A4356">
        <v>4395</v>
      </c>
      <c r="B4356">
        <v>45065</v>
      </c>
      <c r="C4356" s="3">
        <v>41640</v>
      </c>
      <c r="D4356">
        <v>50085</v>
      </c>
      <c r="E4356">
        <v>324</v>
      </c>
      <c r="F4356">
        <v>1</v>
      </c>
      <c r="G4356" s="6">
        <v>1100.1463000000001</v>
      </c>
      <c r="H4356" s="5">
        <f>Tabla3[[#This Row],[Costo_Unitario]]*0.5+Tabla3[[#This Row],[Costo_Unitario]]</f>
        <v>1650.2194500000001</v>
      </c>
      <c r="I4356" s="5">
        <f>Tabla3[[#This Row],[Precio_Unitario]]*Tabla3[[#This Row],[Cantidad]]</f>
        <v>1650.2194500000001</v>
      </c>
      <c r="J4356" s="6">
        <f>Tabla3[[#This Row],[Venta_Total]]*0.15</f>
        <v>247.5329175</v>
      </c>
      <c r="K4356" s="5">
        <f>Tabla3[[#This Row],[Venta_Total]]*0.05</f>
        <v>82.510972500000008</v>
      </c>
      <c r="L4356">
        <v>5354</v>
      </c>
      <c r="M4356">
        <v>549</v>
      </c>
      <c r="N4356">
        <v>403</v>
      </c>
    </row>
    <row r="4357" spans="1:14" x14ac:dyDescent="0.25">
      <c r="A4357">
        <v>4396</v>
      </c>
      <c r="B4357">
        <v>45065</v>
      </c>
      <c r="C4357" s="3">
        <v>41640</v>
      </c>
      <c r="D4357">
        <v>50085</v>
      </c>
      <c r="E4357">
        <v>320</v>
      </c>
      <c r="F4357">
        <v>1</v>
      </c>
      <c r="G4357" s="6">
        <v>1100.1463000000001</v>
      </c>
      <c r="H4357" s="5">
        <f>Tabla3[[#This Row],[Costo_Unitario]]*0.5+Tabla3[[#This Row],[Costo_Unitario]]</f>
        <v>1650.2194500000001</v>
      </c>
      <c r="I4357" s="5">
        <f>Tabla3[[#This Row],[Precio_Unitario]]*Tabla3[[#This Row],[Cantidad]]</f>
        <v>1650.2194500000001</v>
      </c>
      <c r="J4357" s="6">
        <f>Tabla3[[#This Row],[Venta_Total]]*0.15</f>
        <v>247.5329175</v>
      </c>
      <c r="K4357" s="5">
        <f>Tabla3[[#This Row],[Venta_Total]]*0.05</f>
        <v>82.510972500000008</v>
      </c>
      <c r="L4357">
        <v>5354</v>
      </c>
      <c r="M4357">
        <v>549</v>
      </c>
      <c r="N4357">
        <v>403</v>
      </c>
    </row>
    <row r="4358" spans="1:14" x14ac:dyDescent="0.25">
      <c r="A4358">
        <v>4397</v>
      </c>
      <c r="B4358">
        <v>45065</v>
      </c>
      <c r="C4358" s="3">
        <v>41640</v>
      </c>
      <c r="D4358">
        <v>50085</v>
      </c>
      <c r="E4358">
        <v>310009</v>
      </c>
      <c r="F4358">
        <v>2</v>
      </c>
      <c r="G4358" s="6">
        <v>884.70830000000001</v>
      </c>
      <c r="H4358" s="5">
        <f>Tabla3[[#This Row],[Costo_Unitario]]*0.5+Tabla3[[#This Row],[Costo_Unitario]]</f>
        <v>1327.0624499999999</v>
      </c>
      <c r="I4358" s="5">
        <f>Tabla3[[#This Row],[Precio_Unitario]]*Tabla3[[#This Row],[Cantidad]]</f>
        <v>2654.1248999999998</v>
      </c>
      <c r="J4358" s="6">
        <f>Tabla3[[#This Row],[Venta_Total]]*0.15</f>
        <v>398.11873499999996</v>
      </c>
      <c r="K4358" s="5">
        <f>Tabla3[[#This Row],[Venta_Total]]*0.05</f>
        <v>132.706245</v>
      </c>
      <c r="L4358">
        <v>5354</v>
      </c>
      <c r="M4358">
        <v>549</v>
      </c>
      <c r="N4358">
        <v>403</v>
      </c>
    </row>
    <row r="4359" spans="1:14" x14ac:dyDescent="0.25">
      <c r="A4359">
        <v>4398</v>
      </c>
      <c r="B4359">
        <v>45065</v>
      </c>
      <c r="C4359" s="3">
        <v>41640</v>
      </c>
      <c r="D4359">
        <v>50085</v>
      </c>
      <c r="E4359">
        <v>310005</v>
      </c>
      <c r="F4359">
        <v>1</v>
      </c>
      <c r="G4359" s="6">
        <v>884.70830000000001</v>
      </c>
      <c r="H4359" s="5">
        <f>Tabla3[[#This Row],[Costo_Unitario]]*0.5+Tabla3[[#This Row],[Costo_Unitario]]</f>
        <v>1327.0624499999999</v>
      </c>
      <c r="I4359" s="5">
        <f>Tabla3[[#This Row],[Precio_Unitario]]*Tabla3[[#This Row],[Cantidad]]</f>
        <v>1327.0624499999999</v>
      </c>
      <c r="J4359" s="6">
        <f>Tabla3[[#This Row],[Venta_Total]]*0.15</f>
        <v>199.05936749999998</v>
      </c>
      <c r="K4359" s="5">
        <f>Tabla3[[#This Row],[Venta_Total]]*0.05</f>
        <v>66.353122499999998</v>
      </c>
      <c r="L4359">
        <v>5354</v>
      </c>
      <c r="M4359">
        <v>549</v>
      </c>
      <c r="N4359">
        <v>403</v>
      </c>
    </row>
    <row r="4360" spans="1:14" x14ac:dyDescent="0.25">
      <c r="A4360">
        <v>4399</v>
      </c>
      <c r="B4360">
        <v>45065</v>
      </c>
      <c r="C4360" s="3">
        <v>41640</v>
      </c>
      <c r="D4360">
        <v>50085</v>
      </c>
      <c r="E4360">
        <v>310006</v>
      </c>
      <c r="F4360">
        <v>1</v>
      </c>
      <c r="G4360" s="6">
        <v>884.70830000000001</v>
      </c>
      <c r="H4360" s="5">
        <f>Tabla3[[#This Row],[Costo_Unitario]]*0.5+Tabla3[[#This Row],[Costo_Unitario]]</f>
        <v>1327.0624499999999</v>
      </c>
      <c r="I4360" s="5">
        <f>Tabla3[[#This Row],[Precio_Unitario]]*Tabla3[[#This Row],[Cantidad]]</f>
        <v>1327.0624499999999</v>
      </c>
      <c r="J4360" s="6">
        <f>Tabla3[[#This Row],[Venta_Total]]*0.15</f>
        <v>199.05936749999998</v>
      </c>
      <c r="K4360" s="5">
        <f>Tabla3[[#This Row],[Venta_Total]]*0.05</f>
        <v>66.353122499999998</v>
      </c>
      <c r="L4360">
        <v>5354</v>
      </c>
      <c r="M4360">
        <v>549</v>
      </c>
      <c r="N4360">
        <v>403</v>
      </c>
    </row>
    <row r="4361" spans="1:14" x14ac:dyDescent="0.25">
      <c r="A4361">
        <v>4400</v>
      </c>
      <c r="B4361">
        <v>45065</v>
      </c>
      <c r="C4361" s="3">
        <v>41640</v>
      </c>
      <c r="D4361">
        <v>50085</v>
      </c>
      <c r="E4361">
        <v>328</v>
      </c>
      <c r="F4361">
        <v>1</v>
      </c>
      <c r="G4361" s="6">
        <v>1100.1463000000001</v>
      </c>
      <c r="H4361" s="5">
        <f>Tabla3[[#This Row],[Costo_Unitario]]*0.5+Tabla3[[#This Row],[Costo_Unitario]]</f>
        <v>1650.2194500000001</v>
      </c>
      <c r="I4361" s="5">
        <f>Tabla3[[#This Row],[Precio_Unitario]]*Tabla3[[#This Row],[Cantidad]]</f>
        <v>1650.2194500000001</v>
      </c>
      <c r="J4361" s="6">
        <f>Tabla3[[#This Row],[Venta_Total]]*0.15</f>
        <v>247.5329175</v>
      </c>
      <c r="K4361" s="5">
        <f>Tabla3[[#This Row],[Venta_Total]]*0.05</f>
        <v>82.510972500000008</v>
      </c>
      <c r="L4361">
        <v>5354</v>
      </c>
      <c r="M4361">
        <v>549</v>
      </c>
      <c r="N4361">
        <v>403</v>
      </c>
    </row>
    <row r="4362" spans="1:14" x14ac:dyDescent="0.25">
      <c r="A4362">
        <v>4401</v>
      </c>
      <c r="B4362">
        <v>45065</v>
      </c>
      <c r="C4362" s="3">
        <v>41640</v>
      </c>
      <c r="D4362">
        <v>50085</v>
      </c>
      <c r="E4362">
        <v>332</v>
      </c>
      <c r="F4362">
        <v>2</v>
      </c>
      <c r="G4362" s="6">
        <v>1100.1463000000001</v>
      </c>
      <c r="H4362" s="5">
        <f>Tabla3[[#This Row],[Costo_Unitario]]*0.5+Tabla3[[#This Row],[Costo_Unitario]]</f>
        <v>1650.2194500000001</v>
      </c>
      <c r="I4362" s="5">
        <f>Tabla3[[#This Row],[Precio_Unitario]]*Tabla3[[#This Row],[Cantidad]]</f>
        <v>3300.4389000000001</v>
      </c>
      <c r="J4362" s="6">
        <f>Tabla3[[#This Row],[Venta_Total]]*0.15</f>
        <v>495.06583499999999</v>
      </c>
      <c r="K4362" s="5">
        <f>Tabla3[[#This Row],[Venta_Total]]*0.05</f>
        <v>165.02194500000002</v>
      </c>
      <c r="L4362">
        <v>5354</v>
      </c>
      <c r="M4362">
        <v>549</v>
      </c>
      <c r="N4362">
        <v>403</v>
      </c>
    </row>
    <row r="4363" spans="1:14" x14ac:dyDescent="0.25">
      <c r="A4363">
        <v>4402</v>
      </c>
      <c r="B4363">
        <v>45066</v>
      </c>
      <c r="C4363" s="3">
        <v>41640</v>
      </c>
      <c r="D4363">
        <v>50085</v>
      </c>
      <c r="E4363">
        <v>332</v>
      </c>
      <c r="F4363">
        <v>1</v>
      </c>
      <c r="G4363" s="6">
        <v>1100.1463000000001</v>
      </c>
      <c r="H4363" s="5">
        <f>Tabla3[[#This Row],[Costo_Unitario]]*0.5+Tabla3[[#This Row],[Costo_Unitario]]</f>
        <v>1650.2194500000001</v>
      </c>
      <c r="I4363" s="5">
        <f>Tabla3[[#This Row],[Precio_Unitario]]*Tabla3[[#This Row],[Cantidad]]</f>
        <v>1650.2194500000001</v>
      </c>
      <c r="J4363" s="6">
        <f>Tabla3[[#This Row],[Venta_Total]]*0.15</f>
        <v>247.5329175</v>
      </c>
      <c r="K4363" s="5">
        <f>Tabla3[[#This Row],[Venta_Total]]*0.05</f>
        <v>82.510972500000008</v>
      </c>
      <c r="L4363">
        <v>5354</v>
      </c>
      <c r="M4363">
        <v>458</v>
      </c>
      <c r="N4363">
        <v>404</v>
      </c>
    </row>
    <row r="4364" spans="1:14" x14ac:dyDescent="0.25">
      <c r="A4364">
        <v>4403</v>
      </c>
      <c r="B4364">
        <v>45067</v>
      </c>
      <c r="C4364" s="3">
        <v>41640</v>
      </c>
      <c r="D4364">
        <v>50081</v>
      </c>
      <c r="E4364">
        <v>223</v>
      </c>
      <c r="F4364">
        <v>2</v>
      </c>
      <c r="G4364" s="6">
        <v>5.7051999999999996</v>
      </c>
      <c r="H4364" s="5">
        <f>Tabla3[[#This Row],[Costo_Unitario]]*0.5+Tabla3[[#This Row],[Costo_Unitario]]</f>
        <v>8.5578000000000003</v>
      </c>
      <c r="I4364" s="5">
        <f>Tabla3[[#This Row],[Precio_Unitario]]*Tabla3[[#This Row],[Cantidad]]</f>
        <v>17.115600000000001</v>
      </c>
      <c r="J4364" s="6">
        <f>Tabla3[[#This Row],[Venta_Total]]*0.15</f>
        <v>2.5673400000000002</v>
      </c>
      <c r="K4364" s="5">
        <f>Tabla3[[#This Row],[Venta_Total]]*0.05</f>
        <v>0.8557800000000001</v>
      </c>
      <c r="L4364">
        <v>5354</v>
      </c>
      <c r="M4364">
        <v>269</v>
      </c>
      <c r="N4364">
        <v>527</v>
      </c>
    </row>
    <row r="4365" spans="1:14" x14ac:dyDescent="0.25">
      <c r="A4365">
        <v>4404</v>
      </c>
      <c r="B4365">
        <v>45067</v>
      </c>
      <c r="C4365" s="3">
        <v>41640</v>
      </c>
      <c r="D4365">
        <v>50081</v>
      </c>
      <c r="E4365">
        <v>210002</v>
      </c>
      <c r="F4365">
        <v>1</v>
      </c>
      <c r="G4365" s="6">
        <v>12.027799999999999</v>
      </c>
      <c r="H4365" s="5">
        <f>Tabla3[[#This Row],[Costo_Unitario]]*0.5+Tabla3[[#This Row],[Costo_Unitario]]</f>
        <v>18.041699999999999</v>
      </c>
      <c r="I4365" s="5">
        <f>Tabla3[[#This Row],[Precio_Unitario]]*Tabla3[[#This Row],[Cantidad]]</f>
        <v>18.041699999999999</v>
      </c>
      <c r="J4365" s="6">
        <f>Tabla3[[#This Row],[Venta_Total]]*0.15</f>
        <v>2.7062549999999996</v>
      </c>
      <c r="K4365" s="5">
        <f>Tabla3[[#This Row],[Venta_Total]]*0.05</f>
        <v>0.90208500000000003</v>
      </c>
      <c r="L4365">
        <v>5354</v>
      </c>
      <c r="M4365">
        <v>269</v>
      </c>
      <c r="N4365">
        <v>527</v>
      </c>
    </row>
    <row r="4366" spans="1:14" x14ac:dyDescent="0.25">
      <c r="A4366">
        <v>4405</v>
      </c>
      <c r="B4366">
        <v>45067</v>
      </c>
      <c r="C4366" s="3">
        <v>41640</v>
      </c>
      <c r="D4366">
        <v>50081</v>
      </c>
      <c r="E4366">
        <v>264</v>
      </c>
      <c r="F4366">
        <v>1</v>
      </c>
      <c r="G4366" s="6">
        <v>181.48570000000001</v>
      </c>
      <c r="H4366" s="5">
        <f>Tabla3[[#This Row],[Costo_Unitario]]*0.5+Tabla3[[#This Row],[Costo_Unitario]]</f>
        <v>272.22855000000004</v>
      </c>
      <c r="I4366" s="5">
        <f>Tabla3[[#This Row],[Precio_Unitario]]*Tabla3[[#This Row],[Cantidad]]</f>
        <v>272.22855000000004</v>
      </c>
      <c r="J4366" s="6">
        <f>Tabla3[[#This Row],[Venta_Total]]*0.15</f>
        <v>40.834282500000008</v>
      </c>
      <c r="K4366" s="5">
        <f>Tabla3[[#This Row],[Venta_Total]]*0.05</f>
        <v>13.611427500000003</v>
      </c>
      <c r="L4366">
        <v>5354</v>
      </c>
      <c r="M4366">
        <v>269</v>
      </c>
      <c r="N4366">
        <v>527</v>
      </c>
    </row>
    <row r="4367" spans="1:14" x14ac:dyDescent="0.25">
      <c r="A4367">
        <v>4406</v>
      </c>
      <c r="B4367">
        <v>45067</v>
      </c>
      <c r="C4367" s="3">
        <v>41640</v>
      </c>
      <c r="D4367">
        <v>50081</v>
      </c>
      <c r="E4367">
        <v>310004</v>
      </c>
      <c r="F4367">
        <v>1</v>
      </c>
      <c r="G4367" s="6">
        <v>2171.2941999999998</v>
      </c>
      <c r="H4367" s="5">
        <f>Tabla3[[#This Row],[Costo_Unitario]]*0.5+Tabla3[[#This Row],[Costo_Unitario]]</f>
        <v>3256.9412999999995</v>
      </c>
      <c r="I4367" s="5">
        <f>Tabla3[[#This Row],[Precio_Unitario]]*Tabla3[[#This Row],[Cantidad]]</f>
        <v>3256.9412999999995</v>
      </c>
      <c r="J4367" s="6">
        <f>Tabla3[[#This Row],[Venta_Total]]*0.15</f>
        <v>488.5411949999999</v>
      </c>
      <c r="K4367" s="5">
        <f>Tabla3[[#This Row],[Venta_Total]]*0.05</f>
        <v>162.84706499999999</v>
      </c>
      <c r="L4367">
        <v>5354</v>
      </c>
      <c r="M4367">
        <v>269</v>
      </c>
      <c r="N4367">
        <v>527</v>
      </c>
    </row>
    <row r="4368" spans="1:14" x14ac:dyDescent="0.25">
      <c r="A4368">
        <v>4407</v>
      </c>
      <c r="B4368">
        <v>45067</v>
      </c>
      <c r="C4368" s="3">
        <v>41640</v>
      </c>
      <c r="D4368">
        <v>50081</v>
      </c>
      <c r="E4368">
        <v>253</v>
      </c>
      <c r="F4368">
        <v>1</v>
      </c>
      <c r="G4368" s="6">
        <v>176.19970000000001</v>
      </c>
      <c r="H4368" s="5">
        <f>Tabla3[[#This Row],[Costo_Unitario]]*0.5+Tabla3[[#This Row],[Costo_Unitario]]</f>
        <v>264.29955000000001</v>
      </c>
      <c r="I4368" s="5">
        <f>Tabla3[[#This Row],[Precio_Unitario]]*Tabla3[[#This Row],[Cantidad]]</f>
        <v>264.29955000000001</v>
      </c>
      <c r="J4368" s="6">
        <f>Tabla3[[#This Row],[Venta_Total]]*0.15</f>
        <v>39.644932500000003</v>
      </c>
      <c r="K4368" s="5">
        <f>Tabla3[[#This Row],[Venta_Total]]*0.05</f>
        <v>13.214977500000002</v>
      </c>
      <c r="L4368">
        <v>5354</v>
      </c>
      <c r="M4368">
        <v>269</v>
      </c>
      <c r="N4368">
        <v>527</v>
      </c>
    </row>
    <row r="4369" spans="1:14" x14ac:dyDescent="0.25">
      <c r="A4369">
        <v>4408</v>
      </c>
      <c r="B4369">
        <v>45067</v>
      </c>
      <c r="C4369" s="3">
        <v>41640</v>
      </c>
      <c r="D4369">
        <v>50081</v>
      </c>
      <c r="E4369">
        <v>272</v>
      </c>
      <c r="F4369">
        <v>3</v>
      </c>
      <c r="G4369" s="6">
        <v>181.48570000000001</v>
      </c>
      <c r="H4369" s="5">
        <f>Tabla3[[#This Row],[Costo_Unitario]]*0.5+Tabla3[[#This Row],[Costo_Unitario]]</f>
        <v>272.22855000000004</v>
      </c>
      <c r="I4369" s="5">
        <f>Tabla3[[#This Row],[Precio_Unitario]]*Tabla3[[#This Row],[Cantidad]]</f>
        <v>816.68565000000012</v>
      </c>
      <c r="J4369" s="6">
        <f>Tabla3[[#This Row],[Venta_Total]]*0.15</f>
        <v>122.50284750000002</v>
      </c>
      <c r="K4369" s="5">
        <f>Tabla3[[#This Row],[Venta_Total]]*0.05</f>
        <v>40.834282500000008</v>
      </c>
      <c r="L4369">
        <v>5354</v>
      </c>
      <c r="M4369">
        <v>269</v>
      </c>
      <c r="N4369">
        <v>527</v>
      </c>
    </row>
    <row r="4370" spans="1:14" x14ac:dyDescent="0.25">
      <c r="A4370">
        <v>4409</v>
      </c>
      <c r="B4370">
        <v>45068</v>
      </c>
      <c r="C4370" s="3">
        <v>41640</v>
      </c>
      <c r="D4370">
        <v>50089</v>
      </c>
      <c r="E4370">
        <v>332</v>
      </c>
      <c r="F4370">
        <v>2</v>
      </c>
      <c r="G4370" s="6">
        <v>1100.1463000000001</v>
      </c>
      <c r="H4370" s="5">
        <f>Tabla3[[#This Row],[Costo_Unitario]]*0.5+Tabla3[[#This Row],[Costo_Unitario]]</f>
        <v>1650.2194500000001</v>
      </c>
      <c r="I4370" s="5">
        <f>Tabla3[[#This Row],[Precio_Unitario]]*Tabla3[[#This Row],[Cantidad]]</f>
        <v>3300.4389000000001</v>
      </c>
      <c r="J4370" s="6">
        <f>Tabla3[[#This Row],[Venta_Total]]*0.15</f>
        <v>495.06583499999999</v>
      </c>
      <c r="K4370" s="5">
        <f>Tabla3[[#This Row],[Venta_Total]]*0.05</f>
        <v>165.02194500000002</v>
      </c>
      <c r="L4370">
        <v>5354</v>
      </c>
      <c r="M4370">
        <v>344</v>
      </c>
      <c r="N4370">
        <v>616</v>
      </c>
    </row>
    <row r="4371" spans="1:14" x14ac:dyDescent="0.25">
      <c r="A4371">
        <v>4410</v>
      </c>
      <c r="B4371">
        <v>45068</v>
      </c>
      <c r="C4371" s="3">
        <v>41640</v>
      </c>
      <c r="D4371">
        <v>50089</v>
      </c>
      <c r="E4371">
        <v>310005</v>
      </c>
      <c r="F4371">
        <v>1</v>
      </c>
      <c r="G4371" s="6">
        <v>884.70830000000001</v>
      </c>
      <c r="H4371" s="5">
        <f>Tabla3[[#This Row],[Costo_Unitario]]*0.5+Tabla3[[#This Row],[Costo_Unitario]]</f>
        <v>1327.0624499999999</v>
      </c>
      <c r="I4371" s="5">
        <f>Tabla3[[#This Row],[Precio_Unitario]]*Tabla3[[#This Row],[Cantidad]]</f>
        <v>1327.0624499999999</v>
      </c>
      <c r="J4371" s="6">
        <f>Tabla3[[#This Row],[Venta_Total]]*0.15</f>
        <v>199.05936749999998</v>
      </c>
      <c r="K4371" s="5">
        <f>Tabla3[[#This Row],[Venta_Total]]*0.05</f>
        <v>66.353122499999998</v>
      </c>
      <c r="L4371">
        <v>5354</v>
      </c>
      <c r="M4371">
        <v>344</v>
      </c>
      <c r="N4371">
        <v>616</v>
      </c>
    </row>
    <row r="4372" spans="1:14" x14ac:dyDescent="0.25">
      <c r="A4372">
        <v>4411</v>
      </c>
      <c r="B4372">
        <v>45068</v>
      </c>
      <c r="C4372" s="3">
        <v>41640</v>
      </c>
      <c r="D4372">
        <v>50089</v>
      </c>
      <c r="E4372">
        <v>328</v>
      </c>
      <c r="F4372">
        <v>1</v>
      </c>
      <c r="G4372" s="6">
        <v>1100.1463000000001</v>
      </c>
      <c r="H4372" s="5">
        <f>Tabla3[[#This Row],[Costo_Unitario]]*0.5+Tabla3[[#This Row],[Costo_Unitario]]</f>
        <v>1650.2194500000001</v>
      </c>
      <c r="I4372" s="5">
        <f>Tabla3[[#This Row],[Precio_Unitario]]*Tabla3[[#This Row],[Cantidad]]</f>
        <v>1650.2194500000001</v>
      </c>
      <c r="J4372" s="6">
        <f>Tabla3[[#This Row],[Venta_Total]]*0.15</f>
        <v>247.5329175</v>
      </c>
      <c r="K4372" s="5">
        <f>Tabla3[[#This Row],[Venta_Total]]*0.05</f>
        <v>82.510972500000008</v>
      </c>
      <c r="L4372">
        <v>5354</v>
      </c>
      <c r="M4372">
        <v>344</v>
      </c>
      <c r="N4372">
        <v>616</v>
      </c>
    </row>
    <row r="4373" spans="1:14" x14ac:dyDescent="0.25">
      <c r="A4373">
        <v>4412</v>
      </c>
      <c r="B4373">
        <v>45069</v>
      </c>
      <c r="C4373" s="3">
        <v>41640</v>
      </c>
      <c r="D4373">
        <v>50081</v>
      </c>
      <c r="E4373">
        <v>340</v>
      </c>
      <c r="F4373">
        <v>2</v>
      </c>
      <c r="G4373" s="6">
        <v>1100.1463000000001</v>
      </c>
      <c r="H4373" s="5">
        <f>Tabla3[[#This Row],[Costo_Unitario]]*0.5+Tabla3[[#This Row],[Costo_Unitario]]</f>
        <v>1650.2194500000001</v>
      </c>
      <c r="I4373" s="5">
        <f>Tabla3[[#This Row],[Precio_Unitario]]*Tabla3[[#This Row],[Cantidad]]</f>
        <v>3300.4389000000001</v>
      </c>
      <c r="J4373" s="6">
        <f>Tabla3[[#This Row],[Venta_Total]]*0.15</f>
        <v>495.06583499999999</v>
      </c>
      <c r="K4373" s="5">
        <f>Tabla3[[#This Row],[Venta_Total]]*0.05</f>
        <v>165.02194500000002</v>
      </c>
      <c r="L4373">
        <v>5354</v>
      </c>
      <c r="M4373">
        <v>10610</v>
      </c>
      <c r="N4373">
        <v>442</v>
      </c>
    </row>
    <row r="4374" spans="1:14" x14ac:dyDescent="0.25">
      <c r="A4374">
        <v>4413</v>
      </c>
      <c r="B4374">
        <v>45069</v>
      </c>
      <c r="C4374" s="3">
        <v>41640</v>
      </c>
      <c r="D4374">
        <v>50081</v>
      </c>
      <c r="E4374">
        <v>334</v>
      </c>
      <c r="F4374">
        <v>1</v>
      </c>
      <c r="G4374" s="6">
        <v>1100.1463000000001</v>
      </c>
      <c r="H4374" s="5">
        <f>Tabla3[[#This Row],[Costo_Unitario]]*0.5+Tabla3[[#This Row],[Costo_Unitario]]</f>
        <v>1650.2194500000001</v>
      </c>
      <c r="I4374" s="5">
        <f>Tabla3[[#This Row],[Precio_Unitario]]*Tabla3[[#This Row],[Cantidad]]</f>
        <v>1650.2194500000001</v>
      </c>
      <c r="J4374" s="6">
        <f>Tabla3[[#This Row],[Venta_Total]]*0.15</f>
        <v>247.5329175</v>
      </c>
      <c r="K4374" s="5">
        <f>Tabla3[[#This Row],[Venta_Total]]*0.05</f>
        <v>82.510972500000008</v>
      </c>
      <c r="L4374">
        <v>5354</v>
      </c>
      <c r="M4374">
        <v>10610</v>
      </c>
      <c r="N4374">
        <v>442</v>
      </c>
    </row>
    <row r="4375" spans="1:14" x14ac:dyDescent="0.25">
      <c r="A4375">
        <v>4414</v>
      </c>
      <c r="B4375">
        <v>45069</v>
      </c>
      <c r="C4375" s="3">
        <v>41640</v>
      </c>
      <c r="D4375">
        <v>50081</v>
      </c>
      <c r="E4375">
        <v>310004</v>
      </c>
      <c r="F4375">
        <v>1</v>
      </c>
      <c r="G4375" s="6">
        <v>2171.2941999999998</v>
      </c>
      <c r="H4375" s="5">
        <f>Tabla3[[#This Row],[Costo_Unitario]]*0.5+Tabla3[[#This Row],[Costo_Unitario]]</f>
        <v>3256.9412999999995</v>
      </c>
      <c r="I4375" s="5">
        <f>Tabla3[[#This Row],[Precio_Unitario]]*Tabla3[[#This Row],[Cantidad]]</f>
        <v>3256.9412999999995</v>
      </c>
      <c r="J4375" s="6">
        <f>Tabla3[[#This Row],[Venta_Total]]*0.15</f>
        <v>488.5411949999999</v>
      </c>
      <c r="K4375" s="5">
        <f>Tabla3[[#This Row],[Venta_Total]]*0.05</f>
        <v>162.84706499999999</v>
      </c>
      <c r="L4375">
        <v>5354</v>
      </c>
      <c r="M4375">
        <v>10610</v>
      </c>
      <c r="N4375">
        <v>442</v>
      </c>
    </row>
    <row r="4376" spans="1:14" x14ac:dyDescent="0.25">
      <c r="A4376">
        <v>4415</v>
      </c>
      <c r="B4376">
        <v>45069</v>
      </c>
      <c r="C4376" s="3">
        <v>41640</v>
      </c>
      <c r="D4376">
        <v>50081</v>
      </c>
      <c r="E4376">
        <v>310007</v>
      </c>
      <c r="F4376">
        <v>5</v>
      </c>
      <c r="G4376" s="6">
        <v>884.70830000000001</v>
      </c>
      <c r="H4376" s="5">
        <f>Tabla3[[#This Row],[Costo_Unitario]]*0.5+Tabla3[[#This Row],[Costo_Unitario]]</f>
        <v>1327.0624499999999</v>
      </c>
      <c r="I4376" s="5">
        <f>Tabla3[[#This Row],[Precio_Unitario]]*Tabla3[[#This Row],[Cantidad]]</f>
        <v>6635.312249999999</v>
      </c>
      <c r="J4376" s="6">
        <f>Tabla3[[#This Row],[Venta_Total]]*0.15</f>
        <v>995.29683749999981</v>
      </c>
      <c r="K4376" s="5">
        <f>Tabla3[[#This Row],[Venta_Total]]*0.05</f>
        <v>331.76561249999997</v>
      </c>
      <c r="L4376">
        <v>5354</v>
      </c>
      <c r="M4376">
        <v>10610</v>
      </c>
      <c r="N4376">
        <v>442</v>
      </c>
    </row>
    <row r="4377" spans="1:14" x14ac:dyDescent="0.25">
      <c r="A4377">
        <v>4416</v>
      </c>
      <c r="B4377">
        <v>45069</v>
      </c>
      <c r="C4377" s="3">
        <v>41640</v>
      </c>
      <c r="D4377">
        <v>50081</v>
      </c>
      <c r="E4377">
        <v>330</v>
      </c>
      <c r="F4377">
        <v>2</v>
      </c>
      <c r="G4377" s="6">
        <v>1100.1463000000001</v>
      </c>
      <c r="H4377" s="5">
        <f>Tabla3[[#This Row],[Costo_Unitario]]*0.5+Tabla3[[#This Row],[Costo_Unitario]]</f>
        <v>1650.2194500000001</v>
      </c>
      <c r="I4377" s="5">
        <f>Tabla3[[#This Row],[Precio_Unitario]]*Tabla3[[#This Row],[Cantidad]]</f>
        <v>3300.4389000000001</v>
      </c>
      <c r="J4377" s="6">
        <f>Tabla3[[#This Row],[Venta_Total]]*0.15</f>
        <v>495.06583499999999</v>
      </c>
      <c r="K4377" s="5">
        <f>Tabla3[[#This Row],[Venta_Total]]*0.05</f>
        <v>165.02194500000002</v>
      </c>
      <c r="L4377">
        <v>5354</v>
      </c>
      <c r="M4377">
        <v>10610</v>
      </c>
      <c r="N4377">
        <v>442</v>
      </c>
    </row>
    <row r="4378" spans="1:14" x14ac:dyDescent="0.25">
      <c r="A4378">
        <v>4417</v>
      </c>
      <c r="B4378">
        <v>45069</v>
      </c>
      <c r="C4378" s="3">
        <v>41640</v>
      </c>
      <c r="D4378">
        <v>50081</v>
      </c>
      <c r="E4378">
        <v>310006</v>
      </c>
      <c r="F4378">
        <v>3</v>
      </c>
      <c r="G4378" s="6">
        <v>884.70830000000001</v>
      </c>
      <c r="H4378" s="5">
        <f>Tabla3[[#This Row],[Costo_Unitario]]*0.5+Tabla3[[#This Row],[Costo_Unitario]]</f>
        <v>1327.0624499999999</v>
      </c>
      <c r="I4378" s="5">
        <f>Tabla3[[#This Row],[Precio_Unitario]]*Tabla3[[#This Row],[Cantidad]]</f>
        <v>3981.1873499999997</v>
      </c>
      <c r="J4378" s="6">
        <f>Tabla3[[#This Row],[Venta_Total]]*0.15</f>
        <v>597.17810249999991</v>
      </c>
      <c r="K4378" s="5">
        <f>Tabla3[[#This Row],[Venta_Total]]*0.05</f>
        <v>199.05936750000001</v>
      </c>
      <c r="L4378">
        <v>5354</v>
      </c>
      <c r="M4378">
        <v>10610</v>
      </c>
      <c r="N4378">
        <v>442</v>
      </c>
    </row>
    <row r="4379" spans="1:14" x14ac:dyDescent="0.25">
      <c r="A4379">
        <v>4418</v>
      </c>
      <c r="B4379">
        <v>45069</v>
      </c>
      <c r="C4379" s="3">
        <v>41640</v>
      </c>
      <c r="D4379">
        <v>50081</v>
      </c>
      <c r="E4379">
        <v>328</v>
      </c>
      <c r="F4379">
        <v>2</v>
      </c>
      <c r="G4379" s="6">
        <v>1100.1463000000001</v>
      </c>
      <c r="H4379" s="5">
        <f>Tabla3[[#This Row],[Costo_Unitario]]*0.5+Tabla3[[#This Row],[Costo_Unitario]]</f>
        <v>1650.2194500000001</v>
      </c>
      <c r="I4379" s="5">
        <f>Tabla3[[#This Row],[Precio_Unitario]]*Tabla3[[#This Row],[Cantidad]]</f>
        <v>3300.4389000000001</v>
      </c>
      <c r="J4379" s="6">
        <f>Tabla3[[#This Row],[Venta_Total]]*0.15</f>
        <v>495.06583499999999</v>
      </c>
      <c r="K4379" s="5">
        <f>Tabla3[[#This Row],[Venta_Total]]*0.05</f>
        <v>165.02194500000002</v>
      </c>
      <c r="L4379">
        <v>5354</v>
      </c>
      <c r="M4379">
        <v>10610</v>
      </c>
      <c r="N4379">
        <v>442</v>
      </c>
    </row>
    <row r="4380" spans="1:14" x14ac:dyDescent="0.25">
      <c r="A4380">
        <v>4419</v>
      </c>
      <c r="B4380">
        <v>45069</v>
      </c>
      <c r="C4380" s="3">
        <v>41640</v>
      </c>
      <c r="D4380">
        <v>50081</v>
      </c>
      <c r="E4380">
        <v>310001000</v>
      </c>
      <c r="F4380">
        <v>1</v>
      </c>
      <c r="G4380" s="6">
        <v>2171.2941999999998</v>
      </c>
      <c r="H4380" s="5">
        <f>Tabla3[[#This Row],[Costo_Unitario]]*0.5+Tabla3[[#This Row],[Costo_Unitario]]</f>
        <v>3256.9412999999995</v>
      </c>
      <c r="I4380" s="5">
        <f>Tabla3[[#This Row],[Precio_Unitario]]*Tabla3[[#This Row],[Cantidad]]</f>
        <v>3256.9412999999995</v>
      </c>
      <c r="J4380" s="6">
        <f>Tabla3[[#This Row],[Venta_Total]]*0.15</f>
        <v>488.5411949999999</v>
      </c>
      <c r="K4380" s="5">
        <f>Tabla3[[#This Row],[Venta_Total]]*0.05</f>
        <v>162.84706499999999</v>
      </c>
      <c r="L4380">
        <v>5354</v>
      </c>
      <c r="M4380">
        <v>10610</v>
      </c>
      <c r="N4380">
        <v>442</v>
      </c>
    </row>
    <row r="4381" spans="1:14" x14ac:dyDescent="0.25">
      <c r="A4381">
        <v>4420</v>
      </c>
      <c r="B4381">
        <v>45069</v>
      </c>
      <c r="C4381" s="3">
        <v>41640</v>
      </c>
      <c r="D4381">
        <v>50081</v>
      </c>
      <c r="E4381">
        <v>310008</v>
      </c>
      <c r="F4381">
        <v>1</v>
      </c>
      <c r="G4381" s="6">
        <v>884.70830000000001</v>
      </c>
      <c r="H4381" s="5">
        <f>Tabla3[[#This Row],[Costo_Unitario]]*0.5+Tabla3[[#This Row],[Costo_Unitario]]</f>
        <v>1327.0624499999999</v>
      </c>
      <c r="I4381" s="5">
        <f>Tabla3[[#This Row],[Precio_Unitario]]*Tabla3[[#This Row],[Cantidad]]</f>
        <v>1327.0624499999999</v>
      </c>
      <c r="J4381" s="6">
        <f>Tabla3[[#This Row],[Venta_Total]]*0.15</f>
        <v>199.05936749999998</v>
      </c>
      <c r="K4381" s="5">
        <f>Tabla3[[#This Row],[Venta_Total]]*0.05</f>
        <v>66.353122499999998</v>
      </c>
      <c r="L4381">
        <v>5354</v>
      </c>
      <c r="M4381">
        <v>10610</v>
      </c>
      <c r="N4381">
        <v>442</v>
      </c>
    </row>
    <row r="4382" spans="1:14" x14ac:dyDescent="0.25">
      <c r="A4382">
        <v>4421</v>
      </c>
      <c r="B4382">
        <v>45069</v>
      </c>
      <c r="C4382" s="3">
        <v>41640</v>
      </c>
      <c r="D4382">
        <v>50081</v>
      </c>
      <c r="E4382">
        <v>320</v>
      </c>
      <c r="F4382">
        <v>2</v>
      </c>
      <c r="G4382" s="6">
        <v>1100.1463000000001</v>
      </c>
      <c r="H4382" s="5">
        <f>Tabla3[[#This Row],[Costo_Unitario]]*0.5+Tabla3[[#This Row],[Costo_Unitario]]</f>
        <v>1650.2194500000001</v>
      </c>
      <c r="I4382" s="5">
        <f>Tabla3[[#This Row],[Precio_Unitario]]*Tabla3[[#This Row],[Cantidad]]</f>
        <v>3300.4389000000001</v>
      </c>
      <c r="J4382" s="6">
        <f>Tabla3[[#This Row],[Venta_Total]]*0.15</f>
        <v>495.06583499999999</v>
      </c>
      <c r="K4382" s="5">
        <f>Tabla3[[#This Row],[Venta_Total]]*0.05</f>
        <v>165.02194500000002</v>
      </c>
      <c r="L4382">
        <v>5354</v>
      </c>
      <c r="M4382">
        <v>10610</v>
      </c>
      <c r="N4382">
        <v>442</v>
      </c>
    </row>
    <row r="4383" spans="1:14" x14ac:dyDescent="0.25">
      <c r="A4383">
        <v>4422</v>
      </c>
      <c r="B4383">
        <v>45069</v>
      </c>
      <c r="C4383" s="3">
        <v>41640</v>
      </c>
      <c r="D4383">
        <v>50081</v>
      </c>
      <c r="E4383">
        <v>310005</v>
      </c>
      <c r="F4383">
        <v>2</v>
      </c>
      <c r="G4383" s="6">
        <v>884.70830000000001</v>
      </c>
      <c r="H4383" s="5">
        <f>Tabla3[[#This Row],[Costo_Unitario]]*0.5+Tabla3[[#This Row],[Costo_Unitario]]</f>
        <v>1327.0624499999999</v>
      </c>
      <c r="I4383" s="5">
        <f>Tabla3[[#This Row],[Precio_Unitario]]*Tabla3[[#This Row],[Cantidad]]</f>
        <v>2654.1248999999998</v>
      </c>
      <c r="J4383" s="6">
        <f>Tabla3[[#This Row],[Venta_Total]]*0.15</f>
        <v>398.11873499999996</v>
      </c>
      <c r="K4383" s="5">
        <f>Tabla3[[#This Row],[Venta_Total]]*0.05</f>
        <v>132.706245</v>
      </c>
      <c r="L4383">
        <v>5354</v>
      </c>
      <c r="M4383">
        <v>10610</v>
      </c>
      <c r="N4383">
        <v>442</v>
      </c>
    </row>
    <row r="4384" spans="1:14" x14ac:dyDescent="0.25">
      <c r="A4384">
        <v>4423</v>
      </c>
      <c r="B4384">
        <v>45069</v>
      </c>
      <c r="C4384" s="3">
        <v>41640</v>
      </c>
      <c r="D4384">
        <v>50081</v>
      </c>
      <c r="E4384">
        <v>324</v>
      </c>
      <c r="F4384">
        <v>1</v>
      </c>
      <c r="G4384" s="6">
        <v>1100.1463000000001</v>
      </c>
      <c r="H4384" s="5">
        <f>Tabla3[[#This Row],[Costo_Unitario]]*0.5+Tabla3[[#This Row],[Costo_Unitario]]</f>
        <v>1650.2194500000001</v>
      </c>
      <c r="I4384" s="5">
        <f>Tabla3[[#This Row],[Precio_Unitario]]*Tabla3[[#This Row],[Cantidad]]</f>
        <v>1650.2194500000001</v>
      </c>
      <c r="J4384" s="6">
        <f>Tabla3[[#This Row],[Venta_Total]]*0.15</f>
        <v>247.5329175</v>
      </c>
      <c r="K4384" s="5">
        <f>Tabla3[[#This Row],[Venta_Total]]*0.05</f>
        <v>82.510972500000008</v>
      </c>
      <c r="L4384">
        <v>5354</v>
      </c>
      <c r="M4384">
        <v>10610</v>
      </c>
      <c r="N4384">
        <v>442</v>
      </c>
    </row>
    <row r="4385" spans="1:14" x14ac:dyDescent="0.25">
      <c r="A4385">
        <v>4424</v>
      </c>
      <c r="B4385">
        <v>45069</v>
      </c>
      <c r="C4385" s="3">
        <v>41640</v>
      </c>
      <c r="D4385">
        <v>50081</v>
      </c>
      <c r="E4385">
        <v>310002</v>
      </c>
      <c r="F4385">
        <v>2</v>
      </c>
      <c r="G4385" s="6">
        <v>2171.2941999999998</v>
      </c>
      <c r="H4385" s="5">
        <f>Tabla3[[#This Row],[Costo_Unitario]]*0.5+Tabla3[[#This Row],[Costo_Unitario]]</f>
        <v>3256.9412999999995</v>
      </c>
      <c r="I4385" s="5">
        <f>Tabla3[[#This Row],[Precio_Unitario]]*Tabla3[[#This Row],[Cantidad]]</f>
        <v>6513.882599999999</v>
      </c>
      <c r="J4385" s="6">
        <f>Tabla3[[#This Row],[Venta_Total]]*0.15</f>
        <v>977.0823899999998</v>
      </c>
      <c r="K4385" s="5">
        <f>Tabla3[[#This Row],[Venta_Total]]*0.05</f>
        <v>325.69412999999997</v>
      </c>
      <c r="L4385">
        <v>5354</v>
      </c>
      <c r="M4385">
        <v>10610</v>
      </c>
      <c r="N4385">
        <v>442</v>
      </c>
    </row>
    <row r="4386" spans="1:14" x14ac:dyDescent="0.25">
      <c r="A4386">
        <v>4425</v>
      </c>
      <c r="B4386">
        <v>45069</v>
      </c>
      <c r="C4386" s="3">
        <v>41640</v>
      </c>
      <c r="D4386">
        <v>50081</v>
      </c>
      <c r="E4386">
        <v>310003</v>
      </c>
      <c r="F4386">
        <v>1</v>
      </c>
      <c r="G4386" s="6">
        <v>2171.2941999999998</v>
      </c>
      <c r="H4386" s="5">
        <f>Tabla3[[#This Row],[Costo_Unitario]]*0.5+Tabla3[[#This Row],[Costo_Unitario]]</f>
        <v>3256.9412999999995</v>
      </c>
      <c r="I4386" s="5">
        <f>Tabla3[[#This Row],[Precio_Unitario]]*Tabla3[[#This Row],[Cantidad]]</f>
        <v>3256.9412999999995</v>
      </c>
      <c r="J4386" s="6">
        <f>Tabla3[[#This Row],[Venta_Total]]*0.15</f>
        <v>488.5411949999999</v>
      </c>
      <c r="K4386" s="5">
        <f>Tabla3[[#This Row],[Venta_Total]]*0.05</f>
        <v>162.84706499999999</v>
      </c>
      <c r="L4386">
        <v>5354</v>
      </c>
      <c r="M4386">
        <v>10610</v>
      </c>
      <c r="N4386">
        <v>442</v>
      </c>
    </row>
    <row r="4387" spans="1:14" x14ac:dyDescent="0.25">
      <c r="A4387">
        <v>4426</v>
      </c>
      <c r="B4387">
        <v>45070</v>
      </c>
      <c r="C4387" s="3">
        <v>41640</v>
      </c>
      <c r="D4387">
        <v>50083</v>
      </c>
      <c r="E4387">
        <v>310006</v>
      </c>
      <c r="F4387">
        <v>1</v>
      </c>
      <c r="G4387" s="6">
        <v>884.70830000000001</v>
      </c>
      <c r="H4387" s="5">
        <f>Tabla3[[#This Row],[Costo_Unitario]]*0.5+Tabla3[[#This Row],[Costo_Unitario]]</f>
        <v>1327.0624499999999</v>
      </c>
      <c r="I4387" s="5">
        <f>Tabla3[[#This Row],[Precio_Unitario]]*Tabla3[[#This Row],[Cantidad]]</f>
        <v>1327.0624499999999</v>
      </c>
      <c r="J4387" s="6">
        <f>Tabla3[[#This Row],[Venta_Total]]*0.15</f>
        <v>199.05936749999998</v>
      </c>
      <c r="K4387" s="5">
        <f>Tabla3[[#This Row],[Venta_Total]]*0.05</f>
        <v>66.353122499999998</v>
      </c>
      <c r="L4387">
        <v>5354</v>
      </c>
      <c r="M4387">
        <v>1066</v>
      </c>
      <c r="N4387">
        <v>580</v>
      </c>
    </row>
    <row r="4388" spans="1:14" x14ac:dyDescent="0.25">
      <c r="A4388">
        <v>4427</v>
      </c>
      <c r="B4388">
        <v>45070</v>
      </c>
      <c r="C4388" s="3">
        <v>41640</v>
      </c>
      <c r="D4388">
        <v>50083</v>
      </c>
      <c r="E4388">
        <v>275</v>
      </c>
      <c r="F4388">
        <v>2</v>
      </c>
      <c r="G4388" s="6">
        <v>352.13940000000002</v>
      </c>
      <c r="H4388" s="5">
        <f>Tabla3[[#This Row],[Costo_Unitario]]*0.5+Tabla3[[#This Row],[Costo_Unitario]]</f>
        <v>528.20910000000003</v>
      </c>
      <c r="I4388" s="5">
        <f>Tabla3[[#This Row],[Precio_Unitario]]*Tabla3[[#This Row],[Cantidad]]</f>
        <v>1056.4182000000001</v>
      </c>
      <c r="J4388" s="6">
        <f>Tabla3[[#This Row],[Venta_Total]]*0.15</f>
        <v>158.46272999999999</v>
      </c>
      <c r="K4388" s="5">
        <f>Tabla3[[#This Row],[Venta_Total]]*0.05</f>
        <v>52.820910000000005</v>
      </c>
      <c r="L4388">
        <v>5354</v>
      </c>
      <c r="M4388">
        <v>1066</v>
      </c>
      <c r="N4388">
        <v>580</v>
      </c>
    </row>
    <row r="4389" spans="1:14" x14ac:dyDescent="0.25">
      <c r="A4389">
        <v>4428</v>
      </c>
      <c r="B4389">
        <v>45070</v>
      </c>
      <c r="C4389" s="3">
        <v>41640</v>
      </c>
      <c r="D4389">
        <v>50083</v>
      </c>
      <c r="E4389">
        <v>342</v>
      </c>
      <c r="F4389">
        <v>4</v>
      </c>
      <c r="G4389" s="6">
        <v>1100.1463000000001</v>
      </c>
      <c r="H4389" s="5">
        <f>Tabla3[[#This Row],[Costo_Unitario]]*0.5+Tabla3[[#This Row],[Costo_Unitario]]</f>
        <v>1650.2194500000001</v>
      </c>
      <c r="I4389" s="5">
        <f>Tabla3[[#This Row],[Precio_Unitario]]*Tabla3[[#This Row],[Cantidad]]</f>
        <v>6600.8778000000002</v>
      </c>
      <c r="J4389" s="6">
        <f>Tabla3[[#This Row],[Venta_Total]]*0.15</f>
        <v>990.13166999999999</v>
      </c>
      <c r="K4389" s="5">
        <f>Tabla3[[#This Row],[Venta_Total]]*0.05</f>
        <v>330.04389000000003</v>
      </c>
      <c r="L4389">
        <v>5354</v>
      </c>
      <c r="M4389">
        <v>1066</v>
      </c>
      <c r="N4389">
        <v>580</v>
      </c>
    </row>
    <row r="4390" spans="1:14" x14ac:dyDescent="0.25">
      <c r="A4390">
        <v>4429</v>
      </c>
      <c r="B4390">
        <v>45070</v>
      </c>
      <c r="C4390" s="3">
        <v>41640</v>
      </c>
      <c r="D4390">
        <v>50083</v>
      </c>
      <c r="E4390">
        <v>310000</v>
      </c>
      <c r="F4390">
        <v>2</v>
      </c>
      <c r="G4390" s="6">
        <v>2171.2941999999998</v>
      </c>
      <c r="H4390" s="5">
        <f>Tabla3[[#This Row],[Costo_Unitario]]*0.5+Tabla3[[#This Row],[Costo_Unitario]]</f>
        <v>3256.9412999999995</v>
      </c>
      <c r="I4390" s="5">
        <f>Tabla3[[#This Row],[Precio_Unitario]]*Tabla3[[#This Row],[Cantidad]]</f>
        <v>6513.882599999999</v>
      </c>
      <c r="J4390" s="6">
        <f>Tabla3[[#This Row],[Venta_Total]]*0.15</f>
        <v>977.0823899999998</v>
      </c>
      <c r="K4390" s="5">
        <f>Tabla3[[#This Row],[Venta_Total]]*0.05</f>
        <v>325.69412999999997</v>
      </c>
      <c r="L4390">
        <v>5354</v>
      </c>
      <c r="M4390">
        <v>1066</v>
      </c>
      <c r="N4390">
        <v>580</v>
      </c>
    </row>
    <row r="4391" spans="1:14" x14ac:dyDescent="0.25">
      <c r="A4391">
        <v>4430</v>
      </c>
      <c r="B4391">
        <v>45070</v>
      </c>
      <c r="C4391" s="3">
        <v>41640</v>
      </c>
      <c r="D4391">
        <v>50083</v>
      </c>
      <c r="E4391">
        <v>338</v>
      </c>
      <c r="F4391">
        <v>2</v>
      </c>
      <c r="G4391" s="6">
        <v>1100.1463000000001</v>
      </c>
      <c r="H4391" s="5">
        <f>Tabla3[[#This Row],[Costo_Unitario]]*0.5+Tabla3[[#This Row],[Costo_Unitario]]</f>
        <v>1650.2194500000001</v>
      </c>
      <c r="I4391" s="5">
        <f>Tabla3[[#This Row],[Precio_Unitario]]*Tabla3[[#This Row],[Cantidad]]</f>
        <v>3300.4389000000001</v>
      </c>
      <c r="J4391" s="6">
        <f>Tabla3[[#This Row],[Venta_Total]]*0.15</f>
        <v>495.06583499999999</v>
      </c>
      <c r="K4391" s="5">
        <f>Tabla3[[#This Row],[Venta_Total]]*0.05</f>
        <v>165.02194500000002</v>
      </c>
      <c r="L4391">
        <v>5354</v>
      </c>
      <c r="M4391">
        <v>1066</v>
      </c>
      <c r="N4391">
        <v>580</v>
      </c>
    </row>
    <row r="4392" spans="1:14" x14ac:dyDescent="0.25">
      <c r="A4392">
        <v>4431</v>
      </c>
      <c r="B4392">
        <v>45070</v>
      </c>
      <c r="C4392" s="3">
        <v>41640</v>
      </c>
      <c r="D4392">
        <v>50083</v>
      </c>
      <c r="E4392">
        <v>310005</v>
      </c>
      <c r="F4392">
        <v>4</v>
      </c>
      <c r="G4392" s="6">
        <v>884.70830000000001</v>
      </c>
      <c r="H4392" s="5">
        <f>Tabla3[[#This Row],[Costo_Unitario]]*0.5+Tabla3[[#This Row],[Costo_Unitario]]</f>
        <v>1327.0624499999999</v>
      </c>
      <c r="I4392" s="5">
        <f>Tabla3[[#This Row],[Precio_Unitario]]*Tabla3[[#This Row],[Cantidad]]</f>
        <v>5308.2497999999996</v>
      </c>
      <c r="J4392" s="6">
        <f>Tabla3[[#This Row],[Venta_Total]]*0.15</f>
        <v>796.23746999999992</v>
      </c>
      <c r="K4392" s="5">
        <f>Tabla3[[#This Row],[Venta_Total]]*0.05</f>
        <v>265.41248999999999</v>
      </c>
      <c r="L4392">
        <v>5354</v>
      </c>
      <c r="M4392">
        <v>1066</v>
      </c>
      <c r="N4392">
        <v>580</v>
      </c>
    </row>
    <row r="4393" spans="1:14" x14ac:dyDescent="0.25">
      <c r="A4393">
        <v>4432</v>
      </c>
      <c r="B4393">
        <v>45070</v>
      </c>
      <c r="C4393" s="3">
        <v>41640</v>
      </c>
      <c r="D4393">
        <v>50083</v>
      </c>
      <c r="E4393">
        <v>322</v>
      </c>
      <c r="F4393">
        <v>6</v>
      </c>
      <c r="G4393" s="6">
        <v>1100.1463000000001</v>
      </c>
      <c r="H4393" s="5">
        <f>Tabla3[[#This Row],[Costo_Unitario]]*0.5+Tabla3[[#This Row],[Costo_Unitario]]</f>
        <v>1650.2194500000001</v>
      </c>
      <c r="I4393" s="5">
        <f>Tabla3[[#This Row],[Precio_Unitario]]*Tabla3[[#This Row],[Cantidad]]</f>
        <v>9901.3166999999994</v>
      </c>
      <c r="J4393" s="6">
        <f>Tabla3[[#This Row],[Venta_Total]]*0.15</f>
        <v>1485.1975049999999</v>
      </c>
      <c r="K4393" s="5">
        <f>Tabla3[[#This Row],[Venta_Total]]*0.05</f>
        <v>495.06583499999999</v>
      </c>
      <c r="L4393">
        <v>5354</v>
      </c>
      <c r="M4393">
        <v>1066</v>
      </c>
      <c r="N4393">
        <v>580</v>
      </c>
    </row>
    <row r="4394" spans="1:14" x14ac:dyDescent="0.25">
      <c r="A4394">
        <v>4433</v>
      </c>
      <c r="B4394">
        <v>45070</v>
      </c>
      <c r="C4394" s="3">
        <v>41640</v>
      </c>
      <c r="D4394">
        <v>50083</v>
      </c>
      <c r="E4394">
        <v>332</v>
      </c>
      <c r="F4394">
        <v>2</v>
      </c>
      <c r="G4394" s="6">
        <v>1100.1463000000001</v>
      </c>
      <c r="H4394" s="5">
        <f>Tabla3[[#This Row],[Costo_Unitario]]*0.5+Tabla3[[#This Row],[Costo_Unitario]]</f>
        <v>1650.2194500000001</v>
      </c>
      <c r="I4394" s="5">
        <f>Tabla3[[#This Row],[Precio_Unitario]]*Tabla3[[#This Row],[Cantidad]]</f>
        <v>3300.4389000000001</v>
      </c>
      <c r="J4394" s="6">
        <f>Tabla3[[#This Row],[Venta_Total]]*0.15</f>
        <v>495.06583499999999</v>
      </c>
      <c r="K4394" s="5">
        <f>Tabla3[[#This Row],[Venta_Total]]*0.05</f>
        <v>165.02194500000002</v>
      </c>
      <c r="L4394">
        <v>5354</v>
      </c>
      <c r="M4394">
        <v>1066</v>
      </c>
      <c r="N4394">
        <v>580</v>
      </c>
    </row>
    <row r="4395" spans="1:14" x14ac:dyDescent="0.25">
      <c r="A4395">
        <v>4434</v>
      </c>
      <c r="B4395">
        <v>45070</v>
      </c>
      <c r="C4395" s="3">
        <v>41640</v>
      </c>
      <c r="D4395">
        <v>50083</v>
      </c>
      <c r="E4395">
        <v>326</v>
      </c>
      <c r="F4395">
        <v>3</v>
      </c>
      <c r="G4395" s="6">
        <v>1100.1463000000001</v>
      </c>
      <c r="H4395" s="5">
        <f>Tabla3[[#This Row],[Costo_Unitario]]*0.5+Tabla3[[#This Row],[Costo_Unitario]]</f>
        <v>1650.2194500000001</v>
      </c>
      <c r="I4395" s="5">
        <f>Tabla3[[#This Row],[Precio_Unitario]]*Tabla3[[#This Row],[Cantidad]]</f>
        <v>4950.6583499999997</v>
      </c>
      <c r="J4395" s="6">
        <f>Tabla3[[#This Row],[Venta_Total]]*0.15</f>
        <v>742.59875249999993</v>
      </c>
      <c r="K4395" s="5">
        <f>Tabla3[[#This Row],[Venta_Total]]*0.05</f>
        <v>247.5329175</v>
      </c>
      <c r="L4395">
        <v>5354</v>
      </c>
      <c r="M4395">
        <v>1066</v>
      </c>
      <c r="N4395">
        <v>580</v>
      </c>
    </row>
    <row r="4396" spans="1:14" x14ac:dyDescent="0.25">
      <c r="A4396">
        <v>4435</v>
      </c>
      <c r="B4396">
        <v>45070</v>
      </c>
      <c r="C4396" s="3">
        <v>41640</v>
      </c>
      <c r="D4396">
        <v>50083</v>
      </c>
      <c r="E4396">
        <v>334</v>
      </c>
      <c r="F4396">
        <v>1</v>
      </c>
      <c r="G4396" s="6">
        <v>1100.1463000000001</v>
      </c>
      <c r="H4396" s="5">
        <f>Tabla3[[#This Row],[Costo_Unitario]]*0.5+Tabla3[[#This Row],[Costo_Unitario]]</f>
        <v>1650.2194500000001</v>
      </c>
      <c r="I4396" s="5">
        <f>Tabla3[[#This Row],[Precio_Unitario]]*Tabla3[[#This Row],[Cantidad]]</f>
        <v>1650.2194500000001</v>
      </c>
      <c r="J4396" s="6">
        <f>Tabla3[[#This Row],[Venta_Total]]*0.15</f>
        <v>247.5329175</v>
      </c>
      <c r="K4396" s="5">
        <f>Tabla3[[#This Row],[Venta_Total]]*0.05</f>
        <v>82.510972500000008</v>
      </c>
      <c r="L4396">
        <v>5354</v>
      </c>
      <c r="M4396">
        <v>1066</v>
      </c>
      <c r="N4396">
        <v>580</v>
      </c>
    </row>
    <row r="4397" spans="1:14" x14ac:dyDescent="0.25">
      <c r="A4397">
        <v>4436</v>
      </c>
      <c r="B4397">
        <v>45070</v>
      </c>
      <c r="C4397" s="3">
        <v>41640</v>
      </c>
      <c r="D4397">
        <v>50083</v>
      </c>
      <c r="E4397">
        <v>285</v>
      </c>
      <c r="F4397">
        <v>3</v>
      </c>
      <c r="G4397" s="6">
        <v>176.19970000000001</v>
      </c>
      <c r="H4397" s="5">
        <f>Tabla3[[#This Row],[Costo_Unitario]]*0.5+Tabla3[[#This Row],[Costo_Unitario]]</f>
        <v>264.29955000000001</v>
      </c>
      <c r="I4397" s="5">
        <f>Tabla3[[#This Row],[Precio_Unitario]]*Tabla3[[#This Row],[Cantidad]]</f>
        <v>792.89865000000009</v>
      </c>
      <c r="J4397" s="6">
        <f>Tabla3[[#This Row],[Venta_Total]]*0.15</f>
        <v>118.9347975</v>
      </c>
      <c r="K4397" s="5">
        <f>Tabla3[[#This Row],[Venta_Total]]*0.05</f>
        <v>39.64493250000001</v>
      </c>
      <c r="L4397">
        <v>5354</v>
      </c>
      <c r="M4397">
        <v>1066</v>
      </c>
      <c r="N4397">
        <v>580</v>
      </c>
    </row>
    <row r="4398" spans="1:14" x14ac:dyDescent="0.25">
      <c r="A4398">
        <v>4437</v>
      </c>
      <c r="B4398">
        <v>45070</v>
      </c>
      <c r="C4398" s="3">
        <v>41640</v>
      </c>
      <c r="D4398">
        <v>50083</v>
      </c>
      <c r="E4398">
        <v>310007</v>
      </c>
      <c r="F4398">
        <v>3</v>
      </c>
      <c r="G4398" s="6">
        <v>884.70830000000001</v>
      </c>
      <c r="H4398" s="5">
        <f>Tabla3[[#This Row],[Costo_Unitario]]*0.5+Tabla3[[#This Row],[Costo_Unitario]]</f>
        <v>1327.0624499999999</v>
      </c>
      <c r="I4398" s="5">
        <f>Tabla3[[#This Row],[Precio_Unitario]]*Tabla3[[#This Row],[Cantidad]]</f>
        <v>3981.1873499999997</v>
      </c>
      <c r="J4398" s="6">
        <f>Tabla3[[#This Row],[Venta_Total]]*0.15</f>
        <v>597.17810249999991</v>
      </c>
      <c r="K4398" s="5">
        <f>Tabla3[[#This Row],[Venta_Total]]*0.05</f>
        <v>199.05936750000001</v>
      </c>
      <c r="L4398">
        <v>5354</v>
      </c>
      <c r="M4398">
        <v>1066</v>
      </c>
      <c r="N4398">
        <v>580</v>
      </c>
    </row>
    <row r="4399" spans="1:14" x14ac:dyDescent="0.25">
      <c r="A4399">
        <v>4438</v>
      </c>
      <c r="B4399">
        <v>45070</v>
      </c>
      <c r="C4399" s="3">
        <v>41640</v>
      </c>
      <c r="D4399">
        <v>50083</v>
      </c>
      <c r="E4399">
        <v>272</v>
      </c>
      <c r="F4399">
        <v>1</v>
      </c>
      <c r="G4399" s="6">
        <v>181.48570000000001</v>
      </c>
      <c r="H4399" s="5">
        <f>Tabla3[[#This Row],[Costo_Unitario]]*0.5+Tabla3[[#This Row],[Costo_Unitario]]</f>
        <v>272.22855000000004</v>
      </c>
      <c r="I4399" s="5">
        <f>Tabla3[[#This Row],[Precio_Unitario]]*Tabla3[[#This Row],[Cantidad]]</f>
        <v>272.22855000000004</v>
      </c>
      <c r="J4399" s="6">
        <f>Tabla3[[#This Row],[Venta_Total]]*0.15</f>
        <v>40.834282500000008</v>
      </c>
      <c r="K4399" s="5">
        <f>Tabla3[[#This Row],[Venta_Total]]*0.05</f>
        <v>13.611427500000003</v>
      </c>
      <c r="L4399">
        <v>5354</v>
      </c>
      <c r="M4399">
        <v>1066</v>
      </c>
      <c r="N4399">
        <v>580</v>
      </c>
    </row>
    <row r="4400" spans="1:14" x14ac:dyDescent="0.25">
      <c r="A4400">
        <v>4439</v>
      </c>
      <c r="B4400">
        <v>45070</v>
      </c>
      <c r="C4400" s="3">
        <v>41640</v>
      </c>
      <c r="D4400">
        <v>50083</v>
      </c>
      <c r="E4400">
        <v>310009</v>
      </c>
      <c r="F4400">
        <v>4</v>
      </c>
      <c r="G4400" s="6">
        <v>884.70830000000001</v>
      </c>
      <c r="H4400" s="5">
        <f>Tabla3[[#This Row],[Costo_Unitario]]*0.5+Tabla3[[#This Row],[Costo_Unitario]]</f>
        <v>1327.0624499999999</v>
      </c>
      <c r="I4400" s="5">
        <f>Tabla3[[#This Row],[Precio_Unitario]]*Tabla3[[#This Row],[Cantidad]]</f>
        <v>5308.2497999999996</v>
      </c>
      <c r="J4400" s="6">
        <f>Tabla3[[#This Row],[Venta_Total]]*0.15</f>
        <v>796.23746999999992</v>
      </c>
      <c r="K4400" s="5">
        <f>Tabla3[[#This Row],[Venta_Total]]*0.05</f>
        <v>265.41248999999999</v>
      </c>
      <c r="L4400">
        <v>5354</v>
      </c>
      <c r="M4400">
        <v>1066</v>
      </c>
      <c r="N4400">
        <v>580</v>
      </c>
    </row>
    <row r="4401" spans="1:14" x14ac:dyDescent="0.25">
      <c r="A4401">
        <v>4440</v>
      </c>
      <c r="B4401">
        <v>45070</v>
      </c>
      <c r="C4401" s="3">
        <v>41640</v>
      </c>
      <c r="D4401">
        <v>50083</v>
      </c>
      <c r="E4401">
        <v>253</v>
      </c>
      <c r="F4401">
        <v>2</v>
      </c>
      <c r="G4401" s="6">
        <v>176.19970000000001</v>
      </c>
      <c r="H4401" s="5">
        <f>Tabla3[[#This Row],[Costo_Unitario]]*0.5+Tabla3[[#This Row],[Costo_Unitario]]</f>
        <v>264.29955000000001</v>
      </c>
      <c r="I4401" s="5">
        <f>Tabla3[[#This Row],[Precio_Unitario]]*Tabla3[[#This Row],[Cantidad]]</f>
        <v>528.59910000000002</v>
      </c>
      <c r="J4401" s="6">
        <f>Tabla3[[#This Row],[Venta_Total]]*0.15</f>
        <v>79.289865000000006</v>
      </c>
      <c r="K4401" s="5">
        <f>Tabla3[[#This Row],[Venta_Total]]*0.05</f>
        <v>26.429955000000003</v>
      </c>
      <c r="L4401">
        <v>5354</v>
      </c>
      <c r="M4401">
        <v>1066</v>
      </c>
      <c r="N4401">
        <v>580</v>
      </c>
    </row>
    <row r="4402" spans="1:14" x14ac:dyDescent="0.25">
      <c r="A4402">
        <v>4441</v>
      </c>
      <c r="B4402">
        <v>45070</v>
      </c>
      <c r="C4402" s="3">
        <v>41640</v>
      </c>
      <c r="D4402">
        <v>50083</v>
      </c>
      <c r="E4402">
        <v>324</v>
      </c>
      <c r="F4402">
        <v>7</v>
      </c>
      <c r="G4402" s="6">
        <v>1100.1463000000001</v>
      </c>
      <c r="H4402" s="5">
        <f>Tabla3[[#This Row],[Costo_Unitario]]*0.5+Tabla3[[#This Row],[Costo_Unitario]]</f>
        <v>1650.2194500000001</v>
      </c>
      <c r="I4402" s="5">
        <f>Tabla3[[#This Row],[Precio_Unitario]]*Tabla3[[#This Row],[Cantidad]]</f>
        <v>11551.53615</v>
      </c>
      <c r="J4402" s="6">
        <f>Tabla3[[#This Row],[Venta_Total]]*0.15</f>
        <v>1732.7304225</v>
      </c>
      <c r="K4402" s="5">
        <f>Tabla3[[#This Row],[Venta_Total]]*0.05</f>
        <v>577.57680749999997</v>
      </c>
      <c r="L4402">
        <v>5354</v>
      </c>
      <c r="M4402">
        <v>1066</v>
      </c>
      <c r="N4402">
        <v>580</v>
      </c>
    </row>
    <row r="4403" spans="1:14" x14ac:dyDescent="0.25">
      <c r="A4403">
        <v>4442</v>
      </c>
      <c r="B4403">
        <v>45070</v>
      </c>
      <c r="C4403" s="3">
        <v>41640</v>
      </c>
      <c r="D4403">
        <v>50083</v>
      </c>
      <c r="E4403">
        <v>330</v>
      </c>
      <c r="F4403">
        <v>2</v>
      </c>
      <c r="G4403" s="6">
        <v>1100.1463000000001</v>
      </c>
      <c r="H4403" s="5">
        <f>Tabla3[[#This Row],[Costo_Unitario]]*0.5+Tabla3[[#This Row],[Costo_Unitario]]</f>
        <v>1650.2194500000001</v>
      </c>
      <c r="I4403" s="5">
        <f>Tabla3[[#This Row],[Precio_Unitario]]*Tabla3[[#This Row],[Cantidad]]</f>
        <v>3300.4389000000001</v>
      </c>
      <c r="J4403" s="6">
        <f>Tabla3[[#This Row],[Venta_Total]]*0.15</f>
        <v>495.06583499999999</v>
      </c>
      <c r="K4403" s="5">
        <f>Tabla3[[#This Row],[Venta_Total]]*0.05</f>
        <v>165.02194500000002</v>
      </c>
      <c r="L4403">
        <v>5354</v>
      </c>
      <c r="M4403">
        <v>1066</v>
      </c>
      <c r="N4403">
        <v>580</v>
      </c>
    </row>
    <row r="4404" spans="1:14" x14ac:dyDescent="0.25">
      <c r="A4404">
        <v>4443</v>
      </c>
      <c r="B4404">
        <v>45070</v>
      </c>
      <c r="C4404" s="3">
        <v>41640</v>
      </c>
      <c r="D4404">
        <v>50083</v>
      </c>
      <c r="E4404">
        <v>264</v>
      </c>
      <c r="F4404">
        <v>1</v>
      </c>
      <c r="G4404" s="6">
        <v>181.48570000000001</v>
      </c>
      <c r="H4404" s="5">
        <f>Tabla3[[#This Row],[Costo_Unitario]]*0.5+Tabla3[[#This Row],[Costo_Unitario]]</f>
        <v>272.22855000000004</v>
      </c>
      <c r="I4404" s="5">
        <f>Tabla3[[#This Row],[Precio_Unitario]]*Tabla3[[#This Row],[Cantidad]]</f>
        <v>272.22855000000004</v>
      </c>
      <c r="J4404" s="6">
        <f>Tabla3[[#This Row],[Venta_Total]]*0.15</f>
        <v>40.834282500000008</v>
      </c>
      <c r="K4404" s="5">
        <f>Tabla3[[#This Row],[Venta_Total]]*0.05</f>
        <v>13.611427500000003</v>
      </c>
      <c r="L4404">
        <v>5354</v>
      </c>
      <c r="M4404">
        <v>1066</v>
      </c>
      <c r="N4404">
        <v>580</v>
      </c>
    </row>
    <row r="4405" spans="1:14" x14ac:dyDescent="0.25">
      <c r="A4405">
        <v>4444</v>
      </c>
      <c r="B4405">
        <v>45071</v>
      </c>
      <c r="C4405" s="3">
        <v>41640</v>
      </c>
      <c r="D4405">
        <v>50081</v>
      </c>
      <c r="E4405">
        <v>310005</v>
      </c>
      <c r="F4405">
        <v>2</v>
      </c>
      <c r="G4405" s="6">
        <v>884.70830000000001</v>
      </c>
      <c r="H4405" s="5">
        <f>Tabla3[[#This Row],[Costo_Unitario]]*0.5+Tabla3[[#This Row],[Costo_Unitario]]</f>
        <v>1327.0624499999999</v>
      </c>
      <c r="I4405" s="5">
        <f>Tabla3[[#This Row],[Precio_Unitario]]*Tabla3[[#This Row],[Cantidad]]</f>
        <v>2654.1248999999998</v>
      </c>
      <c r="J4405" s="6">
        <f>Tabla3[[#This Row],[Venta_Total]]*0.15</f>
        <v>398.11873499999996</v>
      </c>
      <c r="K4405" s="5">
        <f>Tabla3[[#This Row],[Venta_Total]]*0.05</f>
        <v>132.706245</v>
      </c>
      <c r="L4405">
        <v>5354</v>
      </c>
      <c r="M4405">
        <v>4310</v>
      </c>
      <c r="N4405">
        <v>461</v>
      </c>
    </row>
    <row r="4406" spans="1:14" x14ac:dyDescent="0.25">
      <c r="A4406">
        <v>4445</v>
      </c>
      <c r="B4406">
        <v>45071</v>
      </c>
      <c r="C4406" s="3">
        <v>41640</v>
      </c>
      <c r="D4406">
        <v>50081</v>
      </c>
      <c r="E4406">
        <v>310009</v>
      </c>
      <c r="F4406">
        <v>1</v>
      </c>
      <c r="G4406" s="6">
        <v>884.70830000000001</v>
      </c>
      <c r="H4406" s="5">
        <f>Tabla3[[#This Row],[Costo_Unitario]]*0.5+Tabla3[[#This Row],[Costo_Unitario]]</f>
        <v>1327.0624499999999</v>
      </c>
      <c r="I4406" s="5">
        <f>Tabla3[[#This Row],[Precio_Unitario]]*Tabla3[[#This Row],[Cantidad]]</f>
        <v>1327.0624499999999</v>
      </c>
      <c r="J4406" s="6">
        <f>Tabla3[[#This Row],[Venta_Total]]*0.15</f>
        <v>199.05936749999998</v>
      </c>
      <c r="K4406" s="5">
        <f>Tabla3[[#This Row],[Venta_Total]]*0.05</f>
        <v>66.353122499999998</v>
      </c>
      <c r="L4406">
        <v>5354</v>
      </c>
      <c r="M4406">
        <v>4310</v>
      </c>
      <c r="N4406">
        <v>461</v>
      </c>
    </row>
    <row r="4407" spans="1:14" x14ac:dyDescent="0.25">
      <c r="A4407">
        <v>4446</v>
      </c>
      <c r="B4407">
        <v>45071</v>
      </c>
      <c r="C4407" s="3">
        <v>41640</v>
      </c>
      <c r="D4407">
        <v>50081</v>
      </c>
      <c r="E4407">
        <v>342</v>
      </c>
      <c r="F4407">
        <v>4</v>
      </c>
      <c r="G4407" s="6">
        <v>1100.1463000000001</v>
      </c>
      <c r="H4407" s="5">
        <f>Tabla3[[#This Row],[Costo_Unitario]]*0.5+Tabla3[[#This Row],[Costo_Unitario]]</f>
        <v>1650.2194500000001</v>
      </c>
      <c r="I4407" s="5">
        <f>Tabla3[[#This Row],[Precio_Unitario]]*Tabla3[[#This Row],[Cantidad]]</f>
        <v>6600.8778000000002</v>
      </c>
      <c r="J4407" s="6">
        <f>Tabla3[[#This Row],[Venta_Total]]*0.15</f>
        <v>990.13166999999999</v>
      </c>
      <c r="K4407" s="5">
        <f>Tabla3[[#This Row],[Venta_Total]]*0.05</f>
        <v>330.04389000000003</v>
      </c>
      <c r="L4407">
        <v>5354</v>
      </c>
      <c r="M4407">
        <v>4310</v>
      </c>
      <c r="N4407">
        <v>461</v>
      </c>
    </row>
    <row r="4408" spans="1:14" x14ac:dyDescent="0.25">
      <c r="A4408">
        <v>4447</v>
      </c>
      <c r="B4408">
        <v>45071</v>
      </c>
      <c r="C4408" s="3">
        <v>41640</v>
      </c>
      <c r="D4408">
        <v>50081</v>
      </c>
      <c r="E4408">
        <v>322</v>
      </c>
      <c r="F4408">
        <v>1</v>
      </c>
      <c r="G4408" s="6">
        <v>1100.1463000000001</v>
      </c>
      <c r="H4408" s="5">
        <f>Tabla3[[#This Row],[Costo_Unitario]]*0.5+Tabla3[[#This Row],[Costo_Unitario]]</f>
        <v>1650.2194500000001</v>
      </c>
      <c r="I4408" s="5">
        <f>Tabla3[[#This Row],[Precio_Unitario]]*Tabla3[[#This Row],[Cantidad]]</f>
        <v>1650.2194500000001</v>
      </c>
      <c r="J4408" s="6">
        <f>Tabla3[[#This Row],[Venta_Total]]*0.15</f>
        <v>247.5329175</v>
      </c>
      <c r="K4408" s="5">
        <f>Tabla3[[#This Row],[Venta_Total]]*0.05</f>
        <v>82.510972500000008</v>
      </c>
      <c r="L4408">
        <v>5354</v>
      </c>
      <c r="M4408">
        <v>4310</v>
      </c>
      <c r="N4408">
        <v>461</v>
      </c>
    </row>
    <row r="4409" spans="1:14" x14ac:dyDescent="0.25">
      <c r="A4409">
        <v>4448</v>
      </c>
      <c r="B4409">
        <v>45071</v>
      </c>
      <c r="C4409" s="3">
        <v>41640</v>
      </c>
      <c r="D4409">
        <v>50081</v>
      </c>
      <c r="E4409">
        <v>326</v>
      </c>
      <c r="F4409">
        <v>3</v>
      </c>
      <c r="G4409" s="6">
        <v>1100.1463000000001</v>
      </c>
      <c r="H4409" s="5">
        <f>Tabla3[[#This Row],[Costo_Unitario]]*0.5+Tabla3[[#This Row],[Costo_Unitario]]</f>
        <v>1650.2194500000001</v>
      </c>
      <c r="I4409" s="5">
        <f>Tabla3[[#This Row],[Precio_Unitario]]*Tabla3[[#This Row],[Cantidad]]</f>
        <v>4950.6583499999997</v>
      </c>
      <c r="J4409" s="6">
        <f>Tabla3[[#This Row],[Venta_Total]]*0.15</f>
        <v>742.59875249999993</v>
      </c>
      <c r="K4409" s="5">
        <f>Tabla3[[#This Row],[Venta_Total]]*0.05</f>
        <v>247.5329175</v>
      </c>
      <c r="L4409">
        <v>5354</v>
      </c>
      <c r="M4409">
        <v>4310</v>
      </c>
      <c r="N4409">
        <v>461</v>
      </c>
    </row>
    <row r="4410" spans="1:14" x14ac:dyDescent="0.25">
      <c r="A4410">
        <v>4449</v>
      </c>
      <c r="B4410">
        <v>45072</v>
      </c>
      <c r="C4410" s="3">
        <v>41640</v>
      </c>
      <c r="D4410">
        <v>50083</v>
      </c>
      <c r="E4410">
        <v>328</v>
      </c>
      <c r="F4410">
        <v>2</v>
      </c>
      <c r="G4410" s="6">
        <v>1100.1463000000001</v>
      </c>
      <c r="H4410" s="5">
        <f>Tabla3[[#This Row],[Costo_Unitario]]*0.5+Tabla3[[#This Row],[Costo_Unitario]]</f>
        <v>1650.2194500000001</v>
      </c>
      <c r="I4410" s="5">
        <f>Tabla3[[#This Row],[Precio_Unitario]]*Tabla3[[#This Row],[Cantidad]]</f>
        <v>3300.4389000000001</v>
      </c>
      <c r="J4410" s="6">
        <f>Tabla3[[#This Row],[Venta_Total]]*0.15</f>
        <v>495.06583499999999</v>
      </c>
      <c r="K4410" s="5">
        <f>Tabla3[[#This Row],[Venta_Total]]*0.05</f>
        <v>165.02194500000002</v>
      </c>
      <c r="L4410">
        <v>5354</v>
      </c>
      <c r="M4410">
        <v>292</v>
      </c>
      <c r="N4410">
        <v>582</v>
      </c>
    </row>
    <row r="4411" spans="1:14" x14ac:dyDescent="0.25">
      <c r="A4411">
        <v>4450</v>
      </c>
      <c r="B4411">
        <v>45072</v>
      </c>
      <c r="C4411" s="3">
        <v>41640</v>
      </c>
      <c r="D4411">
        <v>50083</v>
      </c>
      <c r="E4411">
        <v>332</v>
      </c>
      <c r="F4411">
        <v>2</v>
      </c>
      <c r="G4411" s="6">
        <v>1100.1463000000001</v>
      </c>
      <c r="H4411" s="5">
        <f>Tabla3[[#This Row],[Costo_Unitario]]*0.5+Tabla3[[#This Row],[Costo_Unitario]]</f>
        <v>1650.2194500000001</v>
      </c>
      <c r="I4411" s="5">
        <f>Tabla3[[#This Row],[Precio_Unitario]]*Tabla3[[#This Row],[Cantidad]]</f>
        <v>3300.4389000000001</v>
      </c>
      <c r="J4411" s="6">
        <f>Tabla3[[#This Row],[Venta_Total]]*0.15</f>
        <v>495.06583499999999</v>
      </c>
      <c r="K4411" s="5">
        <f>Tabla3[[#This Row],[Venta_Total]]*0.05</f>
        <v>165.02194500000002</v>
      </c>
      <c r="L4411">
        <v>5354</v>
      </c>
      <c r="M4411">
        <v>292</v>
      </c>
      <c r="N4411">
        <v>582</v>
      </c>
    </row>
    <row r="4412" spans="1:14" x14ac:dyDescent="0.25">
      <c r="A4412">
        <v>4451</v>
      </c>
      <c r="B4412">
        <v>45072</v>
      </c>
      <c r="C4412" s="3">
        <v>41640</v>
      </c>
      <c r="D4412">
        <v>50083</v>
      </c>
      <c r="E4412">
        <v>324</v>
      </c>
      <c r="F4412">
        <v>1</v>
      </c>
      <c r="G4412" s="6">
        <v>1100.1463000000001</v>
      </c>
      <c r="H4412" s="5">
        <f>Tabla3[[#This Row],[Costo_Unitario]]*0.5+Tabla3[[#This Row],[Costo_Unitario]]</f>
        <v>1650.2194500000001</v>
      </c>
      <c r="I4412" s="5">
        <f>Tabla3[[#This Row],[Precio_Unitario]]*Tabla3[[#This Row],[Cantidad]]</f>
        <v>1650.2194500000001</v>
      </c>
      <c r="J4412" s="6">
        <v>0</v>
      </c>
      <c r="K4412" s="5">
        <f>Tabla3[[#This Row],[Venta_Total]]*0.05</f>
        <v>82.510972500000008</v>
      </c>
      <c r="L4412">
        <v>5354</v>
      </c>
      <c r="M4412">
        <v>292</v>
      </c>
      <c r="N4412">
        <v>582</v>
      </c>
    </row>
    <row r="4413" spans="1:14" x14ac:dyDescent="0.25">
      <c r="A4413">
        <v>4452</v>
      </c>
      <c r="B4413">
        <v>45073</v>
      </c>
      <c r="C4413" s="3">
        <v>41640</v>
      </c>
      <c r="D4413">
        <v>5008500</v>
      </c>
      <c r="E4413">
        <v>328</v>
      </c>
      <c r="F4413">
        <v>1</v>
      </c>
      <c r="G4413" s="6">
        <v>1100.1463000000001</v>
      </c>
      <c r="H4413" s="5">
        <f>Tabla3[[#This Row],[Costo_Unitario]]*0.5+Tabla3[[#This Row],[Costo_Unitario]]</f>
        <v>1650.2194500000001</v>
      </c>
      <c r="I4413" s="5">
        <f>Tabla3[[#This Row],[Precio_Unitario]]*Tabla3[[#This Row],[Cantidad]]</f>
        <v>1650.2194500000001</v>
      </c>
      <c r="J4413" s="6">
        <f>Tabla3[[#This Row],[Venta_Total]]*0.15</f>
        <v>247.5329175</v>
      </c>
      <c r="K4413" s="5">
        <f>Tabla3[[#This Row],[Venta_Total]]*0.05</f>
        <v>82.510972500000008</v>
      </c>
      <c r="L4413">
        <v>5354</v>
      </c>
      <c r="M4413">
        <v>456</v>
      </c>
      <c r="N4413">
        <v>330</v>
      </c>
    </row>
    <row r="4414" spans="1:14" x14ac:dyDescent="0.25">
      <c r="A4414">
        <v>4453</v>
      </c>
      <c r="B4414">
        <v>45074</v>
      </c>
      <c r="C4414" s="3">
        <v>41640</v>
      </c>
      <c r="D4414">
        <v>50087</v>
      </c>
      <c r="E4414">
        <v>310006</v>
      </c>
      <c r="F4414">
        <v>1</v>
      </c>
      <c r="G4414" s="6">
        <v>884.70830000000001</v>
      </c>
      <c r="H4414" s="5">
        <f>Tabla3[[#This Row],[Costo_Unitario]]*0.5+Tabla3[[#This Row],[Costo_Unitario]]</f>
        <v>1327.0624499999999</v>
      </c>
      <c r="I4414" s="5">
        <f>Tabla3[[#This Row],[Precio_Unitario]]*Tabla3[[#This Row],[Cantidad]]</f>
        <v>1327.0624499999999</v>
      </c>
      <c r="J4414" s="6">
        <f>Tabla3[[#This Row],[Venta_Total]]*0.15</f>
        <v>199.05936749999998</v>
      </c>
      <c r="K4414" s="5">
        <f>Tabla3[[#This Row],[Venta_Total]]*0.05</f>
        <v>66.353122499999998</v>
      </c>
      <c r="L4414">
        <v>5354</v>
      </c>
      <c r="M4414">
        <v>2210</v>
      </c>
      <c r="N4414">
        <v>505</v>
      </c>
    </row>
    <row r="4415" spans="1:14" x14ac:dyDescent="0.25">
      <c r="A4415">
        <v>4454</v>
      </c>
      <c r="B4415">
        <v>45074</v>
      </c>
      <c r="C4415" s="3">
        <v>41640</v>
      </c>
      <c r="D4415">
        <v>50087</v>
      </c>
      <c r="E4415">
        <v>326</v>
      </c>
      <c r="F4415">
        <v>2</v>
      </c>
      <c r="G4415" s="6">
        <v>1100.1463000000001</v>
      </c>
      <c r="H4415" s="5">
        <f>Tabla3[[#This Row],[Costo_Unitario]]*0.5+Tabla3[[#This Row],[Costo_Unitario]]</f>
        <v>1650.2194500000001</v>
      </c>
      <c r="I4415" s="5">
        <f>Tabla3[[#This Row],[Precio_Unitario]]*Tabla3[[#This Row],[Cantidad]]</f>
        <v>3300.4389000000001</v>
      </c>
      <c r="J4415" s="6">
        <f>Tabla3[[#This Row],[Venta_Total]]*0.15</f>
        <v>495.06583499999999</v>
      </c>
      <c r="K4415" s="5">
        <f>Tabla3[[#This Row],[Venta_Total]]*0.05</f>
        <v>165.02194500000002</v>
      </c>
      <c r="L4415">
        <v>5354</v>
      </c>
      <c r="M4415">
        <v>2210</v>
      </c>
      <c r="N4415">
        <v>505</v>
      </c>
    </row>
    <row r="4416" spans="1:14" x14ac:dyDescent="0.25">
      <c r="A4416">
        <v>4455</v>
      </c>
      <c r="B4416">
        <v>45074</v>
      </c>
      <c r="C4416" s="3">
        <v>41640</v>
      </c>
      <c r="D4416">
        <v>50087</v>
      </c>
      <c r="E4416">
        <v>262</v>
      </c>
      <c r="F4416">
        <v>4</v>
      </c>
      <c r="G4416" s="6">
        <v>181.48570000000001</v>
      </c>
      <c r="H4416" s="5">
        <f>Tabla3[[#This Row],[Costo_Unitario]]*0.5+Tabla3[[#This Row],[Costo_Unitario]]</f>
        <v>272.22855000000004</v>
      </c>
      <c r="I4416" s="5">
        <f>Tabla3[[#This Row],[Precio_Unitario]]*Tabla3[[#This Row],[Cantidad]]</f>
        <v>1088.9142000000002</v>
      </c>
      <c r="J4416" s="6">
        <f>Tabla3[[#This Row],[Venta_Total]]*0.15</f>
        <v>163.33713000000003</v>
      </c>
      <c r="K4416" s="5">
        <f>Tabla3[[#This Row],[Venta_Total]]*0.05</f>
        <v>54.445710000000012</v>
      </c>
      <c r="L4416">
        <v>5354</v>
      </c>
      <c r="M4416">
        <v>2210</v>
      </c>
      <c r="N4416">
        <v>505</v>
      </c>
    </row>
    <row r="4417" spans="1:14" x14ac:dyDescent="0.25">
      <c r="A4417">
        <v>4456</v>
      </c>
      <c r="B4417">
        <v>45074</v>
      </c>
      <c r="C4417" s="3">
        <v>41640</v>
      </c>
      <c r="D4417">
        <v>50087</v>
      </c>
      <c r="E4417">
        <v>322</v>
      </c>
      <c r="F4417">
        <v>2</v>
      </c>
      <c r="G4417" s="6">
        <v>1100.1463000000001</v>
      </c>
      <c r="H4417" s="5">
        <f>Tabla3[[#This Row],[Costo_Unitario]]*0.5+Tabla3[[#This Row],[Costo_Unitario]]</f>
        <v>1650.2194500000001</v>
      </c>
      <c r="I4417" s="5">
        <f>Tabla3[[#This Row],[Precio_Unitario]]*Tabla3[[#This Row],[Cantidad]]</f>
        <v>3300.4389000000001</v>
      </c>
      <c r="J4417" s="6">
        <f>Tabla3[[#This Row],[Venta_Total]]*0.15</f>
        <v>495.06583499999999</v>
      </c>
      <c r="K4417" s="5">
        <f>Tabla3[[#This Row],[Venta_Total]]*0.05</f>
        <v>165.02194500000002</v>
      </c>
      <c r="L4417">
        <v>5354</v>
      </c>
      <c r="M4417">
        <v>2210</v>
      </c>
      <c r="N4417">
        <v>505</v>
      </c>
    </row>
    <row r="4418" spans="1:14" x14ac:dyDescent="0.25">
      <c r="A4418">
        <v>4457</v>
      </c>
      <c r="B4418">
        <v>45074</v>
      </c>
      <c r="C4418" s="3">
        <v>41640</v>
      </c>
      <c r="D4418">
        <v>50087</v>
      </c>
      <c r="E4418">
        <v>324</v>
      </c>
      <c r="F4418">
        <v>3</v>
      </c>
      <c r="G4418" s="6">
        <v>1100.1463000000001</v>
      </c>
      <c r="H4418" s="5">
        <f>Tabla3[[#This Row],[Costo_Unitario]]*0.5+Tabla3[[#This Row],[Costo_Unitario]]</f>
        <v>1650.2194500000001</v>
      </c>
      <c r="I4418" s="5">
        <f>Tabla3[[#This Row],[Precio_Unitario]]*Tabla3[[#This Row],[Cantidad]]</f>
        <v>4950.6583499999997</v>
      </c>
      <c r="J4418" s="6">
        <f>Tabla3[[#This Row],[Venta_Total]]*0.15</f>
        <v>742.59875249999993</v>
      </c>
      <c r="K4418" s="5">
        <f>Tabla3[[#This Row],[Venta_Total]]*0.05</f>
        <v>247.5329175</v>
      </c>
      <c r="L4418">
        <v>5354</v>
      </c>
      <c r="M4418">
        <v>2210</v>
      </c>
      <c r="N4418">
        <v>505</v>
      </c>
    </row>
    <row r="4419" spans="1:14" x14ac:dyDescent="0.25">
      <c r="A4419">
        <v>4458</v>
      </c>
      <c r="B4419">
        <v>45074</v>
      </c>
      <c r="C4419" s="3">
        <v>41640</v>
      </c>
      <c r="D4419">
        <v>50087</v>
      </c>
      <c r="E4419">
        <v>338</v>
      </c>
      <c r="F4419">
        <v>1</v>
      </c>
      <c r="G4419" s="6">
        <v>1100.1463000000001</v>
      </c>
      <c r="H4419" s="5">
        <f>Tabla3[[#This Row],[Costo_Unitario]]*0.5+Tabla3[[#This Row],[Costo_Unitario]]</f>
        <v>1650.2194500000001</v>
      </c>
      <c r="I4419" s="5">
        <f>Tabla3[[#This Row],[Precio_Unitario]]*Tabla3[[#This Row],[Cantidad]]</f>
        <v>1650.2194500000001</v>
      </c>
      <c r="J4419" s="6">
        <f>Tabla3[[#This Row],[Venta_Total]]*0.15</f>
        <v>247.5329175</v>
      </c>
      <c r="K4419" s="5">
        <f>Tabla3[[#This Row],[Venta_Total]]*0.05</f>
        <v>82.510972500000008</v>
      </c>
      <c r="L4419">
        <v>5354</v>
      </c>
      <c r="M4419">
        <v>2210</v>
      </c>
      <c r="N4419">
        <v>505</v>
      </c>
    </row>
    <row r="4420" spans="1:14" x14ac:dyDescent="0.25">
      <c r="A4420">
        <v>4459</v>
      </c>
      <c r="B4420">
        <v>45074</v>
      </c>
      <c r="C4420" s="3">
        <v>41640</v>
      </c>
      <c r="D4420">
        <v>50087</v>
      </c>
      <c r="E4420">
        <v>229</v>
      </c>
      <c r="F4420">
        <v>4</v>
      </c>
      <c r="G4420" s="6">
        <v>31.724399999999999</v>
      </c>
      <c r="H4420" s="5">
        <f>Tabla3[[#This Row],[Costo_Unitario]]*0.5+Tabla3[[#This Row],[Costo_Unitario]]</f>
        <v>47.586599999999997</v>
      </c>
      <c r="I4420" s="5">
        <f>Tabla3[[#This Row],[Precio_Unitario]]*Tabla3[[#This Row],[Cantidad]]</f>
        <v>190.34639999999999</v>
      </c>
      <c r="J4420" s="6">
        <f>Tabla3[[#This Row],[Venta_Total]]*0.15</f>
        <v>28.551959999999998</v>
      </c>
      <c r="K4420" s="5">
        <f>Tabla3[[#This Row],[Venta_Total]]*0.05</f>
        <v>9.5173199999999998</v>
      </c>
      <c r="L4420">
        <v>5354</v>
      </c>
      <c r="M4420">
        <v>2210</v>
      </c>
      <c r="N4420">
        <v>505</v>
      </c>
    </row>
    <row r="4421" spans="1:14" x14ac:dyDescent="0.25">
      <c r="A4421">
        <v>4460</v>
      </c>
      <c r="B4421">
        <v>45074</v>
      </c>
      <c r="C4421" s="3">
        <v>41640</v>
      </c>
      <c r="D4421">
        <v>50087</v>
      </c>
      <c r="E4421">
        <v>210005</v>
      </c>
      <c r="F4421">
        <v>5</v>
      </c>
      <c r="G4421" s="6">
        <v>12.027799999999999</v>
      </c>
      <c r="H4421" s="5">
        <f>Tabla3[[#This Row],[Costo_Unitario]]*0.5+Tabla3[[#This Row],[Costo_Unitario]]</f>
        <v>18.041699999999999</v>
      </c>
      <c r="I4421" s="5">
        <f>Tabla3[[#This Row],[Precio_Unitario]]*Tabla3[[#This Row],[Cantidad]]</f>
        <v>90.208499999999987</v>
      </c>
      <c r="J4421" s="6">
        <f>Tabla3[[#This Row],[Venta_Total]]*0.15</f>
        <v>13.531274999999997</v>
      </c>
      <c r="K4421" s="5">
        <f>Tabla3[[#This Row],[Venta_Total]]*0.05</f>
        <v>4.5104249999999997</v>
      </c>
      <c r="L4421">
        <v>5354</v>
      </c>
      <c r="M4421">
        <v>2210</v>
      </c>
      <c r="N4421">
        <v>505</v>
      </c>
    </row>
    <row r="4422" spans="1:14" x14ac:dyDescent="0.25">
      <c r="A4422">
        <v>4461</v>
      </c>
      <c r="B4422">
        <v>45074</v>
      </c>
      <c r="C4422" s="3">
        <v>41640</v>
      </c>
      <c r="D4422">
        <v>50087</v>
      </c>
      <c r="E4422">
        <v>235</v>
      </c>
      <c r="F4422">
        <v>2</v>
      </c>
      <c r="G4422" s="6">
        <v>31.724399999999999</v>
      </c>
      <c r="H4422" s="5">
        <f>Tabla3[[#This Row],[Costo_Unitario]]*0.5+Tabla3[[#This Row],[Costo_Unitario]]</f>
        <v>47.586599999999997</v>
      </c>
      <c r="I4422" s="5">
        <f>Tabla3[[#This Row],[Precio_Unitario]]*Tabla3[[#This Row],[Cantidad]]</f>
        <v>95.173199999999994</v>
      </c>
      <c r="J4422" s="6">
        <f>Tabla3[[#This Row],[Venta_Total]]*0.15</f>
        <v>14.275979999999999</v>
      </c>
      <c r="K4422" s="5">
        <f>Tabla3[[#This Row],[Venta_Total]]*0.05</f>
        <v>4.7586599999999999</v>
      </c>
      <c r="L4422">
        <v>5354</v>
      </c>
      <c r="M4422">
        <v>2210</v>
      </c>
      <c r="N4422">
        <v>505</v>
      </c>
    </row>
    <row r="4423" spans="1:14" x14ac:dyDescent="0.25">
      <c r="A4423">
        <v>4462</v>
      </c>
      <c r="B4423">
        <v>45074</v>
      </c>
      <c r="C4423" s="3">
        <v>41640</v>
      </c>
      <c r="D4423">
        <v>50087</v>
      </c>
      <c r="E4423">
        <v>334</v>
      </c>
      <c r="F4423">
        <v>1</v>
      </c>
      <c r="G4423" s="6">
        <v>1100.1463000000001</v>
      </c>
      <c r="H4423" s="5">
        <f>Tabla3[[#This Row],[Costo_Unitario]]*0.5+Tabla3[[#This Row],[Costo_Unitario]]</f>
        <v>1650.2194500000001</v>
      </c>
      <c r="I4423" s="5">
        <f>Tabla3[[#This Row],[Precio_Unitario]]*Tabla3[[#This Row],[Cantidad]]</f>
        <v>1650.2194500000001</v>
      </c>
      <c r="J4423" s="6">
        <f>Tabla3[[#This Row],[Venta_Total]]*0.15</f>
        <v>247.5329175</v>
      </c>
      <c r="K4423" s="5">
        <f>Tabla3[[#This Row],[Venta_Total]]*0.05</f>
        <v>82.510972500000008</v>
      </c>
      <c r="L4423">
        <v>5354</v>
      </c>
      <c r="M4423">
        <v>2210</v>
      </c>
      <c r="N4423">
        <v>505</v>
      </c>
    </row>
    <row r="4424" spans="1:14" x14ac:dyDescent="0.25">
      <c r="A4424">
        <v>4463</v>
      </c>
      <c r="B4424">
        <v>45074</v>
      </c>
      <c r="C4424" s="3">
        <v>41640</v>
      </c>
      <c r="D4424">
        <v>50087</v>
      </c>
      <c r="E4424">
        <v>285</v>
      </c>
      <c r="F4424">
        <v>2</v>
      </c>
      <c r="G4424" s="6">
        <v>176.19970000000001</v>
      </c>
      <c r="H4424" s="5">
        <f>Tabla3[[#This Row],[Costo_Unitario]]*0.5+Tabla3[[#This Row],[Costo_Unitario]]</f>
        <v>264.29955000000001</v>
      </c>
      <c r="I4424" s="5">
        <f>Tabla3[[#This Row],[Precio_Unitario]]*Tabla3[[#This Row],[Cantidad]]</f>
        <v>528.59910000000002</v>
      </c>
      <c r="J4424" s="6">
        <f>Tabla3[[#This Row],[Venta_Total]]*0.15</f>
        <v>79.289865000000006</v>
      </c>
      <c r="K4424" s="5">
        <f>Tabla3[[#This Row],[Venta_Total]]*0.05</f>
        <v>26.429955000000003</v>
      </c>
      <c r="L4424">
        <v>5354</v>
      </c>
      <c r="M4424">
        <v>2210</v>
      </c>
      <c r="N4424">
        <v>505</v>
      </c>
    </row>
    <row r="4425" spans="1:14" x14ac:dyDescent="0.25">
      <c r="A4425">
        <v>4464</v>
      </c>
      <c r="B4425">
        <v>45074</v>
      </c>
      <c r="C4425" s="3">
        <v>41640</v>
      </c>
      <c r="D4425">
        <v>50087</v>
      </c>
      <c r="E4425">
        <v>220</v>
      </c>
      <c r="F4425">
        <v>2</v>
      </c>
      <c r="G4425" s="6">
        <v>12.027799999999999</v>
      </c>
      <c r="H4425" s="5">
        <f>Tabla3[[#This Row],[Costo_Unitario]]*0.5+Tabla3[[#This Row],[Costo_Unitario]]</f>
        <v>18.041699999999999</v>
      </c>
      <c r="I4425" s="5">
        <f>Tabla3[[#This Row],[Precio_Unitario]]*Tabla3[[#This Row],[Cantidad]]</f>
        <v>36.083399999999997</v>
      </c>
      <c r="J4425" s="6">
        <f>Tabla3[[#This Row],[Venta_Total]]*0.15</f>
        <v>5.4125099999999993</v>
      </c>
      <c r="K4425" s="5">
        <f>Tabla3[[#This Row],[Venta_Total]]*0.05</f>
        <v>1.8041700000000001</v>
      </c>
      <c r="L4425">
        <v>5354</v>
      </c>
      <c r="M4425">
        <v>2210</v>
      </c>
      <c r="N4425">
        <v>505</v>
      </c>
    </row>
    <row r="4426" spans="1:14" x14ac:dyDescent="0.25">
      <c r="A4426">
        <v>4465</v>
      </c>
      <c r="B4426">
        <v>45074</v>
      </c>
      <c r="C4426" s="3">
        <v>41640</v>
      </c>
      <c r="D4426">
        <v>50087</v>
      </c>
      <c r="E4426">
        <v>328</v>
      </c>
      <c r="F4426">
        <v>2</v>
      </c>
      <c r="G4426" s="6">
        <v>1100.1463000000001</v>
      </c>
      <c r="H4426" s="5">
        <f>Tabla3[[#This Row],[Costo_Unitario]]*0.5+Tabla3[[#This Row],[Costo_Unitario]]</f>
        <v>1650.2194500000001</v>
      </c>
      <c r="I4426" s="5">
        <f>Tabla3[[#This Row],[Precio_Unitario]]*Tabla3[[#This Row],[Cantidad]]</f>
        <v>3300.4389000000001</v>
      </c>
      <c r="J4426" s="6">
        <f>Tabla3[[#This Row],[Venta_Total]]*0.15</f>
        <v>495.06583499999999</v>
      </c>
      <c r="K4426" s="5">
        <f>Tabla3[[#This Row],[Venta_Total]]*0.05</f>
        <v>165.02194500000002</v>
      </c>
      <c r="L4426">
        <v>5354</v>
      </c>
      <c r="M4426">
        <v>2210</v>
      </c>
      <c r="N4426">
        <v>505</v>
      </c>
    </row>
    <row r="4427" spans="1:14" x14ac:dyDescent="0.25">
      <c r="A4427">
        <v>4466</v>
      </c>
      <c r="B4427">
        <v>45074</v>
      </c>
      <c r="C4427" s="3">
        <v>41640</v>
      </c>
      <c r="D4427">
        <v>50087</v>
      </c>
      <c r="E4427">
        <v>332</v>
      </c>
      <c r="F4427">
        <v>2</v>
      </c>
      <c r="G4427" s="6">
        <v>1100.1463000000001</v>
      </c>
      <c r="H4427" s="5">
        <f>Tabla3[[#This Row],[Costo_Unitario]]*0.5+Tabla3[[#This Row],[Costo_Unitario]]</f>
        <v>1650.2194500000001</v>
      </c>
      <c r="I4427" s="5">
        <f>Tabla3[[#This Row],[Precio_Unitario]]*Tabla3[[#This Row],[Cantidad]]</f>
        <v>3300.4389000000001</v>
      </c>
      <c r="J4427" s="6">
        <f>Tabla3[[#This Row],[Venta_Total]]*0.15</f>
        <v>495.06583499999999</v>
      </c>
      <c r="K4427" s="5">
        <f>Tabla3[[#This Row],[Venta_Total]]*0.05</f>
        <v>165.02194500000002</v>
      </c>
      <c r="L4427">
        <v>5354</v>
      </c>
      <c r="M4427">
        <v>2210</v>
      </c>
      <c r="N4427">
        <v>505</v>
      </c>
    </row>
    <row r="4428" spans="1:14" x14ac:dyDescent="0.25">
      <c r="A4428">
        <v>4467</v>
      </c>
      <c r="B4428">
        <v>45074</v>
      </c>
      <c r="C4428" s="3">
        <v>41640</v>
      </c>
      <c r="D4428">
        <v>50087</v>
      </c>
      <c r="E4428">
        <v>232</v>
      </c>
      <c r="F4428">
        <v>4</v>
      </c>
      <c r="G4428" s="6">
        <v>31.724399999999999</v>
      </c>
      <c r="H4428" s="5">
        <f>Tabla3[[#This Row],[Costo_Unitario]]*0.5+Tabla3[[#This Row],[Costo_Unitario]]</f>
        <v>47.586599999999997</v>
      </c>
      <c r="I4428" s="5">
        <f>Tabla3[[#This Row],[Precio_Unitario]]*Tabla3[[#This Row],[Cantidad]]</f>
        <v>190.34639999999999</v>
      </c>
      <c r="J4428" s="6">
        <f>Tabla3[[#This Row],[Venta_Total]]*0.15</f>
        <v>28.551959999999998</v>
      </c>
      <c r="K4428" s="5">
        <f>Tabla3[[#This Row],[Venta_Total]]*0.05</f>
        <v>9.5173199999999998</v>
      </c>
      <c r="L4428">
        <v>5354</v>
      </c>
      <c r="M4428">
        <v>2210</v>
      </c>
      <c r="N4428">
        <v>505</v>
      </c>
    </row>
    <row r="4429" spans="1:14" x14ac:dyDescent="0.25">
      <c r="A4429">
        <v>4468</v>
      </c>
      <c r="B4429">
        <v>45074</v>
      </c>
      <c r="C4429" s="3">
        <v>41640</v>
      </c>
      <c r="D4429">
        <v>50087</v>
      </c>
      <c r="E4429">
        <v>330</v>
      </c>
      <c r="F4429">
        <v>2</v>
      </c>
      <c r="G4429" s="6">
        <v>1100.1463000000001</v>
      </c>
      <c r="H4429" s="5">
        <f>Tabla3[[#This Row],[Costo_Unitario]]*0.5+Tabla3[[#This Row],[Costo_Unitario]]</f>
        <v>1650.2194500000001</v>
      </c>
      <c r="I4429" s="5">
        <f>Tabla3[[#This Row],[Precio_Unitario]]*Tabla3[[#This Row],[Cantidad]]</f>
        <v>3300.4389000000001</v>
      </c>
      <c r="J4429" s="6">
        <f>Tabla3[[#This Row],[Venta_Total]]*0.15</f>
        <v>495.06583499999999</v>
      </c>
      <c r="K4429" s="5">
        <f>Tabla3[[#This Row],[Venta_Total]]*0.05</f>
        <v>165.02194500000002</v>
      </c>
      <c r="L4429">
        <v>5354</v>
      </c>
      <c r="M4429">
        <v>2210</v>
      </c>
      <c r="N4429">
        <v>505</v>
      </c>
    </row>
    <row r="4430" spans="1:14" x14ac:dyDescent="0.25">
      <c r="A4430">
        <v>4469</v>
      </c>
      <c r="B4430">
        <v>45074</v>
      </c>
      <c r="C4430" s="3">
        <v>41640</v>
      </c>
      <c r="D4430">
        <v>50087</v>
      </c>
      <c r="E4430">
        <v>210002</v>
      </c>
      <c r="F4430">
        <v>5</v>
      </c>
      <c r="G4430" s="6">
        <v>12.027799999999999</v>
      </c>
      <c r="H4430" s="5">
        <f>Tabla3[[#This Row],[Costo_Unitario]]*0.5+Tabla3[[#This Row],[Costo_Unitario]]</f>
        <v>18.041699999999999</v>
      </c>
      <c r="I4430" s="5">
        <f>Tabla3[[#This Row],[Precio_Unitario]]*Tabla3[[#This Row],[Cantidad]]</f>
        <v>90.208499999999987</v>
      </c>
      <c r="J4430" s="6">
        <f>Tabla3[[#This Row],[Venta_Total]]*0.15</f>
        <v>13.531274999999997</v>
      </c>
      <c r="K4430" s="5">
        <f>Tabla3[[#This Row],[Venta_Total]]*0.05</f>
        <v>4.5104249999999997</v>
      </c>
      <c r="L4430">
        <v>5354</v>
      </c>
      <c r="M4430">
        <v>2210</v>
      </c>
      <c r="N4430">
        <v>505</v>
      </c>
    </row>
    <row r="4431" spans="1:14" x14ac:dyDescent="0.25">
      <c r="A4431">
        <v>4470</v>
      </c>
      <c r="B4431">
        <v>45074</v>
      </c>
      <c r="C4431" s="3">
        <v>41640</v>
      </c>
      <c r="D4431">
        <v>50087</v>
      </c>
      <c r="E4431">
        <v>310009</v>
      </c>
      <c r="F4431">
        <v>3</v>
      </c>
      <c r="G4431" s="6">
        <v>884.70830000000001</v>
      </c>
      <c r="H4431" s="5">
        <f>Tabla3[[#This Row],[Costo_Unitario]]*0.5+Tabla3[[#This Row],[Costo_Unitario]]</f>
        <v>1327.0624499999999</v>
      </c>
      <c r="I4431" s="5">
        <f>Tabla3[[#This Row],[Precio_Unitario]]*Tabla3[[#This Row],[Cantidad]]</f>
        <v>3981.1873499999997</v>
      </c>
      <c r="J4431" s="6">
        <f>Tabla3[[#This Row],[Venta_Total]]*0.15</f>
        <v>597.17810249999991</v>
      </c>
      <c r="K4431" s="5">
        <f>Tabla3[[#This Row],[Venta_Total]]*0.05</f>
        <v>199.05936750000001</v>
      </c>
      <c r="L4431">
        <v>5354</v>
      </c>
      <c r="M4431">
        <v>2210</v>
      </c>
      <c r="N4431">
        <v>505</v>
      </c>
    </row>
    <row r="4432" spans="1:14" x14ac:dyDescent="0.25">
      <c r="A4432">
        <v>4471</v>
      </c>
      <c r="B4432">
        <v>45074</v>
      </c>
      <c r="C4432" s="3">
        <v>41640</v>
      </c>
      <c r="D4432">
        <v>50087</v>
      </c>
      <c r="E4432">
        <v>275</v>
      </c>
      <c r="F4432">
        <v>2</v>
      </c>
      <c r="G4432" s="6">
        <v>352.13940000000002</v>
      </c>
      <c r="H4432" s="5">
        <f>Tabla3[[#This Row],[Costo_Unitario]]*0.5+Tabla3[[#This Row],[Costo_Unitario]]</f>
        <v>528.20910000000003</v>
      </c>
      <c r="I4432" s="5">
        <f>Tabla3[[#This Row],[Precio_Unitario]]*Tabla3[[#This Row],[Cantidad]]</f>
        <v>1056.4182000000001</v>
      </c>
      <c r="J4432" s="6">
        <f>Tabla3[[#This Row],[Venta_Total]]*0.15</f>
        <v>158.46272999999999</v>
      </c>
      <c r="K4432" s="5">
        <f>Tabla3[[#This Row],[Venta_Total]]*0.05</f>
        <v>52.820910000000005</v>
      </c>
      <c r="L4432">
        <v>5354</v>
      </c>
      <c r="M4432">
        <v>2210</v>
      </c>
      <c r="N4432">
        <v>505</v>
      </c>
    </row>
    <row r="4433" spans="1:14" x14ac:dyDescent="0.25">
      <c r="A4433">
        <v>4472</v>
      </c>
      <c r="B4433">
        <v>45074</v>
      </c>
      <c r="C4433" s="3">
        <v>41640</v>
      </c>
      <c r="D4433">
        <v>50087</v>
      </c>
      <c r="E4433">
        <v>310004</v>
      </c>
      <c r="F4433">
        <v>4</v>
      </c>
      <c r="G4433" s="6">
        <v>2171.2941999999998</v>
      </c>
      <c r="H4433" s="5">
        <f>Tabla3[[#This Row],[Costo_Unitario]]*0.5+Tabla3[[#This Row],[Costo_Unitario]]</f>
        <v>3256.9412999999995</v>
      </c>
      <c r="I4433" s="5">
        <f>Tabla3[[#This Row],[Precio_Unitario]]*Tabla3[[#This Row],[Cantidad]]</f>
        <v>13027.765199999998</v>
      </c>
      <c r="J4433" s="6">
        <f>Tabla3[[#This Row],[Venta_Total]]*0.15</f>
        <v>1954.1647799999996</v>
      </c>
      <c r="K4433" s="5">
        <f>Tabla3[[#This Row],[Venta_Total]]*0.05</f>
        <v>651.38825999999995</v>
      </c>
      <c r="L4433">
        <v>5354</v>
      </c>
      <c r="M4433">
        <v>2210</v>
      </c>
      <c r="N4433">
        <v>505</v>
      </c>
    </row>
    <row r="4434" spans="1:14" x14ac:dyDescent="0.25">
      <c r="A4434">
        <v>4473</v>
      </c>
      <c r="B4434">
        <v>45074</v>
      </c>
      <c r="C4434" s="3">
        <v>41640</v>
      </c>
      <c r="D4434">
        <v>50087</v>
      </c>
      <c r="E4434">
        <v>270</v>
      </c>
      <c r="F4434">
        <v>4</v>
      </c>
      <c r="G4434" s="6">
        <v>181.48570000000001</v>
      </c>
      <c r="H4434" s="5">
        <f>Tabla3[[#This Row],[Costo_Unitario]]*0.5+Tabla3[[#This Row],[Costo_Unitario]]</f>
        <v>272.22855000000004</v>
      </c>
      <c r="I4434" s="5">
        <f>Tabla3[[#This Row],[Precio_Unitario]]*Tabla3[[#This Row],[Cantidad]]</f>
        <v>1088.9142000000002</v>
      </c>
      <c r="J4434" s="6">
        <f>Tabla3[[#This Row],[Venta_Total]]*0.15</f>
        <v>163.33713000000003</v>
      </c>
      <c r="K4434" s="5">
        <f>Tabla3[[#This Row],[Venta_Total]]*0.05</f>
        <v>54.445710000000012</v>
      </c>
      <c r="L4434">
        <v>5354</v>
      </c>
      <c r="M4434">
        <v>2210</v>
      </c>
      <c r="N4434">
        <v>505</v>
      </c>
    </row>
    <row r="4435" spans="1:14" x14ac:dyDescent="0.25">
      <c r="A4435">
        <v>4474</v>
      </c>
      <c r="B4435">
        <v>45074</v>
      </c>
      <c r="C4435" s="3">
        <v>41640</v>
      </c>
      <c r="D4435">
        <v>50087</v>
      </c>
      <c r="E4435">
        <v>310005</v>
      </c>
      <c r="F4435">
        <v>1</v>
      </c>
      <c r="G4435" s="6">
        <v>884.70830000000001</v>
      </c>
      <c r="H4435" s="5">
        <f>Tabla3[[#This Row],[Costo_Unitario]]*0.5+Tabla3[[#This Row],[Costo_Unitario]]</f>
        <v>1327.0624499999999</v>
      </c>
      <c r="I4435" s="5">
        <f>Tabla3[[#This Row],[Precio_Unitario]]*Tabla3[[#This Row],[Cantidad]]</f>
        <v>1327.0624499999999</v>
      </c>
      <c r="J4435" s="6">
        <f>Tabla3[[#This Row],[Venta_Total]]*0.15</f>
        <v>199.05936749999998</v>
      </c>
      <c r="K4435" s="5">
        <f>Tabla3[[#This Row],[Venta_Total]]*0.05</f>
        <v>66.353122499999998</v>
      </c>
      <c r="L4435">
        <v>5354</v>
      </c>
      <c r="M4435">
        <v>2210</v>
      </c>
      <c r="N4435">
        <v>505</v>
      </c>
    </row>
    <row r="4436" spans="1:14" x14ac:dyDescent="0.25">
      <c r="A4436">
        <v>4475</v>
      </c>
      <c r="B4436">
        <v>45074</v>
      </c>
      <c r="C4436" s="3">
        <v>41640</v>
      </c>
      <c r="D4436">
        <v>50087</v>
      </c>
      <c r="E4436">
        <v>223</v>
      </c>
      <c r="F4436">
        <v>5</v>
      </c>
      <c r="G4436" s="6">
        <v>5.7051999999999996</v>
      </c>
      <c r="H4436" s="5">
        <f>Tabla3[[#This Row],[Costo_Unitario]]*0.5+Tabla3[[#This Row],[Costo_Unitario]]</f>
        <v>8.5578000000000003</v>
      </c>
      <c r="I4436" s="5">
        <f>Tabla3[[#This Row],[Precio_Unitario]]*Tabla3[[#This Row],[Cantidad]]</f>
        <v>42.789000000000001</v>
      </c>
      <c r="J4436" s="6">
        <f>Tabla3[[#This Row],[Venta_Total]]*0.15</f>
        <v>6.4183500000000002</v>
      </c>
      <c r="K4436" s="5">
        <f>Tabla3[[#This Row],[Venta_Total]]*0.05</f>
        <v>2.1394500000000001</v>
      </c>
      <c r="L4436">
        <v>5354</v>
      </c>
      <c r="M4436">
        <v>2210</v>
      </c>
      <c r="N4436">
        <v>505</v>
      </c>
    </row>
    <row r="4437" spans="1:14" x14ac:dyDescent="0.25">
      <c r="A4437">
        <v>4476</v>
      </c>
      <c r="B4437">
        <v>45074</v>
      </c>
      <c r="C4437" s="3">
        <v>41640</v>
      </c>
      <c r="D4437">
        <v>50087</v>
      </c>
      <c r="E4437">
        <v>342</v>
      </c>
      <c r="F4437">
        <v>4</v>
      </c>
      <c r="G4437" s="6">
        <v>1100.1463000000001</v>
      </c>
      <c r="H4437" s="5">
        <f>Tabla3[[#This Row],[Costo_Unitario]]*0.5+Tabla3[[#This Row],[Costo_Unitario]]</f>
        <v>1650.2194500000001</v>
      </c>
      <c r="I4437" s="5">
        <f>Tabla3[[#This Row],[Precio_Unitario]]*Tabla3[[#This Row],[Cantidad]]</f>
        <v>6600.8778000000002</v>
      </c>
      <c r="J4437" s="6">
        <f>Tabla3[[#This Row],[Venta_Total]]*0.15</f>
        <v>990.13166999999999</v>
      </c>
      <c r="K4437" s="5">
        <f>Tabla3[[#This Row],[Venta_Total]]*0.05</f>
        <v>330.04389000000003</v>
      </c>
      <c r="L4437">
        <v>5354</v>
      </c>
      <c r="M4437">
        <v>2210</v>
      </c>
      <c r="N4437">
        <v>505</v>
      </c>
    </row>
    <row r="4438" spans="1:14" x14ac:dyDescent="0.25">
      <c r="A4438">
        <v>4477</v>
      </c>
      <c r="B4438">
        <v>45075</v>
      </c>
      <c r="C4438" s="3">
        <v>41640</v>
      </c>
      <c r="D4438">
        <v>50081</v>
      </c>
      <c r="E4438">
        <v>348</v>
      </c>
      <c r="F4438">
        <v>2</v>
      </c>
      <c r="G4438" s="6">
        <v>1898.0944</v>
      </c>
      <c r="H4438" s="5">
        <f>Tabla3[[#This Row],[Costo_Unitario]]*0.5+Tabla3[[#This Row],[Costo_Unitario]]</f>
        <v>2847.1415999999999</v>
      </c>
      <c r="I4438" s="5">
        <f>Tabla3[[#This Row],[Precio_Unitario]]*Tabla3[[#This Row],[Cantidad]]</f>
        <v>5694.2831999999999</v>
      </c>
      <c r="J4438" s="6">
        <f>Tabla3[[#This Row],[Venta_Total]]*0.15</f>
        <v>854.14247999999998</v>
      </c>
      <c r="K4438" s="5">
        <f>Tabla3[[#This Row],[Venta_Total]]*0.05</f>
        <v>284.71415999999999</v>
      </c>
      <c r="L4438">
        <v>5354</v>
      </c>
      <c r="M4438">
        <v>485</v>
      </c>
      <c r="N4438">
        <v>604</v>
      </c>
    </row>
    <row r="4439" spans="1:14" x14ac:dyDescent="0.25">
      <c r="A4439">
        <v>4478</v>
      </c>
      <c r="B4439">
        <v>45075</v>
      </c>
      <c r="C4439" s="3">
        <v>41640</v>
      </c>
      <c r="D4439">
        <v>50081</v>
      </c>
      <c r="E4439">
        <v>351000</v>
      </c>
      <c r="F4439">
        <v>2</v>
      </c>
      <c r="G4439" s="6">
        <v>1898.0944</v>
      </c>
      <c r="H4439" s="5">
        <f>Tabla3[[#This Row],[Costo_Unitario]]*0.5+Tabla3[[#This Row],[Costo_Unitario]]</f>
        <v>2847.1415999999999</v>
      </c>
      <c r="I4439" s="5">
        <f>Tabla3[[#This Row],[Precio_Unitario]]*Tabla3[[#This Row],[Cantidad]]</f>
        <v>5694.2831999999999</v>
      </c>
      <c r="J4439" s="6">
        <f>Tabla3[[#This Row],[Venta_Total]]*0.15</f>
        <v>854.14247999999998</v>
      </c>
      <c r="K4439" s="5">
        <f>Tabla3[[#This Row],[Venta_Total]]*0.05</f>
        <v>284.71415999999999</v>
      </c>
      <c r="L4439">
        <v>5354</v>
      </c>
      <c r="M4439">
        <v>485</v>
      </c>
      <c r="N4439">
        <v>604</v>
      </c>
    </row>
    <row r="4440" spans="1:14" x14ac:dyDescent="0.25">
      <c r="A4440">
        <v>4479</v>
      </c>
      <c r="B4440">
        <v>45075</v>
      </c>
      <c r="C4440" s="3">
        <v>41640</v>
      </c>
      <c r="D4440">
        <v>50081</v>
      </c>
      <c r="E4440">
        <v>346</v>
      </c>
      <c r="F4440">
        <v>2</v>
      </c>
      <c r="G4440" s="6">
        <v>1912.1543999999999</v>
      </c>
      <c r="H4440" s="5">
        <f>Tabla3[[#This Row],[Costo_Unitario]]*0.5+Tabla3[[#This Row],[Costo_Unitario]]</f>
        <v>2868.2316000000001</v>
      </c>
      <c r="I4440" s="5">
        <f>Tabla3[[#This Row],[Precio_Unitario]]*Tabla3[[#This Row],[Cantidad]]</f>
        <v>5736.4632000000001</v>
      </c>
      <c r="J4440" s="6">
        <f>Tabla3[[#This Row],[Venta_Total]]*0.15</f>
        <v>860.46947999999998</v>
      </c>
      <c r="K4440" s="5">
        <f>Tabla3[[#This Row],[Venta_Total]]*0.05</f>
        <v>286.82316000000003</v>
      </c>
      <c r="L4440">
        <v>5354</v>
      </c>
      <c r="M4440">
        <v>485</v>
      </c>
      <c r="N4440">
        <v>604</v>
      </c>
    </row>
    <row r="4441" spans="1:14" x14ac:dyDescent="0.25">
      <c r="A4441">
        <v>4480</v>
      </c>
      <c r="B4441">
        <v>45075</v>
      </c>
      <c r="C4441" s="3">
        <v>41640</v>
      </c>
      <c r="D4441">
        <v>50081</v>
      </c>
      <c r="E4441">
        <v>210008</v>
      </c>
      <c r="F4441">
        <v>9</v>
      </c>
      <c r="G4441" s="6">
        <v>3.3963000000000001</v>
      </c>
      <c r="H4441" s="5">
        <f>Tabla3[[#This Row],[Costo_Unitario]]*0.5+Tabla3[[#This Row],[Costo_Unitario]]</f>
        <v>5.0944500000000001</v>
      </c>
      <c r="I4441" s="5">
        <f>Tabla3[[#This Row],[Precio_Unitario]]*Tabla3[[#This Row],[Cantidad]]</f>
        <v>45.850050000000003</v>
      </c>
      <c r="J4441" s="6">
        <f>Tabla3[[#This Row],[Venta_Total]]*0.15</f>
        <v>6.8775075000000001</v>
      </c>
      <c r="K4441" s="5">
        <f>Tabla3[[#This Row],[Venta_Total]]*0.05</f>
        <v>2.2925025000000003</v>
      </c>
      <c r="L4441">
        <v>5354</v>
      </c>
      <c r="M4441">
        <v>485</v>
      </c>
      <c r="N4441">
        <v>604</v>
      </c>
    </row>
    <row r="4442" spans="1:14" x14ac:dyDescent="0.25">
      <c r="A4442">
        <v>4481</v>
      </c>
      <c r="B4442">
        <v>45076</v>
      </c>
      <c r="C4442" s="3">
        <v>41640</v>
      </c>
      <c r="D4442">
        <v>50085</v>
      </c>
      <c r="E4442">
        <v>345</v>
      </c>
      <c r="F4442">
        <v>2</v>
      </c>
      <c r="G4442" s="6">
        <v>1912.1543999999999</v>
      </c>
      <c r="H4442" s="5">
        <f>Tabla3[[#This Row],[Costo_Unitario]]*0.5+Tabla3[[#This Row],[Costo_Unitario]]</f>
        <v>2868.2316000000001</v>
      </c>
      <c r="I4442" s="5">
        <f>Tabla3[[#This Row],[Precio_Unitario]]*Tabla3[[#This Row],[Cantidad]]</f>
        <v>5736.4632000000001</v>
      </c>
      <c r="J4442" s="6">
        <f>Tabla3[[#This Row],[Venta_Total]]*0.15</f>
        <v>860.46947999999998</v>
      </c>
      <c r="K4442" s="5">
        <f>Tabla3[[#This Row],[Venta_Total]]*0.05</f>
        <v>286.82316000000003</v>
      </c>
      <c r="L4442">
        <v>5354</v>
      </c>
      <c r="M4442">
        <v>3105</v>
      </c>
      <c r="N4442">
        <v>408</v>
      </c>
    </row>
    <row r="4443" spans="1:14" x14ac:dyDescent="0.25">
      <c r="A4443">
        <v>4482</v>
      </c>
      <c r="B4443">
        <v>45076</v>
      </c>
      <c r="C4443" s="3">
        <v>41640</v>
      </c>
      <c r="D4443">
        <v>50085</v>
      </c>
      <c r="E4443">
        <v>223</v>
      </c>
      <c r="F4443">
        <v>1</v>
      </c>
      <c r="G4443" s="6">
        <v>5.7051999999999996</v>
      </c>
      <c r="H4443" s="5">
        <f>Tabla3[[#This Row],[Costo_Unitario]]*0.5+Tabla3[[#This Row],[Costo_Unitario]]</f>
        <v>8.5578000000000003</v>
      </c>
      <c r="I4443" s="5">
        <f>Tabla3[[#This Row],[Precio_Unitario]]*Tabla3[[#This Row],[Cantidad]]</f>
        <v>8.5578000000000003</v>
      </c>
      <c r="J4443" s="6">
        <f>Tabla3[[#This Row],[Venta_Total]]*0.15</f>
        <v>1.2836700000000001</v>
      </c>
      <c r="K4443" s="5">
        <f>Tabla3[[#This Row],[Venta_Total]]*0.05</f>
        <v>0.42789000000000005</v>
      </c>
      <c r="L4443">
        <v>5354</v>
      </c>
      <c r="M4443">
        <v>3105</v>
      </c>
      <c r="N4443">
        <v>408</v>
      </c>
    </row>
    <row r="4444" spans="1:14" x14ac:dyDescent="0.25">
      <c r="A4444">
        <v>4483</v>
      </c>
      <c r="B4444">
        <v>45076</v>
      </c>
      <c r="C4444" s="3">
        <v>41640</v>
      </c>
      <c r="D4444">
        <v>50085</v>
      </c>
      <c r="E4444">
        <v>232</v>
      </c>
      <c r="F4444">
        <v>1</v>
      </c>
      <c r="G4444" s="6">
        <v>31.724399999999999</v>
      </c>
      <c r="H4444" s="5">
        <f>Tabla3[[#This Row],[Costo_Unitario]]*0.5+Tabla3[[#This Row],[Costo_Unitario]]</f>
        <v>47.586599999999997</v>
      </c>
      <c r="I4444" s="5">
        <f>Tabla3[[#This Row],[Precio_Unitario]]*Tabla3[[#This Row],[Cantidad]]</f>
        <v>47.586599999999997</v>
      </c>
      <c r="J4444" s="6">
        <f>Tabla3[[#This Row],[Venta_Total]]*0.15</f>
        <v>7.1379899999999994</v>
      </c>
      <c r="K4444" s="5">
        <f>Tabla3[[#This Row],[Venta_Total]]*0.05</f>
        <v>2.3793299999999999</v>
      </c>
      <c r="L4444">
        <v>5354</v>
      </c>
      <c r="M4444">
        <v>3105</v>
      </c>
      <c r="N4444">
        <v>408</v>
      </c>
    </row>
    <row r="4445" spans="1:14" x14ac:dyDescent="0.25">
      <c r="A4445">
        <v>4484</v>
      </c>
      <c r="B4445">
        <v>45076</v>
      </c>
      <c r="C4445" s="3">
        <v>41640</v>
      </c>
      <c r="D4445">
        <v>50085</v>
      </c>
      <c r="E4445">
        <v>350</v>
      </c>
      <c r="F4445">
        <v>2</v>
      </c>
      <c r="G4445" s="6">
        <v>1898.0944</v>
      </c>
      <c r="H4445" s="5">
        <f>Tabla3[[#This Row],[Costo_Unitario]]*0.5+Tabla3[[#This Row],[Costo_Unitario]]</f>
        <v>2847.1415999999999</v>
      </c>
      <c r="I4445" s="5">
        <f>Tabla3[[#This Row],[Precio_Unitario]]*Tabla3[[#This Row],[Cantidad]]</f>
        <v>5694.2831999999999</v>
      </c>
      <c r="J4445" s="6">
        <f>Tabla3[[#This Row],[Venta_Total]]*0.15</f>
        <v>854.14247999999998</v>
      </c>
      <c r="K4445" s="5">
        <f>Tabla3[[#This Row],[Venta_Total]]*0.05</f>
        <v>284.71415999999999</v>
      </c>
      <c r="L4445">
        <v>5354</v>
      </c>
      <c r="M4445">
        <v>3105</v>
      </c>
      <c r="N4445">
        <v>408</v>
      </c>
    </row>
    <row r="4446" spans="1:14" x14ac:dyDescent="0.25">
      <c r="A4446">
        <v>4485</v>
      </c>
      <c r="B4446">
        <v>45077</v>
      </c>
      <c r="C4446" s="3">
        <v>41640</v>
      </c>
      <c r="D4446">
        <v>50085</v>
      </c>
      <c r="E4446">
        <v>349</v>
      </c>
      <c r="F4446">
        <v>2</v>
      </c>
      <c r="G4446" s="6">
        <v>1898.0944</v>
      </c>
      <c r="H4446" s="5">
        <f>Tabla3[[#This Row],[Costo_Unitario]]*0.5+Tabla3[[#This Row],[Costo_Unitario]]</f>
        <v>2847.1415999999999</v>
      </c>
      <c r="I4446" s="5">
        <f>Tabla3[[#This Row],[Precio_Unitario]]*Tabla3[[#This Row],[Cantidad]]</f>
        <v>5694.2831999999999</v>
      </c>
      <c r="J4446" s="6">
        <f>Tabla3[[#This Row],[Venta_Total]]*0.15</f>
        <v>854.14247999999998</v>
      </c>
      <c r="K4446" s="5">
        <f>Tabla3[[#This Row],[Venta_Total]]*0.05</f>
        <v>284.71415999999999</v>
      </c>
      <c r="L4446">
        <v>5354</v>
      </c>
      <c r="M4446">
        <v>27</v>
      </c>
      <c r="N4446">
        <v>568</v>
      </c>
    </row>
    <row r="4447" spans="1:14" x14ac:dyDescent="0.25">
      <c r="A4447">
        <v>4486</v>
      </c>
      <c r="B4447">
        <v>45077</v>
      </c>
      <c r="C4447" s="3">
        <v>41640</v>
      </c>
      <c r="D4447">
        <v>50085</v>
      </c>
      <c r="E4447">
        <v>292</v>
      </c>
      <c r="F4447">
        <v>3</v>
      </c>
      <c r="G4447" s="6">
        <v>706.81100000000004</v>
      </c>
      <c r="H4447" s="5">
        <f>Tabla3[[#This Row],[Costo_Unitario]]*0.5+Tabla3[[#This Row],[Costo_Unitario]]</f>
        <v>1060.2165</v>
      </c>
      <c r="I4447" s="5">
        <f>Tabla3[[#This Row],[Precio_Unitario]]*Tabla3[[#This Row],[Cantidad]]</f>
        <v>3180.6495</v>
      </c>
      <c r="J4447" s="6">
        <f>Tabla3[[#This Row],[Venta_Total]]*0.15</f>
        <v>477.09742499999999</v>
      </c>
      <c r="K4447" s="5">
        <f>Tabla3[[#This Row],[Venta_Total]]*0.05</f>
        <v>159.03247500000001</v>
      </c>
      <c r="L4447">
        <v>5354</v>
      </c>
      <c r="M4447">
        <v>27</v>
      </c>
      <c r="N4447">
        <v>568</v>
      </c>
    </row>
    <row r="4448" spans="1:14" x14ac:dyDescent="0.25">
      <c r="A4448">
        <v>4487</v>
      </c>
      <c r="B4448">
        <v>45077</v>
      </c>
      <c r="C4448" s="3">
        <v>41640</v>
      </c>
      <c r="D4448">
        <v>50085</v>
      </c>
      <c r="E4448">
        <v>296</v>
      </c>
      <c r="F4448">
        <v>1</v>
      </c>
      <c r="G4448" s="6">
        <v>617.02809999999999</v>
      </c>
      <c r="H4448" s="5">
        <f>Tabla3[[#This Row],[Costo_Unitario]]*0.5+Tabla3[[#This Row],[Costo_Unitario]]</f>
        <v>925.54214999999999</v>
      </c>
      <c r="I4448" s="5">
        <f>Tabla3[[#This Row],[Precio_Unitario]]*Tabla3[[#This Row],[Cantidad]]</f>
        <v>925.54214999999999</v>
      </c>
      <c r="J4448" s="6">
        <f>Tabla3[[#This Row],[Venta_Total]]*0.15</f>
        <v>138.8313225</v>
      </c>
      <c r="K4448" s="5">
        <f>Tabla3[[#This Row],[Venta_Total]]*0.05</f>
        <v>46.2771075</v>
      </c>
      <c r="L4448">
        <v>5354</v>
      </c>
      <c r="M4448">
        <v>27</v>
      </c>
      <c r="N4448">
        <v>568</v>
      </c>
    </row>
    <row r="4449" spans="1:14" x14ac:dyDescent="0.25">
      <c r="A4449">
        <v>4488</v>
      </c>
      <c r="B4449">
        <v>45077</v>
      </c>
      <c r="C4449" s="3">
        <v>41640</v>
      </c>
      <c r="D4449">
        <v>50085</v>
      </c>
      <c r="E4449">
        <v>344</v>
      </c>
      <c r="F4449">
        <v>2</v>
      </c>
      <c r="G4449" s="6">
        <v>1912.1543999999999</v>
      </c>
      <c r="H4449" s="5">
        <f>Tabla3[[#This Row],[Costo_Unitario]]*0.5+Tabla3[[#This Row],[Costo_Unitario]]</f>
        <v>2868.2316000000001</v>
      </c>
      <c r="I4449" s="5">
        <f>Tabla3[[#This Row],[Precio_Unitario]]*Tabla3[[#This Row],[Cantidad]]</f>
        <v>5736.4632000000001</v>
      </c>
      <c r="J4449" s="6">
        <f>Tabla3[[#This Row],[Venta_Total]]*0.15</f>
        <v>860.46947999999998</v>
      </c>
      <c r="K4449" s="5">
        <f>Tabla3[[#This Row],[Venta_Total]]*0.05</f>
        <v>286.82316000000003</v>
      </c>
      <c r="L4449">
        <v>5354</v>
      </c>
      <c r="M4449">
        <v>27</v>
      </c>
      <c r="N4449">
        <v>568</v>
      </c>
    </row>
    <row r="4450" spans="1:14" x14ac:dyDescent="0.25">
      <c r="A4450">
        <v>4489</v>
      </c>
      <c r="B4450">
        <v>45077</v>
      </c>
      <c r="C4450" s="3">
        <v>41640</v>
      </c>
      <c r="D4450">
        <v>50085</v>
      </c>
      <c r="E4450">
        <v>307</v>
      </c>
      <c r="F4450">
        <v>1</v>
      </c>
      <c r="G4450" s="6">
        <v>623.84029999999996</v>
      </c>
      <c r="H4450" s="5">
        <f>Tabla3[[#This Row],[Costo_Unitario]]*0.5+Tabla3[[#This Row],[Costo_Unitario]]</f>
        <v>935.76044999999999</v>
      </c>
      <c r="I4450" s="5">
        <f>Tabla3[[#This Row],[Precio_Unitario]]*Tabla3[[#This Row],[Cantidad]]</f>
        <v>935.76044999999999</v>
      </c>
      <c r="J4450" s="6">
        <f>Tabla3[[#This Row],[Venta_Total]]*0.15</f>
        <v>140.3640675</v>
      </c>
      <c r="K4450" s="5">
        <f>Tabla3[[#This Row],[Venta_Total]]*0.05</f>
        <v>46.788022500000004</v>
      </c>
      <c r="L4450">
        <v>5354</v>
      </c>
      <c r="M4450">
        <v>27</v>
      </c>
      <c r="N4450">
        <v>568</v>
      </c>
    </row>
    <row r="4451" spans="1:14" x14ac:dyDescent="0.25">
      <c r="A4451">
        <v>4490</v>
      </c>
      <c r="B4451">
        <v>45077</v>
      </c>
      <c r="C4451" s="3">
        <v>41640</v>
      </c>
      <c r="D4451">
        <v>50085</v>
      </c>
      <c r="E4451">
        <v>345</v>
      </c>
      <c r="F4451">
        <v>3</v>
      </c>
      <c r="G4451" s="6">
        <v>1912.1543999999999</v>
      </c>
      <c r="H4451" s="5">
        <f>Tabla3[[#This Row],[Costo_Unitario]]*0.5+Tabla3[[#This Row],[Costo_Unitario]]</f>
        <v>2868.2316000000001</v>
      </c>
      <c r="I4451" s="5">
        <f>Tabla3[[#This Row],[Precio_Unitario]]*Tabla3[[#This Row],[Cantidad]]</f>
        <v>8604.6948000000011</v>
      </c>
      <c r="J4451" s="6">
        <f>Tabla3[[#This Row],[Venta_Total]]*0.15</f>
        <v>1290.7042200000001</v>
      </c>
      <c r="K4451" s="5">
        <f>Tabla3[[#This Row],[Venta_Total]]*0.05</f>
        <v>430.2347400000001</v>
      </c>
      <c r="L4451">
        <v>5354</v>
      </c>
      <c r="M4451">
        <v>27</v>
      </c>
      <c r="N4451">
        <v>568</v>
      </c>
    </row>
    <row r="4452" spans="1:14" x14ac:dyDescent="0.25">
      <c r="A4452">
        <v>4491</v>
      </c>
      <c r="B4452">
        <v>45077</v>
      </c>
      <c r="C4452" s="3">
        <v>41640</v>
      </c>
      <c r="D4452">
        <v>50085</v>
      </c>
      <c r="E4452">
        <v>304</v>
      </c>
      <c r="F4452">
        <v>1</v>
      </c>
      <c r="G4452" s="6">
        <v>617.02809999999999</v>
      </c>
      <c r="H4452" s="5">
        <f>Tabla3[[#This Row],[Costo_Unitario]]*0.5+Tabla3[[#This Row],[Costo_Unitario]]</f>
        <v>925.54214999999999</v>
      </c>
      <c r="I4452" s="5">
        <f>Tabla3[[#This Row],[Precio_Unitario]]*Tabla3[[#This Row],[Cantidad]]</f>
        <v>925.54214999999999</v>
      </c>
      <c r="J4452" s="6">
        <f>Tabla3[[#This Row],[Venta_Total]]*0.15</f>
        <v>138.8313225</v>
      </c>
      <c r="K4452" s="5">
        <f>Tabla3[[#This Row],[Venta_Total]]*0.05</f>
        <v>46.2771075</v>
      </c>
      <c r="L4452">
        <v>5354</v>
      </c>
      <c r="M4452">
        <v>27</v>
      </c>
      <c r="N4452">
        <v>568</v>
      </c>
    </row>
    <row r="4453" spans="1:14" x14ac:dyDescent="0.25">
      <c r="A4453">
        <v>4492</v>
      </c>
      <c r="B4453">
        <v>45077</v>
      </c>
      <c r="C4453" s="3">
        <v>41640</v>
      </c>
      <c r="D4453">
        <v>50085</v>
      </c>
      <c r="E4453">
        <v>210008</v>
      </c>
      <c r="F4453">
        <v>2</v>
      </c>
      <c r="G4453" s="6">
        <v>3.3963000000000001</v>
      </c>
      <c r="H4453" s="5">
        <f>Tabla3[[#This Row],[Costo_Unitario]]*0.5+Tabla3[[#This Row],[Costo_Unitario]]</f>
        <v>5.0944500000000001</v>
      </c>
      <c r="I4453" s="5">
        <f>Tabla3[[#This Row],[Precio_Unitario]]*Tabla3[[#This Row],[Cantidad]]</f>
        <v>10.1889</v>
      </c>
      <c r="J4453" s="6">
        <f>Tabla3[[#This Row],[Venta_Total]]*0.15</f>
        <v>1.528335</v>
      </c>
      <c r="K4453" s="5">
        <f>Tabla3[[#This Row],[Venta_Total]]*0.05</f>
        <v>0.50944500000000004</v>
      </c>
      <c r="L4453">
        <v>5354</v>
      </c>
      <c r="M4453">
        <v>27</v>
      </c>
      <c r="N4453">
        <v>568</v>
      </c>
    </row>
    <row r="4454" spans="1:14" x14ac:dyDescent="0.25">
      <c r="A4454">
        <v>4493</v>
      </c>
      <c r="B4454">
        <v>45266</v>
      </c>
      <c r="C4454" s="3">
        <v>41671</v>
      </c>
      <c r="D4454">
        <v>50081</v>
      </c>
      <c r="E4454">
        <v>350</v>
      </c>
      <c r="F4454">
        <v>2</v>
      </c>
      <c r="G4454" s="6">
        <v>1898.0944</v>
      </c>
      <c r="H4454" s="5">
        <f>Tabla3[[#This Row],[Costo_Unitario]]*0.5+Tabla3[[#This Row],[Costo_Unitario]]</f>
        <v>2847.1415999999999</v>
      </c>
      <c r="I4454" s="5">
        <f>Tabla3[[#This Row],[Precio_Unitario]]*Tabla3[[#This Row],[Cantidad]]</f>
        <v>5694.2831999999999</v>
      </c>
      <c r="J4454" s="6">
        <f>Tabla3[[#This Row],[Venta_Total]]*0.15</f>
        <v>854.14247999999998</v>
      </c>
      <c r="K4454" s="5">
        <f>Tabla3[[#This Row],[Venta_Total]]*0.05</f>
        <v>284.71415999999999</v>
      </c>
      <c r="L4454">
        <v>5323</v>
      </c>
      <c r="M4454">
        <v>108</v>
      </c>
      <c r="N4454">
        <v>474</v>
      </c>
    </row>
    <row r="4455" spans="1:14" x14ac:dyDescent="0.25">
      <c r="A4455">
        <v>4494</v>
      </c>
      <c r="B4455">
        <v>45266</v>
      </c>
      <c r="C4455" s="3">
        <v>41671</v>
      </c>
      <c r="D4455">
        <v>50081</v>
      </c>
      <c r="E4455">
        <v>347</v>
      </c>
      <c r="F4455">
        <v>3</v>
      </c>
      <c r="G4455" s="6">
        <v>1912.1543999999999</v>
      </c>
      <c r="H4455" s="5">
        <f>Tabla3[[#This Row],[Costo_Unitario]]*0.5+Tabla3[[#This Row],[Costo_Unitario]]</f>
        <v>2868.2316000000001</v>
      </c>
      <c r="I4455" s="5">
        <f>Tabla3[[#This Row],[Precio_Unitario]]*Tabla3[[#This Row],[Cantidad]]</f>
        <v>8604.6948000000011</v>
      </c>
      <c r="J4455" s="6">
        <f>Tabla3[[#This Row],[Venta_Total]]*0.15</f>
        <v>1290.7042200000001</v>
      </c>
      <c r="K4455" s="5">
        <f>Tabla3[[#This Row],[Venta_Total]]*0.05</f>
        <v>430.2347400000001</v>
      </c>
      <c r="L4455">
        <v>5323</v>
      </c>
      <c r="M4455">
        <v>108</v>
      </c>
      <c r="N4455">
        <v>474</v>
      </c>
    </row>
    <row r="4456" spans="1:14" x14ac:dyDescent="0.25">
      <c r="A4456">
        <v>4495</v>
      </c>
      <c r="B4456">
        <v>45266</v>
      </c>
      <c r="C4456" s="3">
        <v>41671</v>
      </c>
      <c r="D4456">
        <v>50081</v>
      </c>
      <c r="E4456">
        <v>348</v>
      </c>
      <c r="F4456">
        <v>2</v>
      </c>
      <c r="G4456" s="6">
        <v>1898.0944</v>
      </c>
      <c r="H4456" s="5">
        <f>Tabla3[[#This Row],[Costo_Unitario]]*0.5+Tabla3[[#This Row],[Costo_Unitario]]</f>
        <v>2847.1415999999999</v>
      </c>
      <c r="I4456" s="5">
        <f>Tabla3[[#This Row],[Precio_Unitario]]*Tabla3[[#This Row],[Cantidad]]</f>
        <v>5694.2831999999999</v>
      </c>
      <c r="J4456" s="6">
        <f>Tabla3[[#This Row],[Venta_Total]]*0.15</f>
        <v>854.14247999999998</v>
      </c>
      <c r="K4456" s="5">
        <f>Tabla3[[#This Row],[Venta_Total]]*0.05</f>
        <v>284.71415999999999</v>
      </c>
      <c r="L4456">
        <v>5323</v>
      </c>
      <c r="M4456">
        <v>108</v>
      </c>
      <c r="N4456">
        <v>474</v>
      </c>
    </row>
    <row r="4457" spans="1:14" x14ac:dyDescent="0.25">
      <c r="A4457">
        <v>4496</v>
      </c>
      <c r="B4457">
        <v>45266</v>
      </c>
      <c r="C4457" s="3">
        <v>41671</v>
      </c>
      <c r="D4457">
        <v>50081</v>
      </c>
      <c r="E4457">
        <v>296</v>
      </c>
      <c r="F4457">
        <v>1</v>
      </c>
      <c r="G4457" s="6">
        <v>617.02809999999999</v>
      </c>
      <c r="H4457" s="5">
        <f>Tabla3[[#This Row],[Costo_Unitario]]*0.5+Tabla3[[#This Row],[Costo_Unitario]]</f>
        <v>925.54214999999999</v>
      </c>
      <c r="I4457" s="5">
        <f>Tabla3[[#This Row],[Precio_Unitario]]*Tabla3[[#This Row],[Cantidad]]</f>
        <v>925.54214999999999</v>
      </c>
      <c r="J4457" s="6">
        <f>Tabla3[[#This Row],[Venta_Total]]*0.15</f>
        <v>138.8313225</v>
      </c>
      <c r="K4457" s="5">
        <f>Tabla3[[#This Row],[Venta_Total]]*0.05</f>
        <v>46.2771075</v>
      </c>
      <c r="L4457">
        <v>5323</v>
      </c>
      <c r="M4457">
        <v>108</v>
      </c>
      <c r="N4457">
        <v>474</v>
      </c>
    </row>
    <row r="4458" spans="1:14" x14ac:dyDescent="0.25">
      <c r="A4458">
        <v>4497</v>
      </c>
      <c r="B4458">
        <v>45266</v>
      </c>
      <c r="C4458" s="3">
        <v>41671</v>
      </c>
      <c r="D4458">
        <v>50081</v>
      </c>
      <c r="E4458">
        <v>351000</v>
      </c>
      <c r="F4458">
        <v>2</v>
      </c>
      <c r="G4458" s="6">
        <v>1898.0944</v>
      </c>
      <c r="H4458" s="5">
        <f>Tabla3[[#This Row],[Costo_Unitario]]*0.5+Tabla3[[#This Row],[Costo_Unitario]]</f>
        <v>2847.1415999999999</v>
      </c>
      <c r="I4458" s="5">
        <f>Tabla3[[#This Row],[Precio_Unitario]]*Tabla3[[#This Row],[Cantidad]]</f>
        <v>5694.2831999999999</v>
      </c>
      <c r="J4458" s="6">
        <f>Tabla3[[#This Row],[Venta_Total]]*0.15</f>
        <v>854.14247999999998</v>
      </c>
      <c r="K4458" s="5">
        <f>Tabla3[[#This Row],[Venta_Total]]*0.05</f>
        <v>284.71415999999999</v>
      </c>
      <c r="L4458">
        <v>5323</v>
      </c>
      <c r="M4458">
        <v>108</v>
      </c>
      <c r="N4458">
        <v>474</v>
      </c>
    </row>
    <row r="4459" spans="1:14" x14ac:dyDescent="0.25">
      <c r="A4459">
        <v>4498</v>
      </c>
      <c r="B4459">
        <v>45266</v>
      </c>
      <c r="C4459" s="3">
        <v>41671</v>
      </c>
      <c r="D4459">
        <v>50081</v>
      </c>
      <c r="E4459">
        <v>345</v>
      </c>
      <c r="F4459">
        <v>2</v>
      </c>
      <c r="G4459" s="6">
        <v>1912.1543999999999</v>
      </c>
      <c r="H4459" s="5">
        <f>Tabla3[[#This Row],[Costo_Unitario]]*0.5+Tabla3[[#This Row],[Costo_Unitario]]</f>
        <v>2868.2316000000001</v>
      </c>
      <c r="I4459" s="5">
        <f>Tabla3[[#This Row],[Precio_Unitario]]*Tabla3[[#This Row],[Cantidad]]</f>
        <v>5736.4632000000001</v>
      </c>
      <c r="J4459" s="6">
        <f>Tabla3[[#This Row],[Venta_Total]]*0.15</f>
        <v>860.46947999999998</v>
      </c>
      <c r="K4459" s="5">
        <f>Tabla3[[#This Row],[Venta_Total]]*0.05</f>
        <v>286.82316000000003</v>
      </c>
      <c r="L4459">
        <v>5323</v>
      </c>
      <c r="M4459">
        <v>108</v>
      </c>
      <c r="N4459">
        <v>474</v>
      </c>
    </row>
    <row r="4460" spans="1:14" x14ac:dyDescent="0.25">
      <c r="A4460">
        <v>4499</v>
      </c>
      <c r="B4460">
        <v>45266</v>
      </c>
      <c r="C4460" s="3">
        <v>41671</v>
      </c>
      <c r="D4460">
        <v>50081</v>
      </c>
      <c r="E4460">
        <v>307</v>
      </c>
      <c r="F4460">
        <v>2</v>
      </c>
      <c r="G4460" s="6">
        <v>623.84029999999996</v>
      </c>
      <c r="H4460" s="5">
        <f>Tabla3[[#This Row],[Costo_Unitario]]*0.5+Tabla3[[#This Row],[Costo_Unitario]]</f>
        <v>935.76044999999999</v>
      </c>
      <c r="I4460" s="5">
        <f>Tabla3[[#This Row],[Precio_Unitario]]*Tabla3[[#This Row],[Cantidad]]</f>
        <v>1871.5209</v>
      </c>
      <c r="J4460" s="6">
        <f>Tabla3[[#This Row],[Venta_Total]]*0.15</f>
        <v>280.72813500000001</v>
      </c>
      <c r="K4460" s="5">
        <f>Tabla3[[#This Row],[Venta_Total]]*0.05</f>
        <v>93.576045000000008</v>
      </c>
      <c r="L4460">
        <v>5323</v>
      </c>
      <c r="M4460">
        <v>108</v>
      </c>
      <c r="N4460">
        <v>474</v>
      </c>
    </row>
    <row r="4461" spans="1:14" x14ac:dyDescent="0.25">
      <c r="A4461">
        <v>4500</v>
      </c>
      <c r="B4461">
        <v>45267</v>
      </c>
      <c r="C4461" s="3">
        <v>41671</v>
      </c>
      <c r="D4461">
        <v>50086</v>
      </c>
      <c r="E4461">
        <v>326</v>
      </c>
      <c r="F4461">
        <v>1</v>
      </c>
      <c r="G4461" s="6">
        <v>1100.1463000000001</v>
      </c>
      <c r="H4461" s="5">
        <f>Tabla3[[#This Row],[Costo_Unitario]]*0.5+Tabla3[[#This Row],[Costo_Unitario]]</f>
        <v>1650.2194500000001</v>
      </c>
      <c r="I4461" s="5">
        <f>Tabla3[[#This Row],[Precio_Unitario]]*Tabla3[[#This Row],[Cantidad]]</f>
        <v>1650.2194500000001</v>
      </c>
      <c r="J4461" s="6">
        <f>Tabla3[[#This Row],[Venta_Total]]*0.15</f>
        <v>247.5329175</v>
      </c>
      <c r="K4461" s="5">
        <f>Tabla3[[#This Row],[Venta_Total]]*0.05</f>
        <v>82.510972500000008</v>
      </c>
      <c r="L4461">
        <v>5323</v>
      </c>
      <c r="M4461">
        <v>2710</v>
      </c>
      <c r="N4461">
        <v>645</v>
      </c>
    </row>
    <row r="4462" spans="1:14" x14ac:dyDescent="0.25">
      <c r="A4462">
        <v>4501</v>
      </c>
      <c r="B4462">
        <v>45267</v>
      </c>
      <c r="C4462" s="3">
        <v>41671</v>
      </c>
      <c r="D4462">
        <v>50086</v>
      </c>
      <c r="E4462">
        <v>342</v>
      </c>
      <c r="F4462">
        <v>1</v>
      </c>
      <c r="G4462" s="6">
        <v>1100.1463000000001</v>
      </c>
      <c r="H4462" s="5">
        <f>Tabla3[[#This Row],[Costo_Unitario]]*0.5+Tabla3[[#This Row],[Costo_Unitario]]</f>
        <v>1650.2194500000001</v>
      </c>
      <c r="I4462" s="5">
        <f>Tabla3[[#This Row],[Precio_Unitario]]*Tabla3[[#This Row],[Cantidad]]</f>
        <v>1650.2194500000001</v>
      </c>
      <c r="J4462" s="6">
        <f>Tabla3[[#This Row],[Venta_Total]]*0.15</f>
        <v>247.5329175</v>
      </c>
      <c r="K4462" s="5">
        <f>Tabla3[[#This Row],[Venta_Total]]*0.05</f>
        <v>82.510972500000008</v>
      </c>
      <c r="L4462">
        <v>5323</v>
      </c>
      <c r="M4462">
        <v>2710</v>
      </c>
      <c r="N4462">
        <v>645</v>
      </c>
    </row>
    <row r="4463" spans="1:14" x14ac:dyDescent="0.25">
      <c r="A4463">
        <v>4502</v>
      </c>
      <c r="B4463">
        <v>45267</v>
      </c>
      <c r="C4463" s="3">
        <v>41671</v>
      </c>
      <c r="D4463">
        <v>50086</v>
      </c>
      <c r="E4463">
        <v>310009</v>
      </c>
      <c r="F4463">
        <v>3</v>
      </c>
      <c r="G4463" s="6">
        <v>884.70830000000001</v>
      </c>
      <c r="H4463" s="5">
        <f>Tabla3[[#This Row],[Costo_Unitario]]*0.5+Tabla3[[#This Row],[Costo_Unitario]]</f>
        <v>1327.0624499999999</v>
      </c>
      <c r="I4463" s="5">
        <f>Tabla3[[#This Row],[Precio_Unitario]]*Tabla3[[#This Row],[Cantidad]]</f>
        <v>3981.1873499999997</v>
      </c>
      <c r="J4463" s="6">
        <f>Tabla3[[#This Row],[Venta_Total]]*0.15</f>
        <v>597.17810249999991</v>
      </c>
      <c r="K4463" s="5">
        <f>Tabla3[[#This Row],[Venta_Total]]*0.05</f>
        <v>199.05936750000001</v>
      </c>
      <c r="L4463">
        <v>5323</v>
      </c>
      <c r="M4463">
        <v>2710</v>
      </c>
      <c r="N4463">
        <v>645</v>
      </c>
    </row>
    <row r="4464" spans="1:14" x14ac:dyDescent="0.25">
      <c r="A4464">
        <v>4503</v>
      </c>
      <c r="B4464">
        <v>45268</v>
      </c>
      <c r="C4464" s="3">
        <v>41671</v>
      </c>
      <c r="D4464">
        <v>50084</v>
      </c>
      <c r="E4464">
        <v>334</v>
      </c>
      <c r="F4464">
        <v>1</v>
      </c>
      <c r="G4464" s="6">
        <v>1100.1463000000001</v>
      </c>
      <c r="H4464" s="5">
        <f>Tabla3[[#This Row],[Costo_Unitario]]*0.5+Tabla3[[#This Row],[Costo_Unitario]]</f>
        <v>1650.2194500000001</v>
      </c>
      <c r="I4464" s="5">
        <f>Tabla3[[#This Row],[Precio_Unitario]]*Tabla3[[#This Row],[Cantidad]]</f>
        <v>1650.2194500000001</v>
      </c>
      <c r="J4464" s="6">
        <f>Tabla3[[#This Row],[Venta_Total]]*0.15</f>
        <v>247.5329175</v>
      </c>
      <c r="K4464" s="5">
        <f>Tabla3[[#This Row],[Venta_Total]]*0.05</f>
        <v>82.510972500000008</v>
      </c>
      <c r="L4464">
        <v>5323</v>
      </c>
      <c r="M4464">
        <v>3108</v>
      </c>
      <c r="N4464">
        <v>69</v>
      </c>
    </row>
    <row r="4465" spans="1:14" x14ac:dyDescent="0.25">
      <c r="A4465">
        <v>4504</v>
      </c>
      <c r="B4465">
        <v>45268</v>
      </c>
      <c r="C4465" s="3">
        <v>41671</v>
      </c>
      <c r="D4465">
        <v>50084</v>
      </c>
      <c r="E4465">
        <v>322</v>
      </c>
      <c r="F4465">
        <v>1</v>
      </c>
      <c r="G4465" s="6">
        <v>1100.1463000000001</v>
      </c>
      <c r="H4465" s="5">
        <f>Tabla3[[#This Row],[Costo_Unitario]]*0.5+Tabla3[[#This Row],[Costo_Unitario]]</f>
        <v>1650.2194500000001</v>
      </c>
      <c r="I4465" s="5">
        <f>Tabla3[[#This Row],[Precio_Unitario]]*Tabla3[[#This Row],[Cantidad]]</f>
        <v>1650.2194500000001</v>
      </c>
      <c r="J4465" s="6">
        <f>Tabla3[[#This Row],[Venta_Total]]*0.15</f>
        <v>247.5329175</v>
      </c>
      <c r="K4465" s="5">
        <f>Tabla3[[#This Row],[Venta_Total]]*0.05</f>
        <v>82.510972500000008</v>
      </c>
      <c r="L4465">
        <v>5323</v>
      </c>
      <c r="M4465">
        <v>3108</v>
      </c>
      <c r="N4465">
        <v>69</v>
      </c>
    </row>
    <row r="4466" spans="1:14" x14ac:dyDescent="0.25">
      <c r="A4466">
        <v>4505</v>
      </c>
      <c r="B4466">
        <v>45269</v>
      </c>
      <c r="C4466" s="3">
        <v>41671</v>
      </c>
      <c r="D4466">
        <v>50088</v>
      </c>
      <c r="E4466">
        <v>348</v>
      </c>
      <c r="F4466">
        <v>1</v>
      </c>
      <c r="G4466" s="6">
        <v>1898.0944</v>
      </c>
      <c r="H4466" s="5">
        <f>Tabla3[[#This Row],[Costo_Unitario]]*0.5+Tabla3[[#This Row],[Costo_Unitario]]</f>
        <v>2847.1415999999999</v>
      </c>
      <c r="I4466" s="5">
        <f>Tabla3[[#This Row],[Precio_Unitario]]*Tabla3[[#This Row],[Cantidad]]</f>
        <v>2847.1415999999999</v>
      </c>
      <c r="J4466" s="6">
        <f>Tabla3[[#This Row],[Venta_Total]]*0.15</f>
        <v>427.07123999999999</v>
      </c>
      <c r="K4466" s="5">
        <f>Tabla3[[#This Row],[Venta_Total]]*0.05</f>
        <v>142.35708</v>
      </c>
      <c r="L4466">
        <v>5323</v>
      </c>
      <c r="M4466">
        <v>353</v>
      </c>
      <c r="N4466">
        <v>72</v>
      </c>
    </row>
    <row r="4467" spans="1:14" x14ac:dyDescent="0.25">
      <c r="A4467">
        <v>4506</v>
      </c>
      <c r="B4467">
        <v>45270</v>
      </c>
      <c r="C4467" s="3">
        <v>41671</v>
      </c>
      <c r="D4467">
        <v>50085</v>
      </c>
      <c r="E4467">
        <v>334</v>
      </c>
      <c r="F4467">
        <v>2</v>
      </c>
      <c r="G4467" s="6">
        <v>1100.1463000000001</v>
      </c>
      <c r="H4467" s="5">
        <f>Tabla3[[#This Row],[Costo_Unitario]]*0.5+Tabla3[[#This Row],[Costo_Unitario]]</f>
        <v>1650.2194500000001</v>
      </c>
      <c r="I4467" s="5">
        <f>Tabla3[[#This Row],[Precio_Unitario]]*Tabla3[[#This Row],[Cantidad]]</f>
        <v>3300.4389000000001</v>
      </c>
      <c r="J4467" s="6">
        <f>Tabla3[[#This Row],[Venta_Total]]*0.15</f>
        <v>495.06583499999999</v>
      </c>
      <c r="K4467" s="5">
        <f>Tabla3[[#This Row],[Venta_Total]]*0.05</f>
        <v>165.02194500000002</v>
      </c>
      <c r="L4467">
        <v>5323</v>
      </c>
      <c r="M4467">
        <v>206</v>
      </c>
      <c r="N4467">
        <v>500</v>
      </c>
    </row>
    <row r="4468" spans="1:14" x14ac:dyDescent="0.25">
      <c r="A4468">
        <v>4507</v>
      </c>
      <c r="B4468">
        <v>45270</v>
      </c>
      <c r="C4468" s="3">
        <v>41671</v>
      </c>
      <c r="D4468">
        <v>50085</v>
      </c>
      <c r="E4468">
        <v>223</v>
      </c>
      <c r="F4468">
        <v>2</v>
      </c>
      <c r="G4468" s="6">
        <v>5.7051999999999996</v>
      </c>
      <c r="H4468" s="5">
        <f>Tabla3[[#This Row],[Costo_Unitario]]*0.5+Tabla3[[#This Row],[Costo_Unitario]]</f>
        <v>8.5578000000000003</v>
      </c>
      <c r="I4468" s="5">
        <f>Tabla3[[#This Row],[Precio_Unitario]]*Tabla3[[#This Row],[Cantidad]]</f>
        <v>17.115600000000001</v>
      </c>
      <c r="J4468" s="6">
        <f>Tabla3[[#This Row],[Venta_Total]]*0.15</f>
        <v>2.5673400000000002</v>
      </c>
      <c r="K4468" s="5">
        <f>Tabla3[[#This Row],[Venta_Total]]*0.05</f>
        <v>0.8557800000000001</v>
      </c>
      <c r="L4468">
        <v>5323</v>
      </c>
      <c r="M4468">
        <v>206</v>
      </c>
      <c r="N4468">
        <v>500</v>
      </c>
    </row>
    <row r="4469" spans="1:14" x14ac:dyDescent="0.25">
      <c r="A4469">
        <v>4508</v>
      </c>
      <c r="B4469">
        <v>45270</v>
      </c>
      <c r="C4469" s="3">
        <v>41671</v>
      </c>
      <c r="D4469">
        <v>50085</v>
      </c>
      <c r="E4469">
        <v>328</v>
      </c>
      <c r="F4469">
        <v>1</v>
      </c>
      <c r="G4469" s="6">
        <v>1100.1463000000001</v>
      </c>
      <c r="H4469" s="5">
        <f>Tabla3[[#This Row],[Costo_Unitario]]*0.5+Tabla3[[#This Row],[Costo_Unitario]]</f>
        <v>1650.2194500000001</v>
      </c>
      <c r="I4469" s="5">
        <f>Tabla3[[#This Row],[Precio_Unitario]]*Tabla3[[#This Row],[Cantidad]]</f>
        <v>1650.2194500000001</v>
      </c>
      <c r="J4469" s="6">
        <f>Tabla3[[#This Row],[Venta_Total]]*0.15</f>
        <v>247.5329175</v>
      </c>
      <c r="K4469" s="5">
        <f>Tabla3[[#This Row],[Venta_Total]]*0.05</f>
        <v>82.510972500000008</v>
      </c>
      <c r="L4469">
        <v>5323</v>
      </c>
      <c r="M4469">
        <v>206</v>
      </c>
      <c r="N4469">
        <v>500</v>
      </c>
    </row>
    <row r="4470" spans="1:14" x14ac:dyDescent="0.25">
      <c r="A4470">
        <v>4509</v>
      </c>
      <c r="B4470">
        <v>45270</v>
      </c>
      <c r="C4470" s="3">
        <v>41671</v>
      </c>
      <c r="D4470">
        <v>50085</v>
      </c>
      <c r="E4470">
        <v>332</v>
      </c>
      <c r="F4470">
        <v>1</v>
      </c>
      <c r="G4470" s="6">
        <v>1100.1463000000001</v>
      </c>
      <c r="H4470" s="5">
        <f>Tabla3[[#This Row],[Costo_Unitario]]*0.5+Tabla3[[#This Row],[Costo_Unitario]]</f>
        <v>1650.2194500000001</v>
      </c>
      <c r="I4470" s="5">
        <f>Tabla3[[#This Row],[Precio_Unitario]]*Tabla3[[#This Row],[Cantidad]]</f>
        <v>1650.2194500000001</v>
      </c>
      <c r="J4470" s="6">
        <f>Tabla3[[#This Row],[Venta_Total]]*0.15</f>
        <v>247.5329175</v>
      </c>
      <c r="K4470" s="5">
        <f>Tabla3[[#This Row],[Venta_Total]]*0.05</f>
        <v>82.510972500000008</v>
      </c>
      <c r="L4470">
        <v>5323</v>
      </c>
      <c r="M4470">
        <v>206</v>
      </c>
      <c r="N4470">
        <v>500</v>
      </c>
    </row>
    <row r="4471" spans="1:14" x14ac:dyDescent="0.25">
      <c r="A4471">
        <v>4510</v>
      </c>
      <c r="B4471">
        <v>45270</v>
      </c>
      <c r="C4471" s="3">
        <v>41671</v>
      </c>
      <c r="D4471">
        <v>50085</v>
      </c>
      <c r="E4471">
        <v>310000</v>
      </c>
      <c r="F4471">
        <v>3</v>
      </c>
      <c r="G4471" s="6">
        <v>2171.2941999999998</v>
      </c>
      <c r="H4471" s="5">
        <f>Tabla3[[#This Row],[Costo_Unitario]]*0.5+Tabla3[[#This Row],[Costo_Unitario]]</f>
        <v>3256.9412999999995</v>
      </c>
      <c r="I4471" s="5">
        <f>Tabla3[[#This Row],[Precio_Unitario]]*Tabla3[[#This Row],[Cantidad]]</f>
        <v>9770.8238999999994</v>
      </c>
      <c r="J4471" s="6">
        <f>Tabla3[[#This Row],[Venta_Total]]*0.15</f>
        <v>1465.6235849999998</v>
      </c>
      <c r="K4471" s="5">
        <f>Tabla3[[#This Row],[Venta_Total]]*0.05</f>
        <v>488.54119500000002</v>
      </c>
      <c r="L4471">
        <v>5323</v>
      </c>
      <c r="M4471">
        <v>206</v>
      </c>
      <c r="N4471">
        <v>500</v>
      </c>
    </row>
    <row r="4472" spans="1:14" x14ac:dyDescent="0.25">
      <c r="A4472">
        <v>4511</v>
      </c>
      <c r="B4472">
        <v>45270</v>
      </c>
      <c r="C4472" s="3">
        <v>41671</v>
      </c>
      <c r="D4472">
        <v>50085</v>
      </c>
      <c r="E4472">
        <v>336</v>
      </c>
      <c r="F4472">
        <v>1</v>
      </c>
      <c r="G4472" s="6">
        <v>1100.1463000000001</v>
      </c>
      <c r="H4472" s="5">
        <f>Tabla3[[#This Row],[Costo_Unitario]]*0.5+Tabla3[[#This Row],[Costo_Unitario]]</f>
        <v>1650.2194500000001</v>
      </c>
      <c r="I4472" s="5">
        <f>Tabla3[[#This Row],[Precio_Unitario]]*Tabla3[[#This Row],[Cantidad]]</f>
        <v>1650.2194500000001</v>
      </c>
      <c r="J4472" s="6">
        <f>Tabla3[[#This Row],[Venta_Total]]*0.15</f>
        <v>247.5329175</v>
      </c>
      <c r="K4472" s="5">
        <f>Tabla3[[#This Row],[Venta_Total]]*0.05</f>
        <v>82.510972500000008</v>
      </c>
      <c r="L4472">
        <v>5323</v>
      </c>
      <c r="M4472">
        <v>206</v>
      </c>
      <c r="N4472">
        <v>500</v>
      </c>
    </row>
    <row r="4473" spans="1:14" x14ac:dyDescent="0.25">
      <c r="A4473">
        <v>4512</v>
      </c>
      <c r="B4473">
        <v>45270</v>
      </c>
      <c r="C4473" s="3">
        <v>41671</v>
      </c>
      <c r="D4473">
        <v>50085</v>
      </c>
      <c r="E4473">
        <v>330</v>
      </c>
      <c r="F4473">
        <v>1</v>
      </c>
      <c r="G4473" s="6">
        <v>1100.1463000000001</v>
      </c>
      <c r="H4473" s="5">
        <f>Tabla3[[#This Row],[Costo_Unitario]]*0.5+Tabla3[[#This Row],[Costo_Unitario]]</f>
        <v>1650.2194500000001</v>
      </c>
      <c r="I4473" s="5">
        <f>Tabla3[[#This Row],[Precio_Unitario]]*Tabla3[[#This Row],[Cantidad]]</f>
        <v>1650.2194500000001</v>
      </c>
      <c r="J4473" s="6">
        <f>Tabla3[[#This Row],[Venta_Total]]*0.15</f>
        <v>247.5329175</v>
      </c>
      <c r="K4473" s="5">
        <f>Tabla3[[#This Row],[Venta_Total]]*0.05</f>
        <v>82.510972500000008</v>
      </c>
      <c r="L4473">
        <v>5323</v>
      </c>
      <c r="M4473">
        <v>206</v>
      </c>
      <c r="N4473">
        <v>500</v>
      </c>
    </row>
    <row r="4474" spans="1:14" x14ac:dyDescent="0.25">
      <c r="A4474">
        <v>4513</v>
      </c>
      <c r="B4474">
        <v>45270</v>
      </c>
      <c r="C4474" s="3">
        <v>41671</v>
      </c>
      <c r="D4474">
        <v>50085</v>
      </c>
      <c r="E4474">
        <v>326</v>
      </c>
      <c r="F4474">
        <v>2</v>
      </c>
      <c r="G4474" s="6">
        <v>1100.1463000000001</v>
      </c>
      <c r="H4474" s="5">
        <f>Tabla3[[#This Row],[Costo_Unitario]]*0.5+Tabla3[[#This Row],[Costo_Unitario]]</f>
        <v>1650.2194500000001</v>
      </c>
      <c r="I4474" s="5">
        <f>Tabla3[[#This Row],[Precio_Unitario]]*Tabla3[[#This Row],[Cantidad]]</f>
        <v>3300.4389000000001</v>
      </c>
      <c r="J4474" s="6">
        <f>Tabla3[[#This Row],[Venta_Total]]*0.15</f>
        <v>495.06583499999999</v>
      </c>
      <c r="K4474" s="5">
        <f>Tabla3[[#This Row],[Venta_Total]]*0.05</f>
        <v>165.02194500000002</v>
      </c>
      <c r="L4474">
        <v>5323</v>
      </c>
      <c r="M4474">
        <v>206</v>
      </c>
      <c r="N4474">
        <v>500</v>
      </c>
    </row>
    <row r="4475" spans="1:14" x14ac:dyDescent="0.25">
      <c r="A4475">
        <v>4514</v>
      </c>
      <c r="B4475">
        <v>45270</v>
      </c>
      <c r="C4475" s="3">
        <v>41671</v>
      </c>
      <c r="D4475">
        <v>50085</v>
      </c>
      <c r="E4475">
        <v>340</v>
      </c>
      <c r="F4475">
        <v>1</v>
      </c>
      <c r="G4475" s="6">
        <v>1100.1463000000001</v>
      </c>
      <c r="H4475" s="5">
        <f>Tabla3[[#This Row],[Costo_Unitario]]*0.5+Tabla3[[#This Row],[Costo_Unitario]]</f>
        <v>1650.2194500000001</v>
      </c>
      <c r="I4475" s="5">
        <f>Tabla3[[#This Row],[Precio_Unitario]]*Tabla3[[#This Row],[Cantidad]]</f>
        <v>1650.2194500000001</v>
      </c>
      <c r="J4475" s="6">
        <f>Tabla3[[#This Row],[Venta_Total]]*0.15</f>
        <v>247.5329175</v>
      </c>
      <c r="K4475" s="5">
        <f>Tabla3[[#This Row],[Venta_Total]]*0.05</f>
        <v>82.510972500000008</v>
      </c>
      <c r="L4475">
        <v>5323</v>
      </c>
      <c r="M4475">
        <v>206</v>
      </c>
      <c r="N4475">
        <v>500</v>
      </c>
    </row>
    <row r="4476" spans="1:14" x14ac:dyDescent="0.25">
      <c r="A4476">
        <v>4515</v>
      </c>
      <c r="B4476">
        <v>45270</v>
      </c>
      <c r="C4476" s="3">
        <v>41671</v>
      </c>
      <c r="D4476">
        <v>50085</v>
      </c>
      <c r="E4476">
        <v>232</v>
      </c>
      <c r="F4476">
        <v>2</v>
      </c>
      <c r="G4476" s="6">
        <v>31.724399999999999</v>
      </c>
      <c r="H4476" s="5">
        <f>Tabla3[[#This Row],[Costo_Unitario]]*0.5+Tabla3[[#This Row],[Costo_Unitario]]</f>
        <v>47.586599999999997</v>
      </c>
      <c r="I4476" s="5">
        <f>Tabla3[[#This Row],[Precio_Unitario]]*Tabla3[[#This Row],[Cantidad]]</f>
        <v>95.173199999999994</v>
      </c>
      <c r="J4476" s="6">
        <f>Tabla3[[#This Row],[Venta_Total]]*0.15</f>
        <v>14.275979999999999</v>
      </c>
      <c r="K4476" s="5">
        <f>Tabla3[[#This Row],[Venta_Total]]*0.05</f>
        <v>4.7586599999999999</v>
      </c>
      <c r="L4476">
        <v>5323</v>
      </c>
      <c r="M4476">
        <v>206</v>
      </c>
      <c r="N4476">
        <v>500</v>
      </c>
    </row>
    <row r="4477" spans="1:14" x14ac:dyDescent="0.25">
      <c r="A4477">
        <v>4516</v>
      </c>
      <c r="B4477">
        <v>45270</v>
      </c>
      <c r="C4477" s="3">
        <v>41671</v>
      </c>
      <c r="D4477">
        <v>50085</v>
      </c>
      <c r="E4477">
        <v>310008</v>
      </c>
      <c r="F4477">
        <v>1</v>
      </c>
      <c r="G4477" s="6">
        <v>884.70830000000001</v>
      </c>
      <c r="H4477" s="5">
        <f>Tabla3[[#This Row],[Costo_Unitario]]*0.5+Tabla3[[#This Row],[Costo_Unitario]]</f>
        <v>1327.0624499999999</v>
      </c>
      <c r="I4477" s="5">
        <f>Tabla3[[#This Row],[Precio_Unitario]]*Tabla3[[#This Row],[Cantidad]]</f>
        <v>1327.0624499999999</v>
      </c>
      <c r="J4477" s="6">
        <f>Tabla3[[#This Row],[Venta_Total]]*0.15</f>
        <v>199.05936749999998</v>
      </c>
      <c r="K4477" s="5">
        <f>Tabla3[[#This Row],[Venta_Total]]*0.05</f>
        <v>66.353122499999998</v>
      </c>
      <c r="L4477">
        <v>5323</v>
      </c>
      <c r="M4477">
        <v>206</v>
      </c>
      <c r="N4477">
        <v>500</v>
      </c>
    </row>
    <row r="4478" spans="1:14" x14ac:dyDescent="0.25">
      <c r="A4478">
        <v>4517</v>
      </c>
      <c r="B4478">
        <v>45270</v>
      </c>
      <c r="C4478" s="3">
        <v>41671</v>
      </c>
      <c r="D4478">
        <v>50085</v>
      </c>
      <c r="E4478">
        <v>338</v>
      </c>
      <c r="F4478">
        <v>5</v>
      </c>
      <c r="G4478" s="6">
        <v>1100.1463000000001</v>
      </c>
      <c r="H4478" s="5">
        <f>Tabla3[[#This Row],[Costo_Unitario]]*0.5+Tabla3[[#This Row],[Costo_Unitario]]</f>
        <v>1650.2194500000001</v>
      </c>
      <c r="I4478" s="5">
        <f>Tabla3[[#This Row],[Precio_Unitario]]*Tabla3[[#This Row],[Cantidad]]</f>
        <v>8251.0972500000007</v>
      </c>
      <c r="J4478" s="6">
        <f>Tabla3[[#This Row],[Venta_Total]]*0.15</f>
        <v>1237.6645875000002</v>
      </c>
      <c r="K4478" s="5">
        <f>Tabla3[[#This Row],[Venta_Total]]*0.05</f>
        <v>412.55486250000007</v>
      </c>
      <c r="L4478">
        <v>5323</v>
      </c>
      <c r="M4478">
        <v>206</v>
      </c>
      <c r="N4478">
        <v>500</v>
      </c>
    </row>
    <row r="4479" spans="1:14" x14ac:dyDescent="0.25">
      <c r="A4479">
        <v>4518</v>
      </c>
      <c r="B4479">
        <v>45270</v>
      </c>
      <c r="C4479" s="3">
        <v>41671</v>
      </c>
      <c r="D4479">
        <v>50085</v>
      </c>
      <c r="E4479">
        <v>324</v>
      </c>
      <c r="F4479">
        <v>4</v>
      </c>
      <c r="G4479" s="6">
        <v>1100.1463000000001</v>
      </c>
      <c r="H4479" s="5">
        <f>Tabla3[[#This Row],[Costo_Unitario]]*0.5+Tabla3[[#This Row],[Costo_Unitario]]</f>
        <v>1650.2194500000001</v>
      </c>
      <c r="I4479" s="5">
        <f>Tabla3[[#This Row],[Precio_Unitario]]*Tabla3[[#This Row],[Cantidad]]</f>
        <v>6600.8778000000002</v>
      </c>
      <c r="J4479" s="6">
        <f>Tabla3[[#This Row],[Venta_Total]]*0.15</f>
        <v>990.13166999999999</v>
      </c>
      <c r="K4479" s="5">
        <f>Tabla3[[#This Row],[Venta_Total]]*0.05</f>
        <v>330.04389000000003</v>
      </c>
      <c r="L4479">
        <v>5323</v>
      </c>
      <c r="M4479">
        <v>206</v>
      </c>
      <c r="N4479">
        <v>500</v>
      </c>
    </row>
    <row r="4480" spans="1:14" x14ac:dyDescent="0.25">
      <c r="A4480">
        <v>4519</v>
      </c>
      <c r="B4480">
        <v>45270</v>
      </c>
      <c r="C4480" s="3">
        <v>41671</v>
      </c>
      <c r="D4480">
        <v>50085</v>
      </c>
      <c r="E4480">
        <v>310006</v>
      </c>
      <c r="F4480">
        <v>1</v>
      </c>
      <c r="G4480" s="6">
        <v>884.70830000000001</v>
      </c>
      <c r="H4480" s="5">
        <f>Tabla3[[#This Row],[Costo_Unitario]]*0.5+Tabla3[[#This Row],[Costo_Unitario]]</f>
        <v>1327.0624499999999</v>
      </c>
      <c r="I4480" s="5">
        <f>Tabla3[[#This Row],[Precio_Unitario]]*Tabla3[[#This Row],[Cantidad]]</f>
        <v>1327.0624499999999</v>
      </c>
      <c r="J4480" s="6">
        <f>Tabla3[[#This Row],[Venta_Total]]*0.15</f>
        <v>199.05936749999998</v>
      </c>
      <c r="K4480" s="5">
        <f>Tabla3[[#This Row],[Venta_Total]]*0.05</f>
        <v>66.353122499999998</v>
      </c>
      <c r="L4480">
        <v>5323</v>
      </c>
      <c r="M4480">
        <v>206</v>
      </c>
      <c r="N4480">
        <v>500</v>
      </c>
    </row>
    <row r="4481" spans="1:14" x14ac:dyDescent="0.25">
      <c r="A4481">
        <v>4520</v>
      </c>
      <c r="B4481">
        <v>45270</v>
      </c>
      <c r="C4481" s="3">
        <v>41671</v>
      </c>
      <c r="D4481">
        <v>50085</v>
      </c>
      <c r="E4481">
        <v>310004</v>
      </c>
      <c r="F4481">
        <v>1</v>
      </c>
      <c r="G4481" s="6">
        <v>2171.2941999999998</v>
      </c>
      <c r="H4481" s="5">
        <f>Tabla3[[#This Row],[Costo_Unitario]]*0.5+Tabla3[[#This Row],[Costo_Unitario]]</f>
        <v>3256.9412999999995</v>
      </c>
      <c r="I4481" s="5">
        <f>Tabla3[[#This Row],[Precio_Unitario]]*Tabla3[[#This Row],[Cantidad]]</f>
        <v>3256.9412999999995</v>
      </c>
      <c r="J4481" s="6">
        <f>Tabla3[[#This Row],[Venta_Total]]*0.15</f>
        <v>488.5411949999999</v>
      </c>
      <c r="K4481" s="5">
        <f>Tabla3[[#This Row],[Venta_Total]]*0.05</f>
        <v>162.84706499999999</v>
      </c>
      <c r="L4481">
        <v>5323</v>
      </c>
      <c r="M4481">
        <v>206</v>
      </c>
      <c r="N4481">
        <v>500</v>
      </c>
    </row>
    <row r="4482" spans="1:14" x14ac:dyDescent="0.25">
      <c r="A4482">
        <v>4521</v>
      </c>
      <c r="B4482">
        <v>45270</v>
      </c>
      <c r="C4482" s="3">
        <v>41671</v>
      </c>
      <c r="D4482">
        <v>50085</v>
      </c>
      <c r="E4482">
        <v>310002</v>
      </c>
      <c r="F4482">
        <v>1</v>
      </c>
      <c r="G4482" s="6">
        <v>2171.2941999999998</v>
      </c>
      <c r="H4482" s="5">
        <f>Tabla3[[#This Row],[Costo_Unitario]]*0.5+Tabla3[[#This Row],[Costo_Unitario]]</f>
        <v>3256.9412999999995</v>
      </c>
      <c r="I4482" s="5">
        <f>Tabla3[[#This Row],[Precio_Unitario]]*Tabla3[[#This Row],[Cantidad]]</f>
        <v>3256.9412999999995</v>
      </c>
      <c r="J4482" s="6">
        <f>Tabla3[[#This Row],[Venta_Total]]*0.15</f>
        <v>488.5411949999999</v>
      </c>
      <c r="K4482" s="5">
        <f>Tabla3[[#This Row],[Venta_Total]]*0.05</f>
        <v>162.84706499999999</v>
      </c>
      <c r="L4482">
        <v>5323</v>
      </c>
      <c r="M4482">
        <v>206</v>
      </c>
      <c r="N4482">
        <v>500</v>
      </c>
    </row>
    <row r="4483" spans="1:14" x14ac:dyDescent="0.25">
      <c r="A4483">
        <v>4522</v>
      </c>
      <c r="B4483">
        <v>45270</v>
      </c>
      <c r="C4483" s="3">
        <v>41671</v>
      </c>
      <c r="D4483">
        <v>50085</v>
      </c>
      <c r="E4483">
        <v>310003</v>
      </c>
      <c r="F4483">
        <v>2</v>
      </c>
      <c r="G4483" s="6">
        <v>2171.2941999999998</v>
      </c>
      <c r="H4483" s="5">
        <f>Tabla3[[#This Row],[Costo_Unitario]]*0.5+Tabla3[[#This Row],[Costo_Unitario]]</f>
        <v>3256.9412999999995</v>
      </c>
      <c r="I4483" s="5">
        <f>Tabla3[[#This Row],[Precio_Unitario]]*Tabla3[[#This Row],[Cantidad]]</f>
        <v>6513.882599999999</v>
      </c>
      <c r="J4483" s="6">
        <f>Tabla3[[#This Row],[Venta_Total]]*0.15</f>
        <v>977.0823899999998</v>
      </c>
      <c r="K4483" s="5">
        <f>Tabla3[[#This Row],[Venta_Total]]*0.05</f>
        <v>325.69412999999997</v>
      </c>
      <c r="L4483">
        <v>5323</v>
      </c>
      <c r="M4483">
        <v>206</v>
      </c>
      <c r="N4483">
        <v>500</v>
      </c>
    </row>
    <row r="4484" spans="1:14" x14ac:dyDescent="0.25">
      <c r="A4484">
        <v>4523</v>
      </c>
      <c r="B4484">
        <v>45270</v>
      </c>
      <c r="C4484" s="3">
        <v>41671</v>
      </c>
      <c r="D4484">
        <v>50085</v>
      </c>
      <c r="E4484">
        <v>310009</v>
      </c>
      <c r="F4484">
        <v>5</v>
      </c>
      <c r="G4484" s="6">
        <v>884.70830000000001</v>
      </c>
      <c r="H4484" s="5">
        <f>Tabla3[[#This Row],[Costo_Unitario]]*0.5+Tabla3[[#This Row],[Costo_Unitario]]</f>
        <v>1327.0624499999999</v>
      </c>
      <c r="I4484" s="5">
        <f>Tabla3[[#This Row],[Precio_Unitario]]*Tabla3[[#This Row],[Cantidad]]</f>
        <v>6635.312249999999</v>
      </c>
      <c r="J4484" s="6">
        <f>Tabla3[[#This Row],[Venta_Total]]*0.15</f>
        <v>995.29683749999981</v>
      </c>
      <c r="K4484" s="5">
        <f>Tabla3[[#This Row],[Venta_Total]]*0.05</f>
        <v>331.76561249999997</v>
      </c>
      <c r="L4484">
        <v>5323</v>
      </c>
      <c r="M4484">
        <v>206</v>
      </c>
      <c r="N4484">
        <v>500</v>
      </c>
    </row>
    <row r="4485" spans="1:14" x14ac:dyDescent="0.25">
      <c r="A4485">
        <v>4524</v>
      </c>
      <c r="B4485">
        <v>45271</v>
      </c>
      <c r="C4485" s="3">
        <v>41671</v>
      </c>
      <c r="D4485">
        <v>50081</v>
      </c>
      <c r="E4485">
        <v>322</v>
      </c>
      <c r="F4485">
        <v>1</v>
      </c>
      <c r="G4485" s="6">
        <v>1100.1463000000001</v>
      </c>
      <c r="H4485" s="5">
        <f>Tabla3[[#This Row],[Costo_Unitario]]*0.5+Tabla3[[#This Row],[Costo_Unitario]]</f>
        <v>1650.2194500000001</v>
      </c>
      <c r="I4485" s="5">
        <f>Tabla3[[#This Row],[Precio_Unitario]]*Tabla3[[#This Row],[Cantidad]]</f>
        <v>1650.2194500000001</v>
      </c>
      <c r="J4485" s="6">
        <f>Tabla3[[#This Row],[Venta_Total]]*0.15</f>
        <v>247.5329175</v>
      </c>
      <c r="K4485" s="5">
        <f>Tabla3[[#This Row],[Venta_Total]]*0.05</f>
        <v>82.510972500000008</v>
      </c>
      <c r="L4485">
        <v>5323</v>
      </c>
      <c r="M4485">
        <v>1062</v>
      </c>
      <c r="N4485">
        <v>554</v>
      </c>
    </row>
    <row r="4486" spans="1:14" x14ac:dyDescent="0.25">
      <c r="A4486">
        <v>4525</v>
      </c>
      <c r="B4486">
        <v>45271</v>
      </c>
      <c r="C4486" s="3">
        <v>41671</v>
      </c>
      <c r="D4486">
        <v>50081</v>
      </c>
      <c r="E4486">
        <v>332</v>
      </c>
      <c r="F4486">
        <v>1</v>
      </c>
      <c r="G4486" s="6">
        <v>1100.1463000000001</v>
      </c>
      <c r="H4486" s="5">
        <f>Tabla3[[#This Row],[Costo_Unitario]]*0.5+Tabla3[[#This Row],[Costo_Unitario]]</f>
        <v>1650.2194500000001</v>
      </c>
      <c r="I4486" s="5">
        <f>Tabla3[[#This Row],[Precio_Unitario]]*Tabla3[[#This Row],[Cantidad]]</f>
        <v>1650.2194500000001</v>
      </c>
      <c r="J4486" s="6">
        <f>Tabla3[[#This Row],[Venta_Total]]*0.15</f>
        <v>247.5329175</v>
      </c>
      <c r="K4486" s="5">
        <f>Tabla3[[#This Row],[Venta_Total]]*0.05</f>
        <v>82.510972500000008</v>
      </c>
      <c r="L4486">
        <v>5323</v>
      </c>
      <c r="M4486">
        <v>1062</v>
      </c>
      <c r="N4486">
        <v>554</v>
      </c>
    </row>
    <row r="4487" spans="1:14" x14ac:dyDescent="0.25">
      <c r="A4487">
        <v>4526</v>
      </c>
      <c r="B4487">
        <v>45271</v>
      </c>
      <c r="C4487" s="3">
        <v>41671</v>
      </c>
      <c r="D4487">
        <v>50081</v>
      </c>
      <c r="E4487">
        <v>324</v>
      </c>
      <c r="F4487">
        <v>3</v>
      </c>
      <c r="G4487" s="6">
        <v>1100.1463000000001</v>
      </c>
      <c r="H4487" s="5">
        <f>Tabla3[[#This Row],[Costo_Unitario]]*0.5+Tabla3[[#This Row],[Costo_Unitario]]</f>
        <v>1650.2194500000001</v>
      </c>
      <c r="I4487" s="5">
        <f>Tabla3[[#This Row],[Precio_Unitario]]*Tabla3[[#This Row],[Cantidad]]</f>
        <v>4950.6583499999997</v>
      </c>
      <c r="J4487" s="6">
        <f>Tabla3[[#This Row],[Venta_Total]]*0.15</f>
        <v>742.59875249999993</v>
      </c>
      <c r="K4487" s="5">
        <f>Tabla3[[#This Row],[Venta_Total]]*0.05</f>
        <v>247.5329175</v>
      </c>
      <c r="L4487">
        <v>5323</v>
      </c>
      <c r="M4487">
        <v>1062</v>
      </c>
      <c r="N4487">
        <v>554</v>
      </c>
    </row>
    <row r="4488" spans="1:14" x14ac:dyDescent="0.25">
      <c r="A4488">
        <v>4527</v>
      </c>
      <c r="B4488">
        <v>45271</v>
      </c>
      <c r="C4488" s="3">
        <v>41671</v>
      </c>
      <c r="D4488">
        <v>50081</v>
      </c>
      <c r="E4488">
        <v>326</v>
      </c>
      <c r="F4488">
        <v>3</v>
      </c>
      <c r="G4488" s="6">
        <v>1100.1463000000001</v>
      </c>
      <c r="H4488" s="5">
        <f>Tabla3[[#This Row],[Costo_Unitario]]*0.5+Tabla3[[#This Row],[Costo_Unitario]]</f>
        <v>1650.2194500000001</v>
      </c>
      <c r="I4488" s="5">
        <f>Tabla3[[#This Row],[Precio_Unitario]]*Tabla3[[#This Row],[Cantidad]]</f>
        <v>4950.6583499999997</v>
      </c>
      <c r="J4488" s="6">
        <f>Tabla3[[#This Row],[Venta_Total]]*0.15</f>
        <v>742.59875249999993</v>
      </c>
      <c r="K4488" s="5">
        <f>Tabla3[[#This Row],[Venta_Total]]*0.05</f>
        <v>247.5329175</v>
      </c>
      <c r="L4488">
        <v>5323</v>
      </c>
      <c r="M4488">
        <v>1062</v>
      </c>
      <c r="N4488">
        <v>554</v>
      </c>
    </row>
    <row r="4489" spans="1:14" x14ac:dyDescent="0.25">
      <c r="A4489">
        <v>4528</v>
      </c>
      <c r="B4489">
        <v>45271</v>
      </c>
      <c r="C4489" s="3">
        <v>41671</v>
      </c>
      <c r="D4489">
        <v>50081</v>
      </c>
      <c r="E4489">
        <v>310009</v>
      </c>
      <c r="F4489">
        <v>3</v>
      </c>
      <c r="G4489" s="6">
        <v>884.70830000000001</v>
      </c>
      <c r="H4489" s="5">
        <f>Tabla3[[#This Row],[Costo_Unitario]]*0.5+Tabla3[[#This Row],[Costo_Unitario]]</f>
        <v>1327.0624499999999</v>
      </c>
      <c r="I4489" s="5">
        <f>Tabla3[[#This Row],[Precio_Unitario]]*Tabla3[[#This Row],[Cantidad]]</f>
        <v>3981.1873499999997</v>
      </c>
      <c r="J4489" s="6">
        <f>Tabla3[[#This Row],[Venta_Total]]*0.15</f>
        <v>597.17810249999991</v>
      </c>
      <c r="K4489" s="5">
        <f>Tabla3[[#This Row],[Venta_Total]]*0.05</f>
        <v>199.05936750000001</v>
      </c>
      <c r="L4489">
        <v>5323</v>
      </c>
      <c r="M4489">
        <v>1062</v>
      </c>
      <c r="N4489">
        <v>554</v>
      </c>
    </row>
    <row r="4490" spans="1:14" x14ac:dyDescent="0.25">
      <c r="A4490">
        <v>4529</v>
      </c>
      <c r="B4490">
        <v>45272</v>
      </c>
      <c r="C4490" s="3">
        <v>41671</v>
      </c>
      <c r="D4490">
        <v>50084</v>
      </c>
      <c r="E4490">
        <v>332</v>
      </c>
      <c r="F4490">
        <v>3</v>
      </c>
      <c r="G4490" s="6">
        <v>1100.1463000000001</v>
      </c>
      <c r="H4490" s="5">
        <f>Tabla3[[#This Row],[Costo_Unitario]]*0.5+Tabla3[[#This Row],[Costo_Unitario]]</f>
        <v>1650.2194500000001</v>
      </c>
      <c r="I4490" s="5">
        <f>Tabla3[[#This Row],[Precio_Unitario]]*Tabla3[[#This Row],[Cantidad]]</f>
        <v>4950.6583499999997</v>
      </c>
      <c r="J4490" s="6">
        <f>Tabla3[[#This Row],[Venta_Total]]*0.15</f>
        <v>742.59875249999993</v>
      </c>
      <c r="K4490" s="5">
        <f>Tabla3[[#This Row],[Venta_Total]]*0.05</f>
        <v>247.5329175</v>
      </c>
      <c r="L4490">
        <v>5323</v>
      </c>
      <c r="M4490">
        <v>2100</v>
      </c>
      <c r="N4490">
        <v>94</v>
      </c>
    </row>
    <row r="4491" spans="1:14" x14ac:dyDescent="0.25">
      <c r="A4491">
        <v>4530</v>
      </c>
      <c r="B4491">
        <v>45272</v>
      </c>
      <c r="C4491" s="3">
        <v>41671</v>
      </c>
      <c r="D4491">
        <v>50084</v>
      </c>
      <c r="E4491">
        <v>324</v>
      </c>
      <c r="F4491">
        <v>1</v>
      </c>
      <c r="G4491" s="6">
        <v>1100.1463000000001</v>
      </c>
      <c r="H4491" s="5">
        <f>Tabla3[[#This Row],[Costo_Unitario]]*0.5+Tabla3[[#This Row],[Costo_Unitario]]</f>
        <v>1650.2194500000001</v>
      </c>
      <c r="I4491" s="5">
        <f>Tabla3[[#This Row],[Precio_Unitario]]*Tabla3[[#This Row],[Cantidad]]</f>
        <v>1650.2194500000001</v>
      </c>
      <c r="J4491" s="6">
        <f>Tabla3[[#This Row],[Venta_Total]]*0.15</f>
        <v>247.5329175</v>
      </c>
      <c r="K4491" s="5">
        <f>Tabla3[[#This Row],[Venta_Total]]*0.05</f>
        <v>82.510972500000008</v>
      </c>
      <c r="L4491">
        <v>5323</v>
      </c>
      <c r="M4491">
        <v>2100</v>
      </c>
      <c r="N4491">
        <v>94</v>
      </c>
    </row>
    <row r="4492" spans="1:14" x14ac:dyDescent="0.25">
      <c r="A4492">
        <v>4531</v>
      </c>
      <c r="B4492">
        <v>45272</v>
      </c>
      <c r="C4492" s="3">
        <v>41671</v>
      </c>
      <c r="D4492">
        <v>50084</v>
      </c>
      <c r="E4492">
        <v>322</v>
      </c>
      <c r="F4492">
        <v>4</v>
      </c>
      <c r="G4492" s="6">
        <v>1100.1463000000001</v>
      </c>
      <c r="H4492" s="5">
        <f>Tabla3[[#This Row],[Costo_Unitario]]*0.5+Tabla3[[#This Row],[Costo_Unitario]]</f>
        <v>1650.2194500000001</v>
      </c>
      <c r="I4492" s="5">
        <f>Tabla3[[#This Row],[Precio_Unitario]]*Tabla3[[#This Row],[Cantidad]]</f>
        <v>6600.8778000000002</v>
      </c>
      <c r="J4492" s="6">
        <f>Tabla3[[#This Row],[Venta_Total]]*0.15</f>
        <v>990.13166999999999</v>
      </c>
      <c r="K4492" s="5">
        <f>Tabla3[[#This Row],[Venta_Total]]*0.05</f>
        <v>330.04389000000003</v>
      </c>
      <c r="L4492">
        <v>5323</v>
      </c>
      <c r="M4492">
        <v>2100</v>
      </c>
      <c r="N4492">
        <v>94</v>
      </c>
    </row>
    <row r="4493" spans="1:14" x14ac:dyDescent="0.25">
      <c r="A4493">
        <v>4532</v>
      </c>
      <c r="B4493">
        <v>45272</v>
      </c>
      <c r="C4493" s="3">
        <v>41671</v>
      </c>
      <c r="D4493">
        <v>50084</v>
      </c>
      <c r="E4493">
        <v>342</v>
      </c>
      <c r="F4493">
        <v>1</v>
      </c>
      <c r="G4493" s="6">
        <v>1100.1463000000001</v>
      </c>
      <c r="H4493" s="5">
        <f>Tabla3[[#This Row],[Costo_Unitario]]*0.5+Tabla3[[#This Row],[Costo_Unitario]]</f>
        <v>1650.2194500000001</v>
      </c>
      <c r="I4493" s="5">
        <f>Tabla3[[#This Row],[Precio_Unitario]]*Tabla3[[#This Row],[Cantidad]]</f>
        <v>1650.2194500000001</v>
      </c>
      <c r="J4493" s="6">
        <f>Tabla3[[#This Row],[Venta_Total]]*0.15</f>
        <v>247.5329175</v>
      </c>
      <c r="K4493" s="5">
        <f>Tabla3[[#This Row],[Venta_Total]]*0.05</f>
        <v>82.510972500000008</v>
      </c>
      <c r="L4493">
        <v>5323</v>
      </c>
      <c r="M4493">
        <v>2100</v>
      </c>
      <c r="N4493">
        <v>94</v>
      </c>
    </row>
    <row r="4494" spans="1:14" x14ac:dyDescent="0.25">
      <c r="A4494">
        <v>4533</v>
      </c>
      <c r="B4494">
        <v>45273</v>
      </c>
      <c r="C4494" s="3">
        <v>41671</v>
      </c>
      <c r="D4494">
        <v>50089</v>
      </c>
      <c r="E4494">
        <v>349</v>
      </c>
      <c r="F4494">
        <v>3</v>
      </c>
      <c r="G4494" s="6">
        <v>1898.0944</v>
      </c>
      <c r="H4494" s="5">
        <f>Tabla3[[#This Row],[Costo_Unitario]]*0.5+Tabla3[[#This Row],[Costo_Unitario]]</f>
        <v>2847.1415999999999</v>
      </c>
      <c r="I4494" s="5">
        <f>Tabla3[[#This Row],[Precio_Unitario]]*Tabla3[[#This Row],[Cantidad]]</f>
        <v>8541.4248000000007</v>
      </c>
      <c r="J4494" s="6">
        <f>Tabla3[[#This Row],[Venta_Total]]*0.15</f>
        <v>1281.21372</v>
      </c>
      <c r="K4494" s="5">
        <f>Tabla3[[#This Row],[Venta_Total]]*0.05</f>
        <v>427.07124000000005</v>
      </c>
      <c r="L4494">
        <v>5323</v>
      </c>
      <c r="M4494">
        <v>1064</v>
      </c>
      <c r="N4494">
        <v>551</v>
      </c>
    </row>
    <row r="4495" spans="1:14" x14ac:dyDescent="0.25">
      <c r="A4495">
        <v>4534</v>
      </c>
      <c r="B4495">
        <v>45273</v>
      </c>
      <c r="C4495" s="3">
        <v>41671</v>
      </c>
      <c r="D4495">
        <v>50089</v>
      </c>
      <c r="E4495">
        <v>345</v>
      </c>
      <c r="F4495">
        <v>3</v>
      </c>
      <c r="G4495" s="6">
        <v>1912.1543999999999</v>
      </c>
      <c r="H4495" s="5">
        <f>Tabla3[[#This Row],[Costo_Unitario]]*0.5+Tabla3[[#This Row],[Costo_Unitario]]</f>
        <v>2868.2316000000001</v>
      </c>
      <c r="I4495" s="5">
        <f>Tabla3[[#This Row],[Precio_Unitario]]*Tabla3[[#This Row],[Cantidad]]</f>
        <v>8604.6948000000011</v>
      </c>
      <c r="J4495" s="6">
        <f>Tabla3[[#This Row],[Venta_Total]]*0.15</f>
        <v>1290.7042200000001</v>
      </c>
      <c r="K4495" s="5">
        <f>Tabla3[[#This Row],[Venta_Total]]*0.05</f>
        <v>430.2347400000001</v>
      </c>
      <c r="L4495">
        <v>5323</v>
      </c>
      <c r="M4495">
        <v>1064</v>
      </c>
      <c r="N4495">
        <v>551</v>
      </c>
    </row>
    <row r="4496" spans="1:14" x14ac:dyDescent="0.25">
      <c r="A4496">
        <v>4535</v>
      </c>
      <c r="B4496">
        <v>45273</v>
      </c>
      <c r="C4496" s="3">
        <v>41671</v>
      </c>
      <c r="D4496">
        <v>50089</v>
      </c>
      <c r="E4496">
        <v>348</v>
      </c>
      <c r="F4496">
        <v>2</v>
      </c>
      <c r="G4496" s="6">
        <v>1898.0944</v>
      </c>
      <c r="H4496" s="5">
        <f>Tabla3[[#This Row],[Costo_Unitario]]*0.5+Tabla3[[#This Row],[Costo_Unitario]]</f>
        <v>2847.1415999999999</v>
      </c>
      <c r="I4496" s="5">
        <f>Tabla3[[#This Row],[Precio_Unitario]]*Tabla3[[#This Row],[Cantidad]]</f>
        <v>5694.2831999999999</v>
      </c>
      <c r="J4496" s="6">
        <f>Tabla3[[#This Row],[Venta_Total]]*0.15</f>
        <v>854.14247999999998</v>
      </c>
      <c r="K4496" s="5">
        <f>Tabla3[[#This Row],[Venta_Total]]*0.05</f>
        <v>284.71415999999999</v>
      </c>
      <c r="L4496">
        <v>5323</v>
      </c>
      <c r="M4496">
        <v>1064</v>
      </c>
      <c r="N4496">
        <v>551</v>
      </c>
    </row>
    <row r="4497" spans="1:14" x14ac:dyDescent="0.25">
      <c r="A4497">
        <v>4536</v>
      </c>
      <c r="B4497">
        <v>45273</v>
      </c>
      <c r="C4497" s="3">
        <v>41671</v>
      </c>
      <c r="D4497">
        <v>50089</v>
      </c>
      <c r="E4497">
        <v>350</v>
      </c>
      <c r="F4497">
        <v>6</v>
      </c>
      <c r="G4497" s="6">
        <v>1898.0944</v>
      </c>
      <c r="H4497" s="5">
        <f>Tabla3[[#This Row],[Costo_Unitario]]*0.5+Tabla3[[#This Row],[Costo_Unitario]]</f>
        <v>2847.1415999999999</v>
      </c>
      <c r="I4497" s="5">
        <f>Tabla3[[#This Row],[Precio_Unitario]]*Tabla3[[#This Row],[Cantidad]]</f>
        <v>17082.849600000001</v>
      </c>
      <c r="J4497" s="6">
        <f>Tabla3[[#This Row],[Venta_Total]]*0.15</f>
        <v>2562.4274399999999</v>
      </c>
      <c r="K4497" s="5">
        <f>Tabla3[[#This Row],[Venta_Total]]*0.05</f>
        <v>854.14248000000009</v>
      </c>
      <c r="L4497">
        <v>5323</v>
      </c>
      <c r="M4497">
        <v>1064</v>
      </c>
      <c r="N4497">
        <v>551</v>
      </c>
    </row>
    <row r="4498" spans="1:14" x14ac:dyDescent="0.25">
      <c r="A4498">
        <v>4537</v>
      </c>
      <c r="B4498">
        <v>45273</v>
      </c>
      <c r="C4498" s="3">
        <v>41671</v>
      </c>
      <c r="D4498">
        <v>50089</v>
      </c>
      <c r="E4498">
        <v>344</v>
      </c>
      <c r="F4498">
        <v>2</v>
      </c>
      <c r="G4498" s="6">
        <v>1912.1543999999999</v>
      </c>
      <c r="H4498" s="5">
        <f>Tabla3[[#This Row],[Costo_Unitario]]*0.5+Tabla3[[#This Row],[Costo_Unitario]]</f>
        <v>2868.2316000000001</v>
      </c>
      <c r="I4498" s="5">
        <f>Tabla3[[#This Row],[Precio_Unitario]]*Tabla3[[#This Row],[Cantidad]]</f>
        <v>5736.4632000000001</v>
      </c>
      <c r="J4498" s="6">
        <f>Tabla3[[#This Row],[Venta_Total]]*0.15</f>
        <v>860.46947999999998</v>
      </c>
      <c r="K4498" s="5">
        <f>Tabla3[[#This Row],[Venta_Total]]*0.05</f>
        <v>286.82316000000003</v>
      </c>
      <c r="L4498">
        <v>5323</v>
      </c>
      <c r="M4498">
        <v>1064</v>
      </c>
      <c r="N4498">
        <v>551</v>
      </c>
    </row>
    <row r="4499" spans="1:14" x14ac:dyDescent="0.25">
      <c r="A4499">
        <v>4538</v>
      </c>
      <c r="B4499">
        <v>45273</v>
      </c>
      <c r="C4499" s="3">
        <v>41671</v>
      </c>
      <c r="D4499">
        <v>50089</v>
      </c>
      <c r="E4499">
        <v>347</v>
      </c>
      <c r="F4499">
        <v>2</v>
      </c>
      <c r="G4499" s="6">
        <v>1912.1543999999999</v>
      </c>
      <c r="H4499" s="5">
        <f>Tabla3[[#This Row],[Costo_Unitario]]*0.5+Tabla3[[#This Row],[Costo_Unitario]]</f>
        <v>2868.2316000000001</v>
      </c>
      <c r="I4499" s="5">
        <f>Tabla3[[#This Row],[Precio_Unitario]]*Tabla3[[#This Row],[Cantidad]]</f>
        <v>5736.4632000000001</v>
      </c>
      <c r="J4499" s="6">
        <f>Tabla3[[#This Row],[Venta_Total]]*0.15</f>
        <v>860.46947999999998</v>
      </c>
      <c r="K4499" s="5">
        <f>Tabla3[[#This Row],[Venta_Total]]*0.05</f>
        <v>286.82316000000003</v>
      </c>
      <c r="L4499">
        <v>5323</v>
      </c>
      <c r="M4499">
        <v>1064</v>
      </c>
      <c r="N4499">
        <v>551</v>
      </c>
    </row>
    <row r="4500" spans="1:14" x14ac:dyDescent="0.25">
      <c r="A4500">
        <v>4539</v>
      </c>
      <c r="B4500">
        <v>45273</v>
      </c>
      <c r="C4500" s="3">
        <v>41671</v>
      </c>
      <c r="D4500">
        <v>50089</v>
      </c>
      <c r="E4500">
        <v>346</v>
      </c>
      <c r="F4500">
        <v>2</v>
      </c>
      <c r="G4500" s="6">
        <v>1912.1543999999999</v>
      </c>
      <c r="H4500" s="5">
        <f>Tabla3[[#This Row],[Costo_Unitario]]*0.5+Tabla3[[#This Row],[Costo_Unitario]]</f>
        <v>2868.2316000000001</v>
      </c>
      <c r="I4500" s="5">
        <f>Tabla3[[#This Row],[Precio_Unitario]]*Tabla3[[#This Row],[Cantidad]]</f>
        <v>5736.4632000000001</v>
      </c>
      <c r="J4500" s="6">
        <f>Tabla3[[#This Row],[Venta_Total]]*0.15</f>
        <v>860.46947999999998</v>
      </c>
      <c r="K4500" s="5">
        <f>Tabla3[[#This Row],[Venta_Total]]*0.05</f>
        <v>286.82316000000003</v>
      </c>
      <c r="L4500">
        <v>5323</v>
      </c>
      <c r="M4500">
        <v>1064</v>
      </c>
      <c r="N4500">
        <v>551</v>
      </c>
    </row>
    <row r="4501" spans="1:14" x14ac:dyDescent="0.25">
      <c r="A4501">
        <v>4540</v>
      </c>
      <c r="B4501">
        <v>45274</v>
      </c>
      <c r="C4501" s="3">
        <v>41671</v>
      </c>
      <c r="D4501">
        <v>5008500</v>
      </c>
      <c r="E4501">
        <v>350</v>
      </c>
      <c r="F4501">
        <v>5</v>
      </c>
      <c r="G4501" s="6">
        <v>1898.0944</v>
      </c>
      <c r="H4501" s="5">
        <f>Tabla3[[#This Row],[Costo_Unitario]]*0.5+Tabla3[[#This Row],[Costo_Unitario]]</f>
        <v>2847.1415999999999</v>
      </c>
      <c r="I4501" s="5">
        <f>Tabla3[[#This Row],[Precio_Unitario]]*Tabla3[[#This Row],[Cantidad]]</f>
        <v>14235.707999999999</v>
      </c>
      <c r="J4501" s="6">
        <f>Tabla3[[#This Row],[Venta_Total]]*0.15</f>
        <v>2135.3561999999997</v>
      </c>
      <c r="K4501" s="5">
        <f>Tabla3[[#This Row],[Venta_Total]]*0.05</f>
        <v>711.78539999999998</v>
      </c>
      <c r="L4501">
        <v>5323</v>
      </c>
      <c r="M4501">
        <v>697</v>
      </c>
      <c r="N4501">
        <v>601</v>
      </c>
    </row>
    <row r="4502" spans="1:14" x14ac:dyDescent="0.25">
      <c r="A4502">
        <v>4541</v>
      </c>
      <c r="B4502">
        <v>45274</v>
      </c>
      <c r="C4502" s="3">
        <v>41671</v>
      </c>
      <c r="D4502">
        <v>5008500</v>
      </c>
      <c r="E4502">
        <v>351000</v>
      </c>
      <c r="F4502">
        <v>7</v>
      </c>
      <c r="G4502" s="6">
        <v>1898.0944</v>
      </c>
      <c r="H4502" s="5">
        <f>Tabla3[[#This Row],[Costo_Unitario]]*0.5+Tabla3[[#This Row],[Costo_Unitario]]</f>
        <v>2847.1415999999999</v>
      </c>
      <c r="I4502" s="5">
        <f>Tabla3[[#This Row],[Precio_Unitario]]*Tabla3[[#This Row],[Cantidad]]</f>
        <v>19929.9912</v>
      </c>
      <c r="J4502" s="6">
        <f>Tabla3[[#This Row],[Venta_Total]]*0.15</f>
        <v>2989.4986800000001</v>
      </c>
      <c r="K4502" s="5">
        <f>Tabla3[[#This Row],[Venta_Total]]*0.05</f>
        <v>996.49956000000009</v>
      </c>
      <c r="L4502">
        <v>5323</v>
      </c>
      <c r="M4502">
        <v>697</v>
      </c>
      <c r="N4502">
        <v>601</v>
      </c>
    </row>
    <row r="4503" spans="1:14" x14ac:dyDescent="0.25">
      <c r="A4503">
        <v>4542</v>
      </c>
      <c r="B4503">
        <v>45274</v>
      </c>
      <c r="C4503" s="3">
        <v>41671</v>
      </c>
      <c r="D4503">
        <v>5008500</v>
      </c>
      <c r="E4503">
        <v>344</v>
      </c>
      <c r="F4503">
        <v>2</v>
      </c>
      <c r="G4503" s="6">
        <v>1912.1543999999999</v>
      </c>
      <c r="H4503" s="5">
        <f>Tabla3[[#This Row],[Costo_Unitario]]*0.5+Tabla3[[#This Row],[Costo_Unitario]]</f>
        <v>2868.2316000000001</v>
      </c>
      <c r="I4503" s="5">
        <f>Tabla3[[#This Row],[Precio_Unitario]]*Tabla3[[#This Row],[Cantidad]]</f>
        <v>5736.4632000000001</v>
      </c>
      <c r="J4503" s="6">
        <f>Tabla3[[#This Row],[Venta_Total]]*0.15</f>
        <v>860.46947999999998</v>
      </c>
      <c r="K4503" s="5">
        <f>Tabla3[[#This Row],[Venta_Total]]*0.05</f>
        <v>286.82316000000003</v>
      </c>
      <c r="L4503">
        <v>5323</v>
      </c>
      <c r="M4503">
        <v>697</v>
      </c>
      <c r="N4503">
        <v>601</v>
      </c>
    </row>
    <row r="4504" spans="1:14" x14ac:dyDescent="0.25">
      <c r="A4504">
        <v>4543</v>
      </c>
      <c r="B4504">
        <v>45274</v>
      </c>
      <c r="C4504" s="3">
        <v>41671</v>
      </c>
      <c r="D4504">
        <v>5008500</v>
      </c>
      <c r="E4504">
        <v>349</v>
      </c>
      <c r="F4504">
        <v>4</v>
      </c>
      <c r="G4504" s="6">
        <v>1898.0944</v>
      </c>
      <c r="H4504" s="5">
        <f>Tabla3[[#This Row],[Costo_Unitario]]*0.5+Tabla3[[#This Row],[Costo_Unitario]]</f>
        <v>2847.1415999999999</v>
      </c>
      <c r="I4504" s="5">
        <f>Tabla3[[#This Row],[Precio_Unitario]]*Tabla3[[#This Row],[Cantidad]]</f>
        <v>11388.5664</v>
      </c>
      <c r="J4504" s="6">
        <f>Tabla3[[#This Row],[Venta_Total]]*0.15</f>
        <v>1708.28496</v>
      </c>
      <c r="K4504" s="5">
        <f>Tabla3[[#This Row],[Venta_Total]]*0.05</f>
        <v>569.42831999999999</v>
      </c>
      <c r="L4504">
        <v>5323</v>
      </c>
      <c r="M4504">
        <v>697</v>
      </c>
      <c r="N4504">
        <v>601</v>
      </c>
    </row>
    <row r="4505" spans="1:14" x14ac:dyDescent="0.25">
      <c r="A4505">
        <v>4544</v>
      </c>
      <c r="B4505">
        <v>45274</v>
      </c>
      <c r="C4505" s="3">
        <v>41671</v>
      </c>
      <c r="D4505">
        <v>5008500</v>
      </c>
      <c r="E4505">
        <v>346</v>
      </c>
      <c r="F4505">
        <v>2</v>
      </c>
      <c r="G4505" s="6">
        <v>1912.1543999999999</v>
      </c>
      <c r="H4505" s="5">
        <f>Tabla3[[#This Row],[Costo_Unitario]]*0.5+Tabla3[[#This Row],[Costo_Unitario]]</f>
        <v>2868.2316000000001</v>
      </c>
      <c r="I4505" s="5">
        <f>Tabla3[[#This Row],[Precio_Unitario]]*Tabla3[[#This Row],[Cantidad]]</f>
        <v>5736.4632000000001</v>
      </c>
      <c r="J4505" s="6">
        <f>Tabla3[[#This Row],[Venta_Total]]*0.15</f>
        <v>860.46947999999998</v>
      </c>
      <c r="K4505" s="5">
        <f>Tabla3[[#This Row],[Venta_Total]]*0.05</f>
        <v>286.82316000000003</v>
      </c>
      <c r="L4505">
        <v>5323</v>
      </c>
      <c r="M4505">
        <v>697</v>
      </c>
      <c r="N4505">
        <v>601</v>
      </c>
    </row>
    <row r="4506" spans="1:14" x14ac:dyDescent="0.25">
      <c r="A4506">
        <v>4545</v>
      </c>
      <c r="B4506">
        <v>45274</v>
      </c>
      <c r="C4506" s="3">
        <v>41671</v>
      </c>
      <c r="D4506">
        <v>5008500</v>
      </c>
      <c r="E4506">
        <v>232</v>
      </c>
      <c r="F4506">
        <v>1</v>
      </c>
      <c r="G4506" s="6">
        <v>31.724399999999999</v>
      </c>
      <c r="H4506" s="5">
        <f>Tabla3[[#This Row],[Costo_Unitario]]*0.5+Tabla3[[#This Row],[Costo_Unitario]]</f>
        <v>47.586599999999997</v>
      </c>
      <c r="I4506" s="5">
        <f>Tabla3[[#This Row],[Precio_Unitario]]*Tabla3[[#This Row],[Cantidad]]</f>
        <v>47.586599999999997</v>
      </c>
      <c r="J4506" s="6">
        <f>Tabla3[[#This Row],[Venta_Total]]*0.15</f>
        <v>7.1379899999999994</v>
      </c>
      <c r="K4506" s="5">
        <f>Tabla3[[#This Row],[Venta_Total]]*0.05</f>
        <v>2.3793299999999999</v>
      </c>
      <c r="L4506">
        <v>5323</v>
      </c>
      <c r="M4506">
        <v>697</v>
      </c>
      <c r="N4506">
        <v>601</v>
      </c>
    </row>
    <row r="4507" spans="1:14" x14ac:dyDescent="0.25">
      <c r="A4507">
        <v>4546</v>
      </c>
      <c r="B4507">
        <v>45274</v>
      </c>
      <c r="C4507" s="3">
        <v>41671</v>
      </c>
      <c r="D4507">
        <v>5008500</v>
      </c>
      <c r="E4507">
        <v>348</v>
      </c>
      <c r="F4507">
        <v>9</v>
      </c>
      <c r="G4507" s="6">
        <v>1898.0944</v>
      </c>
      <c r="H4507" s="5">
        <f>Tabla3[[#This Row],[Costo_Unitario]]*0.5+Tabla3[[#This Row],[Costo_Unitario]]</f>
        <v>2847.1415999999999</v>
      </c>
      <c r="I4507" s="5">
        <f>Tabla3[[#This Row],[Precio_Unitario]]*Tabla3[[#This Row],[Cantidad]]</f>
        <v>25624.274399999998</v>
      </c>
      <c r="J4507" s="6">
        <f>Tabla3[[#This Row],[Venta_Total]]*0.15</f>
        <v>3843.6411599999997</v>
      </c>
      <c r="K4507" s="5">
        <f>Tabla3[[#This Row],[Venta_Total]]*0.05</f>
        <v>1281.21372</v>
      </c>
      <c r="L4507">
        <v>5323</v>
      </c>
      <c r="M4507">
        <v>697</v>
      </c>
      <c r="N4507">
        <v>601</v>
      </c>
    </row>
    <row r="4508" spans="1:14" x14ac:dyDescent="0.25">
      <c r="A4508">
        <v>4547</v>
      </c>
      <c r="B4508">
        <v>45274</v>
      </c>
      <c r="C4508" s="3">
        <v>41671</v>
      </c>
      <c r="D4508">
        <v>5008500</v>
      </c>
      <c r="E4508">
        <v>345</v>
      </c>
      <c r="F4508">
        <v>4</v>
      </c>
      <c r="G4508" s="6">
        <v>1912.1543999999999</v>
      </c>
      <c r="H4508" s="5">
        <f>Tabla3[[#This Row],[Costo_Unitario]]*0.5+Tabla3[[#This Row],[Costo_Unitario]]</f>
        <v>2868.2316000000001</v>
      </c>
      <c r="I4508" s="5">
        <f>Tabla3[[#This Row],[Precio_Unitario]]*Tabla3[[#This Row],[Cantidad]]</f>
        <v>11472.9264</v>
      </c>
      <c r="J4508" s="6">
        <f>Tabla3[[#This Row],[Venta_Total]]*0.15</f>
        <v>1720.93896</v>
      </c>
      <c r="K4508" s="5">
        <f>Tabla3[[#This Row],[Venta_Total]]*0.05</f>
        <v>573.64632000000006</v>
      </c>
      <c r="L4508">
        <v>5323</v>
      </c>
      <c r="M4508">
        <v>697</v>
      </c>
      <c r="N4508">
        <v>601</v>
      </c>
    </row>
    <row r="4509" spans="1:14" x14ac:dyDescent="0.25">
      <c r="A4509">
        <v>4548</v>
      </c>
      <c r="B4509">
        <v>45274</v>
      </c>
      <c r="C4509" s="3">
        <v>41671</v>
      </c>
      <c r="D4509">
        <v>5008500</v>
      </c>
      <c r="E4509">
        <v>220</v>
      </c>
      <c r="F4509">
        <v>1</v>
      </c>
      <c r="G4509" s="6">
        <v>12.027799999999999</v>
      </c>
      <c r="H4509" s="5">
        <f>Tabla3[[#This Row],[Costo_Unitario]]*0.5+Tabla3[[#This Row],[Costo_Unitario]]</f>
        <v>18.041699999999999</v>
      </c>
      <c r="I4509" s="5">
        <f>Tabla3[[#This Row],[Precio_Unitario]]*Tabla3[[#This Row],[Cantidad]]</f>
        <v>18.041699999999999</v>
      </c>
      <c r="J4509" s="6">
        <f>Tabla3[[#This Row],[Venta_Total]]*0.15</f>
        <v>2.7062549999999996</v>
      </c>
      <c r="K4509" s="5">
        <f>Tabla3[[#This Row],[Venta_Total]]*0.05</f>
        <v>0.90208500000000003</v>
      </c>
      <c r="L4509">
        <v>5323</v>
      </c>
      <c r="M4509">
        <v>697</v>
      </c>
      <c r="N4509">
        <v>601</v>
      </c>
    </row>
    <row r="4510" spans="1:14" x14ac:dyDescent="0.25">
      <c r="A4510">
        <v>4549</v>
      </c>
      <c r="B4510">
        <v>45275</v>
      </c>
      <c r="C4510" s="3">
        <v>41671</v>
      </c>
      <c r="D4510">
        <v>50085</v>
      </c>
      <c r="E4510">
        <v>328</v>
      </c>
      <c r="F4510">
        <v>4</v>
      </c>
      <c r="G4510" s="6">
        <v>1100.1463000000001</v>
      </c>
      <c r="H4510" s="5">
        <f>Tabla3[[#This Row],[Costo_Unitario]]*0.5+Tabla3[[#This Row],[Costo_Unitario]]</f>
        <v>1650.2194500000001</v>
      </c>
      <c r="I4510" s="5">
        <f>Tabla3[[#This Row],[Precio_Unitario]]*Tabla3[[#This Row],[Cantidad]]</f>
        <v>6600.8778000000002</v>
      </c>
      <c r="J4510" s="6">
        <f>Tabla3[[#This Row],[Venta_Total]]*0.15</f>
        <v>990.13166999999999</v>
      </c>
      <c r="K4510" s="5">
        <f>Tabla3[[#This Row],[Venta_Total]]*0.05</f>
        <v>330.04389000000003</v>
      </c>
      <c r="L4510">
        <v>5323</v>
      </c>
      <c r="M4510">
        <v>5310</v>
      </c>
      <c r="N4510">
        <v>415</v>
      </c>
    </row>
    <row r="4511" spans="1:14" x14ac:dyDescent="0.25">
      <c r="A4511">
        <v>4550</v>
      </c>
      <c r="B4511">
        <v>45275</v>
      </c>
      <c r="C4511" s="3">
        <v>41671</v>
      </c>
      <c r="D4511">
        <v>50085</v>
      </c>
      <c r="E4511">
        <v>326</v>
      </c>
      <c r="F4511">
        <v>5</v>
      </c>
      <c r="G4511" s="6">
        <v>1100.1463000000001</v>
      </c>
      <c r="H4511" s="5">
        <f>Tabla3[[#This Row],[Costo_Unitario]]*0.5+Tabla3[[#This Row],[Costo_Unitario]]</f>
        <v>1650.2194500000001</v>
      </c>
      <c r="I4511" s="5">
        <f>Tabla3[[#This Row],[Precio_Unitario]]*Tabla3[[#This Row],[Cantidad]]</f>
        <v>8251.0972500000007</v>
      </c>
      <c r="J4511" s="6">
        <f>Tabla3[[#This Row],[Venta_Total]]*0.15</f>
        <v>1237.6645875000002</v>
      </c>
      <c r="K4511" s="5">
        <f>Tabla3[[#This Row],[Venta_Total]]*0.05</f>
        <v>412.55486250000007</v>
      </c>
      <c r="L4511">
        <v>5323</v>
      </c>
      <c r="M4511">
        <v>5310</v>
      </c>
      <c r="N4511">
        <v>415</v>
      </c>
    </row>
    <row r="4512" spans="1:14" x14ac:dyDescent="0.25">
      <c r="A4512">
        <v>4551</v>
      </c>
      <c r="B4512">
        <v>45275</v>
      </c>
      <c r="C4512" s="3">
        <v>41671</v>
      </c>
      <c r="D4512">
        <v>50085</v>
      </c>
      <c r="E4512">
        <v>310009</v>
      </c>
      <c r="F4512">
        <v>1</v>
      </c>
      <c r="G4512" s="6">
        <v>884.70830000000001</v>
      </c>
      <c r="H4512" s="5">
        <f>Tabla3[[#This Row],[Costo_Unitario]]*0.5+Tabla3[[#This Row],[Costo_Unitario]]</f>
        <v>1327.0624499999999</v>
      </c>
      <c r="I4512" s="5">
        <f>Tabla3[[#This Row],[Precio_Unitario]]*Tabla3[[#This Row],[Cantidad]]</f>
        <v>1327.0624499999999</v>
      </c>
      <c r="J4512" s="6">
        <f>Tabla3[[#This Row],[Venta_Total]]*0.15</f>
        <v>199.05936749999998</v>
      </c>
      <c r="K4512" s="5">
        <f>Tabla3[[#This Row],[Venta_Total]]*0.05</f>
        <v>66.353122499999998</v>
      </c>
      <c r="L4512">
        <v>5323</v>
      </c>
      <c r="M4512">
        <v>5310</v>
      </c>
      <c r="N4512">
        <v>415</v>
      </c>
    </row>
    <row r="4513" spans="1:14" x14ac:dyDescent="0.25">
      <c r="A4513">
        <v>4552</v>
      </c>
      <c r="B4513">
        <v>45275</v>
      </c>
      <c r="C4513" s="3">
        <v>41671</v>
      </c>
      <c r="D4513">
        <v>50085</v>
      </c>
      <c r="E4513">
        <v>342</v>
      </c>
      <c r="F4513">
        <v>5</v>
      </c>
      <c r="G4513" s="6">
        <v>1100.1463000000001</v>
      </c>
      <c r="H4513" s="5">
        <f>Tabla3[[#This Row],[Costo_Unitario]]*0.5+Tabla3[[#This Row],[Costo_Unitario]]</f>
        <v>1650.2194500000001</v>
      </c>
      <c r="I4513" s="5">
        <f>Tabla3[[#This Row],[Precio_Unitario]]*Tabla3[[#This Row],[Cantidad]]</f>
        <v>8251.0972500000007</v>
      </c>
      <c r="J4513" s="6">
        <f>Tabla3[[#This Row],[Venta_Total]]*0.15</f>
        <v>1237.6645875000002</v>
      </c>
      <c r="K4513" s="5">
        <f>Tabla3[[#This Row],[Venta_Total]]*0.05</f>
        <v>412.55486250000007</v>
      </c>
      <c r="L4513">
        <v>5323</v>
      </c>
      <c r="M4513">
        <v>5310</v>
      </c>
      <c r="N4513">
        <v>415</v>
      </c>
    </row>
    <row r="4514" spans="1:14" x14ac:dyDescent="0.25">
      <c r="A4514">
        <v>4553</v>
      </c>
      <c r="B4514">
        <v>45275</v>
      </c>
      <c r="C4514" s="3">
        <v>41671</v>
      </c>
      <c r="D4514">
        <v>50085</v>
      </c>
      <c r="E4514">
        <v>322</v>
      </c>
      <c r="F4514">
        <v>1</v>
      </c>
      <c r="G4514" s="6">
        <v>1100.1463000000001</v>
      </c>
      <c r="H4514" s="5">
        <f>Tabla3[[#This Row],[Costo_Unitario]]*0.5+Tabla3[[#This Row],[Costo_Unitario]]</f>
        <v>1650.2194500000001</v>
      </c>
      <c r="I4514" s="5">
        <f>Tabla3[[#This Row],[Precio_Unitario]]*Tabla3[[#This Row],[Cantidad]]</f>
        <v>1650.2194500000001</v>
      </c>
      <c r="J4514" s="6">
        <f>Tabla3[[#This Row],[Venta_Total]]*0.15</f>
        <v>247.5329175</v>
      </c>
      <c r="K4514" s="5">
        <f>Tabla3[[#This Row],[Venta_Total]]*0.05</f>
        <v>82.510972500000008</v>
      </c>
      <c r="L4514">
        <v>5323</v>
      </c>
      <c r="M4514">
        <v>5310</v>
      </c>
      <c r="N4514">
        <v>415</v>
      </c>
    </row>
    <row r="4515" spans="1:14" x14ac:dyDescent="0.25">
      <c r="A4515">
        <v>4554</v>
      </c>
      <c r="B4515">
        <v>45276</v>
      </c>
      <c r="C4515" s="3">
        <v>41671</v>
      </c>
      <c r="D4515">
        <v>50088</v>
      </c>
      <c r="E4515">
        <v>349</v>
      </c>
      <c r="F4515">
        <v>1</v>
      </c>
      <c r="G4515" s="6">
        <v>1898.0944</v>
      </c>
      <c r="H4515" s="5">
        <f>Tabla3[[#This Row],[Costo_Unitario]]*0.5+Tabla3[[#This Row],[Costo_Unitario]]</f>
        <v>2847.1415999999999</v>
      </c>
      <c r="I4515" s="5">
        <f>Tabla3[[#This Row],[Precio_Unitario]]*Tabla3[[#This Row],[Cantidad]]</f>
        <v>2847.1415999999999</v>
      </c>
      <c r="J4515" s="6">
        <f>Tabla3[[#This Row],[Venta_Total]]*0.15</f>
        <v>427.07123999999999</v>
      </c>
      <c r="K4515" s="5">
        <f>Tabla3[[#This Row],[Venta_Total]]*0.05</f>
        <v>142.35708</v>
      </c>
      <c r="L4515">
        <v>5323</v>
      </c>
      <c r="M4515">
        <v>1010</v>
      </c>
      <c r="N4515">
        <v>96</v>
      </c>
    </row>
    <row r="4516" spans="1:14" x14ac:dyDescent="0.25">
      <c r="A4516">
        <v>4555</v>
      </c>
      <c r="B4516">
        <v>45276</v>
      </c>
      <c r="C4516" s="3">
        <v>41671</v>
      </c>
      <c r="D4516">
        <v>50088</v>
      </c>
      <c r="E4516">
        <v>351000</v>
      </c>
      <c r="F4516">
        <v>1</v>
      </c>
      <c r="G4516" s="6">
        <v>1898.0944</v>
      </c>
      <c r="H4516" s="5">
        <f>Tabla3[[#This Row],[Costo_Unitario]]*0.5+Tabla3[[#This Row],[Costo_Unitario]]</f>
        <v>2847.1415999999999</v>
      </c>
      <c r="I4516" s="5">
        <f>Tabla3[[#This Row],[Precio_Unitario]]*Tabla3[[#This Row],[Cantidad]]</f>
        <v>2847.1415999999999</v>
      </c>
      <c r="J4516" s="6">
        <f>Tabla3[[#This Row],[Venta_Total]]*0.15</f>
        <v>427.07123999999999</v>
      </c>
      <c r="K4516" s="5">
        <f>Tabla3[[#This Row],[Venta_Total]]*0.05</f>
        <v>142.35708</v>
      </c>
      <c r="L4516">
        <v>5323</v>
      </c>
      <c r="M4516">
        <v>1010</v>
      </c>
      <c r="N4516">
        <v>96</v>
      </c>
    </row>
    <row r="4517" spans="1:14" x14ac:dyDescent="0.25">
      <c r="A4517">
        <v>4556</v>
      </c>
      <c r="B4517">
        <v>45276</v>
      </c>
      <c r="C4517" s="3">
        <v>41671</v>
      </c>
      <c r="D4517">
        <v>50088</v>
      </c>
      <c r="E4517">
        <v>345</v>
      </c>
      <c r="F4517">
        <v>1</v>
      </c>
      <c r="G4517" s="6">
        <v>1912.1543999999999</v>
      </c>
      <c r="H4517" s="5">
        <f>Tabla3[[#This Row],[Costo_Unitario]]*0.5+Tabla3[[#This Row],[Costo_Unitario]]</f>
        <v>2868.2316000000001</v>
      </c>
      <c r="I4517" s="5">
        <f>Tabla3[[#This Row],[Precio_Unitario]]*Tabla3[[#This Row],[Cantidad]]</f>
        <v>2868.2316000000001</v>
      </c>
      <c r="J4517" s="6">
        <f>Tabla3[[#This Row],[Venta_Total]]*0.15</f>
        <v>430.23473999999999</v>
      </c>
      <c r="K4517" s="5">
        <f>Tabla3[[#This Row],[Venta_Total]]*0.05</f>
        <v>143.41158000000001</v>
      </c>
      <c r="L4517">
        <v>5323</v>
      </c>
      <c r="M4517">
        <v>1010</v>
      </c>
      <c r="N4517">
        <v>96</v>
      </c>
    </row>
    <row r="4518" spans="1:14" x14ac:dyDescent="0.25">
      <c r="A4518">
        <v>4557</v>
      </c>
      <c r="B4518">
        <v>45277</v>
      </c>
      <c r="C4518" s="3">
        <v>41671</v>
      </c>
      <c r="D4518">
        <v>50081</v>
      </c>
      <c r="E4518">
        <v>310003</v>
      </c>
      <c r="F4518">
        <v>1</v>
      </c>
      <c r="G4518" s="6">
        <v>2171.2941999999998</v>
      </c>
      <c r="H4518" s="5">
        <f>Tabla3[[#This Row],[Costo_Unitario]]*0.5+Tabla3[[#This Row],[Costo_Unitario]]</f>
        <v>3256.9412999999995</v>
      </c>
      <c r="I4518" s="5">
        <f>Tabla3[[#This Row],[Precio_Unitario]]*Tabla3[[#This Row],[Cantidad]]</f>
        <v>3256.9412999999995</v>
      </c>
      <c r="J4518" s="6">
        <f>Tabla3[[#This Row],[Venta_Total]]*0.15</f>
        <v>488.5411949999999</v>
      </c>
      <c r="K4518" s="5">
        <f>Tabla3[[#This Row],[Venta_Total]]*0.05</f>
        <v>162.84706499999999</v>
      </c>
      <c r="L4518">
        <v>5323</v>
      </c>
      <c r="M4518">
        <v>558</v>
      </c>
      <c r="N4518">
        <v>504</v>
      </c>
    </row>
    <row r="4519" spans="1:14" x14ac:dyDescent="0.25">
      <c r="A4519">
        <v>4558</v>
      </c>
      <c r="B4519">
        <v>45277</v>
      </c>
      <c r="C4519" s="3">
        <v>41671</v>
      </c>
      <c r="D4519">
        <v>50081</v>
      </c>
      <c r="E4519">
        <v>330</v>
      </c>
      <c r="F4519">
        <v>4</v>
      </c>
      <c r="G4519" s="6">
        <v>1100.1463000000001</v>
      </c>
      <c r="H4519" s="5">
        <f>Tabla3[[#This Row],[Costo_Unitario]]*0.5+Tabla3[[#This Row],[Costo_Unitario]]</f>
        <v>1650.2194500000001</v>
      </c>
      <c r="I4519" s="5">
        <f>Tabla3[[#This Row],[Precio_Unitario]]*Tabla3[[#This Row],[Cantidad]]</f>
        <v>6600.8778000000002</v>
      </c>
      <c r="J4519" s="6">
        <f>Tabla3[[#This Row],[Venta_Total]]*0.15</f>
        <v>990.13166999999999</v>
      </c>
      <c r="K4519" s="5">
        <f>Tabla3[[#This Row],[Venta_Total]]*0.05</f>
        <v>330.04389000000003</v>
      </c>
      <c r="L4519">
        <v>5323</v>
      </c>
      <c r="M4519">
        <v>558</v>
      </c>
      <c r="N4519">
        <v>504</v>
      </c>
    </row>
    <row r="4520" spans="1:14" x14ac:dyDescent="0.25">
      <c r="A4520">
        <v>4559</v>
      </c>
      <c r="B4520">
        <v>45277</v>
      </c>
      <c r="C4520" s="3">
        <v>41671</v>
      </c>
      <c r="D4520">
        <v>50081</v>
      </c>
      <c r="E4520">
        <v>310006</v>
      </c>
      <c r="F4520">
        <v>3</v>
      </c>
      <c r="G4520" s="6">
        <v>884.70830000000001</v>
      </c>
      <c r="H4520" s="5">
        <f>Tabla3[[#This Row],[Costo_Unitario]]*0.5+Tabla3[[#This Row],[Costo_Unitario]]</f>
        <v>1327.0624499999999</v>
      </c>
      <c r="I4520" s="5">
        <f>Tabla3[[#This Row],[Precio_Unitario]]*Tabla3[[#This Row],[Cantidad]]</f>
        <v>3981.1873499999997</v>
      </c>
      <c r="J4520" s="6">
        <f>Tabla3[[#This Row],[Venta_Total]]*0.15</f>
        <v>597.17810249999991</v>
      </c>
      <c r="K4520" s="5">
        <f>Tabla3[[#This Row],[Venta_Total]]*0.05</f>
        <v>199.05936750000001</v>
      </c>
      <c r="L4520">
        <v>5323</v>
      </c>
      <c r="M4520">
        <v>558</v>
      </c>
      <c r="N4520">
        <v>504</v>
      </c>
    </row>
    <row r="4521" spans="1:14" x14ac:dyDescent="0.25">
      <c r="A4521">
        <v>4560</v>
      </c>
      <c r="B4521">
        <v>45277</v>
      </c>
      <c r="C4521" s="3">
        <v>41671</v>
      </c>
      <c r="D4521">
        <v>50081</v>
      </c>
      <c r="E4521">
        <v>310005</v>
      </c>
      <c r="F4521">
        <v>1</v>
      </c>
      <c r="G4521" s="6">
        <v>884.70830000000001</v>
      </c>
      <c r="H4521" s="5">
        <f>Tabla3[[#This Row],[Costo_Unitario]]*0.5+Tabla3[[#This Row],[Costo_Unitario]]</f>
        <v>1327.0624499999999</v>
      </c>
      <c r="I4521" s="5">
        <f>Tabla3[[#This Row],[Precio_Unitario]]*Tabla3[[#This Row],[Cantidad]]</f>
        <v>1327.0624499999999</v>
      </c>
      <c r="J4521" s="6">
        <f>Tabla3[[#This Row],[Venta_Total]]*0.15</f>
        <v>199.05936749999998</v>
      </c>
      <c r="K4521" s="5">
        <f>Tabla3[[#This Row],[Venta_Total]]*0.05</f>
        <v>66.353122499999998</v>
      </c>
      <c r="L4521">
        <v>5323</v>
      </c>
      <c r="M4521">
        <v>558</v>
      </c>
      <c r="N4521">
        <v>504</v>
      </c>
    </row>
    <row r="4522" spans="1:14" x14ac:dyDescent="0.25">
      <c r="A4522">
        <v>4561</v>
      </c>
      <c r="B4522">
        <v>45277</v>
      </c>
      <c r="C4522" s="3">
        <v>41671</v>
      </c>
      <c r="D4522">
        <v>50081</v>
      </c>
      <c r="E4522">
        <v>310001000</v>
      </c>
      <c r="F4522">
        <v>1</v>
      </c>
      <c r="G4522" s="6">
        <v>2171.2941999999998</v>
      </c>
      <c r="H4522" s="5">
        <f>Tabla3[[#This Row],[Costo_Unitario]]*0.5+Tabla3[[#This Row],[Costo_Unitario]]</f>
        <v>3256.9412999999995</v>
      </c>
      <c r="I4522" s="5">
        <f>Tabla3[[#This Row],[Precio_Unitario]]*Tabla3[[#This Row],[Cantidad]]</f>
        <v>3256.9412999999995</v>
      </c>
      <c r="J4522" s="6">
        <f>Tabla3[[#This Row],[Venta_Total]]*0.15</f>
        <v>488.5411949999999</v>
      </c>
      <c r="K4522" s="5">
        <f>Tabla3[[#This Row],[Venta_Total]]*0.05</f>
        <v>162.84706499999999</v>
      </c>
      <c r="L4522">
        <v>5323</v>
      </c>
      <c r="M4522">
        <v>558</v>
      </c>
      <c r="N4522">
        <v>504</v>
      </c>
    </row>
    <row r="4523" spans="1:14" x14ac:dyDescent="0.25">
      <c r="A4523">
        <v>4562</v>
      </c>
      <c r="B4523">
        <v>45277</v>
      </c>
      <c r="C4523" s="3">
        <v>41671</v>
      </c>
      <c r="D4523">
        <v>50081</v>
      </c>
      <c r="E4523">
        <v>310008</v>
      </c>
      <c r="F4523">
        <v>1</v>
      </c>
      <c r="G4523" s="6">
        <v>884.70830000000001</v>
      </c>
      <c r="H4523" s="5">
        <f>Tabla3[[#This Row],[Costo_Unitario]]*0.5+Tabla3[[#This Row],[Costo_Unitario]]</f>
        <v>1327.0624499999999</v>
      </c>
      <c r="I4523" s="5">
        <f>Tabla3[[#This Row],[Precio_Unitario]]*Tabla3[[#This Row],[Cantidad]]</f>
        <v>1327.0624499999999</v>
      </c>
      <c r="J4523" s="6">
        <f>Tabla3[[#This Row],[Venta_Total]]*0.15</f>
        <v>199.05936749999998</v>
      </c>
      <c r="K4523" s="5">
        <f>Tabla3[[#This Row],[Venta_Total]]*0.05</f>
        <v>66.353122499999998</v>
      </c>
      <c r="L4523">
        <v>5323</v>
      </c>
      <c r="M4523">
        <v>558</v>
      </c>
      <c r="N4523">
        <v>504</v>
      </c>
    </row>
    <row r="4524" spans="1:14" x14ac:dyDescent="0.25">
      <c r="A4524">
        <v>4563</v>
      </c>
      <c r="B4524">
        <v>45277</v>
      </c>
      <c r="C4524" s="3">
        <v>41671</v>
      </c>
      <c r="D4524">
        <v>50081</v>
      </c>
      <c r="E4524">
        <v>336</v>
      </c>
      <c r="F4524">
        <v>1</v>
      </c>
      <c r="G4524" s="6">
        <v>1100.1463000000001</v>
      </c>
      <c r="H4524" s="5">
        <f>Tabla3[[#This Row],[Costo_Unitario]]*0.5+Tabla3[[#This Row],[Costo_Unitario]]</f>
        <v>1650.2194500000001</v>
      </c>
      <c r="I4524" s="5">
        <f>Tabla3[[#This Row],[Precio_Unitario]]*Tabla3[[#This Row],[Cantidad]]</f>
        <v>1650.2194500000001</v>
      </c>
      <c r="J4524" s="6">
        <f>Tabla3[[#This Row],[Venta_Total]]*0.15</f>
        <v>247.5329175</v>
      </c>
      <c r="K4524" s="5">
        <f>Tabla3[[#This Row],[Venta_Total]]*0.05</f>
        <v>82.510972500000008</v>
      </c>
      <c r="L4524">
        <v>5323</v>
      </c>
      <c r="M4524">
        <v>558</v>
      </c>
      <c r="N4524">
        <v>504</v>
      </c>
    </row>
    <row r="4525" spans="1:14" x14ac:dyDescent="0.25">
      <c r="A4525">
        <v>4564</v>
      </c>
      <c r="B4525">
        <v>45277</v>
      </c>
      <c r="C4525" s="3">
        <v>41671</v>
      </c>
      <c r="D4525">
        <v>50081</v>
      </c>
      <c r="E4525">
        <v>340</v>
      </c>
      <c r="F4525">
        <v>3</v>
      </c>
      <c r="G4525" s="6">
        <v>1100.1463000000001</v>
      </c>
      <c r="H4525" s="5">
        <f>Tabla3[[#This Row],[Costo_Unitario]]*0.5+Tabla3[[#This Row],[Costo_Unitario]]</f>
        <v>1650.2194500000001</v>
      </c>
      <c r="I4525" s="5">
        <f>Tabla3[[#This Row],[Precio_Unitario]]*Tabla3[[#This Row],[Cantidad]]</f>
        <v>4950.6583499999997</v>
      </c>
      <c r="J4525" s="6">
        <f>Tabla3[[#This Row],[Venta_Total]]*0.15</f>
        <v>742.59875249999993</v>
      </c>
      <c r="K4525" s="5">
        <f>Tabla3[[#This Row],[Venta_Total]]*0.05</f>
        <v>247.5329175</v>
      </c>
      <c r="L4525">
        <v>5323</v>
      </c>
      <c r="M4525">
        <v>558</v>
      </c>
      <c r="N4525">
        <v>504</v>
      </c>
    </row>
    <row r="4526" spans="1:14" x14ac:dyDescent="0.25">
      <c r="A4526">
        <v>4565</v>
      </c>
      <c r="B4526">
        <v>45277</v>
      </c>
      <c r="C4526" s="3">
        <v>41671</v>
      </c>
      <c r="D4526">
        <v>50081</v>
      </c>
      <c r="E4526">
        <v>338</v>
      </c>
      <c r="F4526">
        <v>1</v>
      </c>
      <c r="G4526" s="6">
        <v>1100.1463000000001</v>
      </c>
      <c r="H4526" s="5">
        <f>Tabla3[[#This Row],[Costo_Unitario]]*0.5+Tabla3[[#This Row],[Costo_Unitario]]</f>
        <v>1650.2194500000001</v>
      </c>
      <c r="I4526" s="5">
        <f>Tabla3[[#This Row],[Precio_Unitario]]*Tabla3[[#This Row],[Cantidad]]</f>
        <v>1650.2194500000001</v>
      </c>
      <c r="J4526" s="6">
        <f>Tabla3[[#This Row],[Venta_Total]]*0.15</f>
        <v>247.5329175</v>
      </c>
      <c r="K4526" s="5">
        <f>Tabla3[[#This Row],[Venta_Total]]*0.05</f>
        <v>82.510972500000008</v>
      </c>
      <c r="L4526">
        <v>5323</v>
      </c>
      <c r="M4526">
        <v>558</v>
      </c>
      <c r="N4526">
        <v>504</v>
      </c>
    </row>
    <row r="4527" spans="1:14" x14ac:dyDescent="0.25">
      <c r="A4527">
        <v>4566</v>
      </c>
      <c r="B4527">
        <v>45277</v>
      </c>
      <c r="C4527" s="3">
        <v>41671</v>
      </c>
      <c r="D4527">
        <v>50081</v>
      </c>
      <c r="E4527">
        <v>322</v>
      </c>
      <c r="F4527">
        <v>1</v>
      </c>
      <c r="G4527" s="6">
        <v>1100.1463000000001</v>
      </c>
      <c r="H4527" s="5">
        <f>Tabla3[[#This Row],[Costo_Unitario]]*0.5+Tabla3[[#This Row],[Costo_Unitario]]</f>
        <v>1650.2194500000001</v>
      </c>
      <c r="I4527" s="5">
        <f>Tabla3[[#This Row],[Precio_Unitario]]*Tabla3[[#This Row],[Cantidad]]</f>
        <v>1650.2194500000001</v>
      </c>
      <c r="J4527" s="6">
        <f>Tabla3[[#This Row],[Venta_Total]]*0.15</f>
        <v>247.5329175</v>
      </c>
      <c r="K4527" s="5">
        <f>Tabla3[[#This Row],[Venta_Total]]*0.05</f>
        <v>82.510972500000008</v>
      </c>
      <c r="L4527">
        <v>5323</v>
      </c>
      <c r="M4527">
        <v>558</v>
      </c>
      <c r="N4527">
        <v>504</v>
      </c>
    </row>
    <row r="4528" spans="1:14" x14ac:dyDescent="0.25">
      <c r="A4528">
        <v>4567</v>
      </c>
      <c r="B4528">
        <v>45277</v>
      </c>
      <c r="C4528" s="3">
        <v>41671</v>
      </c>
      <c r="D4528">
        <v>50081</v>
      </c>
      <c r="E4528">
        <v>310000</v>
      </c>
      <c r="F4528">
        <v>2</v>
      </c>
      <c r="G4528" s="6">
        <v>2171.2941999999998</v>
      </c>
      <c r="H4528" s="5">
        <f>Tabla3[[#This Row],[Costo_Unitario]]*0.5+Tabla3[[#This Row],[Costo_Unitario]]</f>
        <v>3256.9412999999995</v>
      </c>
      <c r="I4528" s="5">
        <f>Tabla3[[#This Row],[Precio_Unitario]]*Tabla3[[#This Row],[Cantidad]]</f>
        <v>6513.882599999999</v>
      </c>
      <c r="J4528" s="6">
        <f>Tabla3[[#This Row],[Venta_Total]]*0.15</f>
        <v>977.0823899999998</v>
      </c>
      <c r="K4528" s="5">
        <f>Tabla3[[#This Row],[Venta_Total]]*0.05</f>
        <v>325.69412999999997</v>
      </c>
      <c r="L4528">
        <v>5323</v>
      </c>
      <c r="M4528">
        <v>558</v>
      </c>
      <c r="N4528">
        <v>504</v>
      </c>
    </row>
    <row r="4529" spans="1:14" x14ac:dyDescent="0.25">
      <c r="A4529">
        <v>4568</v>
      </c>
      <c r="B4529">
        <v>45277</v>
      </c>
      <c r="C4529" s="3">
        <v>41671</v>
      </c>
      <c r="D4529">
        <v>50081</v>
      </c>
      <c r="E4529">
        <v>324</v>
      </c>
      <c r="F4529">
        <v>5</v>
      </c>
      <c r="G4529" s="6">
        <v>1100.1463000000001</v>
      </c>
      <c r="H4529" s="5">
        <f>Tabla3[[#This Row],[Costo_Unitario]]*0.5+Tabla3[[#This Row],[Costo_Unitario]]</f>
        <v>1650.2194500000001</v>
      </c>
      <c r="I4529" s="5">
        <f>Tabla3[[#This Row],[Precio_Unitario]]*Tabla3[[#This Row],[Cantidad]]</f>
        <v>8251.0972500000007</v>
      </c>
      <c r="J4529" s="6">
        <f>Tabla3[[#This Row],[Venta_Total]]*0.15</f>
        <v>1237.6645875000002</v>
      </c>
      <c r="K4529" s="5">
        <f>Tabla3[[#This Row],[Venta_Total]]*0.05</f>
        <v>412.55486250000007</v>
      </c>
      <c r="L4529">
        <v>5323</v>
      </c>
      <c r="M4529">
        <v>558</v>
      </c>
      <c r="N4529">
        <v>504</v>
      </c>
    </row>
    <row r="4530" spans="1:14" x14ac:dyDescent="0.25">
      <c r="A4530">
        <v>4569</v>
      </c>
      <c r="B4530">
        <v>45277</v>
      </c>
      <c r="C4530" s="3">
        <v>41671</v>
      </c>
      <c r="D4530">
        <v>50081</v>
      </c>
      <c r="E4530">
        <v>332</v>
      </c>
      <c r="F4530">
        <v>2</v>
      </c>
      <c r="G4530" s="6">
        <v>1100.1463000000001</v>
      </c>
      <c r="H4530" s="5">
        <f>Tabla3[[#This Row],[Costo_Unitario]]*0.5+Tabla3[[#This Row],[Costo_Unitario]]</f>
        <v>1650.2194500000001</v>
      </c>
      <c r="I4530" s="5">
        <f>Tabla3[[#This Row],[Precio_Unitario]]*Tabla3[[#This Row],[Cantidad]]</f>
        <v>3300.4389000000001</v>
      </c>
      <c r="J4530" s="6">
        <f>Tabla3[[#This Row],[Venta_Total]]*0.15</f>
        <v>495.06583499999999</v>
      </c>
      <c r="K4530" s="5">
        <f>Tabla3[[#This Row],[Venta_Total]]*0.05</f>
        <v>165.02194500000002</v>
      </c>
      <c r="L4530">
        <v>5323</v>
      </c>
      <c r="M4530">
        <v>558</v>
      </c>
      <c r="N4530">
        <v>504</v>
      </c>
    </row>
    <row r="4531" spans="1:14" x14ac:dyDescent="0.25">
      <c r="A4531">
        <v>4570</v>
      </c>
      <c r="B4531">
        <v>45277</v>
      </c>
      <c r="C4531" s="3">
        <v>41671</v>
      </c>
      <c r="D4531">
        <v>50081</v>
      </c>
      <c r="E4531">
        <v>310004</v>
      </c>
      <c r="F4531">
        <v>1</v>
      </c>
      <c r="G4531" s="6">
        <v>2171.2941999999998</v>
      </c>
      <c r="H4531" s="5">
        <f>Tabla3[[#This Row],[Costo_Unitario]]*0.5+Tabla3[[#This Row],[Costo_Unitario]]</f>
        <v>3256.9412999999995</v>
      </c>
      <c r="I4531" s="5">
        <f>Tabla3[[#This Row],[Precio_Unitario]]*Tabla3[[#This Row],[Cantidad]]</f>
        <v>3256.9412999999995</v>
      </c>
      <c r="J4531" s="6">
        <f>Tabla3[[#This Row],[Venta_Total]]*0.15</f>
        <v>488.5411949999999</v>
      </c>
      <c r="K4531" s="5">
        <f>Tabla3[[#This Row],[Venta_Total]]*0.05</f>
        <v>162.84706499999999</v>
      </c>
      <c r="L4531">
        <v>5323</v>
      </c>
      <c r="M4531">
        <v>558</v>
      </c>
      <c r="N4531">
        <v>504</v>
      </c>
    </row>
    <row r="4532" spans="1:14" x14ac:dyDescent="0.25">
      <c r="A4532">
        <v>4571</v>
      </c>
      <c r="B4532">
        <v>45277</v>
      </c>
      <c r="C4532" s="3">
        <v>41671</v>
      </c>
      <c r="D4532">
        <v>50081</v>
      </c>
      <c r="E4532">
        <v>223</v>
      </c>
      <c r="F4532">
        <v>3</v>
      </c>
      <c r="G4532" s="6">
        <v>5.7051999999999996</v>
      </c>
      <c r="H4532" s="5">
        <f>Tabla3[[#This Row],[Costo_Unitario]]*0.5+Tabla3[[#This Row],[Costo_Unitario]]</f>
        <v>8.5578000000000003</v>
      </c>
      <c r="I4532" s="5">
        <f>Tabla3[[#This Row],[Precio_Unitario]]*Tabla3[[#This Row],[Cantidad]]</f>
        <v>25.673400000000001</v>
      </c>
      <c r="J4532" s="6">
        <f>Tabla3[[#This Row],[Venta_Total]]*0.15</f>
        <v>3.85101</v>
      </c>
      <c r="K4532" s="5">
        <f>Tabla3[[#This Row],[Venta_Total]]*0.05</f>
        <v>1.2836700000000001</v>
      </c>
      <c r="L4532">
        <v>5323</v>
      </c>
      <c r="M4532">
        <v>558</v>
      </c>
      <c r="N4532">
        <v>504</v>
      </c>
    </row>
    <row r="4533" spans="1:14" x14ac:dyDescent="0.25">
      <c r="A4533">
        <v>4572</v>
      </c>
      <c r="B4533">
        <v>45277</v>
      </c>
      <c r="C4533" s="3">
        <v>41671</v>
      </c>
      <c r="D4533">
        <v>50081</v>
      </c>
      <c r="E4533">
        <v>342</v>
      </c>
      <c r="F4533">
        <v>1</v>
      </c>
      <c r="G4533" s="6">
        <v>1100.1463000000001</v>
      </c>
      <c r="H4533" s="5">
        <f>Tabla3[[#This Row],[Costo_Unitario]]*0.5+Tabla3[[#This Row],[Costo_Unitario]]</f>
        <v>1650.2194500000001</v>
      </c>
      <c r="I4533" s="5">
        <f>Tabla3[[#This Row],[Precio_Unitario]]*Tabla3[[#This Row],[Cantidad]]</f>
        <v>1650.2194500000001</v>
      </c>
      <c r="J4533" s="6">
        <f>Tabla3[[#This Row],[Venta_Total]]*0.15</f>
        <v>247.5329175</v>
      </c>
      <c r="K4533" s="5">
        <f>Tabla3[[#This Row],[Venta_Total]]*0.05</f>
        <v>82.510972500000008</v>
      </c>
      <c r="L4533">
        <v>5323</v>
      </c>
      <c r="M4533">
        <v>558</v>
      </c>
      <c r="N4533">
        <v>504</v>
      </c>
    </row>
    <row r="4534" spans="1:14" x14ac:dyDescent="0.25">
      <c r="A4534">
        <v>4573</v>
      </c>
      <c r="B4534">
        <v>45277</v>
      </c>
      <c r="C4534" s="3">
        <v>41671</v>
      </c>
      <c r="D4534">
        <v>50081</v>
      </c>
      <c r="E4534">
        <v>334</v>
      </c>
      <c r="F4534">
        <v>1</v>
      </c>
      <c r="G4534" s="6">
        <v>1100.1463000000001</v>
      </c>
      <c r="H4534" s="5">
        <f>Tabla3[[#This Row],[Costo_Unitario]]*0.5+Tabla3[[#This Row],[Costo_Unitario]]</f>
        <v>1650.2194500000001</v>
      </c>
      <c r="I4534" s="5">
        <f>Tabla3[[#This Row],[Precio_Unitario]]*Tabla3[[#This Row],[Cantidad]]</f>
        <v>1650.2194500000001</v>
      </c>
      <c r="J4534" s="6">
        <f>Tabla3[[#This Row],[Venta_Total]]*0.15</f>
        <v>247.5329175</v>
      </c>
      <c r="K4534" s="5">
        <f>Tabla3[[#This Row],[Venta_Total]]*0.05</f>
        <v>82.510972500000008</v>
      </c>
      <c r="L4534">
        <v>5323</v>
      </c>
      <c r="M4534">
        <v>558</v>
      </c>
      <c r="N4534">
        <v>504</v>
      </c>
    </row>
    <row r="4535" spans="1:14" x14ac:dyDescent="0.25">
      <c r="A4535">
        <v>4574</v>
      </c>
      <c r="B4535">
        <v>45277</v>
      </c>
      <c r="C4535" s="3">
        <v>41671</v>
      </c>
      <c r="D4535">
        <v>50081</v>
      </c>
      <c r="E4535">
        <v>310002</v>
      </c>
      <c r="F4535">
        <v>3</v>
      </c>
      <c r="G4535" s="6">
        <v>2171.2941999999998</v>
      </c>
      <c r="H4535" s="5">
        <f>Tabla3[[#This Row],[Costo_Unitario]]*0.5+Tabla3[[#This Row],[Costo_Unitario]]</f>
        <v>3256.9412999999995</v>
      </c>
      <c r="I4535" s="5">
        <f>Tabla3[[#This Row],[Precio_Unitario]]*Tabla3[[#This Row],[Cantidad]]</f>
        <v>9770.8238999999994</v>
      </c>
      <c r="J4535" s="6">
        <f>Tabla3[[#This Row],[Venta_Total]]*0.15</f>
        <v>1465.6235849999998</v>
      </c>
      <c r="K4535" s="5">
        <f>Tabla3[[#This Row],[Venta_Total]]*0.05</f>
        <v>488.54119500000002</v>
      </c>
      <c r="L4535">
        <v>5323</v>
      </c>
      <c r="M4535">
        <v>558</v>
      </c>
      <c r="N4535">
        <v>504</v>
      </c>
    </row>
    <row r="4536" spans="1:14" x14ac:dyDescent="0.25">
      <c r="A4536">
        <v>4575</v>
      </c>
      <c r="B4536">
        <v>45278</v>
      </c>
      <c r="C4536" s="3">
        <v>41671</v>
      </c>
      <c r="D4536">
        <v>50088</v>
      </c>
      <c r="E4536">
        <v>310001000</v>
      </c>
      <c r="F4536">
        <v>2</v>
      </c>
      <c r="G4536" s="6">
        <v>2171.2941999999998</v>
      </c>
      <c r="H4536" s="5">
        <f>Tabla3[[#This Row],[Costo_Unitario]]*0.5+Tabla3[[#This Row],[Costo_Unitario]]</f>
        <v>3256.9412999999995</v>
      </c>
      <c r="I4536" s="5">
        <f>Tabla3[[#This Row],[Precio_Unitario]]*Tabla3[[#This Row],[Cantidad]]</f>
        <v>6513.882599999999</v>
      </c>
      <c r="J4536" s="6">
        <f>Tabla3[[#This Row],[Venta_Total]]*0.15</f>
        <v>977.0823899999998</v>
      </c>
      <c r="K4536" s="5">
        <f>Tabla3[[#This Row],[Venta_Total]]*0.05</f>
        <v>325.69412999999997</v>
      </c>
      <c r="L4536">
        <v>5323</v>
      </c>
      <c r="M4536">
        <v>10910</v>
      </c>
      <c r="N4536">
        <v>96</v>
      </c>
    </row>
    <row r="4537" spans="1:14" x14ac:dyDescent="0.25">
      <c r="A4537">
        <v>4576</v>
      </c>
      <c r="B4537">
        <v>45278</v>
      </c>
      <c r="C4537" s="3">
        <v>41671</v>
      </c>
      <c r="D4537">
        <v>50088</v>
      </c>
      <c r="E4537">
        <v>310009</v>
      </c>
      <c r="F4537">
        <v>1</v>
      </c>
      <c r="G4537" s="6">
        <v>884.70830000000001</v>
      </c>
      <c r="H4537" s="5">
        <f>Tabla3[[#This Row],[Costo_Unitario]]*0.5+Tabla3[[#This Row],[Costo_Unitario]]</f>
        <v>1327.0624499999999</v>
      </c>
      <c r="I4537" s="5">
        <f>Tabla3[[#This Row],[Precio_Unitario]]*Tabla3[[#This Row],[Cantidad]]</f>
        <v>1327.0624499999999</v>
      </c>
      <c r="J4537" s="6">
        <f>Tabla3[[#This Row],[Venta_Total]]*0.15</f>
        <v>199.05936749999998</v>
      </c>
      <c r="K4537" s="5">
        <f>Tabla3[[#This Row],[Venta_Total]]*0.05</f>
        <v>66.353122499999998</v>
      </c>
      <c r="L4537">
        <v>5323</v>
      </c>
      <c r="M4537">
        <v>10910</v>
      </c>
      <c r="N4537">
        <v>96</v>
      </c>
    </row>
    <row r="4538" spans="1:14" x14ac:dyDescent="0.25">
      <c r="A4538">
        <v>4577</v>
      </c>
      <c r="B4538">
        <v>45278</v>
      </c>
      <c r="C4538" s="3">
        <v>41671</v>
      </c>
      <c r="D4538">
        <v>50088</v>
      </c>
      <c r="E4538">
        <v>342</v>
      </c>
      <c r="F4538">
        <v>3</v>
      </c>
      <c r="G4538" s="6">
        <v>1100.1463000000001</v>
      </c>
      <c r="H4538" s="5">
        <f>Tabla3[[#This Row],[Costo_Unitario]]*0.5+Tabla3[[#This Row],[Costo_Unitario]]</f>
        <v>1650.2194500000001</v>
      </c>
      <c r="I4538" s="5">
        <f>Tabla3[[#This Row],[Precio_Unitario]]*Tabla3[[#This Row],[Cantidad]]</f>
        <v>4950.6583499999997</v>
      </c>
      <c r="J4538" s="6">
        <f>Tabla3[[#This Row],[Venta_Total]]*0.15</f>
        <v>742.59875249999993</v>
      </c>
      <c r="K4538" s="5">
        <f>Tabla3[[#This Row],[Venta_Total]]*0.05</f>
        <v>247.5329175</v>
      </c>
      <c r="L4538">
        <v>5323</v>
      </c>
      <c r="M4538">
        <v>10910</v>
      </c>
      <c r="N4538">
        <v>96</v>
      </c>
    </row>
    <row r="4539" spans="1:14" x14ac:dyDescent="0.25">
      <c r="A4539">
        <v>4578</v>
      </c>
      <c r="B4539">
        <v>45278</v>
      </c>
      <c r="C4539" s="3">
        <v>41671</v>
      </c>
      <c r="D4539">
        <v>50088</v>
      </c>
      <c r="E4539">
        <v>310000</v>
      </c>
      <c r="F4539">
        <v>1</v>
      </c>
      <c r="G4539" s="6">
        <v>2171.2941999999998</v>
      </c>
      <c r="H4539" s="5">
        <f>Tabla3[[#This Row],[Costo_Unitario]]*0.5+Tabla3[[#This Row],[Costo_Unitario]]</f>
        <v>3256.9412999999995</v>
      </c>
      <c r="I4539" s="5">
        <f>Tabla3[[#This Row],[Precio_Unitario]]*Tabla3[[#This Row],[Cantidad]]</f>
        <v>3256.9412999999995</v>
      </c>
      <c r="J4539" s="6">
        <f>Tabla3[[#This Row],[Venta_Total]]*0.15</f>
        <v>488.5411949999999</v>
      </c>
      <c r="K4539" s="5">
        <f>Tabla3[[#This Row],[Venta_Total]]*0.05</f>
        <v>162.84706499999999</v>
      </c>
      <c r="L4539">
        <v>5323</v>
      </c>
      <c r="M4539">
        <v>10910</v>
      </c>
      <c r="N4539">
        <v>96</v>
      </c>
    </row>
    <row r="4540" spans="1:14" x14ac:dyDescent="0.25">
      <c r="A4540">
        <v>4579</v>
      </c>
      <c r="B4540">
        <v>45278</v>
      </c>
      <c r="C4540" s="3">
        <v>41671</v>
      </c>
      <c r="D4540">
        <v>50088</v>
      </c>
      <c r="E4540">
        <v>310004</v>
      </c>
      <c r="F4540">
        <v>1</v>
      </c>
      <c r="G4540" s="6">
        <v>2171.2941999999998</v>
      </c>
      <c r="H4540" s="5">
        <f>Tabla3[[#This Row],[Costo_Unitario]]*0.5+Tabla3[[#This Row],[Costo_Unitario]]</f>
        <v>3256.9412999999995</v>
      </c>
      <c r="I4540" s="5">
        <f>Tabla3[[#This Row],[Precio_Unitario]]*Tabla3[[#This Row],[Cantidad]]</f>
        <v>3256.9412999999995</v>
      </c>
      <c r="J4540" s="6">
        <f>Tabla3[[#This Row],[Venta_Total]]*0.15</f>
        <v>488.5411949999999</v>
      </c>
      <c r="K4540" s="5">
        <f>Tabla3[[#This Row],[Venta_Total]]*0.05</f>
        <v>162.84706499999999</v>
      </c>
      <c r="L4540">
        <v>5323</v>
      </c>
      <c r="M4540">
        <v>10910</v>
      </c>
      <c r="N4540">
        <v>96</v>
      </c>
    </row>
    <row r="4541" spans="1:14" x14ac:dyDescent="0.25">
      <c r="A4541">
        <v>4580</v>
      </c>
      <c r="B4541">
        <v>45278</v>
      </c>
      <c r="C4541" s="3">
        <v>41671</v>
      </c>
      <c r="D4541">
        <v>50088</v>
      </c>
      <c r="E4541">
        <v>340</v>
      </c>
      <c r="F4541">
        <v>1</v>
      </c>
      <c r="G4541" s="6">
        <v>1100.1463000000001</v>
      </c>
      <c r="H4541" s="5">
        <f>Tabla3[[#This Row],[Costo_Unitario]]*0.5+Tabla3[[#This Row],[Costo_Unitario]]</f>
        <v>1650.2194500000001</v>
      </c>
      <c r="I4541" s="5">
        <f>Tabla3[[#This Row],[Precio_Unitario]]*Tabla3[[#This Row],[Cantidad]]</f>
        <v>1650.2194500000001</v>
      </c>
      <c r="J4541" s="6">
        <f>Tabla3[[#This Row],[Venta_Total]]*0.15</f>
        <v>247.5329175</v>
      </c>
      <c r="K4541" s="5">
        <f>Tabla3[[#This Row],[Venta_Total]]*0.05</f>
        <v>82.510972500000008</v>
      </c>
      <c r="L4541">
        <v>5323</v>
      </c>
      <c r="M4541">
        <v>10910</v>
      </c>
      <c r="N4541">
        <v>96</v>
      </c>
    </row>
    <row r="4542" spans="1:14" x14ac:dyDescent="0.25">
      <c r="A4542">
        <v>4581</v>
      </c>
      <c r="B4542">
        <v>45278</v>
      </c>
      <c r="C4542" s="3">
        <v>41671</v>
      </c>
      <c r="D4542">
        <v>50088</v>
      </c>
      <c r="E4542">
        <v>310006</v>
      </c>
      <c r="F4542">
        <v>1</v>
      </c>
      <c r="G4542" s="6">
        <v>884.70830000000001</v>
      </c>
      <c r="H4542" s="5">
        <f>Tabla3[[#This Row],[Costo_Unitario]]*0.5+Tabla3[[#This Row],[Costo_Unitario]]</f>
        <v>1327.0624499999999</v>
      </c>
      <c r="I4542" s="5">
        <f>Tabla3[[#This Row],[Precio_Unitario]]*Tabla3[[#This Row],[Cantidad]]</f>
        <v>1327.0624499999999</v>
      </c>
      <c r="J4542" s="6">
        <f>Tabla3[[#This Row],[Venta_Total]]*0.15</f>
        <v>199.05936749999998</v>
      </c>
      <c r="K4542" s="5">
        <f>Tabla3[[#This Row],[Venta_Total]]*0.05</f>
        <v>66.353122499999998</v>
      </c>
      <c r="L4542">
        <v>5323</v>
      </c>
      <c r="M4542">
        <v>10910</v>
      </c>
      <c r="N4542">
        <v>96</v>
      </c>
    </row>
    <row r="4543" spans="1:14" x14ac:dyDescent="0.25">
      <c r="A4543">
        <v>4582</v>
      </c>
      <c r="B4543">
        <v>45278</v>
      </c>
      <c r="C4543" s="3">
        <v>41671</v>
      </c>
      <c r="D4543">
        <v>50088</v>
      </c>
      <c r="E4543">
        <v>332</v>
      </c>
      <c r="F4543">
        <v>1</v>
      </c>
      <c r="G4543" s="6">
        <v>1100.1463000000001</v>
      </c>
      <c r="H4543" s="5">
        <f>Tabla3[[#This Row],[Costo_Unitario]]*0.5+Tabla3[[#This Row],[Costo_Unitario]]</f>
        <v>1650.2194500000001</v>
      </c>
      <c r="I4543" s="5">
        <f>Tabla3[[#This Row],[Precio_Unitario]]*Tabla3[[#This Row],[Cantidad]]</f>
        <v>1650.2194500000001</v>
      </c>
      <c r="J4543" s="6">
        <f>Tabla3[[#This Row],[Venta_Total]]*0.15</f>
        <v>247.5329175</v>
      </c>
      <c r="K4543" s="5">
        <f>Tabla3[[#This Row],[Venta_Total]]*0.05</f>
        <v>82.510972500000008</v>
      </c>
      <c r="L4543">
        <v>5323</v>
      </c>
      <c r="M4543">
        <v>10910</v>
      </c>
      <c r="N4543">
        <v>96</v>
      </c>
    </row>
    <row r="4544" spans="1:14" x14ac:dyDescent="0.25">
      <c r="A4544">
        <v>4583</v>
      </c>
      <c r="B4544">
        <v>45278</v>
      </c>
      <c r="C4544" s="3">
        <v>41671</v>
      </c>
      <c r="D4544">
        <v>50088</v>
      </c>
      <c r="E4544">
        <v>336</v>
      </c>
      <c r="F4544">
        <v>1</v>
      </c>
      <c r="G4544" s="6">
        <v>1100.1463000000001</v>
      </c>
      <c r="H4544" s="5">
        <f>Tabla3[[#This Row],[Costo_Unitario]]*0.5+Tabla3[[#This Row],[Costo_Unitario]]</f>
        <v>1650.2194500000001</v>
      </c>
      <c r="I4544" s="5">
        <f>Tabla3[[#This Row],[Precio_Unitario]]*Tabla3[[#This Row],[Cantidad]]</f>
        <v>1650.2194500000001</v>
      </c>
      <c r="J4544" s="6">
        <f>Tabla3[[#This Row],[Venta_Total]]*0.15</f>
        <v>247.5329175</v>
      </c>
      <c r="K4544" s="5">
        <f>Tabla3[[#This Row],[Venta_Total]]*0.05</f>
        <v>82.510972500000008</v>
      </c>
      <c r="L4544">
        <v>5323</v>
      </c>
      <c r="M4544">
        <v>10910</v>
      </c>
      <c r="N4544">
        <v>96</v>
      </c>
    </row>
    <row r="4545" spans="1:14" x14ac:dyDescent="0.25">
      <c r="A4545">
        <v>4584</v>
      </c>
      <c r="B4545">
        <v>45278</v>
      </c>
      <c r="C4545" s="3">
        <v>41671</v>
      </c>
      <c r="D4545">
        <v>50088</v>
      </c>
      <c r="E4545">
        <v>310002</v>
      </c>
      <c r="F4545">
        <v>1</v>
      </c>
      <c r="G4545" s="6">
        <v>2171.2941999999998</v>
      </c>
      <c r="H4545" s="5">
        <f>Tabla3[[#This Row],[Costo_Unitario]]*0.5+Tabla3[[#This Row],[Costo_Unitario]]</f>
        <v>3256.9412999999995</v>
      </c>
      <c r="I4545" s="5">
        <f>Tabla3[[#This Row],[Precio_Unitario]]*Tabla3[[#This Row],[Cantidad]]</f>
        <v>3256.9412999999995</v>
      </c>
      <c r="J4545" s="6">
        <f>Tabla3[[#This Row],[Venta_Total]]*0.15</f>
        <v>488.5411949999999</v>
      </c>
      <c r="K4545" s="5">
        <f>Tabla3[[#This Row],[Venta_Total]]*0.05</f>
        <v>162.84706499999999</v>
      </c>
      <c r="L4545">
        <v>5323</v>
      </c>
      <c r="M4545">
        <v>10910</v>
      </c>
      <c r="N4545">
        <v>96</v>
      </c>
    </row>
    <row r="4546" spans="1:14" x14ac:dyDescent="0.25">
      <c r="A4546">
        <v>4585</v>
      </c>
      <c r="B4546">
        <v>45278</v>
      </c>
      <c r="C4546" s="3">
        <v>41671</v>
      </c>
      <c r="D4546">
        <v>50088</v>
      </c>
      <c r="E4546">
        <v>310007</v>
      </c>
      <c r="F4546">
        <v>5</v>
      </c>
      <c r="G4546" s="6">
        <v>884.70830000000001</v>
      </c>
      <c r="H4546" s="5">
        <f>Tabla3[[#This Row],[Costo_Unitario]]*0.5+Tabla3[[#This Row],[Costo_Unitario]]</f>
        <v>1327.0624499999999</v>
      </c>
      <c r="I4546" s="5">
        <f>Tabla3[[#This Row],[Precio_Unitario]]*Tabla3[[#This Row],[Cantidad]]</f>
        <v>6635.312249999999</v>
      </c>
      <c r="J4546" s="6">
        <f>Tabla3[[#This Row],[Venta_Total]]*0.15</f>
        <v>995.29683749999981</v>
      </c>
      <c r="K4546" s="5">
        <f>Tabla3[[#This Row],[Venta_Total]]*0.05</f>
        <v>331.76561249999997</v>
      </c>
      <c r="L4546">
        <v>5323</v>
      </c>
      <c r="M4546">
        <v>10910</v>
      </c>
      <c r="N4546">
        <v>96</v>
      </c>
    </row>
    <row r="4547" spans="1:14" x14ac:dyDescent="0.25">
      <c r="A4547">
        <v>4586</v>
      </c>
      <c r="B4547">
        <v>45278</v>
      </c>
      <c r="C4547" s="3">
        <v>41671</v>
      </c>
      <c r="D4547">
        <v>50088</v>
      </c>
      <c r="E4547">
        <v>320</v>
      </c>
      <c r="F4547">
        <v>4</v>
      </c>
      <c r="G4547" s="6">
        <v>1100.1463000000001</v>
      </c>
      <c r="H4547" s="5">
        <f>Tabla3[[#This Row],[Costo_Unitario]]*0.5+Tabla3[[#This Row],[Costo_Unitario]]</f>
        <v>1650.2194500000001</v>
      </c>
      <c r="I4547" s="5">
        <f>Tabla3[[#This Row],[Precio_Unitario]]*Tabla3[[#This Row],[Cantidad]]</f>
        <v>6600.8778000000002</v>
      </c>
      <c r="J4547" s="6">
        <f>Tabla3[[#This Row],[Venta_Total]]*0.15</f>
        <v>990.13166999999999</v>
      </c>
      <c r="K4547" s="5">
        <f>Tabla3[[#This Row],[Venta_Total]]*0.05</f>
        <v>330.04389000000003</v>
      </c>
      <c r="L4547">
        <v>5323</v>
      </c>
      <c r="M4547">
        <v>10910</v>
      </c>
      <c r="N4547">
        <v>96</v>
      </c>
    </row>
    <row r="4548" spans="1:14" x14ac:dyDescent="0.25">
      <c r="A4548">
        <v>4587</v>
      </c>
      <c r="B4548">
        <v>45278</v>
      </c>
      <c r="C4548" s="3">
        <v>41671</v>
      </c>
      <c r="D4548">
        <v>50088</v>
      </c>
      <c r="E4548">
        <v>324</v>
      </c>
      <c r="F4548">
        <v>1</v>
      </c>
      <c r="G4548" s="6">
        <v>1100.1463000000001</v>
      </c>
      <c r="H4548" s="5">
        <f>Tabla3[[#This Row],[Costo_Unitario]]*0.5+Tabla3[[#This Row],[Costo_Unitario]]</f>
        <v>1650.2194500000001</v>
      </c>
      <c r="I4548" s="5">
        <f>Tabla3[[#This Row],[Precio_Unitario]]*Tabla3[[#This Row],[Cantidad]]</f>
        <v>1650.2194500000001</v>
      </c>
      <c r="J4548" s="6">
        <f>Tabla3[[#This Row],[Venta_Total]]*0.15</f>
        <v>247.5329175</v>
      </c>
      <c r="K4548" s="5">
        <f>Tabla3[[#This Row],[Venta_Total]]*0.05</f>
        <v>82.510972500000008</v>
      </c>
      <c r="L4548">
        <v>5323</v>
      </c>
      <c r="M4548">
        <v>10910</v>
      </c>
      <c r="N4548">
        <v>96</v>
      </c>
    </row>
    <row r="4549" spans="1:14" x14ac:dyDescent="0.25">
      <c r="A4549">
        <v>4588</v>
      </c>
      <c r="B4549">
        <v>45278</v>
      </c>
      <c r="C4549" s="3">
        <v>41671</v>
      </c>
      <c r="D4549">
        <v>50088</v>
      </c>
      <c r="E4549">
        <v>232</v>
      </c>
      <c r="F4549">
        <v>1</v>
      </c>
      <c r="G4549" s="6">
        <v>31.724399999999999</v>
      </c>
      <c r="H4549" s="5">
        <f>Tabla3[[#This Row],[Costo_Unitario]]*0.5+Tabla3[[#This Row],[Costo_Unitario]]</f>
        <v>47.586599999999997</v>
      </c>
      <c r="I4549" s="5">
        <f>Tabla3[[#This Row],[Precio_Unitario]]*Tabla3[[#This Row],[Cantidad]]</f>
        <v>47.586599999999997</v>
      </c>
      <c r="J4549" s="6">
        <f>Tabla3[[#This Row],[Venta_Total]]*0.15</f>
        <v>7.1379899999999994</v>
      </c>
      <c r="K4549" s="5">
        <f>Tabla3[[#This Row],[Venta_Total]]*0.05</f>
        <v>2.3793299999999999</v>
      </c>
      <c r="L4549">
        <v>5323</v>
      </c>
      <c r="M4549">
        <v>10910</v>
      </c>
      <c r="N4549">
        <v>96</v>
      </c>
    </row>
    <row r="4550" spans="1:14" x14ac:dyDescent="0.25">
      <c r="A4550">
        <v>4589</v>
      </c>
      <c r="B4550">
        <v>45278</v>
      </c>
      <c r="C4550" s="3">
        <v>41671</v>
      </c>
      <c r="D4550">
        <v>50088</v>
      </c>
      <c r="E4550">
        <v>326</v>
      </c>
      <c r="F4550">
        <v>1</v>
      </c>
      <c r="G4550" s="6">
        <v>1100.1463000000001</v>
      </c>
      <c r="H4550" s="5">
        <f>Tabla3[[#This Row],[Costo_Unitario]]*0.5+Tabla3[[#This Row],[Costo_Unitario]]</f>
        <v>1650.2194500000001</v>
      </c>
      <c r="I4550" s="5">
        <f>Tabla3[[#This Row],[Precio_Unitario]]*Tabla3[[#This Row],[Cantidad]]</f>
        <v>1650.2194500000001</v>
      </c>
      <c r="J4550" s="6">
        <f>Tabla3[[#This Row],[Venta_Total]]*0.15</f>
        <v>247.5329175</v>
      </c>
      <c r="K4550" s="5">
        <f>Tabla3[[#This Row],[Venta_Total]]*0.05</f>
        <v>82.510972500000008</v>
      </c>
      <c r="L4550">
        <v>5323</v>
      </c>
      <c r="M4550">
        <v>10910</v>
      </c>
      <c r="N4550">
        <v>96</v>
      </c>
    </row>
    <row r="4551" spans="1:14" x14ac:dyDescent="0.25">
      <c r="A4551">
        <v>4590</v>
      </c>
      <c r="B4551">
        <v>45278</v>
      </c>
      <c r="C4551" s="3">
        <v>41671</v>
      </c>
      <c r="D4551">
        <v>50088</v>
      </c>
      <c r="E4551">
        <v>310003</v>
      </c>
      <c r="F4551">
        <v>3</v>
      </c>
      <c r="G4551" s="6">
        <v>2171.2941999999998</v>
      </c>
      <c r="H4551" s="5">
        <f>Tabla3[[#This Row],[Costo_Unitario]]*0.5+Tabla3[[#This Row],[Costo_Unitario]]</f>
        <v>3256.9412999999995</v>
      </c>
      <c r="I4551" s="5">
        <f>Tabla3[[#This Row],[Precio_Unitario]]*Tabla3[[#This Row],[Cantidad]]</f>
        <v>9770.8238999999994</v>
      </c>
      <c r="J4551" s="6">
        <f>Tabla3[[#This Row],[Venta_Total]]*0.15</f>
        <v>1465.6235849999998</v>
      </c>
      <c r="K4551" s="5">
        <f>Tabla3[[#This Row],[Venta_Total]]*0.05</f>
        <v>488.54119500000002</v>
      </c>
      <c r="L4551">
        <v>5323</v>
      </c>
      <c r="M4551">
        <v>10910</v>
      </c>
      <c r="N4551">
        <v>96</v>
      </c>
    </row>
    <row r="4552" spans="1:14" x14ac:dyDescent="0.25">
      <c r="A4552">
        <v>4591</v>
      </c>
      <c r="B4552">
        <v>45278</v>
      </c>
      <c r="C4552" s="3">
        <v>41671</v>
      </c>
      <c r="D4552">
        <v>50088</v>
      </c>
      <c r="E4552">
        <v>334</v>
      </c>
      <c r="F4552">
        <v>2</v>
      </c>
      <c r="G4552" s="6">
        <v>1100.1463000000001</v>
      </c>
      <c r="H4552" s="5">
        <f>Tabla3[[#This Row],[Costo_Unitario]]*0.5+Tabla3[[#This Row],[Costo_Unitario]]</f>
        <v>1650.2194500000001</v>
      </c>
      <c r="I4552" s="5">
        <f>Tabla3[[#This Row],[Precio_Unitario]]*Tabla3[[#This Row],[Cantidad]]</f>
        <v>3300.4389000000001</v>
      </c>
      <c r="J4552" s="6">
        <f>Tabla3[[#This Row],[Venta_Total]]*0.15</f>
        <v>495.06583499999999</v>
      </c>
      <c r="K4552" s="5">
        <f>Tabla3[[#This Row],[Venta_Total]]*0.05</f>
        <v>165.02194500000002</v>
      </c>
      <c r="L4552">
        <v>5323</v>
      </c>
      <c r="M4552">
        <v>10910</v>
      </c>
      <c r="N4552">
        <v>96</v>
      </c>
    </row>
    <row r="4553" spans="1:14" x14ac:dyDescent="0.25">
      <c r="A4553">
        <v>4592</v>
      </c>
      <c r="B4553">
        <v>45279</v>
      </c>
      <c r="C4553" s="3">
        <v>41671</v>
      </c>
      <c r="D4553">
        <v>50088</v>
      </c>
      <c r="E4553">
        <v>272</v>
      </c>
      <c r="F4553">
        <v>1</v>
      </c>
      <c r="G4553" s="6">
        <v>181.48570000000001</v>
      </c>
      <c r="H4553" s="5">
        <f>Tabla3[[#This Row],[Costo_Unitario]]*0.5+Tabla3[[#This Row],[Costo_Unitario]]</f>
        <v>272.22855000000004</v>
      </c>
      <c r="I4553" s="5">
        <f>Tabla3[[#This Row],[Precio_Unitario]]*Tabla3[[#This Row],[Cantidad]]</f>
        <v>272.22855000000004</v>
      </c>
      <c r="J4553" s="6">
        <f>Tabla3[[#This Row],[Venta_Total]]*0.15</f>
        <v>40.834282500000008</v>
      </c>
      <c r="K4553" s="5">
        <f>Tabla3[[#This Row],[Venta_Total]]*0.05</f>
        <v>13.611427500000003</v>
      </c>
      <c r="L4553">
        <v>5323</v>
      </c>
      <c r="M4553">
        <v>208</v>
      </c>
      <c r="N4553">
        <v>96</v>
      </c>
    </row>
    <row r="4554" spans="1:14" x14ac:dyDescent="0.25">
      <c r="A4554">
        <v>4593</v>
      </c>
      <c r="B4554">
        <v>45279</v>
      </c>
      <c r="C4554" s="3">
        <v>41671</v>
      </c>
      <c r="D4554">
        <v>50088</v>
      </c>
      <c r="E4554">
        <v>324</v>
      </c>
      <c r="F4554">
        <v>2</v>
      </c>
      <c r="G4554" s="6">
        <v>1100.1463000000001</v>
      </c>
      <c r="H4554" s="5">
        <f>Tabla3[[#This Row],[Costo_Unitario]]*0.5+Tabla3[[#This Row],[Costo_Unitario]]</f>
        <v>1650.2194500000001</v>
      </c>
      <c r="I4554" s="5">
        <f>Tabla3[[#This Row],[Precio_Unitario]]*Tabla3[[#This Row],[Cantidad]]</f>
        <v>3300.4389000000001</v>
      </c>
      <c r="J4554" s="6">
        <f>Tabla3[[#This Row],[Venta_Total]]*0.15</f>
        <v>495.06583499999999</v>
      </c>
      <c r="K4554" s="5">
        <f>Tabla3[[#This Row],[Venta_Total]]*0.05</f>
        <v>165.02194500000002</v>
      </c>
      <c r="L4554">
        <v>5323</v>
      </c>
      <c r="M4554">
        <v>208</v>
      </c>
      <c r="N4554">
        <v>96</v>
      </c>
    </row>
    <row r="4555" spans="1:14" x14ac:dyDescent="0.25">
      <c r="A4555">
        <v>4594</v>
      </c>
      <c r="B4555">
        <v>45280</v>
      </c>
      <c r="C4555" s="3">
        <v>41671</v>
      </c>
      <c r="D4555">
        <v>50084</v>
      </c>
      <c r="E4555">
        <v>310009</v>
      </c>
      <c r="F4555">
        <v>2</v>
      </c>
      <c r="G4555" s="6">
        <v>884.70830000000001</v>
      </c>
      <c r="H4555" s="5">
        <f>Tabla3[[#This Row],[Costo_Unitario]]*0.5+Tabla3[[#This Row],[Costo_Unitario]]</f>
        <v>1327.0624499999999</v>
      </c>
      <c r="I4555" s="5">
        <f>Tabla3[[#This Row],[Precio_Unitario]]*Tabla3[[#This Row],[Cantidad]]</f>
        <v>2654.1248999999998</v>
      </c>
      <c r="J4555" s="6">
        <f>Tabla3[[#This Row],[Venta_Total]]*0.15</f>
        <v>398.11873499999996</v>
      </c>
      <c r="K4555" s="5">
        <f>Tabla3[[#This Row],[Venta_Total]]*0.05</f>
        <v>132.706245</v>
      </c>
      <c r="L4555">
        <v>5323</v>
      </c>
      <c r="M4555">
        <v>1002</v>
      </c>
      <c r="N4555">
        <v>96</v>
      </c>
    </row>
    <row r="4556" spans="1:14" x14ac:dyDescent="0.25">
      <c r="A4556">
        <v>4595</v>
      </c>
      <c r="B4556">
        <v>45280</v>
      </c>
      <c r="C4556" s="3">
        <v>41671</v>
      </c>
      <c r="D4556">
        <v>50084</v>
      </c>
      <c r="E4556">
        <v>324</v>
      </c>
      <c r="F4556">
        <v>2</v>
      </c>
      <c r="G4556" s="6">
        <v>1100.1463000000001</v>
      </c>
      <c r="H4556" s="5">
        <f>Tabla3[[#This Row],[Costo_Unitario]]*0.5+Tabla3[[#This Row],[Costo_Unitario]]</f>
        <v>1650.2194500000001</v>
      </c>
      <c r="I4556" s="5">
        <f>Tabla3[[#This Row],[Precio_Unitario]]*Tabla3[[#This Row],[Cantidad]]</f>
        <v>3300.4389000000001</v>
      </c>
      <c r="J4556" s="6">
        <f>Tabla3[[#This Row],[Venta_Total]]*0.15</f>
        <v>495.06583499999999</v>
      </c>
      <c r="K4556" s="5">
        <f>Tabla3[[#This Row],[Venta_Total]]*0.05</f>
        <v>165.02194500000002</v>
      </c>
      <c r="L4556">
        <v>5323</v>
      </c>
      <c r="M4556">
        <v>1002</v>
      </c>
      <c r="N4556">
        <v>96</v>
      </c>
    </row>
    <row r="4557" spans="1:14" x14ac:dyDescent="0.25">
      <c r="A4557">
        <v>4596</v>
      </c>
      <c r="B4557">
        <v>45280</v>
      </c>
      <c r="C4557" s="3">
        <v>41671</v>
      </c>
      <c r="D4557">
        <v>50084</v>
      </c>
      <c r="E4557">
        <v>330</v>
      </c>
      <c r="F4557">
        <v>3</v>
      </c>
      <c r="G4557" s="6">
        <v>1100.1463000000001</v>
      </c>
      <c r="H4557" s="5">
        <f>Tabla3[[#This Row],[Costo_Unitario]]*0.5+Tabla3[[#This Row],[Costo_Unitario]]</f>
        <v>1650.2194500000001</v>
      </c>
      <c r="I4557" s="5">
        <f>Tabla3[[#This Row],[Precio_Unitario]]*Tabla3[[#This Row],[Cantidad]]</f>
        <v>4950.6583499999997</v>
      </c>
      <c r="J4557" s="6">
        <f>Tabla3[[#This Row],[Venta_Total]]*0.15</f>
        <v>742.59875249999993</v>
      </c>
      <c r="K4557" s="5">
        <f>Tabla3[[#This Row],[Venta_Total]]*0.05</f>
        <v>247.5329175</v>
      </c>
      <c r="L4557">
        <v>5323</v>
      </c>
      <c r="M4557">
        <v>1002</v>
      </c>
      <c r="N4557">
        <v>96</v>
      </c>
    </row>
    <row r="4558" spans="1:14" x14ac:dyDescent="0.25">
      <c r="A4558">
        <v>4597</v>
      </c>
      <c r="B4558">
        <v>45280</v>
      </c>
      <c r="C4558" s="3">
        <v>41671</v>
      </c>
      <c r="D4558">
        <v>50084</v>
      </c>
      <c r="E4558">
        <v>285</v>
      </c>
      <c r="F4558">
        <v>1</v>
      </c>
      <c r="G4558" s="6">
        <v>176.19970000000001</v>
      </c>
      <c r="H4558" s="5">
        <f>Tabla3[[#This Row],[Costo_Unitario]]*0.5+Tabla3[[#This Row],[Costo_Unitario]]</f>
        <v>264.29955000000001</v>
      </c>
      <c r="I4558" s="5">
        <f>Tabla3[[#This Row],[Precio_Unitario]]*Tabla3[[#This Row],[Cantidad]]</f>
        <v>264.29955000000001</v>
      </c>
      <c r="J4558" s="6">
        <f>Tabla3[[#This Row],[Venta_Total]]*0.15</f>
        <v>39.644932500000003</v>
      </c>
      <c r="K4558" s="5">
        <f>Tabla3[[#This Row],[Venta_Total]]*0.05</f>
        <v>13.214977500000002</v>
      </c>
      <c r="L4558">
        <v>5323</v>
      </c>
      <c r="M4558">
        <v>1002</v>
      </c>
      <c r="N4558">
        <v>96</v>
      </c>
    </row>
    <row r="4559" spans="1:14" x14ac:dyDescent="0.25">
      <c r="A4559">
        <v>4598</v>
      </c>
      <c r="B4559">
        <v>45280</v>
      </c>
      <c r="C4559" s="3">
        <v>41671</v>
      </c>
      <c r="D4559">
        <v>50084</v>
      </c>
      <c r="E4559">
        <v>310004</v>
      </c>
      <c r="F4559">
        <v>1</v>
      </c>
      <c r="G4559" s="6">
        <v>2171.2941999999998</v>
      </c>
      <c r="H4559" s="5">
        <f>Tabla3[[#This Row],[Costo_Unitario]]*0.5+Tabla3[[#This Row],[Costo_Unitario]]</f>
        <v>3256.9412999999995</v>
      </c>
      <c r="I4559" s="5">
        <f>Tabla3[[#This Row],[Precio_Unitario]]*Tabla3[[#This Row],[Cantidad]]</f>
        <v>3256.9412999999995</v>
      </c>
      <c r="J4559" s="6">
        <f>Tabla3[[#This Row],[Venta_Total]]*0.15</f>
        <v>488.5411949999999</v>
      </c>
      <c r="K4559" s="5">
        <f>Tabla3[[#This Row],[Venta_Total]]*0.05</f>
        <v>162.84706499999999</v>
      </c>
      <c r="L4559">
        <v>5323</v>
      </c>
      <c r="M4559">
        <v>1002</v>
      </c>
      <c r="N4559">
        <v>96</v>
      </c>
    </row>
    <row r="4560" spans="1:14" x14ac:dyDescent="0.25">
      <c r="A4560">
        <v>4599</v>
      </c>
      <c r="B4560">
        <v>45280</v>
      </c>
      <c r="C4560" s="3">
        <v>41671</v>
      </c>
      <c r="D4560">
        <v>50084</v>
      </c>
      <c r="E4560">
        <v>322</v>
      </c>
      <c r="F4560">
        <v>4</v>
      </c>
      <c r="G4560" s="6">
        <v>1100.1463000000001</v>
      </c>
      <c r="H4560" s="5">
        <f>Tabla3[[#This Row],[Costo_Unitario]]*0.5+Tabla3[[#This Row],[Costo_Unitario]]</f>
        <v>1650.2194500000001</v>
      </c>
      <c r="I4560" s="5">
        <f>Tabla3[[#This Row],[Precio_Unitario]]*Tabla3[[#This Row],[Cantidad]]</f>
        <v>6600.8778000000002</v>
      </c>
      <c r="J4560" s="6">
        <f>Tabla3[[#This Row],[Venta_Total]]*0.15</f>
        <v>990.13166999999999</v>
      </c>
      <c r="K4560" s="5">
        <f>Tabla3[[#This Row],[Venta_Total]]*0.05</f>
        <v>330.04389000000003</v>
      </c>
      <c r="L4560">
        <v>5323</v>
      </c>
      <c r="M4560">
        <v>1002</v>
      </c>
      <c r="N4560">
        <v>96</v>
      </c>
    </row>
    <row r="4561" spans="1:14" x14ac:dyDescent="0.25">
      <c r="A4561">
        <v>4600</v>
      </c>
      <c r="B4561">
        <v>45280</v>
      </c>
      <c r="C4561" s="3">
        <v>41671</v>
      </c>
      <c r="D4561">
        <v>50084</v>
      </c>
      <c r="E4561">
        <v>310006</v>
      </c>
      <c r="F4561">
        <v>1</v>
      </c>
      <c r="G4561" s="6">
        <v>884.70830000000001</v>
      </c>
      <c r="H4561" s="5">
        <f>Tabla3[[#This Row],[Costo_Unitario]]*0.5+Tabla3[[#This Row],[Costo_Unitario]]</f>
        <v>1327.0624499999999</v>
      </c>
      <c r="I4561" s="5">
        <f>Tabla3[[#This Row],[Precio_Unitario]]*Tabla3[[#This Row],[Cantidad]]</f>
        <v>1327.0624499999999</v>
      </c>
      <c r="J4561" s="6">
        <f>Tabla3[[#This Row],[Venta_Total]]*0.15</f>
        <v>199.05936749999998</v>
      </c>
      <c r="K4561" s="5">
        <f>Tabla3[[#This Row],[Venta_Total]]*0.05</f>
        <v>66.353122499999998</v>
      </c>
      <c r="L4561">
        <v>5323</v>
      </c>
      <c r="M4561">
        <v>1002</v>
      </c>
      <c r="N4561">
        <v>96</v>
      </c>
    </row>
    <row r="4562" spans="1:14" x14ac:dyDescent="0.25">
      <c r="A4562">
        <v>4601</v>
      </c>
      <c r="B4562">
        <v>45280</v>
      </c>
      <c r="C4562" s="3">
        <v>41671</v>
      </c>
      <c r="D4562">
        <v>50084</v>
      </c>
      <c r="E4562">
        <v>326</v>
      </c>
      <c r="F4562">
        <v>2</v>
      </c>
      <c r="G4562" s="6">
        <v>1100.1463000000001</v>
      </c>
      <c r="H4562" s="5">
        <f>Tabla3[[#This Row],[Costo_Unitario]]*0.5+Tabla3[[#This Row],[Costo_Unitario]]</f>
        <v>1650.2194500000001</v>
      </c>
      <c r="I4562" s="5">
        <f>Tabla3[[#This Row],[Precio_Unitario]]*Tabla3[[#This Row],[Cantidad]]</f>
        <v>3300.4389000000001</v>
      </c>
      <c r="J4562" s="6">
        <f>Tabla3[[#This Row],[Venta_Total]]*0.15</f>
        <v>495.06583499999999</v>
      </c>
      <c r="K4562" s="5">
        <f>Tabla3[[#This Row],[Venta_Total]]*0.05</f>
        <v>165.02194500000002</v>
      </c>
      <c r="L4562">
        <v>5323</v>
      </c>
      <c r="M4562">
        <v>1002</v>
      </c>
      <c r="N4562">
        <v>96</v>
      </c>
    </row>
    <row r="4563" spans="1:14" x14ac:dyDescent="0.25">
      <c r="A4563">
        <v>4602</v>
      </c>
      <c r="B4563">
        <v>45280</v>
      </c>
      <c r="C4563" s="3">
        <v>41671</v>
      </c>
      <c r="D4563">
        <v>50084</v>
      </c>
      <c r="E4563">
        <v>328</v>
      </c>
      <c r="F4563">
        <v>2</v>
      </c>
      <c r="G4563" s="6">
        <v>1100.1463000000001</v>
      </c>
      <c r="H4563" s="5">
        <f>Tabla3[[#This Row],[Costo_Unitario]]*0.5+Tabla3[[#This Row],[Costo_Unitario]]</f>
        <v>1650.2194500000001</v>
      </c>
      <c r="I4563" s="5">
        <f>Tabla3[[#This Row],[Precio_Unitario]]*Tabla3[[#This Row],[Cantidad]]</f>
        <v>3300.4389000000001</v>
      </c>
      <c r="J4563" s="6">
        <f>Tabla3[[#This Row],[Venta_Total]]*0.15</f>
        <v>495.06583499999999</v>
      </c>
      <c r="K4563" s="5">
        <f>Tabla3[[#This Row],[Venta_Total]]*0.05</f>
        <v>165.02194500000002</v>
      </c>
      <c r="L4563">
        <v>5323</v>
      </c>
      <c r="M4563">
        <v>1002</v>
      </c>
      <c r="N4563">
        <v>96</v>
      </c>
    </row>
    <row r="4564" spans="1:14" x14ac:dyDescent="0.25">
      <c r="A4564">
        <v>4603</v>
      </c>
      <c r="B4564">
        <v>45280</v>
      </c>
      <c r="C4564" s="3">
        <v>41671</v>
      </c>
      <c r="D4564">
        <v>50084</v>
      </c>
      <c r="E4564">
        <v>332</v>
      </c>
      <c r="F4564">
        <v>1</v>
      </c>
      <c r="G4564" s="6">
        <v>1100.1463000000001</v>
      </c>
      <c r="H4564" s="5">
        <f>Tabla3[[#This Row],[Costo_Unitario]]*0.5+Tabla3[[#This Row],[Costo_Unitario]]</f>
        <v>1650.2194500000001</v>
      </c>
      <c r="I4564" s="5">
        <f>Tabla3[[#This Row],[Precio_Unitario]]*Tabla3[[#This Row],[Cantidad]]</f>
        <v>1650.2194500000001</v>
      </c>
      <c r="J4564" s="6">
        <f>Tabla3[[#This Row],[Venta_Total]]*0.15</f>
        <v>247.5329175</v>
      </c>
      <c r="K4564" s="5">
        <f>Tabla3[[#This Row],[Venta_Total]]*0.05</f>
        <v>82.510972500000008</v>
      </c>
      <c r="L4564">
        <v>5323</v>
      </c>
      <c r="M4564">
        <v>1002</v>
      </c>
      <c r="N4564">
        <v>96</v>
      </c>
    </row>
    <row r="4565" spans="1:14" x14ac:dyDescent="0.25">
      <c r="A4565">
        <v>4604</v>
      </c>
      <c r="B4565">
        <v>45280</v>
      </c>
      <c r="C4565" s="3">
        <v>41671</v>
      </c>
      <c r="D4565">
        <v>50084</v>
      </c>
      <c r="E4565">
        <v>262</v>
      </c>
      <c r="F4565">
        <v>1</v>
      </c>
      <c r="G4565" s="6">
        <v>181.48570000000001</v>
      </c>
      <c r="H4565" s="5">
        <f>Tabla3[[#This Row],[Costo_Unitario]]*0.5+Tabla3[[#This Row],[Costo_Unitario]]</f>
        <v>272.22855000000004</v>
      </c>
      <c r="I4565" s="5">
        <f>Tabla3[[#This Row],[Precio_Unitario]]*Tabla3[[#This Row],[Cantidad]]</f>
        <v>272.22855000000004</v>
      </c>
      <c r="J4565" s="6">
        <f>Tabla3[[#This Row],[Venta_Total]]*0.15</f>
        <v>40.834282500000008</v>
      </c>
      <c r="K4565" s="5">
        <f>Tabla3[[#This Row],[Venta_Total]]*0.05</f>
        <v>13.611427500000003</v>
      </c>
      <c r="L4565">
        <v>5323</v>
      </c>
      <c r="M4565">
        <v>1002</v>
      </c>
      <c r="N4565">
        <v>96</v>
      </c>
    </row>
    <row r="4566" spans="1:14" x14ac:dyDescent="0.25">
      <c r="A4566">
        <v>4605</v>
      </c>
      <c r="B4566">
        <v>45280</v>
      </c>
      <c r="C4566" s="3">
        <v>41671</v>
      </c>
      <c r="D4566">
        <v>50084</v>
      </c>
      <c r="E4566">
        <v>310007</v>
      </c>
      <c r="F4566">
        <v>2</v>
      </c>
      <c r="G4566" s="6">
        <v>884.70830000000001</v>
      </c>
      <c r="H4566" s="5">
        <f>Tabla3[[#This Row],[Costo_Unitario]]*0.5+Tabla3[[#This Row],[Costo_Unitario]]</f>
        <v>1327.0624499999999</v>
      </c>
      <c r="I4566" s="5">
        <f>Tabla3[[#This Row],[Precio_Unitario]]*Tabla3[[#This Row],[Cantidad]]</f>
        <v>2654.1248999999998</v>
      </c>
      <c r="J4566" s="6">
        <f>Tabla3[[#This Row],[Venta_Total]]*0.15</f>
        <v>398.11873499999996</v>
      </c>
      <c r="K4566" s="5">
        <f>Tabla3[[#This Row],[Venta_Total]]*0.05</f>
        <v>132.706245</v>
      </c>
      <c r="L4566">
        <v>5323</v>
      </c>
      <c r="M4566">
        <v>1002</v>
      </c>
      <c r="N4566">
        <v>96</v>
      </c>
    </row>
    <row r="4567" spans="1:14" x14ac:dyDescent="0.25">
      <c r="A4567">
        <v>4606</v>
      </c>
      <c r="B4567">
        <v>45281</v>
      </c>
      <c r="C4567" s="3">
        <v>41671</v>
      </c>
      <c r="D4567">
        <v>50081</v>
      </c>
      <c r="E4567">
        <v>326</v>
      </c>
      <c r="F4567">
        <v>1</v>
      </c>
      <c r="G4567" s="6">
        <v>1100.1463000000001</v>
      </c>
      <c r="H4567" s="5">
        <f>Tabla3[[#This Row],[Costo_Unitario]]*0.5+Tabla3[[#This Row],[Costo_Unitario]]</f>
        <v>1650.2194500000001</v>
      </c>
      <c r="I4567" s="5">
        <f>Tabla3[[#This Row],[Precio_Unitario]]*Tabla3[[#This Row],[Cantidad]]</f>
        <v>1650.2194500000001</v>
      </c>
      <c r="J4567" s="6">
        <f>Tabla3[[#This Row],[Venta_Total]]*0.15</f>
        <v>247.5329175</v>
      </c>
      <c r="K4567" s="5">
        <f>Tabla3[[#This Row],[Venta_Total]]*0.05</f>
        <v>82.510972500000008</v>
      </c>
      <c r="L4567">
        <v>5323</v>
      </c>
      <c r="M4567">
        <v>1098</v>
      </c>
      <c r="N4567">
        <v>471</v>
      </c>
    </row>
    <row r="4568" spans="1:14" x14ac:dyDescent="0.25">
      <c r="A4568">
        <v>4607</v>
      </c>
      <c r="B4568">
        <v>45281</v>
      </c>
      <c r="C4568" s="3">
        <v>41671</v>
      </c>
      <c r="D4568">
        <v>50081</v>
      </c>
      <c r="E4568">
        <v>310009</v>
      </c>
      <c r="F4568">
        <v>1</v>
      </c>
      <c r="G4568" s="6">
        <v>884.70830000000001</v>
      </c>
      <c r="H4568" s="5">
        <f>Tabla3[[#This Row],[Costo_Unitario]]*0.5+Tabla3[[#This Row],[Costo_Unitario]]</f>
        <v>1327.0624499999999</v>
      </c>
      <c r="I4568" s="5">
        <f>Tabla3[[#This Row],[Precio_Unitario]]*Tabla3[[#This Row],[Cantidad]]</f>
        <v>1327.0624499999999</v>
      </c>
      <c r="J4568" s="6">
        <f>Tabla3[[#This Row],[Venta_Total]]*0.15</f>
        <v>199.05936749999998</v>
      </c>
      <c r="K4568" s="5">
        <f>Tabla3[[#This Row],[Venta_Total]]*0.05</f>
        <v>66.353122499999998</v>
      </c>
      <c r="L4568">
        <v>5323</v>
      </c>
      <c r="M4568">
        <v>1098</v>
      </c>
      <c r="N4568">
        <v>471</v>
      </c>
    </row>
    <row r="4569" spans="1:14" x14ac:dyDescent="0.25">
      <c r="A4569">
        <v>4608</v>
      </c>
      <c r="B4569">
        <v>45281</v>
      </c>
      <c r="C4569" s="3">
        <v>41671</v>
      </c>
      <c r="D4569">
        <v>50081</v>
      </c>
      <c r="E4569">
        <v>342</v>
      </c>
      <c r="F4569">
        <v>1</v>
      </c>
      <c r="G4569" s="6">
        <v>1100.1463000000001</v>
      </c>
      <c r="H4569" s="5">
        <f>Tabla3[[#This Row],[Costo_Unitario]]*0.5+Tabla3[[#This Row],[Costo_Unitario]]</f>
        <v>1650.2194500000001</v>
      </c>
      <c r="I4569" s="5">
        <f>Tabla3[[#This Row],[Precio_Unitario]]*Tabla3[[#This Row],[Cantidad]]</f>
        <v>1650.2194500000001</v>
      </c>
      <c r="J4569" s="6">
        <f>Tabla3[[#This Row],[Venta_Total]]*0.15</f>
        <v>247.5329175</v>
      </c>
      <c r="K4569" s="5">
        <f>Tabla3[[#This Row],[Venta_Total]]*0.05</f>
        <v>82.510972500000008</v>
      </c>
      <c r="L4569">
        <v>5323</v>
      </c>
      <c r="M4569">
        <v>1098</v>
      </c>
      <c r="N4569">
        <v>471</v>
      </c>
    </row>
    <row r="4570" spans="1:14" x14ac:dyDescent="0.25">
      <c r="A4570">
        <v>4609</v>
      </c>
      <c r="B4570">
        <v>45282</v>
      </c>
      <c r="C4570" s="3">
        <v>41671</v>
      </c>
      <c r="D4570">
        <v>50088</v>
      </c>
      <c r="E4570">
        <v>347</v>
      </c>
      <c r="F4570">
        <v>1</v>
      </c>
      <c r="G4570" s="6">
        <v>1912.1543999999999</v>
      </c>
      <c r="H4570" s="5">
        <f>Tabla3[[#This Row],[Costo_Unitario]]*0.5+Tabla3[[#This Row],[Costo_Unitario]]</f>
        <v>2868.2316000000001</v>
      </c>
      <c r="I4570" s="5">
        <f>Tabla3[[#This Row],[Precio_Unitario]]*Tabla3[[#This Row],[Cantidad]]</f>
        <v>2868.2316000000001</v>
      </c>
      <c r="J4570" s="6">
        <f>Tabla3[[#This Row],[Venta_Total]]*0.15</f>
        <v>430.23473999999999</v>
      </c>
      <c r="K4570" s="5">
        <f>Tabla3[[#This Row],[Venta_Total]]*0.05</f>
        <v>143.41158000000001</v>
      </c>
      <c r="L4570">
        <v>5323</v>
      </c>
      <c r="M4570">
        <v>389</v>
      </c>
      <c r="N4570">
        <v>67</v>
      </c>
    </row>
    <row r="4571" spans="1:14" x14ac:dyDescent="0.25">
      <c r="A4571">
        <v>4610</v>
      </c>
      <c r="B4571">
        <v>45282</v>
      </c>
      <c r="C4571" s="3">
        <v>41671</v>
      </c>
      <c r="D4571">
        <v>50088</v>
      </c>
      <c r="E4571">
        <v>351000</v>
      </c>
      <c r="F4571">
        <v>1</v>
      </c>
      <c r="G4571" s="6">
        <v>1898.0944</v>
      </c>
      <c r="H4571" s="5">
        <f>Tabla3[[#This Row],[Costo_Unitario]]*0.5+Tabla3[[#This Row],[Costo_Unitario]]</f>
        <v>2847.1415999999999</v>
      </c>
      <c r="I4571" s="5">
        <f>Tabla3[[#This Row],[Precio_Unitario]]*Tabla3[[#This Row],[Cantidad]]</f>
        <v>2847.1415999999999</v>
      </c>
      <c r="J4571" s="6">
        <f>Tabla3[[#This Row],[Venta_Total]]*0.15</f>
        <v>427.07123999999999</v>
      </c>
      <c r="K4571" s="5">
        <f>Tabla3[[#This Row],[Venta_Total]]*0.05</f>
        <v>142.35708</v>
      </c>
      <c r="L4571">
        <v>5323</v>
      </c>
      <c r="M4571">
        <v>389</v>
      </c>
      <c r="N4571">
        <v>67</v>
      </c>
    </row>
    <row r="4572" spans="1:14" x14ac:dyDescent="0.25">
      <c r="A4572">
        <v>4611</v>
      </c>
      <c r="B4572">
        <v>45282</v>
      </c>
      <c r="C4572" s="3">
        <v>41671</v>
      </c>
      <c r="D4572">
        <v>50088</v>
      </c>
      <c r="E4572">
        <v>345</v>
      </c>
      <c r="F4572">
        <v>2</v>
      </c>
      <c r="G4572" s="6">
        <v>1912.1543999999999</v>
      </c>
      <c r="H4572" s="5">
        <f>Tabla3[[#This Row],[Costo_Unitario]]*0.5+Tabla3[[#This Row],[Costo_Unitario]]</f>
        <v>2868.2316000000001</v>
      </c>
      <c r="I4572" s="5">
        <f>Tabla3[[#This Row],[Precio_Unitario]]*Tabla3[[#This Row],[Cantidad]]</f>
        <v>5736.4632000000001</v>
      </c>
      <c r="J4572" s="6">
        <f>Tabla3[[#This Row],[Venta_Total]]*0.15</f>
        <v>860.46947999999998</v>
      </c>
      <c r="K4572" s="5">
        <f>Tabla3[[#This Row],[Venta_Total]]*0.05</f>
        <v>286.82316000000003</v>
      </c>
      <c r="L4572">
        <v>5323</v>
      </c>
      <c r="M4572">
        <v>389</v>
      </c>
      <c r="N4572">
        <v>67</v>
      </c>
    </row>
    <row r="4573" spans="1:14" x14ac:dyDescent="0.25">
      <c r="A4573">
        <v>4612</v>
      </c>
      <c r="B4573">
        <v>45282</v>
      </c>
      <c r="C4573" s="3">
        <v>41671</v>
      </c>
      <c r="D4573">
        <v>50088</v>
      </c>
      <c r="E4573">
        <v>210008</v>
      </c>
      <c r="F4573">
        <v>2</v>
      </c>
      <c r="G4573" s="6">
        <v>3.3963000000000001</v>
      </c>
      <c r="H4573" s="5">
        <f>Tabla3[[#This Row],[Costo_Unitario]]*0.5+Tabla3[[#This Row],[Costo_Unitario]]</f>
        <v>5.0944500000000001</v>
      </c>
      <c r="I4573" s="5">
        <f>Tabla3[[#This Row],[Precio_Unitario]]*Tabla3[[#This Row],[Cantidad]]</f>
        <v>10.1889</v>
      </c>
      <c r="J4573" s="6">
        <f>Tabla3[[#This Row],[Venta_Total]]*0.15</f>
        <v>1.528335</v>
      </c>
      <c r="K4573" s="5">
        <f>Tabla3[[#This Row],[Venta_Total]]*0.05</f>
        <v>0.50944500000000004</v>
      </c>
      <c r="L4573">
        <v>5323</v>
      </c>
      <c r="M4573">
        <v>389</v>
      </c>
      <c r="N4573">
        <v>67</v>
      </c>
    </row>
    <row r="4574" spans="1:14" x14ac:dyDescent="0.25">
      <c r="A4574">
        <v>4613</v>
      </c>
      <c r="B4574">
        <v>45283</v>
      </c>
      <c r="C4574" s="3">
        <v>41671</v>
      </c>
      <c r="D4574">
        <v>50086</v>
      </c>
      <c r="E4574">
        <v>320</v>
      </c>
      <c r="F4574">
        <v>1</v>
      </c>
      <c r="G4574" s="6">
        <v>1100.1463000000001</v>
      </c>
      <c r="H4574" s="5">
        <f>Tabla3[[#This Row],[Costo_Unitario]]*0.5+Tabla3[[#This Row],[Costo_Unitario]]</f>
        <v>1650.2194500000001</v>
      </c>
      <c r="I4574" s="5">
        <f>Tabla3[[#This Row],[Precio_Unitario]]*Tabla3[[#This Row],[Cantidad]]</f>
        <v>1650.2194500000001</v>
      </c>
      <c r="J4574" s="6">
        <f>Tabla3[[#This Row],[Venta_Total]]*0.15</f>
        <v>247.5329175</v>
      </c>
      <c r="K4574" s="5">
        <f>Tabla3[[#This Row],[Venta_Total]]*0.05</f>
        <v>82.510972500000008</v>
      </c>
      <c r="L4574">
        <v>5323</v>
      </c>
      <c r="M4574">
        <v>10</v>
      </c>
      <c r="N4574">
        <v>637</v>
      </c>
    </row>
    <row r="4575" spans="1:14" x14ac:dyDescent="0.25">
      <c r="A4575">
        <v>4614</v>
      </c>
      <c r="B4575">
        <v>45283</v>
      </c>
      <c r="C4575" s="3">
        <v>41671</v>
      </c>
      <c r="D4575">
        <v>50086</v>
      </c>
      <c r="E4575">
        <v>310009</v>
      </c>
      <c r="F4575">
        <v>3</v>
      </c>
      <c r="G4575" s="6">
        <v>884.70830000000001</v>
      </c>
      <c r="H4575" s="5">
        <f>Tabla3[[#This Row],[Costo_Unitario]]*0.5+Tabla3[[#This Row],[Costo_Unitario]]</f>
        <v>1327.0624499999999</v>
      </c>
      <c r="I4575" s="5">
        <f>Tabla3[[#This Row],[Precio_Unitario]]*Tabla3[[#This Row],[Cantidad]]</f>
        <v>3981.1873499999997</v>
      </c>
      <c r="J4575" s="6">
        <f>Tabla3[[#This Row],[Venta_Total]]*0.15</f>
        <v>597.17810249999991</v>
      </c>
      <c r="K4575" s="5">
        <f>Tabla3[[#This Row],[Venta_Total]]*0.05</f>
        <v>199.05936750000001</v>
      </c>
      <c r="L4575">
        <v>5323</v>
      </c>
      <c r="M4575">
        <v>10</v>
      </c>
      <c r="N4575">
        <v>637</v>
      </c>
    </row>
    <row r="4576" spans="1:14" x14ac:dyDescent="0.25">
      <c r="A4576">
        <v>4615</v>
      </c>
      <c r="B4576">
        <v>45283</v>
      </c>
      <c r="C4576" s="3">
        <v>41671</v>
      </c>
      <c r="D4576">
        <v>50086</v>
      </c>
      <c r="E4576">
        <v>310001000</v>
      </c>
      <c r="F4576">
        <v>2</v>
      </c>
      <c r="G4576" s="6">
        <v>2171.2941999999998</v>
      </c>
      <c r="H4576" s="5">
        <f>Tabla3[[#This Row],[Costo_Unitario]]*0.5+Tabla3[[#This Row],[Costo_Unitario]]</f>
        <v>3256.9412999999995</v>
      </c>
      <c r="I4576" s="5">
        <f>Tabla3[[#This Row],[Precio_Unitario]]*Tabla3[[#This Row],[Cantidad]]</f>
        <v>6513.882599999999</v>
      </c>
      <c r="J4576" s="6">
        <f>Tabla3[[#This Row],[Venta_Total]]*0.15</f>
        <v>977.0823899999998</v>
      </c>
      <c r="K4576" s="5">
        <f>Tabla3[[#This Row],[Venta_Total]]*0.05</f>
        <v>325.69412999999997</v>
      </c>
      <c r="L4576">
        <v>5323</v>
      </c>
      <c r="M4576">
        <v>10</v>
      </c>
      <c r="N4576">
        <v>637</v>
      </c>
    </row>
    <row r="4577" spans="1:14" x14ac:dyDescent="0.25">
      <c r="A4577">
        <v>4616</v>
      </c>
      <c r="B4577">
        <v>45283</v>
      </c>
      <c r="C4577" s="3">
        <v>41671</v>
      </c>
      <c r="D4577">
        <v>50086</v>
      </c>
      <c r="E4577">
        <v>310005</v>
      </c>
      <c r="F4577">
        <v>1</v>
      </c>
      <c r="G4577" s="6">
        <v>884.70830000000001</v>
      </c>
      <c r="H4577" s="5">
        <f>Tabla3[[#This Row],[Costo_Unitario]]*0.5+Tabla3[[#This Row],[Costo_Unitario]]</f>
        <v>1327.0624499999999</v>
      </c>
      <c r="I4577" s="5">
        <f>Tabla3[[#This Row],[Precio_Unitario]]*Tabla3[[#This Row],[Cantidad]]</f>
        <v>1327.0624499999999</v>
      </c>
      <c r="J4577" s="6">
        <f>Tabla3[[#This Row],[Venta_Total]]*0.15</f>
        <v>199.05936749999998</v>
      </c>
      <c r="K4577" s="5">
        <f>Tabla3[[#This Row],[Venta_Total]]*0.05</f>
        <v>66.353122499999998</v>
      </c>
      <c r="L4577">
        <v>5323</v>
      </c>
      <c r="M4577">
        <v>10</v>
      </c>
      <c r="N4577">
        <v>637</v>
      </c>
    </row>
    <row r="4578" spans="1:14" x14ac:dyDescent="0.25">
      <c r="A4578">
        <v>4617</v>
      </c>
      <c r="B4578">
        <v>45283</v>
      </c>
      <c r="C4578" s="3">
        <v>41671</v>
      </c>
      <c r="D4578">
        <v>50086</v>
      </c>
      <c r="E4578">
        <v>328</v>
      </c>
      <c r="F4578">
        <v>4</v>
      </c>
      <c r="G4578" s="6">
        <v>1100.1463000000001</v>
      </c>
      <c r="H4578" s="5">
        <f>Tabla3[[#This Row],[Costo_Unitario]]*0.5+Tabla3[[#This Row],[Costo_Unitario]]</f>
        <v>1650.2194500000001</v>
      </c>
      <c r="I4578" s="5">
        <f>Tabla3[[#This Row],[Precio_Unitario]]*Tabla3[[#This Row],[Cantidad]]</f>
        <v>6600.8778000000002</v>
      </c>
      <c r="J4578" s="6">
        <f>Tabla3[[#This Row],[Venta_Total]]*0.15</f>
        <v>990.13166999999999</v>
      </c>
      <c r="K4578" s="5">
        <f>Tabla3[[#This Row],[Venta_Total]]*0.05</f>
        <v>330.04389000000003</v>
      </c>
      <c r="L4578">
        <v>5323</v>
      </c>
      <c r="M4578">
        <v>10</v>
      </c>
      <c r="N4578">
        <v>637</v>
      </c>
    </row>
    <row r="4579" spans="1:14" x14ac:dyDescent="0.25">
      <c r="A4579">
        <v>4618</v>
      </c>
      <c r="B4579">
        <v>45283</v>
      </c>
      <c r="C4579" s="3">
        <v>41671</v>
      </c>
      <c r="D4579">
        <v>50086</v>
      </c>
      <c r="E4579">
        <v>220</v>
      </c>
      <c r="F4579">
        <v>1</v>
      </c>
      <c r="G4579" s="6">
        <v>12.027799999999999</v>
      </c>
      <c r="H4579" s="5">
        <f>Tabla3[[#This Row],[Costo_Unitario]]*0.5+Tabla3[[#This Row],[Costo_Unitario]]</f>
        <v>18.041699999999999</v>
      </c>
      <c r="I4579" s="5">
        <f>Tabla3[[#This Row],[Precio_Unitario]]*Tabla3[[#This Row],[Cantidad]]</f>
        <v>18.041699999999999</v>
      </c>
      <c r="J4579" s="6">
        <f>Tabla3[[#This Row],[Venta_Total]]*0.15</f>
        <v>2.7062549999999996</v>
      </c>
      <c r="K4579" s="5">
        <f>Tabla3[[#This Row],[Venta_Total]]*0.05</f>
        <v>0.90208500000000003</v>
      </c>
      <c r="L4579">
        <v>5323</v>
      </c>
      <c r="M4579">
        <v>10</v>
      </c>
      <c r="N4579">
        <v>637</v>
      </c>
    </row>
    <row r="4580" spans="1:14" x14ac:dyDescent="0.25">
      <c r="A4580">
        <v>4619</v>
      </c>
      <c r="B4580">
        <v>45283</v>
      </c>
      <c r="C4580" s="3">
        <v>41671</v>
      </c>
      <c r="D4580">
        <v>50086</v>
      </c>
      <c r="E4580">
        <v>324</v>
      </c>
      <c r="F4580">
        <v>1</v>
      </c>
      <c r="G4580" s="6">
        <v>1100.1463000000001</v>
      </c>
      <c r="H4580" s="5">
        <f>Tabla3[[#This Row],[Costo_Unitario]]*0.5+Tabla3[[#This Row],[Costo_Unitario]]</f>
        <v>1650.2194500000001</v>
      </c>
      <c r="I4580" s="5">
        <f>Tabla3[[#This Row],[Precio_Unitario]]*Tabla3[[#This Row],[Cantidad]]</f>
        <v>1650.2194500000001</v>
      </c>
      <c r="J4580" s="6">
        <f>Tabla3[[#This Row],[Venta_Total]]*0.15</f>
        <v>247.5329175</v>
      </c>
      <c r="K4580" s="5">
        <f>Tabla3[[#This Row],[Venta_Total]]*0.05</f>
        <v>82.510972500000008</v>
      </c>
      <c r="L4580">
        <v>5323</v>
      </c>
      <c r="M4580">
        <v>10</v>
      </c>
      <c r="N4580">
        <v>637</v>
      </c>
    </row>
    <row r="4581" spans="1:14" x14ac:dyDescent="0.25">
      <c r="A4581">
        <v>4620</v>
      </c>
      <c r="B4581">
        <v>45283</v>
      </c>
      <c r="C4581" s="3">
        <v>41671</v>
      </c>
      <c r="D4581">
        <v>50086</v>
      </c>
      <c r="E4581">
        <v>310008</v>
      </c>
      <c r="F4581">
        <v>2</v>
      </c>
      <c r="G4581" s="6">
        <v>884.70830000000001</v>
      </c>
      <c r="H4581" s="5">
        <f>Tabla3[[#This Row],[Costo_Unitario]]*0.5+Tabla3[[#This Row],[Costo_Unitario]]</f>
        <v>1327.0624499999999</v>
      </c>
      <c r="I4581" s="5">
        <f>Tabla3[[#This Row],[Precio_Unitario]]*Tabla3[[#This Row],[Cantidad]]</f>
        <v>2654.1248999999998</v>
      </c>
      <c r="J4581" s="6">
        <f>Tabla3[[#This Row],[Venta_Total]]*0.15</f>
        <v>398.11873499999996</v>
      </c>
      <c r="K4581" s="5">
        <f>Tabla3[[#This Row],[Venta_Total]]*0.05</f>
        <v>132.706245</v>
      </c>
      <c r="L4581">
        <v>5323</v>
      </c>
      <c r="M4581">
        <v>10</v>
      </c>
      <c r="N4581">
        <v>637</v>
      </c>
    </row>
    <row r="4582" spans="1:14" x14ac:dyDescent="0.25">
      <c r="A4582">
        <v>4621</v>
      </c>
      <c r="B4582">
        <v>45283</v>
      </c>
      <c r="C4582" s="3">
        <v>41671</v>
      </c>
      <c r="D4582">
        <v>50086</v>
      </c>
      <c r="E4582">
        <v>338</v>
      </c>
      <c r="F4582">
        <v>1</v>
      </c>
      <c r="G4582" s="6">
        <v>1100.1463000000001</v>
      </c>
      <c r="H4582" s="5">
        <f>Tabla3[[#This Row],[Costo_Unitario]]*0.5+Tabla3[[#This Row],[Costo_Unitario]]</f>
        <v>1650.2194500000001</v>
      </c>
      <c r="I4582" s="5">
        <f>Tabla3[[#This Row],[Precio_Unitario]]*Tabla3[[#This Row],[Cantidad]]</f>
        <v>1650.2194500000001</v>
      </c>
      <c r="J4582" s="6">
        <f>Tabla3[[#This Row],[Venta_Total]]*0.15</f>
        <v>247.5329175</v>
      </c>
      <c r="K4582" s="5">
        <f>Tabla3[[#This Row],[Venta_Total]]*0.05</f>
        <v>82.510972500000008</v>
      </c>
      <c r="L4582">
        <v>5323</v>
      </c>
      <c r="M4582">
        <v>10</v>
      </c>
      <c r="N4582">
        <v>637</v>
      </c>
    </row>
    <row r="4583" spans="1:14" x14ac:dyDescent="0.25">
      <c r="A4583">
        <v>4622</v>
      </c>
      <c r="B4583">
        <v>45283</v>
      </c>
      <c r="C4583" s="3">
        <v>41671</v>
      </c>
      <c r="D4583">
        <v>50086</v>
      </c>
      <c r="E4583">
        <v>340</v>
      </c>
      <c r="F4583">
        <v>1</v>
      </c>
      <c r="G4583" s="6">
        <v>1100.1463000000001</v>
      </c>
      <c r="H4583" s="5">
        <f>Tabla3[[#This Row],[Costo_Unitario]]*0.5+Tabla3[[#This Row],[Costo_Unitario]]</f>
        <v>1650.2194500000001</v>
      </c>
      <c r="I4583" s="5">
        <f>Tabla3[[#This Row],[Precio_Unitario]]*Tabla3[[#This Row],[Cantidad]]</f>
        <v>1650.2194500000001</v>
      </c>
      <c r="J4583" s="6">
        <f>Tabla3[[#This Row],[Venta_Total]]*0.15</f>
        <v>247.5329175</v>
      </c>
      <c r="K4583" s="5">
        <f>Tabla3[[#This Row],[Venta_Total]]*0.05</f>
        <v>82.510972500000008</v>
      </c>
      <c r="L4583">
        <v>5323</v>
      </c>
      <c r="M4583">
        <v>10</v>
      </c>
      <c r="N4583">
        <v>637</v>
      </c>
    </row>
    <row r="4584" spans="1:14" x14ac:dyDescent="0.25">
      <c r="A4584">
        <v>4623</v>
      </c>
      <c r="B4584">
        <v>45283</v>
      </c>
      <c r="C4584" s="3">
        <v>41671</v>
      </c>
      <c r="D4584">
        <v>50086</v>
      </c>
      <c r="E4584">
        <v>310004</v>
      </c>
      <c r="F4584">
        <v>2</v>
      </c>
      <c r="G4584" s="6">
        <v>2171.2941999999998</v>
      </c>
      <c r="H4584" s="5">
        <f>Tabla3[[#This Row],[Costo_Unitario]]*0.5+Tabla3[[#This Row],[Costo_Unitario]]</f>
        <v>3256.9412999999995</v>
      </c>
      <c r="I4584" s="5">
        <f>Tabla3[[#This Row],[Precio_Unitario]]*Tabla3[[#This Row],[Cantidad]]</f>
        <v>6513.882599999999</v>
      </c>
      <c r="J4584" s="6">
        <f>Tabla3[[#This Row],[Venta_Total]]*0.15</f>
        <v>977.0823899999998</v>
      </c>
      <c r="K4584" s="5">
        <f>Tabla3[[#This Row],[Venta_Total]]*0.05</f>
        <v>325.69412999999997</v>
      </c>
      <c r="L4584">
        <v>5323</v>
      </c>
      <c r="M4584">
        <v>10</v>
      </c>
      <c r="N4584">
        <v>637</v>
      </c>
    </row>
    <row r="4585" spans="1:14" x14ac:dyDescent="0.25">
      <c r="A4585">
        <v>4624</v>
      </c>
      <c r="B4585">
        <v>45283</v>
      </c>
      <c r="C4585" s="3">
        <v>41671</v>
      </c>
      <c r="D4585">
        <v>50086</v>
      </c>
      <c r="E4585">
        <v>310006</v>
      </c>
      <c r="F4585">
        <v>1</v>
      </c>
      <c r="G4585" s="6">
        <v>884.70830000000001</v>
      </c>
      <c r="H4585" s="5">
        <f>Tabla3[[#This Row],[Costo_Unitario]]*0.5+Tabla3[[#This Row],[Costo_Unitario]]</f>
        <v>1327.0624499999999</v>
      </c>
      <c r="I4585" s="5">
        <f>Tabla3[[#This Row],[Precio_Unitario]]*Tabla3[[#This Row],[Cantidad]]</f>
        <v>1327.0624499999999</v>
      </c>
      <c r="J4585" s="6">
        <f>Tabla3[[#This Row],[Venta_Total]]*0.15</f>
        <v>199.05936749999998</v>
      </c>
      <c r="K4585" s="5">
        <f>Tabla3[[#This Row],[Venta_Total]]*0.05</f>
        <v>66.353122499999998</v>
      </c>
      <c r="L4585">
        <v>5323</v>
      </c>
      <c r="M4585">
        <v>10</v>
      </c>
      <c r="N4585">
        <v>637</v>
      </c>
    </row>
    <row r="4586" spans="1:14" x14ac:dyDescent="0.25">
      <c r="A4586">
        <v>4625</v>
      </c>
      <c r="B4586">
        <v>45283</v>
      </c>
      <c r="C4586" s="3">
        <v>41671</v>
      </c>
      <c r="D4586">
        <v>50086</v>
      </c>
      <c r="E4586">
        <v>326</v>
      </c>
      <c r="F4586">
        <v>1</v>
      </c>
      <c r="G4586" s="6">
        <v>1100.1463000000001</v>
      </c>
      <c r="H4586" s="5">
        <f>Tabla3[[#This Row],[Costo_Unitario]]*0.5+Tabla3[[#This Row],[Costo_Unitario]]</f>
        <v>1650.2194500000001</v>
      </c>
      <c r="I4586" s="5">
        <f>Tabla3[[#This Row],[Precio_Unitario]]*Tabla3[[#This Row],[Cantidad]]</f>
        <v>1650.2194500000001</v>
      </c>
      <c r="J4586" s="6">
        <f>Tabla3[[#This Row],[Venta_Total]]*0.15</f>
        <v>247.5329175</v>
      </c>
      <c r="K4586" s="5">
        <f>Tabla3[[#This Row],[Venta_Total]]*0.05</f>
        <v>82.510972500000008</v>
      </c>
      <c r="L4586">
        <v>5323</v>
      </c>
      <c r="M4586">
        <v>10</v>
      </c>
      <c r="N4586">
        <v>637</v>
      </c>
    </row>
    <row r="4587" spans="1:14" x14ac:dyDescent="0.25">
      <c r="A4587">
        <v>4626</v>
      </c>
      <c r="B4587">
        <v>45283</v>
      </c>
      <c r="C4587" s="3">
        <v>41671</v>
      </c>
      <c r="D4587">
        <v>50086</v>
      </c>
      <c r="E4587">
        <v>334</v>
      </c>
      <c r="F4587">
        <v>4</v>
      </c>
      <c r="G4587" s="6">
        <v>1100.1463000000001</v>
      </c>
      <c r="H4587" s="5">
        <f>Tabla3[[#This Row],[Costo_Unitario]]*0.5+Tabla3[[#This Row],[Costo_Unitario]]</f>
        <v>1650.2194500000001</v>
      </c>
      <c r="I4587" s="5">
        <f>Tabla3[[#This Row],[Precio_Unitario]]*Tabla3[[#This Row],[Cantidad]]</f>
        <v>6600.8778000000002</v>
      </c>
      <c r="J4587" s="6">
        <f>Tabla3[[#This Row],[Venta_Total]]*0.15</f>
        <v>990.13166999999999</v>
      </c>
      <c r="K4587" s="5">
        <f>Tabla3[[#This Row],[Venta_Total]]*0.05</f>
        <v>330.04389000000003</v>
      </c>
      <c r="L4587">
        <v>5323</v>
      </c>
      <c r="M4587">
        <v>10</v>
      </c>
      <c r="N4587">
        <v>637</v>
      </c>
    </row>
    <row r="4588" spans="1:14" x14ac:dyDescent="0.25">
      <c r="A4588">
        <v>4627</v>
      </c>
      <c r="B4588">
        <v>45283</v>
      </c>
      <c r="C4588" s="3">
        <v>41671</v>
      </c>
      <c r="D4588">
        <v>50086</v>
      </c>
      <c r="E4588">
        <v>210005</v>
      </c>
      <c r="F4588">
        <v>1</v>
      </c>
      <c r="G4588" s="6">
        <v>12.027799999999999</v>
      </c>
      <c r="H4588" s="5">
        <f>Tabla3[[#This Row],[Costo_Unitario]]*0.5+Tabla3[[#This Row],[Costo_Unitario]]</f>
        <v>18.041699999999999</v>
      </c>
      <c r="I4588" s="5">
        <f>Tabla3[[#This Row],[Precio_Unitario]]*Tabla3[[#This Row],[Cantidad]]</f>
        <v>18.041699999999999</v>
      </c>
      <c r="J4588" s="6">
        <f>Tabla3[[#This Row],[Venta_Total]]*0.15</f>
        <v>2.7062549999999996</v>
      </c>
      <c r="K4588" s="5">
        <f>Tabla3[[#This Row],[Venta_Total]]*0.05</f>
        <v>0.90208500000000003</v>
      </c>
      <c r="L4588">
        <v>5323</v>
      </c>
      <c r="M4588">
        <v>10</v>
      </c>
      <c r="N4588">
        <v>637</v>
      </c>
    </row>
    <row r="4589" spans="1:14" x14ac:dyDescent="0.25">
      <c r="A4589">
        <v>4628</v>
      </c>
      <c r="B4589">
        <v>45283</v>
      </c>
      <c r="C4589" s="3">
        <v>41671</v>
      </c>
      <c r="D4589">
        <v>50086</v>
      </c>
      <c r="E4589">
        <v>310003</v>
      </c>
      <c r="F4589">
        <v>2</v>
      </c>
      <c r="G4589" s="6">
        <v>2171.2941999999998</v>
      </c>
      <c r="H4589" s="5">
        <f>Tabla3[[#This Row],[Costo_Unitario]]*0.5+Tabla3[[#This Row],[Costo_Unitario]]</f>
        <v>3256.9412999999995</v>
      </c>
      <c r="I4589" s="5">
        <f>Tabla3[[#This Row],[Precio_Unitario]]*Tabla3[[#This Row],[Cantidad]]</f>
        <v>6513.882599999999</v>
      </c>
      <c r="J4589" s="6">
        <f>Tabla3[[#This Row],[Venta_Total]]*0.15</f>
        <v>977.0823899999998</v>
      </c>
      <c r="K4589" s="5">
        <f>Tabla3[[#This Row],[Venta_Total]]*0.05</f>
        <v>325.69412999999997</v>
      </c>
      <c r="L4589">
        <v>5323</v>
      </c>
      <c r="M4589">
        <v>10</v>
      </c>
      <c r="N4589">
        <v>637</v>
      </c>
    </row>
    <row r="4590" spans="1:14" x14ac:dyDescent="0.25">
      <c r="A4590">
        <v>4629</v>
      </c>
      <c r="B4590">
        <v>45283</v>
      </c>
      <c r="C4590" s="3">
        <v>41671</v>
      </c>
      <c r="D4590">
        <v>50086</v>
      </c>
      <c r="E4590">
        <v>310002</v>
      </c>
      <c r="F4590">
        <v>1</v>
      </c>
      <c r="G4590" s="6">
        <v>2171.2941999999998</v>
      </c>
      <c r="H4590" s="5">
        <f>Tabla3[[#This Row],[Costo_Unitario]]*0.5+Tabla3[[#This Row],[Costo_Unitario]]</f>
        <v>3256.9412999999995</v>
      </c>
      <c r="I4590" s="5">
        <f>Tabla3[[#This Row],[Precio_Unitario]]*Tabla3[[#This Row],[Cantidad]]</f>
        <v>3256.9412999999995</v>
      </c>
      <c r="J4590" s="6">
        <f>Tabla3[[#This Row],[Venta_Total]]*0.15</f>
        <v>488.5411949999999</v>
      </c>
      <c r="K4590" s="5">
        <f>Tabla3[[#This Row],[Venta_Total]]*0.05</f>
        <v>162.84706499999999</v>
      </c>
      <c r="L4590">
        <v>5323</v>
      </c>
      <c r="M4590">
        <v>10</v>
      </c>
      <c r="N4590">
        <v>637</v>
      </c>
    </row>
    <row r="4591" spans="1:14" x14ac:dyDescent="0.25">
      <c r="A4591">
        <v>4630</v>
      </c>
      <c r="B4591">
        <v>45283</v>
      </c>
      <c r="C4591" s="3">
        <v>41671</v>
      </c>
      <c r="D4591">
        <v>50086</v>
      </c>
      <c r="E4591">
        <v>310007</v>
      </c>
      <c r="F4591">
        <v>2</v>
      </c>
      <c r="G4591" s="6">
        <v>884.70830000000001</v>
      </c>
      <c r="H4591" s="5">
        <f>Tabla3[[#This Row],[Costo_Unitario]]*0.5+Tabla3[[#This Row],[Costo_Unitario]]</f>
        <v>1327.0624499999999</v>
      </c>
      <c r="I4591" s="5">
        <f>Tabla3[[#This Row],[Precio_Unitario]]*Tabla3[[#This Row],[Cantidad]]</f>
        <v>2654.1248999999998</v>
      </c>
      <c r="J4591" s="6">
        <f>Tabla3[[#This Row],[Venta_Total]]*0.15</f>
        <v>398.11873499999996</v>
      </c>
      <c r="K4591" s="5">
        <f>Tabla3[[#This Row],[Venta_Total]]*0.05</f>
        <v>132.706245</v>
      </c>
      <c r="L4591">
        <v>5323</v>
      </c>
      <c r="M4591">
        <v>10</v>
      </c>
      <c r="N4591">
        <v>637</v>
      </c>
    </row>
    <row r="4592" spans="1:14" x14ac:dyDescent="0.25">
      <c r="A4592">
        <v>4631</v>
      </c>
      <c r="B4592">
        <v>45284</v>
      </c>
      <c r="C4592" s="3">
        <v>41671</v>
      </c>
      <c r="D4592">
        <v>50088</v>
      </c>
      <c r="E4592">
        <v>328</v>
      </c>
      <c r="F4592">
        <v>2</v>
      </c>
      <c r="G4592" s="6">
        <v>1100.1463000000001</v>
      </c>
      <c r="H4592" s="5">
        <f>Tabla3[[#This Row],[Costo_Unitario]]*0.5+Tabla3[[#This Row],[Costo_Unitario]]</f>
        <v>1650.2194500000001</v>
      </c>
      <c r="I4592" s="5">
        <f>Tabla3[[#This Row],[Precio_Unitario]]*Tabla3[[#This Row],[Cantidad]]</f>
        <v>3300.4389000000001</v>
      </c>
      <c r="J4592" s="6">
        <f>Tabla3[[#This Row],[Venta_Total]]*0.15</f>
        <v>495.06583499999999</v>
      </c>
      <c r="K4592" s="5">
        <f>Tabla3[[#This Row],[Venta_Total]]*0.05</f>
        <v>165.02194500000002</v>
      </c>
      <c r="L4592">
        <v>5323</v>
      </c>
      <c r="M4592">
        <v>533</v>
      </c>
      <c r="N4592">
        <v>112</v>
      </c>
    </row>
    <row r="4593" spans="1:14" x14ac:dyDescent="0.25">
      <c r="A4593">
        <v>4632</v>
      </c>
      <c r="B4593">
        <v>45284</v>
      </c>
      <c r="C4593" s="3">
        <v>41671</v>
      </c>
      <c r="D4593">
        <v>50088</v>
      </c>
      <c r="E4593">
        <v>310007</v>
      </c>
      <c r="F4593">
        <v>1</v>
      </c>
      <c r="G4593" s="6">
        <v>884.70830000000001</v>
      </c>
      <c r="H4593" s="5">
        <f>Tabla3[[#This Row],[Costo_Unitario]]*0.5+Tabla3[[#This Row],[Costo_Unitario]]</f>
        <v>1327.0624499999999</v>
      </c>
      <c r="I4593" s="5">
        <f>Tabla3[[#This Row],[Precio_Unitario]]*Tabla3[[#This Row],[Cantidad]]</f>
        <v>1327.0624499999999</v>
      </c>
      <c r="J4593" s="6">
        <f>Tabla3[[#This Row],[Venta_Total]]*0.15</f>
        <v>199.05936749999998</v>
      </c>
      <c r="K4593" s="5">
        <f>Tabla3[[#This Row],[Venta_Total]]*0.05</f>
        <v>66.353122499999998</v>
      </c>
      <c r="L4593">
        <v>5323</v>
      </c>
      <c r="M4593">
        <v>533</v>
      </c>
      <c r="N4593">
        <v>112</v>
      </c>
    </row>
    <row r="4594" spans="1:14" x14ac:dyDescent="0.25">
      <c r="A4594">
        <v>4633</v>
      </c>
      <c r="B4594">
        <v>45284</v>
      </c>
      <c r="C4594" s="3">
        <v>41671</v>
      </c>
      <c r="D4594">
        <v>50088</v>
      </c>
      <c r="E4594">
        <v>322</v>
      </c>
      <c r="F4594">
        <v>1</v>
      </c>
      <c r="G4594" s="6">
        <v>1100.1463000000001</v>
      </c>
      <c r="H4594" s="5">
        <f>Tabla3[[#This Row],[Costo_Unitario]]*0.5+Tabla3[[#This Row],[Costo_Unitario]]</f>
        <v>1650.2194500000001</v>
      </c>
      <c r="I4594" s="5">
        <f>Tabla3[[#This Row],[Precio_Unitario]]*Tabla3[[#This Row],[Cantidad]]</f>
        <v>1650.2194500000001</v>
      </c>
      <c r="J4594" s="6">
        <f>Tabla3[[#This Row],[Venta_Total]]*0.15</f>
        <v>247.5329175</v>
      </c>
      <c r="K4594" s="5">
        <f>Tabla3[[#This Row],[Venta_Total]]*0.05</f>
        <v>82.510972500000008</v>
      </c>
      <c r="L4594">
        <v>5323</v>
      </c>
      <c r="M4594">
        <v>533</v>
      </c>
      <c r="N4594">
        <v>112</v>
      </c>
    </row>
    <row r="4595" spans="1:14" x14ac:dyDescent="0.25">
      <c r="A4595">
        <v>4634</v>
      </c>
      <c r="B4595">
        <v>45284</v>
      </c>
      <c r="C4595" s="3">
        <v>41671</v>
      </c>
      <c r="D4595">
        <v>50088</v>
      </c>
      <c r="E4595">
        <v>310008</v>
      </c>
      <c r="F4595">
        <v>1</v>
      </c>
      <c r="G4595" s="6">
        <v>884.70830000000001</v>
      </c>
      <c r="H4595" s="5">
        <f>Tabla3[[#This Row],[Costo_Unitario]]*0.5+Tabla3[[#This Row],[Costo_Unitario]]</f>
        <v>1327.0624499999999</v>
      </c>
      <c r="I4595" s="5">
        <f>Tabla3[[#This Row],[Precio_Unitario]]*Tabla3[[#This Row],[Cantidad]]</f>
        <v>1327.0624499999999</v>
      </c>
      <c r="J4595" s="6">
        <f>Tabla3[[#This Row],[Venta_Total]]*0.15</f>
        <v>199.05936749999998</v>
      </c>
      <c r="K4595" s="5">
        <f>Tabla3[[#This Row],[Venta_Total]]*0.05</f>
        <v>66.353122499999998</v>
      </c>
      <c r="L4595">
        <v>5323</v>
      </c>
      <c r="M4595">
        <v>533</v>
      </c>
      <c r="N4595">
        <v>112</v>
      </c>
    </row>
    <row r="4596" spans="1:14" x14ac:dyDescent="0.25">
      <c r="A4596">
        <v>4635</v>
      </c>
      <c r="B4596">
        <v>45284</v>
      </c>
      <c r="C4596" s="3">
        <v>41671</v>
      </c>
      <c r="D4596">
        <v>50088</v>
      </c>
      <c r="E4596">
        <v>310001000</v>
      </c>
      <c r="F4596">
        <v>1</v>
      </c>
      <c r="G4596" s="6">
        <v>2171.2941999999998</v>
      </c>
      <c r="H4596" s="5">
        <f>Tabla3[[#This Row],[Costo_Unitario]]*0.5+Tabla3[[#This Row],[Costo_Unitario]]</f>
        <v>3256.9412999999995</v>
      </c>
      <c r="I4596" s="5">
        <f>Tabla3[[#This Row],[Precio_Unitario]]*Tabla3[[#This Row],[Cantidad]]</f>
        <v>3256.9412999999995</v>
      </c>
      <c r="J4596" s="6">
        <f>Tabla3[[#This Row],[Venta_Total]]*0.15</f>
        <v>488.5411949999999</v>
      </c>
      <c r="K4596" s="5">
        <f>Tabla3[[#This Row],[Venta_Total]]*0.05</f>
        <v>162.84706499999999</v>
      </c>
      <c r="L4596">
        <v>5323</v>
      </c>
      <c r="M4596">
        <v>533</v>
      </c>
      <c r="N4596">
        <v>112</v>
      </c>
    </row>
    <row r="4597" spans="1:14" x14ac:dyDescent="0.25">
      <c r="A4597">
        <v>4636</v>
      </c>
      <c r="B4597">
        <v>45284</v>
      </c>
      <c r="C4597" s="3">
        <v>41671</v>
      </c>
      <c r="D4597">
        <v>50088</v>
      </c>
      <c r="E4597">
        <v>310009</v>
      </c>
      <c r="F4597">
        <v>1</v>
      </c>
      <c r="G4597" s="6">
        <v>884.70830000000001</v>
      </c>
      <c r="H4597" s="5">
        <f>Tabla3[[#This Row],[Costo_Unitario]]*0.5+Tabla3[[#This Row],[Costo_Unitario]]</f>
        <v>1327.0624499999999</v>
      </c>
      <c r="I4597" s="5">
        <f>Tabla3[[#This Row],[Precio_Unitario]]*Tabla3[[#This Row],[Cantidad]]</f>
        <v>1327.0624499999999</v>
      </c>
      <c r="J4597" s="6">
        <f>Tabla3[[#This Row],[Venta_Total]]*0.15</f>
        <v>199.05936749999998</v>
      </c>
      <c r="K4597" s="5">
        <f>Tabla3[[#This Row],[Venta_Total]]*0.05</f>
        <v>66.353122499999998</v>
      </c>
      <c r="L4597">
        <v>5323</v>
      </c>
      <c r="M4597">
        <v>533</v>
      </c>
      <c r="N4597">
        <v>112</v>
      </c>
    </row>
    <row r="4598" spans="1:14" x14ac:dyDescent="0.25">
      <c r="A4598">
        <v>4637</v>
      </c>
      <c r="B4598">
        <v>45284</v>
      </c>
      <c r="C4598" s="3">
        <v>41671</v>
      </c>
      <c r="D4598">
        <v>50088</v>
      </c>
      <c r="E4598">
        <v>336</v>
      </c>
      <c r="F4598">
        <v>4</v>
      </c>
      <c r="G4598" s="6">
        <v>1100.1463000000001</v>
      </c>
      <c r="H4598" s="5">
        <f>Tabla3[[#This Row],[Costo_Unitario]]*0.5+Tabla3[[#This Row],[Costo_Unitario]]</f>
        <v>1650.2194500000001</v>
      </c>
      <c r="I4598" s="5">
        <f>Tabla3[[#This Row],[Precio_Unitario]]*Tabla3[[#This Row],[Cantidad]]</f>
        <v>6600.8778000000002</v>
      </c>
      <c r="J4598" s="6">
        <f>Tabla3[[#This Row],[Venta_Total]]*0.15</f>
        <v>990.13166999999999</v>
      </c>
      <c r="K4598" s="5">
        <f>Tabla3[[#This Row],[Venta_Total]]*0.05</f>
        <v>330.04389000000003</v>
      </c>
      <c r="L4598">
        <v>5323</v>
      </c>
      <c r="M4598">
        <v>533</v>
      </c>
      <c r="N4598">
        <v>112</v>
      </c>
    </row>
    <row r="4599" spans="1:14" x14ac:dyDescent="0.25">
      <c r="A4599">
        <v>4638</v>
      </c>
      <c r="B4599">
        <v>45284</v>
      </c>
      <c r="C4599" s="3">
        <v>41671</v>
      </c>
      <c r="D4599">
        <v>50088</v>
      </c>
      <c r="E4599">
        <v>310005</v>
      </c>
      <c r="F4599">
        <v>3</v>
      </c>
      <c r="G4599" s="6">
        <v>884.70830000000001</v>
      </c>
      <c r="H4599" s="5">
        <f>Tabla3[[#This Row],[Costo_Unitario]]*0.5+Tabla3[[#This Row],[Costo_Unitario]]</f>
        <v>1327.0624499999999</v>
      </c>
      <c r="I4599" s="5">
        <f>Tabla3[[#This Row],[Precio_Unitario]]*Tabla3[[#This Row],[Cantidad]]</f>
        <v>3981.1873499999997</v>
      </c>
      <c r="J4599" s="6">
        <f>Tabla3[[#This Row],[Venta_Total]]*0.15</f>
        <v>597.17810249999991</v>
      </c>
      <c r="K4599" s="5">
        <f>Tabla3[[#This Row],[Venta_Total]]*0.05</f>
        <v>199.05936750000001</v>
      </c>
      <c r="L4599">
        <v>5323</v>
      </c>
      <c r="M4599">
        <v>533</v>
      </c>
      <c r="N4599">
        <v>112</v>
      </c>
    </row>
    <row r="4600" spans="1:14" x14ac:dyDescent="0.25">
      <c r="A4600">
        <v>4639</v>
      </c>
      <c r="B4600">
        <v>45284</v>
      </c>
      <c r="C4600" s="3">
        <v>41671</v>
      </c>
      <c r="D4600">
        <v>50088</v>
      </c>
      <c r="E4600">
        <v>342</v>
      </c>
      <c r="F4600">
        <v>1</v>
      </c>
      <c r="G4600" s="6">
        <v>1100.1463000000001</v>
      </c>
      <c r="H4600" s="5">
        <f>Tabla3[[#This Row],[Costo_Unitario]]*0.5+Tabla3[[#This Row],[Costo_Unitario]]</f>
        <v>1650.2194500000001</v>
      </c>
      <c r="I4600" s="5">
        <f>Tabla3[[#This Row],[Precio_Unitario]]*Tabla3[[#This Row],[Cantidad]]</f>
        <v>1650.2194500000001</v>
      </c>
      <c r="J4600" s="6">
        <f>Tabla3[[#This Row],[Venta_Total]]*0.15</f>
        <v>247.5329175</v>
      </c>
      <c r="K4600" s="5">
        <f>Tabla3[[#This Row],[Venta_Total]]*0.05</f>
        <v>82.510972500000008</v>
      </c>
      <c r="L4600">
        <v>5323</v>
      </c>
      <c r="M4600">
        <v>533</v>
      </c>
      <c r="N4600">
        <v>112</v>
      </c>
    </row>
    <row r="4601" spans="1:14" x14ac:dyDescent="0.25">
      <c r="A4601">
        <v>4640</v>
      </c>
      <c r="B4601">
        <v>45284</v>
      </c>
      <c r="C4601" s="3">
        <v>41671</v>
      </c>
      <c r="D4601">
        <v>50088</v>
      </c>
      <c r="E4601">
        <v>310002</v>
      </c>
      <c r="F4601">
        <v>2</v>
      </c>
      <c r="G4601" s="6">
        <v>2171.2941999999998</v>
      </c>
      <c r="H4601" s="5">
        <f>Tabla3[[#This Row],[Costo_Unitario]]*0.5+Tabla3[[#This Row],[Costo_Unitario]]</f>
        <v>3256.9412999999995</v>
      </c>
      <c r="I4601" s="5">
        <f>Tabla3[[#This Row],[Precio_Unitario]]*Tabla3[[#This Row],[Cantidad]]</f>
        <v>6513.882599999999</v>
      </c>
      <c r="J4601" s="6">
        <f>Tabla3[[#This Row],[Venta_Total]]*0.15</f>
        <v>977.0823899999998</v>
      </c>
      <c r="K4601" s="5">
        <f>Tabla3[[#This Row],[Venta_Total]]*0.05</f>
        <v>325.69412999999997</v>
      </c>
      <c r="L4601">
        <v>5323</v>
      </c>
      <c r="M4601">
        <v>533</v>
      </c>
      <c r="N4601">
        <v>112</v>
      </c>
    </row>
    <row r="4602" spans="1:14" x14ac:dyDescent="0.25">
      <c r="A4602">
        <v>4641</v>
      </c>
      <c r="B4602">
        <v>45284</v>
      </c>
      <c r="C4602" s="3">
        <v>41671</v>
      </c>
      <c r="D4602">
        <v>50088</v>
      </c>
      <c r="E4602">
        <v>223</v>
      </c>
      <c r="F4602">
        <v>1</v>
      </c>
      <c r="G4602" s="6">
        <v>5.7051999999999996</v>
      </c>
      <c r="H4602" s="5">
        <f>Tabla3[[#This Row],[Costo_Unitario]]*0.5+Tabla3[[#This Row],[Costo_Unitario]]</f>
        <v>8.5578000000000003</v>
      </c>
      <c r="I4602" s="5">
        <f>Tabla3[[#This Row],[Precio_Unitario]]*Tabla3[[#This Row],[Cantidad]]</f>
        <v>8.5578000000000003</v>
      </c>
      <c r="J4602" s="6">
        <f>Tabla3[[#This Row],[Venta_Total]]*0.15</f>
        <v>1.2836700000000001</v>
      </c>
      <c r="K4602" s="5">
        <f>Tabla3[[#This Row],[Venta_Total]]*0.05</f>
        <v>0.42789000000000005</v>
      </c>
      <c r="L4602">
        <v>5323</v>
      </c>
      <c r="M4602">
        <v>533</v>
      </c>
      <c r="N4602">
        <v>112</v>
      </c>
    </row>
    <row r="4603" spans="1:14" x14ac:dyDescent="0.25">
      <c r="A4603">
        <v>4642</v>
      </c>
      <c r="B4603">
        <v>45284</v>
      </c>
      <c r="C4603" s="3">
        <v>41671</v>
      </c>
      <c r="D4603">
        <v>50088</v>
      </c>
      <c r="E4603">
        <v>310000</v>
      </c>
      <c r="F4603">
        <v>2</v>
      </c>
      <c r="G4603" s="6">
        <v>2171.2941999999998</v>
      </c>
      <c r="H4603" s="5">
        <f>Tabla3[[#This Row],[Costo_Unitario]]*0.5+Tabla3[[#This Row],[Costo_Unitario]]</f>
        <v>3256.9412999999995</v>
      </c>
      <c r="I4603" s="5">
        <f>Tabla3[[#This Row],[Precio_Unitario]]*Tabla3[[#This Row],[Cantidad]]</f>
        <v>6513.882599999999</v>
      </c>
      <c r="J4603" s="6">
        <f>Tabla3[[#This Row],[Venta_Total]]*0.15</f>
        <v>977.0823899999998</v>
      </c>
      <c r="K4603" s="5">
        <f>Tabla3[[#This Row],[Venta_Total]]*0.05</f>
        <v>325.69412999999997</v>
      </c>
      <c r="L4603">
        <v>5323</v>
      </c>
      <c r="M4603">
        <v>533</v>
      </c>
      <c r="N4603">
        <v>112</v>
      </c>
    </row>
    <row r="4604" spans="1:14" x14ac:dyDescent="0.25">
      <c r="A4604">
        <v>4643</v>
      </c>
      <c r="B4604">
        <v>45284</v>
      </c>
      <c r="C4604" s="3">
        <v>41671</v>
      </c>
      <c r="D4604">
        <v>50088</v>
      </c>
      <c r="E4604">
        <v>310003</v>
      </c>
      <c r="F4604">
        <v>1</v>
      </c>
      <c r="G4604" s="6">
        <v>2171.2941999999998</v>
      </c>
      <c r="H4604" s="5">
        <f>Tabla3[[#This Row],[Costo_Unitario]]*0.5+Tabla3[[#This Row],[Costo_Unitario]]</f>
        <v>3256.9412999999995</v>
      </c>
      <c r="I4604" s="5">
        <f>Tabla3[[#This Row],[Precio_Unitario]]*Tabla3[[#This Row],[Cantidad]]</f>
        <v>3256.9412999999995</v>
      </c>
      <c r="J4604" s="6">
        <f>Tabla3[[#This Row],[Venta_Total]]*0.15</f>
        <v>488.5411949999999</v>
      </c>
      <c r="K4604" s="5">
        <f>Tabla3[[#This Row],[Venta_Total]]*0.05</f>
        <v>162.84706499999999</v>
      </c>
      <c r="L4604">
        <v>5323</v>
      </c>
      <c r="M4604">
        <v>533</v>
      </c>
      <c r="N4604">
        <v>112</v>
      </c>
    </row>
    <row r="4605" spans="1:14" x14ac:dyDescent="0.25">
      <c r="A4605">
        <v>4644</v>
      </c>
      <c r="B4605">
        <v>45284</v>
      </c>
      <c r="C4605" s="3">
        <v>41671</v>
      </c>
      <c r="D4605">
        <v>50088</v>
      </c>
      <c r="E4605">
        <v>310006</v>
      </c>
      <c r="F4605">
        <v>1</v>
      </c>
      <c r="G4605" s="6">
        <v>884.70830000000001</v>
      </c>
      <c r="H4605" s="5">
        <f>Tabla3[[#This Row],[Costo_Unitario]]*0.5+Tabla3[[#This Row],[Costo_Unitario]]</f>
        <v>1327.0624499999999</v>
      </c>
      <c r="I4605" s="5">
        <f>Tabla3[[#This Row],[Precio_Unitario]]*Tabla3[[#This Row],[Cantidad]]</f>
        <v>1327.0624499999999</v>
      </c>
      <c r="J4605" s="6">
        <f>Tabla3[[#This Row],[Venta_Total]]*0.15</f>
        <v>199.05936749999998</v>
      </c>
      <c r="K4605" s="5">
        <f>Tabla3[[#This Row],[Venta_Total]]*0.05</f>
        <v>66.353122499999998</v>
      </c>
      <c r="L4605">
        <v>5323</v>
      </c>
      <c r="M4605">
        <v>533</v>
      </c>
      <c r="N4605">
        <v>112</v>
      </c>
    </row>
    <row r="4606" spans="1:14" x14ac:dyDescent="0.25">
      <c r="A4606">
        <v>4645</v>
      </c>
      <c r="B4606">
        <v>45284</v>
      </c>
      <c r="C4606" s="3">
        <v>41671</v>
      </c>
      <c r="D4606">
        <v>50088</v>
      </c>
      <c r="E4606">
        <v>338</v>
      </c>
      <c r="F4606">
        <v>2</v>
      </c>
      <c r="G4606" s="6">
        <v>1100.1463000000001</v>
      </c>
      <c r="H4606" s="5">
        <f>Tabla3[[#This Row],[Costo_Unitario]]*0.5+Tabla3[[#This Row],[Costo_Unitario]]</f>
        <v>1650.2194500000001</v>
      </c>
      <c r="I4606" s="5">
        <f>Tabla3[[#This Row],[Precio_Unitario]]*Tabla3[[#This Row],[Cantidad]]</f>
        <v>3300.4389000000001</v>
      </c>
      <c r="J4606" s="6">
        <f>Tabla3[[#This Row],[Venta_Total]]*0.15</f>
        <v>495.06583499999999</v>
      </c>
      <c r="K4606" s="5">
        <f>Tabla3[[#This Row],[Venta_Total]]*0.05</f>
        <v>165.02194500000002</v>
      </c>
      <c r="L4606">
        <v>5323</v>
      </c>
      <c r="M4606">
        <v>533</v>
      </c>
      <c r="N4606">
        <v>112</v>
      </c>
    </row>
    <row r="4607" spans="1:14" x14ac:dyDescent="0.25">
      <c r="A4607">
        <v>4646</v>
      </c>
      <c r="B4607">
        <v>45284</v>
      </c>
      <c r="C4607" s="3">
        <v>41671</v>
      </c>
      <c r="D4607">
        <v>50088</v>
      </c>
      <c r="E4607">
        <v>310004</v>
      </c>
      <c r="F4607">
        <v>2</v>
      </c>
      <c r="G4607" s="6">
        <v>2171.2941999999998</v>
      </c>
      <c r="H4607" s="5">
        <f>Tabla3[[#This Row],[Costo_Unitario]]*0.5+Tabla3[[#This Row],[Costo_Unitario]]</f>
        <v>3256.9412999999995</v>
      </c>
      <c r="I4607" s="5">
        <f>Tabla3[[#This Row],[Precio_Unitario]]*Tabla3[[#This Row],[Cantidad]]</f>
        <v>6513.882599999999</v>
      </c>
      <c r="J4607" s="6">
        <f>Tabla3[[#This Row],[Venta_Total]]*0.15</f>
        <v>977.0823899999998</v>
      </c>
      <c r="K4607" s="5">
        <f>Tabla3[[#This Row],[Venta_Total]]*0.05</f>
        <v>325.69412999999997</v>
      </c>
      <c r="L4607">
        <v>5323</v>
      </c>
      <c r="M4607">
        <v>533</v>
      </c>
      <c r="N4607">
        <v>112</v>
      </c>
    </row>
    <row r="4608" spans="1:14" x14ac:dyDescent="0.25">
      <c r="A4608">
        <v>4647</v>
      </c>
      <c r="B4608">
        <v>45284</v>
      </c>
      <c r="C4608" s="3">
        <v>41671</v>
      </c>
      <c r="D4608">
        <v>50088</v>
      </c>
      <c r="E4608">
        <v>330</v>
      </c>
      <c r="F4608">
        <v>5</v>
      </c>
      <c r="G4608" s="6">
        <v>1100.1463000000001</v>
      </c>
      <c r="H4608" s="5">
        <f>Tabla3[[#This Row],[Costo_Unitario]]*0.5+Tabla3[[#This Row],[Costo_Unitario]]</f>
        <v>1650.2194500000001</v>
      </c>
      <c r="I4608" s="5">
        <f>Tabla3[[#This Row],[Precio_Unitario]]*Tabla3[[#This Row],[Cantidad]]</f>
        <v>8251.0972500000007</v>
      </c>
      <c r="J4608" s="6">
        <f>Tabla3[[#This Row],[Venta_Total]]*0.15</f>
        <v>1237.6645875000002</v>
      </c>
      <c r="K4608" s="5">
        <f>Tabla3[[#This Row],[Venta_Total]]*0.05</f>
        <v>412.55486250000007</v>
      </c>
      <c r="L4608">
        <v>5323</v>
      </c>
      <c r="M4608">
        <v>533</v>
      </c>
      <c r="N4608">
        <v>112</v>
      </c>
    </row>
    <row r="4609" spans="1:14" x14ac:dyDescent="0.25">
      <c r="A4609">
        <v>4648</v>
      </c>
      <c r="B4609">
        <v>45284</v>
      </c>
      <c r="C4609" s="3">
        <v>41671</v>
      </c>
      <c r="D4609">
        <v>50088</v>
      </c>
      <c r="E4609">
        <v>340</v>
      </c>
      <c r="F4609">
        <v>1</v>
      </c>
      <c r="G4609" s="6">
        <v>1100.1463000000001</v>
      </c>
      <c r="H4609" s="5">
        <f>Tabla3[[#This Row],[Costo_Unitario]]*0.5+Tabla3[[#This Row],[Costo_Unitario]]</f>
        <v>1650.2194500000001</v>
      </c>
      <c r="I4609" s="5">
        <f>Tabla3[[#This Row],[Precio_Unitario]]*Tabla3[[#This Row],[Cantidad]]</f>
        <v>1650.2194500000001</v>
      </c>
      <c r="J4609" s="6">
        <f>Tabla3[[#This Row],[Venta_Total]]*0.15</f>
        <v>247.5329175</v>
      </c>
      <c r="K4609" s="5">
        <f>Tabla3[[#This Row],[Venta_Total]]*0.05</f>
        <v>82.510972500000008</v>
      </c>
      <c r="L4609">
        <v>5323</v>
      </c>
      <c r="M4609">
        <v>533</v>
      </c>
      <c r="N4609">
        <v>112</v>
      </c>
    </row>
    <row r="4610" spans="1:14" x14ac:dyDescent="0.25">
      <c r="A4610">
        <v>4649</v>
      </c>
      <c r="B4610">
        <v>45285</v>
      </c>
      <c r="C4610" s="3">
        <v>41671</v>
      </c>
      <c r="D4610">
        <v>50081</v>
      </c>
      <c r="E4610">
        <v>338</v>
      </c>
      <c r="F4610">
        <v>1</v>
      </c>
      <c r="G4610" s="6">
        <v>1100.1463000000001</v>
      </c>
      <c r="H4610" s="5">
        <f>Tabla3[[#This Row],[Costo_Unitario]]*0.5+Tabla3[[#This Row],[Costo_Unitario]]</f>
        <v>1650.2194500000001</v>
      </c>
      <c r="I4610" s="5">
        <f>Tabla3[[#This Row],[Precio_Unitario]]*Tabla3[[#This Row],[Cantidad]]</f>
        <v>1650.2194500000001</v>
      </c>
      <c r="J4610" s="6">
        <f>Tabla3[[#This Row],[Venta_Total]]*0.15</f>
        <v>247.5329175</v>
      </c>
      <c r="K4610" s="5">
        <f>Tabla3[[#This Row],[Venta_Total]]*0.05</f>
        <v>82.510972500000008</v>
      </c>
      <c r="L4610">
        <v>5323</v>
      </c>
      <c r="M4610">
        <v>36</v>
      </c>
      <c r="N4610">
        <v>447</v>
      </c>
    </row>
    <row r="4611" spans="1:14" x14ac:dyDescent="0.25">
      <c r="A4611">
        <v>4650</v>
      </c>
      <c r="B4611">
        <v>45285</v>
      </c>
      <c r="C4611" s="3">
        <v>41671</v>
      </c>
      <c r="D4611">
        <v>50081</v>
      </c>
      <c r="E4611">
        <v>334</v>
      </c>
      <c r="F4611">
        <v>1</v>
      </c>
      <c r="G4611" s="6">
        <v>1100.1463000000001</v>
      </c>
      <c r="H4611" s="5">
        <f>Tabla3[[#This Row],[Costo_Unitario]]*0.5+Tabla3[[#This Row],[Costo_Unitario]]</f>
        <v>1650.2194500000001</v>
      </c>
      <c r="I4611" s="5">
        <f>Tabla3[[#This Row],[Precio_Unitario]]*Tabla3[[#This Row],[Cantidad]]</f>
        <v>1650.2194500000001</v>
      </c>
      <c r="J4611" s="6">
        <f>Tabla3[[#This Row],[Venta_Total]]*0.15</f>
        <v>247.5329175</v>
      </c>
      <c r="K4611" s="5">
        <f>Tabla3[[#This Row],[Venta_Total]]*0.05</f>
        <v>82.510972500000008</v>
      </c>
      <c r="L4611">
        <v>5323</v>
      </c>
      <c r="M4611">
        <v>36</v>
      </c>
      <c r="N4611">
        <v>447</v>
      </c>
    </row>
    <row r="4612" spans="1:14" x14ac:dyDescent="0.25">
      <c r="A4612">
        <v>4651</v>
      </c>
      <c r="B4612">
        <v>45285</v>
      </c>
      <c r="C4612" s="3">
        <v>41671</v>
      </c>
      <c r="D4612">
        <v>50081</v>
      </c>
      <c r="E4612">
        <v>324</v>
      </c>
      <c r="F4612">
        <v>4</v>
      </c>
      <c r="G4612" s="6">
        <v>1100.1463000000001</v>
      </c>
      <c r="H4612" s="5">
        <f>Tabla3[[#This Row],[Costo_Unitario]]*0.5+Tabla3[[#This Row],[Costo_Unitario]]</f>
        <v>1650.2194500000001</v>
      </c>
      <c r="I4612" s="5">
        <f>Tabla3[[#This Row],[Precio_Unitario]]*Tabla3[[#This Row],[Cantidad]]</f>
        <v>6600.8778000000002</v>
      </c>
      <c r="J4612" s="6">
        <f>Tabla3[[#This Row],[Venta_Total]]*0.15</f>
        <v>990.13166999999999</v>
      </c>
      <c r="K4612" s="5">
        <f>Tabla3[[#This Row],[Venta_Total]]*0.05</f>
        <v>330.04389000000003</v>
      </c>
      <c r="L4612">
        <v>5323</v>
      </c>
      <c r="M4612">
        <v>36</v>
      </c>
      <c r="N4612">
        <v>447</v>
      </c>
    </row>
    <row r="4613" spans="1:14" x14ac:dyDescent="0.25">
      <c r="A4613">
        <v>4652</v>
      </c>
      <c r="B4613">
        <v>45285</v>
      </c>
      <c r="C4613" s="3">
        <v>41671</v>
      </c>
      <c r="D4613">
        <v>50081</v>
      </c>
      <c r="E4613">
        <v>310009</v>
      </c>
      <c r="F4613">
        <v>4</v>
      </c>
      <c r="G4613" s="6">
        <v>884.70830000000001</v>
      </c>
      <c r="H4613" s="5">
        <f>Tabla3[[#This Row],[Costo_Unitario]]*0.5+Tabla3[[#This Row],[Costo_Unitario]]</f>
        <v>1327.0624499999999</v>
      </c>
      <c r="I4613" s="5">
        <f>Tabla3[[#This Row],[Precio_Unitario]]*Tabla3[[#This Row],[Cantidad]]</f>
        <v>5308.2497999999996</v>
      </c>
      <c r="J4613" s="6">
        <f>Tabla3[[#This Row],[Venta_Total]]*0.15</f>
        <v>796.23746999999992</v>
      </c>
      <c r="K4613" s="5">
        <f>Tabla3[[#This Row],[Venta_Total]]*0.05</f>
        <v>265.41248999999999</v>
      </c>
      <c r="L4613">
        <v>5323</v>
      </c>
      <c r="M4613">
        <v>36</v>
      </c>
      <c r="N4613">
        <v>447</v>
      </c>
    </row>
    <row r="4614" spans="1:14" x14ac:dyDescent="0.25">
      <c r="A4614">
        <v>4653</v>
      </c>
      <c r="B4614">
        <v>45285</v>
      </c>
      <c r="C4614" s="3">
        <v>41671</v>
      </c>
      <c r="D4614">
        <v>50081</v>
      </c>
      <c r="E4614">
        <v>310007</v>
      </c>
      <c r="F4614">
        <v>1</v>
      </c>
      <c r="G4614" s="6">
        <v>884.70830000000001</v>
      </c>
      <c r="H4614" s="5">
        <f>Tabla3[[#This Row],[Costo_Unitario]]*0.5+Tabla3[[#This Row],[Costo_Unitario]]</f>
        <v>1327.0624499999999</v>
      </c>
      <c r="I4614" s="5">
        <f>Tabla3[[#This Row],[Precio_Unitario]]*Tabla3[[#This Row],[Cantidad]]</f>
        <v>1327.0624499999999</v>
      </c>
      <c r="J4614" s="6">
        <f>Tabla3[[#This Row],[Venta_Total]]*0.15</f>
        <v>199.05936749999998</v>
      </c>
      <c r="K4614" s="5">
        <f>Tabla3[[#This Row],[Venta_Total]]*0.05</f>
        <v>66.353122499999998</v>
      </c>
      <c r="L4614">
        <v>5323</v>
      </c>
      <c r="M4614">
        <v>36</v>
      </c>
      <c r="N4614">
        <v>447</v>
      </c>
    </row>
    <row r="4615" spans="1:14" x14ac:dyDescent="0.25">
      <c r="A4615">
        <v>4654</v>
      </c>
      <c r="B4615">
        <v>45285</v>
      </c>
      <c r="C4615" s="3">
        <v>41671</v>
      </c>
      <c r="D4615">
        <v>50081</v>
      </c>
      <c r="E4615">
        <v>310005</v>
      </c>
      <c r="F4615">
        <v>2</v>
      </c>
      <c r="G4615" s="6">
        <v>884.70830000000001</v>
      </c>
      <c r="H4615" s="5">
        <f>Tabla3[[#This Row],[Costo_Unitario]]*0.5+Tabla3[[#This Row],[Costo_Unitario]]</f>
        <v>1327.0624499999999</v>
      </c>
      <c r="I4615" s="5">
        <f>Tabla3[[#This Row],[Precio_Unitario]]*Tabla3[[#This Row],[Cantidad]]</f>
        <v>2654.1248999999998</v>
      </c>
      <c r="J4615" s="6">
        <f>Tabla3[[#This Row],[Venta_Total]]*0.15</f>
        <v>398.11873499999996</v>
      </c>
      <c r="K4615" s="5">
        <f>Tabla3[[#This Row],[Venta_Total]]*0.05</f>
        <v>132.706245</v>
      </c>
      <c r="L4615">
        <v>5323</v>
      </c>
      <c r="M4615">
        <v>36</v>
      </c>
      <c r="N4615">
        <v>447</v>
      </c>
    </row>
    <row r="4616" spans="1:14" x14ac:dyDescent="0.25">
      <c r="A4616">
        <v>4655</v>
      </c>
      <c r="B4616">
        <v>45285</v>
      </c>
      <c r="C4616" s="3">
        <v>41671</v>
      </c>
      <c r="D4616">
        <v>50081</v>
      </c>
      <c r="E4616">
        <v>328</v>
      </c>
      <c r="F4616">
        <v>2</v>
      </c>
      <c r="G4616" s="6">
        <v>1100.1463000000001</v>
      </c>
      <c r="H4616" s="5">
        <f>Tabla3[[#This Row],[Costo_Unitario]]*0.5+Tabla3[[#This Row],[Costo_Unitario]]</f>
        <v>1650.2194500000001</v>
      </c>
      <c r="I4616" s="5">
        <f>Tabla3[[#This Row],[Precio_Unitario]]*Tabla3[[#This Row],[Cantidad]]</f>
        <v>3300.4389000000001</v>
      </c>
      <c r="J4616" s="6">
        <f>Tabla3[[#This Row],[Venta_Total]]*0.15</f>
        <v>495.06583499999999</v>
      </c>
      <c r="K4616" s="5">
        <f>Tabla3[[#This Row],[Venta_Total]]*0.05</f>
        <v>165.02194500000002</v>
      </c>
      <c r="L4616">
        <v>5323</v>
      </c>
      <c r="M4616">
        <v>36</v>
      </c>
      <c r="N4616">
        <v>447</v>
      </c>
    </row>
    <row r="4617" spans="1:14" x14ac:dyDescent="0.25">
      <c r="A4617">
        <v>4656</v>
      </c>
      <c r="B4617">
        <v>45285</v>
      </c>
      <c r="C4617" s="3">
        <v>41671</v>
      </c>
      <c r="D4617">
        <v>50081</v>
      </c>
      <c r="E4617">
        <v>275</v>
      </c>
      <c r="F4617">
        <v>1</v>
      </c>
      <c r="G4617" s="6">
        <v>352.13940000000002</v>
      </c>
      <c r="H4617" s="5">
        <f>Tabla3[[#This Row],[Costo_Unitario]]*0.5+Tabla3[[#This Row],[Costo_Unitario]]</f>
        <v>528.20910000000003</v>
      </c>
      <c r="I4617" s="5">
        <f>Tabla3[[#This Row],[Precio_Unitario]]*Tabla3[[#This Row],[Cantidad]]</f>
        <v>528.20910000000003</v>
      </c>
      <c r="J4617" s="6">
        <f>Tabla3[[#This Row],[Venta_Total]]*0.15</f>
        <v>79.231364999999997</v>
      </c>
      <c r="K4617" s="5">
        <f>Tabla3[[#This Row],[Venta_Total]]*0.05</f>
        <v>26.410455000000002</v>
      </c>
      <c r="L4617">
        <v>5323</v>
      </c>
      <c r="M4617">
        <v>36</v>
      </c>
      <c r="N4617">
        <v>447</v>
      </c>
    </row>
    <row r="4618" spans="1:14" x14ac:dyDescent="0.25">
      <c r="A4618">
        <v>4657</v>
      </c>
      <c r="B4618">
        <v>45285</v>
      </c>
      <c r="C4618" s="3">
        <v>41671</v>
      </c>
      <c r="D4618">
        <v>50081</v>
      </c>
      <c r="E4618">
        <v>310004</v>
      </c>
      <c r="F4618">
        <v>1</v>
      </c>
      <c r="G4618" s="6">
        <v>2171.2941999999998</v>
      </c>
      <c r="H4618" s="5">
        <f>Tabla3[[#This Row],[Costo_Unitario]]*0.5+Tabla3[[#This Row],[Costo_Unitario]]</f>
        <v>3256.9412999999995</v>
      </c>
      <c r="I4618" s="5">
        <f>Tabla3[[#This Row],[Precio_Unitario]]*Tabla3[[#This Row],[Cantidad]]</f>
        <v>3256.9412999999995</v>
      </c>
      <c r="J4618" s="6">
        <f>Tabla3[[#This Row],[Venta_Total]]*0.15</f>
        <v>488.5411949999999</v>
      </c>
      <c r="K4618" s="5">
        <f>Tabla3[[#This Row],[Venta_Total]]*0.05</f>
        <v>162.84706499999999</v>
      </c>
      <c r="L4618">
        <v>5323</v>
      </c>
      <c r="M4618">
        <v>36</v>
      </c>
      <c r="N4618">
        <v>447</v>
      </c>
    </row>
    <row r="4619" spans="1:14" x14ac:dyDescent="0.25">
      <c r="A4619">
        <v>4658</v>
      </c>
      <c r="B4619">
        <v>45285</v>
      </c>
      <c r="C4619" s="3">
        <v>41671</v>
      </c>
      <c r="D4619">
        <v>50081</v>
      </c>
      <c r="E4619">
        <v>322</v>
      </c>
      <c r="F4619">
        <v>6</v>
      </c>
      <c r="G4619" s="6">
        <v>1100.1463000000001</v>
      </c>
      <c r="H4619" s="5">
        <f>Tabla3[[#This Row],[Costo_Unitario]]*0.5+Tabla3[[#This Row],[Costo_Unitario]]</f>
        <v>1650.2194500000001</v>
      </c>
      <c r="I4619" s="5">
        <f>Tabla3[[#This Row],[Precio_Unitario]]*Tabla3[[#This Row],[Cantidad]]</f>
        <v>9901.3166999999994</v>
      </c>
      <c r="J4619" s="6">
        <f>Tabla3[[#This Row],[Venta_Total]]*0.15</f>
        <v>1485.1975049999999</v>
      </c>
      <c r="K4619" s="5">
        <f>Tabla3[[#This Row],[Venta_Total]]*0.05</f>
        <v>495.06583499999999</v>
      </c>
      <c r="L4619">
        <v>5323</v>
      </c>
      <c r="M4619">
        <v>36</v>
      </c>
      <c r="N4619">
        <v>447</v>
      </c>
    </row>
    <row r="4620" spans="1:14" x14ac:dyDescent="0.25">
      <c r="A4620">
        <v>4659</v>
      </c>
      <c r="B4620">
        <v>45285</v>
      </c>
      <c r="C4620" s="3">
        <v>41671</v>
      </c>
      <c r="D4620">
        <v>50081</v>
      </c>
      <c r="E4620">
        <v>330</v>
      </c>
      <c r="F4620">
        <v>1</v>
      </c>
      <c r="G4620" s="6">
        <v>1100.1463000000001</v>
      </c>
      <c r="H4620" s="5">
        <f>Tabla3[[#This Row],[Costo_Unitario]]*0.5+Tabla3[[#This Row],[Costo_Unitario]]</f>
        <v>1650.2194500000001</v>
      </c>
      <c r="I4620" s="5">
        <f>Tabla3[[#This Row],[Precio_Unitario]]*Tabla3[[#This Row],[Cantidad]]</f>
        <v>1650.2194500000001</v>
      </c>
      <c r="J4620" s="6">
        <f>Tabla3[[#This Row],[Venta_Total]]*0.15</f>
        <v>247.5329175</v>
      </c>
      <c r="K4620" s="5">
        <f>Tabla3[[#This Row],[Venta_Total]]*0.05</f>
        <v>82.510972500000008</v>
      </c>
      <c r="L4620">
        <v>5323</v>
      </c>
      <c r="M4620">
        <v>36</v>
      </c>
      <c r="N4620">
        <v>447</v>
      </c>
    </row>
    <row r="4621" spans="1:14" x14ac:dyDescent="0.25">
      <c r="A4621">
        <v>4660</v>
      </c>
      <c r="B4621">
        <v>45286</v>
      </c>
      <c r="C4621" s="3">
        <v>41671</v>
      </c>
      <c r="D4621">
        <v>5008500</v>
      </c>
      <c r="E4621">
        <v>310005</v>
      </c>
      <c r="F4621">
        <v>1</v>
      </c>
      <c r="G4621" s="6">
        <v>884.70830000000001</v>
      </c>
      <c r="H4621" s="5">
        <f>Tabla3[[#This Row],[Costo_Unitario]]*0.5+Tabla3[[#This Row],[Costo_Unitario]]</f>
        <v>1327.0624499999999</v>
      </c>
      <c r="I4621" s="5">
        <f>Tabla3[[#This Row],[Precio_Unitario]]*Tabla3[[#This Row],[Cantidad]]</f>
        <v>1327.0624499999999</v>
      </c>
      <c r="J4621" s="6">
        <f>Tabla3[[#This Row],[Venta_Total]]*0.15</f>
        <v>199.05936749999998</v>
      </c>
      <c r="K4621" s="5">
        <f>Tabla3[[#This Row],[Venta_Total]]*0.05</f>
        <v>66.353122499999998</v>
      </c>
      <c r="L4621">
        <v>5323</v>
      </c>
      <c r="M4621">
        <v>259</v>
      </c>
      <c r="N4621">
        <v>371</v>
      </c>
    </row>
    <row r="4622" spans="1:14" x14ac:dyDescent="0.25">
      <c r="A4622">
        <v>4661</v>
      </c>
      <c r="B4622">
        <v>45286</v>
      </c>
      <c r="C4622" s="3">
        <v>41671</v>
      </c>
      <c r="D4622">
        <v>5008500</v>
      </c>
      <c r="E4622">
        <v>324</v>
      </c>
      <c r="F4622">
        <v>2</v>
      </c>
      <c r="G4622" s="6">
        <v>1100.1463000000001</v>
      </c>
      <c r="H4622" s="5">
        <f>Tabla3[[#This Row],[Costo_Unitario]]*0.5+Tabla3[[#This Row],[Costo_Unitario]]</f>
        <v>1650.2194500000001</v>
      </c>
      <c r="I4622" s="5">
        <f>Tabla3[[#This Row],[Precio_Unitario]]*Tabla3[[#This Row],[Cantidad]]</f>
        <v>3300.4389000000001</v>
      </c>
      <c r="J4622" s="6">
        <f>Tabla3[[#This Row],[Venta_Total]]*0.15</f>
        <v>495.06583499999999</v>
      </c>
      <c r="K4622" s="5">
        <f>Tabla3[[#This Row],[Venta_Total]]*0.05</f>
        <v>165.02194500000002</v>
      </c>
      <c r="L4622">
        <v>5323</v>
      </c>
      <c r="M4622">
        <v>259</v>
      </c>
      <c r="N4622">
        <v>371</v>
      </c>
    </row>
    <row r="4623" spans="1:14" x14ac:dyDescent="0.25">
      <c r="A4623">
        <v>4662</v>
      </c>
      <c r="B4623">
        <v>45286</v>
      </c>
      <c r="C4623" s="3">
        <v>41671</v>
      </c>
      <c r="D4623">
        <v>5008500</v>
      </c>
      <c r="E4623">
        <v>342</v>
      </c>
      <c r="F4623">
        <v>2</v>
      </c>
      <c r="G4623" s="6">
        <v>1100.1463000000001</v>
      </c>
      <c r="H4623" s="5">
        <f>Tabla3[[#This Row],[Costo_Unitario]]*0.5+Tabla3[[#This Row],[Costo_Unitario]]</f>
        <v>1650.2194500000001</v>
      </c>
      <c r="I4623" s="5">
        <f>Tabla3[[#This Row],[Precio_Unitario]]*Tabla3[[#This Row],[Cantidad]]</f>
        <v>3300.4389000000001</v>
      </c>
      <c r="J4623" s="6">
        <f>Tabla3[[#This Row],[Venta_Total]]*0.15</f>
        <v>495.06583499999999</v>
      </c>
      <c r="K4623" s="5">
        <f>Tabla3[[#This Row],[Venta_Total]]*0.05</f>
        <v>165.02194500000002</v>
      </c>
      <c r="L4623">
        <v>5323</v>
      </c>
      <c r="M4623">
        <v>259</v>
      </c>
      <c r="N4623">
        <v>371</v>
      </c>
    </row>
    <row r="4624" spans="1:14" x14ac:dyDescent="0.25">
      <c r="A4624">
        <v>4663</v>
      </c>
      <c r="B4624">
        <v>45286</v>
      </c>
      <c r="C4624" s="3">
        <v>41671</v>
      </c>
      <c r="D4624">
        <v>5008500</v>
      </c>
      <c r="E4624">
        <v>310009</v>
      </c>
      <c r="F4624">
        <v>1</v>
      </c>
      <c r="G4624" s="6">
        <v>884.70830000000001</v>
      </c>
      <c r="H4624" s="5">
        <f>Tabla3[[#This Row],[Costo_Unitario]]*0.5+Tabla3[[#This Row],[Costo_Unitario]]</f>
        <v>1327.0624499999999</v>
      </c>
      <c r="I4624" s="5">
        <f>Tabla3[[#This Row],[Precio_Unitario]]*Tabla3[[#This Row],[Cantidad]]</f>
        <v>1327.0624499999999</v>
      </c>
      <c r="J4624" s="6">
        <f>Tabla3[[#This Row],[Venta_Total]]*0.15</f>
        <v>199.05936749999998</v>
      </c>
      <c r="K4624" s="5">
        <f>Tabla3[[#This Row],[Venta_Total]]*0.05</f>
        <v>66.353122499999998</v>
      </c>
      <c r="L4624">
        <v>5323</v>
      </c>
      <c r="M4624">
        <v>259</v>
      </c>
      <c r="N4624">
        <v>371</v>
      </c>
    </row>
    <row r="4625" spans="1:14" x14ac:dyDescent="0.25">
      <c r="A4625">
        <v>4664</v>
      </c>
      <c r="B4625">
        <v>45286</v>
      </c>
      <c r="C4625" s="3">
        <v>41671</v>
      </c>
      <c r="D4625">
        <v>5008500</v>
      </c>
      <c r="E4625">
        <v>322</v>
      </c>
      <c r="F4625">
        <v>1</v>
      </c>
      <c r="G4625" s="6">
        <v>1100.1463000000001</v>
      </c>
      <c r="H4625" s="5">
        <f>Tabla3[[#This Row],[Costo_Unitario]]*0.5+Tabla3[[#This Row],[Costo_Unitario]]</f>
        <v>1650.2194500000001</v>
      </c>
      <c r="I4625" s="5">
        <f>Tabla3[[#This Row],[Precio_Unitario]]*Tabla3[[#This Row],[Cantidad]]</f>
        <v>1650.2194500000001</v>
      </c>
      <c r="J4625" s="6">
        <f>Tabla3[[#This Row],[Venta_Total]]*0.15</f>
        <v>247.5329175</v>
      </c>
      <c r="K4625" s="5">
        <f>Tabla3[[#This Row],[Venta_Total]]*0.05</f>
        <v>82.510972500000008</v>
      </c>
      <c r="L4625">
        <v>5323</v>
      </c>
      <c r="M4625">
        <v>259</v>
      </c>
      <c r="N4625">
        <v>371</v>
      </c>
    </row>
    <row r="4626" spans="1:14" x14ac:dyDescent="0.25">
      <c r="A4626">
        <v>4665</v>
      </c>
      <c r="B4626">
        <v>45287</v>
      </c>
      <c r="C4626" s="3">
        <v>41671</v>
      </c>
      <c r="D4626">
        <v>50083</v>
      </c>
      <c r="E4626">
        <v>332</v>
      </c>
      <c r="F4626">
        <v>1</v>
      </c>
      <c r="G4626" s="6">
        <v>1100.1463000000001</v>
      </c>
      <c r="H4626" s="5">
        <f>Tabla3[[#This Row],[Costo_Unitario]]*0.5+Tabla3[[#This Row],[Costo_Unitario]]</f>
        <v>1650.2194500000001</v>
      </c>
      <c r="I4626" s="5">
        <f>Tabla3[[#This Row],[Precio_Unitario]]*Tabla3[[#This Row],[Cantidad]]</f>
        <v>1650.2194500000001</v>
      </c>
      <c r="J4626" s="6">
        <f>Tabla3[[#This Row],[Venta_Total]]*0.15</f>
        <v>247.5329175</v>
      </c>
      <c r="K4626" s="5">
        <f>Tabla3[[#This Row],[Venta_Total]]*0.05</f>
        <v>82.510972500000008</v>
      </c>
      <c r="L4626">
        <v>5323</v>
      </c>
      <c r="M4626">
        <v>4710</v>
      </c>
      <c r="N4626">
        <v>591</v>
      </c>
    </row>
    <row r="4627" spans="1:14" x14ac:dyDescent="0.25">
      <c r="A4627">
        <v>4666</v>
      </c>
      <c r="B4627">
        <v>45288</v>
      </c>
      <c r="C4627" s="3">
        <v>41671</v>
      </c>
      <c r="D4627">
        <v>50085</v>
      </c>
      <c r="E4627">
        <v>275</v>
      </c>
      <c r="F4627">
        <v>1</v>
      </c>
      <c r="G4627" s="6">
        <v>352.13940000000002</v>
      </c>
      <c r="H4627" s="5">
        <f>Tabla3[[#This Row],[Costo_Unitario]]*0.5+Tabla3[[#This Row],[Costo_Unitario]]</f>
        <v>528.20910000000003</v>
      </c>
      <c r="I4627" s="5">
        <f>Tabla3[[#This Row],[Precio_Unitario]]*Tabla3[[#This Row],[Cantidad]]</f>
        <v>528.20910000000003</v>
      </c>
      <c r="J4627" s="6">
        <f>Tabla3[[#This Row],[Venta_Total]]*0.15</f>
        <v>79.231364999999997</v>
      </c>
      <c r="K4627" s="5">
        <f>Tabla3[[#This Row],[Venta_Total]]*0.05</f>
        <v>26.410455000000002</v>
      </c>
      <c r="L4627">
        <v>5323</v>
      </c>
      <c r="M4627">
        <v>584</v>
      </c>
      <c r="N4627">
        <v>426</v>
      </c>
    </row>
    <row r="4628" spans="1:14" x14ac:dyDescent="0.25">
      <c r="A4628">
        <v>4667</v>
      </c>
      <c r="B4628">
        <v>45288</v>
      </c>
      <c r="C4628" s="3">
        <v>41671</v>
      </c>
      <c r="D4628">
        <v>50085</v>
      </c>
      <c r="E4628">
        <v>342</v>
      </c>
      <c r="F4628">
        <v>2</v>
      </c>
      <c r="G4628" s="6">
        <v>1100.1463000000001</v>
      </c>
      <c r="H4628" s="5">
        <f>Tabla3[[#This Row],[Costo_Unitario]]*0.5+Tabla3[[#This Row],[Costo_Unitario]]</f>
        <v>1650.2194500000001</v>
      </c>
      <c r="I4628" s="5">
        <f>Tabla3[[#This Row],[Precio_Unitario]]*Tabla3[[#This Row],[Cantidad]]</f>
        <v>3300.4389000000001</v>
      </c>
      <c r="J4628" s="6">
        <f>Tabla3[[#This Row],[Venta_Total]]*0.15</f>
        <v>495.06583499999999</v>
      </c>
      <c r="K4628" s="5">
        <f>Tabla3[[#This Row],[Venta_Total]]*0.05</f>
        <v>165.02194500000002</v>
      </c>
      <c r="L4628">
        <v>5323</v>
      </c>
      <c r="M4628">
        <v>584</v>
      </c>
      <c r="N4628">
        <v>426</v>
      </c>
    </row>
    <row r="4629" spans="1:14" x14ac:dyDescent="0.25">
      <c r="A4629">
        <v>4668</v>
      </c>
      <c r="B4629">
        <v>45288</v>
      </c>
      <c r="C4629" s="3">
        <v>41671</v>
      </c>
      <c r="D4629">
        <v>50085</v>
      </c>
      <c r="E4629">
        <v>322</v>
      </c>
      <c r="F4629">
        <v>6</v>
      </c>
      <c r="G4629" s="6">
        <v>1100.1463000000001</v>
      </c>
      <c r="H4629" s="5">
        <f>Tabla3[[#This Row],[Costo_Unitario]]*0.5+Tabla3[[#This Row],[Costo_Unitario]]</f>
        <v>1650.2194500000001</v>
      </c>
      <c r="I4629" s="5">
        <f>Tabla3[[#This Row],[Precio_Unitario]]*Tabla3[[#This Row],[Cantidad]]</f>
        <v>9901.3166999999994</v>
      </c>
      <c r="J4629" s="6">
        <f>Tabla3[[#This Row],[Venta_Total]]*0.15</f>
        <v>1485.1975049999999</v>
      </c>
      <c r="K4629" s="5">
        <f>Tabla3[[#This Row],[Venta_Total]]*0.05</f>
        <v>495.06583499999999</v>
      </c>
      <c r="L4629">
        <v>5323</v>
      </c>
      <c r="M4629">
        <v>584</v>
      </c>
      <c r="N4629">
        <v>426</v>
      </c>
    </row>
    <row r="4630" spans="1:14" x14ac:dyDescent="0.25">
      <c r="A4630">
        <v>4669</v>
      </c>
      <c r="B4630">
        <v>45288</v>
      </c>
      <c r="C4630" s="3">
        <v>41671</v>
      </c>
      <c r="D4630">
        <v>50085</v>
      </c>
      <c r="E4630">
        <v>210002</v>
      </c>
      <c r="F4630">
        <v>2</v>
      </c>
      <c r="G4630" s="6">
        <v>12.027799999999999</v>
      </c>
      <c r="H4630" s="5">
        <f>Tabla3[[#This Row],[Costo_Unitario]]*0.5+Tabla3[[#This Row],[Costo_Unitario]]</f>
        <v>18.041699999999999</v>
      </c>
      <c r="I4630" s="5">
        <f>Tabla3[[#This Row],[Precio_Unitario]]*Tabla3[[#This Row],[Cantidad]]</f>
        <v>36.083399999999997</v>
      </c>
      <c r="J4630" s="6">
        <f>Tabla3[[#This Row],[Venta_Total]]*0.15</f>
        <v>5.4125099999999993</v>
      </c>
      <c r="K4630" s="5">
        <f>Tabla3[[#This Row],[Venta_Total]]*0.05</f>
        <v>1.8041700000000001</v>
      </c>
      <c r="L4630">
        <v>5323</v>
      </c>
      <c r="M4630">
        <v>584</v>
      </c>
      <c r="N4630">
        <v>426</v>
      </c>
    </row>
    <row r="4631" spans="1:14" x14ac:dyDescent="0.25">
      <c r="A4631">
        <v>4670</v>
      </c>
      <c r="B4631">
        <v>45288</v>
      </c>
      <c r="C4631" s="3">
        <v>41671</v>
      </c>
      <c r="D4631">
        <v>50085</v>
      </c>
      <c r="E4631">
        <v>332</v>
      </c>
      <c r="F4631">
        <v>2</v>
      </c>
      <c r="G4631" s="6">
        <v>1100.1463000000001</v>
      </c>
      <c r="H4631" s="5">
        <f>Tabla3[[#This Row],[Costo_Unitario]]*0.5+Tabla3[[#This Row],[Costo_Unitario]]</f>
        <v>1650.2194500000001</v>
      </c>
      <c r="I4631" s="5">
        <f>Tabla3[[#This Row],[Precio_Unitario]]*Tabla3[[#This Row],[Cantidad]]</f>
        <v>3300.4389000000001</v>
      </c>
      <c r="J4631" s="6">
        <f>Tabla3[[#This Row],[Venta_Total]]*0.15</f>
        <v>495.06583499999999</v>
      </c>
      <c r="K4631" s="5">
        <f>Tabla3[[#This Row],[Venta_Total]]*0.05</f>
        <v>165.02194500000002</v>
      </c>
      <c r="L4631">
        <v>5323</v>
      </c>
      <c r="M4631">
        <v>584</v>
      </c>
      <c r="N4631">
        <v>426</v>
      </c>
    </row>
    <row r="4632" spans="1:14" x14ac:dyDescent="0.25">
      <c r="A4632">
        <v>4671</v>
      </c>
      <c r="B4632">
        <v>45288</v>
      </c>
      <c r="C4632" s="3">
        <v>41671</v>
      </c>
      <c r="D4632">
        <v>50085</v>
      </c>
      <c r="E4632">
        <v>310007</v>
      </c>
      <c r="F4632">
        <v>1</v>
      </c>
      <c r="G4632" s="6">
        <v>884.70830000000001</v>
      </c>
      <c r="H4632" s="5">
        <f>Tabla3[[#This Row],[Costo_Unitario]]*0.5+Tabla3[[#This Row],[Costo_Unitario]]</f>
        <v>1327.0624499999999</v>
      </c>
      <c r="I4632" s="5">
        <f>Tabla3[[#This Row],[Precio_Unitario]]*Tabla3[[#This Row],[Cantidad]]</f>
        <v>1327.0624499999999</v>
      </c>
      <c r="J4632" s="6">
        <f>Tabla3[[#This Row],[Venta_Total]]*0.15</f>
        <v>199.05936749999998</v>
      </c>
      <c r="K4632" s="5">
        <f>Tabla3[[#This Row],[Venta_Total]]*0.05</f>
        <v>66.353122499999998</v>
      </c>
      <c r="L4632">
        <v>5323</v>
      </c>
      <c r="M4632">
        <v>584</v>
      </c>
      <c r="N4632">
        <v>426</v>
      </c>
    </row>
    <row r="4633" spans="1:14" x14ac:dyDescent="0.25">
      <c r="A4633">
        <v>4672</v>
      </c>
      <c r="B4633">
        <v>45288</v>
      </c>
      <c r="C4633" s="3">
        <v>41671</v>
      </c>
      <c r="D4633">
        <v>50085</v>
      </c>
      <c r="E4633">
        <v>310004</v>
      </c>
      <c r="F4633">
        <v>1</v>
      </c>
      <c r="G4633" s="6">
        <v>2171.2941999999998</v>
      </c>
      <c r="H4633" s="5">
        <f>Tabla3[[#This Row],[Costo_Unitario]]*0.5+Tabla3[[#This Row],[Costo_Unitario]]</f>
        <v>3256.9412999999995</v>
      </c>
      <c r="I4633" s="5">
        <f>Tabla3[[#This Row],[Precio_Unitario]]*Tabla3[[#This Row],[Cantidad]]</f>
        <v>3256.9412999999995</v>
      </c>
      <c r="J4633" s="6">
        <f>Tabla3[[#This Row],[Venta_Total]]*0.15</f>
        <v>488.5411949999999</v>
      </c>
      <c r="K4633" s="5">
        <f>Tabla3[[#This Row],[Venta_Total]]*0.05</f>
        <v>162.84706499999999</v>
      </c>
      <c r="L4633">
        <v>5323</v>
      </c>
      <c r="M4633">
        <v>584</v>
      </c>
      <c r="N4633">
        <v>426</v>
      </c>
    </row>
    <row r="4634" spans="1:14" x14ac:dyDescent="0.25">
      <c r="A4634">
        <v>4673</v>
      </c>
      <c r="B4634">
        <v>45288</v>
      </c>
      <c r="C4634" s="3">
        <v>41671</v>
      </c>
      <c r="D4634">
        <v>50085</v>
      </c>
      <c r="E4634">
        <v>210005</v>
      </c>
      <c r="F4634">
        <v>1</v>
      </c>
      <c r="G4634" s="6">
        <v>12.027799999999999</v>
      </c>
      <c r="H4634" s="5">
        <f>Tabla3[[#This Row],[Costo_Unitario]]*0.5+Tabla3[[#This Row],[Costo_Unitario]]</f>
        <v>18.041699999999999</v>
      </c>
      <c r="I4634" s="5">
        <f>Tabla3[[#This Row],[Precio_Unitario]]*Tabla3[[#This Row],[Cantidad]]</f>
        <v>18.041699999999999</v>
      </c>
      <c r="J4634" s="6">
        <f>Tabla3[[#This Row],[Venta_Total]]*0.15</f>
        <v>2.7062549999999996</v>
      </c>
      <c r="K4634" s="5">
        <f>Tabla3[[#This Row],[Venta_Total]]*0.05</f>
        <v>0.90208500000000003</v>
      </c>
      <c r="L4634">
        <v>5323</v>
      </c>
      <c r="M4634">
        <v>584</v>
      </c>
      <c r="N4634">
        <v>426</v>
      </c>
    </row>
    <row r="4635" spans="1:14" x14ac:dyDescent="0.25">
      <c r="A4635">
        <v>4674</v>
      </c>
      <c r="B4635">
        <v>45288</v>
      </c>
      <c r="C4635" s="3">
        <v>41671</v>
      </c>
      <c r="D4635">
        <v>50085</v>
      </c>
      <c r="E4635">
        <v>310006</v>
      </c>
      <c r="F4635">
        <v>1</v>
      </c>
      <c r="G4635" s="6">
        <v>884.70830000000001</v>
      </c>
      <c r="H4635" s="5">
        <f>Tabla3[[#This Row],[Costo_Unitario]]*0.5+Tabla3[[#This Row],[Costo_Unitario]]</f>
        <v>1327.0624499999999</v>
      </c>
      <c r="I4635" s="5">
        <f>Tabla3[[#This Row],[Precio_Unitario]]*Tabla3[[#This Row],[Cantidad]]</f>
        <v>1327.0624499999999</v>
      </c>
      <c r="J4635" s="6">
        <f>Tabla3[[#This Row],[Venta_Total]]*0.15</f>
        <v>199.05936749999998</v>
      </c>
      <c r="K4635" s="5">
        <f>Tabla3[[#This Row],[Venta_Total]]*0.05</f>
        <v>66.353122499999998</v>
      </c>
      <c r="L4635">
        <v>5323</v>
      </c>
      <c r="M4635">
        <v>584</v>
      </c>
      <c r="N4635">
        <v>426</v>
      </c>
    </row>
    <row r="4636" spans="1:14" x14ac:dyDescent="0.25">
      <c r="A4636">
        <v>4675</v>
      </c>
      <c r="B4636">
        <v>45288</v>
      </c>
      <c r="C4636" s="3">
        <v>41671</v>
      </c>
      <c r="D4636">
        <v>50085</v>
      </c>
      <c r="E4636">
        <v>220</v>
      </c>
      <c r="F4636">
        <v>4</v>
      </c>
      <c r="G4636" s="6">
        <v>12.027799999999999</v>
      </c>
      <c r="H4636" s="5">
        <f>Tabla3[[#This Row],[Costo_Unitario]]*0.5+Tabla3[[#This Row],[Costo_Unitario]]</f>
        <v>18.041699999999999</v>
      </c>
      <c r="I4636" s="5">
        <f>Tabla3[[#This Row],[Precio_Unitario]]*Tabla3[[#This Row],[Cantidad]]</f>
        <v>72.166799999999995</v>
      </c>
      <c r="J4636" s="6">
        <f>Tabla3[[#This Row],[Venta_Total]]*0.15</f>
        <v>10.825019999999999</v>
      </c>
      <c r="K4636" s="5">
        <f>Tabla3[[#This Row],[Venta_Total]]*0.05</f>
        <v>3.6083400000000001</v>
      </c>
      <c r="L4636">
        <v>5323</v>
      </c>
      <c r="M4636">
        <v>584</v>
      </c>
      <c r="N4636">
        <v>426</v>
      </c>
    </row>
    <row r="4637" spans="1:14" x14ac:dyDescent="0.25">
      <c r="A4637">
        <v>4676</v>
      </c>
      <c r="B4637">
        <v>45288</v>
      </c>
      <c r="C4637" s="3">
        <v>41671</v>
      </c>
      <c r="D4637">
        <v>50085</v>
      </c>
      <c r="E4637">
        <v>334</v>
      </c>
      <c r="F4637">
        <v>2</v>
      </c>
      <c r="G4637" s="6">
        <v>1100.1463000000001</v>
      </c>
      <c r="H4637" s="5">
        <f>Tabla3[[#This Row],[Costo_Unitario]]*0.5+Tabla3[[#This Row],[Costo_Unitario]]</f>
        <v>1650.2194500000001</v>
      </c>
      <c r="I4637" s="5">
        <f>Tabla3[[#This Row],[Precio_Unitario]]*Tabla3[[#This Row],[Cantidad]]</f>
        <v>3300.4389000000001</v>
      </c>
      <c r="J4637" s="6">
        <f>Tabla3[[#This Row],[Venta_Total]]*0.15</f>
        <v>495.06583499999999</v>
      </c>
      <c r="K4637" s="5">
        <f>Tabla3[[#This Row],[Venta_Total]]*0.05</f>
        <v>165.02194500000002</v>
      </c>
      <c r="L4637">
        <v>5323</v>
      </c>
      <c r="M4637">
        <v>584</v>
      </c>
      <c r="N4637">
        <v>426</v>
      </c>
    </row>
    <row r="4638" spans="1:14" x14ac:dyDescent="0.25">
      <c r="A4638">
        <v>4677</v>
      </c>
      <c r="B4638">
        <v>45288</v>
      </c>
      <c r="C4638" s="3">
        <v>41671</v>
      </c>
      <c r="D4638">
        <v>50085</v>
      </c>
      <c r="E4638">
        <v>338</v>
      </c>
      <c r="F4638">
        <v>1</v>
      </c>
      <c r="G4638" s="6">
        <v>1100.1463000000001</v>
      </c>
      <c r="H4638" s="5">
        <f>Tabla3[[#This Row],[Costo_Unitario]]*0.5+Tabla3[[#This Row],[Costo_Unitario]]</f>
        <v>1650.2194500000001</v>
      </c>
      <c r="I4638" s="5">
        <f>Tabla3[[#This Row],[Precio_Unitario]]*Tabla3[[#This Row],[Cantidad]]</f>
        <v>1650.2194500000001</v>
      </c>
      <c r="J4638" s="6">
        <f>Tabla3[[#This Row],[Venta_Total]]*0.15</f>
        <v>247.5329175</v>
      </c>
      <c r="K4638" s="5">
        <f>Tabla3[[#This Row],[Venta_Total]]*0.05</f>
        <v>82.510972500000008</v>
      </c>
      <c r="L4638">
        <v>5323</v>
      </c>
      <c r="M4638">
        <v>584</v>
      </c>
      <c r="N4638">
        <v>426</v>
      </c>
    </row>
    <row r="4639" spans="1:14" x14ac:dyDescent="0.25">
      <c r="A4639">
        <v>4678</v>
      </c>
      <c r="B4639">
        <v>45288</v>
      </c>
      <c r="C4639" s="3">
        <v>41671</v>
      </c>
      <c r="D4639">
        <v>50085</v>
      </c>
      <c r="E4639">
        <v>264</v>
      </c>
      <c r="F4639">
        <v>2</v>
      </c>
      <c r="G4639" s="6">
        <v>181.48570000000001</v>
      </c>
      <c r="H4639" s="5">
        <f>Tabla3[[#This Row],[Costo_Unitario]]*0.5+Tabla3[[#This Row],[Costo_Unitario]]</f>
        <v>272.22855000000004</v>
      </c>
      <c r="I4639" s="5">
        <f>Tabla3[[#This Row],[Precio_Unitario]]*Tabla3[[#This Row],[Cantidad]]</f>
        <v>544.45710000000008</v>
      </c>
      <c r="J4639" s="6">
        <f>Tabla3[[#This Row],[Venta_Total]]*0.15</f>
        <v>81.668565000000015</v>
      </c>
      <c r="K4639" s="5">
        <f>Tabla3[[#This Row],[Venta_Total]]*0.05</f>
        <v>27.222855000000006</v>
      </c>
      <c r="L4639">
        <v>5323</v>
      </c>
      <c r="M4639">
        <v>584</v>
      </c>
      <c r="N4639">
        <v>426</v>
      </c>
    </row>
    <row r="4640" spans="1:14" x14ac:dyDescent="0.25">
      <c r="A4640">
        <v>4679</v>
      </c>
      <c r="B4640">
        <v>45288</v>
      </c>
      <c r="C4640" s="3">
        <v>41671</v>
      </c>
      <c r="D4640">
        <v>50085</v>
      </c>
      <c r="E4640">
        <v>310009</v>
      </c>
      <c r="F4640">
        <v>2</v>
      </c>
      <c r="G4640" s="6">
        <v>884.70830000000001</v>
      </c>
      <c r="H4640" s="5">
        <f>Tabla3[[#This Row],[Costo_Unitario]]*0.5+Tabla3[[#This Row],[Costo_Unitario]]</f>
        <v>1327.0624499999999</v>
      </c>
      <c r="I4640" s="5">
        <f>Tabla3[[#This Row],[Precio_Unitario]]*Tabla3[[#This Row],[Cantidad]]</f>
        <v>2654.1248999999998</v>
      </c>
      <c r="J4640" s="6">
        <f>Tabla3[[#This Row],[Venta_Total]]*0.15</f>
        <v>398.11873499999996</v>
      </c>
      <c r="K4640" s="5">
        <f>Tabla3[[#This Row],[Venta_Total]]*0.05</f>
        <v>132.706245</v>
      </c>
      <c r="L4640">
        <v>5323</v>
      </c>
      <c r="M4640">
        <v>584</v>
      </c>
      <c r="N4640">
        <v>426</v>
      </c>
    </row>
    <row r="4641" spans="1:14" x14ac:dyDescent="0.25">
      <c r="A4641">
        <v>4680</v>
      </c>
      <c r="B4641">
        <v>45288</v>
      </c>
      <c r="C4641" s="3">
        <v>41671</v>
      </c>
      <c r="D4641">
        <v>50085</v>
      </c>
      <c r="E4641">
        <v>235</v>
      </c>
      <c r="F4641">
        <v>5</v>
      </c>
      <c r="G4641" s="6">
        <v>31.724399999999999</v>
      </c>
      <c r="H4641" s="5">
        <f>Tabla3[[#This Row],[Costo_Unitario]]*0.5+Tabla3[[#This Row],[Costo_Unitario]]</f>
        <v>47.586599999999997</v>
      </c>
      <c r="I4641" s="5">
        <f>Tabla3[[#This Row],[Precio_Unitario]]*Tabla3[[#This Row],[Cantidad]]</f>
        <v>237.93299999999999</v>
      </c>
      <c r="J4641" s="6">
        <f>Tabla3[[#This Row],[Venta_Total]]*0.15</f>
        <v>35.689949999999996</v>
      </c>
      <c r="K4641" s="5">
        <f>Tabla3[[#This Row],[Venta_Total]]*0.05</f>
        <v>11.896650000000001</v>
      </c>
      <c r="L4641">
        <v>5323</v>
      </c>
      <c r="M4641">
        <v>584</v>
      </c>
      <c r="N4641">
        <v>426</v>
      </c>
    </row>
    <row r="4642" spans="1:14" x14ac:dyDescent="0.25">
      <c r="A4642">
        <v>4681</v>
      </c>
      <c r="B4642">
        <v>45288</v>
      </c>
      <c r="C4642" s="3">
        <v>41671</v>
      </c>
      <c r="D4642">
        <v>50085</v>
      </c>
      <c r="E4642">
        <v>324</v>
      </c>
      <c r="F4642">
        <v>4</v>
      </c>
      <c r="G4642" s="6">
        <v>1100.1463000000001</v>
      </c>
      <c r="H4642" s="5">
        <f>Tabla3[[#This Row],[Costo_Unitario]]*0.5+Tabla3[[#This Row],[Costo_Unitario]]</f>
        <v>1650.2194500000001</v>
      </c>
      <c r="I4642" s="5">
        <f>Tabla3[[#This Row],[Precio_Unitario]]*Tabla3[[#This Row],[Cantidad]]</f>
        <v>6600.8778000000002</v>
      </c>
      <c r="J4642" s="6">
        <f>Tabla3[[#This Row],[Venta_Total]]*0.15</f>
        <v>990.13166999999999</v>
      </c>
      <c r="K4642" s="5">
        <f>Tabla3[[#This Row],[Venta_Total]]*0.05</f>
        <v>330.04389000000003</v>
      </c>
      <c r="L4642">
        <v>5323</v>
      </c>
      <c r="M4642">
        <v>584</v>
      </c>
      <c r="N4642">
        <v>426</v>
      </c>
    </row>
    <row r="4643" spans="1:14" x14ac:dyDescent="0.25">
      <c r="A4643">
        <v>4682</v>
      </c>
      <c r="B4643">
        <v>45288</v>
      </c>
      <c r="C4643" s="3">
        <v>41671</v>
      </c>
      <c r="D4643">
        <v>50085</v>
      </c>
      <c r="E4643">
        <v>326</v>
      </c>
      <c r="F4643">
        <v>6</v>
      </c>
      <c r="G4643" s="6">
        <v>1100.1463000000001</v>
      </c>
      <c r="H4643" s="5">
        <f>Tabla3[[#This Row],[Costo_Unitario]]*0.5+Tabla3[[#This Row],[Costo_Unitario]]</f>
        <v>1650.2194500000001</v>
      </c>
      <c r="I4643" s="5">
        <f>Tabla3[[#This Row],[Precio_Unitario]]*Tabla3[[#This Row],[Cantidad]]</f>
        <v>9901.3166999999994</v>
      </c>
      <c r="J4643" s="6">
        <f>Tabla3[[#This Row],[Venta_Total]]*0.15</f>
        <v>1485.1975049999999</v>
      </c>
      <c r="K4643" s="5">
        <f>Tabla3[[#This Row],[Venta_Total]]*0.05</f>
        <v>495.06583499999999</v>
      </c>
      <c r="L4643">
        <v>5323</v>
      </c>
      <c r="M4643">
        <v>584</v>
      </c>
      <c r="N4643">
        <v>426</v>
      </c>
    </row>
    <row r="4644" spans="1:14" x14ac:dyDescent="0.25">
      <c r="A4644">
        <v>4683</v>
      </c>
      <c r="B4644">
        <v>45288</v>
      </c>
      <c r="C4644" s="3">
        <v>41671</v>
      </c>
      <c r="D4644">
        <v>50085</v>
      </c>
      <c r="E4644">
        <v>223</v>
      </c>
      <c r="F4644">
        <v>6</v>
      </c>
      <c r="G4644" s="6">
        <v>5.7051999999999996</v>
      </c>
      <c r="H4644" s="5">
        <f>Tabla3[[#This Row],[Costo_Unitario]]*0.5+Tabla3[[#This Row],[Costo_Unitario]]</f>
        <v>8.5578000000000003</v>
      </c>
      <c r="I4644" s="5">
        <f>Tabla3[[#This Row],[Precio_Unitario]]*Tabla3[[#This Row],[Cantidad]]</f>
        <v>51.346800000000002</v>
      </c>
      <c r="J4644" s="6">
        <f>Tabla3[[#This Row],[Venta_Total]]*0.15</f>
        <v>7.7020200000000001</v>
      </c>
      <c r="K4644" s="5">
        <f>Tabla3[[#This Row],[Venta_Total]]*0.05</f>
        <v>2.5673400000000002</v>
      </c>
      <c r="L4644">
        <v>5323</v>
      </c>
      <c r="M4644">
        <v>584</v>
      </c>
      <c r="N4644">
        <v>426</v>
      </c>
    </row>
    <row r="4645" spans="1:14" x14ac:dyDescent="0.25">
      <c r="A4645">
        <v>4684</v>
      </c>
      <c r="B4645">
        <v>45288</v>
      </c>
      <c r="C4645" s="3">
        <v>41671</v>
      </c>
      <c r="D4645">
        <v>50085</v>
      </c>
      <c r="E4645">
        <v>253</v>
      </c>
      <c r="F4645">
        <v>2</v>
      </c>
      <c r="G4645" s="6">
        <v>176.19970000000001</v>
      </c>
      <c r="H4645" s="5">
        <f>Tabla3[[#This Row],[Costo_Unitario]]*0.5+Tabla3[[#This Row],[Costo_Unitario]]</f>
        <v>264.29955000000001</v>
      </c>
      <c r="I4645" s="5">
        <f>Tabla3[[#This Row],[Precio_Unitario]]*Tabla3[[#This Row],[Cantidad]]</f>
        <v>528.59910000000002</v>
      </c>
      <c r="J4645" s="6">
        <f>Tabla3[[#This Row],[Venta_Total]]*0.15</f>
        <v>79.289865000000006</v>
      </c>
      <c r="K4645" s="5">
        <f>Tabla3[[#This Row],[Venta_Total]]*0.05</f>
        <v>26.429955000000003</v>
      </c>
      <c r="L4645">
        <v>5323</v>
      </c>
      <c r="M4645">
        <v>584</v>
      </c>
      <c r="N4645">
        <v>426</v>
      </c>
    </row>
    <row r="4646" spans="1:14" x14ac:dyDescent="0.25">
      <c r="A4646">
        <v>4685</v>
      </c>
      <c r="B4646">
        <v>45288</v>
      </c>
      <c r="C4646" s="3">
        <v>41671</v>
      </c>
      <c r="D4646">
        <v>50085</v>
      </c>
      <c r="E4646">
        <v>330</v>
      </c>
      <c r="F4646">
        <v>3</v>
      </c>
      <c r="G4646" s="6">
        <v>1100.1463000000001</v>
      </c>
      <c r="H4646" s="5">
        <f>Tabla3[[#This Row],[Costo_Unitario]]*0.5+Tabla3[[#This Row],[Costo_Unitario]]</f>
        <v>1650.2194500000001</v>
      </c>
      <c r="I4646" s="5">
        <f>Tabla3[[#This Row],[Precio_Unitario]]*Tabla3[[#This Row],[Cantidad]]</f>
        <v>4950.6583499999997</v>
      </c>
      <c r="J4646" s="6">
        <f>Tabla3[[#This Row],[Venta_Total]]*0.15</f>
        <v>742.59875249999993</v>
      </c>
      <c r="K4646" s="5">
        <f>Tabla3[[#This Row],[Venta_Total]]*0.05</f>
        <v>247.5329175</v>
      </c>
      <c r="L4646">
        <v>5323</v>
      </c>
      <c r="M4646">
        <v>584</v>
      </c>
      <c r="N4646">
        <v>426</v>
      </c>
    </row>
    <row r="4647" spans="1:14" x14ac:dyDescent="0.25">
      <c r="A4647">
        <v>4686</v>
      </c>
      <c r="B4647">
        <v>45288</v>
      </c>
      <c r="C4647" s="3">
        <v>41671</v>
      </c>
      <c r="D4647">
        <v>50085</v>
      </c>
      <c r="E4647">
        <v>328</v>
      </c>
      <c r="F4647">
        <v>6</v>
      </c>
      <c r="G4647" s="6">
        <v>1100.1463000000001</v>
      </c>
      <c r="H4647" s="5">
        <f>Tabla3[[#This Row],[Costo_Unitario]]*0.5+Tabla3[[#This Row],[Costo_Unitario]]</f>
        <v>1650.2194500000001</v>
      </c>
      <c r="I4647" s="5">
        <f>Tabla3[[#This Row],[Precio_Unitario]]*Tabla3[[#This Row],[Cantidad]]</f>
        <v>9901.3166999999994</v>
      </c>
      <c r="J4647" s="6">
        <f>Tabla3[[#This Row],[Venta_Total]]*0.15</f>
        <v>1485.1975049999999</v>
      </c>
      <c r="K4647" s="5">
        <f>Tabla3[[#This Row],[Venta_Total]]*0.05</f>
        <v>495.06583499999999</v>
      </c>
      <c r="L4647">
        <v>5323</v>
      </c>
      <c r="M4647">
        <v>584</v>
      </c>
      <c r="N4647">
        <v>426</v>
      </c>
    </row>
    <row r="4648" spans="1:14" x14ac:dyDescent="0.25">
      <c r="A4648">
        <v>4687</v>
      </c>
      <c r="B4648">
        <v>45288</v>
      </c>
      <c r="C4648" s="3">
        <v>41671</v>
      </c>
      <c r="D4648">
        <v>50085</v>
      </c>
      <c r="E4648">
        <v>310000</v>
      </c>
      <c r="F4648">
        <v>2</v>
      </c>
      <c r="G4648" s="6">
        <v>2171.2941999999998</v>
      </c>
      <c r="H4648" s="5">
        <f>Tabla3[[#This Row],[Costo_Unitario]]*0.5+Tabla3[[#This Row],[Costo_Unitario]]</f>
        <v>3256.9412999999995</v>
      </c>
      <c r="I4648" s="5">
        <f>Tabla3[[#This Row],[Precio_Unitario]]*Tabla3[[#This Row],[Cantidad]]</f>
        <v>6513.882599999999</v>
      </c>
      <c r="J4648" s="6">
        <f>Tabla3[[#This Row],[Venta_Total]]*0.15</f>
        <v>977.0823899999998</v>
      </c>
      <c r="K4648" s="5">
        <f>Tabla3[[#This Row],[Venta_Total]]*0.05</f>
        <v>325.69412999999997</v>
      </c>
      <c r="L4648">
        <v>5323</v>
      </c>
      <c r="M4648">
        <v>584</v>
      </c>
      <c r="N4648">
        <v>426</v>
      </c>
    </row>
    <row r="4649" spans="1:14" x14ac:dyDescent="0.25">
      <c r="A4649">
        <v>4688</v>
      </c>
      <c r="B4649">
        <v>45288</v>
      </c>
      <c r="C4649" s="3">
        <v>41671</v>
      </c>
      <c r="D4649">
        <v>50085</v>
      </c>
      <c r="E4649">
        <v>285</v>
      </c>
      <c r="F4649">
        <v>1</v>
      </c>
      <c r="G4649" s="6">
        <v>176.19970000000001</v>
      </c>
      <c r="H4649" s="5">
        <f>Tabla3[[#This Row],[Costo_Unitario]]*0.5+Tabla3[[#This Row],[Costo_Unitario]]</f>
        <v>264.29955000000001</v>
      </c>
      <c r="I4649" s="5">
        <f>Tabla3[[#This Row],[Precio_Unitario]]*Tabla3[[#This Row],[Cantidad]]</f>
        <v>264.29955000000001</v>
      </c>
      <c r="J4649" s="6">
        <f>Tabla3[[#This Row],[Venta_Total]]*0.15</f>
        <v>39.644932500000003</v>
      </c>
      <c r="K4649" s="5">
        <f>Tabla3[[#This Row],[Venta_Total]]*0.05</f>
        <v>13.214977500000002</v>
      </c>
      <c r="L4649">
        <v>5323</v>
      </c>
      <c r="M4649">
        <v>584</v>
      </c>
      <c r="N4649">
        <v>426</v>
      </c>
    </row>
    <row r="4650" spans="1:14" x14ac:dyDescent="0.25">
      <c r="A4650">
        <v>4689</v>
      </c>
      <c r="B4650">
        <v>45288</v>
      </c>
      <c r="C4650" s="3">
        <v>41671</v>
      </c>
      <c r="D4650">
        <v>50085</v>
      </c>
      <c r="E4650">
        <v>270</v>
      </c>
      <c r="F4650">
        <v>2</v>
      </c>
      <c r="G4650" s="6">
        <v>181.48570000000001</v>
      </c>
      <c r="H4650" s="5">
        <f>Tabla3[[#This Row],[Costo_Unitario]]*0.5+Tabla3[[#This Row],[Costo_Unitario]]</f>
        <v>272.22855000000004</v>
      </c>
      <c r="I4650" s="5">
        <f>Tabla3[[#This Row],[Precio_Unitario]]*Tabla3[[#This Row],[Cantidad]]</f>
        <v>544.45710000000008</v>
      </c>
      <c r="J4650" s="6">
        <f>Tabla3[[#This Row],[Venta_Total]]*0.15</f>
        <v>81.668565000000015</v>
      </c>
      <c r="K4650" s="5">
        <f>Tabla3[[#This Row],[Venta_Total]]*0.05</f>
        <v>27.222855000000006</v>
      </c>
      <c r="L4650">
        <v>5323</v>
      </c>
      <c r="M4650">
        <v>584</v>
      </c>
      <c r="N4650">
        <v>426</v>
      </c>
    </row>
    <row r="4651" spans="1:14" x14ac:dyDescent="0.25">
      <c r="A4651">
        <v>4690</v>
      </c>
      <c r="B4651">
        <v>45288</v>
      </c>
      <c r="C4651" s="3">
        <v>41671</v>
      </c>
      <c r="D4651">
        <v>50085</v>
      </c>
      <c r="E4651">
        <v>229</v>
      </c>
      <c r="F4651">
        <v>2</v>
      </c>
      <c r="G4651" s="6">
        <v>31.724399999999999</v>
      </c>
      <c r="H4651" s="5">
        <f>Tabla3[[#This Row],[Costo_Unitario]]*0.5+Tabla3[[#This Row],[Costo_Unitario]]</f>
        <v>47.586599999999997</v>
      </c>
      <c r="I4651" s="5">
        <f>Tabla3[[#This Row],[Precio_Unitario]]*Tabla3[[#This Row],[Cantidad]]</f>
        <v>95.173199999999994</v>
      </c>
      <c r="J4651" s="6">
        <f>Tabla3[[#This Row],[Venta_Total]]*0.15</f>
        <v>14.275979999999999</v>
      </c>
      <c r="K4651" s="5">
        <f>Tabla3[[#This Row],[Venta_Total]]*0.05</f>
        <v>4.7586599999999999</v>
      </c>
      <c r="L4651">
        <v>5323</v>
      </c>
      <c r="M4651">
        <v>584</v>
      </c>
      <c r="N4651">
        <v>426</v>
      </c>
    </row>
    <row r="4652" spans="1:14" x14ac:dyDescent="0.25">
      <c r="A4652">
        <v>4691</v>
      </c>
      <c r="B4652">
        <v>45288</v>
      </c>
      <c r="C4652" s="3">
        <v>41671</v>
      </c>
      <c r="D4652">
        <v>50085</v>
      </c>
      <c r="E4652">
        <v>232</v>
      </c>
      <c r="F4652">
        <v>3</v>
      </c>
      <c r="G4652" s="6">
        <v>31.724399999999999</v>
      </c>
      <c r="H4652" s="5">
        <f>Tabla3[[#This Row],[Costo_Unitario]]*0.5+Tabla3[[#This Row],[Costo_Unitario]]</f>
        <v>47.586599999999997</v>
      </c>
      <c r="I4652" s="5">
        <f>Tabla3[[#This Row],[Precio_Unitario]]*Tabla3[[#This Row],[Cantidad]]</f>
        <v>142.75979999999998</v>
      </c>
      <c r="J4652" s="6">
        <f>Tabla3[[#This Row],[Venta_Total]]*0.15</f>
        <v>21.413969999999996</v>
      </c>
      <c r="K4652" s="5">
        <f>Tabla3[[#This Row],[Venta_Total]]*0.05</f>
        <v>7.1379899999999994</v>
      </c>
      <c r="L4652">
        <v>5323</v>
      </c>
      <c r="M4652">
        <v>584</v>
      </c>
      <c r="N4652">
        <v>426</v>
      </c>
    </row>
    <row r="4653" spans="1:14" x14ac:dyDescent="0.25">
      <c r="A4653">
        <v>4692</v>
      </c>
      <c r="B4653">
        <v>45288</v>
      </c>
      <c r="C4653" s="3">
        <v>41671</v>
      </c>
      <c r="D4653">
        <v>50085</v>
      </c>
      <c r="E4653">
        <v>310005</v>
      </c>
      <c r="F4653">
        <v>3</v>
      </c>
      <c r="G4653" s="6">
        <v>884.70830000000001</v>
      </c>
      <c r="H4653" s="5">
        <f>Tabla3[[#This Row],[Costo_Unitario]]*0.5+Tabla3[[#This Row],[Costo_Unitario]]</f>
        <v>1327.0624499999999</v>
      </c>
      <c r="I4653" s="5">
        <f>Tabla3[[#This Row],[Precio_Unitario]]*Tabla3[[#This Row],[Cantidad]]</f>
        <v>3981.1873499999997</v>
      </c>
      <c r="J4653" s="6">
        <f>Tabla3[[#This Row],[Venta_Total]]*0.15</f>
        <v>597.17810249999991</v>
      </c>
      <c r="K4653" s="5">
        <f>Tabla3[[#This Row],[Venta_Total]]*0.05</f>
        <v>199.05936750000001</v>
      </c>
      <c r="L4653">
        <v>5323</v>
      </c>
      <c r="M4653">
        <v>584</v>
      </c>
      <c r="N4653">
        <v>426</v>
      </c>
    </row>
    <row r="4654" spans="1:14" x14ac:dyDescent="0.25">
      <c r="A4654">
        <v>4693</v>
      </c>
      <c r="B4654">
        <v>45289</v>
      </c>
      <c r="C4654" s="3">
        <v>41671</v>
      </c>
      <c r="D4654">
        <v>50085</v>
      </c>
      <c r="E4654">
        <v>344</v>
      </c>
      <c r="F4654">
        <v>6</v>
      </c>
      <c r="G4654" s="6">
        <v>1912.1543999999999</v>
      </c>
      <c r="H4654" s="5">
        <f>Tabla3[[#This Row],[Costo_Unitario]]*0.5+Tabla3[[#This Row],[Costo_Unitario]]</f>
        <v>2868.2316000000001</v>
      </c>
      <c r="I4654" s="5">
        <f>Tabla3[[#This Row],[Precio_Unitario]]*Tabla3[[#This Row],[Cantidad]]</f>
        <v>17209.389600000002</v>
      </c>
      <c r="J4654" s="6">
        <f>Tabla3[[#This Row],[Venta_Total]]*0.15</f>
        <v>2581.4084400000002</v>
      </c>
      <c r="K4654" s="5">
        <f>Tabla3[[#This Row],[Venta_Total]]*0.05</f>
        <v>860.4694800000002</v>
      </c>
      <c r="L4654">
        <v>5323</v>
      </c>
      <c r="M4654">
        <v>99</v>
      </c>
      <c r="N4654">
        <v>412</v>
      </c>
    </row>
    <row r="4655" spans="1:14" x14ac:dyDescent="0.25">
      <c r="A4655">
        <v>4694</v>
      </c>
      <c r="B4655">
        <v>45289</v>
      </c>
      <c r="C4655" s="3">
        <v>41671</v>
      </c>
      <c r="D4655">
        <v>50085</v>
      </c>
      <c r="E4655">
        <v>351000</v>
      </c>
      <c r="F4655">
        <v>2</v>
      </c>
      <c r="G4655" s="6">
        <v>1898.0944</v>
      </c>
      <c r="H4655" s="5">
        <f>Tabla3[[#This Row],[Costo_Unitario]]*0.5+Tabla3[[#This Row],[Costo_Unitario]]</f>
        <v>2847.1415999999999</v>
      </c>
      <c r="I4655" s="5">
        <f>Tabla3[[#This Row],[Precio_Unitario]]*Tabla3[[#This Row],[Cantidad]]</f>
        <v>5694.2831999999999</v>
      </c>
      <c r="J4655" s="6">
        <f>Tabla3[[#This Row],[Venta_Total]]*0.15</f>
        <v>854.14247999999998</v>
      </c>
      <c r="K4655" s="5">
        <f>Tabla3[[#This Row],[Venta_Total]]*0.05</f>
        <v>284.71415999999999</v>
      </c>
      <c r="L4655">
        <v>5323</v>
      </c>
      <c r="M4655">
        <v>99</v>
      </c>
      <c r="N4655">
        <v>412</v>
      </c>
    </row>
    <row r="4656" spans="1:14" x14ac:dyDescent="0.25">
      <c r="A4656">
        <v>4695</v>
      </c>
      <c r="B4656">
        <v>45289</v>
      </c>
      <c r="C4656" s="3">
        <v>41671</v>
      </c>
      <c r="D4656">
        <v>50085</v>
      </c>
      <c r="E4656">
        <v>300</v>
      </c>
      <c r="F4656">
        <v>2</v>
      </c>
      <c r="G4656" s="6">
        <v>699.09280000000001</v>
      </c>
      <c r="H4656" s="5">
        <f>Tabla3[[#This Row],[Costo_Unitario]]*0.5+Tabla3[[#This Row],[Costo_Unitario]]</f>
        <v>1048.6392000000001</v>
      </c>
      <c r="I4656" s="5">
        <f>Tabla3[[#This Row],[Precio_Unitario]]*Tabla3[[#This Row],[Cantidad]]</f>
        <v>2097.2784000000001</v>
      </c>
      <c r="J4656" s="6">
        <f>Tabla3[[#This Row],[Venta_Total]]*0.15</f>
        <v>314.59176000000002</v>
      </c>
      <c r="K4656" s="5">
        <f>Tabla3[[#This Row],[Venta_Total]]*0.05</f>
        <v>104.86392000000001</v>
      </c>
      <c r="L4656">
        <v>5323</v>
      </c>
      <c r="M4656">
        <v>99</v>
      </c>
      <c r="N4656">
        <v>412</v>
      </c>
    </row>
    <row r="4657" spans="1:14" x14ac:dyDescent="0.25">
      <c r="A4657">
        <v>4696</v>
      </c>
      <c r="B4657">
        <v>45289</v>
      </c>
      <c r="C4657" s="3">
        <v>41671</v>
      </c>
      <c r="D4657">
        <v>50085</v>
      </c>
      <c r="E4657">
        <v>210008</v>
      </c>
      <c r="F4657">
        <v>2</v>
      </c>
      <c r="G4657" s="6">
        <v>3.3963000000000001</v>
      </c>
      <c r="H4657" s="5">
        <f>Tabla3[[#This Row],[Costo_Unitario]]*0.5+Tabla3[[#This Row],[Costo_Unitario]]</f>
        <v>5.0944500000000001</v>
      </c>
      <c r="I4657" s="5">
        <f>Tabla3[[#This Row],[Precio_Unitario]]*Tabla3[[#This Row],[Cantidad]]</f>
        <v>10.1889</v>
      </c>
      <c r="J4657" s="6">
        <f>Tabla3[[#This Row],[Venta_Total]]*0.15</f>
        <v>1.528335</v>
      </c>
      <c r="K4657" s="5">
        <f>Tabla3[[#This Row],[Venta_Total]]*0.05</f>
        <v>0.50944500000000004</v>
      </c>
      <c r="L4657">
        <v>5323</v>
      </c>
      <c r="M4657">
        <v>99</v>
      </c>
      <c r="N4657">
        <v>412</v>
      </c>
    </row>
    <row r="4658" spans="1:14" x14ac:dyDescent="0.25">
      <c r="A4658">
        <v>4697</v>
      </c>
      <c r="B4658">
        <v>45289</v>
      </c>
      <c r="C4658" s="3">
        <v>41671</v>
      </c>
      <c r="D4658">
        <v>50085</v>
      </c>
      <c r="E4658">
        <v>347</v>
      </c>
      <c r="F4658">
        <v>1</v>
      </c>
      <c r="G4658" s="6">
        <v>1912.1543999999999</v>
      </c>
      <c r="H4658" s="5">
        <f>Tabla3[[#This Row],[Costo_Unitario]]*0.5+Tabla3[[#This Row],[Costo_Unitario]]</f>
        <v>2868.2316000000001</v>
      </c>
      <c r="I4658" s="5">
        <f>Tabla3[[#This Row],[Precio_Unitario]]*Tabla3[[#This Row],[Cantidad]]</f>
        <v>2868.2316000000001</v>
      </c>
      <c r="J4658" s="6">
        <f>Tabla3[[#This Row],[Venta_Total]]*0.15</f>
        <v>430.23473999999999</v>
      </c>
      <c r="K4658" s="5">
        <f>Tabla3[[#This Row],[Venta_Total]]*0.05</f>
        <v>143.41158000000001</v>
      </c>
      <c r="L4658">
        <v>5323</v>
      </c>
      <c r="M4658">
        <v>99</v>
      </c>
      <c r="N4658">
        <v>412</v>
      </c>
    </row>
    <row r="4659" spans="1:14" x14ac:dyDescent="0.25">
      <c r="A4659">
        <v>4698</v>
      </c>
      <c r="B4659">
        <v>45289</v>
      </c>
      <c r="C4659" s="3">
        <v>41671</v>
      </c>
      <c r="D4659">
        <v>50085</v>
      </c>
      <c r="E4659">
        <v>348</v>
      </c>
      <c r="F4659">
        <v>4</v>
      </c>
      <c r="G4659" s="6">
        <v>1898.0944</v>
      </c>
      <c r="H4659" s="5">
        <f>Tabla3[[#This Row],[Costo_Unitario]]*0.5+Tabla3[[#This Row],[Costo_Unitario]]</f>
        <v>2847.1415999999999</v>
      </c>
      <c r="I4659" s="5">
        <f>Tabla3[[#This Row],[Precio_Unitario]]*Tabla3[[#This Row],[Cantidad]]</f>
        <v>11388.5664</v>
      </c>
      <c r="J4659" s="6">
        <f>Tabla3[[#This Row],[Venta_Total]]*0.15</f>
        <v>1708.28496</v>
      </c>
      <c r="K4659" s="5">
        <f>Tabla3[[#This Row],[Venta_Total]]*0.05</f>
        <v>569.42831999999999</v>
      </c>
      <c r="L4659">
        <v>5323</v>
      </c>
      <c r="M4659">
        <v>99</v>
      </c>
      <c r="N4659">
        <v>412</v>
      </c>
    </row>
    <row r="4660" spans="1:14" x14ac:dyDescent="0.25">
      <c r="A4660">
        <v>4699</v>
      </c>
      <c r="B4660">
        <v>45289</v>
      </c>
      <c r="C4660" s="3">
        <v>41671</v>
      </c>
      <c r="D4660">
        <v>50085</v>
      </c>
      <c r="E4660">
        <v>350</v>
      </c>
      <c r="F4660">
        <v>4</v>
      </c>
      <c r="G4660" s="6">
        <v>1898.0944</v>
      </c>
      <c r="H4660" s="5">
        <f>Tabla3[[#This Row],[Costo_Unitario]]*0.5+Tabla3[[#This Row],[Costo_Unitario]]</f>
        <v>2847.1415999999999</v>
      </c>
      <c r="I4660" s="5">
        <f>Tabla3[[#This Row],[Precio_Unitario]]*Tabla3[[#This Row],[Cantidad]]</f>
        <v>11388.5664</v>
      </c>
      <c r="J4660" s="6">
        <f>Tabla3[[#This Row],[Venta_Total]]*0.15</f>
        <v>1708.28496</v>
      </c>
      <c r="K4660" s="5">
        <f>Tabla3[[#This Row],[Venta_Total]]*0.05</f>
        <v>569.42831999999999</v>
      </c>
      <c r="L4660">
        <v>5323</v>
      </c>
      <c r="M4660">
        <v>99</v>
      </c>
      <c r="N4660">
        <v>412</v>
      </c>
    </row>
    <row r="4661" spans="1:14" x14ac:dyDescent="0.25">
      <c r="A4661">
        <v>4700</v>
      </c>
      <c r="B4661">
        <v>45289</v>
      </c>
      <c r="C4661" s="3">
        <v>41671</v>
      </c>
      <c r="D4661">
        <v>50085</v>
      </c>
      <c r="E4661">
        <v>293</v>
      </c>
      <c r="F4661">
        <v>2</v>
      </c>
      <c r="G4661" s="6">
        <v>623.84029999999996</v>
      </c>
      <c r="H4661" s="5">
        <f>Tabla3[[#This Row],[Costo_Unitario]]*0.5+Tabla3[[#This Row],[Costo_Unitario]]</f>
        <v>935.76044999999999</v>
      </c>
      <c r="I4661" s="5">
        <f>Tabla3[[#This Row],[Precio_Unitario]]*Tabla3[[#This Row],[Cantidad]]</f>
        <v>1871.5209</v>
      </c>
      <c r="J4661" s="6">
        <f>Tabla3[[#This Row],[Venta_Total]]*0.15</f>
        <v>280.72813500000001</v>
      </c>
      <c r="K4661" s="5">
        <f>Tabla3[[#This Row],[Venta_Total]]*0.05</f>
        <v>93.576045000000008</v>
      </c>
      <c r="L4661">
        <v>5323</v>
      </c>
      <c r="M4661">
        <v>99</v>
      </c>
      <c r="N4661">
        <v>412</v>
      </c>
    </row>
    <row r="4662" spans="1:14" x14ac:dyDescent="0.25">
      <c r="A4662">
        <v>4701</v>
      </c>
      <c r="B4662">
        <v>45289</v>
      </c>
      <c r="C4662" s="3">
        <v>41671</v>
      </c>
      <c r="D4662">
        <v>50085</v>
      </c>
      <c r="E4662">
        <v>304</v>
      </c>
      <c r="F4662">
        <v>3</v>
      </c>
      <c r="G4662" s="6">
        <v>617.02809999999999</v>
      </c>
      <c r="H4662" s="5">
        <f>Tabla3[[#This Row],[Costo_Unitario]]*0.5+Tabla3[[#This Row],[Costo_Unitario]]</f>
        <v>925.54214999999999</v>
      </c>
      <c r="I4662" s="5">
        <f>Tabla3[[#This Row],[Precio_Unitario]]*Tabla3[[#This Row],[Cantidad]]</f>
        <v>2776.6264499999997</v>
      </c>
      <c r="J4662" s="6">
        <f>Tabla3[[#This Row],[Venta_Total]]*0.15</f>
        <v>416.49396749999994</v>
      </c>
      <c r="K4662" s="5">
        <f>Tabla3[[#This Row],[Venta_Total]]*0.05</f>
        <v>138.8313225</v>
      </c>
      <c r="L4662">
        <v>5323</v>
      </c>
      <c r="M4662">
        <v>99</v>
      </c>
      <c r="N4662">
        <v>412</v>
      </c>
    </row>
    <row r="4663" spans="1:14" x14ac:dyDescent="0.25">
      <c r="A4663">
        <v>4702</v>
      </c>
      <c r="B4663">
        <v>45290</v>
      </c>
      <c r="C4663" s="3">
        <v>41671</v>
      </c>
      <c r="D4663">
        <v>5008500</v>
      </c>
      <c r="E4663">
        <v>210008</v>
      </c>
      <c r="F4663">
        <v>2</v>
      </c>
      <c r="G4663" s="6">
        <v>3.3963000000000001</v>
      </c>
      <c r="H4663" s="5">
        <f>Tabla3[[#This Row],[Costo_Unitario]]*0.5+Tabla3[[#This Row],[Costo_Unitario]]</f>
        <v>5.0944500000000001</v>
      </c>
      <c r="I4663" s="5">
        <f>Tabla3[[#This Row],[Precio_Unitario]]*Tabla3[[#This Row],[Cantidad]]</f>
        <v>10.1889</v>
      </c>
      <c r="J4663" s="6">
        <f>Tabla3[[#This Row],[Venta_Total]]*0.15</f>
        <v>1.528335</v>
      </c>
      <c r="K4663" s="5">
        <f>Tabla3[[#This Row],[Venta_Total]]*0.05</f>
        <v>0.50944500000000004</v>
      </c>
      <c r="L4663">
        <v>5323</v>
      </c>
      <c r="M4663">
        <v>384</v>
      </c>
      <c r="N4663">
        <v>365</v>
      </c>
    </row>
    <row r="4664" spans="1:14" x14ac:dyDescent="0.25">
      <c r="A4664">
        <v>4703</v>
      </c>
      <c r="B4664">
        <v>45290</v>
      </c>
      <c r="C4664" s="3">
        <v>41671</v>
      </c>
      <c r="D4664">
        <v>5008500</v>
      </c>
      <c r="E4664">
        <v>345</v>
      </c>
      <c r="F4664">
        <v>3</v>
      </c>
      <c r="G4664" s="6">
        <v>1912.1543999999999</v>
      </c>
      <c r="H4664" s="5">
        <f>Tabla3[[#This Row],[Costo_Unitario]]*0.5+Tabla3[[#This Row],[Costo_Unitario]]</f>
        <v>2868.2316000000001</v>
      </c>
      <c r="I4664" s="5">
        <f>Tabla3[[#This Row],[Precio_Unitario]]*Tabla3[[#This Row],[Cantidad]]</f>
        <v>8604.6948000000011</v>
      </c>
      <c r="J4664" s="6">
        <f>Tabla3[[#This Row],[Venta_Total]]*0.15</f>
        <v>1290.7042200000001</v>
      </c>
      <c r="K4664" s="5">
        <f>Tabla3[[#This Row],[Venta_Total]]*0.05</f>
        <v>430.2347400000001</v>
      </c>
      <c r="L4664">
        <v>5323</v>
      </c>
      <c r="M4664">
        <v>384</v>
      </c>
      <c r="N4664">
        <v>365</v>
      </c>
    </row>
    <row r="4665" spans="1:14" x14ac:dyDescent="0.25">
      <c r="A4665">
        <v>4704</v>
      </c>
      <c r="B4665">
        <v>45290</v>
      </c>
      <c r="C4665" s="3">
        <v>41671</v>
      </c>
      <c r="D4665">
        <v>5008500</v>
      </c>
      <c r="E4665">
        <v>296</v>
      </c>
      <c r="F4665">
        <v>1</v>
      </c>
      <c r="G4665" s="6">
        <v>617.02809999999999</v>
      </c>
      <c r="H4665" s="5">
        <f>Tabla3[[#This Row],[Costo_Unitario]]*0.5+Tabla3[[#This Row],[Costo_Unitario]]</f>
        <v>925.54214999999999</v>
      </c>
      <c r="I4665" s="5">
        <f>Tabla3[[#This Row],[Precio_Unitario]]*Tabla3[[#This Row],[Cantidad]]</f>
        <v>925.54214999999999</v>
      </c>
      <c r="J4665" s="6">
        <f>Tabla3[[#This Row],[Venta_Total]]*0.15</f>
        <v>138.8313225</v>
      </c>
      <c r="K4665" s="5">
        <f>Tabla3[[#This Row],[Venta_Total]]*0.05</f>
        <v>46.2771075</v>
      </c>
      <c r="L4665">
        <v>5323</v>
      </c>
      <c r="M4665">
        <v>384</v>
      </c>
      <c r="N4665">
        <v>365</v>
      </c>
    </row>
    <row r="4666" spans="1:14" x14ac:dyDescent="0.25">
      <c r="A4666">
        <v>4705</v>
      </c>
      <c r="B4666">
        <v>45290</v>
      </c>
      <c r="C4666" s="3">
        <v>41671</v>
      </c>
      <c r="D4666">
        <v>5008500</v>
      </c>
      <c r="E4666">
        <v>348</v>
      </c>
      <c r="F4666">
        <v>2</v>
      </c>
      <c r="G4666" s="6">
        <v>1898.0944</v>
      </c>
      <c r="H4666" s="5">
        <f>Tabla3[[#This Row],[Costo_Unitario]]*0.5+Tabla3[[#This Row],[Costo_Unitario]]</f>
        <v>2847.1415999999999</v>
      </c>
      <c r="I4666" s="5">
        <f>Tabla3[[#This Row],[Precio_Unitario]]*Tabla3[[#This Row],[Cantidad]]</f>
        <v>5694.2831999999999</v>
      </c>
      <c r="J4666" s="6">
        <f>Tabla3[[#This Row],[Venta_Total]]*0.15</f>
        <v>854.14247999999998</v>
      </c>
      <c r="K4666" s="5">
        <f>Tabla3[[#This Row],[Venta_Total]]*0.05</f>
        <v>284.71415999999999</v>
      </c>
      <c r="L4666">
        <v>5323</v>
      </c>
      <c r="M4666">
        <v>384</v>
      </c>
      <c r="N4666">
        <v>365</v>
      </c>
    </row>
    <row r="4667" spans="1:14" x14ac:dyDescent="0.25">
      <c r="A4667">
        <v>4706</v>
      </c>
      <c r="B4667">
        <v>45290</v>
      </c>
      <c r="C4667" s="3">
        <v>41671</v>
      </c>
      <c r="D4667">
        <v>5008500</v>
      </c>
      <c r="E4667">
        <v>349</v>
      </c>
      <c r="F4667">
        <v>6</v>
      </c>
      <c r="G4667" s="6">
        <v>1898.0944</v>
      </c>
      <c r="H4667" s="5">
        <f>Tabla3[[#This Row],[Costo_Unitario]]*0.5+Tabla3[[#This Row],[Costo_Unitario]]</f>
        <v>2847.1415999999999</v>
      </c>
      <c r="I4667" s="5">
        <f>Tabla3[[#This Row],[Precio_Unitario]]*Tabla3[[#This Row],[Cantidad]]</f>
        <v>17082.849600000001</v>
      </c>
      <c r="J4667" s="6">
        <f>Tabla3[[#This Row],[Venta_Total]]*0.15</f>
        <v>2562.4274399999999</v>
      </c>
      <c r="K4667" s="5">
        <f>Tabla3[[#This Row],[Venta_Total]]*0.05</f>
        <v>854.14248000000009</v>
      </c>
      <c r="L4667">
        <v>5323</v>
      </c>
      <c r="M4667">
        <v>384</v>
      </c>
      <c r="N4667">
        <v>365</v>
      </c>
    </row>
    <row r="4668" spans="1:14" x14ac:dyDescent="0.25">
      <c r="A4668">
        <v>4707</v>
      </c>
      <c r="B4668">
        <v>45290</v>
      </c>
      <c r="C4668" s="3">
        <v>41671</v>
      </c>
      <c r="D4668">
        <v>5008500</v>
      </c>
      <c r="E4668">
        <v>344</v>
      </c>
      <c r="F4668">
        <v>2</v>
      </c>
      <c r="G4668" s="6">
        <v>1912.1543999999999</v>
      </c>
      <c r="H4668" s="5">
        <f>Tabla3[[#This Row],[Costo_Unitario]]*0.5+Tabla3[[#This Row],[Costo_Unitario]]</f>
        <v>2868.2316000000001</v>
      </c>
      <c r="I4668" s="5">
        <f>Tabla3[[#This Row],[Precio_Unitario]]*Tabla3[[#This Row],[Cantidad]]</f>
        <v>5736.4632000000001</v>
      </c>
      <c r="J4668" s="6">
        <f>Tabla3[[#This Row],[Venta_Total]]*0.15</f>
        <v>860.46947999999998</v>
      </c>
      <c r="K4668" s="5">
        <f>Tabla3[[#This Row],[Venta_Total]]*0.05</f>
        <v>286.82316000000003</v>
      </c>
      <c r="L4668">
        <v>5323</v>
      </c>
      <c r="M4668">
        <v>384</v>
      </c>
      <c r="N4668">
        <v>365</v>
      </c>
    </row>
    <row r="4669" spans="1:14" x14ac:dyDescent="0.25">
      <c r="A4669">
        <v>4708</v>
      </c>
      <c r="B4669">
        <v>45290</v>
      </c>
      <c r="C4669" s="3">
        <v>41671</v>
      </c>
      <c r="D4669">
        <v>5008500</v>
      </c>
      <c r="E4669">
        <v>292</v>
      </c>
      <c r="F4669">
        <v>1</v>
      </c>
      <c r="G4669" s="6">
        <v>706.81100000000004</v>
      </c>
      <c r="H4669" s="5">
        <f>Tabla3[[#This Row],[Costo_Unitario]]*0.5+Tabla3[[#This Row],[Costo_Unitario]]</f>
        <v>1060.2165</v>
      </c>
      <c r="I4669" s="5">
        <f>Tabla3[[#This Row],[Precio_Unitario]]*Tabla3[[#This Row],[Cantidad]]</f>
        <v>1060.2165</v>
      </c>
      <c r="J4669" s="6">
        <f>Tabla3[[#This Row],[Venta_Total]]*0.15</f>
        <v>159.03247500000001</v>
      </c>
      <c r="K4669" s="5">
        <f>Tabla3[[#This Row],[Venta_Total]]*0.05</f>
        <v>53.010825000000004</v>
      </c>
      <c r="L4669">
        <v>5323</v>
      </c>
      <c r="M4669">
        <v>384</v>
      </c>
      <c r="N4669">
        <v>365</v>
      </c>
    </row>
    <row r="4670" spans="1:14" x14ac:dyDescent="0.25">
      <c r="A4670">
        <v>4709</v>
      </c>
      <c r="B4670">
        <v>45290</v>
      </c>
      <c r="C4670" s="3">
        <v>41671</v>
      </c>
      <c r="D4670">
        <v>5008500</v>
      </c>
      <c r="E4670">
        <v>346</v>
      </c>
      <c r="F4670">
        <v>2</v>
      </c>
      <c r="G4670" s="6">
        <v>1912.1543999999999</v>
      </c>
      <c r="H4670" s="5">
        <f>Tabla3[[#This Row],[Costo_Unitario]]*0.5+Tabla3[[#This Row],[Costo_Unitario]]</f>
        <v>2868.2316000000001</v>
      </c>
      <c r="I4670" s="5">
        <f>Tabla3[[#This Row],[Precio_Unitario]]*Tabla3[[#This Row],[Cantidad]]</f>
        <v>5736.4632000000001</v>
      </c>
      <c r="J4670" s="6">
        <f>Tabla3[[#This Row],[Venta_Total]]*0.15</f>
        <v>860.46947999999998</v>
      </c>
      <c r="K4670" s="5">
        <f>Tabla3[[#This Row],[Venta_Total]]*0.05</f>
        <v>286.82316000000003</v>
      </c>
      <c r="L4670">
        <v>5323</v>
      </c>
      <c r="M4670">
        <v>384</v>
      </c>
      <c r="N4670">
        <v>365</v>
      </c>
    </row>
    <row r="4671" spans="1:14" x14ac:dyDescent="0.25">
      <c r="A4671">
        <v>4710</v>
      </c>
      <c r="B4671">
        <v>45290</v>
      </c>
      <c r="C4671" s="3">
        <v>41671</v>
      </c>
      <c r="D4671">
        <v>5008500</v>
      </c>
      <c r="E4671">
        <v>307</v>
      </c>
      <c r="F4671">
        <v>2</v>
      </c>
      <c r="G4671" s="6">
        <v>623.84029999999996</v>
      </c>
      <c r="H4671" s="5">
        <f>Tabla3[[#This Row],[Costo_Unitario]]*0.5+Tabla3[[#This Row],[Costo_Unitario]]</f>
        <v>935.76044999999999</v>
      </c>
      <c r="I4671" s="5">
        <f>Tabla3[[#This Row],[Precio_Unitario]]*Tabla3[[#This Row],[Cantidad]]</f>
        <v>1871.5209</v>
      </c>
      <c r="J4671" s="6">
        <f>Tabla3[[#This Row],[Venta_Total]]*0.15</f>
        <v>280.72813500000001</v>
      </c>
      <c r="K4671" s="5">
        <f>Tabla3[[#This Row],[Venta_Total]]*0.05</f>
        <v>93.576045000000008</v>
      </c>
      <c r="L4671">
        <v>5323</v>
      </c>
      <c r="M4671">
        <v>384</v>
      </c>
      <c r="N4671">
        <v>365</v>
      </c>
    </row>
    <row r="4672" spans="1:14" x14ac:dyDescent="0.25">
      <c r="A4672">
        <v>4711</v>
      </c>
      <c r="B4672">
        <v>45291</v>
      </c>
      <c r="C4672" s="3">
        <v>41671</v>
      </c>
      <c r="D4672">
        <v>50083</v>
      </c>
      <c r="E4672">
        <v>336</v>
      </c>
      <c r="F4672">
        <v>6</v>
      </c>
      <c r="G4672" s="6">
        <v>1100.1463000000001</v>
      </c>
      <c r="H4672" s="5">
        <f>Tabla3[[#This Row],[Costo_Unitario]]*0.5+Tabla3[[#This Row],[Costo_Unitario]]</f>
        <v>1650.2194500000001</v>
      </c>
      <c r="I4672" s="5">
        <f>Tabla3[[#This Row],[Precio_Unitario]]*Tabla3[[#This Row],[Cantidad]]</f>
        <v>9901.3166999999994</v>
      </c>
      <c r="J4672" s="6">
        <f>Tabla3[[#This Row],[Venta_Total]]*0.15</f>
        <v>1485.1975049999999</v>
      </c>
      <c r="K4672" s="5">
        <f>Tabla3[[#This Row],[Venta_Total]]*0.05</f>
        <v>495.06583499999999</v>
      </c>
      <c r="L4672">
        <v>5323</v>
      </c>
      <c r="M4672">
        <v>328</v>
      </c>
      <c r="N4672">
        <v>591</v>
      </c>
    </row>
    <row r="4673" spans="1:14" x14ac:dyDescent="0.25">
      <c r="A4673">
        <v>4712</v>
      </c>
      <c r="B4673">
        <v>45291</v>
      </c>
      <c r="C4673" s="3">
        <v>41671</v>
      </c>
      <c r="D4673">
        <v>50083</v>
      </c>
      <c r="E4673">
        <v>328</v>
      </c>
      <c r="F4673">
        <v>1</v>
      </c>
      <c r="G4673" s="6">
        <v>1100.1463000000001</v>
      </c>
      <c r="H4673" s="5">
        <f>Tabla3[[#This Row],[Costo_Unitario]]*0.5+Tabla3[[#This Row],[Costo_Unitario]]</f>
        <v>1650.2194500000001</v>
      </c>
      <c r="I4673" s="5">
        <f>Tabla3[[#This Row],[Precio_Unitario]]*Tabla3[[#This Row],[Cantidad]]</f>
        <v>1650.2194500000001</v>
      </c>
      <c r="J4673" s="6">
        <f>Tabla3[[#This Row],[Venta_Total]]*0.15</f>
        <v>247.5329175</v>
      </c>
      <c r="K4673" s="5">
        <f>Tabla3[[#This Row],[Venta_Total]]*0.05</f>
        <v>82.510972500000008</v>
      </c>
      <c r="L4673">
        <v>5323</v>
      </c>
      <c r="M4673">
        <v>328</v>
      </c>
      <c r="N4673">
        <v>591</v>
      </c>
    </row>
    <row r="4674" spans="1:14" x14ac:dyDescent="0.25">
      <c r="A4674">
        <v>4713</v>
      </c>
      <c r="B4674">
        <v>45291</v>
      </c>
      <c r="C4674" s="3">
        <v>41671</v>
      </c>
      <c r="D4674">
        <v>50083</v>
      </c>
      <c r="E4674">
        <v>310004</v>
      </c>
      <c r="F4674">
        <v>2</v>
      </c>
      <c r="G4674" s="6">
        <v>2171.2941999999998</v>
      </c>
      <c r="H4674" s="5">
        <f>Tabla3[[#This Row],[Costo_Unitario]]*0.5+Tabla3[[#This Row],[Costo_Unitario]]</f>
        <v>3256.9412999999995</v>
      </c>
      <c r="I4674" s="5">
        <f>Tabla3[[#This Row],[Precio_Unitario]]*Tabla3[[#This Row],[Cantidad]]</f>
        <v>6513.882599999999</v>
      </c>
      <c r="J4674" s="6">
        <f>Tabla3[[#This Row],[Venta_Total]]*0.15</f>
        <v>977.0823899999998</v>
      </c>
      <c r="K4674" s="5">
        <f>Tabla3[[#This Row],[Venta_Total]]*0.05</f>
        <v>325.69412999999997</v>
      </c>
      <c r="L4674">
        <v>5323</v>
      </c>
      <c r="M4674">
        <v>328</v>
      </c>
      <c r="N4674">
        <v>591</v>
      </c>
    </row>
    <row r="4675" spans="1:14" x14ac:dyDescent="0.25">
      <c r="A4675">
        <v>4714</v>
      </c>
      <c r="B4675">
        <v>45291</v>
      </c>
      <c r="C4675" s="3">
        <v>41671</v>
      </c>
      <c r="D4675">
        <v>50083</v>
      </c>
      <c r="E4675">
        <v>310006</v>
      </c>
      <c r="F4675">
        <v>3</v>
      </c>
      <c r="G4675" s="6">
        <v>884.70830000000001</v>
      </c>
      <c r="H4675" s="5">
        <f>Tabla3[[#This Row],[Costo_Unitario]]*0.5+Tabla3[[#This Row],[Costo_Unitario]]</f>
        <v>1327.0624499999999</v>
      </c>
      <c r="I4675" s="5">
        <f>Tabla3[[#This Row],[Precio_Unitario]]*Tabla3[[#This Row],[Cantidad]]</f>
        <v>3981.1873499999997</v>
      </c>
      <c r="J4675" s="6">
        <f>Tabla3[[#This Row],[Venta_Total]]*0.15</f>
        <v>597.17810249999991</v>
      </c>
      <c r="K4675" s="5">
        <f>Tabla3[[#This Row],[Venta_Total]]*0.05</f>
        <v>199.05936750000001</v>
      </c>
      <c r="L4675">
        <v>5323</v>
      </c>
      <c r="M4675">
        <v>328</v>
      </c>
      <c r="N4675">
        <v>591</v>
      </c>
    </row>
    <row r="4676" spans="1:14" x14ac:dyDescent="0.25">
      <c r="A4676">
        <v>4715</v>
      </c>
      <c r="B4676">
        <v>45291</v>
      </c>
      <c r="C4676" s="3">
        <v>41671</v>
      </c>
      <c r="D4676">
        <v>50083</v>
      </c>
      <c r="E4676">
        <v>320</v>
      </c>
      <c r="F4676">
        <v>1</v>
      </c>
      <c r="G4676" s="6">
        <v>1100.1463000000001</v>
      </c>
      <c r="H4676" s="5">
        <f>Tabla3[[#This Row],[Costo_Unitario]]*0.5+Tabla3[[#This Row],[Costo_Unitario]]</f>
        <v>1650.2194500000001</v>
      </c>
      <c r="I4676" s="5">
        <f>Tabla3[[#This Row],[Precio_Unitario]]*Tabla3[[#This Row],[Cantidad]]</f>
        <v>1650.2194500000001</v>
      </c>
      <c r="J4676" s="6">
        <v>0</v>
      </c>
      <c r="K4676" s="5">
        <f>Tabla3[[#This Row],[Venta_Total]]*0.05</f>
        <v>82.510972500000008</v>
      </c>
      <c r="L4676">
        <v>5323</v>
      </c>
      <c r="M4676">
        <v>328</v>
      </c>
      <c r="N4676">
        <v>591</v>
      </c>
    </row>
    <row r="4677" spans="1:14" x14ac:dyDescent="0.25">
      <c r="A4677">
        <v>4716</v>
      </c>
      <c r="B4677">
        <v>45291</v>
      </c>
      <c r="C4677" s="3">
        <v>41671</v>
      </c>
      <c r="D4677">
        <v>50083</v>
      </c>
      <c r="E4677">
        <v>310003</v>
      </c>
      <c r="F4677">
        <v>2</v>
      </c>
      <c r="G4677" s="6">
        <v>2171.2941999999998</v>
      </c>
      <c r="H4677" s="5">
        <f>Tabla3[[#This Row],[Costo_Unitario]]*0.5+Tabla3[[#This Row],[Costo_Unitario]]</f>
        <v>3256.9412999999995</v>
      </c>
      <c r="I4677" s="5">
        <f>Tabla3[[#This Row],[Precio_Unitario]]*Tabla3[[#This Row],[Cantidad]]</f>
        <v>6513.882599999999</v>
      </c>
      <c r="J4677" s="6">
        <f>Tabla3[[#This Row],[Venta_Total]]*0.15</f>
        <v>977.0823899999998</v>
      </c>
      <c r="K4677" s="5">
        <f>Tabla3[[#This Row],[Venta_Total]]*0.05</f>
        <v>325.69412999999997</v>
      </c>
      <c r="L4677">
        <v>5323</v>
      </c>
      <c r="M4677">
        <v>328</v>
      </c>
      <c r="N4677">
        <v>591</v>
      </c>
    </row>
    <row r="4678" spans="1:14" x14ac:dyDescent="0.25">
      <c r="A4678">
        <v>4717</v>
      </c>
      <c r="B4678">
        <v>45291</v>
      </c>
      <c r="C4678" s="3">
        <v>41671</v>
      </c>
      <c r="D4678">
        <v>50083</v>
      </c>
      <c r="E4678">
        <v>310005</v>
      </c>
      <c r="F4678">
        <v>3</v>
      </c>
      <c r="G4678" s="6">
        <v>884.70830000000001</v>
      </c>
      <c r="H4678" s="5">
        <f>Tabla3[[#This Row],[Costo_Unitario]]*0.5+Tabla3[[#This Row],[Costo_Unitario]]</f>
        <v>1327.0624499999999</v>
      </c>
      <c r="I4678" s="5">
        <f>Tabla3[[#This Row],[Precio_Unitario]]*Tabla3[[#This Row],[Cantidad]]</f>
        <v>3981.1873499999997</v>
      </c>
      <c r="J4678" s="6">
        <f>Tabla3[[#This Row],[Venta_Total]]*0.15</f>
        <v>597.17810249999991</v>
      </c>
      <c r="K4678" s="5">
        <f>Tabla3[[#This Row],[Venta_Total]]*0.05</f>
        <v>199.05936750000001</v>
      </c>
      <c r="L4678">
        <v>5323</v>
      </c>
      <c r="M4678">
        <v>328</v>
      </c>
      <c r="N4678">
        <v>591</v>
      </c>
    </row>
    <row r="4679" spans="1:14" x14ac:dyDescent="0.25">
      <c r="A4679">
        <v>4718</v>
      </c>
      <c r="B4679">
        <v>45291</v>
      </c>
      <c r="C4679" s="3">
        <v>41671</v>
      </c>
      <c r="D4679">
        <v>50083</v>
      </c>
      <c r="E4679">
        <v>322</v>
      </c>
      <c r="F4679">
        <v>3</v>
      </c>
      <c r="G4679" s="6">
        <v>1100.1463000000001</v>
      </c>
      <c r="H4679" s="5">
        <f>Tabla3[[#This Row],[Costo_Unitario]]*0.5+Tabla3[[#This Row],[Costo_Unitario]]</f>
        <v>1650.2194500000001</v>
      </c>
      <c r="I4679" s="5">
        <f>Tabla3[[#This Row],[Precio_Unitario]]*Tabla3[[#This Row],[Cantidad]]</f>
        <v>4950.6583499999997</v>
      </c>
      <c r="J4679" s="6">
        <f>Tabla3[[#This Row],[Venta_Total]]*0.15</f>
        <v>742.59875249999993</v>
      </c>
      <c r="K4679" s="5">
        <f>Tabla3[[#This Row],[Venta_Total]]*0.05</f>
        <v>247.5329175</v>
      </c>
      <c r="L4679">
        <v>5323</v>
      </c>
      <c r="M4679">
        <v>328</v>
      </c>
      <c r="N4679">
        <v>591</v>
      </c>
    </row>
    <row r="4680" spans="1:14" x14ac:dyDescent="0.25">
      <c r="A4680">
        <v>4719</v>
      </c>
      <c r="B4680">
        <v>45291</v>
      </c>
      <c r="C4680" s="3">
        <v>41671</v>
      </c>
      <c r="D4680">
        <v>50083</v>
      </c>
      <c r="E4680">
        <v>330</v>
      </c>
      <c r="F4680">
        <v>1</v>
      </c>
      <c r="G4680" s="6">
        <v>1100.1463000000001</v>
      </c>
      <c r="H4680" s="5">
        <f>Tabla3[[#This Row],[Costo_Unitario]]*0.5+Tabla3[[#This Row],[Costo_Unitario]]</f>
        <v>1650.2194500000001</v>
      </c>
      <c r="I4680" s="5">
        <f>Tabla3[[#This Row],[Precio_Unitario]]*Tabla3[[#This Row],[Cantidad]]</f>
        <v>1650.2194500000001</v>
      </c>
      <c r="J4680" s="6">
        <f>Tabla3[[#This Row],[Venta_Total]]*0.15</f>
        <v>247.5329175</v>
      </c>
      <c r="K4680" s="5">
        <f>Tabla3[[#This Row],[Venta_Total]]*0.05</f>
        <v>82.510972500000008</v>
      </c>
      <c r="L4680">
        <v>5323</v>
      </c>
      <c r="M4680">
        <v>328</v>
      </c>
      <c r="N4680">
        <v>591</v>
      </c>
    </row>
    <row r="4681" spans="1:14" x14ac:dyDescent="0.25">
      <c r="A4681">
        <v>4720</v>
      </c>
      <c r="B4681">
        <v>45291</v>
      </c>
      <c r="C4681" s="3">
        <v>41671</v>
      </c>
      <c r="D4681">
        <v>50083</v>
      </c>
      <c r="E4681">
        <v>324</v>
      </c>
      <c r="F4681">
        <v>3</v>
      </c>
      <c r="G4681" s="6">
        <v>1100.1463000000001</v>
      </c>
      <c r="H4681" s="5">
        <f>Tabla3[[#This Row],[Costo_Unitario]]*0.5+Tabla3[[#This Row],[Costo_Unitario]]</f>
        <v>1650.2194500000001</v>
      </c>
      <c r="I4681" s="5">
        <f>Tabla3[[#This Row],[Precio_Unitario]]*Tabla3[[#This Row],[Cantidad]]</f>
        <v>4950.6583499999997</v>
      </c>
      <c r="J4681" s="6">
        <f>Tabla3[[#This Row],[Venta_Total]]*0.15</f>
        <v>742.59875249999993</v>
      </c>
      <c r="K4681" s="5">
        <f>Tabla3[[#This Row],[Venta_Total]]*0.05</f>
        <v>247.5329175</v>
      </c>
      <c r="L4681">
        <v>5323</v>
      </c>
      <c r="M4681">
        <v>328</v>
      </c>
      <c r="N4681">
        <v>591</v>
      </c>
    </row>
    <row r="4682" spans="1:14" x14ac:dyDescent="0.25">
      <c r="A4682">
        <v>4721</v>
      </c>
      <c r="B4682">
        <v>45291</v>
      </c>
      <c r="C4682" s="3">
        <v>41671</v>
      </c>
      <c r="D4682">
        <v>50083</v>
      </c>
      <c r="E4682">
        <v>332</v>
      </c>
      <c r="F4682">
        <v>4</v>
      </c>
      <c r="G4682" s="6">
        <v>1100.1463000000001</v>
      </c>
      <c r="H4682" s="5">
        <f>Tabla3[[#This Row],[Costo_Unitario]]*0.5+Tabla3[[#This Row],[Costo_Unitario]]</f>
        <v>1650.2194500000001</v>
      </c>
      <c r="I4682" s="5">
        <f>Tabla3[[#This Row],[Precio_Unitario]]*Tabla3[[#This Row],[Cantidad]]</f>
        <v>6600.8778000000002</v>
      </c>
      <c r="J4682" s="6">
        <f>Tabla3[[#This Row],[Venta_Total]]*0.15</f>
        <v>990.13166999999999</v>
      </c>
      <c r="K4682" s="5">
        <f>Tabla3[[#This Row],[Venta_Total]]*0.05</f>
        <v>330.04389000000003</v>
      </c>
      <c r="L4682">
        <v>5323</v>
      </c>
      <c r="M4682">
        <v>328</v>
      </c>
      <c r="N4682">
        <v>591</v>
      </c>
    </row>
    <row r="4683" spans="1:14" x14ac:dyDescent="0.25">
      <c r="A4683">
        <v>4722</v>
      </c>
      <c r="B4683">
        <v>45291</v>
      </c>
      <c r="C4683" s="3">
        <v>41671</v>
      </c>
      <c r="D4683">
        <v>50083</v>
      </c>
      <c r="E4683">
        <v>326</v>
      </c>
      <c r="F4683">
        <v>5</v>
      </c>
      <c r="G4683" s="6">
        <v>1100.1463000000001</v>
      </c>
      <c r="H4683" s="5">
        <f>Tabla3[[#This Row],[Costo_Unitario]]*0.5+Tabla3[[#This Row],[Costo_Unitario]]</f>
        <v>1650.2194500000001</v>
      </c>
      <c r="I4683" s="5">
        <f>Tabla3[[#This Row],[Precio_Unitario]]*Tabla3[[#This Row],[Cantidad]]</f>
        <v>8251.0972500000007</v>
      </c>
      <c r="J4683" s="6">
        <f>Tabla3[[#This Row],[Venta_Total]]*0.15</f>
        <v>1237.6645875000002</v>
      </c>
      <c r="K4683" s="5">
        <f>Tabla3[[#This Row],[Venta_Total]]*0.05</f>
        <v>412.55486250000007</v>
      </c>
      <c r="L4683">
        <v>5323</v>
      </c>
      <c r="M4683">
        <v>328</v>
      </c>
      <c r="N4683">
        <v>591</v>
      </c>
    </row>
    <row r="4684" spans="1:14" x14ac:dyDescent="0.25">
      <c r="A4684">
        <v>4723</v>
      </c>
      <c r="B4684">
        <v>45291</v>
      </c>
      <c r="C4684" s="3">
        <v>41671</v>
      </c>
      <c r="D4684">
        <v>50083</v>
      </c>
      <c r="E4684">
        <v>310001000</v>
      </c>
      <c r="F4684">
        <v>3</v>
      </c>
      <c r="G4684" s="6">
        <v>2171.2941999999998</v>
      </c>
      <c r="H4684" s="5">
        <f>Tabla3[[#This Row],[Costo_Unitario]]*0.5+Tabla3[[#This Row],[Costo_Unitario]]</f>
        <v>3256.9412999999995</v>
      </c>
      <c r="I4684" s="5">
        <f>Tabla3[[#This Row],[Precio_Unitario]]*Tabla3[[#This Row],[Cantidad]]</f>
        <v>9770.8238999999994</v>
      </c>
      <c r="J4684" s="6">
        <f>Tabla3[[#This Row],[Venta_Total]]*0.15</f>
        <v>1465.6235849999998</v>
      </c>
      <c r="K4684" s="5">
        <f>Tabla3[[#This Row],[Venta_Total]]*0.05</f>
        <v>488.54119500000002</v>
      </c>
      <c r="L4684">
        <v>5323</v>
      </c>
      <c r="M4684">
        <v>328</v>
      </c>
      <c r="N4684">
        <v>591</v>
      </c>
    </row>
    <row r="4685" spans="1:14" x14ac:dyDescent="0.25">
      <c r="A4685">
        <v>4724</v>
      </c>
      <c r="B4685">
        <v>45291</v>
      </c>
      <c r="C4685" s="3">
        <v>41671</v>
      </c>
      <c r="D4685">
        <v>50083</v>
      </c>
      <c r="E4685">
        <v>310009</v>
      </c>
      <c r="F4685">
        <v>2</v>
      </c>
      <c r="G4685" s="6">
        <v>884.70830000000001</v>
      </c>
      <c r="H4685" s="5">
        <f>Tabla3[[#This Row],[Costo_Unitario]]*0.5+Tabla3[[#This Row],[Costo_Unitario]]</f>
        <v>1327.0624499999999</v>
      </c>
      <c r="I4685" s="5">
        <f>Tabla3[[#This Row],[Precio_Unitario]]*Tabla3[[#This Row],[Cantidad]]</f>
        <v>2654.1248999999998</v>
      </c>
      <c r="J4685" s="6">
        <f>Tabla3[[#This Row],[Venta_Total]]*0.15</f>
        <v>398.11873499999996</v>
      </c>
      <c r="K4685" s="5">
        <f>Tabla3[[#This Row],[Venta_Total]]*0.05</f>
        <v>132.706245</v>
      </c>
      <c r="L4685">
        <v>5323</v>
      </c>
      <c r="M4685">
        <v>328</v>
      </c>
      <c r="N4685">
        <v>591</v>
      </c>
    </row>
    <row r="4686" spans="1:14" x14ac:dyDescent="0.25">
      <c r="A4686">
        <v>4725</v>
      </c>
      <c r="B4686">
        <v>45291</v>
      </c>
      <c r="C4686" s="3">
        <v>41671</v>
      </c>
      <c r="D4686">
        <v>50083</v>
      </c>
      <c r="E4686">
        <v>310002</v>
      </c>
      <c r="F4686">
        <v>4</v>
      </c>
      <c r="G4686" s="6">
        <v>2171.2941999999998</v>
      </c>
      <c r="H4686" s="5">
        <f>Tabla3[[#This Row],[Costo_Unitario]]*0.5+Tabla3[[#This Row],[Costo_Unitario]]</f>
        <v>3256.9412999999995</v>
      </c>
      <c r="I4686" s="5">
        <f>Tabla3[[#This Row],[Precio_Unitario]]*Tabla3[[#This Row],[Cantidad]]</f>
        <v>13027.765199999998</v>
      </c>
      <c r="J4686" s="6">
        <f>Tabla3[[#This Row],[Venta_Total]]*0.15</f>
        <v>1954.1647799999996</v>
      </c>
      <c r="K4686" s="5">
        <f>Tabla3[[#This Row],[Venta_Total]]*0.05</f>
        <v>651.38825999999995</v>
      </c>
      <c r="L4686">
        <v>5323</v>
      </c>
      <c r="M4686">
        <v>328</v>
      </c>
      <c r="N4686">
        <v>591</v>
      </c>
    </row>
    <row r="4687" spans="1:14" x14ac:dyDescent="0.25">
      <c r="A4687">
        <v>4726</v>
      </c>
      <c r="B4687">
        <v>45291</v>
      </c>
      <c r="C4687" s="3">
        <v>41671</v>
      </c>
      <c r="D4687">
        <v>50083</v>
      </c>
      <c r="E4687">
        <v>223</v>
      </c>
      <c r="F4687">
        <v>1</v>
      </c>
      <c r="G4687" s="6">
        <v>5.7051999999999996</v>
      </c>
      <c r="H4687" s="5">
        <f>Tabla3[[#This Row],[Costo_Unitario]]*0.5+Tabla3[[#This Row],[Costo_Unitario]]</f>
        <v>8.5578000000000003</v>
      </c>
      <c r="I4687" s="5">
        <f>Tabla3[[#This Row],[Precio_Unitario]]*Tabla3[[#This Row],[Cantidad]]</f>
        <v>8.5578000000000003</v>
      </c>
      <c r="J4687" s="6">
        <f>Tabla3[[#This Row],[Venta_Total]]*0.15</f>
        <v>1.2836700000000001</v>
      </c>
      <c r="K4687" s="5">
        <f>Tabla3[[#This Row],[Venta_Total]]*0.05</f>
        <v>0.42789000000000005</v>
      </c>
      <c r="L4687">
        <v>5323</v>
      </c>
      <c r="M4687">
        <v>328</v>
      </c>
      <c r="N4687">
        <v>591</v>
      </c>
    </row>
    <row r="4688" spans="1:14" x14ac:dyDescent="0.25">
      <c r="A4688">
        <v>4727</v>
      </c>
      <c r="B4688">
        <v>45291</v>
      </c>
      <c r="C4688" s="3">
        <v>41671</v>
      </c>
      <c r="D4688">
        <v>50083</v>
      </c>
      <c r="E4688">
        <v>342</v>
      </c>
      <c r="F4688">
        <v>4</v>
      </c>
      <c r="G4688" s="6">
        <v>1100.1463000000001</v>
      </c>
      <c r="H4688" s="5">
        <f>Tabla3[[#This Row],[Costo_Unitario]]*0.5+Tabla3[[#This Row],[Costo_Unitario]]</f>
        <v>1650.2194500000001</v>
      </c>
      <c r="I4688" s="5">
        <f>Tabla3[[#This Row],[Precio_Unitario]]*Tabla3[[#This Row],[Cantidad]]</f>
        <v>6600.8778000000002</v>
      </c>
      <c r="J4688" s="6">
        <f>Tabla3[[#This Row],[Venta_Total]]*0.15</f>
        <v>990.13166999999999</v>
      </c>
      <c r="K4688" s="5">
        <f>Tabla3[[#This Row],[Venta_Total]]*0.05</f>
        <v>330.04389000000003</v>
      </c>
      <c r="L4688">
        <v>5323</v>
      </c>
      <c r="M4688">
        <v>328</v>
      </c>
      <c r="N4688">
        <v>591</v>
      </c>
    </row>
    <row r="4689" spans="1:14" x14ac:dyDescent="0.25">
      <c r="A4689">
        <v>4728</v>
      </c>
      <c r="B4689">
        <v>45291</v>
      </c>
      <c r="C4689" s="3">
        <v>41671</v>
      </c>
      <c r="D4689">
        <v>50083</v>
      </c>
      <c r="E4689">
        <v>338</v>
      </c>
      <c r="F4689">
        <v>1</v>
      </c>
      <c r="G4689" s="6">
        <v>1100.1463000000001</v>
      </c>
      <c r="H4689" s="5">
        <f>Tabla3[[#This Row],[Costo_Unitario]]*0.5+Tabla3[[#This Row],[Costo_Unitario]]</f>
        <v>1650.2194500000001</v>
      </c>
      <c r="I4689" s="5">
        <f>Tabla3[[#This Row],[Precio_Unitario]]*Tabla3[[#This Row],[Cantidad]]</f>
        <v>1650.2194500000001</v>
      </c>
      <c r="J4689" s="6">
        <f>Tabla3[[#This Row],[Venta_Total]]*0.15</f>
        <v>247.5329175</v>
      </c>
      <c r="K4689" s="5">
        <f>Tabla3[[#This Row],[Venta_Total]]*0.05</f>
        <v>82.510972500000008</v>
      </c>
      <c r="L4689">
        <v>5323</v>
      </c>
      <c r="M4689">
        <v>328</v>
      </c>
      <c r="N4689">
        <v>591</v>
      </c>
    </row>
    <row r="4690" spans="1:14" x14ac:dyDescent="0.25">
      <c r="A4690">
        <v>4729</v>
      </c>
      <c r="B4690">
        <v>45291</v>
      </c>
      <c r="C4690" s="3">
        <v>41671</v>
      </c>
      <c r="D4690">
        <v>50083</v>
      </c>
      <c r="E4690">
        <v>334</v>
      </c>
      <c r="F4690">
        <v>1</v>
      </c>
      <c r="G4690" s="6">
        <v>1100.1463000000001</v>
      </c>
      <c r="H4690" s="5">
        <f>Tabla3[[#This Row],[Costo_Unitario]]*0.5+Tabla3[[#This Row],[Costo_Unitario]]</f>
        <v>1650.2194500000001</v>
      </c>
      <c r="I4690" s="5">
        <f>Tabla3[[#This Row],[Precio_Unitario]]*Tabla3[[#This Row],[Cantidad]]</f>
        <v>1650.2194500000001</v>
      </c>
      <c r="J4690" s="6">
        <f>Tabla3[[#This Row],[Venta_Total]]*0.15</f>
        <v>247.5329175</v>
      </c>
      <c r="K4690" s="5">
        <f>Tabla3[[#This Row],[Venta_Total]]*0.05</f>
        <v>82.510972500000008</v>
      </c>
      <c r="L4690">
        <v>5323</v>
      </c>
      <c r="M4690">
        <v>328</v>
      </c>
      <c r="N4690">
        <v>591</v>
      </c>
    </row>
    <row r="4691" spans="1:14" x14ac:dyDescent="0.25">
      <c r="A4691">
        <v>4730</v>
      </c>
      <c r="B4691">
        <v>45291</v>
      </c>
      <c r="C4691" s="3">
        <v>41671</v>
      </c>
      <c r="D4691">
        <v>50083</v>
      </c>
      <c r="E4691">
        <v>310007</v>
      </c>
      <c r="F4691">
        <v>4</v>
      </c>
      <c r="G4691" s="6">
        <v>884.70830000000001</v>
      </c>
      <c r="H4691" s="5">
        <f>Tabla3[[#This Row],[Costo_Unitario]]*0.5+Tabla3[[#This Row],[Costo_Unitario]]</f>
        <v>1327.0624499999999</v>
      </c>
      <c r="I4691" s="5">
        <f>Tabla3[[#This Row],[Precio_Unitario]]*Tabla3[[#This Row],[Cantidad]]</f>
        <v>5308.2497999999996</v>
      </c>
      <c r="J4691" s="6">
        <f>Tabla3[[#This Row],[Venta_Total]]*0.15</f>
        <v>796.23746999999992</v>
      </c>
      <c r="K4691" s="5">
        <f>Tabla3[[#This Row],[Venta_Total]]*0.05</f>
        <v>265.41248999999999</v>
      </c>
      <c r="L4691">
        <v>5323</v>
      </c>
      <c r="M4691">
        <v>328</v>
      </c>
      <c r="N4691">
        <v>591</v>
      </c>
    </row>
    <row r="4692" spans="1:14" x14ac:dyDescent="0.25">
      <c r="A4692">
        <v>4731</v>
      </c>
      <c r="B4692">
        <v>45291</v>
      </c>
      <c r="C4692" s="3">
        <v>41671</v>
      </c>
      <c r="D4692">
        <v>50083</v>
      </c>
      <c r="E4692">
        <v>310000</v>
      </c>
      <c r="F4692">
        <v>2</v>
      </c>
      <c r="G4692" s="6">
        <v>2171.2941999999998</v>
      </c>
      <c r="H4692" s="5">
        <f>Tabla3[[#This Row],[Costo_Unitario]]*0.5+Tabla3[[#This Row],[Costo_Unitario]]</f>
        <v>3256.9412999999995</v>
      </c>
      <c r="I4692" s="5">
        <f>Tabla3[[#This Row],[Precio_Unitario]]*Tabla3[[#This Row],[Cantidad]]</f>
        <v>6513.882599999999</v>
      </c>
      <c r="J4692" s="6">
        <f>Tabla3[[#This Row],[Venta_Total]]*0.15</f>
        <v>977.0823899999998</v>
      </c>
      <c r="K4692" s="5">
        <f>Tabla3[[#This Row],[Venta_Total]]*0.05</f>
        <v>325.69412999999997</v>
      </c>
      <c r="L4692">
        <v>5323</v>
      </c>
      <c r="M4692">
        <v>328</v>
      </c>
      <c r="N4692">
        <v>591</v>
      </c>
    </row>
    <row r="4693" spans="1:14" x14ac:dyDescent="0.25">
      <c r="A4693">
        <v>4732</v>
      </c>
      <c r="B4693">
        <v>45291</v>
      </c>
      <c r="C4693" s="3">
        <v>41671</v>
      </c>
      <c r="D4693">
        <v>50083</v>
      </c>
      <c r="E4693">
        <v>310008</v>
      </c>
      <c r="F4693">
        <v>4</v>
      </c>
      <c r="G4693" s="6">
        <v>884.70830000000001</v>
      </c>
      <c r="H4693" s="5">
        <f>Tabla3[[#This Row],[Costo_Unitario]]*0.5+Tabla3[[#This Row],[Costo_Unitario]]</f>
        <v>1327.0624499999999</v>
      </c>
      <c r="I4693" s="5">
        <f>Tabla3[[#This Row],[Precio_Unitario]]*Tabla3[[#This Row],[Cantidad]]</f>
        <v>5308.2497999999996</v>
      </c>
      <c r="J4693" s="6">
        <f>Tabla3[[#This Row],[Venta_Total]]*0.15</f>
        <v>796.23746999999992</v>
      </c>
      <c r="K4693" s="5">
        <f>Tabla3[[#This Row],[Venta_Total]]*0.05</f>
        <v>265.41248999999999</v>
      </c>
      <c r="L4693">
        <v>5323</v>
      </c>
      <c r="M4693">
        <v>328</v>
      </c>
      <c r="N4693">
        <v>591</v>
      </c>
    </row>
    <row r="4694" spans="1:14" x14ac:dyDescent="0.25">
      <c r="A4694">
        <v>4733</v>
      </c>
      <c r="B4694">
        <v>45291</v>
      </c>
      <c r="C4694" s="3">
        <v>41671</v>
      </c>
      <c r="D4694">
        <v>50083</v>
      </c>
      <c r="E4694">
        <v>232</v>
      </c>
      <c r="F4694">
        <v>2</v>
      </c>
      <c r="G4694" s="6">
        <v>31.724399999999999</v>
      </c>
      <c r="H4694" s="5">
        <f>Tabla3[[#This Row],[Costo_Unitario]]*0.5+Tabla3[[#This Row],[Costo_Unitario]]</f>
        <v>47.586599999999997</v>
      </c>
      <c r="I4694" s="5">
        <f>Tabla3[[#This Row],[Precio_Unitario]]*Tabla3[[#This Row],[Cantidad]]</f>
        <v>95.173199999999994</v>
      </c>
      <c r="J4694" s="6">
        <f>Tabla3[[#This Row],[Venta_Total]]*0.15</f>
        <v>14.275979999999999</v>
      </c>
      <c r="K4694" s="5">
        <f>Tabla3[[#This Row],[Venta_Total]]*0.05</f>
        <v>4.7586599999999999</v>
      </c>
      <c r="L4694">
        <v>5323</v>
      </c>
      <c r="M4694">
        <v>328</v>
      </c>
      <c r="N4694">
        <v>591</v>
      </c>
    </row>
    <row r="4695" spans="1:14" x14ac:dyDescent="0.25">
      <c r="A4695">
        <v>4734</v>
      </c>
      <c r="B4695">
        <v>45292</v>
      </c>
      <c r="C4695" s="3">
        <v>41671</v>
      </c>
      <c r="D4695">
        <v>50087</v>
      </c>
      <c r="E4695">
        <v>235</v>
      </c>
      <c r="F4695">
        <v>1</v>
      </c>
      <c r="G4695" s="6">
        <v>31.724399999999999</v>
      </c>
      <c r="H4695" s="5">
        <f>Tabla3[[#This Row],[Costo_Unitario]]*0.5+Tabla3[[#This Row],[Costo_Unitario]]</f>
        <v>47.586599999999997</v>
      </c>
      <c r="I4695" s="5">
        <f>Tabla3[[#This Row],[Precio_Unitario]]*Tabla3[[#This Row],[Cantidad]]</f>
        <v>47.586599999999997</v>
      </c>
      <c r="J4695" s="6">
        <f>Tabla3[[#This Row],[Venta_Total]]*0.15</f>
        <v>7.1379899999999994</v>
      </c>
      <c r="K4695" s="5">
        <f>Tabla3[[#This Row],[Venta_Total]]*0.05</f>
        <v>2.3793299999999999</v>
      </c>
      <c r="L4695">
        <v>5323</v>
      </c>
      <c r="M4695">
        <v>696</v>
      </c>
      <c r="N4695">
        <v>598</v>
      </c>
    </row>
    <row r="4696" spans="1:14" x14ac:dyDescent="0.25">
      <c r="A4696">
        <v>4735</v>
      </c>
      <c r="B4696">
        <v>45293</v>
      </c>
      <c r="C4696" s="3">
        <v>41671</v>
      </c>
      <c r="D4696">
        <v>50088</v>
      </c>
      <c r="E4696">
        <v>328</v>
      </c>
      <c r="F4696">
        <v>2</v>
      </c>
      <c r="G4696" s="6">
        <v>1100.1463000000001</v>
      </c>
      <c r="H4696" s="5">
        <f>Tabla3[[#This Row],[Costo_Unitario]]*0.5+Tabla3[[#This Row],[Costo_Unitario]]</f>
        <v>1650.2194500000001</v>
      </c>
      <c r="I4696" s="5">
        <f>Tabla3[[#This Row],[Precio_Unitario]]*Tabla3[[#This Row],[Cantidad]]</f>
        <v>3300.4389000000001</v>
      </c>
      <c r="J4696" s="6">
        <f>Tabla3[[#This Row],[Venta_Total]]*0.15</f>
        <v>495.06583499999999</v>
      </c>
      <c r="K4696" s="5">
        <f>Tabla3[[#This Row],[Venta_Total]]*0.05</f>
        <v>165.02194500000002</v>
      </c>
      <c r="L4696">
        <v>5323</v>
      </c>
      <c r="M4696">
        <v>478</v>
      </c>
      <c r="N4696">
        <v>61</v>
      </c>
    </row>
    <row r="4697" spans="1:14" x14ac:dyDescent="0.25">
      <c r="A4697">
        <v>4736</v>
      </c>
      <c r="B4697">
        <v>45293</v>
      </c>
      <c r="C4697" s="3">
        <v>41671</v>
      </c>
      <c r="D4697">
        <v>50088</v>
      </c>
      <c r="E4697">
        <v>322</v>
      </c>
      <c r="F4697">
        <v>2</v>
      </c>
      <c r="G4697" s="6">
        <v>1100.1463000000001</v>
      </c>
      <c r="H4697" s="5">
        <f>Tabla3[[#This Row],[Costo_Unitario]]*0.5+Tabla3[[#This Row],[Costo_Unitario]]</f>
        <v>1650.2194500000001</v>
      </c>
      <c r="I4697" s="5">
        <f>Tabla3[[#This Row],[Precio_Unitario]]*Tabla3[[#This Row],[Cantidad]]</f>
        <v>3300.4389000000001</v>
      </c>
      <c r="J4697" s="6">
        <f>Tabla3[[#This Row],[Venta_Total]]*0.15</f>
        <v>495.06583499999999</v>
      </c>
      <c r="K4697" s="5">
        <f>Tabla3[[#This Row],[Venta_Total]]*0.05</f>
        <v>165.02194500000002</v>
      </c>
      <c r="L4697">
        <v>5323</v>
      </c>
      <c r="M4697">
        <v>478</v>
      </c>
      <c r="N4697">
        <v>61</v>
      </c>
    </row>
    <row r="4698" spans="1:14" x14ac:dyDescent="0.25">
      <c r="A4698">
        <v>4737</v>
      </c>
      <c r="B4698">
        <v>45294</v>
      </c>
      <c r="C4698" s="3">
        <v>41671</v>
      </c>
      <c r="D4698">
        <v>5008500</v>
      </c>
      <c r="E4698">
        <v>347</v>
      </c>
      <c r="F4698">
        <v>3</v>
      </c>
      <c r="G4698" s="6">
        <v>1912.1543999999999</v>
      </c>
      <c r="H4698" s="5">
        <f>Tabla3[[#This Row],[Costo_Unitario]]*0.5+Tabla3[[#This Row],[Costo_Unitario]]</f>
        <v>2868.2316000000001</v>
      </c>
      <c r="I4698" s="5">
        <f>Tabla3[[#This Row],[Precio_Unitario]]*Tabla3[[#This Row],[Cantidad]]</f>
        <v>8604.6948000000011</v>
      </c>
      <c r="J4698" s="6">
        <f>Tabla3[[#This Row],[Venta_Total]]*0.15</f>
        <v>1290.7042200000001</v>
      </c>
      <c r="K4698" s="5">
        <f>Tabla3[[#This Row],[Venta_Total]]*0.05</f>
        <v>430.2347400000001</v>
      </c>
      <c r="L4698">
        <v>5323</v>
      </c>
      <c r="M4698">
        <v>650</v>
      </c>
      <c r="N4698">
        <v>511</v>
      </c>
    </row>
    <row r="4699" spans="1:14" x14ac:dyDescent="0.25">
      <c r="A4699">
        <v>4738</v>
      </c>
      <c r="B4699">
        <v>45294</v>
      </c>
      <c r="C4699" s="3">
        <v>41671</v>
      </c>
      <c r="D4699">
        <v>5008500</v>
      </c>
      <c r="E4699">
        <v>292</v>
      </c>
      <c r="F4699">
        <v>2</v>
      </c>
      <c r="G4699" s="6">
        <v>706.81100000000004</v>
      </c>
      <c r="H4699" s="5">
        <f>Tabla3[[#This Row],[Costo_Unitario]]*0.5+Tabla3[[#This Row],[Costo_Unitario]]</f>
        <v>1060.2165</v>
      </c>
      <c r="I4699" s="5">
        <f>Tabla3[[#This Row],[Precio_Unitario]]*Tabla3[[#This Row],[Cantidad]]</f>
        <v>2120.433</v>
      </c>
      <c r="J4699" s="6">
        <f>Tabla3[[#This Row],[Venta_Total]]*0.15</f>
        <v>318.06495000000001</v>
      </c>
      <c r="K4699" s="5">
        <f>Tabla3[[#This Row],[Venta_Total]]*0.05</f>
        <v>106.02165000000001</v>
      </c>
      <c r="L4699">
        <v>5323</v>
      </c>
      <c r="M4699">
        <v>650</v>
      </c>
      <c r="N4699">
        <v>511</v>
      </c>
    </row>
    <row r="4700" spans="1:14" x14ac:dyDescent="0.25">
      <c r="A4700">
        <v>4739</v>
      </c>
      <c r="B4700">
        <v>45294</v>
      </c>
      <c r="C4700" s="3">
        <v>41671</v>
      </c>
      <c r="D4700">
        <v>5008500</v>
      </c>
      <c r="E4700">
        <v>344</v>
      </c>
      <c r="F4700">
        <v>3</v>
      </c>
      <c r="G4700" s="6">
        <v>1912.1543999999999</v>
      </c>
      <c r="H4700" s="5">
        <f>Tabla3[[#This Row],[Costo_Unitario]]*0.5+Tabla3[[#This Row],[Costo_Unitario]]</f>
        <v>2868.2316000000001</v>
      </c>
      <c r="I4700" s="5">
        <f>Tabla3[[#This Row],[Precio_Unitario]]*Tabla3[[#This Row],[Cantidad]]</f>
        <v>8604.6948000000011</v>
      </c>
      <c r="J4700" s="6">
        <f>Tabla3[[#This Row],[Venta_Total]]*0.15</f>
        <v>1290.7042200000001</v>
      </c>
      <c r="K4700" s="5">
        <f>Tabla3[[#This Row],[Venta_Total]]*0.05</f>
        <v>430.2347400000001</v>
      </c>
      <c r="L4700">
        <v>5323</v>
      </c>
      <c r="M4700">
        <v>650</v>
      </c>
      <c r="N4700">
        <v>511</v>
      </c>
    </row>
    <row r="4701" spans="1:14" x14ac:dyDescent="0.25">
      <c r="A4701">
        <v>4740</v>
      </c>
      <c r="B4701">
        <v>45294</v>
      </c>
      <c r="C4701" s="3">
        <v>41671</v>
      </c>
      <c r="D4701">
        <v>5008500</v>
      </c>
      <c r="E4701">
        <v>348</v>
      </c>
      <c r="F4701">
        <v>6</v>
      </c>
      <c r="G4701" s="6">
        <v>1898.0944</v>
      </c>
      <c r="H4701" s="5">
        <f>Tabla3[[#This Row],[Costo_Unitario]]*0.5+Tabla3[[#This Row],[Costo_Unitario]]</f>
        <v>2847.1415999999999</v>
      </c>
      <c r="I4701" s="5">
        <f>Tabla3[[#This Row],[Precio_Unitario]]*Tabla3[[#This Row],[Cantidad]]</f>
        <v>17082.849600000001</v>
      </c>
      <c r="J4701" s="6">
        <f>Tabla3[[#This Row],[Venta_Total]]*0.15</f>
        <v>2562.4274399999999</v>
      </c>
      <c r="K4701" s="5">
        <f>Tabla3[[#This Row],[Venta_Total]]*0.05</f>
        <v>854.14248000000009</v>
      </c>
      <c r="L4701">
        <v>5323</v>
      </c>
      <c r="M4701">
        <v>650</v>
      </c>
      <c r="N4701">
        <v>511</v>
      </c>
    </row>
    <row r="4702" spans="1:14" x14ac:dyDescent="0.25">
      <c r="A4702">
        <v>4741</v>
      </c>
      <c r="B4702">
        <v>45294</v>
      </c>
      <c r="C4702" s="3">
        <v>41671</v>
      </c>
      <c r="D4702">
        <v>5008500</v>
      </c>
      <c r="E4702">
        <v>296</v>
      </c>
      <c r="F4702">
        <v>2</v>
      </c>
      <c r="G4702" s="6">
        <v>617.02809999999999</v>
      </c>
      <c r="H4702" s="5">
        <f>Tabla3[[#This Row],[Costo_Unitario]]*0.5+Tabla3[[#This Row],[Costo_Unitario]]</f>
        <v>925.54214999999999</v>
      </c>
      <c r="I4702" s="5">
        <f>Tabla3[[#This Row],[Precio_Unitario]]*Tabla3[[#This Row],[Cantidad]]</f>
        <v>1851.0843</v>
      </c>
      <c r="J4702" s="6">
        <f>Tabla3[[#This Row],[Venta_Total]]*0.15</f>
        <v>277.662645</v>
      </c>
      <c r="K4702" s="5">
        <f>Tabla3[[#This Row],[Venta_Total]]*0.05</f>
        <v>92.554214999999999</v>
      </c>
      <c r="L4702">
        <v>5323</v>
      </c>
      <c r="M4702">
        <v>650</v>
      </c>
      <c r="N4702">
        <v>511</v>
      </c>
    </row>
    <row r="4703" spans="1:14" x14ac:dyDescent="0.25">
      <c r="A4703">
        <v>4742</v>
      </c>
      <c r="B4703">
        <v>45294</v>
      </c>
      <c r="C4703" s="3">
        <v>41671</v>
      </c>
      <c r="D4703">
        <v>5008500</v>
      </c>
      <c r="E4703">
        <v>345</v>
      </c>
      <c r="F4703">
        <v>2</v>
      </c>
      <c r="G4703" s="6">
        <v>1912.1543999999999</v>
      </c>
      <c r="H4703" s="5">
        <f>Tabla3[[#This Row],[Costo_Unitario]]*0.5+Tabla3[[#This Row],[Costo_Unitario]]</f>
        <v>2868.2316000000001</v>
      </c>
      <c r="I4703" s="5">
        <f>Tabla3[[#This Row],[Precio_Unitario]]*Tabla3[[#This Row],[Cantidad]]</f>
        <v>5736.4632000000001</v>
      </c>
      <c r="J4703" s="6">
        <f>Tabla3[[#This Row],[Venta_Total]]*0.15</f>
        <v>860.46947999999998</v>
      </c>
      <c r="K4703" s="5">
        <f>Tabla3[[#This Row],[Venta_Total]]*0.05</f>
        <v>286.82316000000003</v>
      </c>
      <c r="L4703">
        <v>5323</v>
      </c>
      <c r="M4703">
        <v>650</v>
      </c>
      <c r="N4703">
        <v>511</v>
      </c>
    </row>
    <row r="4704" spans="1:14" x14ac:dyDescent="0.25">
      <c r="A4704">
        <v>4743</v>
      </c>
      <c r="B4704">
        <v>45294</v>
      </c>
      <c r="C4704" s="3">
        <v>41671</v>
      </c>
      <c r="D4704">
        <v>5008500</v>
      </c>
      <c r="E4704">
        <v>351000</v>
      </c>
      <c r="F4704">
        <v>1</v>
      </c>
      <c r="G4704" s="6">
        <v>1898.0944</v>
      </c>
      <c r="H4704" s="5">
        <f>Tabla3[[#This Row],[Costo_Unitario]]*0.5+Tabla3[[#This Row],[Costo_Unitario]]</f>
        <v>2847.1415999999999</v>
      </c>
      <c r="I4704" s="5">
        <f>Tabla3[[#This Row],[Precio_Unitario]]*Tabla3[[#This Row],[Cantidad]]</f>
        <v>2847.1415999999999</v>
      </c>
      <c r="J4704" s="6">
        <f>Tabla3[[#This Row],[Venta_Total]]*0.15</f>
        <v>427.07123999999999</v>
      </c>
      <c r="K4704" s="5">
        <f>Tabla3[[#This Row],[Venta_Total]]*0.05</f>
        <v>142.35708</v>
      </c>
      <c r="L4704">
        <v>5323</v>
      </c>
      <c r="M4704">
        <v>650</v>
      </c>
      <c r="N4704">
        <v>511</v>
      </c>
    </row>
    <row r="4705" spans="1:14" x14ac:dyDescent="0.25">
      <c r="A4705">
        <v>4744</v>
      </c>
      <c r="B4705">
        <v>45294</v>
      </c>
      <c r="C4705" s="3">
        <v>41671</v>
      </c>
      <c r="D4705">
        <v>5008500</v>
      </c>
      <c r="E4705">
        <v>307</v>
      </c>
      <c r="F4705">
        <v>1</v>
      </c>
      <c r="G4705" s="6">
        <v>623.84029999999996</v>
      </c>
      <c r="H4705" s="5">
        <f>Tabla3[[#This Row],[Costo_Unitario]]*0.5+Tabla3[[#This Row],[Costo_Unitario]]</f>
        <v>935.76044999999999</v>
      </c>
      <c r="I4705" s="5">
        <f>Tabla3[[#This Row],[Precio_Unitario]]*Tabla3[[#This Row],[Cantidad]]</f>
        <v>935.76044999999999</v>
      </c>
      <c r="J4705" s="6">
        <f>Tabla3[[#This Row],[Venta_Total]]*0.15</f>
        <v>140.3640675</v>
      </c>
      <c r="K4705" s="5">
        <f>Tabla3[[#This Row],[Venta_Total]]*0.05</f>
        <v>46.788022500000004</v>
      </c>
      <c r="L4705">
        <v>5323</v>
      </c>
      <c r="M4705">
        <v>650</v>
      </c>
      <c r="N4705">
        <v>511</v>
      </c>
    </row>
    <row r="4706" spans="1:14" x14ac:dyDescent="0.25">
      <c r="A4706">
        <v>4745</v>
      </c>
      <c r="B4706">
        <v>45295</v>
      </c>
      <c r="C4706" s="3">
        <v>41671</v>
      </c>
      <c r="D4706">
        <v>50086</v>
      </c>
      <c r="E4706">
        <v>348</v>
      </c>
      <c r="F4706">
        <v>1</v>
      </c>
      <c r="G4706" s="6">
        <v>1898.0944</v>
      </c>
      <c r="H4706" s="5">
        <f>Tabla3[[#This Row],[Costo_Unitario]]*0.5+Tabla3[[#This Row],[Costo_Unitario]]</f>
        <v>2847.1415999999999</v>
      </c>
      <c r="I4706" s="5">
        <f>Tabla3[[#This Row],[Precio_Unitario]]*Tabla3[[#This Row],[Cantidad]]</f>
        <v>2847.1415999999999</v>
      </c>
      <c r="J4706" s="6">
        <f>Tabla3[[#This Row],[Venta_Total]]*0.15</f>
        <v>427.07123999999999</v>
      </c>
      <c r="K4706" s="5">
        <f>Tabla3[[#This Row],[Venta_Total]]*0.05</f>
        <v>142.35708</v>
      </c>
      <c r="L4706">
        <v>5323</v>
      </c>
      <c r="M4706">
        <v>289</v>
      </c>
      <c r="N4706">
        <v>635</v>
      </c>
    </row>
    <row r="4707" spans="1:14" x14ac:dyDescent="0.25">
      <c r="A4707">
        <v>4746</v>
      </c>
      <c r="B4707">
        <v>45295</v>
      </c>
      <c r="C4707" s="3">
        <v>41671</v>
      </c>
      <c r="D4707">
        <v>50086</v>
      </c>
      <c r="E4707">
        <v>345</v>
      </c>
      <c r="F4707">
        <v>1</v>
      </c>
      <c r="G4707" s="6">
        <v>1912.1543999999999</v>
      </c>
      <c r="H4707" s="5">
        <f>Tabla3[[#This Row],[Costo_Unitario]]*0.5+Tabla3[[#This Row],[Costo_Unitario]]</f>
        <v>2868.2316000000001</v>
      </c>
      <c r="I4707" s="5">
        <f>Tabla3[[#This Row],[Precio_Unitario]]*Tabla3[[#This Row],[Cantidad]]</f>
        <v>2868.2316000000001</v>
      </c>
      <c r="J4707" s="6">
        <f>Tabla3[[#This Row],[Venta_Total]]*0.15</f>
        <v>430.23473999999999</v>
      </c>
      <c r="K4707" s="5">
        <f>Tabla3[[#This Row],[Venta_Total]]*0.05</f>
        <v>143.41158000000001</v>
      </c>
      <c r="L4707">
        <v>5323</v>
      </c>
      <c r="M4707">
        <v>289</v>
      </c>
      <c r="N4707">
        <v>635</v>
      </c>
    </row>
    <row r="4708" spans="1:14" x14ac:dyDescent="0.25">
      <c r="A4708">
        <v>4747</v>
      </c>
      <c r="B4708">
        <v>45295</v>
      </c>
      <c r="C4708" s="3">
        <v>41671</v>
      </c>
      <c r="D4708">
        <v>50086</v>
      </c>
      <c r="E4708">
        <v>347</v>
      </c>
      <c r="F4708">
        <v>1</v>
      </c>
      <c r="G4708" s="6">
        <v>1912.1543999999999</v>
      </c>
      <c r="H4708" s="5">
        <f>Tabla3[[#This Row],[Costo_Unitario]]*0.5+Tabla3[[#This Row],[Costo_Unitario]]</f>
        <v>2868.2316000000001</v>
      </c>
      <c r="I4708" s="5">
        <f>Tabla3[[#This Row],[Precio_Unitario]]*Tabla3[[#This Row],[Cantidad]]</f>
        <v>2868.2316000000001</v>
      </c>
      <c r="J4708" s="6">
        <f>Tabla3[[#This Row],[Venta_Total]]*0.15</f>
        <v>430.23473999999999</v>
      </c>
      <c r="K4708" s="5">
        <f>Tabla3[[#This Row],[Venta_Total]]*0.05</f>
        <v>143.41158000000001</v>
      </c>
      <c r="L4708">
        <v>5323</v>
      </c>
      <c r="M4708">
        <v>289</v>
      </c>
      <c r="N4708">
        <v>635</v>
      </c>
    </row>
    <row r="4709" spans="1:14" x14ac:dyDescent="0.25">
      <c r="A4709">
        <v>4748</v>
      </c>
      <c r="B4709">
        <v>45295</v>
      </c>
      <c r="C4709" s="3">
        <v>41671</v>
      </c>
      <c r="D4709">
        <v>50086</v>
      </c>
      <c r="E4709">
        <v>346</v>
      </c>
      <c r="F4709">
        <v>1</v>
      </c>
      <c r="G4709" s="6">
        <v>1912.1543999999999</v>
      </c>
      <c r="H4709" s="5">
        <f>Tabla3[[#This Row],[Costo_Unitario]]*0.5+Tabla3[[#This Row],[Costo_Unitario]]</f>
        <v>2868.2316000000001</v>
      </c>
      <c r="I4709" s="5">
        <f>Tabla3[[#This Row],[Precio_Unitario]]*Tabla3[[#This Row],[Cantidad]]</f>
        <v>2868.2316000000001</v>
      </c>
      <c r="J4709" s="6">
        <f>Tabla3[[#This Row],[Venta_Total]]*0.15</f>
        <v>430.23473999999999</v>
      </c>
      <c r="K4709" s="5">
        <f>Tabla3[[#This Row],[Venta_Total]]*0.05</f>
        <v>143.41158000000001</v>
      </c>
      <c r="L4709">
        <v>5323</v>
      </c>
      <c r="M4709">
        <v>289</v>
      </c>
      <c r="N4709">
        <v>635</v>
      </c>
    </row>
    <row r="4710" spans="1:14" x14ac:dyDescent="0.25">
      <c r="A4710">
        <v>4749</v>
      </c>
      <c r="B4710">
        <v>45295</v>
      </c>
      <c r="C4710" s="3">
        <v>41671</v>
      </c>
      <c r="D4710">
        <v>50086</v>
      </c>
      <c r="E4710">
        <v>350</v>
      </c>
      <c r="F4710">
        <v>2</v>
      </c>
      <c r="G4710" s="6">
        <v>1898.0944</v>
      </c>
      <c r="H4710" s="5">
        <f>Tabla3[[#This Row],[Costo_Unitario]]*0.5+Tabla3[[#This Row],[Costo_Unitario]]</f>
        <v>2847.1415999999999</v>
      </c>
      <c r="I4710" s="5">
        <f>Tabla3[[#This Row],[Precio_Unitario]]*Tabla3[[#This Row],[Cantidad]]</f>
        <v>5694.2831999999999</v>
      </c>
      <c r="J4710" s="6">
        <f>Tabla3[[#This Row],[Venta_Total]]*0.15</f>
        <v>854.14247999999998</v>
      </c>
      <c r="K4710" s="5">
        <f>Tabla3[[#This Row],[Venta_Total]]*0.05</f>
        <v>284.71415999999999</v>
      </c>
      <c r="L4710">
        <v>5323</v>
      </c>
      <c r="M4710">
        <v>289</v>
      </c>
      <c r="N4710">
        <v>635</v>
      </c>
    </row>
    <row r="4711" spans="1:14" x14ac:dyDescent="0.25">
      <c r="A4711">
        <v>4750</v>
      </c>
      <c r="B4711">
        <v>45295</v>
      </c>
      <c r="C4711" s="3">
        <v>41671</v>
      </c>
      <c r="D4711">
        <v>50086</v>
      </c>
      <c r="E4711">
        <v>344</v>
      </c>
      <c r="F4711">
        <v>2</v>
      </c>
      <c r="G4711" s="6">
        <v>1912.1543999999999</v>
      </c>
      <c r="H4711" s="5">
        <f>Tabla3[[#This Row],[Costo_Unitario]]*0.5+Tabla3[[#This Row],[Costo_Unitario]]</f>
        <v>2868.2316000000001</v>
      </c>
      <c r="I4711" s="5">
        <f>Tabla3[[#This Row],[Precio_Unitario]]*Tabla3[[#This Row],[Cantidad]]</f>
        <v>5736.4632000000001</v>
      </c>
      <c r="J4711" s="6">
        <f>Tabla3[[#This Row],[Venta_Total]]*0.15</f>
        <v>860.46947999999998</v>
      </c>
      <c r="K4711" s="5">
        <f>Tabla3[[#This Row],[Venta_Total]]*0.05</f>
        <v>286.82316000000003</v>
      </c>
      <c r="L4711">
        <v>5323</v>
      </c>
      <c r="M4711">
        <v>289</v>
      </c>
      <c r="N4711">
        <v>635</v>
      </c>
    </row>
    <row r="4712" spans="1:14" x14ac:dyDescent="0.25">
      <c r="A4712">
        <v>4751</v>
      </c>
      <c r="B4712">
        <v>45295</v>
      </c>
      <c r="C4712" s="3">
        <v>41671</v>
      </c>
      <c r="D4712">
        <v>50086</v>
      </c>
      <c r="E4712">
        <v>210008</v>
      </c>
      <c r="F4712">
        <v>4</v>
      </c>
      <c r="G4712" s="6">
        <v>3.3963000000000001</v>
      </c>
      <c r="H4712" s="5">
        <f>Tabla3[[#This Row],[Costo_Unitario]]*0.5+Tabla3[[#This Row],[Costo_Unitario]]</f>
        <v>5.0944500000000001</v>
      </c>
      <c r="I4712" s="5">
        <f>Tabla3[[#This Row],[Precio_Unitario]]*Tabla3[[#This Row],[Cantidad]]</f>
        <v>20.377800000000001</v>
      </c>
      <c r="J4712" s="6">
        <f>Tabla3[[#This Row],[Venta_Total]]*0.15</f>
        <v>3.05667</v>
      </c>
      <c r="K4712" s="5">
        <f>Tabla3[[#This Row],[Venta_Total]]*0.05</f>
        <v>1.0188900000000001</v>
      </c>
      <c r="L4712">
        <v>5323</v>
      </c>
      <c r="M4712">
        <v>289</v>
      </c>
      <c r="N4712">
        <v>635</v>
      </c>
    </row>
    <row r="4713" spans="1:14" x14ac:dyDescent="0.25">
      <c r="A4713">
        <v>4752</v>
      </c>
      <c r="B4713">
        <v>45296</v>
      </c>
      <c r="C4713" s="3">
        <v>41671</v>
      </c>
      <c r="D4713">
        <v>50086</v>
      </c>
      <c r="E4713">
        <v>220</v>
      </c>
      <c r="F4713">
        <v>3</v>
      </c>
      <c r="G4713" s="6">
        <v>12.027799999999999</v>
      </c>
      <c r="H4713" s="5">
        <f>Tabla3[[#This Row],[Costo_Unitario]]*0.5+Tabla3[[#This Row],[Costo_Unitario]]</f>
        <v>18.041699999999999</v>
      </c>
      <c r="I4713" s="5">
        <f>Tabla3[[#This Row],[Precio_Unitario]]*Tabla3[[#This Row],[Cantidad]]</f>
        <v>54.125099999999996</v>
      </c>
      <c r="J4713" s="6">
        <f>Tabla3[[#This Row],[Venta_Total]]*0.15</f>
        <v>8.1187649999999998</v>
      </c>
      <c r="K4713" s="5">
        <f>Tabla3[[#This Row],[Venta_Total]]*0.05</f>
        <v>2.7062550000000001</v>
      </c>
      <c r="L4713">
        <v>5323</v>
      </c>
      <c r="M4713">
        <v>1045</v>
      </c>
      <c r="N4713">
        <v>634</v>
      </c>
    </row>
    <row r="4714" spans="1:14" x14ac:dyDescent="0.25">
      <c r="A4714">
        <v>4753</v>
      </c>
      <c r="B4714">
        <v>45296</v>
      </c>
      <c r="C4714" s="3">
        <v>41671</v>
      </c>
      <c r="D4714">
        <v>50086</v>
      </c>
      <c r="E4714">
        <v>229</v>
      </c>
      <c r="F4714">
        <v>1</v>
      </c>
      <c r="G4714" s="6">
        <v>31.724399999999999</v>
      </c>
      <c r="H4714" s="5">
        <f>Tabla3[[#This Row],[Costo_Unitario]]*0.5+Tabla3[[#This Row],[Costo_Unitario]]</f>
        <v>47.586599999999997</v>
      </c>
      <c r="I4714" s="5">
        <f>Tabla3[[#This Row],[Precio_Unitario]]*Tabla3[[#This Row],[Cantidad]]</f>
        <v>47.586599999999997</v>
      </c>
      <c r="J4714" s="6">
        <f>Tabla3[[#This Row],[Venta_Total]]*0.15</f>
        <v>7.1379899999999994</v>
      </c>
      <c r="K4714" s="5">
        <f>Tabla3[[#This Row],[Venta_Total]]*0.05</f>
        <v>2.3793299999999999</v>
      </c>
      <c r="L4714">
        <v>5323</v>
      </c>
      <c r="M4714">
        <v>1045</v>
      </c>
      <c r="N4714">
        <v>634</v>
      </c>
    </row>
    <row r="4715" spans="1:14" x14ac:dyDescent="0.25">
      <c r="A4715">
        <v>4754</v>
      </c>
      <c r="B4715">
        <v>45296</v>
      </c>
      <c r="C4715" s="3">
        <v>41671</v>
      </c>
      <c r="D4715">
        <v>50086</v>
      </c>
      <c r="E4715">
        <v>344</v>
      </c>
      <c r="F4715">
        <v>2</v>
      </c>
      <c r="G4715" s="6">
        <v>1912.1543999999999</v>
      </c>
      <c r="H4715" s="5">
        <f>Tabla3[[#This Row],[Costo_Unitario]]*0.5+Tabla3[[#This Row],[Costo_Unitario]]</f>
        <v>2868.2316000000001</v>
      </c>
      <c r="I4715" s="5">
        <f>Tabla3[[#This Row],[Precio_Unitario]]*Tabla3[[#This Row],[Cantidad]]</f>
        <v>5736.4632000000001</v>
      </c>
      <c r="J4715" s="6">
        <f>Tabla3[[#This Row],[Venta_Total]]*0.15</f>
        <v>860.46947999999998</v>
      </c>
      <c r="K4715" s="5">
        <f>Tabla3[[#This Row],[Venta_Total]]*0.05</f>
        <v>286.82316000000003</v>
      </c>
      <c r="L4715">
        <v>5323</v>
      </c>
      <c r="M4715">
        <v>1045</v>
      </c>
      <c r="N4715">
        <v>634</v>
      </c>
    </row>
    <row r="4716" spans="1:14" x14ac:dyDescent="0.25">
      <c r="A4716">
        <v>4755</v>
      </c>
      <c r="B4716">
        <v>45296</v>
      </c>
      <c r="C4716" s="3">
        <v>41671</v>
      </c>
      <c r="D4716">
        <v>50086</v>
      </c>
      <c r="E4716">
        <v>350</v>
      </c>
      <c r="F4716">
        <v>2</v>
      </c>
      <c r="G4716" s="6">
        <v>1898.0944</v>
      </c>
      <c r="H4716" s="5">
        <f>Tabla3[[#This Row],[Costo_Unitario]]*0.5+Tabla3[[#This Row],[Costo_Unitario]]</f>
        <v>2847.1415999999999</v>
      </c>
      <c r="I4716" s="5">
        <f>Tabla3[[#This Row],[Precio_Unitario]]*Tabla3[[#This Row],[Cantidad]]</f>
        <v>5694.2831999999999</v>
      </c>
      <c r="J4716" s="6">
        <f>Tabla3[[#This Row],[Venta_Total]]*0.15</f>
        <v>854.14247999999998</v>
      </c>
      <c r="K4716" s="5">
        <f>Tabla3[[#This Row],[Venta_Total]]*0.05</f>
        <v>284.71415999999999</v>
      </c>
      <c r="L4716">
        <v>5323</v>
      </c>
      <c r="M4716">
        <v>1045</v>
      </c>
      <c r="N4716">
        <v>634</v>
      </c>
    </row>
    <row r="4717" spans="1:14" x14ac:dyDescent="0.25">
      <c r="A4717">
        <v>4756</v>
      </c>
      <c r="B4717">
        <v>45296</v>
      </c>
      <c r="C4717" s="3">
        <v>41671</v>
      </c>
      <c r="D4717">
        <v>50086</v>
      </c>
      <c r="E4717">
        <v>307</v>
      </c>
      <c r="F4717">
        <v>2</v>
      </c>
      <c r="G4717" s="6">
        <v>623.84029999999996</v>
      </c>
      <c r="H4717" s="5">
        <f>Tabla3[[#This Row],[Costo_Unitario]]*0.5+Tabla3[[#This Row],[Costo_Unitario]]</f>
        <v>935.76044999999999</v>
      </c>
      <c r="I4717" s="5">
        <f>Tabla3[[#This Row],[Precio_Unitario]]*Tabla3[[#This Row],[Cantidad]]</f>
        <v>1871.5209</v>
      </c>
      <c r="J4717" s="6">
        <f>Tabla3[[#This Row],[Venta_Total]]*0.15</f>
        <v>280.72813500000001</v>
      </c>
      <c r="K4717" s="5">
        <f>Tabla3[[#This Row],[Venta_Total]]*0.05</f>
        <v>93.576045000000008</v>
      </c>
      <c r="L4717">
        <v>5323</v>
      </c>
      <c r="M4717">
        <v>1045</v>
      </c>
      <c r="N4717">
        <v>634</v>
      </c>
    </row>
    <row r="4718" spans="1:14" x14ac:dyDescent="0.25">
      <c r="A4718">
        <v>4757</v>
      </c>
      <c r="B4718">
        <v>45296</v>
      </c>
      <c r="C4718" s="3">
        <v>41671</v>
      </c>
      <c r="D4718">
        <v>50086</v>
      </c>
      <c r="E4718">
        <v>223</v>
      </c>
      <c r="F4718">
        <v>5</v>
      </c>
      <c r="G4718" s="6">
        <v>5.7051999999999996</v>
      </c>
      <c r="H4718" s="5">
        <f>Tabla3[[#This Row],[Costo_Unitario]]*0.5+Tabla3[[#This Row],[Costo_Unitario]]</f>
        <v>8.5578000000000003</v>
      </c>
      <c r="I4718" s="5">
        <f>Tabla3[[#This Row],[Precio_Unitario]]*Tabla3[[#This Row],[Cantidad]]</f>
        <v>42.789000000000001</v>
      </c>
      <c r="J4718" s="6">
        <f>Tabla3[[#This Row],[Venta_Total]]*0.15</f>
        <v>6.4183500000000002</v>
      </c>
      <c r="K4718" s="5">
        <f>Tabla3[[#This Row],[Venta_Total]]*0.05</f>
        <v>2.1394500000000001</v>
      </c>
      <c r="L4718">
        <v>5323</v>
      </c>
      <c r="M4718">
        <v>1045</v>
      </c>
      <c r="N4718">
        <v>634</v>
      </c>
    </row>
    <row r="4719" spans="1:14" x14ac:dyDescent="0.25">
      <c r="A4719">
        <v>4758</v>
      </c>
      <c r="B4719">
        <v>45296</v>
      </c>
      <c r="C4719" s="3">
        <v>41671</v>
      </c>
      <c r="D4719">
        <v>50086</v>
      </c>
      <c r="E4719">
        <v>300</v>
      </c>
      <c r="F4719">
        <v>1</v>
      </c>
      <c r="G4719" s="6">
        <v>699.09280000000001</v>
      </c>
      <c r="H4719" s="5">
        <f>Tabla3[[#This Row],[Costo_Unitario]]*0.5+Tabla3[[#This Row],[Costo_Unitario]]</f>
        <v>1048.6392000000001</v>
      </c>
      <c r="I4719" s="5">
        <f>Tabla3[[#This Row],[Precio_Unitario]]*Tabla3[[#This Row],[Cantidad]]</f>
        <v>1048.6392000000001</v>
      </c>
      <c r="J4719" s="6">
        <f>Tabla3[[#This Row],[Venta_Total]]*0.15</f>
        <v>157.29588000000001</v>
      </c>
      <c r="K4719" s="5">
        <f>Tabla3[[#This Row],[Venta_Total]]*0.05</f>
        <v>52.431960000000004</v>
      </c>
      <c r="L4719">
        <v>5323</v>
      </c>
      <c r="M4719">
        <v>1045</v>
      </c>
      <c r="N4719">
        <v>634</v>
      </c>
    </row>
    <row r="4720" spans="1:14" x14ac:dyDescent="0.25">
      <c r="A4720">
        <v>4759</v>
      </c>
      <c r="B4720">
        <v>45296</v>
      </c>
      <c r="C4720" s="3">
        <v>41671</v>
      </c>
      <c r="D4720">
        <v>50086</v>
      </c>
      <c r="E4720">
        <v>304</v>
      </c>
      <c r="F4720">
        <v>1</v>
      </c>
      <c r="G4720" s="6">
        <v>617.02809999999999</v>
      </c>
      <c r="H4720" s="5">
        <f>Tabla3[[#This Row],[Costo_Unitario]]*0.5+Tabla3[[#This Row],[Costo_Unitario]]</f>
        <v>925.54214999999999</v>
      </c>
      <c r="I4720" s="5">
        <f>Tabla3[[#This Row],[Precio_Unitario]]*Tabla3[[#This Row],[Cantidad]]</f>
        <v>925.54214999999999</v>
      </c>
      <c r="J4720" s="6">
        <f>Tabla3[[#This Row],[Venta_Total]]*0.15</f>
        <v>138.8313225</v>
      </c>
      <c r="K4720" s="5">
        <f>Tabla3[[#This Row],[Venta_Total]]*0.05</f>
        <v>46.2771075</v>
      </c>
      <c r="L4720">
        <v>5323</v>
      </c>
      <c r="M4720">
        <v>1045</v>
      </c>
      <c r="N4720">
        <v>634</v>
      </c>
    </row>
    <row r="4721" spans="1:14" x14ac:dyDescent="0.25">
      <c r="A4721">
        <v>4760</v>
      </c>
      <c r="B4721">
        <v>45296</v>
      </c>
      <c r="C4721" s="3">
        <v>41671</v>
      </c>
      <c r="D4721">
        <v>50086</v>
      </c>
      <c r="E4721">
        <v>351000</v>
      </c>
      <c r="F4721">
        <v>3</v>
      </c>
      <c r="G4721" s="6">
        <v>1898.0944</v>
      </c>
      <c r="H4721" s="5">
        <f>Tabla3[[#This Row],[Costo_Unitario]]*0.5+Tabla3[[#This Row],[Costo_Unitario]]</f>
        <v>2847.1415999999999</v>
      </c>
      <c r="I4721" s="5">
        <f>Tabla3[[#This Row],[Precio_Unitario]]*Tabla3[[#This Row],[Cantidad]]</f>
        <v>8541.4248000000007</v>
      </c>
      <c r="J4721" s="6">
        <f>Tabla3[[#This Row],[Venta_Total]]*0.15</f>
        <v>1281.21372</v>
      </c>
      <c r="K4721" s="5">
        <f>Tabla3[[#This Row],[Venta_Total]]*0.05</f>
        <v>427.07124000000005</v>
      </c>
      <c r="L4721">
        <v>5323</v>
      </c>
      <c r="M4721">
        <v>1045</v>
      </c>
      <c r="N4721">
        <v>634</v>
      </c>
    </row>
    <row r="4722" spans="1:14" x14ac:dyDescent="0.25">
      <c r="A4722">
        <v>4761</v>
      </c>
      <c r="B4722">
        <v>45296</v>
      </c>
      <c r="C4722" s="3">
        <v>41671</v>
      </c>
      <c r="D4722">
        <v>50086</v>
      </c>
      <c r="E4722">
        <v>296</v>
      </c>
      <c r="F4722">
        <v>1</v>
      </c>
      <c r="G4722" s="6">
        <v>617.02809999999999</v>
      </c>
      <c r="H4722" s="5">
        <f>Tabla3[[#This Row],[Costo_Unitario]]*0.5+Tabla3[[#This Row],[Costo_Unitario]]</f>
        <v>925.54214999999999</v>
      </c>
      <c r="I4722" s="5">
        <f>Tabla3[[#This Row],[Precio_Unitario]]*Tabla3[[#This Row],[Cantidad]]</f>
        <v>925.54214999999999</v>
      </c>
      <c r="J4722" s="6">
        <f>Tabla3[[#This Row],[Venta_Total]]*0.15</f>
        <v>138.8313225</v>
      </c>
      <c r="K4722" s="5">
        <f>Tabla3[[#This Row],[Venta_Total]]*0.05</f>
        <v>46.2771075</v>
      </c>
      <c r="L4722">
        <v>5323</v>
      </c>
      <c r="M4722">
        <v>1045</v>
      </c>
      <c r="N4722">
        <v>634</v>
      </c>
    </row>
    <row r="4723" spans="1:14" x14ac:dyDescent="0.25">
      <c r="A4723">
        <v>4762</v>
      </c>
      <c r="B4723">
        <v>45296</v>
      </c>
      <c r="C4723" s="3">
        <v>41671</v>
      </c>
      <c r="D4723">
        <v>50086</v>
      </c>
      <c r="E4723">
        <v>232</v>
      </c>
      <c r="F4723">
        <v>2</v>
      </c>
      <c r="G4723" s="6">
        <v>31.724399999999999</v>
      </c>
      <c r="H4723" s="5">
        <f>Tabla3[[#This Row],[Costo_Unitario]]*0.5+Tabla3[[#This Row],[Costo_Unitario]]</f>
        <v>47.586599999999997</v>
      </c>
      <c r="I4723" s="5">
        <f>Tabla3[[#This Row],[Precio_Unitario]]*Tabla3[[#This Row],[Cantidad]]</f>
        <v>95.173199999999994</v>
      </c>
      <c r="J4723" s="6">
        <f>Tabla3[[#This Row],[Venta_Total]]*0.15</f>
        <v>14.275979999999999</v>
      </c>
      <c r="K4723" s="5">
        <f>Tabla3[[#This Row],[Venta_Total]]*0.05</f>
        <v>4.7586599999999999</v>
      </c>
      <c r="L4723">
        <v>5323</v>
      </c>
      <c r="M4723">
        <v>1045</v>
      </c>
      <c r="N4723">
        <v>634</v>
      </c>
    </row>
    <row r="4724" spans="1:14" x14ac:dyDescent="0.25">
      <c r="A4724">
        <v>4763</v>
      </c>
      <c r="B4724">
        <v>45296</v>
      </c>
      <c r="C4724" s="3">
        <v>41671</v>
      </c>
      <c r="D4724">
        <v>50086</v>
      </c>
      <c r="E4724">
        <v>210002</v>
      </c>
      <c r="F4724">
        <v>1</v>
      </c>
      <c r="G4724" s="6">
        <v>12.027799999999999</v>
      </c>
      <c r="H4724" s="5">
        <f>Tabla3[[#This Row],[Costo_Unitario]]*0.5+Tabla3[[#This Row],[Costo_Unitario]]</f>
        <v>18.041699999999999</v>
      </c>
      <c r="I4724" s="5">
        <f>Tabla3[[#This Row],[Precio_Unitario]]*Tabla3[[#This Row],[Cantidad]]</f>
        <v>18.041699999999999</v>
      </c>
      <c r="J4724" s="6">
        <f>Tabla3[[#This Row],[Venta_Total]]*0.15</f>
        <v>2.7062549999999996</v>
      </c>
      <c r="K4724" s="5">
        <f>Tabla3[[#This Row],[Venta_Total]]*0.05</f>
        <v>0.90208500000000003</v>
      </c>
      <c r="L4724">
        <v>5323</v>
      </c>
      <c r="M4724">
        <v>1045</v>
      </c>
      <c r="N4724">
        <v>634</v>
      </c>
    </row>
    <row r="4725" spans="1:14" x14ac:dyDescent="0.25">
      <c r="A4725">
        <v>4764</v>
      </c>
      <c r="B4725">
        <v>45296</v>
      </c>
      <c r="C4725" s="3">
        <v>41671</v>
      </c>
      <c r="D4725">
        <v>50086</v>
      </c>
      <c r="E4725">
        <v>346</v>
      </c>
      <c r="F4725">
        <v>3</v>
      </c>
      <c r="G4725" s="6">
        <v>1912.1543999999999</v>
      </c>
      <c r="H4725" s="5">
        <f>Tabla3[[#This Row],[Costo_Unitario]]*0.5+Tabla3[[#This Row],[Costo_Unitario]]</f>
        <v>2868.2316000000001</v>
      </c>
      <c r="I4725" s="5">
        <f>Tabla3[[#This Row],[Precio_Unitario]]*Tabla3[[#This Row],[Cantidad]]</f>
        <v>8604.6948000000011</v>
      </c>
      <c r="J4725" s="6">
        <f>Tabla3[[#This Row],[Venta_Total]]*0.15</f>
        <v>1290.7042200000001</v>
      </c>
      <c r="K4725" s="5">
        <f>Tabla3[[#This Row],[Venta_Total]]*0.05</f>
        <v>430.2347400000001</v>
      </c>
      <c r="L4725">
        <v>5323</v>
      </c>
      <c r="M4725">
        <v>1045</v>
      </c>
      <c r="N4725">
        <v>634</v>
      </c>
    </row>
    <row r="4726" spans="1:14" x14ac:dyDescent="0.25">
      <c r="A4726">
        <v>4765</v>
      </c>
      <c r="B4726">
        <v>45296</v>
      </c>
      <c r="C4726" s="3">
        <v>41671</v>
      </c>
      <c r="D4726">
        <v>50086</v>
      </c>
      <c r="E4726">
        <v>210005</v>
      </c>
      <c r="F4726">
        <v>2</v>
      </c>
      <c r="G4726" s="6">
        <v>12.027799999999999</v>
      </c>
      <c r="H4726" s="5">
        <f>Tabla3[[#This Row],[Costo_Unitario]]*0.5+Tabla3[[#This Row],[Costo_Unitario]]</f>
        <v>18.041699999999999</v>
      </c>
      <c r="I4726" s="5">
        <f>Tabla3[[#This Row],[Precio_Unitario]]*Tabla3[[#This Row],[Cantidad]]</f>
        <v>36.083399999999997</v>
      </c>
      <c r="J4726" s="6">
        <f>Tabla3[[#This Row],[Venta_Total]]*0.15</f>
        <v>5.4125099999999993</v>
      </c>
      <c r="K4726" s="5">
        <f>Tabla3[[#This Row],[Venta_Total]]*0.05</f>
        <v>1.8041700000000001</v>
      </c>
      <c r="L4726">
        <v>5323</v>
      </c>
      <c r="M4726">
        <v>1045</v>
      </c>
      <c r="N4726">
        <v>634</v>
      </c>
    </row>
    <row r="4727" spans="1:14" x14ac:dyDescent="0.25">
      <c r="A4727">
        <v>4766</v>
      </c>
      <c r="B4727">
        <v>45297</v>
      </c>
      <c r="C4727" s="3">
        <v>41671</v>
      </c>
      <c r="D4727">
        <v>50081</v>
      </c>
      <c r="E4727">
        <v>324</v>
      </c>
      <c r="F4727">
        <v>1</v>
      </c>
      <c r="G4727" s="6">
        <v>1100.1463000000001</v>
      </c>
      <c r="H4727" s="5">
        <f>Tabla3[[#This Row],[Costo_Unitario]]*0.5+Tabla3[[#This Row],[Costo_Unitario]]</f>
        <v>1650.2194500000001</v>
      </c>
      <c r="I4727" s="5">
        <f>Tabla3[[#This Row],[Precio_Unitario]]*Tabla3[[#This Row],[Cantidad]]</f>
        <v>1650.2194500000001</v>
      </c>
      <c r="J4727" s="6">
        <f>Tabla3[[#This Row],[Venta_Total]]*0.15</f>
        <v>247.5329175</v>
      </c>
      <c r="K4727" s="5">
        <f>Tabla3[[#This Row],[Venta_Total]]*0.05</f>
        <v>82.510972500000008</v>
      </c>
      <c r="L4727">
        <v>5323</v>
      </c>
      <c r="M4727">
        <v>1007</v>
      </c>
      <c r="N4727">
        <v>455</v>
      </c>
    </row>
    <row r="4728" spans="1:14" x14ac:dyDescent="0.25">
      <c r="A4728">
        <v>4767</v>
      </c>
      <c r="B4728">
        <v>45297</v>
      </c>
      <c r="C4728" s="3">
        <v>41671</v>
      </c>
      <c r="D4728">
        <v>50081</v>
      </c>
      <c r="E4728">
        <v>332</v>
      </c>
      <c r="F4728">
        <v>2</v>
      </c>
      <c r="G4728" s="6">
        <v>1100.1463000000001</v>
      </c>
      <c r="H4728" s="5">
        <f>Tabla3[[#This Row],[Costo_Unitario]]*0.5+Tabla3[[#This Row],[Costo_Unitario]]</f>
        <v>1650.2194500000001</v>
      </c>
      <c r="I4728" s="5">
        <f>Tabla3[[#This Row],[Precio_Unitario]]*Tabla3[[#This Row],[Cantidad]]</f>
        <v>3300.4389000000001</v>
      </c>
      <c r="J4728" s="6">
        <f>Tabla3[[#This Row],[Venta_Total]]*0.15</f>
        <v>495.06583499999999</v>
      </c>
      <c r="K4728" s="5">
        <f>Tabla3[[#This Row],[Venta_Total]]*0.05</f>
        <v>165.02194500000002</v>
      </c>
      <c r="L4728">
        <v>5323</v>
      </c>
      <c r="M4728">
        <v>1007</v>
      </c>
      <c r="N4728">
        <v>455</v>
      </c>
    </row>
    <row r="4729" spans="1:14" x14ac:dyDescent="0.25">
      <c r="A4729">
        <v>4768</v>
      </c>
      <c r="B4729">
        <v>45297</v>
      </c>
      <c r="C4729" s="3">
        <v>41671</v>
      </c>
      <c r="D4729">
        <v>50081</v>
      </c>
      <c r="E4729">
        <v>342</v>
      </c>
      <c r="F4729">
        <v>1</v>
      </c>
      <c r="G4729" s="6">
        <v>1100.1463000000001</v>
      </c>
      <c r="H4729" s="5">
        <f>Tabla3[[#This Row],[Costo_Unitario]]*0.5+Tabla3[[#This Row],[Costo_Unitario]]</f>
        <v>1650.2194500000001</v>
      </c>
      <c r="I4729" s="5">
        <f>Tabla3[[#This Row],[Precio_Unitario]]*Tabla3[[#This Row],[Cantidad]]</f>
        <v>1650.2194500000001</v>
      </c>
      <c r="J4729" s="6">
        <f>Tabla3[[#This Row],[Venta_Total]]*0.15</f>
        <v>247.5329175</v>
      </c>
      <c r="K4729" s="5">
        <f>Tabla3[[#This Row],[Venta_Total]]*0.05</f>
        <v>82.510972500000008</v>
      </c>
      <c r="L4729">
        <v>5323</v>
      </c>
      <c r="M4729">
        <v>1007</v>
      </c>
      <c r="N4729">
        <v>455</v>
      </c>
    </row>
    <row r="4730" spans="1:14" x14ac:dyDescent="0.25">
      <c r="A4730">
        <v>4769</v>
      </c>
      <c r="B4730">
        <v>45297</v>
      </c>
      <c r="C4730" s="3">
        <v>41671</v>
      </c>
      <c r="D4730">
        <v>50081</v>
      </c>
      <c r="E4730">
        <v>310005</v>
      </c>
      <c r="F4730">
        <v>2</v>
      </c>
      <c r="G4730" s="6">
        <v>884.70830000000001</v>
      </c>
      <c r="H4730" s="5">
        <f>Tabla3[[#This Row],[Costo_Unitario]]*0.5+Tabla3[[#This Row],[Costo_Unitario]]</f>
        <v>1327.0624499999999</v>
      </c>
      <c r="I4730" s="5">
        <f>Tabla3[[#This Row],[Precio_Unitario]]*Tabla3[[#This Row],[Cantidad]]</f>
        <v>2654.1248999999998</v>
      </c>
      <c r="J4730" s="6">
        <f>Tabla3[[#This Row],[Venta_Total]]*0.15</f>
        <v>398.11873499999996</v>
      </c>
      <c r="K4730" s="5">
        <f>Tabla3[[#This Row],[Venta_Total]]*0.05</f>
        <v>132.706245</v>
      </c>
      <c r="L4730">
        <v>5323</v>
      </c>
      <c r="M4730">
        <v>1007</v>
      </c>
      <c r="N4730">
        <v>455</v>
      </c>
    </row>
    <row r="4731" spans="1:14" x14ac:dyDescent="0.25">
      <c r="A4731">
        <v>4770</v>
      </c>
      <c r="B4731">
        <v>45297</v>
      </c>
      <c r="C4731" s="3">
        <v>41671</v>
      </c>
      <c r="D4731">
        <v>50081</v>
      </c>
      <c r="E4731">
        <v>326</v>
      </c>
      <c r="F4731">
        <v>1</v>
      </c>
      <c r="G4731" s="6">
        <v>1100.1463000000001</v>
      </c>
      <c r="H4731" s="5">
        <f>Tabla3[[#This Row],[Costo_Unitario]]*0.5+Tabla3[[#This Row],[Costo_Unitario]]</f>
        <v>1650.2194500000001</v>
      </c>
      <c r="I4731" s="5">
        <f>Tabla3[[#This Row],[Precio_Unitario]]*Tabla3[[#This Row],[Cantidad]]</f>
        <v>1650.2194500000001</v>
      </c>
      <c r="J4731" s="6">
        <f>Tabla3[[#This Row],[Venta_Total]]*0.15</f>
        <v>247.5329175</v>
      </c>
      <c r="K4731" s="5">
        <f>Tabla3[[#This Row],[Venta_Total]]*0.05</f>
        <v>82.510972500000008</v>
      </c>
      <c r="L4731">
        <v>5323</v>
      </c>
      <c r="M4731">
        <v>1007</v>
      </c>
      <c r="N4731">
        <v>455</v>
      </c>
    </row>
    <row r="4732" spans="1:14" x14ac:dyDescent="0.25">
      <c r="A4732">
        <v>4771</v>
      </c>
      <c r="B4732">
        <v>45297</v>
      </c>
      <c r="C4732" s="3">
        <v>41671</v>
      </c>
      <c r="D4732">
        <v>50081</v>
      </c>
      <c r="E4732">
        <v>328</v>
      </c>
      <c r="F4732">
        <v>2</v>
      </c>
      <c r="G4732" s="6">
        <v>1100.1463000000001</v>
      </c>
      <c r="H4732" s="5">
        <f>Tabla3[[#This Row],[Costo_Unitario]]*0.5+Tabla3[[#This Row],[Costo_Unitario]]</f>
        <v>1650.2194500000001</v>
      </c>
      <c r="I4732" s="5">
        <f>Tabla3[[#This Row],[Precio_Unitario]]*Tabla3[[#This Row],[Cantidad]]</f>
        <v>3300.4389000000001</v>
      </c>
      <c r="J4732" s="6">
        <f>Tabla3[[#This Row],[Venta_Total]]*0.15</f>
        <v>495.06583499999999</v>
      </c>
      <c r="K4732" s="5">
        <f>Tabla3[[#This Row],[Venta_Total]]*0.05</f>
        <v>165.02194500000002</v>
      </c>
      <c r="L4732">
        <v>5323</v>
      </c>
      <c r="M4732">
        <v>1007</v>
      </c>
      <c r="N4732">
        <v>455</v>
      </c>
    </row>
    <row r="4733" spans="1:14" x14ac:dyDescent="0.25">
      <c r="A4733">
        <v>4772</v>
      </c>
      <c r="B4733">
        <v>45297</v>
      </c>
      <c r="C4733" s="3">
        <v>41671</v>
      </c>
      <c r="D4733">
        <v>50081</v>
      </c>
      <c r="E4733">
        <v>310009</v>
      </c>
      <c r="F4733">
        <v>2</v>
      </c>
      <c r="G4733" s="6">
        <v>884.70830000000001</v>
      </c>
      <c r="H4733" s="5">
        <f>Tabla3[[#This Row],[Costo_Unitario]]*0.5+Tabla3[[#This Row],[Costo_Unitario]]</f>
        <v>1327.0624499999999</v>
      </c>
      <c r="I4733" s="5">
        <f>Tabla3[[#This Row],[Precio_Unitario]]*Tabla3[[#This Row],[Cantidad]]</f>
        <v>2654.1248999999998</v>
      </c>
      <c r="J4733" s="6">
        <f>Tabla3[[#This Row],[Venta_Total]]*0.15</f>
        <v>398.11873499999996</v>
      </c>
      <c r="K4733" s="5">
        <f>Tabla3[[#This Row],[Venta_Total]]*0.05</f>
        <v>132.706245</v>
      </c>
      <c r="L4733">
        <v>5323</v>
      </c>
      <c r="M4733">
        <v>1007</v>
      </c>
      <c r="N4733">
        <v>455</v>
      </c>
    </row>
    <row r="4734" spans="1:14" x14ac:dyDescent="0.25">
      <c r="A4734">
        <v>4773</v>
      </c>
      <c r="B4734">
        <v>45298</v>
      </c>
      <c r="C4734" s="3">
        <v>41671</v>
      </c>
      <c r="D4734">
        <v>50087</v>
      </c>
      <c r="E4734">
        <v>320</v>
      </c>
      <c r="F4734">
        <v>1</v>
      </c>
      <c r="G4734" s="6">
        <v>1100.1463000000001</v>
      </c>
      <c r="H4734" s="5">
        <f>Tabla3[[#This Row],[Costo_Unitario]]*0.5+Tabla3[[#This Row],[Costo_Unitario]]</f>
        <v>1650.2194500000001</v>
      </c>
      <c r="I4734" s="5">
        <f>Tabla3[[#This Row],[Precio_Unitario]]*Tabla3[[#This Row],[Cantidad]]</f>
        <v>1650.2194500000001</v>
      </c>
      <c r="J4734" s="6">
        <f>Tabla3[[#This Row],[Venta_Total]]*0.15</f>
        <v>247.5329175</v>
      </c>
      <c r="K4734" s="5">
        <f>Tabla3[[#This Row],[Venta_Total]]*0.05</f>
        <v>82.510972500000008</v>
      </c>
      <c r="L4734">
        <v>5323</v>
      </c>
      <c r="M4734">
        <v>527</v>
      </c>
      <c r="N4734">
        <v>391</v>
      </c>
    </row>
    <row r="4735" spans="1:14" x14ac:dyDescent="0.25">
      <c r="A4735">
        <v>4774</v>
      </c>
      <c r="B4735">
        <v>45298</v>
      </c>
      <c r="C4735" s="3">
        <v>41671</v>
      </c>
      <c r="D4735">
        <v>50087</v>
      </c>
      <c r="E4735">
        <v>330</v>
      </c>
      <c r="F4735">
        <v>3</v>
      </c>
      <c r="G4735" s="6">
        <v>1100.1463000000001</v>
      </c>
      <c r="H4735" s="5">
        <f>Tabla3[[#This Row],[Costo_Unitario]]*0.5+Tabla3[[#This Row],[Costo_Unitario]]</f>
        <v>1650.2194500000001</v>
      </c>
      <c r="I4735" s="5">
        <f>Tabla3[[#This Row],[Precio_Unitario]]*Tabla3[[#This Row],[Cantidad]]</f>
        <v>4950.6583499999997</v>
      </c>
      <c r="J4735" s="6">
        <f>Tabla3[[#This Row],[Venta_Total]]*0.15</f>
        <v>742.59875249999993</v>
      </c>
      <c r="K4735" s="5">
        <f>Tabla3[[#This Row],[Venta_Total]]*0.05</f>
        <v>247.5329175</v>
      </c>
      <c r="L4735">
        <v>5323</v>
      </c>
      <c r="M4735">
        <v>527</v>
      </c>
      <c r="N4735">
        <v>391</v>
      </c>
    </row>
    <row r="4736" spans="1:14" x14ac:dyDescent="0.25">
      <c r="A4736">
        <v>4775</v>
      </c>
      <c r="B4736">
        <v>45298</v>
      </c>
      <c r="C4736" s="3">
        <v>41671</v>
      </c>
      <c r="D4736">
        <v>50087</v>
      </c>
      <c r="E4736">
        <v>310003</v>
      </c>
      <c r="F4736">
        <v>1</v>
      </c>
      <c r="G4736" s="6">
        <v>2171.2941999999998</v>
      </c>
      <c r="H4736" s="5">
        <f>Tabla3[[#This Row],[Costo_Unitario]]*0.5+Tabla3[[#This Row],[Costo_Unitario]]</f>
        <v>3256.9412999999995</v>
      </c>
      <c r="I4736" s="5">
        <f>Tabla3[[#This Row],[Precio_Unitario]]*Tabla3[[#This Row],[Cantidad]]</f>
        <v>3256.9412999999995</v>
      </c>
      <c r="J4736" s="6">
        <f>Tabla3[[#This Row],[Venta_Total]]*0.15</f>
        <v>488.5411949999999</v>
      </c>
      <c r="K4736" s="5">
        <f>Tabla3[[#This Row],[Venta_Total]]*0.05</f>
        <v>162.84706499999999</v>
      </c>
      <c r="L4736">
        <v>5323</v>
      </c>
      <c r="M4736">
        <v>527</v>
      </c>
      <c r="N4736">
        <v>391</v>
      </c>
    </row>
    <row r="4737" spans="1:14" x14ac:dyDescent="0.25">
      <c r="A4737">
        <v>4776</v>
      </c>
      <c r="B4737">
        <v>45298</v>
      </c>
      <c r="C4737" s="3">
        <v>41671</v>
      </c>
      <c r="D4737">
        <v>50087</v>
      </c>
      <c r="E4737">
        <v>310006</v>
      </c>
      <c r="F4737">
        <v>2</v>
      </c>
      <c r="G4737" s="6">
        <v>884.70830000000001</v>
      </c>
      <c r="H4737" s="5">
        <f>Tabla3[[#This Row],[Costo_Unitario]]*0.5+Tabla3[[#This Row],[Costo_Unitario]]</f>
        <v>1327.0624499999999</v>
      </c>
      <c r="I4737" s="5">
        <f>Tabla3[[#This Row],[Precio_Unitario]]*Tabla3[[#This Row],[Cantidad]]</f>
        <v>2654.1248999999998</v>
      </c>
      <c r="J4737" s="6">
        <f>Tabla3[[#This Row],[Venta_Total]]*0.15</f>
        <v>398.11873499999996</v>
      </c>
      <c r="K4737" s="5">
        <f>Tabla3[[#This Row],[Venta_Total]]*0.05</f>
        <v>132.706245</v>
      </c>
      <c r="L4737">
        <v>5323</v>
      </c>
      <c r="M4737">
        <v>527</v>
      </c>
      <c r="N4737">
        <v>391</v>
      </c>
    </row>
    <row r="4738" spans="1:14" x14ac:dyDescent="0.25">
      <c r="A4738">
        <v>4777</v>
      </c>
      <c r="B4738">
        <v>45298</v>
      </c>
      <c r="C4738" s="3">
        <v>41671</v>
      </c>
      <c r="D4738">
        <v>50087</v>
      </c>
      <c r="E4738">
        <v>310008</v>
      </c>
      <c r="F4738">
        <v>2</v>
      </c>
      <c r="G4738" s="6">
        <v>884.70830000000001</v>
      </c>
      <c r="H4738" s="5">
        <f>Tabla3[[#This Row],[Costo_Unitario]]*0.5+Tabla3[[#This Row],[Costo_Unitario]]</f>
        <v>1327.0624499999999</v>
      </c>
      <c r="I4738" s="5">
        <f>Tabla3[[#This Row],[Precio_Unitario]]*Tabla3[[#This Row],[Cantidad]]</f>
        <v>2654.1248999999998</v>
      </c>
      <c r="J4738" s="6">
        <f>Tabla3[[#This Row],[Venta_Total]]*0.15</f>
        <v>398.11873499999996</v>
      </c>
      <c r="K4738" s="5">
        <f>Tabla3[[#This Row],[Venta_Total]]*0.05</f>
        <v>132.706245</v>
      </c>
      <c r="L4738">
        <v>5323</v>
      </c>
      <c r="M4738">
        <v>527</v>
      </c>
      <c r="N4738">
        <v>391</v>
      </c>
    </row>
    <row r="4739" spans="1:14" x14ac:dyDescent="0.25">
      <c r="A4739">
        <v>4778</v>
      </c>
      <c r="B4739">
        <v>45298</v>
      </c>
      <c r="C4739" s="3">
        <v>41671</v>
      </c>
      <c r="D4739">
        <v>50087</v>
      </c>
      <c r="E4739">
        <v>326</v>
      </c>
      <c r="F4739">
        <v>2</v>
      </c>
      <c r="G4739" s="6">
        <v>1100.1463000000001</v>
      </c>
      <c r="H4739" s="5">
        <f>Tabla3[[#This Row],[Costo_Unitario]]*0.5+Tabla3[[#This Row],[Costo_Unitario]]</f>
        <v>1650.2194500000001</v>
      </c>
      <c r="I4739" s="5">
        <f>Tabla3[[#This Row],[Precio_Unitario]]*Tabla3[[#This Row],[Cantidad]]</f>
        <v>3300.4389000000001</v>
      </c>
      <c r="J4739" s="6">
        <f>Tabla3[[#This Row],[Venta_Total]]*0.15</f>
        <v>495.06583499999999</v>
      </c>
      <c r="K4739" s="5">
        <f>Tabla3[[#This Row],[Venta_Total]]*0.05</f>
        <v>165.02194500000002</v>
      </c>
      <c r="L4739">
        <v>5323</v>
      </c>
      <c r="M4739">
        <v>527</v>
      </c>
      <c r="N4739">
        <v>391</v>
      </c>
    </row>
    <row r="4740" spans="1:14" x14ac:dyDescent="0.25">
      <c r="A4740">
        <v>4779</v>
      </c>
      <c r="B4740">
        <v>45298</v>
      </c>
      <c r="C4740" s="3">
        <v>41671</v>
      </c>
      <c r="D4740">
        <v>50087</v>
      </c>
      <c r="E4740">
        <v>336</v>
      </c>
      <c r="F4740">
        <v>1</v>
      </c>
      <c r="G4740" s="6">
        <v>1100.1463000000001</v>
      </c>
      <c r="H4740" s="5">
        <f>Tabla3[[#This Row],[Costo_Unitario]]*0.5+Tabla3[[#This Row],[Costo_Unitario]]</f>
        <v>1650.2194500000001</v>
      </c>
      <c r="I4740" s="5">
        <f>Tabla3[[#This Row],[Precio_Unitario]]*Tabla3[[#This Row],[Cantidad]]</f>
        <v>1650.2194500000001</v>
      </c>
      <c r="J4740" s="6">
        <f>Tabla3[[#This Row],[Venta_Total]]*0.15</f>
        <v>247.5329175</v>
      </c>
      <c r="K4740" s="5">
        <f>Tabla3[[#This Row],[Venta_Total]]*0.05</f>
        <v>82.510972500000008</v>
      </c>
      <c r="L4740">
        <v>5323</v>
      </c>
      <c r="M4740">
        <v>527</v>
      </c>
      <c r="N4740">
        <v>391</v>
      </c>
    </row>
    <row r="4741" spans="1:14" x14ac:dyDescent="0.25">
      <c r="A4741">
        <v>4780</v>
      </c>
      <c r="B4741">
        <v>45298</v>
      </c>
      <c r="C4741" s="3">
        <v>41671</v>
      </c>
      <c r="D4741">
        <v>50087</v>
      </c>
      <c r="E4741">
        <v>332</v>
      </c>
      <c r="F4741">
        <v>1</v>
      </c>
      <c r="G4741" s="6">
        <v>1100.1463000000001</v>
      </c>
      <c r="H4741" s="5">
        <f>Tabla3[[#This Row],[Costo_Unitario]]*0.5+Tabla3[[#This Row],[Costo_Unitario]]</f>
        <v>1650.2194500000001</v>
      </c>
      <c r="I4741" s="5">
        <f>Tabla3[[#This Row],[Precio_Unitario]]*Tabla3[[#This Row],[Cantidad]]</f>
        <v>1650.2194500000001</v>
      </c>
      <c r="J4741" s="6">
        <f>Tabla3[[#This Row],[Venta_Total]]*0.15</f>
        <v>247.5329175</v>
      </c>
      <c r="K4741" s="5">
        <f>Tabla3[[#This Row],[Venta_Total]]*0.05</f>
        <v>82.510972500000008</v>
      </c>
      <c r="L4741">
        <v>5323</v>
      </c>
      <c r="M4741">
        <v>527</v>
      </c>
      <c r="N4741">
        <v>391</v>
      </c>
    </row>
    <row r="4742" spans="1:14" x14ac:dyDescent="0.25">
      <c r="A4742">
        <v>4781</v>
      </c>
      <c r="B4742">
        <v>45298</v>
      </c>
      <c r="C4742" s="3">
        <v>41671</v>
      </c>
      <c r="D4742">
        <v>50087</v>
      </c>
      <c r="E4742">
        <v>223</v>
      </c>
      <c r="F4742">
        <v>1</v>
      </c>
      <c r="G4742" s="6">
        <v>5.7051999999999996</v>
      </c>
      <c r="H4742" s="5">
        <f>Tabla3[[#This Row],[Costo_Unitario]]*0.5+Tabla3[[#This Row],[Costo_Unitario]]</f>
        <v>8.5578000000000003</v>
      </c>
      <c r="I4742" s="5">
        <f>Tabla3[[#This Row],[Precio_Unitario]]*Tabla3[[#This Row],[Cantidad]]</f>
        <v>8.5578000000000003</v>
      </c>
      <c r="J4742" s="6">
        <f>Tabla3[[#This Row],[Venta_Total]]*0.15</f>
        <v>1.2836700000000001</v>
      </c>
      <c r="K4742" s="5">
        <f>Tabla3[[#This Row],[Venta_Total]]*0.05</f>
        <v>0.42789000000000005</v>
      </c>
      <c r="L4742">
        <v>5323</v>
      </c>
      <c r="M4742">
        <v>527</v>
      </c>
      <c r="N4742">
        <v>391</v>
      </c>
    </row>
    <row r="4743" spans="1:14" x14ac:dyDescent="0.25">
      <c r="A4743">
        <v>4782</v>
      </c>
      <c r="B4743">
        <v>45298</v>
      </c>
      <c r="C4743" s="3">
        <v>41671</v>
      </c>
      <c r="D4743">
        <v>50087</v>
      </c>
      <c r="E4743">
        <v>340</v>
      </c>
      <c r="F4743">
        <v>5</v>
      </c>
      <c r="G4743" s="6">
        <v>1100.1463000000001</v>
      </c>
      <c r="H4743" s="5">
        <f>Tabla3[[#This Row],[Costo_Unitario]]*0.5+Tabla3[[#This Row],[Costo_Unitario]]</f>
        <v>1650.2194500000001</v>
      </c>
      <c r="I4743" s="5">
        <f>Tabla3[[#This Row],[Precio_Unitario]]*Tabla3[[#This Row],[Cantidad]]</f>
        <v>8251.0972500000007</v>
      </c>
      <c r="J4743" s="6">
        <f>Tabla3[[#This Row],[Venta_Total]]*0.15</f>
        <v>1237.6645875000002</v>
      </c>
      <c r="K4743" s="5">
        <f>Tabla3[[#This Row],[Venta_Total]]*0.05</f>
        <v>412.55486250000007</v>
      </c>
      <c r="L4743">
        <v>5323</v>
      </c>
      <c r="M4743">
        <v>527</v>
      </c>
      <c r="N4743">
        <v>391</v>
      </c>
    </row>
    <row r="4744" spans="1:14" x14ac:dyDescent="0.25">
      <c r="A4744">
        <v>4783</v>
      </c>
      <c r="B4744">
        <v>45298</v>
      </c>
      <c r="C4744" s="3">
        <v>41671</v>
      </c>
      <c r="D4744">
        <v>50087</v>
      </c>
      <c r="E4744">
        <v>310009</v>
      </c>
      <c r="F4744">
        <v>2</v>
      </c>
      <c r="G4744" s="6">
        <v>884.70830000000001</v>
      </c>
      <c r="H4744" s="5">
        <f>Tabla3[[#This Row],[Costo_Unitario]]*0.5+Tabla3[[#This Row],[Costo_Unitario]]</f>
        <v>1327.0624499999999</v>
      </c>
      <c r="I4744" s="5">
        <f>Tabla3[[#This Row],[Precio_Unitario]]*Tabla3[[#This Row],[Cantidad]]</f>
        <v>2654.1248999999998</v>
      </c>
      <c r="J4744" s="6">
        <f>Tabla3[[#This Row],[Venta_Total]]*0.15</f>
        <v>398.11873499999996</v>
      </c>
      <c r="K4744" s="5">
        <f>Tabla3[[#This Row],[Venta_Total]]*0.05</f>
        <v>132.706245</v>
      </c>
      <c r="L4744">
        <v>5323</v>
      </c>
      <c r="M4744">
        <v>527</v>
      </c>
      <c r="N4744">
        <v>391</v>
      </c>
    </row>
    <row r="4745" spans="1:14" x14ac:dyDescent="0.25">
      <c r="A4745">
        <v>4784</v>
      </c>
      <c r="B4745">
        <v>45298</v>
      </c>
      <c r="C4745" s="3">
        <v>41671</v>
      </c>
      <c r="D4745">
        <v>50087</v>
      </c>
      <c r="E4745">
        <v>338</v>
      </c>
      <c r="F4745">
        <v>1</v>
      </c>
      <c r="G4745" s="6">
        <v>1100.1463000000001</v>
      </c>
      <c r="H4745" s="5">
        <f>Tabla3[[#This Row],[Costo_Unitario]]*0.5+Tabla3[[#This Row],[Costo_Unitario]]</f>
        <v>1650.2194500000001</v>
      </c>
      <c r="I4745" s="5">
        <f>Tabla3[[#This Row],[Precio_Unitario]]*Tabla3[[#This Row],[Cantidad]]</f>
        <v>1650.2194500000001</v>
      </c>
      <c r="J4745" s="6">
        <f>Tabla3[[#This Row],[Venta_Total]]*0.15</f>
        <v>247.5329175</v>
      </c>
      <c r="K4745" s="5">
        <f>Tabla3[[#This Row],[Venta_Total]]*0.05</f>
        <v>82.510972500000008</v>
      </c>
      <c r="L4745">
        <v>5323</v>
      </c>
      <c r="M4745">
        <v>527</v>
      </c>
      <c r="N4745">
        <v>391</v>
      </c>
    </row>
    <row r="4746" spans="1:14" x14ac:dyDescent="0.25">
      <c r="A4746">
        <v>4785</v>
      </c>
      <c r="B4746">
        <v>45298</v>
      </c>
      <c r="C4746" s="3">
        <v>41671</v>
      </c>
      <c r="D4746">
        <v>50087</v>
      </c>
      <c r="E4746">
        <v>310007</v>
      </c>
      <c r="F4746">
        <v>1</v>
      </c>
      <c r="G4746" s="6">
        <v>884.70830000000001</v>
      </c>
      <c r="H4746" s="5">
        <f>Tabla3[[#This Row],[Costo_Unitario]]*0.5+Tabla3[[#This Row],[Costo_Unitario]]</f>
        <v>1327.0624499999999</v>
      </c>
      <c r="I4746" s="5">
        <f>Tabla3[[#This Row],[Precio_Unitario]]*Tabla3[[#This Row],[Cantidad]]</f>
        <v>1327.0624499999999</v>
      </c>
      <c r="J4746" s="6">
        <f>Tabla3[[#This Row],[Venta_Total]]*0.15</f>
        <v>199.05936749999998</v>
      </c>
      <c r="K4746" s="5">
        <f>Tabla3[[#This Row],[Venta_Total]]*0.05</f>
        <v>66.353122499999998</v>
      </c>
      <c r="L4746">
        <v>5323</v>
      </c>
      <c r="M4746">
        <v>527</v>
      </c>
      <c r="N4746">
        <v>391</v>
      </c>
    </row>
    <row r="4747" spans="1:14" x14ac:dyDescent="0.25">
      <c r="A4747">
        <v>4786</v>
      </c>
      <c r="B4747">
        <v>45298</v>
      </c>
      <c r="C4747" s="3">
        <v>41671</v>
      </c>
      <c r="D4747">
        <v>50087</v>
      </c>
      <c r="E4747">
        <v>328</v>
      </c>
      <c r="F4747">
        <v>1</v>
      </c>
      <c r="G4747" s="6">
        <v>1100.1463000000001</v>
      </c>
      <c r="H4747" s="5">
        <f>Tabla3[[#This Row],[Costo_Unitario]]*0.5+Tabla3[[#This Row],[Costo_Unitario]]</f>
        <v>1650.2194500000001</v>
      </c>
      <c r="I4747" s="5">
        <f>Tabla3[[#This Row],[Precio_Unitario]]*Tabla3[[#This Row],[Cantidad]]</f>
        <v>1650.2194500000001</v>
      </c>
      <c r="J4747" s="6">
        <f>Tabla3[[#This Row],[Venta_Total]]*0.15</f>
        <v>247.5329175</v>
      </c>
      <c r="K4747" s="5">
        <f>Tabla3[[#This Row],[Venta_Total]]*0.05</f>
        <v>82.510972500000008</v>
      </c>
      <c r="L4747">
        <v>5323</v>
      </c>
      <c r="M4747">
        <v>527</v>
      </c>
      <c r="N4747">
        <v>391</v>
      </c>
    </row>
    <row r="4748" spans="1:14" x14ac:dyDescent="0.25">
      <c r="A4748">
        <v>4787</v>
      </c>
      <c r="B4748">
        <v>45298</v>
      </c>
      <c r="C4748" s="3">
        <v>41671</v>
      </c>
      <c r="D4748">
        <v>50087</v>
      </c>
      <c r="E4748">
        <v>324</v>
      </c>
      <c r="F4748">
        <v>2</v>
      </c>
      <c r="G4748" s="6">
        <v>1100.1463000000001</v>
      </c>
      <c r="H4748" s="5">
        <f>Tabla3[[#This Row],[Costo_Unitario]]*0.5+Tabla3[[#This Row],[Costo_Unitario]]</f>
        <v>1650.2194500000001</v>
      </c>
      <c r="I4748" s="5">
        <f>Tabla3[[#This Row],[Precio_Unitario]]*Tabla3[[#This Row],[Cantidad]]</f>
        <v>3300.4389000000001</v>
      </c>
      <c r="J4748" s="6">
        <f>Tabla3[[#This Row],[Venta_Total]]*0.15</f>
        <v>495.06583499999999</v>
      </c>
      <c r="K4748" s="5">
        <f>Tabla3[[#This Row],[Venta_Total]]*0.05</f>
        <v>165.02194500000002</v>
      </c>
      <c r="L4748">
        <v>5323</v>
      </c>
      <c r="M4748">
        <v>527</v>
      </c>
      <c r="N4748">
        <v>391</v>
      </c>
    </row>
    <row r="4749" spans="1:14" x14ac:dyDescent="0.25">
      <c r="A4749">
        <v>4788</v>
      </c>
      <c r="B4749">
        <v>45298</v>
      </c>
      <c r="C4749" s="3">
        <v>41671</v>
      </c>
      <c r="D4749">
        <v>50087</v>
      </c>
      <c r="E4749">
        <v>322</v>
      </c>
      <c r="F4749">
        <v>1</v>
      </c>
      <c r="G4749" s="6">
        <v>1100.1463000000001</v>
      </c>
      <c r="H4749" s="5">
        <f>Tabla3[[#This Row],[Costo_Unitario]]*0.5+Tabla3[[#This Row],[Costo_Unitario]]</f>
        <v>1650.2194500000001</v>
      </c>
      <c r="I4749" s="5">
        <f>Tabla3[[#This Row],[Precio_Unitario]]*Tabla3[[#This Row],[Cantidad]]</f>
        <v>1650.2194500000001</v>
      </c>
      <c r="J4749" s="6">
        <f>Tabla3[[#This Row],[Venta_Total]]*0.15</f>
        <v>247.5329175</v>
      </c>
      <c r="K4749" s="5">
        <f>Tabla3[[#This Row],[Venta_Total]]*0.05</f>
        <v>82.510972500000008</v>
      </c>
      <c r="L4749">
        <v>5323</v>
      </c>
      <c r="M4749">
        <v>527</v>
      </c>
      <c r="N4749">
        <v>391</v>
      </c>
    </row>
    <row r="4750" spans="1:14" x14ac:dyDescent="0.25">
      <c r="A4750">
        <v>4789</v>
      </c>
      <c r="B4750">
        <v>45299</v>
      </c>
      <c r="C4750" s="3">
        <v>41671</v>
      </c>
      <c r="D4750">
        <v>5008500</v>
      </c>
      <c r="E4750">
        <v>223</v>
      </c>
      <c r="F4750">
        <v>3</v>
      </c>
      <c r="G4750" s="6">
        <v>5.7051999999999996</v>
      </c>
      <c r="H4750" s="5">
        <f>Tabla3[[#This Row],[Costo_Unitario]]*0.5+Tabla3[[#This Row],[Costo_Unitario]]</f>
        <v>8.5578000000000003</v>
      </c>
      <c r="I4750" s="5">
        <f>Tabla3[[#This Row],[Precio_Unitario]]*Tabla3[[#This Row],[Cantidad]]</f>
        <v>25.673400000000001</v>
      </c>
      <c r="J4750" s="6">
        <f>Tabla3[[#This Row],[Venta_Total]]*0.15</f>
        <v>3.85101</v>
      </c>
      <c r="K4750" s="5">
        <f>Tabla3[[#This Row],[Venta_Total]]*0.05</f>
        <v>1.2836700000000001</v>
      </c>
      <c r="L4750">
        <v>5323</v>
      </c>
      <c r="M4750">
        <v>240</v>
      </c>
      <c r="N4750">
        <v>350</v>
      </c>
    </row>
    <row r="4751" spans="1:14" x14ac:dyDescent="0.25">
      <c r="A4751">
        <v>4790</v>
      </c>
      <c r="B4751">
        <v>45299</v>
      </c>
      <c r="C4751" s="3">
        <v>41671</v>
      </c>
      <c r="D4751">
        <v>5008500</v>
      </c>
      <c r="E4751">
        <v>326</v>
      </c>
      <c r="F4751">
        <v>1</v>
      </c>
      <c r="G4751" s="6">
        <v>1100.1463000000001</v>
      </c>
      <c r="H4751" s="5">
        <f>Tabla3[[#This Row],[Costo_Unitario]]*0.5+Tabla3[[#This Row],[Costo_Unitario]]</f>
        <v>1650.2194500000001</v>
      </c>
      <c r="I4751" s="5">
        <f>Tabla3[[#This Row],[Precio_Unitario]]*Tabla3[[#This Row],[Cantidad]]</f>
        <v>1650.2194500000001</v>
      </c>
      <c r="J4751" s="6">
        <f>Tabla3[[#This Row],[Venta_Total]]*0.15</f>
        <v>247.5329175</v>
      </c>
      <c r="K4751" s="5">
        <f>Tabla3[[#This Row],[Venta_Total]]*0.05</f>
        <v>82.510972500000008</v>
      </c>
      <c r="L4751">
        <v>5323</v>
      </c>
      <c r="M4751">
        <v>240</v>
      </c>
      <c r="N4751">
        <v>350</v>
      </c>
    </row>
    <row r="4752" spans="1:14" x14ac:dyDescent="0.25">
      <c r="A4752">
        <v>4791</v>
      </c>
      <c r="B4752">
        <v>45299</v>
      </c>
      <c r="C4752" s="3">
        <v>41671</v>
      </c>
      <c r="D4752">
        <v>5008500</v>
      </c>
      <c r="E4752">
        <v>232</v>
      </c>
      <c r="F4752">
        <v>2</v>
      </c>
      <c r="G4752" s="6">
        <v>31.724399999999999</v>
      </c>
      <c r="H4752" s="5">
        <f>Tabla3[[#This Row],[Costo_Unitario]]*0.5+Tabla3[[#This Row],[Costo_Unitario]]</f>
        <v>47.586599999999997</v>
      </c>
      <c r="I4752" s="5">
        <f>Tabla3[[#This Row],[Precio_Unitario]]*Tabla3[[#This Row],[Cantidad]]</f>
        <v>95.173199999999994</v>
      </c>
      <c r="J4752" s="6">
        <f>Tabla3[[#This Row],[Venta_Total]]*0.15</f>
        <v>14.275979999999999</v>
      </c>
      <c r="K4752" s="5">
        <f>Tabla3[[#This Row],[Venta_Total]]*0.05</f>
        <v>4.7586599999999999</v>
      </c>
      <c r="L4752">
        <v>5323</v>
      </c>
      <c r="M4752">
        <v>240</v>
      </c>
      <c r="N4752">
        <v>350</v>
      </c>
    </row>
    <row r="4753" spans="1:14" x14ac:dyDescent="0.25">
      <c r="A4753">
        <v>4792</v>
      </c>
      <c r="B4753">
        <v>45299</v>
      </c>
      <c r="C4753" s="3">
        <v>41671</v>
      </c>
      <c r="D4753">
        <v>5008500</v>
      </c>
      <c r="E4753">
        <v>338</v>
      </c>
      <c r="F4753">
        <v>5</v>
      </c>
      <c r="G4753" s="6">
        <v>1100.1463000000001</v>
      </c>
      <c r="H4753" s="5">
        <f>Tabla3[[#This Row],[Costo_Unitario]]*0.5+Tabla3[[#This Row],[Costo_Unitario]]</f>
        <v>1650.2194500000001</v>
      </c>
      <c r="I4753" s="5">
        <f>Tabla3[[#This Row],[Precio_Unitario]]*Tabla3[[#This Row],[Cantidad]]</f>
        <v>8251.0972500000007</v>
      </c>
      <c r="J4753" s="6">
        <f>Tabla3[[#This Row],[Venta_Total]]*0.15</f>
        <v>1237.6645875000002</v>
      </c>
      <c r="K4753" s="5">
        <f>Tabla3[[#This Row],[Venta_Total]]*0.05</f>
        <v>412.55486250000007</v>
      </c>
      <c r="L4753">
        <v>5323</v>
      </c>
      <c r="M4753">
        <v>240</v>
      </c>
      <c r="N4753">
        <v>350</v>
      </c>
    </row>
    <row r="4754" spans="1:14" x14ac:dyDescent="0.25">
      <c r="A4754">
        <v>4793</v>
      </c>
      <c r="B4754">
        <v>45299</v>
      </c>
      <c r="C4754" s="3">
        <v>41671</v>
      </c>
      <c r="D4754">
        <v>5008500</v>
      </c>
      <c r="E4754">
        <v>270</v>
      </c>
      <c r="F4754">
        <v>1</v>
      </c>
      <c r="G4754" s="6">
        <v>181.48570000000001</v>
      </c>
      <c r="H4754" s="5">
        <f>Tabla3[[#This Row],[Costo_Unitario]]*0.5+Tabla3[[#This Row],[Costo_Unitario]]</f>
        <v>272.22855000000004</v>
      </c>
      <c r="I4754" s="5">
        <f>Tabla3[[#This Row],[Precio_Unitario]]*Tabla3[[#This Row],[Cantidad]]</f>
        <v>272.22855000000004</v>
      </c>
      <c r="J4754" s="6">
        <f>Tabla3[[#This Row],[Venta_Total]]*0.15</f>
        <v>40.834282500000008</v>
      </c>
      <c r="K4754" s="5">
        <f>Tabla3[[#This Row],[Venta_Total]]*0.05</f>
        <v>13.611427500000003</v>
      </c>
      <c r="L4754">
        <v>5323</v>
      </c>
      <c r="M4754">
        <v>240</v>
      </c>
      <c r="N4754">
        <v>350</v>
      </c>
    </row>
    <row r="4755" spans="1:14" x14ac:dyDescent="0.25">
      <c r="A4755">
        <v>4794</v>
      </c>
      <c r="B4755">
        <v>45299</v>
      </c>
      <c r="C4755" s="3">
        <v>41671</v>
      </c>
      <c r="D4755">
        <v>5008500</v>
      </c>
      <c r="E4755">
        <v>328</v>
      </c>
      <c r="F4755">
        <v>3</v>
      </c>
      <c r="G4755" s="6">
        <v>1100.1463000000001</v>
      </c>
      <c r="H4755" s="5">
        <f>Tabla3[[#This Row],[Costo_Unitario]]*0.5+Tabla3[[#This Row],[Costo_Unitario]]</f>
        <v>1650.2194500000001</v>
      </c>
      <c r="I4755" s="5">
        <f>Tabla3[[#This Row],[Precio_Unitario]]*Tabla3[[#This Row],[Cantidad]]</f>
        <v>4950.6583499999997</v>
      </c>
      <c r="J4755" s="6">
        <f>Tabla3[[#This Row],[Venta_Total]]*0.15</f>
        <v>742.59875249999993</v>
      </c>
      <c r="K4755" s="5">
        <f>Tabla3[[#This Row],[Venta_Total]]*0.05</f>
        <v>247.5329175</v>
      </c>
      <c r="L4755">
        <v>5323</v>
      </c>
      <c r="M4755">
        <v>240</v>
      </c>
      <c r="N4755">
        <v>350</v>
      </c>
    </row>
    <row r="4756" spans="1:14" x14ac:dyDescent="0.25">
      <c r="A4756">
        <v>4795</v>
      </c>
      <c r="B4756">
        <v>45299</v>
      </c>
      <c r="C4756" s="3">
        <v>41671</v>
      </c>
      <c r="D4756">
        <v>5008500</v>
      </c>
      <c r="E4756">
        <v>324</v>
      </c>
      <c r="F4756">
        <v>1</v>
      </c>
      <c r="G4756" s="6">
        <v>1100.1463000000001</v>
      </c>
      <c r="H4756" s="5">
        <f>Tabla3[[#This Row],[Costo_Unitario]]*0.5+Tabla3[[#This Row],[Costo_Unitario]]</f>
        <v>1650.2194500000001</v>
      </c>
      <c r="I4756" s="5">
        <f>Tabla3[[#This Row],[Precio_Unitario]]*Tabla3[[#This Row],[Cantidad]]</f>
        <v>1650.2194500000001</v>
      </c>
      <c r="J4756" s="6">
        <f>Tabla3[[#This Row],[Venta_Total]]*0.15</f>
        <v>247.5329175</v>
      </c>
      <c r="K4756" s="5">
        <f>Tabla3[[#This Row],[Venta_Total]]*0.05</f>
        <v>82.510972500000008</v>
      </c>
      <c r="L4756">
        <v>5323</v>
      </c>
      <c r="M4756">
        <v>240</v>
      </c>
      <c r="N4756">
        <v>350</v>
      </c>
    </row>
    <row r="4757" spans="1:14" x14ac:dyDescent="0.25">
      <c r="A4757">
        <v>4796</v>
      </c>
      <c r="B4757">
        <v>45299</v>
      </c>
      <c r="C4757" s="3">
        <v>41671</v>
      </c>
      <c r="D4757">
        <v>5008500</v>
      </c>
      <c r="E4757">
        <v>330</v>
      </c>
      <c r="F4757">
        <v>1</v>
      </c>
      <c r="G4757" s="6">
        <v>1100.1463000000001</v>
      </c>
      <c r="H4757" s="5">
        <f>Tabla3[[#This Row],[Costo_Unitario]]*0.5+Tabla3[[#This Row],[Costo_Unitario]]</f>
        <v>1650.2194500000001</v>
      </c>
      <c r="I4757" s="5">
        <f>Tabla3[[#This Row],[Precio_Unitario]]*Tabla3[[#This Row],[Cantidad]]</f>
        <v>1650.2194500000001</v>
      </c>
      <c r="J4757" s="6">
        <f>Tabla3[[#This Row],[Venta_Total]]*0.15</f>
        <v>247.5329175</v>
      </c>
      <c r="K4757" s="5">
        <f>Tabla3[[#This Row],[Venta_Total]]*0.05</f>
        <v>82.510972500000008</v>
      </c>
      <c r="L4757">
        <v>5323</v>
      </c>
      <c r="M4757">
        <v>240</v>
      </c>
      <c r="N4757">
        <v>350</v>
      </c>
    </row>
    <row r="4758" spans="1:14" x14ac:dyDescent="0.25">
      <c r="A4758">
        <v>4797</v>
      </c>
      <c r="B4758">
        <v>45299</v>
      </c>
      <c r="C4758" s="3">
        <v>41671</v>
      </c>
      <c r="D4758">
        <v>5008500</v>
      </c>
      <c r="E4758">
        <v>310009</v>
      </c>
      <c r="F4758">
        <v>1</v>
      </c>
      <c r="G4758" s="6">
        <v>884.70830000000001</v>
      </c>
      <c r="H4758" s="5">
        <f>Tabla3[[#This Row],[Costo_Unitario]]*0.5+Tabla3[[#This Row],[Costo_Unitario]]</f>
        <v>1327.0624499999999</v>
      </c>
      <c r="I4758" s="5">
        <f>Tabla3[[#This Row],[Precio_Unitario]]*Tabla3[[#This Row],[Cantidad]]</f>
        <v>1327.0624499999999</v>
      </c>
      <c r="J4758" s="6">
        <f>Tabla3[[#This Row],[Venta_Total]]*0.15</f>
        <v>199.05936749999998</v>
      </c>
      <c r="K4758" s="5">
        <f>Tabla3[[#This Row],[Venta_Total]]*0.05</f>
        <v>66.353122499999998</v>
      </c>
      <c r="L4758">
        <v>5323</v>
      </c>
      <c r="M4758">
        <v>240</v>
      </c>
      <c r="N4758">
        <v>350</v>
      </c>
    </row>
    <row r="4759" spans="1:14" x14ac:dyDescent="0.25">
      <c r="A4759">
        <v>4798</v>
      </c>
      <c r="B4759">
        <v>45299</v>
      </c>
      <c r="C4759" s="3">
        <v>41671</v>
      </c>
      <c r="D4759">
        <v>5008500</v>
      </c>
      <c r="E4759">
        <v>310005</v>
      </c>
      <c r="F4759">
        <v>2</v>
      </c>
      <c r="G4759" s="6">
        <v>884.70830000000001</v>
      </c>
      <c r="H4759" s="5">
        <f>Tabla3[[#This Row],[Costo_Unitario]]*0.5+Tabla3[[#This Row],[Costo_Unitario]]</f>
        <v>1327.0624499999999</v>
      </c>
      <c r="I4759" s="5">
        <f>Tabla3[[#This Row],[Precio_Unitario]]*Tabla3[[#This Row],[Cantidad]]</f>
        <v>2654.1248999999998</v>
      </c>
      <c r="J4759" s="6">
        <f>Tabla3[[#This Row],[Venta_Total]]*0.15</f>
        <v>398.11873499999996</v>
      </c>
      <c r="K4759" s="5">
        <f>Tabla3[[#This Row],[Venta_Total]]*0.05</f>
        <v>132.706245</v>
      </c>
      <c r="L4759">
        <v>5323</v>
      </c>
      <c r="M4759">
        <v>240</v>
      </c>
      <c r="N4759">
        <v>350</v>
      </c>
    </row>
    <row r="4760" spans="1:14" x14ac:dyDescent="0.25">
      <c r="A4760">
        <v>4799</v>
      </c>
      <c r="B4760">
        <v>45299</v>
      </c>
      <c r="C4760" s="3">
        <v>41671</v>
      </c>
      <c r="D4760">
        <v>5008500</v>
      </c>
      <c r="E4760">
        <v>310000</v>
      </c>
      <c r="F4760">
        <v>2</v>
      </c>
      <c r="G4760" s="6">
        <v>2171.2941999999998</v>
      </c>
      <c r="H4760" s="5">
        <f>Tabla3[[#This Row],[Costo_Unitario]]*0.5+Tabla3[[#This Row],[Costo_Unitario]]</f>
        <v>3256.9412999999995</v>
      </c>
      <c r="I4760" s="5">
        <f>Tabla3[[#This Row],[Precio_Unitario]]*Tabla3[[#This Row],[Cantidad]]</f>
        <v>6513.882599999999</v>
      </c>
      <c r="J4760" s="6">
        <f>Tabla3[[#This Row],[Venta_Total]]*0.15</f>
        <v>977.0823899999998</v>
      </c>
      <c r="K4760" s="5">
        <f>Tabla3[[#This Row],[Venta_Total]]*0.05</f>
        <v>325.69412999999997</v>
      </c>
      <c r="L4760">
        <v>5323</v>
      </c>
      <c r="M4760">
        <v>240</v>
      </c>
      <c r="N4760">
        <v>350</v>
      </c>
    </row>
    <row r="4761" spans="1:14" x14ac:dyDescent="0.25">
      <c r="A4761">
        <v>4800</v>
      </c>
      <c r="B4761">
        <v>45299</v>
      </c>
      <c r="C4761" s="3">
        <v>41671</v>
      </c>
      <c r="D4761">
        <v>5008500</v>
      </c>
      <c r="E4761">
        <v>320</v>
      </c>
      <c r="F4761">
        <v>1</v>
      </c>
      <c r="G4761" s="6">
        <v>1100.1463000000001</v>
      </c>
      <c r="H4761" s="5">
        <f>Tabla3[[#This Row],[Costo_Unitario]]*0.5+Tabla3[[#This Row],[Costo_Unitario]]</f>
        <v>1650.2194500000001</v>
      </c>
      <c r="I4761" s="5">
        <f>Tabla3[[#This Row],[Precio_Unitario]]*Tabla3[[#This Row],[Cantidad]]</f>
        <v>1650.2194500000001</v>
      </c>
      <c r="J4761" s="6">
        <f>Tabla3[[#This Row],[Venta_Total]]*0.15</f>
        <v>247.5329175</v>
      </c>
      <c r="K4761" s="5">
        <f>Tabla3[[#This Row],[Venta_Total]]*0.05</f>
        <v>82.510972500000008</v>
      </c>
      <c r="L4761">
        <v>5323</v>
      </c>
      <c r="M4761">
        <v>240</v>
      </c>
      <c r="N4761">
        <v>350</v>
      </c>
    </row>
    <row r="4762" spans="1:14" x14ac:dyDescent="0.25">
      <c r="A4762">
        <v>4801</v>
      </c>
      <c r="B4762">
        <v>45299</v>
      </c>
      <c r="C4762" s="3">
        <v>41671</v>
      </c>
      <c r="D4762">
        <v>5008500</v>
      </c>
      <c r="E4762">
        <v>310008</v>
      </c>
      <c r="F4762">
        <v>2</v>
      </c>
      <c r="G4762" s="6">
        <v>884.70830000000001</v>
      </c>
      <c r="H4762" s="5">
        <f>Tabla3[[#This Row],[Costo_Unitario]]*0.5+Tabla3[[#This Row],[Costo_Unitario]]</f>
        <v>1327.0624499999999</v>
      </c>
      <c r="I4762" s="5">
        <f>Tabla3[[#This Row],[Precio_Unitario]]*Tabla3[[#This Row],[Cantidad]]</f>
        <v>2654.1248999999998</v>
      </c>
      <c r="J4762" s="6">
        <f>Tabla3[[#This Row],[Venta_Total]]*0.15</f>
        <v>398.11873499999996</v>
      </c>
      <c r="K4762" s="5">
        <f>Tabla3[[#This Row],[Venta_Total]]*0.05</f>
        <v>132.706245</v>
      </c>
      <c r="L4762">
        <v>5323</v>
      </c>
      <c r="M4762">
        <v>240</v>
      </c>
      <c r="N4762">
        <v>350</v>
      </c>
    </row>
    <row r="4763" spans="1:14" x14ac:dyDescent="0.25">
      <c r="A4763">
        <v>4802</v>
      </c>
      <c r="B4763">
        <v>45299</v>
      </c>
      <c r="C4763" s="3">
        <v>41671</v>
      </c>
      <c r="D4763">
        <v>5008500</v>
      </c>
      <c r="E4763">
        <v>336</v>
      </c>
      <c r="F4763">
        <v>2</v>
      </c>
      <c r="G4763" s="6">
        <v>1100.1463000000001</v>
      </c>
      <c r="H4763" s="5">
        <f>Tabla3[[#This Row],[Costo_Unitario]]*0.5+Tabla3[[#This Row],[Costo_Unitario]]</f>
        <v>1650.2194500000001</v>
      </c>
      <c r="I4763" s="5">
        <f>Tabla3[[#This Row],[Precio_Unitario]]*Tabla3[[#This Row],[Cantidad]]</f>
        <v>3300.4389000000001</v>
      </c>
      <c r="J4763" s="6">
        <f>Tabla3[[#This Row],[Venta_Total]]*0.15</f>
        <v>495.06583499999999</v>
      </c>
      <c r="K4763" s="5">
        <f>Tabla3[[#This Row],[Venta_Total]]*0.05</f>
        <v>165.02194500000002</v>
      </c>
      <c r="L4763">
        <v>5323</v>
      </c>
      <c r="M4763">
        <v>240</v>
      </c>
      <c r="N4763">
        <v>350</v>
      </c>
    </row>
    <row r="4764" spans="1:14" x14ac:dyDescent="0.25">
      <c r="A4764">
        <v>4803</v>
      </c>
      <c r="B4764">
        <v>45299</v>
      </c>
      <c r="C4764" s="3">
        <v>41671</v>
      </c>
      <c r="D4764">
        <v>5008500</v>
      </c>
      <c r="E4764">
        <v>310002</v>
      </c>
      <c r="F4764">
        <v>1</v>
      </c>
      <c r="G4764" s="6">
        <v>2171.2941999999998</v>
      </c>
      <c r="H4764" s="5">
        <f>Tabla3[[#This Row],[Costo_Unitario]]*0.5+Tabla3[[#This Row],[Costo_Unitario]]</f>
        <v>3256.9412999999995</v>
      </c>
      <c r="I4764" s="5">
        <f>Tabla3[[#This Row],[Precio_Unitario]]*Tabla3[[#This Row],[Cantidad]]</f>
        <v>3256.9412999999995</v>
      </c>
      <c r="J4764" s="6">
        <f>Tabla3[[#This Row],[Venta_Total]]*0.15</f>
        <v>488.5411949999999</v>
      </c>
      <c r="K4764" s="5">
        <f>Tabla3[[#This Row],[Venta_Total]]*0.05</f>
        <v>162.84706499999999</v>
      </c>
      <c r="L4764">
        <v>5323</v>
      </c>
      <c r="M4764">
        <v>240</v>
      </c>
      <c r="N4764">
        <v>350</v>
      </c>
    </row>
    <row r="4765" spans="1:14" x14ac:dyDescent="0.25">
      <c r="A4765">
        <v>4804</v>
      </c>
      <c r="B4765">
        <v>45299</v>
      </c>
      <c r="C4765" s="3">
        <v>41671</v>
      </c>
      <c r="D4765">
        <v>5008500</v>
      </c>
      <c r="E4765">
        <v>342</v>
      </c>
      <c r="F4765">
        <v>1</v>
      </c>
      <c r="G4765" s="6">
        <v>1100.1463000000001</v>
      </c>
      <c r="H4765" s="5">
        <f>Tabla3[[#This Row],[Costo_Unitario]]*0.5+Tabla3[[#This Row],[Costo_Unitario]]</f>
        <v>1650.2194500000001</v>
      </c>
      <c r="I4765" s="5">
        <f>Tabla3[[#This Row],[Precio_Unitario]]*Tabla3[[#This Row],[Cantidad]]</f>
        <v>1650.2194500000001</v>
      </c>
      <c r="J4765" s="6">
        <f>Tabla3[[#This Row],[Venta_Total]]*0.15</f>
        <v>247.5329175</v>
      </c>
      <c r="K4765" s="5">
        <f>Tabla3[[#This Row],[Venta_Total]]*0.05</f>
        <v>82.510972500000008</v>
      </c>
      <c r="L4765">
        <v>5323</v>
      </c>
      <c r="M4765">
        <v>240</v>
      </c>
      <c r="N4765">
        <v>350</v>
      </c>
    </row>
    <row r="4766" spans="1:14" x14ac:dyDescent="0.25">
      <c r="A4766">
        <v>4805</v>
      </c>
      <c r="B4766">
        <v>45299</v>
      </c>
      <c r="C4766" s="3">
        <v>41671</v>
      </c>
      <c r="D4766">
        <v>5008500</v>
      </c>
      <c r="E4766">
        <v>310007</v>
      </c>
      <c r="F4766">
        <v>2</v>
      </c>
      <c r="G4766" s="6">
        <v>884.70830000000001</v>
      </c>
      <c r="H4766" s="5">
        <f>Tabla3[[#This Row],[Costo_Unitario]]*0.5+Tabla3[[#This Row],[Costo_Unitario]]</f>
        <v>1327.0624499999999</v>
      </c>
      <c r="I4766" s="5">
        <f>Tabla3[[#This Row],[Precio_Unitario]]*Tabla3[[#This Row],[Cantidad]]</f>
        <v>2654.1248999999998</v>
      </c>
      <c r="J4766" s="6">
        <f>Tabla3[[#This Row],[Venta_Total]]*0.15</f>
        <v>398.11873499999996</v>
      </c>
      <c r="K4766" s="5">
        <f>Tabla3[[#This Row],[Venta_Total]]*0.05</f>
        <v>132.706245</v>
      </c>
      <c r="L4766">
        <v>5323</v>
      </c>
      <c r="M4766">
        <v>240</v>
      </c>
      <c r="N4766">
        <v>350</v>
      </c>
    </row>
    <row r="4767" spans="1:14" x14ac:dyDescent="0.25">
      <c r="A4767">
        <v>4806</v>
      </c>
      <c r="B4767">
        <v>45299</v>
      </c>
      <c r="C4767" s="3">
        <v>41671</v>
      </c>
      <c r="D4767">
        <v>5008500</v>
      </c>
      <c r="E4767">
        <v>322</v>
      </c>
      <c r="F4767">
        <v>2</v>
      </c>
      <c r="G4767" s="6">
        <v>1100.1463000000001</v>
      </c>
      <c r="H4767" s="5">
        <f>Tabla3[[#This Row],[Costo_Unitario]]*0.5+Tabla3[[#This Row],[Costo_Unitario]]</f>
        <v>1650.2194500000001</v>
      </c>
      <c r="I4767" s="5">
        <f>Tabla3[[#This Row],[Precio_Unitario]]*Tabla3[[#This Row],[Cantidad]]</f>
        <v>3300.4389000000001</v>
      </c>
      <c r="J4767" s="6">
        <f>Tabla3[[#This Row],[Venta_Total]]*0.15</f>
        <v>495.06583499999999</v>
      </c>
      <c r="K4767" s="5">
        <f>Tabla3[[#This Row],[Venta_Total]]*0.05</f>
        <v>165.02194500000002</v>
      </c>
      <c r="L4767">
        <v>5323</v>
      </c>
      <c r="M4767">
        <v>240</v>
      </c>
      <c r="N4767">
        <v>350</v>
      </c>
    </row>
    <row r="4768" spans="1:14" x14ac:dyDescent="0.25">
      <c r="A4768">
        <v>4807</v>
      </c>
      <c r="B4768">
        <v>45299</v>
      </c>
      <c r="C4768" s="3">
        <v>41671</v>
      </c>
      <c r="D4768">
        <v>5008500</v>
      </c>
      <c r="E4768">
        <v>334</v>
      </c>
      <c r="F4768">
        <v>1</v>
      </c>
      <c r="G4768" s="6">
        <v>1100.1463000000001</v>
      </c>
      <c r="H4768" s="5">
        <f>Tabla3[[#This Row],[Costo_Unitario]]*0.5+Tabla3[[#This Row],[Costo_Unitario]]</f>
        <v>1650.2194500000001</v>
      </c>
      <c r="I4768" s="5">
        <f>Tabla3[[#This Row],[Precio_Unitario]]*Tabla3[[#This Row],[Cantidad]]</f>
        <v>1650.2194500000001</v>
      </c>
      <c r="J4768" s="6">
        <f>Tabla3[[#This Row],[Venta_Total]]*0.15</f>
        <v>247.5329175</v>
      </c>
      <c r="K4768" s="5">
        <f>Tabla3[[#This Row],[Venta_Total]]*0.05</f>
        <v>82.510972500000008</v>
      </c>
      <c r="L4768">
        <v>5323</v>
      </c>
      <c r="M4768">
        <v>240</v>
      </c>
      <c r="N4768">
        <v>350</v>
      </c>
    </row>
    <row r="4769" spans="1:14" x14ac:dyDescent="0.25">
      <c r="A4769">
        <v>4808</v>
      </c>
      <c r="B4769">
        <v>45299</v>
      </c>
      <c r="C4769" s="3">
        <v>41671</v>
      </c>
      <c r="D4769">
        <v>5008500</v>
      </c>
      <c r="E4769">
        <v>220</v>
      </c>
      <c r="F4769">
        <v>3</v>
      </c>
      <c r="G4769" s="6">
        <v>12.027799999999999</v>
      </c>
      <c r="H4769" s="5">
        <f>Tabla3[[#This Row],[Costo_Unitario]]*0.5+Tabla3[[#This Row],[Costo_Unitario]]</f>
        <v>18.041699999999999</v>
      </c>
      <c r="I4769" s="5">
        <f>Tabla3[[#This Row],[Precio_Unitario]]*Tabla3[[#This Row],[Cantidad]]</f>
        <v>54.125099999999996</v>
      </c>
      <c r="J4769" s="6">
        <f>Tabla3[[#This Row],[Venta_Total]]*0.15</f>
        <v>8.1187649999999998</v>
      </c>
      <c r="K4769" s="5">
        <f>Tabla3[[#This Row],[Venta_Total]]*0.05</f>
        <v>2.7062550000000001</v>
      </c>
      <c r="L4769">
        <v>5323</v>
      </c>
      <c r="M4769">
        <v>240</v>
      </c>
      <c r="N4769">
        <v>350</v>
      </c>
    </row>
    <row r="4770" spans="1:14" x14ac:dyDescent="0.25">
      <c r="A4770">
        <v>4809</v>
      </c>
      <c r="B4770">
        <v>45300</v>
      </c>
      <c r="C4770" s="3">
        <v>41671</v>
      </c>
      <c r="D4770">
        <v>50085</v>
      </c>
      <c r="E4770">
        <v>232</v>
      </c>
      <c r="F4770">
        <v>7</v>
      </c>
      <c r="G4770" s="6">
        <v>31.724399999999999</v>
      </c>
      <c r="H4770" s="5">
        <f>Tabla3[[#This Row],[Costo_Unitario]]*0.5+Tabla3[[#This Row],[Costo_Unitario]]</f>
        <v>47.586599999999997</v>
      </c>
      <c r="I4770" s="5">
        <f>Tabla3[[#This Row],[Precio_Unitario]]*Tabla3[[#This Row],[Cantidad]]</f>
        <v>333.1062</v>
      </c>
      <c r="J4770" s="6">
        <f>Tabla3[[#This Row],[Venta_Total]]*0.15</f>
        <v>49.96593</v>
      </c>
      <c r="K4770" s="5">
        <f>Tabla3[[#This Row],[Venta_Total]]*0.05</f>
        <v>16.65531</v>
      </c>
      <c r="L4770">
        <v>5323</v>
      </c>
      <c r="M4770">
        <v>278</v>
      </c>
      <c r="N4770">
        <v>411</v>
      </c>
    </row>
    <row r="4771" spans="1:14" x14ac:dyDescent="0.25">
      <c r="A4771">
        <v>4810</v>
      </c>
      <c r="B4771">
        <v>45300</v>
      </c>
      <c r="C4771" s="3">
        <v>41671</v>
      </c>
      <c r="D4771">
        <v>50085</v>
      </c>
      <c r="E4771">
        <v>350</v>
      </c>
      <c r="F4771">
        <v>5</v>
      </c>
      <c r="G4771" s="6">
        <v>1898.0944</v>
      </c>
      <c r="H4771" s="5">
        <f>Tabla3[[#This Row],[Costo_Unitario]]*0.5+Tabla3[[#This Row],[Costo_Unitario]]</f>
        <v>2847.1415999999999</v>
      </c>
      <c r="I4771" s="5">
        <f>Tabla3[[#This Row],[Precio_Unitario]]*Tabla3[[#This Row],[Cantidad]]</f>
        <v>14235.707999999999</v>
      </c>
      <c r="J4771" s="6">
        <f>Tabla3[[#This Row],[Venta_Total]]*0.15</f>
        <v>2135.3561999999997</v>
      </c>
      <c r="K4771" s="5">
        <f>Tabla3[[#This Row],[Venta_Total]]*0.05</f>
        <v>711.78539999999998</v>
      </c>
      <c r="L4771">
        <v>5323</v>
      </c>
      <c r="M4771">
        <v>278</v>
      </c>
      <c r="N4771">
        <v>411</v>
      </c>
    </row>
    <row r="4772" spans="1:14" x14ac:dyDescent="0.25">
      <c r="A4772">
        <v>4811</v>
      </c>
      <c r="B4772">
        <v>45300</v>
      </c>
      <c r="C4772" s="3">
        <v>41671</v>
      </c>
      <c r="D4772">
        <v>50085</v>
      </c>
      <c r="E4772">
        <v>210002</v>
      </c>
      <c r="F4772">
        <v>5</v>
      </c>
      <c r="G4772" s="6">
        <v>12.027799999999999</v>
      </c>
      <c r="H4772" s="5">
        <f>Tabla3[[#This Row],[Costo_Unitario]]*0.5+Tabla3[[#This Row],[Costo_Unitario]]</f>
        <v>18.041699999999999</v>
      </c>
      <c r="I4772" s="5">
        <f>Tabla3[[#This Row],[Precio_Unitario]]*Tabla3[[#This Row],[Cantidad]]</f>
        <v>90.208499999999987</v>
      </c>
      <c r="J4772" s="6">
        <f>Tabla3[[#This Row],[Venta_Total]]*0.15</f>
        <v>13.531274999999997</v>
      </c>
      <c r="K4772" s="5">
        <f>Tabla3[[#This Row],[Venta_Total]]*0.05</f>
        <v>4.5104249999999997</v>
      </c>
      <c r="L4772">
        <v>5323</v>
      </c>
      <c r="M4772">
        <v>278</v>
      </c>
      <c r="N4772">
        <v>411</v>
      </c>
    </row>
    <row r="4773" spans="1:14" x14ac:dyDescent="0.25">
      <c r="A4773">
        <v>4812</v>
      </c>
      <c r="B4773">
        <v>45300</v>
      </c>
      <c r="C4773" s="3">
        <v>41671</v>
      </c>
      <c r="D4773">
        <v>50085</v>
      </c>
      <c r="E4773">
        <v>210005</v>
      </c>
      <c r="F4773">
        <v>2</v>
      </c>
      <c r="G4773" s="6">
        <v>12.027799999999999</v>
      </c>
      <c r="H4773" s="5">
        <f>Tabla3[[#This Row],[Costo_Unitario]]*0.5+Tabla3[[#This Row],[Costo_Unitario]]</f>
        <v>18.041699999999999</v>
      </c>
      <c r="I4773" s="5">
        <f>Tabla3[[#This Row],[Precio_Unitario]]*Tabla3[[#This Row],[Cantidad]]</f>
        <v>36.083399999999997</v>
      </c>
      <c r="J4773" s="6">
        <f>Tabla3[[#This Row],[Venta_Total]]*0.15</f>
        <v>5.4125099999999993</v>
      </c>
      <c r="K4773" s="5">
        <f>Tabla3[[#This Row],[Venta_Total]]*0.05</f>
        <v>1.8041700000000001</v>
      </c>
      <c r="L4773">
        <v>5323</v>
      </c>
      <c r="M4773">
        <v>278</v>
      </c>
      <c r="N4773">
        <v>411</v>
      </c>
    </row>
    <row r="4774" spans="1:14" x14ac:dyDescent="0.25">
      <c r="A4774">
        <v>4813</v>
      </c>
      <c r="B4774">
        <v>45300</v>
      </c>
      <c r="C4774" s="3">
        <v>41671</v>
      </c>
      <c r="D4774">
        <v>50085</v>
      </c>
      <c r="E4774">
        <v>229</v>
      </c>
      <c r="F4774">
        <v>1</v>
      </c>
      <c r="G4774" s="6">
        <v>31.724399999999999</v>
      </c>
      <c r="H4774" s="5">
        <f>Tabla3[[#This Row],[Costo_Unitario]]*0.5+Tabla3[[#This Row],[Costo_Unitario]]</f>
        <v>47.586599999999997</v>
      </c>
      <c r="I4774" s="5">
        <f>Tabla3[[#This Row],[Precio_Unitario]]*Tabla3[[#This Row],[Cantidad]]</f>
        <v>47.586599999999997</v>
      </c>
      <c r="J4774" s="6">
        <f>Tabla3[[#This Row],[Venta_Total]]*0.15</f>
        <v>7.1379899999999994</v>
      </c>
      <c r="K4774" s="5">
        <f>Tabla3[[#This Row],[Venta_Total]]*0.05</f>
        <v>2.3793299999999999</v>
      </c>
      <c r="L4774">
        <v>5323</v>
      </c>
      <c r="M4774">
        <v>278</v>
      </c>
      <c r="N4774">
        <v>411</v>
      </c>
    </row>
    <row r="4775" spans="1:14" x14ac:dyDescent="0.25">
      <c r="A4775">
        <v>4814</v>
      </c>
      <c r="B4775">
        <v>45300</v>
      </c>
      <c r="C4775" s="3">
        <v>41671</v>
      </c>
      <c r="D4775">
        <v>50085</v>
      </c>
      <c r="E4775">
        <v>304</v>
      </c>
      <c r="F4775">
        <v>3</v>
      </c>
      <c r="G4775" s="6">
        <v>617.02809999999999</v>
      </c>
      <c r="H4775" s="5">
        <f>Tabla3[[#This Row],[Costo_Unitario]]*0.5+Tabla3[[#This Row],[Costo_Unitario]]</f>
        <v>925.54214999999999</v>
      </c>
      <c r="I4775" s="5">
        <f>Tabla3[[#This Row],[Precio_Unitario]]*Tabla3[[#This Row],[Cantidad]]</f>
        <v>2776.6264499999997</v>
      </c>
      <c r="J4775" s="6">
        <f>Tabla3[[#This Row],[Venta_Total]]*0.15</f>
        <v>416.49396749999994</v>
      </c>
      <c r="K4775" s="5">
        <f>Tabla3[[#This Row],[Venta_Total]]*0.05</f>
        <v>138.8313225</v>
      </c>
      <c r="L4775">
        <v>5323</v>
      </c>
      <c r="M4775">
        <v>278</v>
      </c>
      <c r="N4775">
        <v>411</v>
      </c>
    </row>
    <row r="4776" spans="1:14" x14ac:dyDescent="0.25">
      <c r="A4776">
        <v>4815</v>
      </c>
      <c r="B4776">
        <v>45300</v>
      </c>
      <c r="C4776" s="3">
        <v>41671</v>
      </c>
      <c r="D4776">
        <v>50085</v>
      </c>
      <c r="E4776">
        <v>346</v>
      </c>
      <c r="F4776">
        <v>4</v>
      </c>
      <c r="G4776" s="6">
        <v>1912.1543999999999</v>
      </c>
      <c r="H4776" s="5">
        <f>Tabla3[[#This Row],[Costo_Unitario]]*0.5+Tabla3[[#This Row],[Costo_Unitario]]</f>
        <v>2868.2316000000001</v>
      </c>
      <c r="I4776" s="5">
        <f>Tabla3[[#This Row],[Precio_Unitario]]*Tabla3[[#This Row],[Cantidad]]</f>
        <v>11472.9264</v>
      </c>
      <c r="J4776" s="6">
        <f>Tabla3[[#This Row],[Venta_Total]]*0.15</f>
        <v>1720.93896</v>
      </c>
      <c r="K4776" s="5">
        <f>Tabla3[[#This Row],[Venta_Total]]*0.05</f>
        <v>573.64632000000006</v>
      </c>
      <c r="L4776">
        <v>5323</v>
      </c>
      <c r="M4776">
        <v>278</v>
      </c>
      <c r="N4776">
        <v>411</v>
      </c>
    </row>
    <row r="4777" spans="1:14" x14ac:dyDescent="0.25">
      <c r="A4777">
        <v>4816</v>
      </c>
      <c r="B4777">
        <v>45300</v>
      </c>
      <c r="C4777" s="3">
        <v>41671</v>
      </c>
      <c r="D4777">
        <v>50085</v>
      </c>
      <c r="E4777">
        <v>220</v>
      </c>
      <c r="F4777">
        <v>2</v>
      </c>
      <c r="G4777" s="6">
        <v>12.027799999999999</v>
      </c>
      <c r="H4777" s="5">
        <f>Tabla3[[#This Row],[Costo_Unitario]]*0.5+Tabla3[[#This Row],[Costo_Unitario]]</f>
        <v>18.041699999999999</v>
      </c>
      <c r="I4777" s="5">
        <f>Tabla3[[#This Row],[Precio_Unitario]]*Tabla3[[#This Row],[Cantidad]]</f>
        <v>36.083399999999997</v>
      </c>
      <c r="J4777" s="6">
        <f>Tabla3[[#This Row],[Venta_Total]]*0.15</f>
        <v>5.4125099999999993</v>
      </c>
      <c r="K4777" s="5">
        <f>Tabla3[[#This Row],[Venta_Total]]*0.05</f>
        <v>1.8041700000000001</v>
      </c>
      <c r="L4777">
        <v>5323</v>
      </c>
      <c r="M4777">
        <v>278</v>
      </c>
      <c r="N4777">
        <v>411</v>
      </c>
    </row>
    <row r="4778" spans="1:14" x14ac:dyDescent="0.25">
      <c r="A4778">
        <v>4817</v>
      </c>
      <c r="B4778">
        <v>45300</v>
      </c>
      <c r="C4778" s="3">
        <v>41671</v>
      </c>
      <c r="D4778">
        <v>50085</v>
      </c>
      <c r="E4778">
        <v>292</v>
      </c>
      <c r="F4778">
        <v>2</v>
      </c>
      <c r="G4778" s="6">
        <v>706.81100000000004</v>
      </c>
      <c r="H4778" s="5">
        <f>Tabla3[[#This Row],[Costo_Unitario]]*0.5+Tabla3[[#This Row],[Costo_Unitario]]</f>
        <v>1060.2165</v>
      </c>
      <c r="I4778" s="5">
        <f>Tabla3[[#This Row],[Precio_Unitario]]*Tabla3[[#This Row],[Cantidad]]</f>
        <v>2120.433</v>
      </c>
      <c r="J4778" s="6">
        <f>Tabla3[[#This Row],[Venta_Total]]*0.15</f>
        <v>318.06495000000001</v>
      </c>
      <c r="K4778" s="5">
        <f>Tabla3[[#This Row],[Venta_Total]]*0.05</f>
        <v>106.02165000000001</v>
      </c>
      <c r="L4778">
        <v>5323</v>
      </c>
      <c r="M4778">
        <v>278</v>
      </c>
      <c r="N4778">
        <v>411</v>
      </c>
    </row>
    <row r="4779" spans="1:14" x14ac:dyDescent="0.25">
      <c r="A4779">
        <v>4818</v>
      </c>
      <c r="B4779">
        <v>45300</v>
      </c>
      <c r="C4779" s="3">
        <v>41671</v>
      </c>
      <c r="D4779">
        <v>50085</v>
      </c>
      <c r="E4779">
        <v>349</v>
      </c>
      <c r="F4779">
        <v>2</v>
      </c>
      <c r="G4779" s="6">
        <v>1898.0944</v>
      </c>
      <c r="H4779" s="5">
        <f>Tabla3[[#This Row],[Costo_Unitario]]*0.5+Tabla3[[#This Row],[Costo_Unitario]]</f>
        <v>2847.1415999999999</v>
      </c>
      <c r="I4779" s="5">
        <f>Tabla3[[#This Row],[Precio_Unitario]]*Tabla3[[#This Row],[Cantidad]]</f>
        <v>5694.2831999999999</v>
      </c>
      <c r="J4779" s="6">
        <f>Tabla3[[#This Row],[Venta_Total]]*0.15</f>
        <v>854.14247999999998</v>
      </c>
      <c r="K4779" s="5">
        <f>Tabla3[[#This Row],[Venta_Total]]*0.05</f>
        <v>284.71415999999999</v>
      </c>
      <c r="L4779">
        <v>5323</v>
      </c>
      <c r="M4779">
        <v>278</v>
      </c>
      <c r="N4779">
        <v>411</v>
      </c>
    </row>
    <row r="4780" spans="1:14" x14ac:dyDescent="0.25">
      <c r="A4780">
        <v>4819</v>
      </c>
      <c r="B4780">
        <v>45300</v>
      </c>
      <c r="C4780" s="3">
        <v>41671</v>
      </c>
      <c r="D4780">
        <v>50085</v>
      </c>
      <c r="E4780">
        <v>296</v>
      </c>
      <c r="F4780">
        <v>2</v>
      </c>
      <c r="G4780" s="6">
        <v>617.02809999999999</v>
      </c>
      <c r="H4780" s="5">
        <f>Tabla3[[#This Row],[Costo_Unitario]]*0.5+Tabla3[[#This Row],[Costo_Unitario]]</f>
        <v>925.54214999999999</v>
      </c>
      <c r="I4780" s="5">
        <f>Tabla3[[#This Row],[Precio_Unitario]]*Tabla3[[#This Row],[Cantidad]]</f>
        <v>1851.0843</v>
      </c>
      <c r="J4780" s="6">
        <f>Tabla3[[#This Row],[Venta_Total]]*0.15</f>
        <v>277.662645</v>
      </c>
      <c r="K4780" s="5">
        <f>Tabla3[[#This Row],[Venta_Total]]*0.05</f>
        <v>92.554214999999999</v>
      </c>
      <c r="L4780">
        <v>5323</v>
      </c>
      <c r="M4780">
        <v>278</v>
      </c>
      <c r="N4780">
        <v>411</v>
      </c>
    </row>
    <row r="4781" spans="1:14" x14ac:dyDescent="0.25">
      <c r="A4781">
        <v>4820</v>
      </c>
      <c r="B4781">
        <v>45300</v>
      </c>
      <c r="C4781" s="3">
        <v>41671</v>
      </c>
      <c r="D4781">
        <v>50085</v>
      </c>
      <c r="E4781">
        <v>348</v>
      </c>
      <c r="F4781">
        <v>10</v>
      </c>
      <c r="G4781" s="6">
        <v>1898.0944</v>
      </c>
      <c r="H4781" s="5">
        <f>Tabla3[[#This Row],[Costo_Unitario]]*0.5+Tabla3[[#This Row],[Costo_Unitario]]</f>
        <v>2847.1415999999999</v>
      </c>
      <c r="I4781" s="5">
        <f>Tabla3[[#This Row],[Precio_Unitario]]*Tabla3[[#This Row],[Cantidad]]</f>
        <v>28471.415999999997</v>
      </c>
      <c r="J4781" s="6">
        <f>Tabla3[[#This Row],[Venta_Total]]*0.15</f>
        <v>4270.7123999999994</v>
      </c>
      <c r="K4781" s="5">
        <f>Tabla3[[#This Row],[Venta_Total]]*0.05</f>
        <v>1423.5708</v>
      </c>
      <c r="L4781">
        <v>5323</v>
      </c>
      <c r="M4781">
        <v>278</v>
      </c>
      <c r="N4781">
        <v>411</v>
      </c>
    </row>
    <row r="4782" spans="1:14" x14ac:dyDescent="0.25">
      <c r="A4782">
        <v>4821</v>
      </c>
      <c r="B4782">
        <v>45300</v>
      </c>
      <c r="C4782" s="3">
        <v>41671</v>
      </c>
      <c r="D4782">
        <v>50085</v>
      </c>
      <c r="E4782">
        <v>345</v>
      </c>
      <c r="F4782">
        <v>9</v>
      </c>
      <c r="G4782" s="6">
        <v>1912.1543999999999</v>
      </c>
      <c r="H4782" s="5">
        <f>Tabla3[[#This Row],[Costo_Unitario]]*0.5+Tabla3[[#This Row],[Costo_Unitario]]</f>
        <v>2868.2316000000001</v>
      </c>
      <c r="I4782" s="5">
        <f>Tabla3[[#This Row],[Precio_Unitario]]*Tabla3[[#This Row],[Cantidad]]</f>
        <v>25814.0844</v>
      </c>
      <c r="J4782" s="6">
        <f>Tabla3[[#This Row],[Venta_Total]]*0.15</f>
        <v>3872.1126599999998</v>
      </c>
      <c r="K4782" s="5">
        <f>Tabla3[[#This Row],[Venta_Total]]*0.05</f>
        <v>1290.7042200000001</v>
      </c>
      <c r="L4782">
        <v>5323</v>
      </c>
      <c r="M4782">
        <v>278</v>
      </c>
      <c r="N4782">
        <v>411</v>
      </c>
    </row>
    <row r="4783" spans="1:14" x14ac:dyDescent="0.25">
      <c r="A4783">
        <v>4822</v>
      </c>
      <c r="B4783">
        <v>45300</v>
      </c>
      <c r="C4783" s="3">
        <v>41671</v>
      </c>
      <c r="D4783">
        <v>50085</v>
      </c>
      <c r="E4783">
        <v>344</v>
      </c>
      <c r="F4783">
        <v>2</v>
      </c>
      <c r="G4783" s="6">
        <v>1912.1543999999999</v>
      </c>
      <c r="H4783" s="5">
        <f>Tabla3[[#This Row],[Costo_Unitario]]*0.5+Tabla3[[#This Row],[Costo_Unitario]]</f>
        <v>2868.2316000000001</v>
      </c>
      <c r="I4783" s="5">
        <f>Tabla3[[#This Row],[Precio_Unitario]]*Tabla3[[#This Row],[Cantidad]]</f>
        <v>5736.4632000000001</v>
      </c>
      <c r="J4783" s="6">
        <f>Tabla3[[#This Row],[Venta_Total]]*0.15</f>
        <v>860.46947999999998</v>
      </c>
      <c r="K4783" s="5">
        <f>Tabla3[[#This Row],[Venta_Total]]*0.05</f>
        <v>286.82316000000003</v>
      </c>
      <c r="L4783">
        <v>5323</v>
      </c>
      <c r="M4783">
        <v>278</v>
      </c>
      <c r="N4783">
        <v>411</v>
      </c>
    </row>
    <row r="4784" spans="1:14" x14ac:dyDescent="0.25">
      <c r="A4784">
        <v>4823</v>
      </c>
      <c r="B4784">
        <v>45300</v>
      </c>
      <c r="C4784" s="3">
        <v>41671</v>
      </c>
      <c r="D4784">
        <v>50085</v>
      </c>
      <c r="E4784">
        <v>235</v>
      </c>
      <c r="F4784">
        <v>1</v>
      </c>
      <c r="G4784" s="6">
        <v>31.724399999999999</v>
      </c>
      <c r="H4784" s="5">
        <f>Tabla3[[#This Row],[Costo_Unitario]]*0.5+Tabla3[[#This Row],[Costo_Unitario]]</f>
        <v>47.586599999999997</v>
      </c>
      <c r="I4784" s="5">
        <f>Tabla3[[#This Row],[Precio_Unitario]]*Tabla3[[#This Row],[Cantidad]]</f>
        <v>47.586599999999997</v>
      </c>
      <c r="J4784" s="6">
        <f>Tabla3[[#This Row],[Venta_Total]]*0.15</f>
        <v>7.1379899999999994</v>
      </c>
      <c r="K4784" s="5">
        <f>Tabla3[[#This Row],[Venta_Total]]*0.05</f>
        <v>2.3793299999999999</v>
      </c>
      <c r="L4784">
        <v>5323</v>
      </c>
      <c r="M4784">
        <v>278</v>
      </c>
      <c r="N4784">
        <v>411</v>
      </c>
    </row>
    <row r="4785" spans="1:14" x14ac:dyDescent="0.25">
      <c r="A4785">
        <v>4824</v>
      </c>
      <c r="B4785">
        <v>45300</v>
      </c>
      <c r="C4785" s="3">
        <v>41671</v>
      </c>
      <c r="D4785">
        <v>50085</v>
      </c>
      <c r="E4785">
        <v>307</v>
      </c>
      <c r="F4785">
        <v>1</v>
      </c>
      <c r="G4785" s="6">
        <v>623.84029999999996</v>
      </c>
      <c r="H4785" s="5">
        <f>Tabla3[[#This Row],[Costo_Unitario]]*0.5+Tabla3[[#This Row],[Costo_Unitario]]</f>
        <v>935.76044999999999</v>
      </c>
      <c r="I4785" s="5">
        <f>Tabla3[[#This Row],[Precio_Unitario]]*Tabla3[[#This Row],[Cantidad]]</f>
        <v>935.76044999999999</v>
      </c>
      <c r="J4785" s="6">
        <f>Tabla3[[#This Row],[Venta_Total]]*0.15</f>
        <v>140.3640675</v>
      </c>
      <c r="K4785" s="5">
        <f>Tabla3[[#This Row],[Venta_Total]]*0.05</f>
        <v>46.788022500000004</v>
      </c>
      <c r="L4785">
        <v>5323</v>
      </c>
      <c r="M4785">
        <v>278</v>
      </c>
      <c r="N4785">
        <v>411</v>
      </c>
    </row>
    <row r="4786" spans="1:14" x14ac:dyDescent="0.25">
      <c r="A4786">
        <v>4825</v>
      </c>
      <c r="B4786">
        <v>45300</v>
      </c>
      <c r="C4786" s="3">
        <v>41671</v>
      </c>
      <c r="D4786">
        <v>50085</v>
      </c>
      <c r="E4786">
        <v>210008</v>
      </c>
      <c r="F4786">
        <v>6</v>
      </c>
      <c r="G4786" s="6">
        <v>3.3963000000000001</v>
      </c>
      <c r="H4786" s="5">
        <f>Tabla3[[#This Row],[Costo_Unitario]]*0.5+Tabla3[[#This Row],[Costo_Unitario]]</f>
        <v>5.0944500000000001</v>
      </c>
      <c r="I4786" s="5">
        <f>Tabla3[[#This Row],[Precio_Unitario]]*Tabla3[[#This Row],[Cantidad]]</f>
        <v>30.566700000000001</v>
      </c>
      <c r="J4786" s="6">
        <f>Tabla3[[#This Row],[Venta_Total]]*0.15</f>
        <v>4.5850049999999998</v>
      </c>
      <c r="K4786" s="5">
        <f>Tabla3[[#This Row],[Venta_Total]]*0.05</f>
        <v>1.5283350000000002</v>
      </c>
      <c r="L4786">
        <v>5323</v>
      </c>
      <c r="M4786">
        <v>278</v>
      </c>
      <c r="N4786">
        <v>411</v>
      </c>
    </row>
    <row r="4787" spans="1:14" x14ac:dyDescent="0.25">
      <c r="A4787">
        <v>4826</v>
      </c>
      <c r="B4787">
        <v>45300</v>
      </c>
      <c r="C4787" s="3">
        <v>41671</v>
      </c>
      <c r="D4787">
        <v>50085</v>
      </c>
      <c r="E4787">
        <v>223</v>
      </c>
      <c r="F4787">
        <v>3</v>
      </c>
      <c r="G4787" s="6">
        <v>5.7051999999999996</v>
      </c>
      <c r="H4787" s="5">
        <f>Tabla3[[#This Row],[Costo_Unitario]]*0.5+Tabla3[[#This Row],[Costo_Unitario]]</f>
        <v>8.5578000000000003</v>
      </c>
      <c r="I4787" s="5">
        <f>Tabla3[[#This Row],[Precio_Unitario]]*Tabla3[[#This Row],[Cantidad]]</f>
        <v>25.673400000000001</v>
      </c>
      <c r="J4787" s="6">
        <f>Tabla3[[#This Row],[Venta_Total]]*0.15</f>
        <v>3.85101</v>
      </c>
      <c r="K4787" s="5">
        <f>Tabla3[[#This Row],[Venta_Total]]*0.05</f>
        <v>1.2836700000000001</v>
      </c>
      <c r="L4787">
        <v>5323</v>
      </c>
      <c r="M4787">
        <v>278</v>
      </c>
      <c r="N4787">
        <v>411</v>
      </c>
    </row>
    <row r="4788" spans="1:14" x14ac:dyDescent="0.25">
      <c r="A4788">
        <v>4827</v>
      </c>
      <c r="B4788">
        <v>45300</v>
      </c>
      <c r="C4788" s="3">
        <v>41671</v>
      </c>
      <c r="D4788">
        <v>50085</v>
      </c>
      <c r="E4788">
        <v>351000</v>
      </c>
      <c r="F4788">
        <v>7</v>
      </c>
      <c r="G4788" s="6">
        <v>1898.0944</v>
      </c>
      <c r="H4788" s="5">
        <f>Tabla3[[#This Row],[Costo_Unitario]]*0.5+Tabla3[[#This Row],[Costo_Unitario]]</f>
        <v>2847.1415999999999</v>
      </c>
      <c r="I4788" s="5">
        <f>Tabla3[[#This Row],[Precio_Unitario]]*Tabla3[[#This Row],[Cantidad]]</f>
        <v>19929.9912</v>
      </c>
      <c r="J4788" s="6">
        <f>Tabla3[[#This Row],[Venta_Total]]*0.15</f>
        <v>2989.4986800000001</v>
      </c>
      <c r="K4788" s="5">
        <f>Tabla3[[#This Row],[Venta_Total]]*0.05</f>
        <v>996.49956000000009</v>
      </c>
      <c r="L4788">
        <v>5323</v>
      </c>
      <c r="M4788">
        <v>278</v>
      </c>
      <c r="N4788">
        <v>411</v>
      </c>
    </row>
    <row r="4789" spans="1:14" x14ac:dyDescent="0.25">
      <c r="A4789">
        <v>4828</v>
      </c>
      <c r="B4789">
        <v>45300</v>
      </c>
      <c r="C4789" s="3">
        <v>41671</v>
      </c>
      <c r="D4789">
        <v>50085</v>
      </c>
      <c r="E4789">
        <v>347</v>
      </c>
      <c r="F4789">
        <v>2</v>
      </c>
      <c r="G4789" s="6">
        <v>1912.1543999999999</v>
      </c>
      <c r="H4789" s="5">
        <f>Tabla3[[#This Row],[Costo_Unitario]]*0.5+Tabla3[[#This Row],[Costo_Unitario]]</f>
        <v>2868.2316000000001</v>
      </c>
      <c r="I4789" s="5">
        <f>Tabla3[[#This Row],[Precio_Unitario]]*Tabla3[[#This Row],[Cantidad]]</f>
        <v>5736.4632000000001</v>
      </c>
      <c r="J4789" s="6">
        <f>Tabla3[[#This Row],[Venta_Total]]*0.15</f>
        <v>860.46947999999998</v>
      </c>
      <c r="K4789" s="5">
        <f>Tabla3[[#This Row],[Venta_Total]]*0.05</f>
        <v>286.82316000000003</v>
      </c>
      <c r="L4789">
        <v>5323</v>
      </c>
      <c r="M4789">
        <v>278</v>
      </c>
      <c r="N4789">
        <v>411</v>
      </c>
    </row>
    <row r="4790" spans="1:14" x14ac:dyDescent="0.25">
      <c r="A4790">
        <v>4829</v>
      </c>
      <c r="B4790">
        <v>45301</v>
      </c>
      <c r="C4790" s="3">
        <v>41671</v>
      </c>
      <c r="D4790">
        <v>5008500</v>
      </c>
      <c r="E4790">
        <v>272</v>
      </c>
      <c r="F4790">
        <v>1</v>
      </c>
      <c r="G4790" s="6">
        <v>181.48570000000001</v>
      </c>
      <c r="H4790" s="5">
        <f>Tabla3[[#This Row],[Costo_Unitario]]*0.5+Tabla3[[#This Row],[Costo_Unitario]]</f>
        <v>272.22855000000004</v>
      </c>
      <c r="I4790" s="5">
        <f>Tabla3[[#This Row],[Precio_Unitario]]*Tabla3[[#This Row],[Cantidad]]</f>
        <v>272.22855000000004</v>
      </c>
      <c r="J4790" s="6">
        <f>Tabla3[[#This Row],[Venta_Total]]*0.15</f>
        <v>40.834282500000008</v>
      </c>
      <c r="K4790" s="5">
        <f>Tabla3[[#This Row],[Venta_Total]]*0.05</f>
        <v>13.611427500000003</v>
      </c>
      <c r="L4790">
        <v>5323</v>
      </c>
      <c r="M4790">
        <v>78</v>
      </c>
      <c r="N4790">
        <v>349</v>
      </c>
    </row>
    <row r="4791" spans="1:14" x14ac:dyDescent="0.25">
      <c r="A4791">
        <v>4830</v>
      </c>
      <c r="B4791">
        <v>45301</v>
      </c>
      <c r="C4791" s="3">
        <v>41671</v>
      </c>
      <c r="D4791">
        <v>5008500</v>
      </c>
      <c r="E4791">
        <v>229</v>
      </c>
      <c r="F4791">
        <v>4</v>
      </c>
      <c r="G4791" s="6">
        <v>31.724399999999999</v>
      </c>
      <c r="H4791" s="5">
        <f>Tabla3[[#This Row],[Costo_Unitario]]*0.5+Tabla3[[#This Row],[Costo_Unitario]]</f>
        <v>47.586599999999997</v>
      </c>
      <c r="I4791" s="5">
        <f>Tabla3[[#This Row],[Precio_Unitario]]*Tabla3[[#This Row],[Cantidad]]</f>
        <v>190.34639999999999</v>
      </c>
      <c r="J4791" s="6">
        <f>Tabla3[[#This Row],[Venta_Total]]*0.15</f>
        <v>28.551959999999998</v>
      </c>
      <c r="K4791" s="5">
        <f>Tabla3[[#This Row],[Venta_Total]]*0.05</f>
        <v>9.5173199999999998</v>
      </c>
      <c r="L4791">
        <v>5323</v>
      </c>
      <c r="M4791">
        <v>78</v>
      </c>
      <c r="N4791">
        <v>349</v>
      </c>
    </row>
    <row r="4792" spans="1:14" x14ac:dyDescent="0.25">
      <c r="A4792">
        <v>4831</v>
      </c>
      <c r="B4792">
        <v>45301</v>
      </c>
      <c r="C4792" s="3">
        <v>41671</v>
      </c>
      <c r="D4792">
        <v>5008500</v>
      </c>
      <c r="E4792">
        <v>322</v>
      </c>
      <c r="F4792">
        <v>2</v>
      </c>
      <c r="G4792" s="6">
        <v>1100.1463000000001</v>
      </c>
      <c r="H4792" s="5">
        <f>Tabla3[[#This Row],[Costo_Unitario]]*0.5+Tabla3[[#This Row],[Costo_Unitario]]</f>
        <v>1650.2194500000001</v>
      </c>
      <c r="I4792" s="5">
        <f>Tabla3[[#This Row],[Precio_Unitario]]*Tabla3[[#This Row],[Cantidad]]</f>
        <v>3300.4389000000001</v>
      </c>
      <c r="J4792" s="6">
        <f>Tabla3[[#This Row],[Venta_Total]]*0.15</f>
        <v>495.06583499999999</v>
      </c>
      <c r="K4792" s="5">
        <f>Tabla3[[#This Row],[Venta_Total]]*0.05</f>
        <v>165.02194500000002</v>
      </c>
      <c r="L4792">
        <v>5323</v>
      </c>
      <c r="M4792">
        <v>78</v>
      </c>
      <c r="N4792">
        <v>349</v>
      </c>
    </row>
    <row r="4793" spans="1:14" x14ac:dyDescent="0.25">
      <c r="A4793">
        <v>4832</v>
      </c>
      <c r="B4793">
        <v>45301</v>
      </c>
      <c r="C4793" s="3">
        <v>41671</v>
      </c>
      <c r="D4793">
        <v>5008500</v>
      </c>
      <c r="E4793">
        <v>324</v>
      </c>
      <c r="F4793">
        <v>6</v>
      </c>
      <c r="G4793" s="6">
        <v>1100.1463000000001</v>
      </c>
      <c r="H4793" s="5">
        <f>Tabla3[[#This Row],[Costo_Unitario]]*0.5+Tabla3[[#This Row],[Costo_Unitario]]</f>
        <v>1650.2194500000001</v>
      </c>
      <c r="I4793" s="5">
        <f>Tabla3[[#This Row],[Precio_Unitario]]*Tabla3[[#This Row],[Cantidad]]</f>
        <v>9901.3166999999994</v>
      </c>
      <c r="J4793" s="6">
        <f>Tabla3[[#This Row],[Venta_Total]]*0.15</f>
        <v>1485.1975049999999</v>
      </c>
      <c r="K4793" s="5">
        <f>Tabla3[[#This Row],[Venta_Total]]*0.05</f>
        <v>495.06583499999999</v>
      </c>
      <c r="L4793">
        <v>5323</v>
      </c>
      <c r="M4793">
        <v>78</v>
      </c>
      <c r="N4793">
        <v>349</v>
      </c>
    </row>
    <row r="4794" spans="1:14" x14ac:dyDescent="0.25">
      <c r="A4794">
        <v>4833</v>
      </c>
      <c r="B4794">
        <v>45301</v>
      </c>
      <c r="C4794" s="3">
        <v>41671</v>
      </c>
      <c r="D4794">
        <v>5008500</v>
      </c>
      <c r="E4794">
        <v>210002</v>
      </c>
      <c r="F4794">
        <v>1</v>
      </c>
      <c r="G4794" s="6">
        <v>12.027799999999999</v>
      </c>
      <c r="H4794" s="5">
        <f>Tabla3[[#This Row],[Costo_Unitario]]*0.5+Tabla3[[#This Row],[Costo_Unitario]]</f>
        <v>18.041699999999999</v>
      </c>
      <c r="I4794" s="5">
        <f>Tabla3[[#This Row],[Precio_Unitario]]*Tabla3[[#This Row],[Cantidad]]</f>
        <v>18.041699999999999</v>
      </c>
      <c r="J4794" s="6">
        <f>Tabla3[[#This Row],[Venta_Total]]*0.15</f>
        <v>2.7062549999999996</v>
      </c>
      <c r="K4794" s="5">
        <f>Tabla3[[#This Row],[Venta_Total]]*0.05</f>
        <v>0.90208500000000003</v>
      </c>
      <c r="L4794">
        <v>5323</v>
      </c>
      <c r="M4794">
        <v>78</v>
      </c>
      <c r="N4794">
        <v>349</v>
      </c>
    </row>
    <row r="4795" spans="1:14" x14ac:dyDescent="0.25">
      <c r="A4795">
        <v>4834</v>
      </c>
      <c r="B4795">
        <v>45301</v>
      </c>
      <c r="C4795" s="3">
        <v>41671</v>
      </c>
      <c r="D4795">
        <v>5008500</v>
      </c>
      <c r="E4795">
        <v>310005</v>
      </c>
      <c r="F4795">
        <v>2</v>
      </c>
      <c r="G4795" s="6">
        <v>884.70830000000001</v>
      </c>
      <c r="H4795" s="5">
        <f>Tabla3[[#This Row],[Costo_Unitario]]*0.5+Tabla3[[#This Row],[Costo_Unitario]]</f>
        <v>1327.0624499999999</v>
      </c>
      <c r="I4795" s="5">
        <f>Tabla3[[#This Row],[Precio_Unitario]]*Tabla3[[#This Row],[Cantidad]]</f>
        <v>2654.1248999999998</v>
      </c>
      <c r="J4795" s="6">
        <f>Tabla3[[#This Row],[Venta_Total]]*0.15</f>
        <v>398.11873499999996</v>
      </c>
      <c r="K4795" s="5">
        <f>Tabla3[[#This Row],[Venta_Total]]*0.05</f>
        <v>132.706245</v>
      </c>
      <c r="L4795">
        <v>5323</v>
      </c>
      <c r="M4795">
        <v>78</v>
      </c>
      <c r="N4795">
        <v>349</v>
      </c>
    </row>
    <row r="4796" spans="1:14" x14ac:dyDescent="0.25">
      <c r="A4796">
        <v>4835</v>
      </c>
      <c r="B4796">
        <v>45301</v>
      </c>
      <c r="C4796" s="3">
        <v>41671</v>
      </c>
      <c r="D4796">
        <v>5008500</v>
      </c>
      <c r="E4796">
        <v>220</v>
      </c>
      <c r="F4796">
        <v>5</v>
      </c>
      <c r="G4796" s="6">
        <v>12.027799999999999</v>
      </c>
      <c r="H4796" s="5">
        <f>Tabla3[[#This Row],[Costo_Unitario]]*0.5+Tabla3[[#This Row],[Costo_Unitario]]</f>
        <v>18.041699999999999</v>
      </c>
      <c r="I4796" s="5">
        <f>Tabla3[[#This Row],[Precio_Unitario]]*Tabla3[[#This Row],[Cantidad]]</f>
        <v>90.208499999999987</v>
      </c>
      <c r="J4796" s="6">
        <f>Tabla3[[#This Row],[Venta_Total]]*0.15</f>
        <v>13.531274999999997</v>
      </c>
      <c r="K4796" s="5">
        <f>Tabla3[[#This Row],[Venta_Total]]*0.05</f>
        <v>4.5104249999999997</v>
      </c>
      <c r="L4796">
        <v>5323</v>
      </c>
      <c r="M4796">
        <v>78</v>
      </c>
      <c r="N4796">
        <v>349</v>
      </c>
    </row>
    <row r="4797" spans="1:14" x14ac:dyDescent="0.25">
      <c r="A4797">
        <v>4836</v>
      </c>
      <c r="B4797">
        <v>45301</v>
      </c>
      <c r="C4797" s="3">
        <v>41671</v>
      </c>
      <c r="D4797">
        <v>5008500</v>
      </c>
      <c r="E4797">
        <v>334</v>
      </c>
      <c r="F4797">
        <v>3</v>
      </c>
      <c r="G4797" s="6">
        <v>1100.1463000000001</v>
      </c>
      <c r="H4797" s="5">
        <f>Tabla3[[#This Row],[Costo_Unitario]]*0.5+Tabla3[[#This Row],[Costo_Unitario]]</f>
        <v>1650.2194500000001</v>
      </c>
      <c r="I4797" s="5">
        <f>Tabla3[[#This Row],[Precio_Unitario]]*Tabla3[[#This Row],[Cantidad]]</f>
        <v>4950.6583499999997</v>
      </c>
      <c r="J4797" s="6">
        <f>Tabla3[[#This Row],[Venta_Total]]*0.15</f>
        <v>742.59875249999993</v>
      </c>
      <c r="K4797" s="5">
        <f>Tabla3[[#This Row],[Venta_Total]]*0.05</f>
        <v>247.5329175</v>
      </c>
      <c r="L4797">
        <v>5323</v>
      </c>
      <c r="M4797">
        <v>78</v>
      </c>
      <c r="N4797">
        <v>349</v>
      </c>
    </row>
    <row r="4798" spans="1:14" x14ac:dyDescent="0.25">
      <c r="A4798">
        <v>4837</v>
      </c>
      <c r="B4798">
        <v>45301</v>
      </c>
      <c r="C4798" s="3">
        <v>41671</v>
      </c>
      <c r="D4798">
        <v>5008500</v>
      </c>
      <c r="E4798">
        <v>264</v>
      </c>
      <c r="F4798">
        <v>1</v>
      </c>
      <c r="G4798" s="6">
        <v>181.48570000000001</v>
      </c>
      <c r="H4798" s="5">
        <f>Tabla3[[#This Row],[Costo_Unitario]]*0.5+Tabla3[[#This Row],[Costo_Unitario]]</f>
        <v>272.22855000000004</v>
      </c>
      <c r="I4798" s="5">
        <f>Tabla3[[#This Row],[Precio_Unitario]]*Tabla3[[#This Row],[Cantidad]]</f>
        <v>272.22855000000004</v>
      </c>
      <c r="J4798" s="6">
        <f>Tabla3[[#This Row],[Venta_Total]]*0.15</f>
        <v>40.834282500000008</v>
      </c>
      <c r="K4798" s="5">
        <f>Tabla3[[#This Row],[Venta_Total]]*0.05</f>
        <v>13.611427500000003</v>
      </c>
      <c r="L4798">
        <v>5323</v>
      </c>
      <c r="M4798">
        <v>78</v>
      </c>
      <c r="N4798">
        <v>349</v>
      </c>
    </row>
    <row r="4799" spans="1:14" x14ac:dyDescent="0.25">
      <c r="A4799">
        <v>4838</v>
      </c>
      <c r="B4799">
        <v>45301</v>
      </c>
      <c r="C4799" s="3">
        <v>41671</v>
      </c>
      <c r="D4799">
        <v>5008500</v>
      </c>
      <c r="E4799">
        <v>232</v>
      </c>
      <c r="F4799">
        <v>1</v>
      </c>
      <c r="G4799" s="6">
        <v>31.724399999999999</v>
      </c>
      <c r="H4799" s="5">
        <f>Tabla3[[#This Row],[Costo_Unitario]]*0.5+Tabla3[[#This Row],[Costo_Unitario]]</f>
        <v>47.586599999999997</v>
      </c>
      <c r="I4799" s="5">
        <f>Tabla3[[#This Row],[Precio_Unitario]]*Tabla3[[#This Row],[Cantidad]]</f>
        <v>47.586599999999997</v>
      </c>
      <c r="J4799" s="6">
        <f>Tabla3[[#This Row],[Venta_Total]]*0.15</f>
        <v>7.1379899999999994</v>
      </c>
      <c r="K4799" s="5">
        <f>Tabla3[[#This Row],[Venta_Total]]*0.05</f>
        <v>2.3793299999999999</v>
      </c>
      <c r="L4799">
        <v>5323</v>
      </c>
      <c r="M4799">
        <v>78</v>
      </c>
      <c r="N4799">
        <v>349</v>
      </c>
    </row>
    <row r="4800" spans="1:14" x14ac:dyDescent="0.25">
      <c r="A4800">
        <v>4839</v>
      </c>
      <c r="B4800">
        <v>45301</v>
      </c>
      <c r="C4800" s="3">
        <v>41671</v>
      </c>
      <c r="D4800">
        <v>5008500</v>
      </c>
      <c r="E4800">
        <v>262</v>
      </c>
      <c r="F4800">
        <v>4</v>
      </c>
      <c r="G4800" s="6">
        <v>181.48570000000001</v>
      </c>
      <c r="H4800" s="5">
        <f>Tabla3[[#This Row],[Costo_Unitario]]*0.5+Tabla3[[#This Row],[Costo_Unitario]]</f>
        <v>272.22855000000004</v>
      </c>
      <c r="I4800" s="5">
        <f>Tabla3[[#This Row],[Precio_Unitario]]*Tabla3[[#This Row],[Cantidad]]</f>
        <v>1088.9142000000002</v>
      </c>
      <c r="J4800" s="6">
        <f>Tabla3[[#This Row],[Venta_Total]]*0.15</f>
        <v>163.33713000000003</v>
      </c>
      <c r="K4800" s="5">
        <f>Tabla3[[#This Row],[Venta_Total]]*0.05</f>
        <v>54.445710000000012</v>
      </c>
      <c r="L4800">
        <v>5323</v>
      </c>
      <c r="M4800">
        <v>78</v>
      </c>
      <c r="N4800">
        <v>349</v>
      </c>
    </row>
    <row r="4801" spans="1:14" x14ac:dyDescent="0.25">
      <c r="A4801">
        <v>4840</v>
      </c>
      <c r="B4801">
        <v>45301</v>
      </c>
      <c r="C4801" s="3">
        <v>41671</v>
      </c>
      <c r="D4801">
        <v>5008500</v>
      </c>
      <c r="E4801">
        <v>310004</v>
      </c>
      <c r="F4801">
        <v>2</v>
      </c>
      <c r="G4801" s="6">
        <v>2171.2941999999998</v>
      </c>
      <c r="H4801" s="5">
        <f>Tabla3[[#This Row],[Costo_Unitario]]*0.5+Tabla3[[#This Row],[Costo_Unitario]]</f>
        <v>3256.9412999999995</v>
      </c>
      <c r="I4801" s="5">
        <f>Tabla3[[#This Row],[Precio_Unitario]]*Tabla3[[#This Row],[Cantidad]]</f>
        <v>6513.882599999999</v>
      </c>
      <c r="J4801" s="6">
        <f>Tabla3[[#This Row],[Venta_Total]]*0.15</f>
        <v>977.0823899999998</v>
      </c>
      <c r="K4801" s="5">
        <f>Tabla3[[#This Row],[Venta_Total]]*0.05</f>
        <v>325.69412999999997</v>
      </c>
      <c r="L4801">
        <v>5323</v>
      </c>
      <c r="M4801">
        <v>78</v>
      </c>
      <c r="N4801">
        <v>349</v>
      </c>
    </row>
    <row r="4802" spans="1:14" x14ac:dyDescent="0.25">
      <c r="A4802">
        <v>4841</v>
      </c>
      <c r="B4802">
        <v>45301</v>
      </c>
      <c r="C4802" s="3">
        <v>41671</v>
      </c>
      <c r="D4802">
        <v>5008500</v>
      </c>
      <c r="E4802">
        <v>326</v>
      </c>
      <c r="F4802">
        <v>2</v>
      </c>
      <c r="G4802" s="6">
        <v>1100.1463000000001</v>
      </c>
      <c r="H4802" s="5">
        <f>Tabla3[[#This Row],[Costo_Unitario]]*0.5+Tabla3[[#This Row],[Costo_Unitario]]</f>
        <v>1650.2194500000001</v>
      </c>
      <c r="I4802" s="5">
        <f>Tabla3[[#This Row],[Precio_Unitario]]*Tabla3[[#This Row],[Cantidad]]</f>
        <v>3300.4389000000001</v>
      </c>
      <c r="J4802" s="6">
        <f>Tabla3[[#This Row],[Venta_Total]]*0.15</f>
        <v>495.06583499999999</v>
      </c>
      <c r="K4802" s="5">
        <f>Tabla3[[#This Row],[Venta_Total]]*0.05</f>
        <v>165.02194500000002</v>
      </c>
      <c r="L4802">
        <v>5323</v>
      </c>
      <c r="M4802">
        <v>78</v>
      </c>
      <c r="N4802">
        <v>349</v>
      </c>
    </row>
    <row r="4803" spans="1:14" x14ac:dyDescent="0.25">
      <c r="A4803">
        <v>4842</v>
      </c>
      <c r="B4803">
        <v>45301</v>
      </c>
      <c r="C4803" s="3">
        <v>41671</v>
      </c>
      <c r="D4803">
        <v>5008500</v>
      </c>
      <c r="E4803">
        <v>328</v>
      </c>
      <c r="F4803">
        <v>3</v>
      </c>
      <c r="G4803" s="6">
        <v>1100.1463000000001</v>
      </c>
      <c r="H4803" s="5">
        <f>Tabla3[[#This Row],[Costo_Unitario]]*0.5+Tabla3[[#This Row],[Costo_Unitario]]</f>
        <v>1650.2194500000001</v>
      </c>
      <c r="I4803" s="5">
        <f>Tabla3[[#This Row],[Precio_Unitario]]*Tabla3[[#This Row],[Cantidad]]</f>
        <v>4950.6583499999997</v>
      </c>
      <c r="J4803" s="6">
        <f>Tabla3[[#This Row],[Venta_Total]]*0.15</f>
        <v>742.59875249999993</v>
      </c>
      <c r="K4803" s="5">
        <f>Tabla3[[#This Row],[Venta_Total]]*0.05</f>
        <v>247.5329175</v>
      </c>
      <c r="L4803">
        <v>5323</v>
      </c>
      <c r="M4803">
        <v>78</v>
      </c>
      <c r="N4803">
        <v>349</v>
      </c>
    </row>
    <row r="4804" spans="1:14" x14ac:dyDescent="0.25">
      <c r="A4804">
        <v>4843</v>
      </c>
      <c r="B4804">
        <v>45301</v>
      </c>
      <c r="C4804" s="3">
        <v>41671</v>
      </c>
      <c r="D4804">
        <v>5008500</v>
      </c>
      <c r="E4804">
        <v>338</v>
      </c>
      <c r="F4804">
        <v>5</v>
      </c>
      <c r="G4804" s="6">
        <v>1100.1463000000001</v>
      </c>
      <c r="H4804" s="5">
        <f>Tabla3[[#This Row],[Costo_Unitario]]*0.5+Tabla3[[#This Row],[Costo_Unitario]]</f>
        <v>1650.2194500000001</v>
      </c>
      <c r="I4804" s="5">
        <f>Tabla3[[#This Row],[Precio_Unitario]]*Tabla3[[#This Row],[Cantidad]]</f>
        <v>8251.0972500000007</v>
      </c>
      <c r="J4804" s="6">
        <f>Tabla3[[#This Row],[Venta_Total]]*0.15</f>
        <v>1237.6645875000002</v>
      </c>
      <c r="K4804" s="5">
        <f>Tabla3[[#This Row],[Venta_Total]]*0.05</f>
        <v>412.55486250000007</v>
      </c>
      <c r="L4804">
        <v>5323</v>
      </c>
      <c r="M4804">
        <v>78</v>
      </c>
      <c r="N4804">
        <v>349</v>
      </c>
    </row>
    <row r="4805" spans="1:14" x14ac:dyDescent="0.25">
      <c r="A4805">
        <v>4844</v>
      </c>
      <c r="B4805">
        <v>45301</v>
      </c>
      <c r="C4805" s="3">
        <v>41671</v>
      </c>
      <c r="D4805">
        <v>5008500</v>
      </c>
      <c r="E4805">
        <v>310007</v>
      </c>
      <c r="F4805">
        <v>2</v>
      </c>
      <c r="G4805" s="6">
        <v>884.70830000000001</v>
      </c>
      <c r="H4805" s="5">
        <f>Tabla3[[#This Row],[Costo_Unitario]]*0.5+Tabla3[[#This Row],[Costo_Unitario]]</f>
        <v>1327.0624499999999</v>
      </c>
      <c r="I4805" s="5">
        <f>Tabla3[[#This Row],[Precio_Unitario]]*Tabla3[[#This Row],[Cantidad]]</f>
        <v>2654.1248999999998</v>
      </c>
      <c r="J4805" s="6">
        <f>Tabla3[[#This Row],[Venta_Total]]*0.15</f>
        <v>398.11873499999996</v>
      </c>
      <c r="K4805" s="5">
        <f>Tabla3[[#This Row],[Venta_Total]]*0.05</f>
        <v>132.706245</v>
      </c>
      <c r="L4805">
        <v>5323</v>
      </c>
      <c r="M4805">
        <v>78</v>
      </c>
      <c r="N4805">
        <v>349</v>
      </c>
    </row>
    <row r="4806" spans="1:14" x14ac:dyDescent="0.25">
      <c r="A4806">
        <v>4845</v>
      </c>
      <c r="B4806">
        <v>45301</v>
      </c>
      <c r="C4806" s="3">
        <v>41671</v>
      </c>
      <c r="D4806">
        <v>5008500</v>
      </c>
      <c r="E4806">
        <v>332</v>
      </c>
      <c r="F4806">
        <v>3</v>
      </c>
      <c r="G4806" s="6">
        <v>1100.1463000000001</v>
      </c>
      <c r="H4806" s="5">
        <f>Tabla3[[#This Row],[Costo_Unitario]]*0.5+Tabla3[[#This Row],[Costo_Unitario]]</f>
        <v>1650.2194500000001</v>
      </c>
      <c r="I4806" s="5">
        <f>Tabla3[[#This Row],[Precio_Unitario]]*Tabla3[[#This Row],[Cantidad]]</f>
        <v>4950.6583499999997</v>
      </c>
      <c r="J4806" s="6">
        <f>Tabla3[[#This Row],[Venta_Total]]*0.15</f>
        <v>742.59875249999993</v>
      </c>
      <c r="K4806" s="5">
        <f>Tabla3[[#This Row],[Venta_Total]]*0.05</f>
        <v>247.5329175</v>
      </c>
      <c r="L4806">
        <v>5323</v>
      </c>
      <c r="M4806">
        <v>78</v>
      </c>
      <c r="N4806">
        <v>349</v>
      </c>
    </row>
    <row r="4807" spans="1:14" x14ac:dyDescent="0.25">
      <c r="A4807">
        <v>4846</v>
      </c>
      <c r="B4807">
        <v>45301</v>
      </c>
      <c r="C4807" s="3">
        <v>41671</v>
      </c>
      <c r="D4807">
        <v>5008500</v>
      </c>
      <c r="E4807">
        <v>275</v>
      </c>
      <c r="F4807">
        <v>1</v>
      </c>
      <c r="G4807" s="6">
        <v>352.13940000000002</v>
      </c>
      <c r="H4807" s="5">
        <f>Tabla3[[#This Row],[Costo_Unitario]]*0.5+Tabla3[[#This Row],[Costo_Unitario]]</f>
        <v>528.20910000000003</v>
      </c>
      <c r="I4807" s="5">
        <f>Tabla3[[#This Row],[Precio_Unitario]]*Tabla3[[#This Row],[Cantidad]]</f>
        <v>528.20910000000003</v>
      </c>
      <c r="J4807" s="6">
        <f>Tabla3[[#This Row],[Venta_Total]]*0.15</f>
        <v>79.231364999999997</v>
      </c>
      <c r="K4807" s="5">
        <f>Tabla3[[#This Row],[Venta_Total]]*0.05</f>
        <v>26.410455000000002</v>
      </c>
      <c r="L4807">
        <v>5323</v>
      </c>
      <c r="M4807">
        <v>78</v>
      </c>
      <c r="N4807">
        <v>349</v>
      </c>
    </row>
    <row r="4808" spans="1:14" x14ac:dyDescent="0.25">
      <c r="A4808">
        <v>4847</v>
      </c>
      <c r="B4808">
        <v>45301</v>
      </c>
      <c r="C4808" s="3">
        <v>41671</v>
      </c>
      <c r="D4808">
        <v>5008500</v>
      </c>
      <c r="E4808">
        <v>235</v>
      </c>
      <c r="F4808">
        <v>3</v>
      </c>
      <c r="G4808" s="6">
        <v>31.724399999999999</v>
      </c>
      <c r="H4808" s="5">
        <f>Tabla3[[#This Row],[Costo_Unitario]]*0.5+Tabla3[[#This Row],[Costo_Unitario]]</f>
        <v>47.586599999999997</v>
      </c>
      <c r="I4808" s="5">
        <f>Tabla3[[#This Row],[Precio_Unitario]]*Tabla3[[#This Row],[Cantidad]]</f>
        <v>142.75979999999998</v>
      </c>
      <c r="J4808" s="6">
        <f>Tabla3[[#This Row],[Venta_Total]]*0.15</f>
        <v>21.413969999999996</v>
      </c>
      <c r="K4808" s="5">
        <f>Tabla3[[#This Row],[Venta_Total]]*0.05</f>
        <v>7.1379899999999994</v>
      </c>
      <c r="L4808">
        <v>5323</v>
      </c>
      <c r="M4808">
        <v>78</v>
      </c>
      <c r="N4808">
        <v>349</v>
      </c>
    </row>
    <row r="4809" spans="1:14" x14ac:dyDescent="0.25">
      <c r="A4809">
        <v>4848</v>
      </c>
      <c r="B4809">
        <v>45301</v>
      </c>
      <c r="C4809" s="3">
        <v>41671</v>
      </c>
      <c r="D4809">
        <v>5008500</v>
      </c>
      <c r="E4809">
        <v>285</v>
      </c>
      <c r="F4809">
        <v>2</v>
      </c>
      <c r="G4809" s="6">
        <v>176.19970000000001</v>
      </c>
      <c r="H4809" s="5">
        <f>Tabla3[[#This Row],[Costo_Unitario]]*0.5+Tabla3[[#This Row],[Costo_Unitario]]</f>
        <v>264.29955000000001</v>
      </c>
      <c r="I4809" s="5">
        <f>Tabla3[[#This Row],[Precio_Unitario]]*Tabla3[[#This Row],[Cantidad]]</f>
        <v>528.59910000000002</v>
      </c>
      <c r="J4809" s="6">
        <f>Tabla3[[#This Row],[Venta_Total]]*0.15</f>
        <v>79.289865000000006</v>
      </c>
      <c r="K4809" s="5">
        <f>Tabla3[[#This Row],[Venta_Total]]*0.05</f>
        <v>26.429955000000003</v>
      </c>
      <c r="L4809">
        <v>5323</v>
      </c>
      <c r="M4809">
        <v>78</v>
      </c>
      <c r="N4809">
        <v>349</v>
      </c>
    </row>
    <row r="4810" spans="1:14" x14ac:dyDescent="0.25">
      <c r="A4810">
        <v>4849</v>
      </c>
      <c r="B4810">
        <v>45301</v>
      </c>
      <c r="C4810" s="3">
        <v>41671</v>
      </c>
      <c r="D4810">
        <v>5008500</v>
      </c>
      <c r="E4810">
        <v>210005</v>
      </c>
      <c r="F4810">
        <v>1</v>
      </c>
      <c r="G4810" s="6">
        <v>12.027799999999999</v>
      </c>
      <c r="H4810" s="5">
        <f>Tabla3[[#This Row],[Costo_Unitario]]*0.5+Tabla3[[#This Row],[Costo_Unitario]]</f>
        <v>18.041699999999999</v>
      </c>
      <c r="I4810" s="5">
        <f>Tabla3[[#This Row],[Precio_Unitario]]*Tabla3[[#This Row],[Cantidad]]</f>
        <v>18.041699999999999</v>
      </c>
      <c r="J4810" s="6">
        <f>Tabla3[[#This Row],[Venta_Total]]*0.15</f>
        <v>2.7062549999999996</v>
      </c>
      <c r="K4810" s="5">
        <f>Tabla3[[#This Row],[Venta_Total]]*0.05</f>
        <v>0.90208500000000003</v>
      </c>
      <c r="L4810">
        <v>5323</v>
      </c>
      <c r="M4810">
        <v>78</v>
      </c>
      <c r="N4810">
        <v>349</v>
      </c>
    </row>
    <row r="4811" spans="1:14" x14ac:dyDescent="0.25">
      <c r="A4811">
        <v>4850</v>
      </c>
      <c r="B4811">
        <v>45301</v>
      </c>
      <c r="C4811" s="3">
        <v>41671</v>
      </c>
      <c r="D4811">
        <v>5008500</v>
      </c>
      <c r="E4811">
        <v>342</v>
      </c>
      <c r="F4811">
        <v>4</v>
      </c>
      <c r="G4811" s="6">
        <v>1100.1463000000001</v>
      </c>
      <c r="H4811" s="5">
        <f>Tabla3[[#This Row],[Costo_Unitario]]*0.5+Tabla3[[#This Row],[Costo_Unitario]]</f>
        <v>1650.2194500000001</v>
      </c>
      <c r="I4811" s="5">
        <f>Tabla3[[#This Row],[Precio_Unitario]]*Tabla3[[#This Row],[Cantidad]]</f>
        <v>6600.8778000000002</v>
      </c>
      <c r="J4811" s="6">
        <f>Tabla3[[#This Row],[Venta_Total]]*0.15</f>
        <v>990.13166999999999</v>
      </c>
      <c r="K4811" s="5">
        <f>Tabla3[[#This Row],[Venta_Total]]*0.05</f>
        <v>330.04389000000003</v>
      </c>
      <c r="L4811">
        <v>5323</v>
      </c>
      <c r="M4811">
        <v>78</v>
      </c>
      <c r="N4811">
        <v>349</v>
      </c>
    </row>
    <row r="4812" spans="1:14" x14ac:dyDescent="0.25">
      <c r="A4812">
        <v>4851</v>
      </c>
      <c r="B4812">
        <v>45301</v>
      </c>
      <c r="C4812" s="3">
        <v>41671</v>
      </c>
      <c r="D4812">
        <v>5008500</v>
      </c>
      <c r="E4812">
        <v>310006</v>
      </c>
      <c r="F4812">
        <v>1</v>
      </c>
      <c r="G4812" s="6">
        <v>884.70830000000001</v>
      </c>
      <c r="H4812" s="5">
        <f>Tabla3[[#This Row],[Costo_Unitario]]*0.5+Tabla3[[#This Row],[Costo_Unitario]]</f>
        <v>1327.0624499999999</v>
      </c>
      <c r="I4812" s="5">
        <f>Tabla3[[#This Row],[Precio_Unitario]]*Tabla3[[#This Row],[Cantidad]]</f>
        <v>1327.0624499999999</v>
      </c>
      <c r="J4812" s="6">
        <f>Tabla3[[#This Row],[Venta_Total]]*0.15</f>
        <v>199.05936749999998</v>
      </c>
      <c r="K4812" s="5">
        <f>Tabla3[[#This Row],[Venta_Total]]*0.05</f>
        <v>66.353122499999998</v>
      </c>
      <c r="L4812">
        <v>5323</v>
      </c>
      <c r="M4812">
        <v>78</v>
      </c>
      <c r="N4812">
        <v>349</v>
      </c>
    </row>
    <row r="4813" spans="1:14" x14ac:dyDescent="0.25">
      <c r="A4813">
        <v>4852</v>
      </c>
      <c r="B4813">
        <v>45301</v>
      </c>
      <c r="C4813" s="3">
        <v>41671</v>
      </c>
      <c r="D4813">
        <v>5008500</v>
      </c>
      <c r="E4813">
        <v>330</v>
      </c>
      <c r="F4813">
        <v>2</v>
      </c>
      <c r="G4813" s="6">
        <v>1100.1463000000001</v>
      </c>
      <c r="H4813" s="5">
        <f>Tabla3[[#This Row],[Costo_Unitario]]*0.5+Tabla3[[#This Row],[Costo_Unitario]]</f>
        <v>1650.2194500000001</v>
      </c>
      <c r="I4813" s="5">
        <f>Tabla3[[#This Row],[Precio_Unitario]]*Tabla3[[#This Row],[Cantidad]]</f>
        <v>3300.4389000000001</v>
      </c>
      <c r="J4813" s="6">
        <f>Tabla3[[#This Row],[Venta_Total]]*0.15</f>
        <v>495.06583499999999</v>
      </c>
      <c r="K4813" s="5">
        <f>Tabla3[[#This Row],[Venta_Total]]*0.05</f>
        <v>165.02194500000002</v>
      </c>
      <c r="L4813">
        <v>5323</v>
      </c>
      <c r="M4813">
        <v>78</v>
      </c>
      <c r="N4813">
        <v>349</v>
      </c>
    </row>
    <row r="4814" spans="1:14" x14ac:dyDescent="0.25">
      <c r="A4814">
        <v>4853</v>
      </c>
      <c r="B4814">
        <v>45301</v>
      </c>
      <c r="C4814" s="3">
        <v>41671</v>
      </c>
      <c r="D4814">
        <v>5008500</v>
      </c>
      <c r="E4814">
        <v>223</v>
      </c>
      <c r="F4814">
        <v>2</v>
      </c>
      <c r="G4814" s="6">
        <v>5.7051999999999996</v>
      </c>
      <c r="H4814" s="5">
        <f>Tabla3[[#This Row],[Costo_Unitario]]*0.5+Tabla3[[#This Row],[Costo_Unitario]]</f>
        <v>8.5578000000000003</v>
      </c>
      <c r="I4814" s="5">
        <f>Tabla3[[#This Row],[Precio_Unitario]]*Tabla3[[#This Row],[Cantidad]]</f>
        <v>17.115600000000001</v>
      </c>
      <c r="J4814" s="6">
        <f>Tabla3[[#This Row],[Venta_Total]]*0.15</f>
        <v>2.5673400000000002</v>
      </c>
      <c r="K4814" s="5">
        <f>Tabla3[[#This Row],[Venta_Total]]*0.05</f>
        <v>0.8557800000000001</v>
      </c>
      <c r="L4814">
        <v>5323</v>
      </c>
      <c r="M4814">
        <v>78</v>
      </c>
      <c r="N4814">
        <v>349</v>
      </c>
    </row>
    <row r="4815" spans="1:14" x14ac:dyDescent="0.25">
      <c r="A4815">
        <v>4854</v>
      </c>
      <c r="B4815">
        <v>45301</v>
      </c>
      <c r="C4815" s="3">
        <v>41671</v>
      </c>
      <c r="D4815">
        <v>5008500</v>
      </c>
      <c r="E4815">
        <v>270</v>
      </c>
      <c r="F4815">
        <v>3</v>
      </c>
      <c r="G4815" s="6">
        <v>181.48570000000001</v>
      </c>
      <c r="H4815" s="5">
        <f>Tabla3[[#This Row],[Costo_Unitario]]*0.5+Tabla3[[#This Row],[Costo_Unitario]]</f>
        <v>272.22855000000004</v>
      </c>
      <c r="I4815" s="5">
        <f>Tabla3[[#This Row],[Precio_Unitario]]*Tabla3[[#This Row],[Cantidad]]</f>
        <v>816.68565000000012</v>
      </c>
      <c r="J4815" s="6">
        <f>Tabla3[[#This Row],[Venta_Total]]*0.15</f>
        <v>122.50284750000002</v>
      </c>
      <c r="K4815" s="5">
        <f>Tabla3[[#This Row],[Venta_Total]]*0.05</f>
        <v>40.834282500000008</v>
      </c>
      <c r="L4815">
        <v>5323</v>
      </c>
      <c r="M4815">
        <v>78</v>
      </c>
      <c r="N4815">
        <v>349</v>
      </c>
    </row>
    <row r="4816" spans="1:14" x14ac:dyDescent="0.25">
      <c r="A4816">
        <v>4855</v>
      </c>
      <c r="B4816">
        <v>45301</v>
      </c>
      <c r="C4816" s="3">
        <v>41671</v>
      </c>
      <c r="D4816">
        <v>5008500</v>
      </c>
      <c r="E4816">
        <v>310009</v>
      </c>
      <c r="F4816">
        <v>2</v>
      </c>
      <c r="G4816" s="6">
        <v>884.70830000000001</v>
      </c>
      <c r="H4816" s="5">
        <f>Tabla3[[#This Row],[Costo_Unitario]]*0.5+Tabla3[[#This Row],[Costo_Unitario]]</f>
        <v>1327.0624499999999</v>
      </c>
      <c r="I4816" s="5">
        <f>Tabla3[[#This Row],[Precio_Unitario]]*Tabla3[[#This Row],[Cantidad]]</f>
        <v>2654.1248999999998</v>
      </c>
      <c r="J4816" s="6">
        <f>Tabla3[[#This Row],[Venta_Total]]*0.15</f>
        <v>398.11873499999996</v>
      </c>
      <c r="K4816" s="5">
        <f>Tabla3[[#This Row],[Venta_Total]]*0.05</f>
        <v>132.706245</v>
      </c>
      <c r="L4816">
        <v>5323</v>
      </c>
      <c r="M4816">
        <v>78</v>
      </c>
      <c r="N4816">
        <v>349</v>
      </c>
    </row>
    <row r="4817" spans="1:14" x14ac:dyDescent="0.25">
      <c r="A4817">
        <v>4856</v>
      </c>
      <c r="B4817">
        <v>45302</v>
      </c>
      <c r="C4817" s="3">
        <v>41671</v>
      </c>
      <c r="D4817">
        <v>50081</v>
      </c>
      <c r="E4817">
        <v>310007</v>
      </c>
      <c r="F4817">
        <v>2</v>
      </c>
      <c r="G4817" s="6">
        <v>884.70830000000001</v>
      </c>
      <c r="H4817" s="5">
        <f>Tabla3[[#This Row],[Costo_Unitario]]*0.5+Tabla3[[#This Row],[Costo_Unitario]]</f>
        <v>1327.0624499999999</v>
      </c>
      <c r="I4817" s="5">
        <f>Tabla3[[#This Row],[Precio_Unitario]]*Tabla3[[#This Row],[Cantidad]]</f>
        <v>2654.1248999999998</v>
      </c>
      <c r="J4817" s="6">
        <f>Tabla3[[#This Row],[Venta_Total]]*0.15</f>
        <v>398.11873499999996</v>
      </c>
      <c r="K4817" s="5">
        <f>Tabla3[[#This Row],[Venta_Total]]*0.05</f>
        <v>132.706245</v>
      </c>
      <c r="L4817">
        <v>5323</v>
      </c>
      <c r="M4817">
        <v>270</v>
      </c>
      <c r="N4817">
        <v>532</v>
      </c>
    </row>
    <row r="4818" spans="1:14" x14ac:dyDescent="0.25">
      <c r="A4818">
        <v>4857</v>
      </c>
      <c r="B4818">
        <v>45302</v>
      </c>
      <c r="C4818" s="3">
        <v>41671</v>
      </c>
      <c r="D4818">
        <v>50081</v>
      </c>
      <c r="E4818">
        <v>310004</v>
      </c>
      <c r="F4818">
        <v>2</v>
      </c>
      <c r="G4818" s="6">
        <v>2171.2941999999998</v>
      </c>
      <c r="H4818" s="5">
        <f>Tabla3[[#This Row],[Costo_Unitario]]*0.5+Tabla3[[#This Row],[Costo_Unitario]]</f>
        <v>3256.9412999999995</v>
      </c>
      <c r="I4818" s="5">
        <f>Tabla3[[#This Row],[Precio_Unitario]]*Tabla3[[#This Row],[Cantidad]]</f>
        <v>6513.882599999999</v>
      </c>
      <c r="J4818" s="6">
        <f>Tabla3[[#This Row],[Venta_Total]]*0.15</f>
        <v>977.0823899999998</v>
      </c>
      <c r="K4818" s="5">
        <f>Tabla3[[#This Row],[Venta_Total]]*0.05</f>
        <v>325.69412999999997</v>
      </c>
      <c r="L4818">
        <v>5323</v>
      </c>
      <c r="M4818">
        <v>270</v>
      </c>
      <c r="N4818">
        <v>532</v>
      </c>
    </row>
    <row r="4819" spans="1:14" x14ac:dyDescent="0.25">
      <c r="A4819">
        <v>4858</v>
      </c>
      <c r="B4819">
        <v>45302</v>
      </c>
      <c r="C4819" s="3">
        <v>41671</v>
      </c>
      <c r="D4819">
        <v>50081</v>
      </c>
      <c r="E4819">
        <v>322</v>
      </c>
      <c r="F4819">
        <v>2</v>
      </c>
      <c r="G4819" s="6">
        <v>1100.1463000000001</v>
      </c>
      <c r="H4819" s="5">
        <f>Tabla3[[#This Row],[Costo_Unitario]]*0.5+Tabla3[[#This Row],[Costo_Unitario]]</f>
        <v>1650.2194500000001</v>
      </c>
      <c r="I4819" s="5">
        <f>Tabla3[[#This Row],[Precio_Unitario]]*Tabla3[[#This Row],[Cantidad]]</f>
        <v>3300.4389000000001</v>
      </c>
      <c r="J4819" s="6">
        <f>Tabla3[[#This Row],[Venta_Total]]*0.15</f>
        <v>495.06583499999999</v>
      </c>
      <c r="K4819" s="5">
        <f>Tabla3[[#This Row],[Venta_Total]]*0.05</f>
        <v>165.02194500000002</v>
      </c>
      <c r="L4819">
        <v>5323</v>
      </c>
      <c r="M4819">
        <v>270</v>
      </c>
      <c r="N4819">
        <v>532</v>
      </c>
    </row>
    <row r="4820" spans="1:14" x14ac:dyDescent="0.25">
      <c r="A4820">
        <v>4859</v>
      </c>
      <c r="B4820">
        <v>45302</v>
      </c>
      <c r="C4820" s="3">
        <v>41671</v>
      </c>
      <c r="D4820">
        <v>50081</v>
      </c>
      <c r="E4820">
        <v>334</v>
      </c>
      <c r="F4820">
        <v>3</v>
      </c>
      <c r="G4820" s="6">
        <v>1100.1463000000001</v>
      </c>
      <c r="H4820" s="5">
        <f>Tabla3[[#This Row],[Costo_Unitario]]*0.5+Tabla3[[#This Row],[Costo_Unitario]]</f>
        <v>1650.2194500000001</v>
      </c>
      <c r="I4820" s="5">
        <f>Tabla3[[#This Row],[Precio_Unitario]]*Tabla3[[#This Row],[Cantidad]]</f>
        <v>4950.6583499999997</v>
      </c>
      <c r="J4820" s="6">
        <f>Tabla3[[#This Row],[Venta_Total]]*0.15</f>
        <v>742.59875249999993</v>
      </c>
      <c r="K4820" s="5">
        <f>Tabla3[[#This Row],[Venta_Total]]*0.05</f>
        <v>247.5329175</v>
      </c>
      <c r="L4820">
        <v>5323</v>
      </c>
      <c r="M4820">
        <v>270</v>
      </c>
      <c r="N4820">
        <v>532</v>
      </c>
    </row>
    <row r="4821" spans="1:14" x14ac:dyDescent="0.25">
      <c r="A4821">
        <v>4860</v>
      </c>
      <c r="B4821">
        <v>45302</v>
      </c>
      <c r="C4821" s="3">
        <v>41671</v>
      </c>
      <c r="D4821">
        <v>50081</v>
      </c>
      <c r="E4821">
        <v>328</v>
      </c>
      <c r="F4821">
        <v>2</v>
      </c>
      <c r="G4821" s="6">
        <v>1100.1463000000001</v>
      </c>
      <c r="H4821" s="5">
        <f>Tabla3[[#This Row],[Costo_Unitario]]*0.5+Tabla3[[#This Row],[Costo_Unitario]]</f>
        <v>1650.2194500000001</v>
      </c>
      <c r="I4821" s="5">
        <f>Tabla3[[#This Row],[Precio_Unitario]]*Tabla3[[#This Row],[Cantidad]]</f>
        <v>3300.4389000000001</v>
      </c>
      <c r="J4821" s="6">
        <f>Tabla3[[#This Row],[Venta_Total]]*0.15</f>
        <v>495.06583499999999</v>
      </c>
      <c r="K4821" s="5">
        <f>Tabla3[[#This Row],[Venta_Total]]*0.05</f>
        <v>165.02194500000002</v>
      </c>
      <c r="L4821">
        <v>5323</v>
      </c>
      <c r="M4821">
        <v>270</v>
      </c>
      <c r="N4821">
        <v>532</v>
      </c>
    </row>
    <row r="4822" spans="1:14" x14ac:dyDescent="0.25">
      <c r="A4822">
        <v>4861</v>
      </c>
      <c r="B4822">
        <v>45302</v>
      </c>
      <c r="C4822" s="3">
        <v>41671</v>
      </c>
      <c r="D4822">
        <v>50081</v>
      </c>
      <c r="E4822">
        <v>310003</v>
      </c>
      <c r="F4822">
        <v>2</v>
      </c>
      <c r="G4822" s="6">
        <v>2171.2941999999998</v>
      </c>
      <c r="H4822" s="5">
        <f>Tabla3[[#This Row],[Costo_Unitario]]*0.5+Tabla3[[#This Row],[Costo_Unitario]]</f>
        <v>3256.9412999999995</v>
      </c>
      <c r="I4822" s="5">
        <f>Tabla3[[#This Row],[Precio_Unitario]]*Tabla3[[#This Row],[Cantidad]]</f>
        <v>6513.882599999999</v>
      </c>
      <c r="J4822" s="6">
        <f>Tabla3[[#This Row],[Venta_Total]]*0.15</f>
        <v>977.0823899999998</v>
      </c>
      <c r="K4822" s="5">
        <f>Tabla3[[#This Row],[Venta_Total]]*0.05</f>
        <v>325.69412999999997</v>
      </c>
      <c r="L4822">
        <v>5323</v>
      </c>
      <c r="M4822">
        <v>270</v>
      </c>
      <c r="N4822">
        <v>532</v>
      </c>
    </row>
    <row r="4823" spans="1:14" x14ac:dyDescent="0.25">
      <c r="A4823">
        <v>4862</v>
      </c>
      <c r="B4823">
        <v>45302</v>
      </c>
      <c r="C4823" s="3">
        <v>41671</v>
      </c>
      <c r="D4823">
        <v>50081</v>
      </c>
      <c r="E4823">
        <v>332</v>
      </c>
      <c r="F4823">
        <v>1</v>
      </c>
      <c r="G4823" s="6">
        <v>1100.1463000000001</v>
      </c>
      <c r="H4823" s="5">
        <f>Tabla3[[#This Row],[Costo_Unitario]]*0.5+Tabla3[[#This Row],[Costo_Unitario]]</f>
        <v>1650.2194500000001</v>
      </c>
      <c r="I4823" s="5">
        <f>Tabla3[[#This Row],[Precio_Unitario]]*Tabla3[[#This Row],[Cantidad]]</f>
        <v>1650.2194500000001</v>
      </c>
      <c r="J4823" s="6">
        <f>Tabla3[[#This Row],[Venta_Total]]*0.15</f>
        <v>247.5329175</v>
      </c>
      <c r="K4823" s="5">
        <f>Tabla3[[#This Row],[Venta_Total]]*0.05</f>
        <v>82.510972500000008</v>
      </c>
      <c r="L4823">
        <v>5323</v>
      </c>
      <c r="M4823">
        <v>270</v>
      </c>
      <c r="N4823">
        <v>532</v>
      </c>
    </row>
    <row r="4824" spans="1:14" x14ac:dyDescent="0.25">
      <c r="A4824">
        <v>4863</v>
      </c>
      <c r="B4824">
        <v>45302</v>
      </c>
      <c r="C4824" s="3">
        <v>41671</v>
      </c>
      <c r="D4824">
        <v>50081</v>
      </c>
      <c r="E4824">
        <v>336</v>
      </c>
      <c r="F4824">
        <v>1</v>
      </c>
      <c r="G4824" s="6">
        <v>1100.1463000000001</v>
      </c>
      <c r="H4824" s="5">
        <f>Tabla3[[#This Row],[Costo_Unitario]]*0.5+Tabla3[[#This Row],[Costo_Unitario]]</f>
        <v>1650.2194500000001</v>
      </c>
      <c r="I4824" s="5">
        <f>Tabla3[[#This Row],[Precio_Unitario]]*Tabla3[[#This Row],[Cantidad]]</f>
        <v>1650.2194500000001</v>
      </c>
      <c r="J4824" s="6">
        <f>Tabla3[[#This Row],[Venta_Total]]*0.15</f>
        <v>247.5329175</v>
      </c>
      <c r="K4824" s="5">
        <f>Tabla3[[#This Row],[Venta_Total]]*0.05</f>
        <v>82.510972500000008</v>
      </c>
      <c r="L4824">
        <v>5323</v>
      </c>
      <c r="M4824">
        <v>270</v>
      </c>
      <c r="N4824">
        <v>532</v>
      </c>
    </row>
    <row r="4825" spans="1:14" x14ac:dyDescent="0.25">
      <c r="A4825">
        <v>4864</v>
      </c>
      <c r="B4825">
        <v>45302</v>
      </c>
      <c r="C4825" s="3">
        <v>41671</v>
      </c>
      <c r="D4825">
        <v>50081</v>
      </c>
      <c r="E4825">
        <v>342</v>
      </c>
      <c r="F4825">
        <v>2</v>
      </c>
      <c r="G4825" s="6">
        <v>1100.1463000000001</v>
      </c>
      <c r="H4825" s="5">
        <f>Tabla3[[#This Row],[Costo_Unitario]]*0.5+Tabla3[[#This Row],[Costo_Unitario]]</f>
        <v>1650.2194500000001</v>
      </c>
      <c r="I4825" s="5">
        <f>Tabla3[[#This Row],[Precio_Unitario]]*Tabla3[[#This Row],[Cantidad]]</f>
        <v>3300.4389000000001</v>
      </c>
      <c r="J4825" s="6">
        <f>Tabla3[[#This Row],[Venta_Total]]*0.15</f>
        <v>495.06583499999999</v>
      </c>
      <c r="K4825" s="5">
        <f>Tabla3[[#This Row],[Venta_Total]]*0.05</f>
        <v>165.02194500000002</v>
      </c>
      <c r="L4825">
        <v>5323</v>
      </c>
      <c r="M4825">
        <v>270</v>
      </c>
      <c r="N4825">
        <v>532</v>
      </c>
    </row>
    <row r="4826" spans="1:14" x14ac:dyDescent="0.25">
      <c r="A4826">
        <v>4865</v>
      </c>
      <c r="B4826">
        <v>45302</v>
      </c>
      <c r="C4826" s="3">
        <v>41671</v>
      </c>
      <c r="D4826">
        <v>50081</v>
      </c>
      <c r="E4826">
        <v>326</v>
      </c>
      <c r="F4826">
        <v>1</v>
      </c>
      <c r="G4826" s="6">
        <v>1100.1463000000001</v>
      </c>
      <c r="H4826" s="5">
        <f>Tabla3[[#This Row],[Costo_Unitario]]*0.5+Tabla3[[#This Row],[Costo_Unitario]]</f>
        <v>1650.2194500000001</v>
      </c>
      <c r="I4826" s="5">
        <f>Tabla3[[#This Row],[Precio_Unitario]]*Tabla3[[#This Row],[Cantidad]]</f>
        <v>1650.2194500000001</v>
      </c>
      <c r="J4826" s="6">
        <f>Tabla3[[#This Row],[Venta_Total]]*0.15</f>
        <v>247.5329175</v>
      </c>
      <c r="K4826" s="5">
        <f>Tabla3[[#This Row],[Venta_Total]]*0.05</f>
        <v>82.510972500000008</v>
      </c>
      <c r="L4826">
        <v>5323</v>
      </c>
      <c r="M4826">
        <v>270</v>
      </c>
      <c r="N4826">
        <v>532</v>
      </c>
    </row>
    <row r="4827" spans="1:14" x14ac:dyDescent="0.25">
      <c r="A4827">
        <v>4866</v>
      </c>
      <c r="B4827">
        <v>45302</v>
      </c>
      <c r="C4827" s="3">
        <v>41671</v>
      </c>
      <c r="D4827">
        <v>50081</v>
      </c>
      <c r="E4827">
        <v>330</v>
      </c>
      <c r="F4827">
        <v>1</v>
      </c>
      <c r="G4827" s="6">
        <v>1100.1463000000001</v>
      </c>
      <c r="H4827" s="5">
        <f>Tabla3[[#This Row],[Costo_Unitario]]*0.5+Tabla3[[#This Row],[Costo_Unitario]]</f>
        <v>1650.2194500000001</v>
      </c>
      <c r="I4827" s="5">
        <f>Tabla3[[#This Row],[Precio_Unitario]]*Tabla3[[#This Row],[Cantidad]]</f>
        <v>1650.2194500000001</v>
      </c>
      <c r="J4827" s="6">
        <f>Tabla3[[#This Row],[Venta_Total]]*0.15</f>
        <v>247.5329175</v>
      </c>
      <c r="K4827" s="5">
        <f>Tabla3[[#This Row],[Venta_Total]]*0.05</f>
        <v>82.510972500000008</v>
      </c>
      <c r="L4827">
        <v>5323</v>
      </c>
      <c r="M4827">
        <v>270</v>
      </c>
      <c r="N4827">
        <v>532</v>
      </c>
    </row>
    <row r="4828" spans="1:14" x14ac:dyDescent="0.25">
      <c r="A4828">
        <v>4867</v>
      </c>
      <c r="B4828">
        <v>45302</v>
      </c>
      <c r="C4828" s="3">
        <v>41671</v>
      </c>
      <c r="D4828">
        <v>50081</v>
      </c>
      <c r="E4828">
        <v>340</v>
      </c>
      <c r="F4828">
        <v>1</v>
      </c>
      <c r="G4828" s="6">
        <v>1100.1463000000001</v>
      </c>
      <c r="H4828" s="5">
        <f>Tabla3[[#This Row],[Costo_Unitario]]*0.5+Tabla3[[#This Row],[Costo_Unitario]]</f>
        <v>1650.2194500000001</v>
      </c>
      <c r="I4828" s="5">
        <f>Tabla3[[#This Row],[Precio_Unitario]]*Tabla3[[#This Row],[Cantidad]]</f>
        <v>1650.2194500000001</v>
      </c>
      <c r="J4828" s="6">
        <f>Tabla3[[#This Row],[Venta_Total]]*0.15</f>
        <v>247.5329175</v>
      </c>
      <c r="K4828" s="5">
        <f>Tabla3[[#This Row],[Venta_Total]]*0.05</f>
        <v>82.510972500000008</v>
      </c>
      <c r="L4828">
        <v>5323</v>
      </c>
      <c r="M4828">
        <v>270</v>
      </c>
      <c r="N4828">
        <v>532</v>
      </c>
    </row>
    <row r="4829" spans="1:14" x14ac:dyDescent="0.25">
      <c r="A4829">
        <v>4868</v>
      </c>
      <c r="B4829">
        <v>45302</v>
      </c>
      <c r="C4829" s="3">
        <v>41671</v>
      </c>
      <c r="D4829">
        <v>50081</v>
      </c>
      <c r="E4829">
        <v>310002</v>
      </c>
      <c r="F4829">
        <v>2</v>
      </c>
      <c r="G4829" s="6">
        <v>2171.2941999999998</v>
      </c>
      <c r="H4829" s="5">
        <f>Tabla3[[#This Row],[Costo_Unitario]]*0.5+Tabla3[[#This Row],[Costo_Unitario]]</f>
        <v>3256.9412999999995</v>
      </c>
      <c r="I4829" s="5">
        <f>Tabla3[[#This Row],[Precio_Unitario]]*Tabla3[[#This Row],[Cantidad]]</f>
        <v>6513.882599999999</v>
      </c>
      <c r="J4829" s="6">
        <f>Tabla3[[#This Row],[Venta_Total]]*0.15</f>
        <v>977.0823899999998</v>
      </c>
      <c r="K4829" s="5">
        <f>Tabla3[[#This Row],[Venta_Total]]*0.05</f>
        <v>325.69412999999997</v>
      </c>
      <c r="L4829">
        <v>5323</v>
      </c>
      <c r="M4829">
        <v>270</v>
      </c>
      <c r="N4829">
        <v>532</v>
      </c>
    </row>
    <row r="4830" spans="1:14" x14ac:dyDescent="0.25">
      <c r="A4830">
        <v>4869</v>
      </c>
      <c r="B4830">
        <v>45302</v>
      </c>
      <c r="C4830" s="3">
        <v>41671</v>
      </c>
      <c r="D4830">
        <v>50081</v>
      </c>
      <c r="E4830">
        <v>320</v>
      </c>
      <c r="F4830">
        <v>2</v>
      </c>
      <c r="G4830" s="6">
        <v>1100.1463000000001</v>
      </c>
      <c r="H4830" s="5">
        <f>Tabla3[[#This Row],[Costo_Unitario]]*0.5+Tabla3[[#This Row],[Costo_Unitario]]</f>
        <v>1650.2194500000001</v>
      </c>
      <c r="I4830" s="5">
        <f>Tabla3[[#This Row],[Precio_Unitario]]*Tabla3[[#This Row],[Cantidad]]</f>
        <v>3300.4389000000001</v>
      </c>
      <c r="J4830" s="6">
        <f>Tabla3[[#This Row],[Venta_Total]]*0.15</f>
        <v>495.06583499999999</v>
      </c>
      <c r="K4830" s="5">
        <f>Tabla3[[#This Row],[Venta_Total]]*0.05</f>
        <v>165.02194500000002</v>
      </c>
      <c r="L4830">
        <v>5323</v>
      </c>
      <c r="M4830">
        <v>270</v>
      </c>
      <c r="N4830">
        <v>532</v>
      </c>
    </row>
    <row r="4831" spans="1:14" x14ac:dyDescent="0.25">
      <c r="A4831">
        <v>4870</v>
      </c>
      <c r="B4831">
        <v>45302</v>
      </c>
      <c r="C4831" s="3">
        <v>41671</v>
      </c>
      <c r="D4831">
        <v>50081</v>
      </c>
      <c r="E4831">
        <v>310005</v>
      </c>
      <c r="F4831">
        <v>1</v>
      </c>
      <c r="G4831" s="6">
        <v>884.70830000000001</v>
      </c>
      <c r="H4831" s="5">
        <f>Tabla3[[#This Row],[Costo_Unitario]]*0.5+Tabla3[[#This Row],[Costo_Unitario]]</f>
        <v>1327.0624499999999</v>
      </c>
      <c r="I4831" s="5">
        <f>Tabla3[[#This Row],[Precio_Unitario]]*Tabla3[[#This Row],[Cantidad]]</f>
        <v>1327.0624499999999</v>
      </c>
      <c r="J4831" s="6">
        <f>Tabla3[[#This Row],[Venta_Total]]*0.15</f>
        <v>199.05936749999998</v>
      </c>
      <c r="K4831" s="5">
        <f>Tabla3[[#This Row],[Venta_Total]]*0.05</f>
        <v>66.353122499999998</v>
      </c>
      <c r="L4831">
        <v>5323</v>
      </c>
      <c r="M4831">
        <v>270</v>
      </c>
      <c r="N4831">
        <v>532</v>
      </c>
    </row>
    <row r="4832" spans="1:14" x14ac:dyDescent="0.25">
      <c r="A4832">
        <v>4871</v>
      </c>
      <c r="B4832">
        <v>45303</v>
      </c>
      <c r="C4832" s="3">
        <v>41671</v>
      </c>
      <c r="D4832">
        <v>50086</v>
      </c>
      <c r="E4832">
        <v>345</v>
      </c>
      <c r="F4832">
        <v>2</v>
      </c>
      <c r="G4832" s="6">
        <v>1912.1543999999999</v>
      </c>
      <c r="H4832" s="5">
        <f>Tabla3[[#This Row],[Costo_Unitario]]*0.5+Tabla3[[#This Row],[Costo_Unitario]]</f>
        <v>2868.2316000000001</v>
      </c>
      <c r="I4832" s="5">
        <f>Tabla3[[#This Row],[Precio_Unitario]]*Tabla3[[#This Row],[Cantidad]]</f>
        <v>5736.4632000000001</v>
      </c>
      <c r="J4832" s="6">
        <f>Tabla3[[#This Row],[Venta_Total]]*0.15</f>
        <v>860.46947999999998</v>
      </c>
      <c r="K4832" s="5">
        <f>Tabla3[[#This Row],[Venta_Total]]*0.05</f>
        <v>286.82316000000003</v>
      </c>
      <c r="L4832">
        <v>5323</v>
      </c>
      <c r="M4832">
        <v>73</v>
      </c>
      <c r="N4832">
        <v>630</v>
      </c>
    </row>
    <row r="4833" spans="1:14" x14ac:dyDescent="0.25">
      <c r="A4833">
        <v>4872</v>
      </c>
      <c r="B4833">
        <v>45303</v>
      </c>
      <c r="C4833" s="3">
        <v>41671</v>
      </c>
      <c r="D4833">
        <v>50086</v>
      </c>
      <c r="E4833">
        <v>232</v>
      </c>
      <c r="F4833">
        <v>4</v>
      </c>
      <c r="G4833" s="6">
        <v>31.724399999999999</v>
      </c>
      <c r="H4833" s="5">
        <f>Tabla3[[#This Row],[Costo_Unitario]]*0.5+Tabla3[[#This Row],[Costo_Unitario]]</f>
        <v>47.586599999999997</v>
      </c>
      <c r="I4833" s="5">
        <f>Tabla3[[#This Row],[Precio_Unitario]]*Tabla3[[#This Row],[Cantidad]]</f>
        <v>190.34639999999999</v>
      </c>
      <c r="J4833" s="6">
        <f>Tabla3[[#This Row],[Venta_Total]]*0.15</f>
        <v>28.551959999999998</v>
      </c>
      <c r="K4833" s="5">
        <f>Tabla3[[#This Row],[Venta_Total]]*0.05</f>
        <v>9.5173199999999998</v>
      </c>
      <c r="L4833">
        <v>5323</v>
      </c>
      <c r="M4833">
        <v>73</v>
      </c>
      <c r="N4833">
        <v>630</v>
      </c>
    </row>
    <row r="4834" spans="1:14" x14ac:dyDescent="0.25">
      <c r="A4834">
        <v>4873</v>
      </c>
      <c r="B4834">
        <v>45303</v>
      </c>
      <c r="C4834" s="3">
        <v>41671</v>
      </c>
      <c r="D4834">
        <v>50086</v>
      </c>
      <c r="E4834">
        <v>223</v>
      </c>
      <c r="F4834">
        <v>2</v>
      </c>
      <c r="G4834" s="6">
        <v>5.7051999999999996</v>
      </c>
      <c r="H4834" s="5">
        <f>Tabla3[[#This Row],[Costo_Unitario]]*0.5+Tabla3[[#This Row],[Costo_Unitario]]</f>
        <v>8.5578000000000003</v>
      </c>
      <c r="I4834" s="5">
        <f>Tabla3[[#This Row],[Precio_Unitario]]*Tabla3[[#This Row],[Cantidad]]</f>
        <v>17.115600000000001</v>
      </c>
      <c r="J4834" s="6">
        <f>Tabla3[[#This Row],[Venta_Total]]*0.15</f>
        <v>2.5673400000000002</v>
      </c>
      <c r="K4834" s="5">
        <f>Tabla3[[#This Row],[Venta_Total]]*0.05</f>
        <v>0.8557800000000001</v>
      </c>
      <c r="L4834">
        <v>5323</v>
      </c>
      <c r="M4834">
        <v>73</v>
      </c>
      <c r="N4834">
        <v>630</v>
      </c>
    </row>
    <row r="4835" spans="1:14" x14ac:dyDescent="0.25">
      <c r="A4835">
        <v>4874</v>
      </c>
      <c r="B4835">
        <v>45303</v>
      </c>
      <c r="C4835" s="3">
        <v>41671</v>
      </c>
      <c r="D4835">
        <v>50086</v>
      </c>
      <c r="E4835">
        <v>351000</v>
      </c>
      <c r="F4835">
        <v>4</v>
      </c>
      <c r="G4835" s="6">
        <v>1898.0944</v>
      </c>
      <c r="H4835" s="5">
        <f>Tabla3[[#This Row],[Costo_Unitario]]*0.5+Tabla3[[#This Row],[Costo_Unitario]]</f>
        <v>2847.1415999999999</v>
      </c>
      <c r="I4835" s="5">
        <f>Tabla3[[#This Row],[Precio_Unitario]]*Tabla3[[#This Row],[Cantidad]]</f>
        <v>11388.5664</v>
      </c>
      <c r="J4835" s="6">
        <f>Tabla3[[#This Row],[Venta_Total]]*0.15</f>
        <v>1708.28496</v>
      </c>
      <c r="K4835" s="5">
        <f>Tabla3[[#This Row],[Venta_Total]]*0.05</f>
        <v>569.42831999999999</v>
      </c>
      <c r="L4835">
        <v>5323</v>
      </c>
      <c r="M4835">
        <v>73</v>
      </c>
      <c r="N4835">
        <v>630</v>
      </c>
    </row>
    <row r="4836" spans="1:14" x14ac:dyDescent="0.25">
      <c r="A4836">
        <v>4875</v>
      </c>
      <c r="B4836">
        <v>45303</v>
      </c>
      <c r="C4836" s="3">
        <v>41671</v>
      </c>
      <c r="D4836">
        <v>50086</v>
      </c>
      <c r="E4836">
        <v>348</v>
      </c>
      <c r="F4836">
        <v>4</v>
      </c>
      <c r="G4836" s="6">
        <v>1898.0944</v>
      </c>
      <c r="H4836" s="5">
        <f>Tabla3[[#This Row],[Costo_Unitario]]*0.5+Tabla3[[#This Row],[Costo_Unitario]]</f>
        <v>2847.1415999999999</v>
      </c>
      <c r="I4836" s="5">
        <f>Tabla3[[#This Row],[Precio_Unitario]]*Tabla3[[#This Row],[Cantidad]]</f>
        <v>11388.5664</v>
      </c>
      <c r="J4836" s="6">
        <f>Tabla3[[#This Row],[Venta_Total]]*0.15</f>
        <v>1708.28496</v>
      </c>
      <c r="K4836" s="5">
        <f>Tabla3[[#This Row],[Venta_Total]]*0.05</f>
        <v>569.42831999999999</v>
      </c>
      <c r="L4836">
        <v>5323</v>
      </c>
      <c r="M4836">
        <v>73</v>
      </c>
      <c r="N4836">
        <v>630</v>
      </c>
    </row>
    <row r="4837" spans="1:14" x14ac:dyDescent="0.25">
      <c r="A4837">
        <v>4876</v>
      </c>
      <c r="B4837">
        <v>45304</v>
      </c>
      <c r="C4837" s="3">
        <v>41671</v>
      </c>
      <c r="D4837">
        <v>50081</v>
      </c>
      <c r="E4837">
        <v>351000</v>
      </c>
      <c r="F4837">
        <v>2</v>
      </c>
      <c r="G4837" s="6">
        <v>1898.0944</v>
      </c>
      <c r="H4837" s="5">
        <f>Tabla3[[#This Row],[Costo_Unitario]]*0.5+Tabla3[[#This Row],[Costo_Unitario]]</f>
        <v>2847.1415999999999</v>
      </c>
      <c r="I4837" s="5">
        <f>Tabla3[[#This Row],[Precio_Unitario]]*Tabla3[[#This Row],[Cantidad]]</f>
        <v>5694.2831999999999</v>
      </c>
      <c r="J4837" s="6">
        <f>Tabla3[[#This Row],[Venta_Total]]*0.15</f>
        <v>854.14247999999998</v>
      </c>
      <c r="K4837" s="5">
        <f>Tabla3[[#This Row],[Venta_Total]]*0.05</f>
        <v>284.71415999999999</v>
      </c>
      <c r="L4837">
        <v>5323</v>
      </c>
      <c r="M4837">
        <v>1044</v>
      </c>
      <c r="N4837">
        <v>522</v>
      </c>
    </row>
    <row r="4838" spans="1:14" x14ac:dyDescent="0.25">
      <c r="A4838">
        <v>4877</v>
      </c>
      <c r="B4838">
        <v>45304</v>
      </c>
      <c r="C4838" s="3">
        <v>41671</v>
      </c>
      <c r="D4838">
        <v>50081</v>
      </c>
      <c r="E4838">
        <v>349</v>
      </c>
      <c r="F4838">
        <v>1</v>
      </c>
      <c r="G4838" s="6">
        <v>1898.0944</v>
      </c>
      <c r="H4838" s="5">
        <f>Tabla3[[#This Row],[Costo_Unitario]]*0.5+Tabla3[[#This Row],[Costo_Unitario]]</f>
        <v>2847.1415999999999</v>
      </c>
      <c r="I4838" s="5">
        <f>Tabla3[[#This Row],[Precio_Unitario]]*Tabla3[[#This Row],[Cantidad]]</f>
        <v>2847.1415999999999</v>
      </c>
      <c r="J4838" s="6">
        <f>Tabla3[[#This Row],[Venta_Total]]*0.15</f>
        <v>427.07123999999999</v>
      </c>
      <c r="K4838" s="5">
        <f>Tabla3[[#This Row],[Venta_Total]]*0.05</f>
        <v>142.35708</v>
      </c>
      <c r="L4838">
        <v>5323</v>
      </c>
      <c r="M4838">
        <v>1044</v>
      </c>
      <c r="N4838">
        <v>522</v>
      </c>
    </row>
    <row r="4839" spans="1:14" x14ac:dyDescent="0.25">
      <c r="A4839">
        <v>4878</v>
      </c>
      <c r="B4839">
        <v>45304</v>
      </c>
      <c r="C4839" s="3">
        <v>41671</v>
      </c>
      <c r="D4839">
        <v>50081</v>
      </c>
      <c r="E4839">
        <v>348</v>
      </c>
      <c r="F4839">
        <v>2</v>
      </c>
      <c r="G4839" s="6">
        <v>1898.0944</v>
      </c>
      <c r="H4839" s="5">
        <f>Tabla3[[#This Row],[Costo_Unitario]]*0.5+Tabla3[[#This Row],[Costo_Unitario]]</f>
        <v>2847.1415999999999</v>
      </c>
      <c r="I4839" s="5">
        <f>Tabla3[[#This Row],[Precio_Unitario]]*Tabla3[[#This Row],[Cantidad]]</f>
        <v>5694.2831999999999</v>
      </c>
      <c r="J4839" s="6">
        <f>Tabla3[[#This Row],[Venta_Total]]*0.15</f>
        <v>854.14247999999998</v>
      </c>
      <c r="K4839" s="5">
        <f>Tabla3[[#This Row],[Venta_Total]]*0.05</f>
        <v>284.71415999999999</v>
      </c>
      <c r="L4839">
        <v>5323</v>
      </c>
      <c r="M4839">
        <v>1044</v>
      </c>
      <c r="N4839">
        <v>522</v>
      </c>
    </row>
    <row r="4840" spans="1:14" x14ac:dyDescent="0.25">
      <c r="A4840">
        <v>4879</v>
      </c>
      <c r="B4840">
        <v>45304</v>
      </c>
      <c r="C4840" s="3">
        <v>41671</v>
      </c>
      <c r="D4840">
        <v>50081</v>
      </c>
      <c r="E4840">
        <v>347</v>
      </c>
      <c r="F4840">
        <v>2</v>
      </c>
      <c r="G4840" s="6">
        <v>1912.1543999999999</v>
      </c>
      <c r="H4840" s="5">
        <f>Tabla3[[#This Row],[Costo_Unitario]]*0.5+Tabla3[[#This Row],[Costo_Unitario]]</f>
        <v>2868.2316000000001</v>
      </c>
      <c r="I4840" s="5">
        <f>Tabla3[[#This Row],[Precio_Unitario]]*Tabla3[[#This Row],[Cantidad]]</f>
        <v>5736.4632000000001</v>
      </c>
      <c r="J4840" s="6">
        <f>Tabla3[[#This Row],[Venta_Total]]*0.15</f>
        <v>860.46947999999998</v>
      </c>
      <c r="K4840" s="5">
        <f>Tabla3[[#This Row],[Venta_Total]]*0.05</f>
        <v>286.82316000000003</v>
      </c>
      <c r="L4840">
        <v>5323</v>
      </c>
      <c r="M4840">
        <v>1044</v>
      </c>
      <c r="N4840">
        <v>522</v>
      </c>
    </row>
    <row r="4841" spans="1:14" x14ac:dyDescent="0.25">
      <c r="A4841">
        <v>4880</v>
      </c>
      <c r="B4841">
        <v>45304</v>
      </c>
      <c r="C4841" s="3">
        <v>41671</v>
      </c>
      <c r="D4841">
        <v>50081</v>
      </c>
      <c r="E4841">
        <v>345</v>
      </c>
      <c r="F4841">
        <v>1</v>
      </c>
      <c r="G4841" s="6">
        <v>1912.1543999999999</v>
      </c>
      <c r="H4841" s="5">
        <f>Tabla3[[#This Row],[Costo_Unitario]]*0.5+Tabla3[[#This Row],[Costo_Unitario]]</f>
        <v>2868.2316000000001</v>
      </c>
      <c r="I4841" s="5">
        <f>Tabla3[[#This Row],[Precio_Unitario]]*Tabla3[[#This Row],[Cantidad]]</f>
        <v>2868.2316000000001</v>
      </c>
      <c r="J4841" s="6">
        <f>Tabla3[[#This Row],[Venta_Total]]*0.15</f>
        <v>430.23473999999999</v>
      </c>
      <c r="K4841" s="5">
        <f>Tabla3[[#This Row],[Venta_Total]]*0.05</f>
        <v>143.41158000000001</v>
      </c>
      <c r="L4841">
        <v>5323</v>
      </c>
      <c r="M4841">
        <v>1044</v>
      </c>
      <c r="N4841">
        <v>522</v>
      </c>
    </row>
    <row r="4842" spans="1:14" x14ac:dyDescent="0.25">
      <c r="A4842">
        <v>4881</v>
      </c>
      <c r="B4842">
        <v>45304</v>
      </c>
      <c r="C4842" s="3">
        <v>41671</v>
      </c>
      <c r="D4842">
        <v>50081</v>
      </c>
      <c r="E4842">
        <v>346</v>
      </c>
      <c r="F4842">
        <v>2</v>
      </c>
      <c r="G4842" s="6">
        <v>1912.1543999999999</v>
      </c>
      <c r="H4842" s="5">
        <f>Tabla3[[#This Row],[Costo_Unitario]]*0.5+Tabla3[[#This Row],[Costo_Unitario]]</f>
        <v>2868.2316000000001</v>
      </c>
      <c r="I4842" s="5">
        <f>Tabla3[[#This Row],[Precio_Unitario]]*Tabla3[[#This Row],[Cantidad]]</f>
        <v>5736.4632000000001</v>
      </c>
      <c r="J4842" s="6">
        <f>Tabla3[[#This Row],[Venta_Total]]*0.15</f>
        <v>860.46947999999998</v>
      </c>
      <c r="K4842" s="5">
        <f>Tabla3[[#This Row],[Venta_Total]]*0.05</f>
        <v>286.82316000000003</v>
      </c>
      <c r="L4842">
        <v>5323</v>
      </c>
      <c r="M4842">
        <v>1044</v>
      </c>
      <c r="N4842">
        <v>522</v>
      </c>
    </row>
    <row r="4843" spans="1:14" x14ac:dyDescent="0.25">
      <c r="A4843">
        <v>4882</v>
      </c>
      <c r="B4843">
        <v>45305</v>
      </c>
      <c r="C4843" s="3">
        <v>41671</v>
      </c>
      <c r="D4843">
        <v>50088</v>
      </c>
      <c r="E4843">
        <v>310007</v>
      </c>
      <c r="F4843">
        <v>1</v>
      </c>
      <c r="G4843" s="6">
        <v>884.70830000000001</v>
      </c>
      <c r="H4843" s="5">
        <f>Tabla3[[#This Row],[Costo_Unitario]]*0.5+Tabla3[[#This Row],[Costo_Unitario]]</f>
        <v>1327.0624499999999</v>
      </c>
      <c r="I4843" s="5">
        <f>Tabla3[[#This Row],[Precio_Unitario]]*Tabla3[[#This Row],[Cantidad]]</f>
        <v>1327.0624499999999</v>
      </c>
      <c r="J4843" s="6">
        <f>Tabla3[[#This Row],[Venta_Total]]*0.15</f>
        <v>199.05936749999998</v>
      </c>
      <c r="K4843" s="5">
        <f>Tabla3[[#This Row],[Venta_Total]]*0.05</f>
        <v>66.353122499999998</v>
      </c>
      <c r="L4843">
        <v>5323</v>
      </c>
      <c r="M4843">
        <v>569</v>
      </c>
      <c r="N4843">
        <v>85</v>
      </c>
    </row>
    <row r="4844" spans="1:14" x14ac:dyDescent="0.25">
      <c r="A4844">
        <v>4883</v>
      </c>
      <c r="B4844">
        <v>45305</v>
      </c>
      <c r="C4844" s="3">
        <v>41671</v>
      </c>
      <c r="D4844">
        <v>50088</v>
      </c>
      <c r="E4844">
        <v>232</v>
      </c>
      <c r="F4844">
        <v>4</v>
      </c>
      <c r="G4844" s="6">
        <v>31.724399999999999</v>
      </c>
      <c r="H4844" s="5">
        <f>Tabla3[[#This Row],[Costo_Unitario]]*0.5+Tabla3[[#This Row],[Costo_Unitario]]</f>
        <v>47.586599999999997</v>
      </c>
      <c r="I4844" s="5">
        <f>Tabla3[[#This Row],[Precio_Unitario]]*Tabla3[[#This Row],[Cantidad]]</f>
        <v>190.34639999999999</v>
      </c>
      <c r="J4844" s="6">
        <f>Tabla3[[#This Row],[Venta_Total]]*0.15</f>
        <v>28.551959999999998</v>
      </c>
      <c r="K4844" s="5">
        <f>Tabla3[[#This Row],[Venta_Total]]*0.05</f>
        <v>9.5173199999999998</v>
      </c>
      <c r="L4844">
        <v>5323</v>
      </c>
      <c r="M4844">
        <v>569</v>
      </c>
      <c r="N4844">
        <v>85</v>
      </c>
    </row>
    <row r="4845" spans="1:14" x14ac:dyDescent="0.25">
      <c r="A4845">
        <v>4884</v>
      </c>
      <c r="B4845">
        <v>45305</v>
      </c>
      <c r="C4845" s="3">
        <v>41671</v>
      </c>
      <c r="D4845">
        <v>50088</v>
      </c>
      <c r="E4845">
        <v>210002</v>
      </c>
      <c r="F4845">
        <v>6</v>
      </c>
      <c r="G4845" s="6">
        <v>12.027799999999999</v>
      </c>
      <c r="H4845" s="5">
        <f>Tabla3[[#This Row],[Costo_Unitario]]*0.5+Tabla3[[#This Row],[Costo_Unitario]]</f>
        <v>18.041699999999999</v>
      </c>
      <c r="I4845" s="5">
        <f>Tabla3[[#This Row],[Precio_Unitario]]*Tabla3[[#This Row],[Cantidad]]</f>
        <v>108.25019999999999</v>
      </c>
      <c r="J4845" s="6">
        <f>Tabla3[[#This Row],[Venta_Total]]*0.15</f>
        <v>16.23753</v>
      </c>
      <c r="K4845" s="5">
        <f>Tabla3[[#This Row],[Venta_Total]]*0.05</f>
        <v>5.4125100000000002</v>
      </c>
      <c r="L4845">
        <v>5323</v>
      </c>
      <c r="M4845">
        <v>569</v>
      </c>
      <c r="N4845">
        <v>85</v>
      </c>
    </row>
    <row r="4846" spans="1:14" x14ac:dyDescent="0.25">
      <c r="A4846">
        <v>4885</v>
      </c>
      <c r="B4846">
        <v>45305</v>
      </c>
      <c r="C4846" s="3">
        <v>41671</v>
      </c>
      <c r="D4846">
        <v>50088</v>
      </c>
      <c r="E4846">
        <v>322</v>
      </c>
      <c r="F4846">
        <v>4</v>
      </c>
      <c r="G4846" s="6">
        <v>1100.1463000000001</v>
      </c>
      <c r="H4846" s="5">
        <f>Tabla3[[#This Row],[Costo_Unitario]]*0.5+Tabla3[[#This Row],[Costo_Unitario]]</f>
        <v>1650.2194500000001</v>
      </c>
      <c r="I4846" s="5">
        <f>Tabla3[[#This Row],[Precio_Unitario]]*Tabla3[[#This Row],[Cantidad]]</f>
        <v>6600.8778000000002</v>
      </c>
      <c r="J4846" s="6">
        <f>Tabla3[[#This Row],[Venta_Total]]*0.15</f>
        <v>990.13166999999999</v>
      </c>
      <c r="K4846" s="5">
        <f>Tabla3[[#This Row],[Venta_Total]]*0.05</f>
        <v>330.04389000000003</v>
      </c>
      <c r="L4846">
        <v>5323</v>
      </c>
      <c r="M4846">
        <v>569</v>
      </c>
      <c r="N4846">
        <v>85</v>
      </c>
    </row>
    <row r="4847" spans="1:14" x14ac:dyDescent="0.25">
      <c r="A4847">
        <v>4886</v>
      </c>
      <c r="B4847">
        <v>45305</v>
      </c>
      <c r="C4847" s="3">
        <v>41671</v>
      </c>
      <c r="D4847">
        <v>50088</v>
      </c>
      <c r="E4847">
        <v>220</v>
      </c>
      <c r="F4847">
        <v>3</v>
      </c>
      <c r="G4847" s="6">
        <v>12.027799999999999</v>
      </c>
      <c r="H4847" s="5">
        <f>Tabla3[[#This Row],[Costo_Unitario]]*0.5+Tabla3[[#This Row],[Costo_Unitario]]</f>
        <v>18.041699999999999</v>
      </c>
      <c r="I4847" s="5">
        <f>Tabla3[[#This Row],[Precio_Unitario]]*Tabla3[[#This Row],[Cantidad]]</f>
        <v>54.125099999999996</v>
      </c>
      <c r="J4847" s="6">
        <f>Tabla3[[#This Row],[Venta_Total]]*0.15</f>
        <v>8.1187649999999998</v>
      </c>
      <c r="K4847" s="5">
        <f>Tabla3[[#This Row],[Venta_Total]]*0.05</f>
        <v>2.7062550000000001</v>
      </c>
      <c r="L4847">
        <v>5323</v>
      </c>
      <c r="M4847">
        <v>569</v>
      </c>
      <c r="N4847">
        <v>85</v>
      </c>
    </row>
    <row r="4848" spans="1:14" x14ac:dyDescent="0.25">
      <c r="A4848">
        <v>4887</v>
      </c>
      <c r="B4848">
        <v>45305</v>
      </c>
      <c r="C4848" s="3">
        <v>41671</v>
      </c>
      <c r="D4848">
        <v>50088</v>
      </c>
      <c r="E4848">
        <v>310009</v>
      </c>
      <c r="F4848">
        <v>2</v>
      </c>
      <c r="G4848" s="6">
        <v>884.70830000000001</v>
      </c>
      <c r="H4848" s="5">
        <f>Tabla3[[#This Row],[Costo_Unitario]]*0.5+Tabla3[[#This Row],[Costo_Unitario]]</f>
        <v>1327.0624499999999</v>
      </c>
      <c r="I4848" s="5">
        <f>Tabla3[[#This Row],[Precio_Unitario]]*Tabla3[[#This Row],[Cantidad]]</f>
        <v>2654.1248999999998</v>
      </c>
      <c r="J4848" s="6">
        <f>Tabla3[[#This Row],[Venta_Total]]*0.15</f>
        <v>398.11873499999996</v>
      </c>
      <c r="K4848" s="5">
        <f>Tabla3[[#This Row],[Venta_Total]]*0.05</f>
        <v>132.706245</v>
      </c>
      <c r="L4848">
        <v>5323</v>
      </c>
      <c r="M4848">
        <v>569</v>
      </c>
      <c r="N4848">
        <v>85</v>
      </c>
    </row>
    <row r="4849" spans="1:14" x14ac:dyDescent="0.25">
      <c r="A4849">
        <v>4888</v>
      </c>
      <c r="B4849">
        <v>45305</v>
      </c>
      <c r="C4849" s="3">
        <v>41671</v>
      </c>
      <c r="D4849">
        <v>50088</v>
      </c>
      <c r="E4849">
        <v>310004</v>
      </c>
      <c r="F4849">
        <v>3</v>
      </c>
      <c r="G4849" s="6">
        <v>2171.2941999999998</v>
      </c>
      <c r="H4849" s="5">
        <f>Tabla3[[#This Row],[Costo_Unitario]]*0.5+Tabla3[[#This Row],[Costo_Unitario]]</f>
        <v>3256.9412999999995</v>
      </c>
      <c r="I4849" s="5">
        <f>Tabla3[[#This Row],[Precio_Unitario]]*Tabla3[[#This Row],[Cantidad]]</f>
        <v>9770.8238999999994</v>
      </c>
      <c r="J4849" s="6">
        <f>Tabla3[[#This Row],[Venta_Total]]*0.15</f>
        <v>1465.6235849999998</v>
      </c>
      <c r="K4849" s="5">
        <f>Tabla3[[#This Row],[Venta_Total]]*0.05</f>
        <v>488.54119500000002</v>
      </c>
      <c r="L4849">
        <v>5323</v>
      </c>
      <c r="M4849">
        <v>569</v>
      </c>
      <c r="N4849">
        <v>85</v>
      </c>
    </row>
    <row r="4850" spans="1:14" x14ac:dyDescent="0.25">
      <c r="A4850">
        <v>4889</v>
      </c>
      <c r="B4850">
        <v>45305</v>
      </c>
      <c r="C4850" s="3">
        <v>41671</v>
      </c>
      <c r="D4850">
        <v>50088</v>
      </c>
      <c r="E4850">
        <v>338</v>
      </c>
      <c r="F4850">
        <v>1</v>
      </c>
      <c r="G4850" s="6">
        <v>1100.1463000000001</v>
      </c>
      <c r="H4850" s="5">
        <f>Tabla3[[#This Row],[Costo_Unitario]]*0.5+Tabla3[[#This Row],[Costo_Unitario]]</f>
        <v>1650.2194500000001</v>
      </c>
      <c r="I4850" s="5">
        <f>Tabla3[[#This Row],[Precio_Unitario]]*Tabla3[[#This Row],[Cantidad]]</f>
        <v>1650.2194500000001</v>
      </c>
      <c r="J4850" s="6">
        <f>Tabla3[[#This Row],[Venta_Total]]*0.15</f>
        <v>247.5329175</v>
      </c>
      <c r="K4850" s="5">
        <f>Tabla3[[#This Row],[Venta_Total]]*0.05</f>
        <v>82.510972500000008</v>
      </c>
      <c r="L4850">
        <v>5323</v>
      </c>
      <c r="M4850">
        <v>569</v>
      </c>
      <c r="N4850">
        <v>85</v>
      </c>
    </row>
    <row r="4851" spans="1:14" x14ac:dyDescent="0.25">
      <c r="A4851">
        <v>4890</v>
      </c>
      <c r="B4851">
        <v>45305</v>
      </c>
      <c r="C4851" s="3">
        <v>41671</v>
      </c>
      <c r="D4851">
        <v>50088</v>
      </c>
      <c r="E4851">
        <v>334</v>
      </c>
      <c r="F4851">
        <v>2</v>
      </c>
      <c r="G4851" s="6">
        <v>1100.1463000000001</v>
      </c>
      <c r="H4851" s="5">
        <f>Tabla3[[#This Row],[Costo_Unitario]]*0.5+Tabla3[[#This Row],[Costo_Unitario]]</f>
        <v>1650.2194500000001</v>
      </c>
      <c r="I4851" s="5">
        <f>Tabla3[[#This Row],[Precio_Unitario]]*Tabla3[[#This Row],[Cantidad]]</f>
        <v>3300.4389000000001</v>
      </c>
      <c r="J4851" s="6">
        <f>Tabla3[[#This Row],[Venta_Total]]*0.15</f>
        <v>495.06583499999999</v>
      </c>
      <c r="K4851" s="5">
        <f>Tabla3[[#This Row],[Venta_Total]]*0.05</f>
        <v>165.02194500000002</v>
      </c>
      <c r="L4851">
        <v>5323</v>
      </c>
      <c r="M4851">
        <v>569</v>
      </c>
      <c r="N4851">
        <v>85</v>
      </c>
    </row>
    <row r="4852" spans="1:14" x14ac:dyDescent="0.25">
      <c r="A4852">
        <v>4891</v>
      </c>
      <c r="B4852">
        <v>45305</v>
      </c>
      <c r="C4852" s="3">
        <v>41671</v>
      </c>
      <c r="D4852">
        <v>50088</v>
      </c>
      <c r="E4852">
        <v>270</v>
      </c>
      <c r="F4852">
        <v>1</v>
      </c>
      <c r="G4852" s="6">
        <v>181.48570000000001</v>
      </c>
      <c r="H4852" s="5">
        <f>Tabla3[[#This Row],[Costo_Unitario]]*0.5+Tabla3[[#This Row],[Costo_Unitario]]</f>
        <v>272.22855000000004</v>
      </c>
      <c r="I4852" s="5">
        <f>Tabla3[[#This Row],[Precio_Unitario]]*Tabla3[[#This Row],[Cantidad]]</f>
        <v>272.22855000000004</v>
      </c>
      <c r="J4852" s="6">
        <f>Tabla3[[#This Row],[Venta_Total]]*0.15</f>
        <v>40.834282500000008</v>
      </c>
      <c r="K4852" s="5">
        <f>Tabla3[[#This Row],[Venta_Total]]*0.05</f>
        <v>13.611427500000003</v>
      </c>
      <c r="L4852">
        <v>5323</v>
      </c>
      <c r="M4852">
        <v>569</v>
      </c>
      <c r="N4852">
        <v>85</v>
      </c>
    </row>
    <row r="4853" spans="1:14" x14ac:dyDescent="0.25">
      <c r="A4853">
        <v>4892</v>
      </c>
      <c r="B4853">
        <v>45305</v>
      </c>
      <c r="C4853" s="3">
        <v>41671</v>
      </c>
      <c r="D4853">
        <v>50088</v>
      </c>
      <c r="E4853">
        <v>326</v>
      </c>
      <c r="F4853">
        <v>2</v>
      </c>
      <c r="G4853" s="6">
        <v>1100.1463000000001</v>
      </c>
      <c r="H4853" s="5">
        <f>Tabla3[[#This Row],[Costo_Unitario]]*0.5+Tabla3[[#This Row],[Costo_Unitario]]</f>
        <v>1650.2194500000001</v>
      </c>
      <c r="I4853" s="5">
        <f>Tabla3[[#This Row],[Precio_Unitario]]*Tabla3[[#This Row],[Cantidad]]</f>
        <v>3300.4389000000001</v>
      </c>
      <c r="J4853" s="6">
        <f>Tabla3[[#This Row],[Venta_Total]]*0.15</f>
        <v>495.06583499999999</v>
      </c>
      <c r="K4853" s="5">
        <f>Tabla3[[#This Row],[Venta_Total]]*0.05</f>
        <v>165.02194500000002</v>
      </c>
      <c r="L4853">
        <v>5323</v>
      </c>
      <c r="M4853">
        <v>569</v>
      </c>
      <c r="N4853">
        <v>85</v>
      </c>
    </row>
    <row r="4854" spans="1:14" x14ac:dyDescent="0.25">
      <c r="A4854">
        <v>4893</v>
      </c>
      <c r="B4854">
        <v>45305</v>
      </c>
      <c r="C4854" s="3">
        <v>41671</v>
      </c>
      <c r="D4854">
        <v>50088</v>
      </c>
      <c r="E4854">
        <v>342</v>
      </c>
      <c r="F4854">
        <v>4</v>
      </c>
      <c r="G4854" s="6">
        <v>1100.1463000000001</v>
      </c>
      <c r="H4854" s="5">
        <f>Tabla3[[#This Row],[Costo_Unitario]]*0.5+Tabla3[[#This Row],[Costo_Unitario]]</f>
        <v>1650.2194500000001</v>
      </c>
      <c r="I4854" s="5">
        <f>Tabla3[[#This Row],[Precio_Unitario]]*Tabla3[[#This Row],[Cantidad]]</f>
        <v>6600.8778000000002</v>
      </c>
      <c r="J4854" s="6">
        <f>Tabla3[[#This Row],[Venta_Total]]*0.15</f>
        <v>990.13166999999999</v>
      </c>
      <c r="K4854" s="5">
        <f>Tabla3[[#This Row],[Venta_Total]]*0.05</f>
        <v>330.04389000000003</v>
      </c>
      <c r="L4854">
        <v>5323</v>
      </c>
      <c r="M4854">
        <v>569</v>
      </c>
      <c r="N4854">
        <v>85</v>
      </c>
    </row>
    <row r="4855" spans="1:14" x14ac:dyDescent="0.25">
      <c r="A4855">
        <v>4894</v>
      </c>
      <c r="B4855">
        <v>45305</v>
      </c>
      <c r="C4855" s="3">
        <v>41671</v>
      </c>
      <c r="D4855">
        <v>50088</v>
      </c>
      <c r="E4855">
        <v>223</v>
      </c>
      <c r="F4855">
        <v>9</v>
      </c>
      <c r="G4855" s="6">
        <v>5.7051999999999996</v>
      </c>
      <c r="H4855" s="5">
        <f>Tabla3[[#This Row],[Costo_Unitario]]*0.5+Tabla3[[#This Row],[Costo_Unitario]]</f>
        <v>8.5578000000000003</v>
      </c>
      <c r="I4855" s="5">
        <f>Tabla3[[#This Row],[Precio_Unitario]]*Tabla3[[#This Row],[Cantidad]]</f>
        <v>77.020200000000003</v>
      </c>
      <c r="J4855" s="6">
        <f>Tabla3[[#This Row],[Venta_Total]]*0.15</f>
        <v>11.55303</v>
      </c>
      <c r="K4855" s="5">
        <f>Tabla3[[#This Row],[Venta_Total]]*0.05</f>
        <v>3.8510100000000005</v>
      </c>
      <c r="L4855">
        <v>5323</v>
      </c>
      <c r="M4855">
        <v>569</v>
      </c>
      <c r="N4855">
        <v>85</v>
      </c>
    </row>
    <row r="4856" spans="1:14" x14ac:dyDescent="0.25">
      <c r="A4856">
        <v>4895</v>
      </c>
      <c r="B4856">
        <v>45305</v>
      </c>
      <c r="C4856" s="3">
        <v>41671</v>
      </c>
      <c r="D4856">
        <v>50088</v>
      </c>
      <c r="E4856">
        <v>310006</v>
      </c>
      <c r="F4856">
        <v>2</v>
      </c>
      <c r="G4856" s="6">
        <v>884.70830000000001</v>
      </c>
      <c r="H4856" s="5">
        <f>Tabla3[[#This Row],[Costo_Unitario]]*0.5+Tabla3[[#This Row],[Costo_Unitario]]</f>
        <v>1327.0624499999999</v>
      </c>
      <c r="I4856" s="5">
        <f>Tabla3[[#This Row],[Precio_Unitario]]*Tabla3[[#This Row],[Cantidad]]</f>
        <v>2654.1248999999998</v>
      </c>
      <c r="J4856" s="6">
        <f>Tabla3[[#This Row],[Venta_Total]]*0.15</f>
        <v>398.11873499999996</v>
      </c>
      <c r="K4856" s="5">
        <f>Tabla3[[#This Row],[Venta_Total]]*0.05</f>
        <v>132.706245</v>
      </c>
      <c r="L4856">
        <v>5323</v>
      </c>
      <c r="M4856">
        <v>569</v>
      </c>
      <c r="N4856">
        <v>85</v>
      </c>
    </row>
    <row r="4857" spans="1:14" x14ac:dyDescent="0.25">
      <c r="A4857">
        <v>4896</v>
      </c>
      <c r="B4857">
        <v>45305</v>
      </c>
      <c r="C4857" s="3">
        <v>41671</v>
      </c>
      <c r="D4857">
        <v>50088</v>
      </c>
      <c r="E4857">
        <v>210005</v>
      </c>
      <c r="F4857">
        <v>5</v>
      </c>
      <c r="G4857" s="6">
        <v>12.027799999999999</v>
      </c>
      <c r="H4857" s="5">
        <f>Tabla3[[#This Row],[Costo_Unitario]]*0.5+Tabla3[[#This Row],[Costo_Unitario]]</f>
        <v>18.041699999999999</v>
      </c>
      <c r="I4857" s="5">
        <f>Tabla3[[#This Row],[Precio_Unitario]]*Tabla3[[#This Row],[Cantidad]]</f>
        <v>90.208499999999987</v>
      </c>
      <c r="J4857" s="6">
        <f>Tabla3[[#This Row],[Venta_Total]]*0.15</f>
        <v>13.531274999999997</v>
      </c>
      <c r="K4857" s="5">
        <f>Tabla3[[#This Row],[Venta_Total]]*0.05</f>
        <v>4.5104249999999997</v>
      </c>
      <c r="L4857">
        <v>5323</v>
      </c>
      <c r="M4857">
        <v>569</v>
      </c>
      <c r="N4857">
        <v>85</v>
      </c>
    </row>
    <row r="4858" spans="1:14" x14ac:dyDescent="0.25">
      <c r="A4858">
        <v>4897</v>
      </c>
      <c r="B4858">
        <v>45305</v>
      </c>
      <c r="C4858" s="3">
        <v>41671</v>
      </c>
      <c r="D4858">
        <v>50088</v>
      </c>
      <c r="E4858">
        <v>285</v>
      </c>
      <c r="F4858">
        <v>2</v>
      </c>
      <c r="G4858" s="6">
        <v>176.19970000000001</v>
      </c>
      <c r="H4858" s="5">
        <f>Tabla3[[#This Row],[Costo_Unitario]]*0.5+Tabla3[[#This Row],[Costo_Unitario]]</f>
        <v>264.29955000000001</v>
      </c>
      <c r="I4858" s="5">
        <f>Tabla3[[#This Row],[Precio_Unitario]]*Tabla3[[#This Row],[Cantidad]]</f>
        <v>528.59910000000002</v>
      </c>
      <c r="J4858" s="6">
        <f>Tabla3[[#This Row],[Venta_Total]]*0.15</f>
        <v>79.289865000000006</v>
      </c>
      <c r="K4858" s="5">
        <f>Tabla3[[#This Row],[Venta_Total]]*0.05</f>
        <v>26.429955000000003</v>
      </c>
      <c r="L4858">
        <v>5323</v>
      </c>
      <c r="M4858">
        <v>569</v>
      </c>
      <c r="N4858">
        <v>85</v>
      </c>
    </row>
    <row r="4859" spans="1:14" x14ac:dyDescent="0.25">
      <c r="A4859">
        <v>4898</v>
      </c>
      <c r="B4859">
        <v>45305</v>
      </c>
      <c r="C4859" s="3">
        <v>41671</v>
      </c>
      <c r="D4859">
        <v>50088</v>
      </c>
      <c r="E4859">
        <v>328</v>
      </c>
      <c r="F4859">
        <v>2</v>
      </c>
      <c r="G4859" s="6">
        <v>1100.1463000000001</v>
      </c>
      <c r="H4859" s="5">
        <f>Tabla3[[#This Row],[Costo_Unitario]]*0.5+Tabla3[[#This Row],[Costo_Unitario]]</f>
        <v>1650.2194500000001</v>
      </c>
      <c r="I4859" s="5">
        <f>Tabla3[[#This Row],[Precio_Unitario]]*Tabla3[[#This Row],[Cantidad]]</f>
        <v>3300.4389000000001</v>
      </c>
      <c r="J4859" s="6">
        <f>Tabla3[[#This Row],[Venta_Total]]*0.15</f>
        <v>495.06583499999999</v>
      </c>
      <c r="K4859" s="5">
        <f>Tabla3[[#This Row],[Venta_Total]]*0.05</f>
        <v>165.02194500000002</v>
      </c>
      <c r="L4859">
        <v>5323</v>
      </c>
      <c r="M4859">
        <v>569</v>
      </c>
      <c r="N4859">
        <v>85</v>
      </c>
    </row>
    <row r="4860" spans="1:14" x14ac:dyDescent="0.25">
      <c r="A4860">
        <v>4899</v>
      </c>
      <c r="B4860">
        <v>45305</v>
      </c>
      <c r="C4860" s="3">
        <v>41671</v>
      </c>
      <c r="D4860">
        <v>50088</v>
      </c>
      <c r="E4860">
        <v>275</v>
      </c>
      <c r="F4860">
        <v>2</v>
      </c>
      <c r="G4860" s="6">
        <v>352.13940000000002</v>
      </c>
      <c r="H4860" s="5">
        <f>Tabla3[[#This Row],[Costo_Unitario]]*0.5+Tabla3[[#This Row],[Costo_Unitario]]</f>
        <v>528.20910000000003</v>
      </c>
      <c r="I4860" s="5">
        <f>Tabla3[[#This Row],[Precio_Unitario]]*Tabla3[[#This Row],[Cantidad]]</f>
        <v>1056.4182000000001</v>
      </c>
      <c r="J4860" s="6">
        <f>Tabla3[[#This Row],[Venta_Total]]*0.15</f>
        <v>158.46272999999999</v>
      </c>
      <c r="K4860" s="5">
        <f>Tabla3[[#This Row],[Venta_Total]]*0.05</f>
        <v>52.820910000000005</v>
      </c>
      <c r="L4860">
        <v>5323</v>
      </c>
      <c r="M4860">
        <v>569</v>
      </c>
      <c r="N4860">
        <v>85</v>
      </c>
    </row>
    <row r="4861" spans="1:14" x14ac:dyDescent="0.25">
      <c r="A4861">
        <v>4900</v>
      </c>
      <c r="B4861">
        <v>45305</v>
      </c>
      <c r="C4861" s="3">
        <v>41671</v>
      </c>
      <c r="D4861">
        <v>50088</v>
      </c>
      <c r="E4861">
        <v>332</v>
      </c>
      <c r="F4861">
        <v>2</v>
      </c>
      <c r="G4861" s="6">
        <v>1100.1463000000001</v>
      </c>
      <c r="H4861" s="5">
        <f>Tabla3[[#This Row],[Costo_Unitario]]*0.5+Tabla3[[#This Row],[Costo_Unitario]]</f>
        <v>1650.2194500000001</v>
      </c>
      <c r="I4861" s="5">
        <f>Tabla3[[#This Row],[Precio_Unitario]]*Tabla3[[#This Row],[Cantidad]]</f>
        <v>3300.4389000000001</v>
      </c>
      <c r="J4861" s="6">
        <f>Tabla3[[#This Row],[Venta_Total]]*0.15</f>
        <v>495.06583499999999</v>
      </c>
      <c r="K4861" s="5">
        <f>Tabla3[[#This Row],[Venta_Total]]*0.05</f>
        <v>165.02194500000002</v>
      </c>
      <c r="L4861">
        <v>5323</v>
      </c>
      <c r="M4861">
        <v>569</v>
      </c>
      <c r="N4861">
        <v>85</v>
      </c>
    </row>
    <row r="4862" spans="1:14" x14ac:dyDescent="0.25">
      <c r="A4862">
        <v>4901</v>
      </c>
      <c r="B4862">
        <v>45305</v>
      </c>
      <c r="C4862" s="3">
        <v>41671</v>
      </c>
      <c r="D4862">
        <v>50088</v>
      </c>
      <c r="E4862">
        <v>330</v>
      </c>
      <c r="F4862">
        <v>3</v>
      </c>
      <c r="G4862" s="6">
        <v>1100.1463000000001</v>
      </c>
      <c r="H4862" s="5">
        <f>Tabla3[[#This Row],[Costo_Unitario]]*0.5+Tabla3[[#This Row],[Costo_Unitario]]</f>
        <v>1650.2194500000001</v>
      </c>
      <c r="I4862" s="5">
        <f>Tabla3[[#This Row],[Precio_Unitario]]*Tabla3[[#This Row],[Cantidad]]</f>
        <v>4950.6583499999997</v>
      </c>
      <c r="J4862" s="6">
        <f>Tabla3[[#This Row],[Venta_Total]]*0.15</f>
        <v>742.59875249999993</v>
      </c>
      <c r="K4862" s="5">
        <f>Tabla3[[#This Row],[Venta_Total]]*0.05</f>
        <v>247.5329175</v>
      </c>
      <c r="L4862">
        <v>5323</v>
      </c>
      <c r="M4862">
        <v>569</v>
      </c>
      <c r="N4862">
        <v>85</v>
      </c>
    </row>
    <row r="4863" spans="1:14" x14ac:dyDescent="0.25">
      <c r="A4863">
        <v>4902</v>
      </c>
      <c r="B4863">
        <v>45305</v>
      </c>
      <c r="C4863" s="3">
        <v>41671</v>
      </c>
      <c r="D4863">
        <v>50088</v>
      </c>
      <c r="E4863">
        <v>310005</v>
      </c>
      <c r="F4863">
        <v>2</v>
      </c>
      <c r="G4863" s="6">
        <v>884.70830000000001</v>
      </c>
      <c r="H4863" s="5">
        <f>Tabla3[[#This Row],[Costo_Unitario]]*0.5+Tabla3[[#This Row],[Costo_Unitario]]</f>
        <v>1327.0624499999999</v>
      </c>
      <c r="I4863" s="5">
        <f>Tabla3[[#This Row],[Precio_Unitario]]*Tabla3[[#This Row],[Cantidad]]</f>
        <v>2654.1248999999998</v>
      </c>
      <c r="J4863" s="6">
        <f>Tabla3[[#This Row],[Venta_Total]]*0.15</f>
        <v>398.11873499999996</v>
      </c>
      <c r="K4863" s="5">
        <f>Tabla3[[#This Row],[Venta_Total]]*0.05</f>
        <v>132.706245</v>
      </c>
      <c r="L4863">
        <v>5323</v>
      </c>
      <c r="M4863">
        <v>569</v>
      </c>
      <c r="N4863">
        <v>85</v>
      </c>
    </row>
    <row r="4864" spans="1:14" x14ac:dyDescent="0.25">
      <c r="A4864">
        <v>4903</v>
      </c>
      <c r="B4864">
        <v>45305</v>
      </c>
      <c r="C4864" s="3">
        <v>41671</v>
      </c>
      <c r="D4864">
        <v>50088</v>
      </c>
      <c r="E4864">
        <v>235</v>
      </c>
      <c r="F4864">
        <v>5</v>
      </c>
      <c r="G4864" s="6">
        <v>31.724399999999999</v>
      </c>
      <c r="H4864" s="5">
        <f>Tabla3[[#This Row],[Costo_Unitario]]*0.5+Tabla3[[#This Row],[Costo_Unitario]]</f>
        <v>47.586599999999997</v>
      </c>
      <c r="I4864" s="5">
        <f>Tabla3[[#This Row],[Precio_Unitario]]*Tabla3[[#This Row],[Cantidad]]</f>
        <v>237.93299999999999</v>
      </c>
      <c r="J4864" s="6">
        <f>Tabla3[[#This Row],[Venta_Total]]*0.15</f>
        <v>35.689949999999996</v>
      </c>
      <c r="K4864" s="5">
        <f>Tabla3[[#This Row],[Venta_Total]]*0.05</f>
        <v>11.896650000000001</v>
      </c>
      <c r="L4864">
        <v>5323</v>
      </c>
      <c r="M4864">
        <v>569</v>
      </c>
      <c r="N4864">
        <v>85</v>
      </c>
    </row>
    <row r="4865" spans="1:14" x14ac:dyDescent="0.25">
      <c r="A4865">
        <v>4904</v>
      </c>
      <c r="B4865">
        <v>45305</v>
      </c>
      <c r="C4865" s="3">
        <v>41671</v>
      </c>
      <c r="D4865">
        <v>50088</v>
      </c>
      <c r="E4865">
        <v>229</v>
      </c>
      <c r="F4865">
        <v>4</v>
      </c>
      <c r="G4865" s="6">
        <v>31.724399999999999</v>
      </c>
      <c r="H4865" s="5">
        <f>Tabla3[[#This Row],[Costo_Unitario]]*0.5+Tabla3[[#This Row],[Costo_Unitario]]</f>
        <v>47.586599999999997</v>
      </c>
      <c r="I4865" s="5">
        <f>Tabla3[[#This Row],[Precio_Unitario]]*Tabla3[[#This Row],[Cantidad]]</f>
        <v>190.34639999999999</v>
      </c>
      <c r="J4865" s="6">
        <f>Tabla3[[#This Row],[Venta_Total]]*0.15</f>
        <v>28.551959999999998</v>
      </c>
      <c r="K4865" s="5">
        <f>Tabla3[[#This Row],[Venta_Total]]*0.05</f>
        <v>9.5173199999999998</v>
      </c>
      <c r="L4865">
        <v>5323</v>
      </c>
      <c r="M4865">
        <v>569</v>
      </c>
      <c r="N4865">
        <v>85</v>
      </c>
    </row>
    <row r="4866" spans="1:14" x14ac:dyDescent="0.25">
      <c r="A4866">
        <v>4905</v>
      </c>
      <c r="B4866">
        <v>45306</v>
      </c>
      <c r="C4866" s="3">
        <v>41671</v>
      </c>
      <c r="D4866">
        <v>50084</v>
      </c>
      <c r="E4866">
        <v>310009</v>
      </c>
      <c r="F4866">
        <v>2</v>
      </c>
      <c r="G4866" s="6">
        <v>884.70830000000001</v>
      </c>
      <c r="H4866" s="5">
        <f>Tabla3[[#This Row],[Costo_Unitario]]*0.5+Tabla3[[#This Row],[Costo_Unitario]]</f>
        <v>1327.0624499999999</v>
      </c>
      <c r="I4866" s="5">
        <f>Tabla3[[#This Row],[Precio_Unitario]]*Tabla3[[#This Row],[Cantidad]]</f>
        <v>2654.1248999999998</v>
      </c>
      <c r="J4866" s="6">
        <f>Tabla3[[#This Row],[Venta_Total]]*0.15</f>
        <v>398.11873499999996</v>
      </c>
      <c r="K4866" s="5">
        <f>Tabla3[[#This Row],[Venta_Total]]*0.05</f>
        <v>132.706245</v>
      </c>
      <c r="L4866">
        <v>5323</v>
      </c>
      <c r="M4866">
        <v>336</v>
      </c>
      <c r="N4866">
        <v>107</v>
      </c>
    </row>
    <row r="4867" spans="1:14" x14ac:dyDescent="0.25">
      <c r="A4867">
        <v>4906</v>
      </c>
      <c r="B4867">
        <v>45306</v>
      </c>
      <c r="C4867" s="3">
        <v>41671</v>
      </c>
      <c r="D4867">
        <v>50084</v>
      </c>
      <c r="E4867">
        <v>324</v>
      </c>
      <c r="F4867">
        <v>1</v>
      </c>
      <c r="G4867" s="6">
        <v>1100.1463000000001</v>
      </c>
      <c r="H4867" s="5">
        <f>Tabla3[[#This Row],[Costo_Unitario]]*0.5+Tabla3[[#This Row],[Costo_Unitario]]</f>
        <v>1650.2194500000001</v>
      </c>
      <c r="I4867" s="5">
        <f>Tabla3[[#This Row],[Precio_Unitario]]*Tabla3[[#This Row],[Cantidad]]</f>
        <v>1650.2194500000001</v>
      </c>
      <c r="J4867" s="6">
        <f>Tabla3[[#This Row],[Venta_Total]]*0.15</f>
        <v>247.5329175</v>
      </c>
      <c r="K4867" s="5">
        <f>Tabla3[[#This Row],[Venta_Total]]*0.05</f>
        <v>82.510972500000008</v>
      </c>
      <c r="L4867">
        <v>5323</v>
      </c>
      <c r="M4867">
        <v>336</v>
      </c>
      <c r="N4867">
        <v>107</v>
      </c>
    </row>
    <row r="4868" spans="1:14" x14ac:dyDescent="0.25">
      <c r="A4868">
        <v>4907</v>
      </c>
      <c r="B4868">
        <v>45306</v>
      </c>
      <c r="C4868" s="3">
        <v>41671</v>
      </c>
      <c r="D4868">
        <v>50084</v>
      </c>
      <c r="E4868">
        <v>262</v>
      </c>
      <c r="F4868">
        <v>1</v>
      </c>
      <c r="G4868" s="6">
        <v>181.48570000000001</v>
      </c>
      <c r="H4868" s="5">
        <f>Tabla3[[#This Row],[Costo_Unitario]]*0.5+Tabla3[[#This Row],[Costo_Unitario]]</f>
        <v>272.22855000000004</v>
      </c>
      <c r="I4868" s="5">
        <f>Tabla3[[#This Row],[Precio_Unitario]]*Tabla3[[#This Row],[Cantidad]]</f>
        <v>272.22855000000004</v>
      </c>
      <c r="J4868" s="6">
        <f>Tabla3[[#This Row],[Venta_Total]]*0.15</f>
        <v>40.834282500000008</v>
      </c>
      <c r="K4868" s="5">
        <f>Tabla3[[#This Row],[Venta_Total]]*0.05</f>
        <v>13.611427500000003</v>
      </c>
      <c r="L4868">
        <v>5323</v>
      </c>
      <c r="M4868">
        <v>336</v>
      </c>
      <c r="N4868">
        <v>107</v>
      </c>
    </row>
    <row r="4869" spans="1:14" x14ac:dyDescent="0.25">
      <c r="A4869">
        <v>4908</v>
      </c>
      <c r="B4869">
        <v>45306</v>
      </c>
      <c r="C4869" s="3">
        <v>41671</v>
      </c>
      <c r="D4869">
        <v>50084</v>
      </c>
      <c r="E4869">
        <v>342</v>
      </c>
      <c r="F4869">
        <v>2</v>
      </c>
      <c r="G4869" s="6">
        <v>1100.1463000000001</v>
      </c>
      <c r="H4869" s="5">
        <f>Tabla3[[#This Row],[Costo_Unitario]]*0.5+Tabla3[[#This Row],[Costo_Unitario]]</f>
        <v>1650.2194500000001</v>
      </c>
      <c r="I4869" s="5">
        <f>Tabla3[[#This Row],[Precio_Unitario]]*Tabla3[[#This Row],[Cantidad]]</f>
        <v>3300.4389000000001</v>
      </c>
      <c r="J4869" s="6">
        <f>Tabla3[[#This Row],[Venta_Total]]*0.15</f>
        <v>495.06583499999999</v>
      </c>
      <c r="K4869" s="5">
        <f>Tabla3[[#This Row],[Venta_Total]]*0.05</f>
        <v>165.02194500000002</v>
      </c>
      <c r="L4869">
        <v>5323</v>
      </c>
      <c r="M4869">
        <v>336</v>
      </c>
      <c r="N4869">
        <v>107</v>
      </c>
    </row>
    <row r="4870" spans="1:14" x14ac:dyDescent="0.25">
      <c r="A4870">
        <v>4909</v>
      </c>
      <c r="B4870">
        <v>45306</v>
      </c>
      <c r="C4870" s="3">
        <v>41671</v>
      </c>
      <c r="D4870">
        <v>50084</v>
      </c>
      <c r="E4870">
        <v>270</v>
      </c>
      <c r="F4870">
        <v>2</v>
      </c>
      <c r="G4870" s="6">
        <v>181.48570000000001</v>
      </c>
      <c r="H4870" s="5">
        <f>Tabla3[[#This Row],[Costo_Unitario]]*0.5+Tabla3[[#This Row],[Costo_Unitario]]</f>
        <v>272.22855000000004</v>
      </c>
      <c r="I4870" s="5">
        <f>Tabla3[[#This Row],[Precio_Unitario]]*Tabla3[[#This Row],[Cantidad]]</f>
        <v>544.45710000000008</v>
      </c>
      <c r="J4870" s="6">
        <f>Tabla3[[#This Row],[Venta_Total]]*0.15</f>
        <v>81.668565000000015</v>
      </c>
      <c r="K4870" s="5">
        <f>Tabla3[[#This Row],[Venta_Total]]*0.05</f>
        <v>27.222855000000006</v>
      </c>
      <c r="L4870">
        <v>5323</v>
      </c>
      <c r="M4870">
        <v>336</v>
      </c>
      <c r="N4870">
        <v>107</v>
      </c>
    </row>
    <row r="4871" spans="1:14" x14ac:dyDescent="0.25">
      <c r="A4871">
        <v>4910</v>
      </c>
      <c r="B4871">
        <v>45306</v>
      </c>
      <c r="C4871" s="3">
        <v>41671</v>
      </c>
      <c r="D4871">
        <v>50084</v>
      </c>
      <c r="E4871">
        <v>310005</v>
      </c>
      <c r="F4871">
        <v>1</v>
      </c>
      <c r="G4871" s="6">
        <v>884.70830000000001</v>
      </c>
      <c r="H4871" s="5">
        <f>Tabla3[[#This Row],[Costo_Unitario]]*0.5+Tabla3[[#This Row],[Costo_Unitario]]</f>
        <v>1327.0624499999999</v>
      </c>
      <c r="I4871" s="5">
        <f>Tabla3[[#This Row],[Precio_Unitario]]*Tabla3[[#This Row],[Cantidad]]</f>
        <v>1327.0624499999999</v>
      </c>
      <c r="J4871" s="6">
        <f>Tabla3[[#This Row],[Venta_Total]]*0.15</f>
        <v>199.05936749999998</v>
      </c>
      <c r="K4871" s="5">
        <f>Tabla3[[#This Row],[Venta_Total]]*0.05</f>
        <v>66.353122499999998</v>
      </c>
      <c r="L4871">
        <v>5323</v>
      </c>
      <c r="M4871">
        <v>336</v>
      </c>
      <c r="N4871">
        <v>107</v>
      </c>
    </row>
    <row r="4872" spans="1:14" x14ac:dyDescent="0.25">
      <c r="A4872">
        <v>4911</v>
      </c>
      <c r="B4872">
        <v>45306</v>
      </c>
      <c r="C4872" s="3">
        <v>41671</v>
      </c>
      <c r="D4872">
        <v>50084</v>
      </c>
      <c r="E4872">
        <v>326</v>
      </c>
      <c r="F4872">
        <v>4</v>
      </c>
      <c r="G4872" s="6">
        <v>1100.1463000000001</v>
      </c>
      <c r="H4872" s="5">
        <f>Tabla3[[#This Row],[Costo_Unitario]]*0.5+Tabla3[[#This Row],[Costo_Unitario]]</f>
        <v>1650.2194500000001</v>
      </c>
      <c r="I4872" s="5">
        <f>Tabla3[[#This Row],[Precio_Unitario]]*Tabla3[[#This Row],[Cantidad]]</f>
        <v>6600.8778000000002</v>
      </c>
      <c r="J4872" s="6">
        <f>Tabla3[[#This Row],[Venta_Total]]*0.15</f>
        <v>990.13166999999999</v>
      </c>
      <c r="K4872" s="5">
        <f>Tabla3[[#This Row],[Venta_Total]]*0.05</f>
        <v>330.04389000000003</v>
      </c>
      <c r="L4872">
        <v>5323</v>
      </c>
      <c r="M4872">
        <v>336</v>
      </c>
      <c r="N4872">
        <v>107</v>
      </c>
    </row>
    <row r="4873" spans="1:14" x14ac:dyDescent="0.25">
      <c r="A4873">
        <v>4912</v>
      </c>
      <c r="B4873">
        <v>45307</v>
      </c>
      <c r="C4873" s="3">
        <v>41671</v>
      </c>
      <c r="D4873">
        <v>50083</v>
      </c>
      <c r="E4873">
        <v>347</v>
      </c>
      <c r="F4873">
        <v>2</v>
      </c>
      <c r="G4873" s="6">
        <v>1912.1543999999999</v>
      </c>
      <c r="H4873" s="5">
        <f>Tabla3[[#This Row],[Costo_Unitario]]*0.5+Tabla3[[#This Row],[Costo_Unitario]]</f>
        <v>2868.2316000000001</v>
      </c>
      <c r="I4873" s="5">
        <f>Tabla3[[#This Row],[Precio_Unitario]]*Tabla3[[#This Row],[Cantidad]]</f>
        <v>5736.4632000000001</v>
      </c>
      <c r="J4873" s="6">
        <f>Tabla3[[#This Row],[Venta_Total]]*0.15</f>
        <v>860.46947999999998</v>
      </c>
      <c r="K4873" s="5">
        <f>Tabla3[[#This Row],[Venta_Total]]*0.05</f>
        <v>286.82316000000003</v>
      </c>
      <c r="L4873">
        <v>5323</v>
      </c>
      <c r="M4873">
        <v>346</v>
      </c>
      <c r="N4873">
        <v>435</v>
      </c>
    </row>
    <row r="4874" spans="1:14" x14ac:dyDescent="0.25">
      <c r="A4874">
        <v>4913</v>
      </c>
      <c r="B4874">
        <v>45307</v>
      </c>
      <c r="C4874" s="3">
        <v>41671</v>
      </c>
      <c r="D4874">
        <v>50083</v>
      </c>
      <c r="E4874">
        <v>220</v>
      </c>
      <c r="F4874">
        <v>1</v>
      </c>
      <c r="G4874" s="6">
        <v>12.027799999999999</v>
      </c>
      <c r="H4874" s="5">
        <f>Tabla3[[#This Row],[Costo_Unitario]]*0.5+Tabla3[[#This Row],[Costo_Unitario]]</f>
        <v>18.041699999999999</v>
      </c>
      <c r="I4874" s="5">
        <f>Tabla3[[#This Row],[Precio_Unitario]]*Tabla3[[#This Row],[Cantidad]]</f>
        <v>18.041699999999999</v>
      </c>
      <c r="J4874" s="6">
        <f>Tabla3[[#This Row],[Venta_Total]]*0.15</f>
        <v>2.7062549999999996</v>
      </c>
      <c r="K4874" s="5">
        <f>Tabla3[[#This Row],[Venta_Total]]*0.05</f>
        <v>0.90208500000000003</v>
      </c>
      <c r="L4874">
        <v>5323</v>
      </c>
      <c r="M4874">
        <v>346</v>
      </c>
      <c r="N4874">
        <v>435</v>
      </c>
    </row>
    <row r="4875" spans="1:14" x14ac:dyDescent="0.25">
      <c r="A4875">
        <v>4914</v>
      </c>
      <c r="B4875">
        <v>45307</v>
      </c>
      <c r="C4875" s="3">
        <v>41671</v>
      </c>
      <c r="D4875">
        <v>50083</v>
      </c>
      <c r="E4875">
        <v>344</v>
      </c>
      <c r="F4875">
        <v>2</v>
      </c>
      <c r="G4875" s="6">
        <v>1912.1543999999999</v>
      </c>
      <c r="H4875" s="5">
        <f>Tabla3[[#This Row],[Costo_Unitario]]*0.5+Tabla3[[#This Row],[Costo_Unitario]]</f>
        <v>2868.2316000000001</v>
      </c>
      <c r="I4875" s="5">
        <f>Tabla3[[#This Row],[Precio_Unitario]]*Tabla3[[#This Row],[Cantidad]]</f>
        <v>5736.4632000000001</v>
      </c>
      <c r="J4875" s="6">
        <f>Tabla3[[#This Row],[Venta_Total]]*0.15</f>
        <v>860.46947999999998</v>
      </c>
      <c r="K4875" s="5">
        <f>Tabla3[[#This Row],[Venta_Total]]*0.05</f>
        <v>286.82316000000003</v>
      </c>
      <c r="L4875">
        <v>5323</v>
      </c>
      <c r="M4875">
        <v>346</v>
      </c>
      <c r="N4875">
        <v>435</v>
      </c>
    </row>
    <row r="4876" spans="1:14" x14ac:dyDescent="0.25">
      <c r="A4876">
        <v>4915</v>
      </c>
      <c r="B4876">
        <v>45307</v>
      </c>
      <c r="C4876" s="3">
        <v>41671</v>
      </c>
      <c r="D4876">
        <v>50083</v>
      </c>
      <c r="E4876">
        <v>210008</v>
      </c>
      <c r="F4876">
        <v>10</v>
      </c>
      <c r="G4876" s="6">
        <v>3.3963000000000001</v>
      </c>
      <c r="H4876" s="5">
        <f>Tabla3[[#This Row],[Costo_Unitario]]*0.5+Tabla3[[#This Row],[Costo_Unitario]]</f>
        <v>5.0944500000000001</v>
      </c>
      <c r="I4876" s="5">
        <f>Tabla3[[#This Row],[Precio_Unitario]]*Tabla3[[#This Row],[Cantidad]]</f>
        <v>50.944500000000005</v>
      </c>
      <c r="J4876" s="6">
        <f>Tabla3[[#This Row],[Venta_Total]]*0.15</f>
        <v>7.6416750000000002</v>
      </c>
      <c r="K4876" s="5">
        <f>Tabla3[[#This Row],[Venta_Total]]*0.05</f>
        <v>2.5472250000000005</v>
      </c>
      <c r="L4876">
        <v>5323</v>
      </c>
      <c r="M4876">
        <v>346</v>
      </c>
      <c r="N4876">
        <v>435</v>
      </c>
    </row>
    <row r="4877" spans="1:14" x14ac:dyDescent="0.25">
      <c r="A4877">
        <v>4916</v>
      </c>
      <c r="B4877">
        <v>45307</v>
      </c>
      <c r="C4877" s="3">
        <v>41671</v>
      </c>
      <c r="D4877">
        <v>50083</v>
      </c>
      <c r="E4877">
        <v>349</v>
      </c>
      <c r="F4877">
        <v>4</v>
      </c>
      <c r="G4877" s="6">
        <v>1898.0944</v>
      </c>
      <c r="H4877" s="5">
        <f>Tabla3[[#This Row],[Costo_Unitario]]*0.5+Tabla3[[#This Row],[Costo_Unitario]]</f>
        <v>2847.1415999999999</v>
      </c>
      <c r="I4877" s="5">
        <f>Tabla3[[#This Row],[Precio_Unitario]]*Tabla3[[#This Row],[Cantidad]]</f>
        <v>11388.5664</v>
      </c>
      <c r="J4877" s="6">
        <f>Tabla3[[#This Row],[Venta_Total]]*0.15</f>
        <v>1708.28496</v>
      </c>
      <c r="K4877" s="5">
        <f>Tabla3[[#This Row],[Venta_Total]]*0.05</f>
        <v>569.42831999999999</v>
      </c>
      <c r="L4877">
        <v>5323</v>
      </c>
      <c r="M4877">
        <v>346</v>
      </c>
      <c r="N4877">
        <v>435</v>
      </c>
    </row>
    <row r="4878" spans="1:14" x14ac:dyDescent="0.25">
      <c r="A4878">
        <v>4917</v>
      </c>
      <c r="B4878">
        <v>45307</v>
      </c>
      <c r="C4878" s="3">
        <v>41671</v>
      </c>
      <c r="D4878">
        <v>50083</v>
      </c>
      <c r="E4878">
        <v>346</v>
      </c>
      <c r="F4878">
        <v>4</v>
      </c>
      <c r="G4878" s="6">
        <v>1912.1543999999999</v>
      </c>
      <c r="H4878" s="5">
        <f>Tabla3[[#This Row],[Costo_Unitario]]*0.5+Tabla3[[#This Row],[Costo_Unitario]]</f>
        <v>2868.2316000000001</v>
      </c>
      <c r="I4878" s="5">
        <f>Tabla3[[#This Row],[Precio_Unitario]]*Tabla3[[#This Row],[Cantidad]]</f>
        <v>11472.9264</v>
      </c>
      <c r="J4878" s="6">
        <f>Tabla3[[#This Row],[Venta_Total]]*0.15</f>
        <v>1720.93896</v>
      </c>
      <c r="K4878" s="5">
        <f>Tabla3[[#This Row],[Venta_Total]]*0.05</f>
        <v>573.64632000000006</v>
      </c>
      <c r="L4878">
        <v>5323</v>
      </c>
      <c r="M4878">
        <v>346</v>
      </c>
      <c r="N4878">
        <v>435</v>
      </c>
    </row>
    <row r="4879" spans="1:14" x14ac:dyDescent="0.25">
      <c r="A4879">
        <v>4918</v>
      </c>
      <c r="B4879">
        <v>45307</v>
      </c>
      <c r="C4879" s="3">
        <v>41671</v>
      </c>
      <c r="D4879">
        <v>50083</v>
      </c>
      <c r="E4879">
        <v>351000</v>
      </c>
      <c r="F4879">
        <v>2</v>
      </c>
      <c r="G4879" s="6">
        <v>1898.0944</v>
      </c>
      <c r="H4879" s="5">
        <f>Tabla3[[#This Row],[Costo_Unitario]]*0.5+Tabla3[[#This Row],[Costo_Unitario]]</f>
        <v>2847.1415999999999</v>
      </c>
      <c r="I4879" s="5">
        <f>Tabla3[[#This Row],[Precio_Unitario]]*Tabla3[[#This Row],[Cantidad]]</f>
        <v>5694.2831999999999</v>
      </c>
      <c r="J4879" s="6">
        <f>Tabla3[[#This Row],[Venta_Total]]*0.15</f>
        <v>854.14247999999998</v>
      </c>
      <c r="K4879" s="5">
        <f>Tabla3[[#This Row],[Venta_Total]]*0.05</f>
        <v>284.71415999999999</v>
      </c>
      <c r="L4879">
        <v>5323</v>
      </c>
      <c r="M4879">
        <v>346</v>
      </c>
      <c r="N4879">
        <v>435</v>
      </c>
    </row>
    <row r="4880" spans="1:14" x14ac:dyDescent="0.25">
      <c r="A4880">
        <v>4919</v>
      </c>
      <c r="B4880">
        <v>45308</v>
      </c>
      <c r="C4880" s="3">
        <v>41671</v>
      </c>
      <c r="D4880">
        <v>50083</v>
      </c>
      <c r="E4880">
        <v>220</v>
      </c>
      <c r="F4880">
        <v>5</v>
      </c>
      <c r="G4880" s="6">
        <v>12.027799999999999</v>
      </c>
      <c r="H4880" s="5">
        <f>Tabla3[[#This Row],[Costo_Unitario]]*0.5+Tabla3[[#This Row],[Costo_Unitario]]</f>
        <v>18.041699999999999</v>
      </c>
      <c r="I4880" s="5">
        <f>Tabla3[[#This Row],[Precio_Unitario]]*Tabla3[[#This Row],[Cantidad]]</f>
        <v>90.208499999999987</v>
      </c>
      <c r="J4880" s="6">
        <f>Tabla3[[#This Row],[Venta_Total]]*0.15</f>
        <v>13.531274999999997</v>
      </c>
      <c r="K4880" s="5">
        <f>Tabla3[[#This Row],[Venta_Total]]*0.05</f>
        <v>4.5104249999999997</v>
      </c>
      <c r="L4880">
        <v>5323</v>
      </c>
      <c r="M4880">
        <v>623</v>
      </c>
      <c r="N4880">
        <v>479</v>
      </c>
    </row>
    <row r="4881" spans="1:14" x14ac:dyDescent="0.25">
      <c r="A4881">
        <v>4920</v>
      </c>
      <c r="B4881">
        <v>45308</v>
      </c>
      <c r="C4881" s="3">
        <v>41671</v>
      </c>
      <c r="D4881">
        <v>50083</v>
      </c>
      <c r="E4881">
        <v>344</v>
      </c>
      <c r="F4881">
        <v>7</v>
      </c>
      <c r="G4881" s="6">
        <v>1912.1543999999999</v>
      </c>
      <c r="H4881" s="5">
        <f>Tabla3[[#This Row],[Costo_Unitario]]*0.5+Tabla3[[#This Row],[Costo_Unitario]]</f>
        <v>2868.2316000000001</v>
      </c>
      <c r="I4881" s="5">
        <f>Tabla3[[#This Row],[Precio_Unitario]]*Tabla3[[#This Row],[Cantidad]]</f>
        <v>20077.621200000001</v>
      </c>
      <c r="J4881" s="6">
        <f>Tabla3[[#This Row],[Venta_Total]]*0.15</f>
        <v>3011.64318</v>
      </c>
      <c r="K4881" s="5">
        <f>Tabla3[[#This Row],[Venta_Total]]*0.05</f>
        <v>1003.8810600000002</v>
      </c>
      <c r="L4881">
        <v>5323</v>
      </c>
      <c r="M4881">
        <v>623</v>
      </c>
      <c r="N4881">
        <v>479</v>
      </c>
    </row>
    <row r="4882" spans="1:14" x14ac:dyDescent="0.25">
      <c r="A4882">
        <v>4921</v>
      </c>
      <c r="B4882">
        <v>45308</v>
      </c>
      <c r="C4882" s="3">
        <v>41671</v>
      </c>
      <c r="D4882">
        <v>50083</v>
      </c>
      <c r="E4882">
        <v>210008</v>
      </c>
      <c r="F4882">
        <v>6</v>
      </c>
      <c r="G4882" s="6">
        <v>3.3963000000000001</v>
      </c>
      <c r="H4882" s="5">
        <f>Tabla3[[#This Row],[Costo_Unitario]]*0.5+Tabla3[[#This Row],[Costo_Unitario]]</f>
        <v>5.0944500000000001</v>
      </c>
      <c r="I4882" s="5">
        <f>Tabla3[[#This Row],[Precio_Unitario]]*Tabla3[[#This Row],[Cantidad]]</f>
        <v>30.566700000000001</v>
      </c>
      <c r="J4882" s="6">
        <f>Tabla3[[#This Row],[Venta_Total]]*0.15</f>
        <v>4.5850049999999998</v>
      </c>
      <c r="K4882" s="5">
        <f>Tabla3[[#This Row],[Venta_Total]]*0.05</f>
        <v>1.5283350000000002</v>
      </c>
      <c r="L4882">
        <v>5323</v>
      </c>
      <c r="M4882">
        <v>623</v>
      </c>
      <c r="N4882">
        <v>479</v>
      </c>
    </row>
    <row r="4883" spans="1:14" x14ac:dyDescent="0.25">
      <c r="A4883">
        <v>4922</v>
      </c>
      <c r="B4883">
        <v>45308</v>
      </c>
      <c r="C4883" s="3">
        <v>41671</v>
      </c>
      <c r="D4883">
        <v>50083</v>
      </c>
      <c r="E4883">
        <v>235</v>
      </c>
      <c r="F4883">
        <v>5</v>
      </c>
      <c r="G4883" s="6">
        <v>31.724399999999999</v>
      </c>
      <c r="H4883" s="5">
        <f>Tabla3[[#This Row],[Costo_Unitario]]*0.5+Tabla3[[#This Row],[Costo_Unitario]]</f>
        <v>47.586599999999997</v>
      </c>
      <c r="I4883" s="5">
        <f>Tabla3[[#This Row],[Precio_Unitario]]*Tabla3[[#This Row],[Cantidad]]</f>
        <v>237.93299999999999</v>
      </c>
      <c r="J4883" s="6">
        <f>Tabla3[[#This Row],[Venta_Total]]*0.15</f>
        <v>35.689949999999996</v>
      </c>
      <c r="K4883" s="5">
        <f>Tabla3[[#This Row],[Venta_Total]]*0.05</f>
        <v>11.896650000000001</v>
      </c>
      <c r="L4883">
        <v>5323</v>
      </c>
      <c r="M4883">
        <v>623</v>
      </c>
      <c r="N4883">
        <v>479</v>
      </c>
    </row>
    <row r="4884" spans="1:14" x14ac:dyDescent="0.25">
      <c r="A4884">
        <v>4923</v>
      </c>
      <c r="B4884">
        <v>45308</v>
      </c>
      <c r="C4884" s="3">
        <v>41671</v>
      </c>
      <c r="D4884">
        <v>50083</v>
      </c>
      <c r="E4884">
        <v>293</v>
      </c>
      <c r="F4884">
        <v>4</v>
      </c>
      <c r="G4884" s="6">
        <v>623.84029999999996</v>
      </c>
      <c r="H4884" s="5">
        <f>Tabla3[[#This Row],[Costo_Unitario]]*0.5+Tabla3[[#This Row],[Costo_Unitario]]</f>
        <v>935.76044999999999</v>
      </c>
      <c r="I4884" s="5">
        <f>Tabla3[[#This Row],[Precio_Unitario]]*Tabla3[[#This Row],[Cantidad]]</f>
        <v>3743.0418</v>
      </c>
      <c r="J4884" s="6">
        <f>Tabla3[[#This Row],[Venta_Total]]*0.15</f>
        <v>561.45627000000002</v>
      </c>
      <c r="K4884" s="5">
        <f>Tabla3[[#This Row],[Venta_Total]]*0.05</f>
        <v>187.15209000000002</v>
      </c>
      <c r="L4884">
        <v>5323</v>
      </c>
      <c r="M4884">
        <v>623</v>
      </c>
      <c r="N4884">
        <v>479</v>
      </c>
    </row>
    <row r="4885" spans="1:14" x14ac:dyDescent="0.25">
      <c r="A4885">
        <v>4924</v>
      </c>
      <c r="B4885">
        <v>45308</v>
      </c>
      <c r="C4885" s="3">
        <v>41671</v>
      </c>
      <c r="D4885">
        <v>50083</v>
      </c>
      <c r="E4885">
        <v>349</v>
      </c>
      <c r="F4885">
        <v>10</v>
      </c>
      <c r="G4885" s="6">
        <v>1898.0944</v>
      </c>
      <c r="H4885" s="5">
        <f>Tabla3[[#This Row],[Costo_Unitario]]*0.5+Tabla3[[#This Row],[Costo_Unitario]]</f>
        <v>2847.1415999999999</v>
      </c>
      <c r="I4885" s="5">
        <f>Tabla3[[#This Row],[Precio_Unitario]]*Tabla3[[#This Row],[Cantidad]]</f>
        <v>28471.415999999997</v>
      </c>
      <c r="J4885" s="6">
        <f>Tabla3[[#This Row],[Venta_Total]]*0.15</f>
        <v>4270.7123999999994</v>
      </c>
      <c r="K4885" s="5">
        <f>Tabla3[[#This Row],[Venta_Total]]*0.05</f>
        <v>1423.5708</v>
      </c>
      <c r="L4885">
        <v>5323</v>
      </c>
      <c r="M4885">
        <v>623</v>
      </c>
      <c r="N4885">
        <v>479</v>
      </c>
    </row>
    <row r="4886" spans="1:14" x14ac:dyDescent="0.25">
      <c r="A4886">
        <v>4925</v>
      </c>
      <c r="B4886">
        <v>45308</v>
      </c>
      <c r="C4886" s="3">
        <v>41671</v>
      </c>
      <c r="D4886">
        <v>50083</v>
      </c>
      <c r="E4886">
        <v>346</v>
      </c>
      <c r="F4886">
        <v>5</v>
      </c>
      <c r="G4886" s="6">
        <v>1912.1543999999999</v>
      </c>
      <c r="H4886" s="5">
        <f>Tabla3[[#This Row],[Costo_Unitario]]*0.5+Tabla3[[#This Row],[Costo_Unitario]]</f>
        <v>2868.2316000000001</v>
      </c>
      <c r="I4886" s="5">
        <f>Tabla3[[#This Row],[Precio_Unitario]]*Tabla3[[#This Row],[Cantidad]]</f>
        <v>14341.157999999999</v>
      </c>
      <c r="J4886" s="6">
        <f>Tabla3[[#This Row],[Venta_Total]]*0.15</f>
        <v>2151.1736999999998</v>
      </c>
      <c r="K4886" s="5">
        <f>Tabla3[[#This Row],[Venta_Total]]*0.05</f>
        <v>717.05790000000002</v>
      </c>
      <c r="L4886">
        <v>5323</v>
      </c>
      <c r="M4886">
        <v>623</v>
      </c>
      <c r="N4886">
        <v>479</v>
      </c>
    </row>
    <row r="4887" spans="1:14" x14ac:dyDescent="0.25">
      <c r="A4887">
        <v>4926</v>
      </c>
      <c r="B4887">
        <v>45308</v>
      </c>
      <c r="C4887" s="3">
        <v>41671</v>
      </c>
      <c r="D4887">
        <v>50083</v>
      </c>
      <c r="E4887">
        <v>223</v>
      </c>
      <c r="F4887">
        <v>9</v>
      </c>
      <c r="G4887" s="6">
        <v>5.7051999999999996</v>
      </c>
      <c r="H4887" s="5">
        <f>Tabla3[[#This Row],[Costo_Unitario]]*0.5+Tabla3[[#This Row],[Costo_Unitario]]</f>
        <v>8.5578000000000003</v>
      </c>
      <c r="I4887" s="5">
        <f>Tabla3[[#This Row],[Precio_Unitario]]*Tabla3[[#This Row],[Cantidad]]</f>
        <v>77.020200000000003</v>
      </c>
      <c r="J4887" s="6">
        <f>Tabla3[[#This Row],[Venta_Total]]*0.15</f>
        <v>11.55303</v>
      </c>
      <c r="K4887" s="5">
        <f>Tabla3[[#This Row],[Venta_Total]]*0.05</f>
        <v>3.8510100000000005</v>
      </c>
      <c r="L4887">
        <v>5323</v>
      </c>
      <c r="M4887">
        <v>623</v>
      </c>
      <c r="N4887">
        <v>479</v>
      </c>
    </row>
    <row r="4888" spans="1:14" x14ac:dyDescent="0.25">
      <c r="A4888">
        <v>4927</v>
      </c>
      <c r="B4888">
        <v>45308</v>
      </c>
      <c r="C4888" s="3">
        <v>41671</v>
      </c>
      <c r="D4888">
        <v>50083</v>
      </c>
      <c r="E4888">
        <v>307</v>
      </c>
      <c r="F4888">
        <v>2</v>
      </c>
      <c r="G4888" s="6">
        <v>623.84029999999996</v>
      </c>
      <c r="H4888" s="5">
        <f>Tabla3[[#This Row],[Costo_Unitario]]*0.5+Tabla3[[#This Row],[Costo_Unitario]]</f>
        <v>935.76044999999999</v>
      </c>
      <c r="I4888" s="5">
        <f>Tabla3[[#This Row],[Precio_Unitario]]*Tabla3[[#This Row],[Cantidad]]</f>
        <v>1871.5209</v>
      </c>
      <c r="J4888" s="6">
        <f>Tabla3[[#This Row],[Venta_Total]]*0.15</f>
        <v>280.72813500000001</v>
      </c>
      <c r="K4888" s="5">
        <f>Tabla3[[#This Row],[Venta_Total]]*0.05</f>
        <v>93.576045000000008</v>
      </c>
      <c r="L4888">
        <v>5323</v>
      </c>
      <c r="M4888">
        <v>623</v>
      </c>
      <c r="N4888">
        <v>479</v>
      </c>
    </row>
    <row r="4889" spans="1:14" x14ac:dyDescent="0.25">
      <c r="A4889">
        <v>4928</v>
      </c>
      <c r="B4889">
        <v>45308</v>
      </c>
      <c r="C4889" s="3">
        <v>41671</v>
      </c>
      <c r="D4889">
        <v>50083</v>
      </c>
      <c r="E4889">
        <v>210002</v>
      </c>
      <c r="F4889">
        <v>1</v>
      </c>
      <c r="G4889" s="6">
        <v>12.027799999999999</v>
      </c>
      <c r="H4889" s="5">
        <f>Tabla3[[#This Row],[Costo_Unitario]]*0.5+Tabla3[[#This Row],[Costo_Unitario]]</f>
        <v>18.041699999999999</v>
      </c>
      <c r="I4889" s="5">
        <f>Tabla3[[#This Row],[Precio_Unitario]]*Tabla3[[#This Row],[Cantidad]]</f>
        <v>18.041699999999999</v>
      </c>
      <c r="J4889" s="6">
        <f>Tabla3[[#This Row],[Venta_Total]]*0.15</f>
        <v>2.7062549999999996</v>
      </c>
      <c r="K4889" s="5">
        <f>Tabla3[[#This Row],[Venta_Total]]*0.05</f>
        <v>0.90208500000000003</v>
      </c>
      <c r="L4889">
        <v>5323</v>
      </c>
      <c r="M4889">
        <v>623</v>
      </c>
      <c r="N4889">
        <v>479</v>
      </c>
    </row>
    <row r="4890" spans="1:14" x14ac:dyDescent="0.25">
      <c r="A4890">
        <v>4929</v>
      </c>
      <c r="B4890">
        <v>45308</v>
      </c>
      <c r="C4890" s="3">
        <v>41671</v>
      </c>
      <c r="D4890">
        <v>50083</v>
      </c>
      <c r="E4890">
        <v>304</v>
      </c>
      <c r="F4890">
        <v>2</v>
      </c>
      <c r="G4890" s="6">
        <v>617.02809999999999</v>
      </c>
      <c r="H4890" s="5">
        <f>Tabla3[[#This Row],[Costo_Unitario]]*0.5+Tabla3[[#This Row],[Costo_Unitario]]</f>
        <v>925.54214999999999</v>
      </c>
      <c r="I4890" s="5">
        <f>Tabla3[[#This Row],[Precio_Unitario]]*Tabla3[[#This Row],[Cantidad]]</f>
        <v>1851.0843</v>
      </c>
      <c r="J4890" s="6">
        <f>Tabla3[[#This Row],[Venta_Total]]*0.15</f>
        <v>277.662645</v>
      </c>
      <c r="K4890" s="5">
        <f>Tabla3[[#This Row],[Venta_Total]]*0.05</f>
        <v>92.554214999999999</v>
      </c>
      <c r="L4890">
        <v>5323</v>
      </c>
      <c r="M4890">
        <v>623</v>
      </c>
      <c r="N4890">
        <v>479</v>
      </c>
    </row>
    <row r="4891" spans="1:14" x14ac:dyDescent="0.25">
      <c r="A4891">
        <v>4930</v>
      </c>
      <c r="B4891">
        <v>45308</v>
      </c>
      <c r="C4891" s="3">
        <v>41671</v>
      </c>
      <c r="D4891">
        <v>50083</v>
      </c>
      <c r="E4891">
        <v>296</v>
      </c>
      <c r="F4891">
        <v>2</v>
      </c>
      <c r="G4891" s="6">
        <v>617.02809999999999</v>
      </c>
      <c r="H4891" s="5">
        <f>Tabla3[[#This Row],[Costo_Unitario]]*0.5+Tabla3[[#This Row],[Costo_Unitario]]</f>
        <v>925.54214999999999</v>
      </c>
      <c r="I4891" s="5">
        <f>Tabla3[[#This Row],[Precio_Unitario]]*Tabla3[[#This Row],[Cantidad]]</f>
        <v>1851.0843</v>
      </c>
      <c r="J4891" s="6">
        <f>Tabla3[[#This Row],[Venta_Total]]*0.15</f>
        <v>277.662645</v>
      </c>
      <c r="K4891" s="5">
        <f>Tabla3[[#This Row],[Venta_Total]]*0.05</f>
        <v>92.554214999999999</v>
      </c>
      <c r="L4891">
        <v>5323</v>
      </c>
      <c r="M4891">
        <v>623</v>
      </c>
      <c r="N4891">
        <v>479</v>
      </c>
    </row>
    <row r="4892" spans="1:14" x14ac:dyDescent="0.25">
      <c r="A4892">
        <v>4931</v>
      </c>
      <c r="B4892">
        <v>45308</v>
      </c>
      <c r="C4892" s="3">
        <v>41671</v>
      </c>
      <c r="D4892">
        <v>50083</v>
      </c>
      <c r="E4892">
        <v>350</v>
      </c>
      <c r="F4892">
        <v>5</v>
      </c>
      <c r="G4892" s="6">
        <v>1898.0944</v>
      </c>
      <c r="H4892" s="5">
        <f>Tabla3[[#This Row],[Costo_Unitario]]*0.5+Tabla3[[#This Row],[Costo_Unitario]]</f>
        <v>2847.1415999999999</v>
      </c>
      <c r="I4892" s="5">
        <f>Tabla3[[#This Row],[Precio_Unitario]]*Tabla3[[#This Row],[Cantidad]]</f>
        <v>14235.707999999999</v>
      </c>
      <c r="J4892" s="6">
        <f>Tabla3[[#This Row],[Venta_Total]]*0.15</f>
        <v>2135.3561999999997</v>
      </c>
      <c r="K4892" s="5">
        <f>Tabla3[[#This Row],[Venta_Total]]*0.05</f>
        <v>711.78539999999998</v>
      </c>
      <c r="L4892">
        <v>5323</v>
      </c>
      <c r="M4892">
        <v>623</v>
      </c>
      <c r="N4892">
        <v>479</v>
      </c>
    </row>
    <row r="4893" spans="1:14" x14ac:dyDescent="0.25">
      <c r="A4893">
        <v>4932</v>
      </c>
      <c r="B4893">
        <v>45308</v>
      </c>
      <c r="C4893" s="3">
        <v>41671</v>
      </c>
      <c r="D4893">
        <v>50083</v>
      </c>
      <c r="E4893">
        <v>210005</v>
      </c>
      <c r="F4893">
        <v>2</v>
      </c>
      <c r="G4893" s="6">
        <v>12.027799999999999</v>
      </c>
      <c r="H4893" s="5">
        <f>Tabla3[[#This Row],[Costo_Unitario]]*0.5+Tabla3[[#This Row],[Costo_Unitario]]</f>
        <v>18.041699999999999</v>
      </c>
      <c r="I4893" s="5">
        <f>Tabla3[[#This Row],[Precio_Unitario]]*Tabla3[[#This Row],[Cantidad]]</f>
        <v>36.083399999999997</v>
      </c>
      <c r="J4893" s="6">
        <f>Tabla3[[#This Row],[Venta_Total]]*0.15</f>
        <v>5.4125099999999993</v>
      </c>
      <c r="K4893" s="5">
        <f>Tabla3[[#This Row],[Venta_Total]]*0.05</f>
        <v>1.8041700000000001</v>
      </c>
      <c r="L4893">
        <v>5323</v>
      </c>
      <c r="M4893">
        <v>623</v>
      </c>
      <c r="N4893">
        <v>479</v>
      </c>
    </row>
    <row r="4894" spans="1:14" x14ac:dyDescent="0.25">
      <c r="A4894">
        <v>4933</v>
      </c>
      <c r="B4894">
        <v>45308</v>
      </c>
      <c r="C4894" s="3">
        <v>41671</v>
      </c>
      <c r="D4894">
        <v>50083</v>
      </c>
      <c r="E4894">
        <v>292</v>
      </c>
      <c r="F4894">
        <v>3</v>
      </c>
      <c r="G4894" s="6">
        <v>706.81100000000004</v>
      </c>
      <c r="H4894" s="5">
        <f>Tabla3[[#This Row],[Costo_Unitario]]*0.5+Tabla3[[#This Row],[Costo_Unitario]]</f>
        <v>1060.2165</v>
      </c>
      <c r="I4894" s="5">
        <f>Tabla3[[#This Row],[Precio_Unitario]]*Tabla3[[#This Row],[Cantidad]]</f>
        <v>3180.6495</v>
      </c>
      <c r="J4894" s="6">
        <f>Tabla3[[#This Row],[Venta_Total]]*0.15</f>
        <v>477.09742499999999</v>
      </c>
      <c r="K4894" s="5">
        <f>Tabla3[[#This Row],[Venta_Total]]*0.05</f>
        <v>159.03247500000001</v>
      </c>
      <c r="L4894">
        <v>5323</v>
      </c>
      <c r="M4894">
        <v>623</v>
      </c>
      <c r="N4894">
        <v>479</v>
      </c>
    </row>
    <row r="4895" spans="1:14" x14ac:dyDescent="0.25">
      <c r="A4895">
        <v>4934</v>
      </c>
      <c r="B4895">
        <v>45308</v>
      </c>
      <c r="C4895" s="3">
        <v>41671</v>
      </c>
      <c r="D4895">
        <v>50083</v>
      </c>
      <c r="E4895">
        <v>232</v>
      </c>
      <c r="F4895">
        <v>9</v>
      </c>
      <c r="G4895" s="6">
        <v>31.724399999999999</v>
      </c>
      <c r="H4895" s="5">
        <f>Tabla3[[#This Row],[Costo_Unitario]]*0.5+Tabla3[[#This Row],[Costo_Unitario]]</f>
        <v>47.586599999999997</v>
      </c>
      <c r="I4895" s="5">
        <f>Tabla3[[#This Row],[Precio_Unitario]]*Tabla3[[#This Row],[Cantidad]]</f>
        <v>428.27939999999995</v>
      </c>
      <c r="J4895" s="6">
        <f>Tabla3[[#This Row],[Venta_Total]]*0.15</f>
        <v>64.24190999999999</v>
      </c>
      <c r="K4895" s="5">
        <f>Tabla3[[#This Row],[Venta_Total]]*0.05</f>
        <v>21.413969999999999</v>
      </c>
      <c r="L4895">
        <v>5323</v>
      </c>
      <c r="M4895">
        <v>623</v>
      </c>
      <c r="N4895">
        <v>479</v>
      </c>
    </row>
    <row r="4896" spans="1:14" x14ac:dyDescent="0.25">
      <c r="A4896">
        <v>4935</v>
      </c>
      <c r="B4896">
        <v>45308</v>
      </c>
      <c r="C4896" s="3">
        <v>41671</v>
      </c>
      <c r="D4896">
        <v>50083</v>
      </c>
      <c r="E4896">
        <v>351000</v>
      </c>
      <c r="F4896">
        <v>4</v>
      </c>
      <c r="G4896" s="6">
        <v>1898.0944</v>
      </c>
      <c r="H4896" s="5">
        <f>Tabla3[[#This Row],[Costo_Unitario]]*0.5+Tabla3[[#This Row],[Costo_Unitario]]</f>
        <v>2847.1415999999999</v>
      </c>
      <c r="I4896" s="5">
        <f>Tabla3[[#This Row],[Precio_Unitario]]*Tabla3[[#This Row],[Cantidad]]</f>
        <v>11388.5664</v>
      </c>
      <c r="J4896" s="6">
        <f>Tabla3[[#This Row],[Venta_Total]]*0.15</f>
        <v>1708.28496</v>
      </c>
      <c r="K4896" s="5">
        <f>Tabla3[[#This Row],[Venta_Total]]*0.05</f>
        <v>569.42831999999999</v>
      </c>
      <c r="L4896">
        <v>5323</v>
      </c>
      <c r="M4896">
        <v>623</v>
      </c>
      <c r="N4896">
        <v>479</v>
      </c>
    </row>
    <row r="4897" spans="1:14" x14ac:dyDescent="0.25">
      <c r="A4897">
        <v>4936</v>
      </c>
      <c r="B4897">
        <v>45308</v>
      </c>
      <c r="C4897" s="3">
        <v>41671</v>
      </c>
      <c r="D4897">
        <v>50083</v>
      </c>
      <c r="E4897">
        <v>300</v>
      </c>
      <c r="F4897">
        <v>3</v>
      </c>
      <c r="G4897" s="6">
        <v>699.09280000000001</v>
      </c>
      <c r="H4897" s="5">
        <f>Tabla3[[#This Row],[Costo_Unitario]]*0.5+Tabla3[[#This Row],[Costo_Unitario]]</f>
        <v>1048.6392000000001</v>
      </c>
      <c r="I4897" s="5">
        <f>Tabla3[[#This Row],[Precio_Unitario]]*Tabla3[[#This Row],[Cantidad]]</f>
        <v>3145.9176000000002</v>
      </c>
      <c r="J4897" s="6">
        <f>Tabla3[[#This Row],[Venta_Total]]*0.15</f>
        <v>471.88764000000003</v>
      </c>
      <c r="K4897" s="5">
        <f>Tabla3[[#This Row],[Venta_Total]]*0.05</f>
        <v>157.29588000000001</v>
      </c>
      <c r="L4897">
        <v>5323</v>
      </c>
      <c r="M4897">
        <v>623</v>
      </c>
      <c r="N4897">
        <v>479</v>
      </c>
    </row>
    <row r="4898" spans="1:14" x14ac:dyDescent="0.25">
      <c r="A4898">
        <v>4937</v>
      </c>
      <c r="B4898">
        <v>45308</v>
      </c>
      <c r="C4898" s="3">
        <v>41671</v>
      </c>
      <c r="D4898">
        <v>50083</v>
      </c>
      <c r="E4898">
        <v>347</v>
      </c>
      <c r="F4898">
        <v>3</v>
      </c>
      <c r="G4898" s="6">
        <v>1912.1543999999999</v>
      </c>
      <c r="H4898" s="5">
        <f>Tabla3[[#This Row],[Costo_Unitario]]*0.5+Tabla3[[#This Row],[Costo_Unitario]]</f>
        <v>2868.2316000000001</v>
      </c>
      <c r="I4898" s="5">
        <f>Tabla3[[#This Row],[Precio_Unitario]]*Tabla3[[#This Row],[Cantidad]]</f>
        <v>8604.6948000000011</v>
      </c>
      <c r="J4898" s="6">
        <f>Tabla3[[#This Row],[Venta_Total]]*0.15</f>
        <v>1290.7042200000001</v>
      </c>
      <c r="K4898" s="5">
        <f>Tabla3[[#This Row],[Venta_Total]]*0.05</f>
        <v>430.2347400000001</v>
      </c>
      <c r="L4898">
        <v>5323</v>
      </c>
      <c r="M4898">
        <v>623</v>
      </c>
      <c r="N4898">
        <v>479</v>
      </c>
    </row>
    <row r="4899" spans="1:14" x14ac:dyDescent="0.25">
      <c r="A4899">
        <v>4938</v>
      </c>
      <c r="B4899">
        <v>45308</v>
      </c>
      <c r="C4899" s="3">
        <v>41671</v>
      </c>
      <c r="D4899">
        <v>50083</v>
      </c>
      <c r="E4899">
        <v>229</v>
      </c>
      <c r="F4899">
        <v>5</v>
      </c>
      <c r="G4899" s="6">
        <v>31.724399999999999</v>
      </c>
      <c r="H4899" s="5">
        <f>Tabla3[[#This Row],[Costo_Unitario]]*0.5+Tabla3[[#This Row],[Costo_Unitario]]</f>
        <v>47.586599999999997</v>
      </c>
      <c r="I4899" s="5">
        <f>Tabla3[[#This Row],[Precio_Unitario]]*Tabla3[[#This Row],[Cantidad]]</f>
        <v>237.93299999999999</v>
      </c>
      <c r="J4899" s="6">
        <f>Tabla3[[#This Row],[Venta_Total]]*0.15</f>
        <v>35.689949999999996</v>
      </c>
      <c r="K4899" s="5">
        <f>Tabla3[[#This Row],[Venta_Total]]*0.05</f>
        <v>11.896650000000001</v>
      </c>
      <c r="L4899">
        <v>5323</v>
      </c>
      <c r="M4899">
        <v>623</v>
      </c>
      <c r="N4899">
        <v>479</v>
      </c>
    </row>
    <row r="4900" spans="1:14" x14ac:dyDescent="0.25">
      <c r="A4900">
        <v>4939</v>
      </c>
      <c r="B4900">
        <v>45308</v>
      </c>
      <c r="C4900" s="3">
        <v>41671</v>
      </c>
      <c r="D4900">
        <v>50083</v>
      </c>
      <c r="E4900">
        <v>348</v>
      </c>
      <c r="F4900">
        <v>2</v>
      </c>
      <c r="G4900" s="6">
        <v>1898.0944</v>
      </c>
      <c r="H4900" s="5">
        <f>Tabla3[[#This Row],[Costo_Unitario]]*0.5+Tabla3[[#This Row],[Costo_Unitario]]</f>
        <v>2847.1415999999999</v>
      </c>
      <c r="I4900" s="5">
        <f>Tabla3[[#This Row],[Precio_Unitario]]*Tabla3[[#This Row],[Cantidad]]</f>
        <v>5694.2831999999999</v>
      </c>
      <c r="J4900" s="6">
        <f>Tabla3[[#This Row],[Venta_Total]]*0.15</f>
        <v>854.14247999999998</v>
      </c>
      <c r="K4900" s="5">
        <f>Tabla3[[#This Row],[Venta_Total]]*0.05</f>
        <v>284.71415999999999</v>
      </c>
      <c r="L4900">
        <v>5323</v>
      </c>
      <c r="M4900">
        <v>623</v>
      </c>
      <c r="N4900">
        <v>479</v>
      </c>
    </row>
    <row r="4901" spans="1:14" x14ac:dyDescent="0.25">
      <c r="A4901">
        <v>4940</v>
      </c>
      <c r="B4901">
        <v>45309</v>
      </c>
      <c r="C4901" s="3">
        <v>41671</v>
      </c>
      <c r="D4901">
        <v>50081</v>
      </c>
      <c r="E4901">
        <v>326</v>
      </c>
      <c r="F4901">
        <v>2</v>
      </c>
      <c r="G4901" s="6">
        <v>1100.1463000000001</v>
      </c>
      <c r="H4901" s="5">
        <f>Tabla3[[#This Row],[Costo_Unitario]]*0.5+Tabla3[[#This Row],[Costo_Unitario]]</f>
        <v>1650.2194500000001</v>
      </c>
      <c r="I4901" s="5">
        <f>Tabla3[[#This Row],[Precio_Unitario]]*Tabla3[[#This Row],[Cantidad]]</f>
        <v>3300.4389000000001</v>
      </c>
      <c r="J4901" s="6">
        <f>Tabla3[[#This Row],[Venta_Total]]*0.15</f>
        <v>495.06583499999999</v>
      </c>
      <c r="K4901" s="5">
        <f>Tabla3[[#This Row],[Venta_Total]]*0.05</f>
        <v>165.02194500000002</v>
      </c>
      <c r="L4901">
        <v>5323</v>
      </c>
      <c r="M4901">
        <v>684</v>
      </c>
      <c r="N4901">
        <v>396</v>
      </c>
    </row>
    <row r="4902" spans="1:14" x14ac:dyDescent="0.25">
      <c r="A4902">
        <v>4941</v>
      </c>
      <c r="B4902">
        <v>45309</v>
      </c>
      <c r="C4902" s="3">
        <v>41671</v>
      </c>
      <c r="D4902">
        <v>50081</v>
      </c>
      <c r="E4902">
        <v>310000</v>
      </c>
      <c r="F4902">
        <v>1</v>
      </c>
      <c r="G4902" s="6">
        <v>2171.2941999999998</v>
      </c>
      <c r="H4902" s="5">
        <f>Tabla3[[#This Row],[Costo_Unitario]]*0.5+Tabla3[[#This Row],[Costo_Unitario]]</f>
        <v>3256.9412999999995</v>
      </c>
      <c r="I4902" s="5">
        <f>Tabla3[[#This Row],[Precio_Unitario]]*Tabla3[[#This Row],[Cantidad]]</f>
        <v>3256.9412999999995</v>
      </c>
      <c r="J4902" s="6">
        <f>Tabla3[[#This Row],[Venta_Total]]*0.15</f>
        <v>488.5411949999999</v>
      </c>
      <c r="K4902" s="5">
        <f>Tabla3[[#This Row],[Venta_Total]]*0.05</f>
        <v>162.84706499999999</v>
      </c>
      <c r="L4902">
        <v>5323</v>
      </c>
      <c r="M4902">
        <v>684</v>
      </c>
      <c r="N4902">
        <v>396</v>
      </c>
    </row>
    <row r="4903" spans="1:14" x14ac:dyDescent="0.25">
      <c r="A4903">
        <v>4942</v>
      </c>
      <c r="B4903">
        <v>45309</v>
      </c>
      <c r="C4903" s="3">
        <v>41671</v>
      </c>
      <c r="D4903">
        <v>50081</v>
      </c>
      <c r="E4903">
        <v>328</v>
      </c>
      <c r="F4903">
        <v>2</v>
      </c>
      <c r="G4903" s="6">
        <v>1100.1463000000001</v>
      </c>
      <c r="H4903" s="5">
        <f>Tabla3[[#This Row],[Costo_Unitario]]*0.5+Tabla3[[#This Row],[Costo_Unitario]]</f>
        <v>1650.2194500000001</v>
      </c>
      <c r="I4903" s="5">
        <f>Tabla3[[#This Row],[Precio_Unitario]]*Tabla3[[#This Row],[Cantidad]]</f>
        <v>3300.4389000000001</v>
      </c>
      <c r="J4903" s="6">
        <f>Tabla3[[#This Row],[Venta_Total]]*0.15</f>
        <v>495.06583499999999</v>
      </c>
      <c r="K4903" s="5">
        <f>Tabla3[[#This Row],[Venta_Total]]*0.05</f>
        <v>165.02194500000002</v>
      </c>
      <c r="L4903">
        <v>5323</v>
      </c>
      <c r="M4903">
        <v>684</v>
      </c>
      <c r="N4903">
        <v>396</v>
      </c>
    </row>
    <row r="4904" spans="1:14" x14ac:dyDescent="0.25">
      <c r="A4904">
        <v>4943</v>
      </c>
      <c r="B4904">
        <v>45309</v>
      </c>
      <c r="C4904" s="3">
        <v>41671</v>
      </c>
      <c r="D4904">
        <v>50081</v>
      </c>
      <c r="E4904">
        <v>270</v>
      </c>
      <c r="F4904">
        <v>2</v>
      </c>
      <c r="G4904" s="6">
        <v>181.48570000000001</v>
      </c>
      <c r="H4904" s="5">
        <f>Tabla3[[#This Row],[Costo_Unitario]]*0.5+Tabla3[[#This Row],[Costo_Unitario]]</f>
        <v>272.22855000000004</v>
      </c>
      <c r="I4904" s="5">
        <f>Tabla3[[#This Row],[Precio_Unitario]]*Tabla3[[#This Row],[Cantidad]]</f>
        <v>544.45710000000008</v>
      </c>
      <c r="J4904" s="6">
        <f>Tabla3[[#This Row],[Venta_Total]]*0.15</f>
        <v>81.668565000000015</v>
      </c>
      <c r="K4904" s="5">
        <f>Tabla3[[#This Row],[Venta_Total]]*0.05</f>
        <v>27.222855000000006</v>
      </c>
      <c r="L4904">
        <v>5323</v>
      </c>
      <c r="M4904">
        <v>684</v>
      </c>
      <c r="N4904">
        <v>396</v>
      </c>
    </row>
    <row r="4905" spans="1:14" x14ac:dyDescent="0.25">
      <c r="A4905">
        <v>4944</v>
      </c>
      <c r="B4905">
        <v>45309</v>
      </c>
      <c r="C4905" s="3">
        <v>41671</v>
      </c>
      <c r="D4905">
        <v>50081</v>
      </c>
      <c r="E4905">
        <v>332</v>
      </c>
      <c r="F4905">
        <v>2</v>
      </c>
      <c r="G4905" s="6">
        <v>1100.1463000000001</v>
      </c>
      <c r="H4905" s="5">
        <f>Tabla3[[#This Row],[Costo_Unitario]]*0.5+Tabla3[[#This Row],[Costo_Unitario]]</f>
        <v>1650.2194500000001</v>
      </c>
      <c r="I4905" s="5">
        <f>Tabla3[[#This Row],[Precio_Unitario]]*Tabla3[[#This Row],[Cantidad]]</f>
        <v>3300.4389000000001</v>
      </c>
      <c r="J4905" s="6">
        <f>Tabla3[[#This Row],[Venta_Total]]*0.15</f>
        <v>495.06583499999999</v>
      </c>
      <c r="K4905" s="5">
        <f>Tabla3[[#This Row],[Venta_Total]]*0.05</f>
        <v>165.02194500000002</v>
      </c>
      <c r="L4905">
        <v>5323</v>
      </c>
      <c r="M4905">
        <v>684</v>
      </c>
      <c r="N4905">
        <v>396</v>
      </c>
    </row>
    <row r="4906" spans="1:14" x14ac:dyDescent="0.25">
      <c r="A4906">
        <v>4945</v>
      </c>
      <c r="B4906">
        <v>45309</v>
      </c>
      <c r="C4906" s="3">
        <v>41671</v>
      </c>
      <c r="D4906">
        <v>50081</v>
      </c>
      <c r="E4906">
        <v>272</v>
      </c>
      <c r="F4906">
        <v>1</v>
      </c>
      <c r="G4906" s="6">
        <v>181.48570000000001</v>
      </c>
      <c r="H4906" s="5">
        <f>Tabla3[[#This Row],[Costo_Unitario]]*0.5+Tabla3[[#This Row],[Costo_Unitario]]</f>
        <v>272.22855000000004</v>
      </c>
      <c r="I4906" s="5">
        <f>Tabla3[[#This Row],[Precio_Unitario]]*Tabla3[[#This Row],[Cantidad]]</f>
        <v>272.22855000000004</v>
      </c>
      <c r="J4906" s="6">
        <f>Tabla3[[#This Row],[Venta_Total]]*0.15</f>
        <v>40.834282500000008</v>
      </c>
      <c r="K4906" s="5">
        <f>Tabla3[[#This Row],[Venta_Total]]*0.05</f>
        <v>13.611427500000003</v>
      </c>
      <c r="L4906">
        <v>5323</v>
      </c>
      <c r="M4906">
        <v>684</v>
      </c>
      <c r="N4906">
        <v>396</v>
      </c>
    </row>
    <row r="4907" spans="1:14" x14ac:dyDescent="0.25">
      <c r="A4907">
        <v>4946</v>
      </c>
      <c r="B4907">
        <v>45309</v>
      </c>
      <c r="C4907" s="3">
        <v>41671</v>
      </c>
      <c r="D4907">
        <v>50081</v>
      </c>
      <c r="E4907">
        <v>310009</v>
      </c>
      <c r="F4907">
        <v>2</v>
      </c>
      <c r="G4907" s="6">
        <v>884.70830000000001</v>
      </c>
      <c r="H4907" s="5">
        <f>Tabla3[[#This Row],[Costo_Unitario]]*0.5+Tabla3[[#This Row],[Costo_Unitario]]</f>
        <v>1327.0624499999999</v>
      </c>
      <c r="I4907" s="5">
        <f>Tabla3[[#This Row],[Precio_Unitario]]*Tabla3[[#This Row],[Cantidad]]</f>
        <v>2654.1248999999998</v>
      </c>
      <c r="J4907" s="6">
        <f>Tabla3[[#This Row],[Venta_Total]]*0.15</f>
        <v>398.11873499999996</v>
      </c>
      <c r="K4907" s="5">
        <f>Tabla3[[#This Row],[Venta_Total]]*0.05</f>
        <v>132.706245</v>
      </c>
      <c r="L4907">
        <v>5323</v>
      </c>
      <c r="M4907">
        <v>684</v>
      </c>
      <c r="N4907">
        <v>396</v>
      </c>
    </row>
    <row r="4908" spans="1:14" x14ac:dyDescent="0.25">
      <c r="A4908">
        <v>4947</v>
      </c>
      <c r="B4908">
        <v>45309</v>
      </c>
      <c r="C4908" s="3">
        <v>41671</v>
      </c>
      <c r="D4908">
        <v>50081</v>
      </c>
      <c r="E4908">
        <v>264</v>
      </c>
      <c r="F4908">
        <v>1</v>
      </c>
      <c r="G4908" s="6">
        <v>181.48570000000001</v>
      </c>
      <c r="H4908" s="5">
        <f>Tabla3[[#This Row],[Costo_Unitario]]*0.5+Tabla3[[#This Row],[Costo_Unitario]]</f>
        <v>272.22855000000004</v>
      </c>
      <c r="I4908" s="5">
        <f>Tabla3[[#This Row],[Precio_Unitario]]*Tabla3[[#This Row],[Cantidad]]</f>
        <v>272.22855000000004</v>
      </c>
      <c r="J4908" s="6">
        <f>Tabla3[[#This Row],[Venta_Total]]*0.15</f>
        <v>40.834282500000008</v>
      </c>
      <c r="K4908" s="5">
        <f>Tabla3[[#This Row],[Venta_Total]]*0.05</f>
        <v>13.611427500000003</v>
      </c>
      <c r="L4908">
        <v>5323</v>
      </c>
      <c r="M4908">
        <v>684</v>
      </c>
      <c r="N4908">
        <v>396</v>
      </c>
    </row>
    <row r="4909" spans="1:14" x14ac:dyDescent="0.25">
      <c r="A4909">
        <v>4948</v>
      </c>
      <c r="B4909">
        <v>45309</v>
      </c>
      <c r="C4909" s="3">
        <v>41671</v>
      </c>
      <c r="D4909">
        <v>50081</v>
      </c>
      <c r="E4909">
        <v>253</v>
      </c>
      <c r="F4909">
        <v>1</v>
      </c>
      <c r="G4909" s="6">
        <v>176.19970000000001</v>
      </c>
      <c r="H4909" s="5">
        <f>Tabla3[[#This Row],[Costo_Unitario]]*0.5+Tabla3[[#This Row],[Costo_Unitario]]</f>
        <v>264.29955000000001</v>
      </c>
      <c r="I4909" s="5">
        <f>Tabla3[[#This Row],[Precio_Unitario]]*Tabla3[[#This Row],[Cantidad]]</f>
        <v>264.29955000000001</v>
      </c>
      <c r="J4909" s="6">
        <f>Tabla3[[#This Row],[Venta_Total]]*0.15</f>
        <v>39.644932500000003</v>
      </c>
      <c r="K4909" s="5">
        <f>Tabla3[[#This Row],[Venta_Total]]*0.05</f>
        <v>13.214977500000002</v>
      </c>
      <c r="L4909">
        <v>5323</v>
      </c>
      <c r="M4909">
        <v>684</v>
      </c>
      <c r="N4909">
        <v>396</v>
      </c>
    </row>
    <row r="4910" spans="1:14" x14ac:dyDescent="0.25">
      <c r="A4910">
        <v>4949</v>
      </c>
      <c r="B4910">
        <v>45309</v>
      </c>
      <c r="C4910" s="3">
        <v>41671</v>
      </c>
      <c r="D4910">
        <v>50081</v>
      </c>
      <c r="E4910">
        <v>275</v>
      </c>
      <c r="F4910">
        <v>2</v>
      </c>
      <c r="G4910" s="6">
        <v>352.13940000000002</v>
      </c>
      <c r="H4910" s="5">
        <f>Tabla3[[#This Row],[Costo_Unitario]]*0.5+Tabla3[[#This Row],[Costo_Unitario]]</f>
        <v>528.20910000000003</v>
      </c>
      <c r="I4910" s="5">
        <f>Tabla3[[#This Row],[Precio_Unitario]]*Tabla3[[#This Row],[Cantidad]]</f>
        <v>1056.4182000000001</v>
      </c>
      <c r="J4910" s="6">
        <f>Tabla3[[#This Row],[Venta_Total]]*0.15</f>
        <v>158.46272999999999</v>
      </c>
      <c r="K4910" s="5">
        <f>Tabla3[[#This Row],[Venta_Total]]*0.05</f>
        <v>52.820910000000005</v>
      </c>
      <c r="L4910">
        <v>5323</v>
      </c>
      <c r="M4910">
        <v>684</v>
      </c>
      <c r="N4910">
        <v>396</v>
      </c>
    </row>
    <row r="4911" spans="1:14" x14ac:dyDescent="0.25">
      <c r="A4911">
        <v>4950</v>
      </c>
      <c r="B4911">
        <v>45309</v>
      </c>
      <c r="C4911" s="3">
        <v>41671</v>
      </c>
      <c r="D4911">
        <v>50081</v>
      </c>
      <c r="E4911">
        <v>310007</v>
      </c>
      <c r="F4911">
        <v>1</v>
      </c>
      <c r="G4911" s="6">
        <v>884.70830000000001</v>
      </c>
      <c r="H4911" s="5">
        <f>Tabla3[[#This Row],[Costo_Unitario]]*0.5+Tabla3[[#This Row],[Costo_Unitario]]</f>
        <v>1327.0624499999999</v>
      </c>
      <c r="I4911" s="5">
        <f>Tabla3[[#This Row],[Precio_Unitario]]*Tabla3[[#This Row],[Cantidad]]</f>
        <v>1327.0624499999999</v>
      </c>
      <c r="J4911" s="6">
        <f>Tabla3[[#This Row],[Venta_Total]]*0.15</f>
        <v>199.05936749999998</v>
      </c>
      <c r="K4911" s="5">
        <f>Tabla3[[#This Row],[Venta_Total]]*0.05</f>
        <v>66.353122499999998</v>
      </c>
      <c r="L4911">
        <v>5323</v>
      </c>
      <c r="M4911">
        <v>684</v>
      </c>
      <c r="N4911">
        <v>396</v>
      </c>
    </row>
    <row r="4912" spans="1:14" x14ac:dyDescent="0.25">
      <c r="A4912">
        <v>4951</v>
      </c>
      <c r="B4912">
        <v>45309</v>
      </c>
      <c r="C4912" s="3">
        <v>41671</v>
      </c>
      <c r="D4912">
        <v>50081</v>
      </c>
      <c r="E4912">
        <v>310006</v>
      </c>
      <c r="F4912">
        <v>1</v>
      </c>
      <c r="G4912" s="6">
        <v>884.70830000000001</v>
      </c>
      <c r="H4912" s="5">
        <f>Tabla3[[#This Row],[Costo_Unitario]]*0.5+Tabla3[[#This Row],[Costo_Unitario]]</f>
        <v>1327.0624499999999</v>
      </c>
      <c r="I4912" s="5">
        <f>Tabla3[[#This Row],[Precio_Unitario]]*Tabla3[[#This Row],[Cantidad]]</f>
        <v>1327.0624499999999</v>
      </c>
      <c r="J4912" s="6">
        <f>Tabla3[[#This Row],[Venta_Total]]*0.15</f>
        <v>199.05936749999998</v>
      </c>
      <c r="K4912" s="5">
        <f>Tabla3[[#This Row],[Venta_Total]]*0.05</f>
        <v>66.353122499999998</v>
      </c>
      <c r="L4912">
        <v>5323</v>
      </c>
      <c r="M4912">
        <v>684</v>
      </c>
      <c r="N4912">
        <v>396</v>
      </c>
    </row>
    <row r="4913" spans="1:14" x14ac:dyDescent="0.25">
      <c r="A4913">
        <v>4952</v>
      </c>
      <c r="B4913">
        <v>45309</v>
      </c>
      <c r="C4913" s="3">
        <v>41671</v>
      </c>
      <c r="D4913">
        <v>50081</v>
      </c>
      <c r="E4913">
        <v>342</v>
      </c>
      <c r="F4913">
        <v>2</v>
      </c>
      <c r="G4913" s="6">
        <v>1100.1463000000001</v>
      </c>
      <c r="H4913" s="5">
        <f>Tabla3[[#This Row],[Costo_Unitario]]*0.5+Tabla3[[#This Row],[Costo_Unitario]]</f>
        <v>1650.2194500000001</v>
      </c>
      <c r="I4913" s="5">
        <f>Tabla3[[#This Row],[Precio_Unitario]]*Tabla3[[#This Row],[Cantidad]]</f>
        <v>3300.4389000000001</v>
      </c>
      <c r="J4913" s="6">
        <f>Tabla3[[#This Row],[Venta_Total]]*0.15</f>
        <v>495.06583499999999</v>
      </c>
      <c r="K4913" s="5">
        <f>Tabla3[[#This Row],[Venta_Total]]*0.05</f>
        <v>165.02194500000002</v>
      </c>
      <c r="L4913">
        <v>5323</v>
      </c>
      <c r="M4913">
        <v>684</v>
      </c>
      <c r="N4913">
        <v>396</v>
      </c>
    </row>
    <row r="4914" spans="1:14" x14ac:dyDescent="0.25">
      <c r="A4914">
        <v>4953</v>
      </c>
      <c r="B4914">
        <v>45309</v>
      </c>
      <c r="C4914" s="3">
        <v>41671</v>
      </c>
      <c r="D4914">
        <v>50081</v>
      </c>
      <c r="E4914">
        <v>338</v>
      </c>
      <c r="F4914">
        <v>1</v>
      </c>
      <c r="G4914" s="6">
        <v>1100.1463000000001</v>
      </c>
      <c r="H4914" s="5">
        <f>Tabla3[[#This Row],[Costo_Unitario]]*0.5+Tabla3[[#This Row],[Costo_Unitario]]</f>
        <v>1650.2194500000001</v>
      </c>
      <c r="I4914" s="5">
        <f>Tabla3[[#This Row],[Precio_Unitario]]*Tabla3[[#This Row],[Cantidad]]</f>
        <v>1650.2194500000001</v>
      </c>
      <c r="J4914" s="6">
        <f>Tabla3[[#This Row],[Venta_Total]]*0.15</f>
        <v>247.5329175</v>
      </c>
      <c r="K4914" s="5">
        <f>Tabla3[[#This Row],[Venta_Total]]*0.05</f>
        <v>82.510972500000008</v>
      </c>
      <c r="L4914">
        <v>5323</v>
      </c>
      <c r="M4914">
        <v>684</v>
      </c>
      <c r="N4914">
        <v>396</v>
      </c>
    </row>
    <row r="4915" spans="1:14" x14ac:dyDescent="0.25">
      <c r="A4915">
        <v>4954</v>
      </c>
      <c r="B4915">
        <v>45309</v>
      </c>
      <c r="C4915" s="3">
        <v>41671</v>
      </c>
      <c r="D4915">
        <v>50081</v>
      </c>
      <c r="E4915">
        <v>310005</v>
      </c>
      <c r="F4915">
        <v>1</v>
      </c>
      <c r="G4915" s="6">
        <v>884.70830000000001</v>
      </c>
      <c r="H4915" s="5">
        <f>Tabla3[[#This Row],[Costo_Unitario]]*0.5+Tabla3[[#This Row],[Costo_Unitario]]</f>
        <v>1327.0624499999999</v>
      </c>
      <c r="I4915" s="5">
        <f>Tabla3[[#This Row],[Precio_Unitario]]*Tabla3[[#This Row],[Cantidad]]</f>
        <v>1327.0624499999999</v>
      </c>
      <c r="J4915" s="6">
        <f>Tabla3[[#This Row],[Venta_Total]]*0.15</f>
        <v>199.05936749999998</v>
      </c>
      <c r="K4915" s="5">
        <f>Tabla3[[#This Row],[Venta_Total]]*0.05</f>
        <v>66.353122499999998</v>
      </c>
      <c r="L4915">
        <v>5323</v>
      </c>
      <c r="M4915">
        <v>684</v>
      </c>
      <c r="N4915">
        <v>396</v>
      </c>
    </row>
    <row r="4916" spans="1:14" x14ac:dyDescent="0.25">
      <c r="A4916">
        <v>4955</v>
      </c>
      <c r="B4916">
        <v>45310</v>
      </c>
      <c r="C4916" s="3">
        <v>41671</v>
      </c>
      <c r="D4916">
        <v>50088</v>
      </c>
      <c r="E4916">
        <v>346</v>
      </c>
      <c r="F4916">
        <v>1</v>
      </c>
      <c r="G4916" s="6">
        <v>1912.1543999999999</v>
      </c>
      <c r="H4916" s="5">
        <f>Tabla3[[#This Row],[Costo_Unitario]]*0.5+Tabla3[[#This Row],[Costo_Unitario]]</f>
        <v>2868.2316000000001</v>
      </c>
      <c r="I4916" s="5">
        <f>Tabla3[[#This Row],[Precio_Unitario]]*Tabla3[[#This Row],[Cantidad]]</f>
        <v>2868.2316000000001</v>
      </c>
      <c r="J4916" s="6">
        <f>Tabla3[[#This Row],[Venta_Total]]*0.15</f>
        <v>430.23473999999999</v>
      </c>
      <c r="K4916" s="5">
        <f>Tabla3[[#This Row],[Venta_Total]]*0.05</f>
        <v>143.41158000000001</v>
      </c>
      <c r="L4916">
        <v>5323</v>
      </c>
      <c r="M4916">
        <v>335</v>
      </c>
      <c r="N4916">
        <v>82</v>
      </c>
    </row>
    <row r="4917" spans="1:14" x14ac:dyDescent="0.25">
      <c r="A4917">
        <v>4956</v>
      </c>
      <c r="B4917">
        <v>45310</v>
      </c>
      <c r="C4917" s="3">
        <v>41671</v>
      </c>
      <c r="D4917">
        <v>50088</v>
      </c>
      <c r="E4917">
        <v>350</v>
      </c>
      <c r="F4917">
        <v>1</v>
      </c>
      <c r="G4917" s="6">
        <v>1898.0944</v>
      </c>
      <c r="H4917" s="5">
        <f>Tabla3[[#This Row],[Costo_Unitario]]*0.5+Tabla3[[#This Row],[Costo_Unitario]]</f>
        <v>2847.1415999999999</v>
      </c>
      <c r="I4917" s="5">
        <f>Tabla3[[#This Row],[Precio_Unitario]]*Tabla3[[#This Row],[Cantidad]]</f>
        <v>2847.1415999999999</v>
      </c>
      <c r="J4917" s="6">
        <f>Tabla3[[#This Row],[Venta_Total]]*0.15</f>
        <v>427.07123999999999</v>
      </c>
      <c r="K4917" s="5">
        <f>Tabla3[[#This Row],[Venta_Total]]*0.05</f>
        <v>142.35708</v>
      </c>
      <c r="L4917">
        <v>5323</v>
      </c>
      <c r="M4917">
        <v>335</v>
      </c>
      <c r="N4917">
        <v>82</v>
      </c>
    </row>
    <row r="4918" spans="1:14" x14ac:dyDescent="0.25">
      <c r="A4918">
        <v>4957</v>
      </c>
      <c r="B4918">
        <v>45310</v>
      </c>
      <c r="C4918" s="3">
        <v>41671</v>
      </c>
      <c r="D4918">
        <v>50088</v>
      </c>
      <c r="E4918">
        <v>349</v>
      </c>
      <c r="F4918">
        <v>1</v>
      </c>
      <c r="G4918" s="6">
        <v>1898.0944</v>
      </c>
      <c r="H4918" s="5">
        <f>Tabla3[[#This Row],[Costo_Unitario]]*0.5+Tabla3[[#This Row],[Costo_Unitario]]</f>
        <v>2847.1415999999999</v>
      </c>
      <c r="I4918" s="5">
        <f>Tabla3[[#This Row],[Precio_Unitario]]*Tabla3[[#This Row],[Cantidad]]</f>
        <v>2847.1415999999999</v>
      </c>
      <c r="J4918" s="6">
        <f>Tabla3[[#This Row],[Venta_Total]]*0.15</f>
        <v>427.07123999999999</v>
      </c>
      <c r="K4918" s="5">
        <f>Tabla3[[#This Row],[Venta_Total]]*0.05</f>
        <v>142.35708</v>
      </c>
      <c r="L4918">
        <v>5323</v>
      </c>
      <c r="M4918">
        <v>335</v>
      </c>
      <c r="N4918">
        <v>82</v>
      </c>
    </row>
    <row r="4919" spans="1:14" x14ac:dyDescent="0.25">
      <c r="A4919">
        <v>4958</v>
      </c>
      <c r="B4919">
        <v>45310</v>
      </c>
      <c r="C4919" s="3">
        <v>41671</v>
      </c>
      <c r="D4919">
        <v>50088</v>
      </c>
      <c r="E4919">
        <v>345</v>
      </c>
      <c r="F4919">
        <v>2</v>
      </c>
      <c r="G4919" s="6">
        <v>1912.1543999999999</v>
      </c>
      <c r="H4919" s="5">
        <f>Tabla3[[#This Row],[Costo_Unitario]]*0.5+Tabla3[[#This Row],[Costo_Unitario]]</f>
        <v>2868.2316000000001</v>
      </c>
      <c r="I4919" s="5">
        <f>Tabla3[[#This Row],[Precio_Unitario]]*Tabla3[[#This Row],[Cantidad]]</f>
        <v>5736.4632000000001</v>
      </c>
      <c r="J4919" s="6">
        <f>Tabla3[[#This Row],[Venta_Total]]*0.15</f>
        <v>860.46947999999998</v>
      </c>
      <c r="K4919" s="5">
        <f>Tabla3[[#This Row],[Venta_Total]]*0.05</f>
        <v>286.82316000000003</v>
      </c>
      <c r="L4919">
        <v>5323</v>
      </c>
      <c r="M4919">
        <v>335</v>
      </c>
      <c r="N4919">
        <v>82</v>
      </c>
    </row>
    <row r="4920" spans="1:14" x14ac:dyDescent="0.25">
      <c r="A4920">
        <v>4959</v>
      </c>
      <c r="B4920">
        <v>45310</v>
      </c>
      <c r="C4920" s="3">
        <v>41671</v>
      </c>
      <c r="D4920">
        <v>50088</v>
      </c>
      <c r="E4920">
        <v>348</v>
      </c>
      <c r="F4920">
        <v>2</v>
      </c>
      <c r="G4920" s="6">
        <v>1898.0944</v>
      </c>
      <c r="H4920" s="5">
        <f>Tabla3[[#This Row],[Costo_Unitario]]*0.5+Tabla3[[#This Row],[Costo_Unitario]]</f>
        <v>2847.1415999999999</v>
      </c>
      <c r="I4920" s="5">
        <f>Tabla3[[#This Row],[Precio_Unitario]]*Tabla3[[#This Row],[Cantidad]]</f>
        <v>5694.2831999999999</v>
      </c>
      <c r="J4920" s="6">
        <f>Tabla3[[#This Row],[Venta_Total]]*0.15</f>
        <v>854.14247999999998</v>
      </c>
      <c r="K4920" s="5">
        <f>Tabla3[[#This Row],[Venta_Total]]*0.05</f>
        <v>284.71415999999999</v>
      </c>
      <c r="L4920">
        <v>5323</v>
      </c>
      <c r="M4920">
        <v>335</v>
      </c>
      <c r="N4920">
        <v>82</v>
      </c>
    </row>
    <row r="4921" spans="1:14" x14ac:dyDescent="0.25">
      <c r="A4921">
        <v>4960</v>
      </c>
      <c r="B4921">
        <v>45311</v>
      </c>
      <c r="C4921" s="3">
        <v>41671</v>
      </c>
      <c r="D4921">
        <v>5008500</v>
      </c>
      <c r="E4921">
        <v>349</v>
      </c>
      <c r="F4921">
        <v>3</v>
      </c>
      <c r="G4921" s="6">
        <v>1898.0944</v>
      </c>
      <c r="H4921" s="5">
        <f>Tabla3[[#This Row],[Costo_Unitario]]*0.5+Tabla3[[#This Row],[Costo_Unitario]]</f>
        <v>2847.1415999999999</v>
      </c>
      <c r="I4921" s="5">
        <f>Tabla3[[#This Row],[Precio_Unitario]]*Tabla3[[#This Row],[Cantidad]]</f>
        <v>8541.4248000000007</v>
      </c>
      <c r="J4921" s="6">
        <f>Tabla3[[#This Row],[Venta_Total]]*0.15</f>
        <v>1281.21372</v>
      </c>
      <c r="K4921" s="5">
        <f>Tabla3[[#This Row],[Venta_Total]]*0.05</f>
        <v>427.07124000000005</v>
      </c>
      <c r="L4921">
        <v>5323</v>
      </c>
      <c r="M4921">
        <v>492</v>
      </c>
      <c r="N4921">
        <v>295</v>
      </c>
    </row>
    <row r="4922" spans="1:14" x14ac:dyDescent="0.25">
      <c r="A4922">
        <v>4961</v>
      </c>
      <c r="B4922">
        <v>45311</v>
      </c>
      <c r="C4922" s="3">
        <v>41671</v>
      </c>
      <c r="D4922">
        <v>5008500</v>
      </c>
      <c r="E4922">
        <v>350</v>
      </c>
      <c r="F4922">
        <v>2</v>
      </c>
      <c r="G4922" s="6">
        <v>1898.0944</v>
      </c>
      <c r="H4922" s="5">
        <f>Tabla3[[#This Row],[Costo_Unitario]]*0.5+Tabla3[[#This Row],[Costo_Unitario]]</f>
        <v>2847.1415999999999</v>
      </c>
      <c r="I4922" s="5">
        <f>Tabla3[[#This Row],[Precio_Unitario]]*Tabla3[[#This Row],[Cantidad]]</f>
        <v>5694.2831999999999</v>
      </c>
      <c r="J4922" s="6">
        <f>Tabla3[[#This Row],[Venta_Total]]*0.15</f>
        <v>854.14247999999998</v>
      </c>
      <c r="K4922" s="5">
        <f>Tabla3[[#This Row],[Venta_Total]]*0.05</f>
        <v>284.71415999999999</v>
      </c>
      <c r="L4922">
        <v>5323</v>
      </c>
      <c r="M4922">
        <v>492</v>
      </c>
      <c r="N4922">
        <v>295</v>
      </c>
    </row>
    <row r="4923" spans="1:14" x14ac:dyDescent="0.25">
      <c r="A4923">
        <v>4962</v>
      </c>
      <c r="B4923">
        <v>45311</v>
      </c>
      <c r="C4923" s="3">
        <v>41671</v>
      </c>
      <c r="D4923">
        <v>5008500</v>
      </c>
      <c r="E4923">
        <v>344</v>
      </c>
      <c r="F4923">
        <v>2</v>
      </c>
      <c r="G4923" s="6">
        <v>1912.1543999999999</v>
      </c>
      <c r="H4923" s="5">
        <f>Tabla3[[#This Row],[Costo_Unitario]]*0.5+Tabla3[[#This Row],[Costo_Unitario]]</f>
        <v>2868.2316000000001</v>
      </c>
      <c r="I4923" s="5">
        <f>Tabla3[[#This Row],[Precio_Unitario]]*Tabla3[[#This Row],[Cantidad]]</f>
        <v>5736.4632000000001</v>
      </c>
      <c r="J4923" s="6">
        <f>Tabla3[[#This Row],[Venta_Total]]*0.15</f>
        <v>860.46947999999998</v>
      </c>
      <c r="K4923" s="5">
        <f>Tabla3[[#This Row],[Venta_Total]]*0.05</f>
        <v>286.82316000000003</v>
      </c>
      <c r="L4923">
        <v>5323</v>
      </c>
      <c r="M4923">
        <v>492</v>
      </c>
      <c r="N4923">
        <v>295</v>
      </c>
    </row>
    <row r="4924" spans="1:14" x14ac:dyDescent="0.25">
      <c r="A4924">
        <v>4963</v>
      </c>
      <c r="B4924">
        <v>45311</v>
      </c>
      <c r="C4924" s="3">
        <v>41671</v>
      </c>
      <c r="D4924">
        <v>5008500</v>
      </c>
      <c r="E4924">
        <v>346</v>
      </c>
      <c r="F4924">
        <v>2</v>
      </c>
      <c r="G4924" s="6">
        <v>1912.1543999999999</v>
      </c>
      <c r="H4924" s="5">
        <f>Tabla3[[#This Row],[Costo_Unitario]]*0.5+Tabla3[[#This Row],[Costo_Unitario]]</f>
        <v>2868.2316000000001</v>
      </c>
      <c r="I4924" s="5">
        <f>Tabla3[[#This Row],[Precio_Unitario]]*Tabla3[[#This Row],[Cantidad]]</f>
        <v>5736.4632000000001</v>
      </c>
      <c r="J4924" s="6">
        <f>Tabla3[[#This Row],[Venta_Total]]*0.15</f>
        <v>860.46947999999998</v>
      </c>
      <c r="K4924" s="5">
        <f>Tabla3[[#This Row],[Venta_Total]]*0.05</f>
        <v>286.82316000000003</v>
      </c>
      <c r="L4924">
        <v>5323</v>
      </c>
      <c r="M4924">
        <v>492</v>
      </c>
      <c r="N4924">
        <v>295</v>
      </c>
    </row>
    <row r="4925" spans="1:14" x14ac:dyDescent="0.25">
      <c r="A4925">
        <v>4964</v>
      </c>
      <c r="B4925">
        <v>45311</v>
      </c>
      <c r="C4925" s="3">
        <v>41671</v>
      </c>
      <c r="D4925">
        <v>5008500</v>
      </c>
      <c r="E4925">
        <v>210008</v>
      </c>
      <c r="F4925">
        <v>2</v>
      </c>
      <c r="G4925" s="6">
        <v>3.3963000000000001</v>
      </c>
      <c r="H4925" s="5">
        <f>Tabla3[[#This Row],[Costo_Unitario]]*0.5+Tabla3[[#This Row],[Costo_Unitario]]</f>
        <v>5.0944500000000001</v>
      </c>
      <c r="I4925" s="5">
        <f>Tabla3[[#This Row],[Precio_Unitario]]*Tabla3[[#This Row],[Cantidad]]</f>
        <v>10.1889</v>
      </c>
      <c r="J4925" s="6">
        <f>Tabla3[[#This Row],[Venta_Total]]*0.15</f>
        <v>1.528335</v>
      </c>
      <c r="K4925" s="5">
        <f>Tabla3[[#This Row],[Venta_Total]]*0.05</f>
        <v>0.50944500000000004</v>
      </c>
      <c r="L4925">
        <v>5323</v>
      </c>
      <c r="M4925">
        <v>492</v>
      </c>
      <c r="N4925">
        <v>295</v>
      </c>
    </row>
    <row r="4926" spans="1:14" x14ac:dyDescent="0.25">
      <c r="A4926">
        <v>4965</v>
      </c>
      <c r="B4926">
        <v>45312</v>
      </c>
      <c r="C4926" s="3">
        <v>41671</v>
      </c>
      <c r="D4926">
        <v>50085</v>
      </c>
      <c r="E4926">
        <v>253</v>
      </c>
      <c r="F4926">
        <v>1</v>
      </c>
      <c r="G4926" s="6">
        <v>176.19970000000001</v>
      </c>
      <c r="H4926" s="5">
        <f>Tabla3[[#This Row],[Costo_Unitario]]*0.5+Tabla3[[#This Row],[Costo_Unitario]]</f>
        <v>264.29955000000001</v>
      </c>
      <c r="I4926" s="5">
        <f>Tabla3[[#This Row],[Precio_Unitario]]*Tabla3[[#This Row],[Cantidad]]</f>
        <v>264.29955000000001</v>
      </c>
      <c r="J4926" s="6">
        <f>Tabla3[[#This Row],[Venta_Total]]*0.15</f>
        <v>39.644932500000003</v>
      </c>
      <c r="K4926" s="5">
        <f>Tabla3[[#This Row],[Venta_Total]]*0.05</f>
        <v>13.214977500000002</v>
      </c>
      <c r="L4926">
        <v>5323</v>
      </c>
      <c r="M4926">
        <v>548</v>
      </c>
      <c r="N4926">
        <v>557</v>
      </c>
    </row>
    <row r="4927" spans="1:14" x14ac:dyDescent="0.25">
      <c r="A4927">
        <v>4966</v>
      </c>
      <c r="B4927">
        <v>45312</v>
      </c>
      <c r="C4927" s="3">
        <v>41671</v>
      </c>
      <c r="D4927">
        <v>50085</v>
      </c>
      <c r="E4927">
        <v>210005</v>
      </c>
      <c r="F4927">
        <v>1</v>
      </c>
      <c r="G4927" s="6">
        <v>12.027799999999999</v>
      </c>
      <c r="H4927" s="5">
        <f>Tabla3[[#This Row],[Costo_Unitario]]*0.5+Tabla3[[#This Row],[Costo_Unitario]]</f>
        <v>18.041699999999999</v>
      </c>
      <c r="I4927" s="5">
        <f>Tabla3[[#This Row],[Precio_Unitario]]*Tabla3[[#This Row],[Cantidad]]</f>
        <v>18.041699999999999</v>
      </c>
      <c r="J4927" s="6">
        <f>Tabla3[[#This Row],[Venta_Total]]*0.15</f>
        <v>2.7062549999999996</v>
      </c>
      <c r="K4927" s="5">
        <f>Tabla3[[#This Row],[Venta_Total]]*0.05</f>
        <v>0.90208500000000003</v>
      </c>
      <c r="L4927">
        <v>5323</v>
      </c>
      <c r="M4927">
        <v>548</v>
      </c>
      <c r="N4927">
        <v>557</v>
      </c>
    </row>
    <row r="4928" spans="1:14" x14ac:dyDescent="0.25">
      <c r="A4928">
        <v>4967</v>
      </c>
      <c r="B4928">
        <v>45312</v>
      </c>
      <c r="C4928" s="3">
        <v>41671</v>
      </c>
      <c r="D4928">
        <v>50085</v>
      </c>
      <c r="E4928">
        <v>310000</v>
      </c>
      <c r="F4928">
        <v>1</v>
      </c>
      <c r="G4928" s="6">
        <v>2171.2941999999998</v>
      </c>
      <c r="H4928" s="5">
        <f>Tabla3[[#This Row],[Costo_Unitario]]*0.5+Tabla3[[#This Row],[Costo_Unitario]]</f>
        <v>3256.9412999999995</v>
      </c>
      <c r="I4928" s="5">
        <f>Tabla3[[#This Row],[Precio_Unitario]]*Tabla3[[#This Row],[Cantidad]]</f>
        <v>3256.9412999999995</v>
      </c>
      <c r="J4928" s="6">
        <f>Tabla3[[#This Row],[Venta_Total]]*0.15</f>
        <v>488.5411949999999</v>
      </c>
      <c r="K4928" s="5">
        <f>Tabla3[[#This Row],[Venta_Total]]*0.05</f>
        <v>162.84706499999999</v>
      </c>
      <c r="L4928">
        <v>5323</v>
      </c>
      <c r="M4928">
        <v>548</v>
      </c>
      <c r="N4928">
        <v>557</v>
      </c>
    </row>
    <row r="4929" spans="1:14" x14ac:dyDescent="0.25">
      <c r="A4929">
        <v>4968</v>
      </c>
      <c r="B4929">
        <v>45313</v>
      </c>
      <c r="C4929" s="3">
        <v>41671</v>
      </c>
      <c r="D4929">
        <v>50088</v>
      </c>
      <c r="E4929">
        <v>322</v>
      </c>
      <c r="F4929">
        <v>2</v>
      </c>
      <c r="G4929" s="6">
        <v>1100.1463000000001</v>
      </c>
      <c r="H4929" s="5">
        <f>Tabla3[[#This Row],[Costo_Unitario]]*0.5+Tabla3[[#This Row],[Costo_Unitario]]</f>
        <v>1650.2194500000001</v>
      </c>
      <c r="I4929" s="5">
        <f>Tabla3[[#This Row],[Precio_Unitario]]*Tabla3[[#This Row],[Cantidad]]</f>
        <v>3300.4389000000001</v>
      </c>
      <c r="J4929" s="6">
        <f>Tabla3[[#This Row],[Venta_Total]]*0.15</f>
        <v>495.06583499999999</v>
      </c>
      <c r="K4929" s="5">
        <f>Tabla3[[#This Row],[Venta_Total]]*0.05</f>
        <v>165.02194500000002</v>
      </c>
      <c r="L4929">
        <v>5323</v>
      </c>
      <c r="M4929">
        <v>3107</v>
      </c>
      <c r="N4929">
        <v>45</v>
      </c>
    </row>
    <row r="4930" spans="1:14" x14ac:dyDescent="0.25">
      <c r="A4930">
        <v>4969</v>
      </c>
      <c r="B4930">
        <v>45313</v>
      </c>
      <c r="C4930" s="3">
        <v>41671</v>
      </c>
      <c r="D4930">
        <v>50088</v>
      </c>
      <c r="E4930">
        <v>342</v>
      </c>
      <c r="F4930">
        <v>7</v>
      </c>
      <c r="G4930" s="6">
        <v>1100.1463000000001</v>
      </c>
      <c r="H4930" s="5">
        <f>Tabla3[[#This Row],[Costo_Unitario]]*0.5+Tabla3[[#This Row],[Costo_Unitario]]</f>
        <v>1650.2194500000001</v>
      </c>
      <c r="I4930" s="5">
        <f>Tabla3[[#This Row],[Precio_Unitario]]*Tabla3[[#This Row],[Cantidad]]</f>
        <v>11551.53615</v>
      </c>
      <c r="J4930" s="6">
        <f>Tabla3[[#This Row],[Venta_Total]]*0.15</f>
        <v>1732.7304225</v>
      </c>
      <c r="K4930" s="5">
        <f>Tabla3[[#This Row],[Venta_Total]]*0.05</f>
        <v>577.57680749999997</v>
      </c>
      <c r="L4930">
        <v>5323</v>
      </c>
      <c r="M4930">
        <v>3107</v>
      </c>
      <c r="N4930">
        <v>45</v>
      </c>
    </row>
    <row r="4931" spans="1:14" x14ac:dyDescent="0.25">
      <c r="A4931">
        <v>4970</v>
      </c>
      <c r="B4931">
        <v>45313</v>
      </c>
      <c r="C4931" s="3">
        <v>41671</v>
      </c>
      <c r="D4931">
        <v>50088</v>
      </c>
      <c r="E4931">
        <v>334</v>
      </c>
      <c r="F4931">
        <v>3</v>
      </c>
      <c r="G4931" s="6">
        <v>1100.1463000000001</v>
      </c>
      <c r="H4931" s="5">
        <f>Tabla3[[#This Row],[Costo_Unitario]]*0.5+Tabla3[[#This Row],[Costo_Unitario]]</f>
        <v>1650.2194500000001</v>
      </c>
      <c r="I4931" s="5">
        <f>Tabla3[[#This Row],[Precio_Unitario]]*Tabla3[[#This Row],[Cantidad]]</f>
        <v>4950.6583499999997</v>
      </c>
      <c r="J4931" s="6">
        <f>Tabla3[[#This Row],[Venta_Total]]*0.15</f>
        <v>742.59875249999993</v>
      </c>
      <c r="K4931" s="5">
        <f>Tabla3[[#This Row],[Venta_Total]]*0.05</f>
        <v>247.5329175</v>
      </c>
      <c r="L4931">
        <v>5323</v>
      </c>
      <c r="M4931">
        <v>3107</v>
      </c>
      <c r="N4931">
        <v>45</v>
      </c>
    </row>
    <row r="4932" spans="1:14" x14ac:dyDescent="0.25">
      <c r="A4932">
        <v>4971</v>
      </c>
      <c r="B4932">
        <v>45313</v>
      </c>
      <c r="C4932" s="3">
        <v>41671</v>
      </c>
      <c r="D4932">
        <v>50088</v>
      </c>
      <c r="E4932">
        <v>264</v>
      </c>
      <c r="F4932">
        <v>1</v>
      </c>
      <c r="G4932" s="6">
        <v>181.48570000000001</v>
      </c>
      <c r="H4932" s="5">
        <f>Tabla3[[#This Row],[Costo_Unitario]]*0.5+Tabla3[[#This Row],[Costo_Unitario]]</f>
        <v>272.22855000000004</v>
      </c>
      <c r="I4932" s="5">
        <f>Tabla3[[#This Row],[Precio_Unitario]]*Tabla3[[#This Row],[Cantidad]]</f>
        <v>272.22855000000004</v>
      </c>
      <c r="J4932" s="6">
        <f>Tabla3[[#This Row],[Venta_Total]]*0.15</f>
        <v>40.834282500000008</v>
      </c>
      <c r="K4932" s="5">
        <f>Tabla3[[#This Row],[Venta_Total]]*0.05</f>
        <v>13.611427500000003</v>
      </c>
      <c r="L4932">
        <v>5323</v>
      </c>
      <c r="M4932">
        <v>3107</v>
      </c>
      <c r="N4932">
        <v>45</v>
      </c>
    </row>
    <row r="4933" spans="1:14" x14ac:dyDescent="0.25">
      <c r="A4933">
        <v>4972</v>
      </c>
      <c r="B4933">
        <v>45313</v>
      </c>
      <c r="C4933" s="3">
        <v>41671</v>
      </c>
      <c r="D4933">
        <v>50088</v>
      </c>
      <c r="E4933">
        <v>324</v>
      </c>
      <c r="F4933">
        <v>2</v>
      </c>
      <c r="G4933" s="6">
        <v>1100.1463000000001</v>
      </c>
      <c r="H4933" s="5">
        <f>Tabla3[[#This Row],[Costo_Unitario]]*0.5+Tabla3[[#This Row],[Costo_Unitario]]</f>
        <v>1650.2194500000001</v>
      </c>
      <c r="I4933" s="5">
        <f>Tabla3[[#This Row],[Precio_Unitario]]*Tabla3[[#This Row],[Cantidad]]</f>
        <v>3300.4389000000001</v>
      </c>
      <c r="J4933" s="6">
        <f>Tabla3[[#This Row],[Venta_Total]]*0.15</f>
        <v>495.06583499999999</v>
      </c>
      <c r="K4933" s="5">
        <f>Tabla3[[#This Row],[Venta_Total]]*0.05</f>
        <v>165.02194500000002</v>
      </c>
      <c r="L4933">
        <v>5323</v>
      </c>
      <c r="M4933">
        <v>3107</v>
      </c>
      <c r="N4933">
        <v>45</v>
      </c>
    </row>
    <row r="4934" spans="1:14" x14ac:dyDescent="0.25">
      <c r="A4934">
        <v>4973</v>
      </c>
      <c r="B4934">
        <v>45313</v>
      </c>
      <c r="C4934" s="3">
        <v>41671</v>
      </c>
      <c r="D4934">
        <v>50088</v>
      </c>
      <c r="E4934">
        <v>262</v>
      </c>
      <c r="F4934">
        <v>2</v>
      </c>
      <c r="G4934" s="6">
        <v>181.48570000000001</v>
      </c>
      <c r="H4934" s="5">
        <f>Tabla3[[#This Row],[Costo_Unitario]]*0.5+Tabla3[[#This Row],[Costo_Unitario]]</f>
        <v>272.22855000000004</v>
      </c>
      <c r="I4934" s="5">
        <f>Tabla3[[#This Row],[Precio_Unitario]]*Tabla3[[#This Row],[Cantidad]]</f>
        <v>544.45710000000008</v>
      </c>
      <c r="J4934" s="6">
        <f>Tabla3[[#This Row],[Venta_Total]]*0.15</f>
        <v>81.668565000000015</v>
      </c>
      <c r="K4934" s="5">
        <f>Tabla3[[#This Row],[Venta_Total]]*0.05</f>
        <v>27.222855000000006</v>
      </c>
      <c r="L4934">
        <v>5323</v>
      </c>
      <c r="M4934">
        <v>3107</v>
      </c>
      <c r="N4934">
        <v>45</v>
      </c>
    </row>
    <row r="4935" spans="1:14" x14ac:dyDescent="0.25">
      <c r="A4935">
        <v>4974</v>
      </c>
      <c r="B4935">
        <v>45313</v>
      </c>
      <c r="C4935" s="3">
        <v>41671</v>
      </c>
      <c r="D4935">
        <v>50088</v>
      </c>
      <c r="E4935">
        <v>328</v>
      </c>
      <c r="F4935">
        <v>2</v>
      </c>
      <c r="G4935" s="6">
        <v>1100.1463000000001</v>
      </c>
      <c r="H4935" s="5">
        <f>Tabla3[[#This Row],[Costo_Unitario]]*0.5+Tabla3[[#This Row],[Costo_Unitario]]</f>
        <v>1650.2194500000001</v>
      </c>
      <c r="I4935" s="5">
        <f>Tabla3[[#This Row],[Precio_Unitario]]*Tabla3[[#This Row],[Cantidad]]</f>
        <v>3300.4389000000001</v>
      </c>
      <c r="J4935" s="6">
        <f>Tabla3[[#This Row],[Venta_Total]]*0.15</f>
        <v>495.06583499999999</v>
      </c>
      <c r="K4935" s="5">
        <f>Tabla3[[#This Row],[Venta_Total]]*0.05</f>
        <v>165.02194500000002</v>
      </c>
      <c r="L4935">
        <v>5323</v>
      </c>
      <c r="M4935">
        <v>3107</v>
      </c>
      <c r="N4935">
        <v>45</v>
      </c>
    </row>
    <row r="4936" spans="1:14" x14ac:dyDescent="0.25">
      <c r="A4936">
        <v>4975</v>
      </c>
      <c r="B4936">
        <v>45313</v>
      </c>
      <c r="C4936" s="3">
        <v>41671</v>
      </c>
      <c r="D4936">
        <v>50088</v>
      </c>
      <c r="E4936">
        <v>270</v>
      </c>
      <c r="F4936">
        <v>1</v>
      </c>
      <c r="G4936" s="6">
        <v>181.48570000000001</v>
      </c>
      <c r="H4936" s="5">
        <f>Tabla3[[#This Row],[Costo_Unitario]]*0.5+Tabla3[[#This Row],[Costo_Unitario]]</f>
        <v>272.22855000000004</v>
      </c>
      <c r="I4936" s="5">
        <f>Tabla3[[#This Row],[Precio_Unitario]]*Tabla3[[#This Row],[Cantidad]]</f>
        <v>272.22855000000004</v>
      </c>
      <c r="J4936" s="6">
        <f>Tabla3[[#This Row],[Venta_Total]]*0.15</f>
        <v>40.834282500000008</v>
      </c>
      <c r="K4936" s="5">
        <f>Tabla3[[#This Row],[Venta_Total]]*0.05</f>
        <v>13.611427500000003</v>
      </c>
      <c r="L4936">
        <v>5323</v>
      </c>
      <c r="M4936">
        <v>3107</v>
      </c>
      <c r="N4936">
        <v>45</v>
      </c>
    </row>
    <row r="4937" spans="1:14" x14ac:dyDescent="0.25">
      <c r="A4937">
        <v>4976</v>
      </c>
      <c r="B4937">
        <v>45313</v>
      </c>
      <c r="C4937" s="3">
        <v>41671</v>
      </c>
      <c r="D4937">
        <v>50088</v>
      </c>
      <c r="E4937">
        <v>235</v>
      </c>
      <c r="F4937">
        <v>1</v>
      </c>
      <c r="G4937" s="6">
        <v>31.724399999999999</v>
      </c>
      <c r="H4937" s="5">
        <f>Tabla3[[#This Row],[Costo_Unitario]]*0.5+Tabla3[[#This Row],[Costo_Unitario]]</f>
        <v>47.586599999999997</v>
      </c>
      <c r="I4937" s="5">
        <f>Tabla3[[#This Row],[Precio_Unitario]]*Tabla3[[#This Row],[Cantidad]]</f>
        <v>47.586599999999997</v>
      </c>
      <c r="J4937" s="6">
        <f>Tabla3[[#This Row],[Venta_Total]]*0.15</f>
        <v>7.1379899999999994</v>
      </c>
      <c r="K4937" s="5">
        <f>Tabla3[[#This Row],[Venta_Total]]*0.05</f>
        <v>2.3793299999999999</v>
      </c>
      <c r="L4937">
        <v>5323</v>
      </c>
      <c r="M4937">
        <v>3107</v>
      </c>
      <c r="N4937">
        <v>45</v>
      </c>
    </row>
    <row r="4938" spans="1:14" x14ac:dyDescent="0.25">
      <c r="A4938">
        <v>4977</v>
      </c>
      <c r="B4938">
        <v>45313</v>
      </c>
      <c r="C4938" s="3">
        <v>41671</v>
      </c>
      <c r="D4938">
        <v>50088</v>
      </c>
      <c r="E4938">
        <v>220</v>
      </c>
      <c r="F4938">
        <v>3</v>
      </c>
      <c r="G4938" s="6">
        <v>12.027799999999999</v>
      </c>
      <c r="H4938" s="5">
        <f>Tabla3[[#This Row],[Costo_Unitario]]*0.5+Tabla3[[#This Row],[Costo_Unitario]]</f>
        <v>18.041699999999999</v>
      </c>
      <c r="I4938" s="5">
        <f>Tabla3[[#This Row],[Precio_Unitario]]*Tabla3[[#This Row],[Cantidad]]</f>
        <v>54.125099999999996</v>
      </c>
      <c r="J4938" s="6">
        <f>Tabla3[[#This Row],[Venta_Total]]*0.15</f>
        <v>8.1187649999999998</v>
      </c>
      <c r="K4938" s="5">
        <f>Tabla3[[#This Row],[Venta_Total]]*0.05</f>
        <v>2.7062550000000001</v>
      </c>
      <c r="L4938">
        <v>5323</v>
      </c>
      <c r="M4938">
        <v>3107</v>
      </c>
      <c r="N4938">
        <v>45</v>
      </c>
    </row>
    <row r="4939" spans="1:14" x14ac:dyDescent="0.25">
      <c r="A4939">
        <v>4978</v>
      </c>
      <c r="B4939">
        <v>45313</v>
      </c>
      <c r="C4939" s="3">
        <v>41671</v>
      </c>
      <c r="D4939">
        <v>50088</v>
      </c>
      <c r="E4939">
        <v>223</v>
      </c>
      <c r="F4939">
        <v>4</v>
      </c>
      <c r="G4939" s="6">
        <v>5.7051999999999996</v>
      </c>
      <c r="H4939" s="5">
        <f>Tabla3[[#This Row],[Costo_Unitario]]*0.5+Tabla3[[#This Row],[Costo_Unitario]]</f>
        <v>8.5578000000000003</v>
      </c>
      <c r="I4939" s="5">
        <f>Tabla3[[#This Row],[Precio_Unitario]]*Tabla3[[#This Row],[Cantidad]]</f>
        <v>34.231200000000001</v>
      </c>
      <c r="J4939" s="6">
        <f>Tabla3[[#This Row],[Venta_Total]]*0.15</f>
        <v>5.1346800000000004</v>
      </c>
      <c r="K4939" s="5">
        <f>Tabla3[[#This Row],[Venta_Total]]*0.05</f>
        <v>1.7115600000000002</v>
      </c>
      <c r="L4939">
        <v>5323</v>
      </c>
      <c r="M4939">
        <v>3107</v>
      </c>
      <c r="N4939">
        <v>45</v>
      </c>
    </row>
    <row r="4940" spans="1:14" x14ac:dyDescent="0.25">
      <c r="A4940">
        <v>4979</v>
      </c>
      <c r="B4940">
        <v>45313</v>
      </c>
      <c r="C4940" s="3">
        <v>41671</v>
      </c>
      <c r="D4940">
        <v>50088</v>
      </c>
      <c r="E4940">
        <v>326</v>
      </c>
      <c r="F4940">
        <v>1</v>
      </c>
      <c r="G4940" s="6">
        <v>1100.1463000000001</v>
      </c>
      <c r="H4940" s="5">
        <f>Tabla3[[#This Row],[Costo_Unitario]]*0.5+Tabla3[[#This Row],[Costo_Unitario]]</f>
        <v>1650.2194500000001</v>
      </c>
      <c r="I4940" s="5">
        <f>Tabla3[[#This Row],[Precio_Unitario]]*Tabla3[[#This Row],[Cantidad]]</f>
        <v>1650.2194500000001</v>
      </c>
      <c r="J4940" s="6">
        <f>Tabla3[[#This Row],[Venta_Total]]*0.15</f>
        <v>247.5329175</v>
      </c>
      <c r="K4940" s="5">
        <f>Tabla3[[#This Row],[Venta_Total]]*0.05</f>
        <v>82.510972500000008</v>
      </c>
      <c r="L4940">
        <v>5323</v>
      </c>
      <c r="M4940">
        <v>3107</v>
      </c>
      <c r="N4940">
        <v>45</v>
      </c>
    </row>
    <row r="4941" spans="1:14" x14ac:dyDescent="0.25">
      <c r="A4941">
        <v>4980</v>
      </c>
      <c r="B4941">
        <v>45313</v>
      </c>
      <c r="C4941" s="3">
        <v>41671</v>
      </c>
      <c r="D4941">
        <v>50088</v>
      </c>
      <c r="E4941">
        <v>338</v>
      </c>
      <c r="F4941">
        <v>1</v>
      </c>
      <c r="G4941" s="6">
        <v>1100.1463000000001</v>
      </c>
      <c r="H4941" s="5">
        <f>Tabla3[[#This Row],[Costo_Unitario]]*0.5+Tabla3[[#This Row],[Costo_Unitario]]</f>
        <v>1650.2194500000001</v>
      </c>
      <c r="I4941" s="5">
        <f>Tabla3[[#This Row],[Precio_Unitario]]*Tabla3[[#This Row],[Cantidad]]</f>
        <v>1650.2194500000001</v>
      </c>
      <c r="J4941" s="6">
        <f>Tabla3[[#This Row],[Venta_Total]]*0.15</f>
        <v>247.5329175</v>
      </c>
      <c r="K4941" s="5">
        <f>Tabla3[[#This Row],[Venta_Total]]*0.05</f>
        <v>82.510972500000008</v>
      </c>
      <c r="L4941">
        <v>5323</v>
      </c>
      <c r="M4941">
        <v>3107</v>
      </c>
      <c r="N4941">
        <v>45</v>
      </c>
    </row>
    <row r="4942" spans="1:14" x14ac:dyDescent="0.25">
      <c r="A4942">
        <v>4981</v>
      </c>
      <c r="B4942">
        <v>45313</v>
      </c>
      <c r="C4942" s="3">
        <v>41671</v>
      </c>
      <c r="D4942">
        <v>50088</v>
      </c>
      <c r="E4942">
        <v>210005</v>
      </c>
      <c r="F4942">
        <v>1</v>
      </c>
      <c r="G4942" s="6">
        <v>12.027799999999999</v>
      </c>
      <c r="H4942" s="5">
        <f>Tabla3[[#This Row],[Costo_Unitario]]*0.5+Tabla3[[#This Row],[Costo_Unitario]]</f>
        <v>18.041699999999999</v>
      </c>
      <c r="I4942" s="5">
        <f>Tabla3[[#This Row],[Precio_Unitario]]*Tabla3[[#This Row],[Cantidad]]</f>
        <v>18.041699999999999</v>
      </c>
      <c r="J4942" s="6">
        <f>Tabla3[[#This Row],[Venta_Total]]*0.15</f>
        <v>2.7062549999999996</v>
      </c>
      <c r="K4942" s="5">
        <f>Tabla3[[#This Row],[Venta_Total]]*0.05</f>
        <v>0.90208500000000003</v>
      </c>
      <c r="L4942">
        <v>5323</v>
      </c>
      <c r="M4942">
        <v>3107</v>
      </c>
      <c r="N4942">
        <v>45</v>
      </c>
    </row>
    <row r="4943" spans="1:14" x14ac:dyDescent="0.25">
      <c r="A4943">
        <v>4982</v>
      </c>
      <c r="B4943">
        <v>45313</v>
      </c>
      <c r="C4943" s="3">
        <v>41671</v>
      </c>
      <c r="D4943">
        <v>50088</v>
      </c>
      <c r="E4943">
        <v>310000</v>
      </c>
      <c r="F4943">
        <v>2</v>
      </c>
      <c r="G4943" s="6">
        <v>2171.2941999999998</v>
      </c>
      <c r="H4943" s="5">
        <f>Tabla3[[#This Row],[Costo_Unitario]]*0.5+Tabla3[[#This Row],[Costo_Unitario]]</f>
        <v>3256.9412999999995</v>
      </c>
      <c r="I4943" s="5">
        <f>Tabla3[[#This Row],[Precio_Unitario]]*Tabla3[[#This Row],[Cantidad]]</f>
        <v>6513.882599999999</v>
      </c>
      <c r="J4943" s="6">
        <f>Tabla3[[#This Row],[Venta_Total]]*0.15</f>
        <v>977.0823899999998</v>
      </c>
      <c r="K4943" s="5">
        <f>Tabla3[[#This Row],[Venta_Total]]*0.05</f>
        <v>325.69412999999997</v>
      </c>
      <c r="L4943">
        <v>5323</v>
      </c>
      <c r="M4943">
        <v>3107</v>
      </c>
      <c r="N4943">
        <v>45</v>
      </c>
    </row>
    <row r="4944" spans="1:14" x14ac:dyDescent="0.25">
      <c r="A4944">
        <v>4983</v>
      </c>
      <c r="B4944">
        <v>45313</v>
      </c>
      <c r="C4944" s="3">
        <v>41671</v>
      </c>
      <c r="D4944">
        <v>50088</v>
      </c>
      <c r="E4944">
        <v>253</v>
      </c>
      <c r="F4944">
        <v>2</v>
      </c>
      <c r="G4944" s="6">
        <v>176.19970000000001</v>
      </c>
      <c r="H4944" s="5">
        <f>Tabla3[[#This Row],[Costo_Unitario]]*0.5+Tabla3[[#This Row],[Costo_Unitario]]</f>
        <v>264.29955000000001</v>
      </c>
      <c r="I4944" s="5">
        <f>Tabla3[[#This Row],[Precio_Unitario]]*Tabla3[[#This Row],[Cantidad]]</f>
        <v>528.59910000000002</v>
      </c>
      <c r="J4944" s="6">
        <f>Tabla3[[#This Row],[Venta_Total]]*0.15</f>
        <v>79.289865000000006</v>
      </c>
      <c r="K4944" s="5">
        <f>Tabla3[[#This Row],[Venta_Total]]*0.05</f>
        <v>26.429955000000003</v>
      </c>
      <c r="L4944">
        <v>5323</v>
      </c>
      <c r="M4944">
        <v>3107</v>
      </c>
      <c r="N4944">
        <v>45</v>
      </c>
    </row>
    <row r="4945" spans="1:14" x14ac:dyDescent="0.25">
      <c r="A4945">
        <v>4984</v>
      </c>
      <c r="B4945">
        <v>45313</v>
      </c>
      <c r="C4945" s="3">
        <v>41671</v>
      </c>
      <c r="D4945">
        <v>50088</v>
      </c>
      <c r="E4945">
        <v>310004</v>
      </c>
      <c r="F4945">
        <v>1</v>
      </c>
      <c r="G4945" s="6">
        <v>2171.2941999999998</v>
      </c>
      <c r="H4945" s="5">
        <f>Tabla3[[#This Row],[Costo_Unitario]]*0.5+Tabla3[[#This Row],[Costo_Unitario]]</f>
        <v>3256.9412999999995</v>
      </c>
      <c r="I4945" s="5">
        <f>Tabla3[[#This Row],[Precio_Unitario]]*Tabla3[[#This Row],[Cantidad]]</f>
        <v>3256.9412999999995</v>
      </c>
      <c r="J4945" s="6">
        <f>Tabla3[[#This Row],[Venta_Total]]*0.15</f>
        <v>488.5411949999999</v>
      </c>
      <c r="K4945" s="5">
        <f>Tabla3[[#This Row],[Venta_Total]]*0.05</f>
        <v>162.84706499999999</v>
      </c>
      <c r="L4945">
        <v>5323</v>
      </c>
      <c r="M4945">
        <v>3107</v>
      </c>
      <c r="N4945">
        <v>45</v>
      </c>
    </row>
    <row r="4946" spans="1:14" x14ac:dyDescent="0.25">
      <c r="A4946">
        <v>4985</v>
      </c>
      <c r="B4946">
        <v>45313</v>
      </c>
      <c r="C4946" s="3">
        <v>41671</v>
      </c>
      <c r="D4946">
        <v>50088</v>
      </c>
      <c r="E4946">
        <v>210002</v>
      </c>
      <c r="F4946">
        <v>1</v>
      </c>
      <c r="G4946" s="6">
        <v>12.027799999999999</v>
      </c>
      <c r="H4946" s="5">
        <f>Tabla3[[#This Row],[Costo_Unitario]]*0.5+Tabla3[[#This Row],[Costo_Unitario]]</f>
        <v>18.041699999999999</v>
      </c>
      <c r="I4946" s="5">
        <f>Tabla3[[#This Row],[Precio_Unitario]]*Tabla3[[#This Row],[Cantidad]]</f>
        <v>18.041699999999999</v>
      </c>
      <c r="J4946" s="6">
        <f>Tabla3[[#This Row],[Venta_Total]]*0.15</f>
        <v>2.7062549999999996</v>
      </c>
      <c r="K4946" s="5">
        <f>Tabla3[[#This Row],[Venta_Total]]*0.05</f>
        <v>0.90208500000000003</v>
      </c>
      <c r="L4946">
        <v>5323</v>
      </c>
      <c r="M4946">
        <v>3107</v>
      </c>
      <c r="N4946">
        <v>45</v>
      </c>
    </row>
    <row r="4947" spans="1:14" x14ac:dyDescent="0.25">
      <c r="A4947">
        <v>4986</v>
      </c>
      <c r="B4947">
        <v>45313</v>
      </c>
      <c r="C4947" s="3">
        <v>41671</v>
      </c>
      <c r="D4947">
        <v>50088</v>
      </c>
      <c r="E4947">
        <v>310005</v>
      </c>
      <c r="F4947">
        <v>1</v>
      </c>
      <c r="G4947" s="6">
        <v>884.70830000000001</v>
      </c>
      <c r="H4947" s="5">
        <f>Tabla3[[#This Row],[Costo_Unitario]]*0.5+Tabla3[[#This Row],[Costo_Unitario]]</f>
        <v>1327.0624499999999</v>
      </c>
      <c r="I4947" s="5">
        <f>Tabla3[[#This Row],[Precio_Unitario]]*Tabla3[[#This Row],[Cantidad]]</f>
        <v>1327.0624499999999</v>
      </c>
      <c r="J4947" s="6">
        <f>Tabla3[[#This Row],[Venta_Total]]*0.15</f>
        <v>199.05936749999998</v>
      </c>
      <c r="K4947" s="5">
        <f>Tabla3[[#This Row],[Venta_Total]]*0.05</f>
        <v>66.353122499999998</v>
      </c>
      <c r="L4947">
        <v>5323</v>
      </c>
      <c r="M4947">
        <v>3107</v>
      </c>
      <c r="N4947">
        <v>45</v>
      </c>
    </row>
    <row r="4948" spans="1:14" x14ac:dyDescent="0.25">
      <c r="A4948">
        <v>4987</v>
      </c>
      <c r="B4948">
        <v>45313</v>
      </c>
      <c r="C4948" s="3">
        <v>41671</v>
      </c>
      <c r="D4948">
        <v>50088</v>
      </c>
      <c r="E4948">
        <v>275</v>
      </c>
      <c r="F4948">
        <v>1</v>
      </c>
      <c r="G4948" s="6">
        <v>352.13940000000002</v>
      </c>
      <c r="H4948" s="5">
        <f>Tabla3[[#This Row],[Costo_Unitario]]*0.5+Tabla3[[#This Row],[Costo_Unitario]]</f>
        <v>528.20910000000003</v>
      </c>
      <c r="I4948" s="5">
        <f>Tabla3[[#This Row],[Precio_Unitario]]*Tabla3[[#This Row],[Cantidad]]</f>
        <v>528.20910000000003</v>
      </c>
      <c r="J4948" s="6">
        <f>Tabla3[[#This Row],[Venta_Total]]*0.15</f>
        <v>79.231364999999997</v>
      </c>
      <c r="K4948" s="5">
        <f>Tabla3[[#This Row],[Venta_Total]]*0.05</f>
        <v>26.410455000000002</v>
      </c>
      <c r="L4948">
        <v>5323</v>
      </c>
      <c r="M4948">
        <v>3107</v>
      </c>
      <c r="N4948">
        <v>45</v>
      </c>
    </row>
    <row r="4949" spans="1:14" x14ac:dyDescent="0.25">
      <c r="A4949">
        <v>4988</v>
      </c>
      <c r="B4949">
        <v>45313</v>
      </c>
      <c r="C4949" s="3">
        <v>41671</v>
      </c>
      <c r="D4949">
        <v>50088</v>
      </c>
      <c r="E4949">
        <v>229</v>
      </c>
      <c r="F4949">
        <v>5</v>
      </c>
      <c r="G4949" s="6">
        <v>31.724399999999999</v>
      </c>
      <c r="H4949" s="5">
        <f>Tabla3[[#This Row],[Costo_Unitario]]*0.5+Tabla3[[#This Row],[Costo_Unitario]]</f>
        <v>47.586599999999997</v>
      </c>
      <c r="I4949" s="5">
        <f>Tabla3[[#This Row],[Precio_Unitario]]*Tabla3[[#This Row],[Cantidad]]</f>
        <v>237.93299999999999</v>
      </c>
      <c r="J4949" s="6">
        <f>Tabla3[[#This Row],[Venta_Total]]*0.15</f>
        <v>35.689949999999996</v>
      </c>
      <c r="K4949" s="5">
        <f>Tabla3[[#This Row],[Venta_Total]]*0.05</f>
        <v>11.896650000000001</v>
      </c>
      <c r="L4949">
        <v>5323</v>
      </c>
      <c r="M4949">
        <v>3107</v>
      </c>
      <c r="N4949">
        <v>45</v>
      </c>
    </row>
    <row r="4950" spans="1:14" x14ac:dyDescent="0.25">
      <c r="A4950">
        <v>4989</v>
      </c>
      <c r="B4950">
        <v>45313</v>
      </c>
      <c r="C4950" s="3">
        <v>41671</v>
      </c>
      <c r="D4950">
        <v>50088</v>
      </c>
      <c r="E4950">
        <v>285</v>
      </c>
      <c r="F4950">
        <v>1</v>
      </c>
      <c r="G4950" s="6">
        <v>176.19970000000001</v>
      </c>
      <c r="H4950" s="5">
        <f>Tabla3[[#This Row],[Costo_Unitario]]*0.5+Tabla3[[#This Row],[Costo_Unitario]]</f>
        <v>264.29955000000001</v>
      </c>
      <c r="I4950" s="5">
        <f>Tabla3[[#This Row],[Precio_Unitario]]*Tabla3[[#This Row],[Cantidad]]</f>
        <v>264.29955000000001</v>
      </c>
      <c r="J4950" s="6">
        <f>Tabla3[[#This Row],[Venta_Total]]*0.15</f>
        <v>39.644932500000003</v>
      </c>
      <c r="K4950" s="5">
        <f>Tabla3[[#This Row],[Venta_Total]]*0.05</f>
        <v>13.214977500000002</v>
      </c>
      <c r="L4950">
        <v>5323</v>
      </c>
      <c r="M4950">
        <v>3107</v>
      </c>
      <c r="N4950">
        <v>45</v>
      </c>
    </row>
    <row r="4951" spans="1:14" x14ac:dyDescent="0.25">
      <c r="A4951">
        <v>4990</v>
      </c>
      <c r="B4951">
        <v>45314</v>
      </c>
      <c r="C4951" s="3">
        <v>41671</v>
      </c>
      <c r="D4951">
        <v>50088</v>
      </c>
      <c r="E4951">
        <v>264</v>
      </c>
      <c r="F4951">
        <v>2</v>
      </c>
      <c r="G4951" s="6">
        <v>181.48570000000001</v>
      </c>
      <c r="H4951" s="5">
        <f>Tabla3[[#This Row],[Costo_Unitario]]*0.5+Tabla3[[#This Row],[Costo_Unitario]]</f>
        <v>272.22855000000004</v>
      </c>
      <c r="I4951" s="5">
        <f>Tabla3[[#This Row],[Precio_Unitario]]*Tabla3[[#This Row],[Cantidad]]</f>
        <v>544.45710000000008</v>
      </c>
      <c r="J4951" s="6">
        <f>Tabla3[[#This Row],[Venta_Total]]*0.15</f>
        <v>81.668565000000015</v>
      </c>
      <c r="K4951" s="5">
        <f>Tabla3[[#This Row],[Venta_Total]]*0.05</f>
        <v>27.222855000000006</v>
      </c>
      <c r="L4951">
        <v>5323</v>
      </c>
      <c r="M4951">
        <v>1036</v>
      </c>
      <c r="N4951">
        <v>41</v>
      </c>
    </row>
    <row r="4952" spans="1:14" x14ac:dyDescent="0.25">
      <c r="A4952">
        <v>4991</v>
      </c>
      <c r="B4952">
        <v>45314</v>
      </c>
      <c r="C4952" s="3">
        <v>41671</v>
      </c>
      <c r="D4952">
        <v>50088</v>
      </c>
      <c r="E4952">
        <v>334</v>
      </c>
      <c r="F4952">
        <v>3</v>
      </c>
      <c r="G4952" s="6">
        <v>1100.1463000000001</v>
      </c>
      <c r="H4952" s="5">
        <f>Tabla3[[#This Row],[Costo_Unitario]]*0.5+Tabla3[[#This Row],[Costo_Unitario]]</f>
        <v>1650.2194500000001</v>
      </c>
      <c r="I4952" s="5">
        <f>Tabla3[[#This Row],[Precio_Unitario]]*Tabla3[[#This Row],[Cantidad]]</f>
        <v>4950.6583499999997</v>
      </c>
      <c r="J4952" s="6">
        <f>Tabla3[[#This Row],[Venta_Total]]*0.15</f>
        <v>742.59875249999993</v>
      </c>
      <c r="K4952" s="5">
        <f>Tabla3[[#This Row],[Venta_Total]]*0.05</f>
        <v>247.5329175</v>
      </c>
      <c r="L4952">
        <v>5323</v>
      </c>
      <c r="M4952">
        <v>1036</v>
      </c>
      <c r="N4952">
        <v>41</v>
      </c>
    </row>
    <row r="4953" spans="1:14" x14ac:dyDescent="0.25">
      <c r="A4953">
        <v>4992</v>
      </c>
      <c r="B4953">
        <v>45314</v>
      </c>
      <c r="C4953" s="3">
        <v>41671</v>
      </c>
      <c r="D4953">
        <v>50088</v>
      </c>
      <c r="E4953">
        <v>310004</v>
      </c>
      <c r="F4953">
        <v>1</v>
      </c>
      <c r="G4953" s="6">
        <v>2171.2941999999998</v>
      </c>
      <c r="H4953" s="5">
        <f>Tabla3[[#This Row],[Costo_Unitario]]*0.5+Tabla3[[#This Row],[Costo_Unitario]]</f>
        <v>3256.9412999999995</v>
      </c>
      <c r="I4953" s="5">
        <f>Tabla3[[#This Row],[Precio_Unitario]]*Tabla3[[#This Row],[Cantidad]]</f>
        <v>3256.9412999999995</v>
      </c>
      <c r="J4953" s="6">
        <f>Tabla3[[#This Row],[Venta_Total]]*0.15</f>
        <v>488.5411949999999</v>
      </c>
      <c r="K4953" s="5">
        <f>Tabla3[[#This Row],[Venta_Total]]*0.05</f>
        <v>162.84706499999999</v>
      </c>
      <c r="L4953">
        <v>5323</v>
      </c>
      <c r="M4953">
        <v>1036</v>
      </c>
      <c r="N4953">
        <v>41</v>
      </c>
    </row>
    <row r="4954" spans="1:14" x14ac:dyDescent="0.25">
      <c r="A4954">
        <v>4993</v>
      </c>
      <c r="B4954">
        <v>45314</v>
      </c>
      <c r="C4954" s="3">
        <v>41671</v>
      </c>
      <c r="D4954">
        <v>50088</v>
      </c>
      <c r="E4954">
        <v>262</v>
      </c>
      <c r="F4954">
        <v>1</v>
      </c>
      <c r="G4954" s="6">
        <v>181.48570000000001</v>
      </c>
      <c r="H4954" s="5">
        <f>Tabla3[[#This Row],[Costo_Unitario]]*0.5+Tabla3[[#This Row],[Costo_Unitario]]</f>
        <v>272.22855000000004</v>
      </c>
      <c r="I4954" s="5">
        <f>Tabla3[[#This Row],[Precio_Unitario]]*Tabla3[[#This Row],[Cantidad]]</f>
        <v>272.22855000000004</v>
      </c>
      <c r="J4954" s="6">
        <f>Tabla3[[#This Row],[Venta_Total]]*0.15</f>
        <v>40.834282500000008</v>
      </c>
      <c r="K4954" s="5">
        <f>Tabla3[[#This Row],[Venta_Total]]*0.05</f>
        <v>13.611427500000003</v>
      </c>
      <c r="L4954">
        <v>5323</v>
      </c>
      <c r="M4954">
        <v>1036</v>
      </c>
      <c r="N4954">
        <v>41</v>
      </c>
    </row>
    <row r="4955" spans="1:14" x14ac:dyDescent="0.25">
      <c r="A4955">
        <v>4994</v>
      </c>
      <c r="B4955">
        <v>45314</v>
      </c>
      <c r="C4955" s="3">
        <v>41671</v>
      </c>
      <c r="D4955">
        <v>50088</v>
      </c>
      <c r="E4955">
        <v>322</v>
      </c>
      <c r="F4955">
        <v>2</v>
      </c>
      <c r="G4955" s="6">
        <v>1100.1463000000001</v>
      </c>
      <c r="H4955" s="5">
        <f>Tabla3[[#This Row],[Costo_Unitario]]*0.5+Tabla3[[#This Row],[Costo_Unitario]]</f>
        <v>1650.2194500000001</v>
      </c>
      <c r="I4955" s="5">
        <f>Tabla3[[#This Row],[Precio_Unitario]]*Tabla3[[#This Row],[Cantidad]]</f>
        <v>3300.4389000000001</v>
      </c>
      <c r="J4955" s="6">
        <f>Tabla3[[#This Row],[Venta_Total]]*0.15</f>
        <v>495.06583499999999</v>
      </c>
      <c r="K4955" s="5">
        <f>Tabla3[[#This Row],[Venta_Total]]*0.05</f>
        <v>165.02194500000002</v>
      </c>
      <c r="L4955">
        <v>5323</v>
      </c>
      <c r="M4955">
        <v>1036</v>
      </c>
      <c r="N4955">
        <v>41</v>
      </c>
    </row>
    <row r="4956" spans="1:14" x14ac:dyDescent="0.25">
      <c r="A4956">
        <v>4995</v>
      </c>
      <c r="B4956">
        <v>45314</v>
      </c>
      <c r="C4956" s="3">
        <v>41671</v>
      </c>
      <c r="D4956">
        <v>50088</v>
      </c>
      <c r="E4956">
        <v>270</v>
      </c>
      <c r="F4956">
        <v>2</v>
      </c>
      <c r="G4956" s="6">
        <v>181.48570000000001</v>
      </c>
      <c r="H4956" s="5">
        <f>Tabla3[[#This Row],[Costo_Unitario]]*0.5+Tabla3[[#This Row],[Costo_Unitario]]</f>
        <v>272.22855000000004</v>
      </c>
      <c r="I4956" s="5">
        <f>Tabla3[[#This Row],[Precio_Unitario]]*Tabla3[[#This Row],[Cantidad]]</f>
        <v>544.45710000000008</v>
      </c>
      <c r="J4956" s="6">
        <f>Tabla3[[#This Row],[Venta_Total]]*0.15</f>
        <v>81.668565000000015</v>
      </c>
      <c r="K4956" s="5">
        <f>Tabla3[[#This Row],[Venta_Total]]*0.05</f>
        <v>27.222855000000006</v>
      </c>
      <c r="L4956">
        <v>5323</v>
      </c>
      <c r="M4956">
        <v>1036</v>
      </c>
      <c r="N4956">
        <v>41</v>
      </c>
    </row>
    <row r="4957" spans="1:14" x14ac:dyDescent="0.25">
      <c r="A4957">
        <v>4996</v>
      </c>
      <c r="B4957">
        <v>45314</v>
      </c>
      <c r="C4957" s="3">
        <v>41671</v>
      </c>
      <c r="D4957">
        <v>50088</v>
      </c>
      <c r="E4957">
        <v>275</v>
      </c>
      <c r="F4957">
        <v>1</v>
      </c>
      <c r="G4957" s="6">
        <v>352.13940000000002</v>
      </c>
      <c r="H4957" s="5">
        <f>Tabla3[[#This Row],[Costo_Unitario]]*0.5+Tabla3[[#This Row],[Costo_Unitario]]</f>
        <v>528.20910000000003</v>
      </c>
      <c r="I4957" s="5">
        <f>Tabla3[[#This Row],[Precio_Unitario]]*Tabla3[[#This Row],[Cantidad]]</f>
        <v>528.20910000000003</v>
      </c>
      <c r="J4957" s="6">
        <f>Tabla3[[#This Row],[Venta_Total]]*0.15</f>
        <v>79.231364999999997</v>
      </c>
      <c r="K4957" s="5">
        <f>Tabla3[[#This Row],[Venta_Total]]*0.05</f>
        <v>26.410455000000002</v>
      </c>
      <c r="L4957">
        <v>5323</v>
      </c>
      <c r="M4957">
        <v>1036</v>
      </c>
      <c r="N4957">
        <v>41</v>
      </c>
    </row>
    <row r="4958" spans="1:14" x14ac:dyDescent="0.25">
      <c r="A4958">
        <v>4997</v>
      </c>
      <c r="B4958">
        <v>45314</v>
      </c>
      <c r="C4958" s="3">
        <v>41671</v>
      </c>
      <c r="D4958">
        <v>50088</v>
      </c>
      <c r="E4958">
        <v>310009</v>
      </c>
      <c r="F4958">
        <v>2</v>
      </c>
      <c r="G4958" s="6">
        <v>884.70830000000001</v>
      </c>
      <c r="H4958" s="5">
        <f>Tabla3[[#This Row],[Costo_Unitario]]*0.5+Tabla3[[#This Row],[Costo_Unitario]]</f>
        <v>1327.0624499999999</v>
      </c>
      <c r="I4958" s="5">
        <f>Tabla3[[#This Row],[Precio_Unitario]]*Tabla3[[#This Row],[Cantidad]]</f>
        <v>2654.1248999999998</v>
      </c>
      <c r="J4958" s="6">
        <f>Tabla3[[#This Row],[Venta_Total]]*0.15</f>
        <v>398.11873499999996</v>
      </c>
      <c r="K4958" s="5">
        <f>Tabla3[[#This Row],[Venta_Total]]*0.05</f>
        <v>132.706245</v>
      </c>
      <c r="L4958">
        <v>5323</v>
      </c>
      <c r="M4958">
        <v>1036</v>
      </c>
      <c r="N4958">
        <v>41</v>
      </c>
    </row>
    <row r="4959" spans="1:14" x14ac:dyDescent="0.25">
      <c r="A4959">
        <v>4998</v>
      </c>
      <c r="B4959">
        <v>45314</v>
      </c>
      <c r="C4959" s="3">
        <v>41671</v>
      </c>
      <c r="D4959">
        <v>50088</v>
      </c>
      <c r="E4959">
        <v>253</v>
      </c>
      <c r="F4959">
        <v>2</v>
      </c>
      <c r="G4959" s="6">
        <v>176.19970000000001</v>
      </c>
      <c r="H4959" s="5">
        <f>Tabla3[[#This Row],[Costo_Unitario]]*0.5+Tabla3[[#This Row],[Costo_Unitario]]</f>
        <v>264.29955000000001</v>
      </c>
      <c r="I4959" s="5">
        <f>Tabla3[[#This Row],[Precio_Unitario]]*Tabla3[[#This Row],[Cantidad]]</f>
        <v>528.59910000000002</v>
      </c>
      <c r="J4959" s="6">
        <f>Tabla3[[#This Row],[Venta_Total]]*0.15</f>
        <v>79.289865000000006</v>
      </c>
      <c r="K4959" s="5">
        <f>Tabla3[[#This Row],[Venta_Total]]*0.05</f>
        <v>26.429955000000003</v>
      </c>
      <c r="L4959">
        <v>5323</v>
      </c>
      <c r="M4959">
        <v>1036</v>
      </c>
      <c r="N4959">
        <v>41</v>
      </c>
    </row>
    <row r="4960" spans="1:14" x14ac:dyDescent="0.25">
      <c r="A4960">
        <v>4999</v>
      </c>
      <c r="B4960">
        <v>45314</v>
      </c>
      <c r="C4960" s="3">
        <v>41671</v>
      </c>
      <c r="D4960">
        <v>50088</v>
      </c>
      <c r="E4960">
        <v>285</v>
      </c>
      <c r="F4960">
        <v>1</v>
      </c>
      <c r="G4960" s="6">
        <v>176.19970000000001</v>
      </c>
      <c r="H4960" s="5">
        <f>Tabla3[[#This Row],[Costo_Unitario]]*0.5+Tabla3[[#This Row],[Costo_Unitario]]</f>
        <v>264.29955000000001</v>
      </c>
      <c r="I4960" s="5">
        <f>Tabla3[[#This Row],[Precio_Unitario]]*Tabla3[[#This Row],[Cantidad]]</f>
        <v>264.29955000000001</v>
      </c>
      <c r="J4960" s="6">
        <f>Tabla3[[#This Row],[Venta_Total]]*0.15</f>
        <v>39.644932500000003</v>
      </c>
      <c r="K4960" s="5">
        <f>Tabla3[[#This Row],[Venta_Total]]*0.05</f>
        <v>13.214977500000002</v>
      </c>
      <c r="L4960">
        <v>5323</v>
      </c>
      <c r="M4960">
        <v>1036</v>
      </c>
      <c r="N4960">
        <v>41</v>
      </c>
    </row>
    <row r="4961" spans="1:14" x14ac:dyDescent="0.25">
      <c r="A4961">
        <v>5000</v>
      </c>
      <c r="B4961">
        <v>45314</v>
      </c>
      <c r="C4961" s="3">
        <v>41671</v>
      </c>
      <c r="D4961">
        <v>50088</v>
      </c>
      <c r="E4961">
        <v>328</v>
      </c>
      <c r="F4961">
        <v>2</v>
      </c>
      <c r="G4961" s="6">
        <v>1100.1463000000001</v>
      </c>
      <c r="H4961" s="5">
        <f>Tabla3[[#This Row],[Costo_Unitario]]*0.5+Tabla3[[#This Row],[Costo_Unitario]]</f>
        <v>1650.2194500000001</v>
      </c>
      <c r="I4961" s="5">
        <f>Tabla3[[#This Row],[Precio_Unitario]]*Tabla3[[#This Row],[Cantidad]]</f>
        <v>3300.4389000000001</v>
      </c>
      <c r="J4961" s="6">
        <f>Tabla3[[#This Row],[Venta_Total]]*0.15</f>
        <v>495.06583499999999</v>
      </c>
      <c r="K4961" s="5">
        <f>Tabla3[[#This Row],[Venta_Total]]*0.05</f>
        <v>165.02194500000002</v>
      </c>
      <c r="L4961">
        <v>5323</v>
      </c>
      <c r="M4961">
        <v>1036</v>
      </c>
      <c r="N4961">
        <v>41</v>
      </c>
    </row>
    <row r="4962" spans="1:14" x14ac:dyDescent="0.25">
      <c r="A4962">
        <v>5001</v>
      </c>
      <c r="B4962">
        <v>45314</v>
      </c>
      <c r="C4962" s="3">
        <v>41671</v>
      </c>
      <c r="D4962">
        <v>50088</v>
      </c>
      <c r="E4962">
        <v>310000</v>
      </c>
      <c r="F4962">
        <v>1</v>
      </c>
      <c r="G4962" s="6">
        <v>2171.2941999999998</v>
      </c>
      <c r="H4962" s="5">
        <f>Tabla3[[#This Row],[Costo_Unitario]]*0.5+Tabla3[[#This Row],[Costo_Unitario]]</f>
        <v>3256.9412999999995</v>
      </c>
      <c r="I4962" s="5">
        <f>Tabla3[[#This Row],[Precio_Unitario]]*Tabla3[[#This Row],[Cantidad]]</f>
        <v>3256.9412999999995</v>
      </c>
      <c r="J4962" s="6">
        <f>Tabla3[[#This Row],[Venta_Total]]*0.15</f>
        <v>488.5411949999999</v>
      </c>
      <c r="K4962" s="5">
        <f>Tabla3[[#This Row],[Venta_Total]]*0.05</f>
        <v>162.84706499999999</v>
      </c>
      <c r="L4962">
        <v>5323</v>
      </c>
      <c r="M4962">
        <v>1036</v>
      </c>
      <c r="N4962">
        <v>41</v>
      </c>
    </row>
    <row r="4963" spans="1:14" x14ac:dyDescent="0.25">
      <c r="A4963">
        <v>5002</v>
      </c>
      <c r="B4963">
        <v>45314</v>
      </c>
      <c r="C4963" s="3">
        <v>41671</v>
      </c>
      <c r="D4963">
        <v>50088</v>
      </c>
      <c r="E4963">
        <v>326</v>
      </c>
      <c r="F4963">
        <v>1</v>
      </c>
      <c r="G4963" s="6">
        <v>1100.1463000000001</v>
      </c>
      <c r="H4963" s="5">
        <f>Tabla3[[#This Row],[Costo_Unitario]]*0.5+Tabla3[[#This Row],[Costo_Unitario]]</f>
        <v>1650.2194500000001</v>
      </c>
      <c r="I4963" s="5">
        <f>Tabla3[[#This Row],[Precio_Unitario]]*Tabla3[[#This Row],[Cantidad]]</f>
        <v>1650.2194500000001</v>
      </c>
      <c r="J4963" s="6">
        <f>Tabla3[[#This Row],[Venta_Total]]*0.15</f>
        <v>247.5329175</v>
      </c>
      <c r="K4963" s="5">
        <f>Tabla3[[#This Row],[Venta_Total]]*0.05</f>
        <v>82.510972500000008</v>
      </c>
      <c r="L4963">
        <v>5323</v>
      </c>
      <c r="M4963">
        <v>1036</v>
      </c>
      <c r="N4963">
        <v>41</v>
      </c>
    </row>
    <row r="4964" spans="1:14" x14ac:dyDescent="0.25">
      <c r="A4964">
        <v>5003</v>
      </c>
      <c r="B4964">
        <v>45314</v>
      </c>
      <c r="C4964" s="3">
        <v>41671</v>
      </c>
      <c r="D4964">
        <v>50088</v>
      </c>
      <c r="E4964">
        <v>310007</v>
      </c>
      <c r="F4964">
        <v>1</v>
      </c>
      <c r="G4964" s="6">
        <v>884.70830000000001</v>
      </c>
      <c r="H4964" s="5">
        <f>Tabla3[[#This Row],[Costo_Unitario]]*0.5+Tabla3[[#This Row],[Costo_Unitario]]</f>
        <v>1327.0624499999999</v>
      </c>
      <c r="I4964" s="5">
        <f>Tabla3[[#This Row],[Precio_Unitario]]*Tabla3[[#This Row],[Cantidad]]</f>
        <v>1327.0624499999999</v>
      </c>
      <c r="J4964" s="6">
        <f>Tabla3[[#This Row],[Venta_Total]]*0.15</f>
        <v>199.05936749999998</v>
      </c>
      <c r="K4964" s="5">
        <f>Tabla3[[#This Row],[Venta_Total]]*0.05</f>
        <v>66.353122499999998</v>
      </c>
      <c r="L4964">
        <v>5323</v>
      </c>
      <c r="M4964">
        <v>1036</v>
      </c>
      <c r="N4964">
        <v>41</v>
      </c>
    </row>
    <row r="4965" spans="1:14" x14ac:dyDescent="0.25">
      <c r="A4965">
        <v>5004</v>
      </c>
      <c r="B4965">
        <v>45314</v>
      </c>
      <c r="C4965" s="3">
        <v>41671</v>
      </c>
      <c r="D4965">
        <v>50088</v>
      </c>
      <c r="E4965">
        <v>342</v>
      </c>
      <c r="F4965">
        <v>4</v>
      </c>
      <c r="G4965" s="6">
        <v>1100.1463000000001</v>
      </c>
      <c r="H4965" s="5">
        <f>Tabla3[[#This Row],[Costo_Unitario]]*0.5+Tabla3[[#This Row],[Costo_Unitario]]</f>
        <v>1650.2194500000001</v>
      </c>
      <c r="I4965" s="5">
        <f>Tabla3[[#This Row],[Precio_Unitario]]*Tabla3[[#This Row],[Cantidad]]</f>
        <v>6600.8778000000002</v>
      </c>
      <c r="J4965" s="6">
        <f>Tabla3[[#This Row],[Venta_Total]]*0.15</f>
        <v>990.13166999999999</v>
      </c>
      <c r="K4965" s="5">
        <f>Tabla3[[#This Row],[Venta_Total]]*0.05</f>
        <v>330.04389000000003</v>
      </c>
      <c r="L4965">
        <v>5323</v>
      </c>
      <c r="M4965">
        <v>1036</v>
      </c>
      <c r="N4965">
        <v>41</v>
      </c>
    </row>
    <row r="4966" spans="1:14" x14ac:dyDescent="0.25">
      <c r="A4966">
        <v>5005</v>
      </c>
      <c r="B4966">
        <v>45314</v>
      </c>
      <c r="C4966" s="3">
        <v>41671</v>
      </c>
      <c r="D4966">
        <v>50088</v>
      </c>
      <c r="E4966">
        <v>330</v>
      </c>
      <c r="F4966">
        <v>1</v>
      </c>
      <c r="G4966" s="6">
        <v>1100.1463000000001</v>
      </c>
      <c r="H4966" s="5">
        <f>Tabla3[[#This Row],[Costo_Unitario]]*0.5+Tabla3[[#This Row],[Costo_Unitario]]</f>
        <v>1650.2194500000001</v>
      </c>
      <c r="I4966" s="5">
        <f>Tabla3[[#This Row],[Precio_Unitario]]*Tabla3[[#This Row],[Cantidad]]</f>
        <v>1650.2194500000001</v>
      </c>
      <c r="J4966" s="6">
        <f>Tabla3[[#This Row],[Venta_Total]]*0.15</f>
        <v>247.5329175</v>
      </c>
      <c r="K4966" s="5">
        <f>Tabla3[[#This Row],[Venta_Total]]*0.05</f>
        <v>82.510972500000008</v>
      </c>
      <c r="L4966">
        <v>5323</v>
      </c>
      <c r="M4966">
        <v>1036</v>
      </c>
      <c r="N4966">
        <v>41</v>
      </c>
    </row>
    <row r="4967" spans="1:14" x14ac:dyDescent="0.25">
      <c r="A4967">
        <v>5006</v>
      </c>
      <c r="B4967">
        <v>45314</v>
      </c>
      <c r="C4967" s="3">
        <v>41671</v>
      </c>
      <c r="D4967">
        <v>50088</v>
      </c>
      <c r="E4967">
        <v>332</v>
      </c>
      <c r="F4967">
        <v>2</v>
      </c>
      <c r="G4967" s="6">
        <v>1100.1463000000001</v>
      </c>
      <c r="H4967" s="5">
        <f>Tabla3[[#This Row],[Costo_Unitario]]*0.5+Tabla3[[#This Row],[Costo_Unitario]]</f>
        <v>1650.2194500000001</v>
      </c>
      <c r="I4967" s="5">
        <f>Tabla3[[#This Row],[Precio_Unitario]]*Tabla3[[#This Row],[Cantidad]]</f>
        <v>3300.4389000000001</v>
      </c>
      <c r="J4967" s="6">
        <f>Tabla3[[#This Row],[Venta_Total]]*0.15</f>
        <v>495.06583499999999</v>
      </c>
      <c r="K4967" s="5">
        <f>Tabla3[[#This Row],[Venta_Total]]*0.05</f>
        <v>165.02194500000002</v>
      </c>
      <c r="L4967">
        <v>5323</v>
      </c>
      <c r="M4967">
        <v>1036</v>
      </c>
      <c r="N4967">
        <v>41</v>
      </c>
    </row>
    <row r="4968" spans="1:14" x14ac:dyDescent="0.25">
      <c r="A4968">
        <v>5007</v>
      </c>
      <c r="B4968">
        <v>45315</v>
      </c>
      <c r="C4968" s="3">
        <v>41671</v>
      </c>
      <c r="D4968">
        <v>50084</v>
      </c>
      <c r="E4968">
        <v>292</v>
      </c>
      <c r="F4968">
        <v>1</v>
      </c>
      <c r="G4968" s="6">
        <v>706.81100000000004</v>
      </c>
      <c r="H4968" s="5">
        <f>Tabla3[[#This Row],[Costo_Unitario]]*0.5+Tabla3[[#This Row],[Costo_Unitario]]</f>
        <v>1060.2165</v>
      </c>
      <c r="I4968" s="5">
        <f>Tabla3[[#This Row],[Precio_Unitario]]*Tabla3[[#This Row],[Cantidad]]</f>
        <v>1060.2165</v>
      </c>
      <c r="J4968" s="6">
        <f>Tabla3[[#This Row],[Venta_Total]]*0.15</f>
        <v>159.03247500000001</v>
      </c>
      <c r="K4968" s="5">
        <f>Tabla3[[#This Row],[Venta_Total]]*0.05</f>
        <v>53.010825000000004</v>
      </c>
      <c r="L4968">
        <v>5323</v>
      </c>
      <c r="M4968">
        <v>354</v>
      </c>
      <c r="N4968">
        <v>41</v>
      </c>
    </row>
    <row r="4969" spans="1:14" x14ac:dyDescent="0.25">
      <c r="A4969">
        <v>5008</v>
      </c>
      <c r="B4969">
        <v>45315</v>
      </c>
      <c r="C4969" s="3">
        <v>41671</v>
      </c>
      <c r="D4969">
        <v>50084</v>
      </c>
      <c r="E4969">
        <v>351000</v>
      </c>
      <c r="F4969">
        <v>2</v>
      </c>
      <c r="G4969" s="6">
        <v>1898.0944</v>
      </c>
      <c r="H4969" s="5">
        <f>Tabla3[[#This Row],[Costo_Unitario]]*0.5+Tabla3[[#This Row],[Costo_Unitario]]</f>
        <v>2847.1415999999999</v>
      </c>
      <c r="I4969" s="5">
        <f>Tabla3[[#This Row],[Precio_Unitario]]*Tabla3[[#This Row],[Cantidad]]</f>
        <v>5694.2831999999999</v>
      </c>
      <c r="J4969" s="6">
        <f>Tabla3[[#This Row],[Venta_Total]]*0.15</f>
        <v>854.14247999999998</v>
      </c>
      <c r="K4969" s="5">
        <f>Tabla3[[#This Row],[Venta_Total]]*0.05</f>
        <v>284.71415999999999</v>
      </c>
      <c r="L4969">
        <v>5323</v>
      </c>
      <c r="M4969">
        <v>354</v>
      </c>
      <c r="N4969">
        <v>41</v>
      </c>
    </row>
    <row r="4970" spans="1:14" x14ac:dyDescent="0.25">
      <c r="A4970">
        <v>5009</v>
      </c>
      <c r="B4970">
        <v>45315</v>
      </c>
      <c r="C4970" s="3">
        <v>41671</v>
      </c>
      <c r="D4970">
        <v>50084</v>
      </c>
      <c r="E4970">
        <v>347</v>
      </c>
      <c r="F4970">
        <v>2</v>
      </c>
      <c r="G4970" s="6">
        <v>1912.1543999999999</v>
      </c>
      <c r="H4970" s="5">
        <f>Tabla3[[#This Row],[Costo_Unitario]]*0.5+Tabla3[[#This Row],[Costo_Unitario]]</f>
        <v>2868.2316000000001</v>
      </c>
      <c r="I4970" s="5">
        <f>Tabla3[[#This Row],[Precio_Unitario]]*Tabla3[[#This Row],[Cantidad]]</f>
        <v>5736.4632000000001</v>
      </c>
      <c r="J4970" s="6">
        <f>Tabla3[[#This Row],[Venta_Total]]*0.15</f>
        <v>860.46947999999998</v>
      </c>
      <c r="K4970" s="5">
        <f>Tabla3[[#This Row],[Venta_Total]]*0.05</f>
        <v>286.82316000000003</v>
      </c>
      <c r="L4970">
        <v>5323</v>
      </c>
      <c r="M4970">
        <v>354</v>
      </c>
      <c r="N4970">
        <v>41</v>
      </c>
    </row>
    <row r="4971" spans="1:14" x14ac:dyDescent="0.25">
      <c r="A4971">
        <v>5010</v>
      </c>
      <c r="B4971">
        <v>45315</v>
      </c>
      <c r="C4971" s="3">
        <v>41671</v>
      </c>
      <c r="D4971">
        <v>50084</v>
      </c>
      <c r="E4971">
        <v>307</v>
      </c>
      <c r="F4971">
        <v>3</v>
      </c>
      <c r="G4971" s="6">
        <v>623.84029999999996</v>
      </c>
      <c r="H4971" s="5">
        <f>Tabla3[[#This Row],[Costo_Unitario]]*0.5+Tabla3[[#This Row],[Costo_Unitario]]</f>
        <v>935.76044999999999</v>
      </c>
      <c r="I4971" s="5">
        <f>Tabla3[[#This Row],[Precio_Unitario]]*Tabla3[[#This Row],[Cantidad]]</f>
        <v>2807.2813500000002</v>
      </c>
      <c r="J4971" s="6">
        <f>Tabla3[[#This Row],[Venta_Total]]*0.15</f>
        <v>421.09220250000004</v>
      </c>
      <c r="K4971" s="5">
        <f>Tabla3[[#This Row],[Venta_Total]]*0.05</f>
        <v>140.3640675</v>
      </c>
      <c r="L4971">
        <v>5323</v>
      </c>
      <c r="M4971">
        <v>354</v>
      </c>
      <c r="N4971">
        <v>41</v>
      </c>
    </row>
    <row r="4972" spans="1:14" x14ac:dyDescent="0.25">
      <c r="A4972">
        <v>5011</v>
      </c>
      <c r="B4972">
        <v>45315</v>
      </c>
      <c r="C4972" s="3">
        <v>41671</v>
      </c>
      <c r="D4972">
        <v>50084</v>
      </c>
      <c r="E4972">
        <v>210008</v>
      </c>
      <c r="F4972">
        <v>3</v>
      </c>
      <c r="G4972" s="6">
        <v>3.3963000000000001</v>
      </c>
      <c r="H4972" s="5">
        <f>Tabla3[[#This Row],[Costo_Unitario]]*0.5+Tabla3[[#This Row],[Costo_Unitario]]</f>
        <v>5.0944500000000001</v>
      </c>
      <c r="I4972" s="5">
        <f>Tabla3[[#This Row],[Precio_Unitario]]*Tabla3[[#This Row],[Cantidad]]</f>
        <v>15.28335</v>
      </c>
      <c r="J4972" s="6">
        <f>Tabla3[[#This Row],[Venta_Total]]*0.15</f>
        <v>2.2925024999999999</v>
      </c>
      <c r="K4972" s="5">
        <f>Tabla3[[#This Row],[Venta_Total]]*0.05</f>
        <v>0.76416750000000011</v>
      </c>
      <c r="L4972">
        <v>5323</v>
      </c>
      <c r="M4972">
        <v>354</v>
      </c>
      <c r="N4972">
        <v>41</v>
      </c>
    </row>
    <row r="4973" spans="1:14" x14ac:dyDescent="0.25">
      <c r="A4973">
        <v>5012</v>
      </c>
      <c r="B4973">
        <v>45315</v>
      </c>
      <c r="C4973" s="3">
        <v>41671</v>
      </c>
      <c r="D4973">
        <v>50084</v>
      </c>
      <c r="E4973">
        <v>350</v>
      </c>
      <c r="F4973">
        <v>4</v>
      </c>
      <c r="G4973" s="6">
        <v>1898.0944</v>
      </c>
      <c r="H4973" s="5">
        <f>Tabla3[[#This Row],[Costo_Unitario]]*0.5+Tabla3[[#This Row],[Costo_Unitario]]</f>
        <v>2847.1415999999999</v>
      </c>
      <c r="I4973" s="5">
        <f>Tabla3[[#This Row],[Precio_Unitario]]*Tabla3[[#This Row],[Cantidad]]</f>
        <v>11388.5664</v>
      </c>
      <c r="J4973" s="6">
        <f>Tabla3[[#This Row],[Venta_Total]]*0.15</f>
        <v>1708.28496</v>
      </c>
      <c r="K4973" s="5">
        <f>Tabla3[[#This Row],[Venta_Total]]*0.05</f>
        <v>569.42831999999999</v>
      </c>
      <c r="L4973">
        <v>5323</v>
      </c>
      <c r="M4973">
        <v>354</v>
      </c>
      <c r="N4973">
        <v>41</v>
      </c>
    </row>
    <row r="4974" spans="1:14" x14ac:dyDescent="0.25">
      <c r="A4974">
        <v>5013</v>
      </c>
      <c r="B4974">
        <v>45315</v>
      </c>
      <c r="C4974" s="3">
        <v>41671</v>
      </c>
      <c r="D4974">
        <v>50084</v>
      </c>
      <c r="E4974">
        <v>346</v>
      </c>
      <c r="F4974">
        <v>2</v>
      </c>
      <c r="G4974" s="6">
        <v>1912.1543999999999</v>
      </c>
      <c r="H4974" s="5">
        <f>Tabla3[[#This Row],[Costo_Unitario]]*0.5+Tabla3[[#This Row],[Costo_Unitario]]</f>
        <v>2868.2316000000001</v>
      </c>
      <c r="I4974" s="5">
        <f>Tabla3[[#This Row],[Precio_Unitario]]*Tabla3[[#This Row],[Cantidad]]</f>
        <v>5736.4632000000001</v>
      </c>
      <c r="J4974" s="6">
        <f>Tabla3[[#This Row],[Venta_Total]]*0.15</f>
        <v>860.46947999999998</v>
      </c>
      <c r="K4974" s="5">
        <f>Tabla3[[#This Row],[Venta_Total]]*0.05</f>
        <v>286.82316000000003</v>
      </c>
      <c r="L4974">
        <v>5323</v>
      </c>
      <c r="M4974">
        <v>354</v>
      </c>
      <c r="N4974">
        <v>41</v>
      </c>
    </row>
    <row r="4975" spans="1:14" x14ac:dyDescent="0.25">
      <c r="A4975">
        <v>5014</v>
      </c>
      <c r="B4975">
        <v>45315</v>
      </c>
      <c r="C4975" s="3">
        <v>41671</v>
      </c>
      <c r="D4975">
        <v>50084</v>
      </c>
      <c r="E4975">
        <v>348</v>
      </c>
      <c r="F4975">
        <v>4</v>
      </c>
      <c r="G4975" s="6">
        <v>1898.0944</v>
      </c>
      <c r="H4975" s="5">
        <f>Tabla3[[#This Row],[Costo_Unitario]]*0.5+Tabla3[[#This Row],[Costo_Unitario]]</f>
        <v>2847.1415999999999</v>
      </c>
      <c r="I4975" s="5">
        <f>Tabla3[[#This Row],[Precio_Unitario]]*Tabla3[[#This Row],[Cantidad]]</f>
        <v>11388.5664</v>
      </c>
      <c r="J4975" s="6">
        <f>Tabla3[[#This Row],[Venta_Total]]*0.15</f>
        <v>1708.28496</v>
      </c>
      <c r="K4975" s="5">
        <f>Tabla3[[#This Row],[Venta_Total]]*0.05</f>
        <v>569.42831999999999</v>
      </c>
      <c r="L4975">
        <v>5323</v>
      </c>
      <c r="M4975">
        <v>354</v>
      </c>
      <c r="N4975">
        <v>41</v>
      </c>
    </row>
    <row r="4976" spans="1:14" x14ac:dyDescent="0.25">
      <c r="A4976">
        <v>5015</v>
      </c>
      <c r="B4976">
        <v>45315</v>
      </c>
      <c r="C4976" s="3">
        <v>41671</v>
      </c>
      <c r="D4976">
        <v>50084</v>
      </c>
      <c r="E4976">
        <v>345</v>
      </c>
      <c r="F4976">
        <v>2</v>
      </c>
      <c r="G4976" s="6">
        <v>1912.1543999999999</v>
      </c>
      <c r="H4976" s="5">
        <f>Tabla3[[#This Row],[Costo_Unitario]]*0.5+Tabla3[[#This Row],[Costo_Unitario]]</f>
        <v>2868.2316000000001</v>
      </c>
      <c r="I4976" s="5">
        <f>Tabla3[[#This Row],[Precio_Unitario]]*Tabla3[[#This Row],[Cantidad]]</f>
        <v>5736.4632000000001</v>
      </c>
      <c r="J4976" s="6">
        <f>Tabla3[[#This Row],[Venta_Total]]*0.15</f>
        <v>860.46947999999998</v>
      </c>
      <c r="K4976" s="5">
        <f>Tabla3[[#This Row],[Venta_Total]]*0.05</f>
        <v>286.82316000000003</v>
      </c>
      <c r="L4976">
        <v>5323</v>
      </c>
      <c r="M4976">
        <v>354</v>
      </c>
      <c r="N4976">
        <v>41</v>
      </c>
    </row>
    <row r="4977" spans="1:14" x14ac:dyDescent="0.25">
      <c r="A4977">
        <v>5016</v>
      </c>
      <c r="B4977">
        <v>45315</v>
      </c>
      <c r="C4977" s="3">
        <v>41671</v>
      </c>
      <c r="D4977">
        <v>50084</v>
      </c>
      <c r="E4977">
        <v>349</v>
      </c>
      <c r="F4977">
        <v>2</v>
      </c>
      <c r="G4977" s="6">
        <v>1898.0944</v>
      </c>
      <c r="H4977" s="5">
        <f>Tabla3[[#This Row],[Costo_Unitario]]*0.5+Tabla3[[#This Row],[Costo_Unitario]]</f>
        <v>2847.1415999999999</v>
      </c>
      <c r="I4977" s="5">
        <f>Tabla3[[#This Row],[Precio_Unitario]]*Tabla3[[#This Row],[Cantidad]]</f>
        <v>5694.2831999999999</v>
      </c>
      <c r="J4977" s="6">
        <f>Tabla3[[#This Row],[Venta_Total]]*0.15</f>
        <v>854.14247999999998</v>
      </c>
      <c r="K4977" s="5">
        <f>Tabla3[[#This Row],[Venta_Total]]*0.05</f>
        <v>284.71415999999999</v>
      </c>
      <c r="L4977">
        <v>5323</v>
      </c>
      <c r="M4977">
        <v>354</v>
      </c>
      <c r="N4977">
        <v>41</v>
      </c>
    </row>
    <row r="4978" spans="1:14" x14ac:dyDescent="0.25">
      <c r="A4978">
        <v>5017</v>
      </c>
      <c r="B4978">
        <v>45315</v>
      </c>
      <c r="C4978" s="3">
        <v>41671</v>
      </c>
      <c r="D4978">
        <v>50084</v>
      </c>
      <c r="E4978">
        <v>293</v>
      </c>
      <c r="F4978">
        <v>2</v>
      </c>
      <c r="G4978" s="6">
        <v>623.84029999999996</v>
      </c>
      <c r="H4978" s="5">
        <f>Tabla3[[#This Row],[Costo_Unitario]]*0.5+Tabla3[[#This Row],[Costo_Unitario]]</f>
        <v>935.76044999999999</v>
      </c>
      <c r="I4978" s="5">
        <f>Tabla3[[#This Row],[Precio_Unitario]]*Tabla3[[#This Row],[Cantidad]]</f>
        <v>1871.5209</v>
      </c>
      <c r="J4978" s="6">
        <f>Tabla3[[#This Row],[Venta_Total]]*0.15</f>
        <v>280.72813500000001</v>
      </c>
      <c r="K4978" s="5">
        <f>Tabla3[[#This Row],[Venta_Total]]*0.05</f>
        <v>93.576045000000008</v>
      </c>
      <c r="L4978">
        <v>5323</v>
      </c>
      <c r="M4978">
        <v>354</v>
      </c>
      <c r="N4978">
        <v>41</v>
      </c>
    </row>
    <row r="4979" spans="1:14" x14ac:dyDescent="0.25">
      <c r="A4979">
        <v>5018</v>
      </c>
      <c r="B4979">
        <v>45315</v>
      </c>
      <c r="C4979" s="3">
        <v>41671</v>
      </c>
      <c r="D4979">
        <v>50084</v>
      </c>
      <c r="E4979">
        <v>344</v>
      </c>
      <c r="F4979">
        <v>3</v>
      </c>
      <c r="G4979" s="6">
        <v>1912.1543999999999</v>
      </c>
      <c r="H4979" s="5">
        <f>Tabla3[[#This Row],[Costo_Unitario]]*0.5+Tabla3[[#This Row],[Costo_Unitario]]</f>
        <v>2868.2316000000001</v>
      </c>
      <c r="I4979" s="5">
        <f>Tabla3[[#This Row],[Precio_Unitario]]*Tabla3[[#This Row],[Cantidad]]</f>
        <v>8604.6948000000011</v>
      </c>
      <c r="J4979" s="6">
        <f>Tabla3[[#This Row],[Venta_Total]]*0.15</f>
        <v>1290.7042200000001</v>
      </c>
      <c r="K4979" s="5">
        <f>Tabla3[[#This Row],[Venta_Total]]*0.05</f>
        <v>430.2347400000001</v>
      </c>
      <c r="L4979">
        <v>5323</v>
      </c>
      <c r="M4979">
        <v>354</v>
      </c>
      <c r="N4979">
        <v>41</v>
      </c>
    </row>
    <row r="4980" spans="1:14" x14ac:dyDescent="0.25">
      <c r="A4980">
        <v>5019</v>
      </c>
      <c r="B4980">
        <v>45315</v>
      </c>
      <c r="C4980" s="3">
        <v>41671</v>
      </c>
      <c r="D4980">
        <v>50084</v>
      </c>
      <c r="E4980">
        <v>296</v>
      </c>
      <c r="F4980">
        <v>1</v>
      </c>
      <c r="G4980" s="6">
        <v>617.02809999999999</v>
      </c>
      <c r="H4980" s="5">
        <f>Tabla3[[#This Row],[Costo_Unitario]]*0.5+Tabla3[[#This Row],[Costo_Unitario]]</f>
        <v>925.54214999999999</v>
      </c>
      <c r="I4980" s="5">
        <f>Tabla3[[#This Row],[Precio_Unitario]]*Tabla3[[#This Row],[Cantidad]]</f>
        <v>925.54214999999999</v>
      </c>
      <c r="J4980" s="6">
        <f>Tabla3[[#This Row],[Venta_Total]]*0.15</f>
        <v>138.8313225</v>
      </c>
      <c r="K4980" s="5">
        <f>Tabla3[[#This Row],[Venta_Total]]*0.05</f>
        <v>46.2771075</v>
      </c>
      <c r="L4980">
        <v>5323</v>
      </c>
      <c r="M4980">
        <v>354</v>
      </c>
      <c r="N4980">
        <v>41</v>
      </c>
    </row>
    <row r="4981" spans="1:14" x14ac:dyDescent="0.25">
      <c r="A4981">
        <v>5020</v>
      </c>
      <c r="B4981">
        <v>45315</v>
      </c>
      <c r="C4981" s="3">
        <v>41671</v>
      </c>
      <c r="D4981">
        <v>50084</v>
      </c>
      <c r="E4981">
        <v>300</v>
      </c>
      <c r="F4981">
        <v>4</v>
      </c>
      <c r="G4981" s="6">
        <v>699.09280000000001</v>
      </c>
      <c r="H4981" s="5">
        <f>Tabla3[[#This Row],[Costo_Unitario]]*0.5+Tabla3[[#This Row],[Costo_Unitario]]</f>
        <v>1048.6392000000001</v>
      </c>
      <c r="I4981" s="5">
        <f>Tabla3[[#This Row],[Precio_Unitario]]*Tabla3[[#This Row],[Cantidad]]</f>
        <v>4194.5568000000003</v>
      </c>
      <c r="J4981" s="6">
        <f>Tabla3[[#This Row],[Venta_Total]]*0.15</f>
        <v>629.18352000000004</v>
      </c>
      <c r="K4981" s="5">
        <f>Tabla3[[#This Row],[Venta_Total]]*0.05</f>
        <v>209.72784000000001</v>
      </c>
      <c r="L4981">
        <v>5323</v>
      </c>
      <c r="M4981">
        <v>354</v>
      </c>
      <c r="N4981">
        <v>41</v>
      </c>
    </row>
    <row r="4982" spans="1:14" x14ac:dyDescent="0.25">
      <c r="A4982">
        <v>5021</v>
      </c>
      <c r="B4982">
        <v>45316</v>
      </c>
      <c r="C4982" s="3">
        <v>41671</v>
      </c>
      <c r="D4982">
        <v>50088</v>
      </c>
      <c r="E4982">
        <v>349</v>
      </c>
      <c r="F4982">
        <v>1</v>
      </c>
      <c r="G4982" s="6">
        <v>1898.0944</v>
      </c>
      <c r="H4982" s="5">
        <f>Tabla3[[#This Row],[Costo_Unitario]]*0.5+Tabla3[[#This Row],[Costo_Unitario]]</f>
        <v>2847.1415999999999</v>
      </c>
      <c r="I4982" s="5">
        <f>Tabla3[[#This Row],[Precio_Unitario]]*Tabla3[[#This Row],[Cantidad]]</f>
        <v>2847.1415999999999</v>
      </c>
      <c r="J4982" s="6">
        <f>Tabla3[[#This Row],[Venta_Total]]*0.15</f>
        <v>427.07123999999999</v>
      </c>
      <c r="K4982" s="5">
        <f>Tabla3[[#This Row],[Venta_Total]]*0.05</f>
        <v>142.35708</v>
      </c>
      <c r="L4982">
        <v>5323</v>
      </c>
      <c r="M4982">
        <v>1037</v>
      </c>
      <c r="N4982">
        <v>41</v>
      </c>
    </row>
    <row r="4983" spans="1:14" x14ac:dyDescent="0.25">
      <c r="A4983">
        <v>5022</v>
      </c>
      <c r="B4983">
        <v>45317</v>
      </c>
      <c r="C4983" s="3">
        <v>41671</v>
      </c>
      <c r="D4983">
        <v>5007500</v>
      </c>
      <c r="E4983">
        <v>332</v>
      </c>
      <c r="F4983">
        <v>2</v>
      </c>
      <c r="G4983" s="6">
        <v>1100.1463000000001</v>
      </c>
      <c r="H4983" s="5">
        <f>Tabla3[[#This Row],[Costo_Unitario]]*0.5+Tabla3[[#This Row],[Costo_Unitario]]</f>
        <v>1650.2194500000001</v>
      </c>
      <c r="I4983" s="5">
        <f>Tabla3[[#This Row],[Precio_Unitario]]*Tabla3[[#This Row],[Cantidad]]</f>
        <v>3300.4389000000001</v>
      </c>
      <c r="J4983" s="6">
        <f>Tabla3[[#This Row],[Venta_Total]]*0.15</f>
        <v>495.06583499999999</v>
      </c>
      <c r="K4983" s="5">
        <f>Tabla3[[#This Row],[Venta_Total]]*0.05</f>
        <v>165.02194500000002</v>
      </c>
      <c r="L4983">
        <v>5323</v>
      </c>
      <c r="M4983">
        <v>1067</v>
      </c>
      <c r="N4983">
        <v>305</v>
      </c>
    </row>
    <row r="4984" spans="1:14" x14ac:dyDescent="0.25">
      <c r="A4984">
        <v>5023</v>
      </c>
      <c r="B4984">
        <v>45317</v>
      </c>
      <c r="C4984" s="3">
        <v>41671</v>
      </c>
      <c r="D4984">
        <v>5007500</v>
      </c>
      <c r="E4984">
        <v>326</v>
      </c>
      <c r="F4984">
        <v>6</v>
      </c>
      <c r="G4984" s="6">
        <v>1100.1463000000001</v>
      </c>
      <c r="H4984" s="5">
        <f>Tabla3[[#This Row],[Costo_Unitario]]*0.5+Tabla3[[#This Row],[Costo_Unitario]]</f>
        <v>1650.2194500000001</v>
      </c>
      <c r="I4984" s="5">
        <f>Tabla3[[#This Row],[Precio_Unitario]]*Tabla3[[#This Row],[Cantidad]]</f>
        <v>9901.3166999999994</v>
      </c>
      <c r="J4984" s="6">
        <f>Tabla3[[#This Row],[Venta_Total]]*0.15</f>
        <v>1485.1975049999999</v>
      </c>
      <c r="K4984" s="5">
        <f>Tabla3[[#This Row],[Venta_Total]]*0.05</f>
        <v>495.06583499999999</v>
      </c>
      <c r="L4984">
        <v>5323</v>
      </c>
      <c r="M4984">
        <v>1067</v>
      </c>
      <c r="N4984">
        <v>305</v>
      </c>
    </row>
    <row r="4985" spans="1:14" x14ac:dyDescent="0.25">
      <c r="A4985">
        <v>5024</v>
      </c>
      <c r="B4985">
        <v>45317</v>
      </c>
      <c r="C4985" s="3">
        <v>41671</v>
      </c>
      <c r="D4985">
        <v>5007500</v>
      </c>
      <c r="E4985">
        <v>310001000</v>
      </c>
      <c r="F4985">
        <v>4</v>
      </c>
      <c r="G4985" s="6">
        <v>2171.2941999999998</v>
      </c>
      <c r="H4985" s="5">
        <f>Tabla3[[#This Row],[Costo_Unitario]]*0.5+Tabla3[[#This Row],[Costo_Unitario]]</f>
        <v>3256.9412999999995</v>
      </c>
      <c r="I4985" s="5">
        <f>Tabla3[[#This Row],[Precio_Unitario]]*Tabla3[[#This Row],[Cantidad]]</f>
        <v>13027.765199999998</v>
      </c>
      <c r="J4985" s="6">
        <f>Tabla3[[#This Row],[Venta_Total]]*0.15</f>
        <v>1954.1647799999996</v>
      </c>
      <c r="K4985" s="5">
        <f>Tabla3[[#This Row],[Venta_Total]]*0.05</f>
        <v>651.38825999999995</v>
      </c>
      <c r="L4985">
        <v>5323</v>
      </c>
      <c r="M4985">
        <v>1067</v>
      </c>
      <c r="N4985">
        <v>305</v>
      </c>
    </row>
    <row r="4986" spans="1:14" x14ac:dyDescent="0.25">
      <c r="A4986">
        <v>5025</v>
      </c>
      <c r="B4986">
        <v>45317</v>
      </c>
      <c r="C4986" s="3">
        <v>41671</v>
      </c>
      <c r="D4986">
        <v>5007500</v>
      </c>
      <c r="E4986">
        <v>310007</v>
      </c>
      <c r="F4986">
        <v>3</v>
      </c>
      <c r="G4986" s="6">
        <v>884.70830000000001</v>
      </c>
      <c r="H4986" s="5">
        <f>Tabla3[[#This Row],[Costo_Unitario]]*0.5+Tabla3[[#This Row],[Costo_Unitario]]</f>
        <v>1327.0624499999999</v>
      </c>
      <c r="I4986" s="5">
        <f>Tabla3[[#This Row],[Precio_Unitario]]*Tabla3[[#This Row],[Cantidad]]</f>
        <v>3981.1873499999997</v>
      </c>
      <c r="J4986" s="6">
        <f>Tabla3[[#This Row],[Venta_Total]]*0.15</f>
        <v>597.17810249999991</v>
      </c>
      <c r="K4986" s="5">
        <f>Tabla3[[#This Row],[Venta_Total]]*0.05</f>
        <v>199.05936750000001</v>
      </c>
      <c r="L4986">
        <v>5323</v>
      </c>
      <c r="M4986">
        <v>1067</v>
      </c>
      <c r="N4986">
        <v>305</v>
      </c>
    </row>
    <row r="4987" spans="1:14" x14ac:dyDescent="0.25">
      <c r="A4987">
        <v>5026</v>
      </c>
      <c r="B4987">
        <v>45317</v>
      </c>
      <c r="C4987" s="3">
        <v>41671</v>
      </c>
      <c r="D4987">
        <v>5007500</v>
      </c>
      <c r="E4987">
        <v>328</v>
      </c>
      <c r="F4987">
        <v>1</v>
      </c>
      <c r="G4987" s="6">
        <v>1100.1463000000001</v>
      </c>
      <c r="H4987" s="5">
        <f>Tabla3[[#This Row],[Costo_Unitario]]*0.5+Tabla3[[#This Row],[Costo_Unitario]]</f>
        <v>1650.2194500000001</v>
      </c>
      <c r="I4987" s="5">
        <f>Tabla3[[#This Row],[Precio_Unitario]]*Tabla3[[#This Row],[Cantidad]]</f>
        <v>1650.2194500000001</v>
      </c>
      <c r="J4987" s="6">
        <f>Tabla3[[#This Row],[Venta_Total]]*0.15</f>
        <v>247.5329175</v>
      </c>
      <c r="K4987" s="5">
        <f>Tabla3[[#This Row],[Venta_Total]]*0.05</f>
        <v>82.510972500000008</v>
      </c>
      <c r="L4987">
        <v>5323</v>
      </c>
      <c r="M4987">
        <v>1067</v>
      </c>
      <c r="N4987">
        <v>305</v>
      </c>
    </row>
    <row r="4988" spans="1:14" x14ac:dyDescent="0.25">
      <c r="A4988">
        <v>5027</v>
      </c>
      <c r="B4988">
        <v>45317</v>
      </c>
      <c r="C4988" s="3">
        <v>41671</v>
      </c>
      <c r="D4988">
        <v>5007500</v>
      </c>
      <c r="E4988">
        <v>334</v>
      </c>
      <c r="F4988">
        <v>1</v>
      </c>
      <c r="G4988" s="6">
        <v>1100.1463000000001</v>
      </c>
      <c r="H4988" s="5">
        <f>Tabla3[[#This Row],[Costo_Unitario]]*0.5+Tabla3[[#This Row],[Costo_Unitario]]</f>
        <v>1650.2194500000001</v>
      </c>
      <c r="I4988" s="5">
        <f>Tabla3[[#This Row],[Precio_Unitario]]*Tabla3[[#This Row],[Cantidad]]</f>
        <v>1650.2194500000001</v>
      </c>
      <c r="J4988" s="6">
        <f>Tabla3[[#This Row],[Venta_Total]]*0.15</f>
        <v>247.5329175</v>
      </c>
      <c r="K4988" s="5">
        <f>Tabla3[[#This Row],[Venta_Total]]*0.05</f>
        <v>82.510972500000008</v>
      </c>
      <c r="L4988">
        <v>5323</v>
      </c>
      <c r="M4988">
        <v>1067</v>
      </c>
      <c r="N4988">
        <v>305</v>
      </c>
    </row>
    <row r="4989" spans="1:14" x14ac:dyDescent="0.25">
      <c r="A4989">
        <v>5028</v>
      </c>
      <c r="B4989">
        <v>45317</v>
      </c>
      <c r="C4989" s="3">
        <v>41671</v>
      </c>
      <c r="D4989">
        <v>5007500</v>
      </c>
      <c r="E4989">
        <v>310000</v>
      </c>
      <c r="F4989">
        <v>1</v>
      </c>
      <c r="G4989" s="6">
        <v>2171.2941999999998</v>
      </c>
      <c r="H4989" s="5">
        <f>Tabla3[[#This Row],[Costo_Unitario]]*0.5+Tabla3[[#This Row],[Costo_Unitario]]</f>
        <v>3256.9412999999995</v>
      </c>
      <c r="I4989" s="5">
        <f>Tabla3[[#This Row],[Precio_Unitario]]*Tabla3[[#This Row],[Cantidad]]</f>
        <v>3256.9412999999995</v>
      </c>
      <c r="J4989" s="6">
        <f>Tabla3[[#This Row],[Venta_Total]]*0.15</f>
        <v>488.5411949999999</v>
      </c>
      <c r="K4989" s="5">
        <f>Tabla3[[#This Row],[Venta_Total]]*0.05</f>
        <v>162.84706499999999</v>
      </c>
      <c r="L4989">
        <v>5323</v>
      </c>
      <c r="M4989">
        <v>1067</v>
      </c>
      <c r="N4989">
        <v>305</v>
      </c>
    </row>
    <row r="4990" spans="1:14" x14ac:dyDescent="0.25">
      <c r="A4990">
        <v>5029</v>
      </c>
      <c r="B4990">
        <v>45317</v>
      </c>
      <c r="C4990" s="3">
        <v>41671</v>
      </c>
      <c r="D4990">
        <v>5007500</v>
      </c>
      <c r="E4990">
        <v>338</v>
      </c>
      <c r="F4990">
        <v>2</v>
      </c>
      <c r="G4990" s="6">
        <v>1100.1463000000001</v>
      </c>
      <c r="H4990" s="5">
        <f>Tabla3[[#This Row],[Costo_Unitario]]*0.5+Tabla3[[#This Row],[Costo_Unitario]]</f>
        <v>1650.2194500000001</v>
      </c>
      <c r="I4990" s="5">
        <f>Tabla3[[#This Row],[Precio_Unitario]]*Tabla3[[#This Row],[Cantidad]]</f>
        <v>3300.4389000000001</v>
      </c>
      <c r="J4990" s="6">
        <f>Tabla3[[#This Row],[Venta_Total]]*0.15</f>
        <v>495.06583499999999</v>
      </c>
      <c r="K4990" s="5">
        <f>Tabla3[[#This Row],[Venta_Total]]*0.05</f>
        <v>165.02194500000002</v>
      </c>
      <c r="L4990">
        <v>5323</v>
      </c>
      <c r="M4990">
        <v>1067</v>
      </c>
      <c r="N4990">
        <v>305</v>
      </c>
    </row>
    <row r="4991" spans="1:14" x14ac:dyDescent="0.25">
      <c r="A4991">
        <v>5030</v>
      </c>
      <c r="B4991">
        <v>45317</v>
      </c>
      <c r="C4991" s="3">
        <v>41671</v>
      </c>
      <c r="D4991">
        <v>5007500</v>
      </c>
      <c r="E4991">
        <v>342</v>
      </c>
      <c r="F4991">
        <v>4</v>
      </c>
      <c r="G4991" s="6">
        <v>1100.1463000000001</v>
      </c>
      <c r="H4991" s="5">
        <f>Tabla3[[#This Row],[Costo_Unitario]]*0.5+Tabla3[[#This Row],[Costo_Unitario]]</f>
        <v>1650.2194500000001</v>
      </c>
      <c r="I4991" s="5">
        <f>Tabla3[[#This Row],[Precio_Unitario]]*Tabla3[[#This Row],[Cantidad]]</f>
        <v>6600.8778000000002</v>
      </c>
      <c r="J4991" s="6">
        <f>Tabla3[[#This Row],[Venta_Total]]*0.15</f>
        <v>990.13166999999999</v>
      </c>
      <c r="K4991" s="5">
        <f>Tabla3[[#This Row],[Venta_Total]]*0.05</f>
        <v>330.04389000000003</v>
      </c>
      <c r="L4991">
        <v>5323</v>
      </c>
      <c r="M4991">
        <v>1067</v>
      </c>
      <c r="N4991">
        <v>305</v>
      </c>
    </row>
    <row r="4992" spans="1:14" x14ac:dyDescent="0.25">
      <c r="A4992">
        <v>5031</v>
      </c>
      <c r="B4992">
        <v>45317</v>
      </c>
      <c r="C4992" s="3">
        <v>41671</v>
      </c>
      <c r="D4992">
        <v>5007500</v>
      </c>
      <c r="E4992">
        <v>320</v>
      </c>
      <c r="F4992">
        <v>4</v>
      </c>
      <c r="G4992" s="6">
        <v>1100.1463000000001</v>
      </c>
      <c r="H4992" s="5">
        <f>Tabla3[[#This Row],[Costo_Unitario]]*0.5+Tabla3[[#This Row],[Costo_Unitario]]</f>
        <v>1650.2194500000001</v>
      </c>
      <c r="I4992" s="5">
        <f>Tabla3[[#This Row],[Precio_Unitario]]*Tabla3[[#This Row],[Cantidad]]</f>
        <v>6600.8778000000002</v>
      </c>
      <c r="J4992" s="6">
        <f>Tabla3[[#This Row],[Venta_Total]]*0.15</f>
        <v>990.13166999999999</v>
      </c>
      <c r="K4992" s="5">
        <f>Tabla3[[#This Row],[Venta_Total]]*0.05</f>
        <v>330.04389000000003</v>
      </c>
      <c r="L4992">
        <v>5323</v>
      </c>
      <c r="M4992">
        <v>1067</v>
      </c>
      <c r="N4992">
        <v>305</v>
      </c>
    </row>
    <row r="4993" spans="1:14" x14ac:dyDescent="0.25">
      <c r="A4993">
        <v>5032</v>
      </c>
      <c r="B4993">
        <v>45317</v>
      </c>
      <c r="C4993" s="3">
        <v>41671</v>
      </c>
      <c r="D4993">
        <v>5007500</v>
      </c>
      <c r="E4993">
        <v>310008</v>
      </c>
      <c r="F4993">
        <v>2</v>
      </c>
      <c r="G4993" s="6">
        <v>884.70830000000001</v>
      </c>
      <c r="H4993" s="5">
        <f>Tabla3[[#This Row],[Costo_Unitario]]*0.5+Tabla3[[#This Row],[Costo_Unitario]]</f>
        <v>1327.0624499999999</v>
      </c>
      <c r="I4993" s="5">
        <f>Tabla3[[#This Row],[Precio_Unitario]]*Tabla3[[#This Row],[Cantidad]]</f>
        <v>2654.1248999999998</v>
      </c>
      <c r="J4993" s="6">
        <f>Tabla3[[#This Row],[Venta_Total]]*0.15</f>
        <v>398.11873499999996</v>
      </c>
      <c r="K4993" s="5">
        <f>Tabla3[[#This Row],[Venta_Total]]*0.05</f>
        <v>132.706245</v>
      </c>
      <c r="L4993">
        <v>5323</v>
      </c>
      <c r="M4993">
        <v>1067</v>
      </c>
      <c r="N4993">
        <v>305</v>
      </c>
    </row>
    <row r="4994" spans="1:14" x14ac:dyDescent="0.25">
      <c r="A4994">
        <v>5033</v>
      </c>
      <c r="B4994">
        <v>45317</v>
      </c>
      <c r="C4994" s="3">
        <v>41671</v>
      </c>
      <c r="D4994">
        <v>5007500</v>
      </c>
      <c r="E4994">
        <v>223</v>
      </c>
      <c r="F4994">
        <v>4</v>
      </c>
      <c r="G4994" s="6">
        <v>5.7051999999999996</v>
      </c>
      <c r="H4994" s="5">
        <f>Tabla3[[#This Row],[Costo_Unitario]]*0.5+Tabla3[[#This Row],[Costo_Unitario]]</f>
        <v>8.5578000000000003</v>
      </c>
      <c r="I4994" s="5">
        <f>Tabla3[[#This Row],[Precio_Unitario]]*Tabla3[[#This Row],[Cantidad]]</f>
        <v>34.231200000000001</v>
      </c>
      <c r="J4994" s="6">
        <f>Tabla3[[#This Row],[Venta_Total]]*0.15</f>
        <v>5.1346800000000004</v>
      </c>
      <c r="K4994" s="5">
        <f>Tabla3[[#This Row],[Venta_Total]]*0.05</f>
        <v>1.7115600000000002</v>
      </c>
      <c r="L4994">
        <v>5323</v>
      </c>
      <c r="M4994">
        <v>1067</v>
      </c>
      <c r="N4994">
        <v>305</v>
      </c>
    </row>
    <row r="4995" spans="1:14" x14ac:dyDescent="0.25">
      <c r="A4995">
        <v>5034</v>
      </c>
      <c r="B4995">
        <v>45317</v>
      </c>
      <c r="C4995" s="3">
        <v>41671</v>
      </c>
      <c r="D4995">
        <v>5007500</v>
      </c>
      <c r="E4995">
        <v>322</v>
      </c>
      <c r="F4995">
        <v>4</v>
      </c>
      <c r="G4995" s="6">
        <v>1100.1463000000001</v>
      </c>
      <c r="H4995" s="5">
        <f>Tabla3[[#This Row],[Costo_Unitario]]*0.5+Tabla3[[#This Row],[Costo_Unitario]]</f>
        <v>1650.2194500000001</v>
      </c>
      <c r="I4995" s="5">
        <f>Tabla3[[#This Row],[Precio_Unitario]]*Tabla3[[#This Row],[Cantidad]]</f>
        <v>6600.8778000000002</v>
      </c>
      <c r="J4995" s="6">
        <f>Tabla3[[#This Row],[Venta_Total]]*0.15</f>
        <v>990.13166999999999</v>
      </c>
      <c r="K4995" s="5">
        <f>Tabla3[[#This Row],[Venta_Total]]*0.05</f>
        <v>330.04389000000003</v>
      </c>
      <c r="L4995">
        <v>5323</v>
      </c>
      <c r="M4995">
        <v>1067</v>
      </c>
      <c r="N4995">
        <v>305</v>
      </c>
    </row>
    <row r="4996" spans="1:14" x14ac:dyDescent="0.25">
      <c r="A4996">
        <v>5035</v>
      </c>
      <c r="B4996">
        <v>45317</v>
      </c>
      <c r="C4996" s="3">
        <v>41671</v>
      </c>
      <c r="D4996">
        <v>5007500</v>
      </c>
      <c r="E4996">
        <v>310009</v>
      </c>
      <c r="F4996">
        <v>1</v>
      </c>
      <c r="G4996" s="6">
        <v>884.70830000000001</v>
      </c>
      <c r="H4996" s="5">
        <f>Tabla3[[#This Row],[Costo_Unitario]]*0.5+Tabla3[[#This Row],[Costo_Unitario]]</f>
        <v>1327.0624499999999</v>
      </c>
      <c r="I4996" s="5">
        <f>Tabla3[[#This Row],[Precio_Unitario]]*Tabla3[[#This Row],[Cantidad]]</f>
        <v>1327.0624499999999</v>
      </c>
      <c r="J4996" s="6">
        <f>Tabla3[[#This Row],[Venta_Total]]*0.15</f>
        <v>199.05936749999998</v>
      </c>
      <c r="K4996" s="5">
        <f>Tabla3[[#This Row],[Venta_Total]]*0.05</f>
        <v>66.353122499999998</v>
      </c>
      <c r="L4996">
        <v>5323</v>
      </c>
      <c r="M4996">
        <v>1067</v>
      </c>
      <c r="N4996">
        <v>305</v>
      </c>
    </row>
    <row r="4997" spans="1:14" x14ac:dyDescent="0.25">
      <c r="A4997">
        <v>5036</v>
      </c>
      <c r="B4997">
        <v>45317</v>
      </c>
      <c r="C4997" s="3">
        <v>41671</v>
      </c>
      <c r="D4997">
        <v>5007500</v>
      </c>
      <c r="E4997">
        <v>336</v>
      </c>
      <c r="F4997">
        <v>6</v>
      </c>
      <c r="G4997" s="6">
        <v>1100.1463000000001</v>
      </c>
      <c r="H4997" s="5">
        <f>Tabla3[[#This Row],[Costo_Unitario]]*0.5+Tabla3[[#This Row],[Costo_Unitario]]</f>
        <v>1650.2194500000001</v>
      </c>
      <c r="I4997" s="5">
        <f>Tabla3[[#This Row],[Precio_Unitario]]*Tabla3[[#This Row],[Cantidad]]</f>
        <v>9901.3166999999994</v>
      </c>
      <c r="J4997" s="6">
        <f>Tabla3[[#This Row],[Venta_Total]]*0.15</f>
        <v>1485.1975049999999</v>
      </c>
      <c r="K4997" s="5">
        <f>Tabla3[[#This Row],[Venta_Total]]*0.05</f>
        <v>495.06583499999999</v>
      </c>
      <c r="L4997">
        <v>5323</v>
      </c>
      <c r="M4997">
        <v>1067</v>
      </c>
      <c r="N4997">
        <v>305</v>
      </c>
    </row>
    <row r="4998" spans="1:14" x14ac:dyDescent="0.25">
      <c r="A4998">
        <v>5037</v>
      </c>
      <c r="B4998">
        <v>45317</v>
      </c>
      <c r="C4998" s="3">
        <v>41671</v>
      </c>
      <c r="D4998">
        <v>5007500</v>
      </c>
      <c r="E4998">
        <v>324</v>
      </c>
      <c r="F4998">
        <v>3</v>
      </c>
      <c r="G4998" s="6">
        <v>1100.1463000000001</v>
      </c>
      <c r="H4998" s="5">
        <f>Tabla3[[#This Row],[Costo_Unitario]]*0.5+Tabla3[[#This Row],[Costo_Unitario]]</f>
        <v>1650.2194500000001</v>
      </c>
      <c r="I4998" s="5">
        <f>Tabla3[[#This Row],[Precio_Unitario]]*Tabla3[[#This Row],[Cantidad]]</f>
        <v>4950.6583499999997</v>
      </c>
      <c r="J4998" s="6">
        <f>Tabla3[[#This Row],[Venta_Total]]*0.15</f>
        <v>742.59875249999993</v>
      </c>
      <c r="K4998" s="5">
        <f>Tabla3[[#This Row],[Venta_Total]]*0.05</f>
        <v>247.5329175</v>
      </c>
      <c r="L4998">
        <v>5323</v>
      </c>
      <c r="M4998">
        <v>1067</v>
      </c>
      <c r="N4998">
        <v>305</v>
      </c>
    </row>
    <row r="4999" spans="1:14" x14ac:dyDescent="0.25">
      <c r="A4999">
        <v>5038</v>
      </c>
      <c r="B4999">
        <v>45317</v>
      </c>
      <c r="C4999" s="3">
        <v>41671</v>
      </c>
      <c r="D4999">
        <v>5007500</v>
      </c>
      <c r="E4999">
        <v>310002</v>
      </c>
      <c r="F4999">
        <v>1</v>
      </c>
      <c r="G4999" s="6">
        <v>2171.2941999999998</v>
      </c>
      <c r="H4999" s="5">
        <f>Tabla3[[#This Row],[Costo_Unitario]]*0.5+Tabla3[[#This Row],[Costo_Unitario]]</f>
        <v>3256.9412999999995</v>
      </c>
      <c r="I4999" s="5">
        <f>Tabla3[[#This Row],[Precio_Unitario]]*Tabla3[[#This Row],[Cantidad]]</f>
        <v>3256.9412999999995</v>
      </c>
      <c r="J4999" s="6">
        <f>Tabla3[[#This Row],[Venta_Total]]*0.15</f>
        <v>488.5411949999999</v>
      </c>
      <c r="K4999" s="5">
        <f>Tabla3[[#This Row],[Venta_Total]]*0.05</f>
        <v>162.84706499999999</v>
      </c>
      <c r="L4999">
        <v>5323</v>
      </c>
      <c r="M4999">
        <v>1067</v>
      </c>
      <c r="N4999">
        <v>305</v>
      </c>
    </row>
    <row r="5000" spans="1:14" x14ac:dyDescent="0.25">
      <c r="A5000">
        <v>5039</v>
      </c>
      <c r="B5000">
        <v>45317</v>
      </c>
      <c r="C5000" s="3">
        <v>41671</v>
      </c>
      <c r="D5000">
        <v>5007500</v>
      </c>
      <c r="E5000">
        <v>340</v>
      </c>
      <c r="F5000">
        <v>4</v>
      </c>
      <c r="G5000" s="6">
        <v>1100.1463000000001</v>
      </c>
      <c r="H5000" s="5">
        <f>Tabla3[[#This Row],[Costo_Unitario]]*0.5+Tabla3[[#This Row],[Costo_Unitario]]</f>
        <v>1650.2194500000001</v>
      </c>
      <c r="I5000" s="5">
        <f>Tabla3[[#This Row],[Precio_Unitario]]*Tabla3[[#This Row],[Cantidad]]</f>
        <v>6600.8778000000002</v>
      </c>
      <c r="J5000" s="6">
        <f>Tabla3[[#This Row],[Venta_Total]]*0.15</f>
        <v>990.13166999999999</v>
      </c>
      <c r="K5000" s="5">
        <f>Tabla3[[#This Row],[Venta_Total]]*0.05</f>
        <v>330.04389000000003</v>
      </c>
      <c r="L5000">
        <v>5323</v>
      </c>
      <c r="M5000">
        <v>1067</v>
      </c>
      <c r="N5000">
        <v>305</v>
      </c>
    </row>
    <row r="5001" spans="1:14" x14ac:dyDescent="0.25">
      <c r="A5001">
        <v>5040</v>
      </c>
      <c r="B5001">
        <v>45317</v>
      </c>
      <c r="C5001" s="3">
        <v>41671</v>
      </c>
      <c r="D5001">
        <v>5007500</v>
      </c>
      <c r="E5001">
        <v>330</v>
      </c>
      <c r="F5001">
        <v>1</v>
      </c>
      <c r="G5001" s="6">
        <v>1100.1463000000001</v>
      </c>
      <c r="H5001" s="5">
        <f>Tabla3[[#This Row],[Costo_Unitario]]*0.5+Tabla3[[#This Row],[Costo_Unitario]]</f>
        <v>1650.2194500000001</v>
      </c>
      <c r="I5001" s="5">
        <f>Tabla3[[#This Row],[Precio_Unitario]]*Tabla3[[#This Row],[Cantidad]]</f>
        <v>1650.2194500000001</v>
      </c>
      <c r="J5001" s="6">
        <f>Tabla3[[#This Row],[Venta_Total]]*0.15</f>
        <v>247.5329175</v>
      </c>
      <c r="K5001" s="5">
        <f>Tabla3[[#This Row],[Venta_Total]]*0.05</f>
        <v>82.510972500000008</v>
      </c>
      <c r="L5001">
        <v>5323</v>
      </c>
      <c r="M5001">
        <v>1067</v>
      </c>
      <c r="N5001">
        <v>305</v>
      </c>
    </row>
    <row r="5002" spans="1:14" x14ac:dyDescent="0.25">
      <c r="A5002">
        <v>5041</v>
      </c>
      <c r="B5002">
        <v>45317</v>
      </c>
      <c r="C5002" s="3">
        <v>41671</v>
      </c>
      <c r="D5002">
        <v>5007500</v>
      </c>
      <c r="E5002">
        <v>310006</v>
      </c>
      <c r="F5002">
        <v>4</v>
      </c>
      <c r="G5002" s="6">
        <v>884.70830000000001</v>
      </c>
      <c r="H5002" s="5">
        <f>Tabla3[[#This Row],[Costo_Unitario]]*0.5+Tabla3[[#This Row],[Costo_Unitario]]</f>
        <v>1327.0624499999999</v>
      </c>
      <c r="I5002" s="5">
        <f>Tabla3[[#This Row],[Precio_Unitario]]*Tabla3[[#This Row],[Cantidad]]</f>
        <v>5308.2497999999996</v>
      </c>
      <c r="J5002" s="6">
        <f>Tabla3[[#This Row],[Venta_Total]]*0.15</f>
        <v>796.23746999999992</v>
      </c>
      <c r="K5002" s="5">
        <f>Tabla3[[#This Row],[Venta_Total]]*0.05</f>
        <v>265.41248999999999</v>
      </c>
      <c r="L5002">
        <v>5323</v>
      </c>
      <c r="M5002">
        <v>1067</v>
      </c>
      <c r="N5002">
        <v>305</v>
      </c>
    </row>
    <row r="5003" spans="1:14" x14ac:dyDescent="0.25">
      <c r="A5003">
        <v>5042</v>
      </c>
      <c r="B5003">
        <v>45317</v>
      </c>
      <c r="C5003" s="3">
        <v>41671</v>
      </c>
      <c r="D5003">
        <v>5007500</v>
      </c>
      <c r="E5003">
        <v>310003</v>
      </c>
      <c r="F5003">
        <v>6</v>
      </c>
      <c r="G5003" s="6">
        <v>2171.2941999999998</v>
      </c>
      <c r="H5003" s="5">
        <f>Tabla3[[#This Row],[Costo_Unitario]]*0.5+Tabla3[[#This Row],[Costo_Unitario]]</f>
        <v>3256.9412999999995</v>
      </c>
      <c r="I5003" s="5">
        <f>Tabla3[[#This Row],[Precio_Unitario]]*Tabla3[[#This Row],[Cantidad]]</f>
        <v>19541.647799999999</v>
      </c>
      <c r="J5003" s="6">
        <f>Tabla3[[#This Row],[Venta_Total]]*0.15</f>
        <v>2931.2471699999996</v>
      </c>
      <c r="K5003" s="5">
        <f>Tabla3[[#This Row],[Venta_Total]]*0.05</f>
        <v>977.08239000000003</v>
      </c>
      <c r="L5003">
        <v>5323</v>
      </c>
      <c r="M5003">
        <v>1067</v>
      </c>
      <c r="N5003">
        <v>305</v>
      </c>
    </row>
    <row r="5004" spans="1:14" x14ac:dyDescent="0.25">
      <c r="A5004">
        <v>5043</v>
      </c>
      <c r="B5004">
        <v>45317</v>
      </c>
      <c r="C5004" s="3">
        <v>41671</v>
      </c>
      <c r="D5004">
        <v>5007500</v>
      </c>
      <c r="E5004">
        <v>310004</v>
      </c>
      <c r="F5004">
        <v>5</v>
      </c>
      <c r="G5004" s="6">
        <v>2171.2941999999998</v>
      </c>
      <c r="H5004" s="5">
        <f>Tabla3[[#This Row],[Costo_Unitario]]*0.5+Tabla3[[#This Row],[Costo_Unitario]]</f>
        <v>3256.9412999999995</v>
      </c>
      <c r="I5004" s="5">
        <f>Tabla3[[#This Row],[Precio_Unitario]]*Tabla3[[#This Row],[Cantidad]]</f>
        <v>16284.706499999997</v>
      </c>
      <c r="J5004" s="6">
        <f>Tabla3[[#This Row],[Venta_Total]]*0.15</f>
        <v>2442.7059749999994</v>
      </c>
      <c r="K5004" s="5">
        <f>Tabla3[[#This Row],[Venta_Total]]*0.05</f>
        <v>814.23532499999988</v>
      </c>
      <c r="L5004">
        <v>5323</v>
      </c>
      <c r="M5004">
        <v>1067</v>
      </c>
      <c r="N5004">
        <v>305</v>
      </c>
    </row>
    <row r="5005" spans="1:14" x14ac:dyDescent="0.25">
      <c r="A5005">
        <v>5044</v>
      </c>
      <c r="B5005">
        <v>45318</v>
      </c>
      <c r="C5005" s="3">
        <v>41671</v>
      </c>
      <c r="D5005">
        <v>50086</v>
      </c>
      <c r="E5005">
        <v>351000</v>
      </c>
      <c r="F5005">
        <v>2</v>
      </c>
      <c r="G5005" s="6">
        <v>1898.0944</v>
      </c>
      <c r="H5005" s="5">
        <f>Tabla3[[#This Row],[Costo_Unitario]]*0.5+Tabla3[[#This Row],[Costo_Unitario]]</f>
        <v>2847.1415999999999</v>
      </c>
      <c r="I5005" s="5">
        <f>Tabla3[[#This Row],[Precio_Unitario]]*Tabla3[[#This Row],[Cantidad]]</f>
        <v>5694.2831999999999</v>
      </c>
      <c r="J5005" s="6">
        <f>Tabla3[[#This Row],[Venta_Total]]*0.15</f>
        <v>854.14247999999998</v>
      </c>
      <c r="K5005" s="5">
        <f>Tabla3[[#This Row],[Venta_Total]]*0.05</f>
        <v>284.71415999999999</v>
      </c>
      <c r="L5005">
        <v>5323</v>
      </c>
      <c r="M5005">
        <v>469</v>
      </c>
      <c r="N5005">
        <v>613</v>
      </c>
    </row>
    <row r="5006" spans="1:14" x14ac:dyDescent="0.25">
      <c r="A5006">
        <v>5045</v>
      </c>
      <c r="B5006">
        <v>45318</v>
      </c>
      <c r="C5006" s="3">
        <v>41671</v>
      </c>
      <c r="D5006">
        <v>50086</v>
      </c>
      <c r="E5006">
        <v>296</v>
      </c>
      <c r="F5006">
        <v>1</v>
      </c>
      <c r="G5006" s="6">
        <v>617.02809999999999</v>
      </c>
      <c r="H5006" s="5">
        <f>Tabla3[[#This Row],[Costo_Unitario]]*0.5+Tabla3[[#This Row],[Costo_Unitario]]</f>
        <v>925.54214999999999</v>
      </c>
      <c r="I5006" s="5">
        <f>Tabla3[[#This Row],[Precio_Unitario]]*Tabla3[[#This Row],[Cantidad]]</f>
        <v>925.54214999999999</v>
      </c>
      <c r="J5006" s="6">
        <f>Tabla3[[#This Row],[Venta_Total]]*0.15</f>
        <v>138.8313225</v>
      </c>
      <c r="K5006" s="5">
        <f>Tabla3[[#This Row],[Venta_Total]]*0.05</f>
        <v>46.2771075</v>
      </c>
      <c r="L5006">
        <v>5323</v>
      </c>
      <c r="M5006">
        <v>469</v>
      </c>
      <c r="N5006">
        <v>613</v>
      </c>
    </row>
    <row r="5007" spans="1:14" x14ac:dyDescent="0.25">
      <c r="A5007">
        <v>5046</v>
      </c>
      <c r="B5007">
        <v>45318</v>
      </c>
      <c r="C5007" s="3">
        <v>41671</v>
      </c>
      <c r="D5007">
        <v>50086</v>
      </c>
      <c r="E5007">
        <v>293</v>
      </c>
      <c r="F5007">
        <v>2</v>
      </c>
      <c r="G5007" s="6">
        <v>623.84029999999996</v>
      </c>
      <c r="H5007" s="5">
        <f>Tabla3[[#This Row],[Costo_Unitario]]*0.5+Tabla3[[#This Row],[Costo_Unitario]]</f>
        <v>935.76044999999999</v>
      </c>
      <c r="I5007" s="5">
        <f>Tabla3[[#This Row],[Precio_Unitario]]*Tabla3[[#This Row],[Cantidad]]</f>
        <v>1871.5209</v>
      </c>
      <c r="J5007" s="6">
        <f>Tabla3[[#This Row],[Venta_Total]]*0.15</f>
        <v>280.72813500000001</v>
      </c>
      <c r="K5007" s="5">
        <f>Tabla3[[#This Row],[Venta_Total]]*0.05</f>
        <v>93.576045000000008</v>
      </c>
      <c r="L5007">
        <v>5323</v>
      </c>
      <c r="M5007">
        <v>469</v>
      </c>
      <c r="N5007">
        <v>613</v>
      </c>
    </row>
    <row r="5008" spans="1:14" x14ac:dyDescent="0.25">
      <c r="A5008">
        <v>5047</v>
      </c>
      <c r="B5008">
        <v>45318</v>
      </c>
      <c r="C5008" s="3">
        <v>41671</v>
      </c>
      <c r="D5008">
        <v>50086</v>
      </c>
      <c r="E5008">
        <v>229</v>
      </c>
      <c r="F5008">
        <v>2</v>
      </c>
      <c r="G5008" s="6">
        <v>31.724399999999999</v>
      </c>
      <c r="H5008" s="5">
        <f>Tabla3[[#This Row],[Costo_Unitario]]*0.5+Tabla3[[#This Row],[Costo_Unitario]]</f>
        <v>47.586599999999997</v>
      </c>
      <c r="I5008" s="5">
        <f>Tabla3[[#This Row],[Precio_Unitario]]*Tabla3[[#This Row],[Cantidad]]</f>
        <v>95.173199999999994</v>
      </c>
      <c r="J5008" s="6">
        <f>Tabla3[[#This Row],[Venta_Total]]*0.15</f>
        <v>14.275979999999999</v>
      </c>
      <c r="K5008" s="5">
        <f>Tabla3[[#This Row],[Venta_Total]]*0.05</f>
        <v>4.7586599999999999</v>
      </c>
      <c r="L5008">
        <v>5323</v>
      </c>
      <c r="M5008">
        <v>469</v>
      </c>
      <c r="N5008">
        <v>613</v>
      </c>
    </row>
    <row r="5009" spans="1:14" x14ac:dyDescent="0.25">
      <c r="A5009">
        <v>5048</v>
      </c>
      <c r="B5009">
        <v>45318</v>
      </c>
      <c r="C5009" s="3">
        <v>41671</v>
      </c>
      <c r="D5009">
        <v>50086</v>
      </c>
      <c r="E5009">
        <v>345</v>
      </c>
      <c r="F5009">
        <v>1</v>
      </c>
      <c r="G5009" s="6">
        <v>1912.1543999999999</v>
      </c>
      <c r="H5009" s="5">
        <f>Tabla3[[#This Row],[Costo_Unitario]]*0.5+Tabla3[[#This Row],[Costo_Unitario]]</f>
        <v>2868.2316000000001</v>
      </c>
      <c r="I5009" s="5">
        <f>Tabla3[[#This Row],[Precio_Unitario]]*Tabla3[[#This Row],[Cantidad]]</f>
        <v>2868.2316000000001</v>
      </c>
      <c r="J5009" s="6">
        <f>Tabla3[[#This Row],[Venta_Total]]*0.15</f>
        <v>430.23473999999999</v>
      </c>
      <c r="K5009" s="5">
        <f>Tabla3[[#This Row],[Venta_Total]]*0.05</f>
        <v>143.41158000000001</v>
      </c>
      <c r="L5009">
        <v>5323</v>
      </c>
      <c r="M5009">
        <v>469</v>
      </c>
      <c r="N5009">
        <v>613</v>
      </c>
    </row>
    <row r="5010" spans="1:14" x14ac:dyDescent="0.25">
      <c r="A5010">
        <v>5049</v>
      </c>
      <c r="B5010">
        <v>45318</v>
      </c>
      <c r="C5010" s="3">
        <v>41671</v>
      </c>
      <c r="D5010">
        <v>50086</v>
      </c>
      <c r="E5010">
        <v>307</v>
      </c>
      <c r="F5010">
        <v>1</v>
      </c>
      <c r="G5010" s="6">
        <v>623.84029999999996</v>
      </c>
      <c r="H5010" s="5">
        <f>Tabla3[[#This Row],[Costo_Unitario]]*0.5+Tabla3[[#This Row],[Costo_Unitario]]</f>
        <v>935.76044999999999</v>
      </c>
      <c r="I5010" s="5">
        <f>Tabla3[[#This Row],[Precio_Unitario]]*Tabla3[[#This Row],[Cantidad]]</f>
        <v>935.76044999999999</v>
      </c>
      <c r="J5010" s="6">
        <f>Tabla3[[#This Row],[Venta_Total]]*0.15</f>
        <v>140.3640675</v>
      </c>
      <c r="K5010" s="5">
        <f>Tabla3[[#This Row],[Venta_Total]]*0.05</f>
        <v>46.788022500000004</v>
      </c>
      <c r="L5010">
        <v>5323</v>
      </c>
      <c r="M5010">
        <v>469</v>
      </c>
      <c r="N5010">
        <v>613</v>
      </c>
    </row>
    <row r="5011" spans="1:14" x14ac:dyDescent="0.25">
      <c r="A5011">
        <v>5050</v>
      </c>
      <c r="B5011">
        <v>45318</v>
      </c>
      <c r="C5011" s="3">
        <v>41671</v>
      </c>
      <c r="D5011">
        <v>50086</v>
      </c>
      <c r="E5011">
        <v>210002</v>
      </c>
      <c r="F5011">
        <v>2</v>
      </c>
      <c r="G5011" s="6">
        <v>12.027799999999999</v>
      </c>
      <c r="H5011" s="5">
        <f>Tabla3[[#This Row],[Costo_Unitario]]*0.5+Tabla3[[#This Row],[Costo_Unitario]]</f>
        <v>18.041699999999999</v>
      </c>
      <c r="I5011" s="5">
        <f>Tabla3[[#This Row],[Precio_Unitario]]*Tabla3[[#This Row],[Cantidad]]</f>
        <v>36.083399999999997</v>
      </c>
      <c r="J5011" s="6">
        <f>Tabla3[[#This Row],[Venta_Total]]*0.15</f>
        <v>5.4125099999999993</v>
      </c>
      <c r="K5011" s="5">
        <f>Tabla3[[#This Row],[Venta_Total]]*0.05</f>
        <v>1.8041700000000001</v>
      </c>
      <c r="L5011">
        <v>5323</v>
      </c>
      <c r="M5011">
        <v>469</v>
      </c>
      <c r="N5011">
        <v>613</v>
      </c>
    </row>
    <row r="5012" spans="1:14" x14ac:dyDescent="0.25">
      <c r="A5012">
        <v>5051</v>
      </c>
      <c r="B5012">
        <v>45318</v>
      </c>
      <c r="C5012" s="3">
        <v>41671</v>
      </c>
      <c r="D5012">
        <v>50086</v>
      </c>
      <c r="E5012">
        <v>346</v>
      </c>
      <c r="F5012">
        <v>2</v>
      </c>
      <c r="G5012" s="6">
        <v>1912.1543999999999</v>
      </c>
      <c r="H5012" s="5">
        <f>Tabla3[[#This Row],[Costo_Unitario]]*0.5+Tabla3[[#This Row],[Costo_Unitario]]</f>
        <v>2868.2316000000001</v>
      </c>
      <c r="I5012" s="5">
        <f>Tabla3[[#This Row],[Precio_Unitario]]*Tabla3[[#This Row],[Cantidad]]</f>
        <v>5736.4632000000001</v>
      </c>
      <c r="J5012" s="6">
        <f>Tabla3[[#This Row],[Venta_Total]]*0.15</f>
        <v>860.46947999999998</v>
      </c>
      <c r="K5012" s="5">
        <f>Tabla3[[#This Row],[Venta_Total]]*0.05</f>
        <v>286.82316000000003</v>
      </c>
      <c r="L5012">
        <v>5323</v>
      </c>
      <c r="M5012">
        <v>469</v>
      </c>
      <c r="N5012">
        <v>613</v>
      </c>
    </row>
    <row r="5013" spans="1:14" x14ac:dyDescent="0.25">
      <c r="A5013">
        <v>5052</v>
      </c>
      <c r="B5013">
        <v>45318</v>
      </c>
      <c r="C5013" s="3">
        <v>41671</v>
      </c>
      <c r="D5013">
        <v>50086</v>
      </c>
      <c r="E5013">
        <v>348</v>
      </c>
      <c r="F5013">
        <v>2</v>
      </c>
      <c r="G5013" s="6">
        <v>1898.0944</v>
      </c>
      <c r="H5013" s="5">
        <f>Tabla3[[#This Row],[Costo_Unitario]]*0.5+Tabla3[[#This Row],[Costo_Unitario]]</f>
        <v>2847.1415999999999</v>
      </c>
      <c r="I5013" s="5">
        <f>Tabla3[[#This Row],[Precio_Unitario]]*Tabla3[[#This Row],[Cantidad]]</f>
        <v>5694.2831999999999</v>
      </c>
      <c r="J5013" s="6">
        <f>Tabla3[[#This Row],[Venta_Total]]*0.15</f>
        <v>854.14247999999998</v>
      </c>
      <c r="K5013" s="5">
        <f>Tabla3[[#This Row],[Venta_Total]]*0.05</f>
        <v>284.71415999999999</v>
      </c>
      <c r="L5013">
        <v>5323</v>
      </c>
      <c r="M5013">
        <v>469</v>
      </c>
      <c r="N5013">
        <v>613</v>
      </c>
    </row>
    <row r="5014" spans="1:14" x14ac:dyDescent="0.25">
      <c r="A5014">
        <v>5053</v>
      </c>
      <c r="B5014">
        <v>45318</v>
      </c>
      <c r="C5014" s="3">
        <v>41671</v>
      </c>
      <c r="D5014">
        <v>50086</v>
      </c>
      <c r="E5014">
        <v>232</v>
      </c>
      <c r="F5014">
        <v>1</v>
      </c>
      <c r="G5014" s="6">
        <v>31.724399999999999</v>
      </c>
      <c r="H5014" s="5">
        <f>Tabla3[[#This Row],[Costo_Unitario]]*0.5+Tabla3[[#This Row],[Costo_Unitario]]</f>
        <v>47.586599999999997</v>
      </c>
      <c r="I5014" s="5">
        <f>Tabla3[[#This Row],[Precio_Unitario]]*Tabla3[[#This Row],[Cantidad]]</f>
        <v>47.586599999999997</v>
      </c>
      <c r="J5014" s="6">
        <f>Tabla3[[#This Row],[Venta_Total]]*0.15</f>
        <v>7.1379899999999994</v>
      </c>
      <c r="K5014" s="5">
        <f>Tabla3[[#This Row],[Venta_Total]]*0.05</f>
        <v>2.3793299999999999</v>
      </c>
      <c r="L5014">
        <v>5323</v>
      </c>
      <c r="M5014">
        <v>469</v>
      </c>
      <c r="N5014">
        <v>613</v>
      </c>
    </row>
    <row r="5015" spans="1:14" x14ac:dyDescent="0.25">
      <c r="A5015">
        <v>5054</v>
      </c>
      <c r="B5015">
        <v>45318</v>
      </c>
      <c r="C5015" s="3">
        <v>41671</v>
      </c>
      <c r="D5015">
        <v>50086</v>
      </c>
      <c r="E5015">
        <v>349</v>
      </c>
      <c r="F5015">
        <v>4</v>
      </c>
      <c r="G5015" s="6">
        <v>1898.0944</v>
      </c>
      <c r="H5015" s="5">
        <f>Tabla3[[#This Row],[Costo_Unitario]]*0.5+Tabla3[[#This Row],[Costo_Unitario]]</f>
        <v>2847.1415999999999</v>
      </c>
      <c r="I5015" s="5">
        <f>Tabla3[[#This Row],[Precio_Unitario]]*Tabla3[[#This Row],[Cantidad]]</f>
        <v>11388.5664</v>
      </c>
      <c r="J5015" s="6">
        <f>Tabla3[[#This Row],[Venta_Total]]*0.15</f>
        <v>1708.28496</v>
      </c>
      <c r="K5015" s="5">
        <f>Tabla3[[#This Row],[Venta_Total]]*0.05</f>
        <v>569.42831999999999</v>
      </c>
      <c r="L5015">
        <v>5323</v>
      </c>
      <c r="M5015">
        <v>469</v>
      </c>
      <c r="N5015">
        <v>613</v>
      </c>
    </row>
    <row r="5016" spans="1:14" x14ac:dyDescent="0.25">
      <c r="A5016">
        <v>5055</v>
      </c>
      <c r="B5016">
        <v>45318</v>
      </c>
      <c r="C5016" s="3">
        <v>41671</v>
      </c>
      <c r="D5016">
        <v>50086</v>
      </c>
      <c r="E5016">
        <v>223</v>
      </c>
      <c r="F5016">
        <v>1</v>
      </c>
      <c r="G5016" s="6">
        <v>5.7051999999999996</v>
      </c>
      <c r="H5016" s="5">
        <f>Tabla3[[#This Row],[Costo_Unitario]]*0.5+Tabla3[[#This Row],[Costo_Unitario]]</f>
        <v>8.5578000000000003</v>
      </c>
      <c r="I5016" s="5">
        <f>Tabla3[[#This Row],[Precio_Unitario]]*Tabla3[[#This Row],[Cantidad]]</f>
        <v>8.5578000000000003</v>
      </c>
      <c r="J5016" s="6">
        <f>Tabla3[[#This Row],[Venta_Total]]*0.15</f>
        <v>1.2836700000000001</v>
      </c>
      <c r="K5016" s="5">
        <f>Tabla3[[#This Row],[Venta_Total]]*0.05</f>
        <v>0.42789000000000005</v>
      </c>
      <c r="L5016">
        <v>5323</v>
      </c>
      <c r="M5016">
        <v>469</v>
      </c>
      <c r="N5016">
        <v>613</v>
      </c>
    </row>
    <row r="5017" spans="1:14" x14ac:dyDescent="0.25">
      <c r="A5017">
        <v>5056</v>
      </c>
      <c r="B5017">
        <v>45318</v>
      </c>
      <c r="C5017" s="3">
        <v>41671</v>
      </c>
      <c r="D5017">
        <v>50086</v>
      </c>
      <c r="E5017">
        <v>220</v>
      </c>
      <c r="F5017">
        <v>2</v>
      </c>
      <c r="G5017" s="6">
        <v>12.027799999999999</v>
      </c>
      <c r="H5017" s="5">
        <f>Tabla3[[#This Row],[Costo_Unitario]]*0.5+Tabla3[[#This Row],[Costo_Unitario]]</f>
        <v>18.041699999999999</v>
      </c>
      <c r="I5017" s="5">
        <f>Tabla3[[#This Row],[Precio_Unitario]]*Tabla3[[#This Row],[Cantidad]]</f>
        <v>36.083399999999997</v>
      </c>
      <c r="J5017" s="6">
        <f>Tabla3[[#This Row],[Venta_Total]]*0.15</f>
        <v>5.4125099999999993</v>
      </c>
      <c r="K5017" s="5">
        <f>Tabla3[[#This Row],[Venta_Total]]*0.05</f>
        <v>1.8041700000000001</v>
      </c>
      <c r="L5017">
        <v>5323</v>
      </c>
      <c r="M5017">
        <v>469</v>
      </c>
      <c r="N5017">
        <v>613</v>
      </c>
    </row>
    <row r="5018" spans="1:14" x14ac:dyDescent="0.25">
      <c r="A5018">
        <v>5057</v>
      </c>
      <c r="B5018">
        <v>45318</v>
      </c>
      <c r="C5018" s="3">
        <v>41671</v>
      </c>
      <c r="D5018">
        <v>50086</v>
      </c>
      <c r="E5018">
        <v>210005</v>
      </c>
      <c r="F5018">
        <v>3</v>
      </c>
      <c r="G5018" s="6">
        <v>12.027799999999999</v>
      </c>
      <c r="H5018" s="5">
        <f>Tabla3[[#This Row],[Costo_Unitario]]*0.5+Tabla3[[#This Row],[Costo_Unitario]]</f>
        <v>18.041699999999999</v>
      </c>
      <c r="I5018" s="5">
        <f>Tabla3[[#This Row],[Precio_Unitario]]*Tabla3[[#This Row],[Cantidad]]</f>
        <v>54.125099999999996</v>
      </c>
      <c r="J5018" s="6">
        <f>Tabla3[[#This Row],[Venta_Total]]*0.15</f>
        <v>8.1187649999999998</v>
      </c>
      <c r="K5018" s="5">
        <f>Tabla3[[#This Row],[Venta_Total]]*0.05</f>
        <v>2.7062550000000001</v>
      </c>
      <c r="L5018">
        <v>5323</v>
      </c>
      <c r="M5018">
        <v>469</v>
      </c>
      <c r="N5018">
        <v>613</v>
      </c>
    </row>
    <row r="5019" spans="1:14" x14ac:dyDescent="0.25">
      <c r="A5019">
        <v>5058</v>
      </c>
      <c r="B5019">
        <v>45318</v>
      </c>
      <c r="C5019" s="3">
        <v>41671</v>
      </c>
      <c r="D5019">
        <v>50086</v>
      </c>
      <c r="E5019">
        <v>347</v>
      </c>
      <c r="F5019">
        <v>1</v>
      </c>
      <c r="G5019" s="6">
        <v>1912.1543999999999</v>
      </c>
      <c r="H5019" s="5">
        <f>Tabla3[[#This Row],[Costo_Unitario]]*0.5+Tabla3[[#This Row],[Costo_Unitario]]</f>
        <v>2868.2316000000001</v>
      </c>
      <c r="I5019" s="5">
        <f>Tabla3[[#This Row],[Precio_Unitario]]*Tabla3[[#This Row],[Cantidad]]</f>
        <v>2868.2316000000001</v>
      </c>
      <c r="J5019" s="6">
        <f>Tabla3[[#This Row],[Venta_Total]]*0.15</f>
        <v>430.23473999999999</v>
      </c>
      <c r="K5019" s="5">
        <f>Tabla3[[#This Row],[Venta_Total]]*0.05</f>
        <v>143.41158000000001</v>
      </c>
      <c r="L5019">
        <v>5323</v>
      </c>
      <c r="M5019">
        <v>469</v>
      </c>
      <c r="N5019">
        <v>613</v>
      </c>
    </row>
    <row r="5020" spans="1:14" x14ac:dyDescent="0.25">
      <c r="A5020">
        <v>5059</v>
      </c>
      <c r="B5020">
        <v>45318</v>
      </c>
      <c r="C5020" s="3">
        <v>41671</v>
      </c>
      <c r="D5020">
        <v>50086</v>
      </c>
      <c r="E5020">
        <v>304</v>
      </c>
      <c r="F5020">
        <v>1</v>
      </c>
      <c r="G5020" s="6">
        <v>617.02809999999999</v>
      </c>
      <c r="H5020" s="5">
        <f>Tabla3[[#This Row],[Costo_Unitario]]*0.5+Tabla3[[#This Row],[Costo_Unitario]]</f>
        <v>925.54214999999999</v>
      </c>
      <c r="I5020" s="5">
        <f>Tabla3[[#This Row],[Precio_Unitario]]*Tabla3[[#This Row],[Cantidad]]</f>
        <v>925.54214999999999</v>
      </c>
      <c r="J5020" s="6">
        <f>Tabla3[[#This Row],[Venta_Total]]*0.15</f>
        <v>138.8313225</v>
      </c>
      <c r="K5020" s="5">
        <f>Tabla3[[#This Row],[Venta_Total]]*0.05</f>
        <v>46.2771075</v>
      </c>
      <c r="L5020">
        <v>5323</v>
      </c>
      <c r="M5020">
        <v>469</v>
      </c>
      <c r="N5020">
        <v>613</v>
      </c>
    </row>
    <row r="5021" spans="1:14" x14ac:dyDescent="0.25">
      <c r="A5021">
        <v>5060</v>
      </c>
      <c r="B5021">
        <v>45318</v>
      </c>
      <c r="C5021" s="3">
        <v>41671</v>
      </c>
      <c r="D5021">
        <v>50086</v>
      </c>
      <c r="E5021">
        <v>292</v>
      </c>
      <c r="F5021">
        <v>1</v>
      </c>
      <c r="G5021" s="6">
        <v>706.81100000000004</v>
      </c>
      <c r="H5021" s="5">
        <f>Tabla3[[#This Row],[Costo_Unitario]]*0.5+Tabla3[[#This Row],[Costo_Unitario]]</f>
        <v>1060.2165</v>
      </c>
      <c r="I5021" s="5">
        <f>Tabla3[[#This Row],[Precio_Unitario]]*Tabla3[[#This Row],[Cantidad]]</f>
        <v>1060.2165</v>
      </c>
      <c r="J5021" s="6">
        <f>Tabla3[[#This Row],[Venta_Total]]*0.15</f>
        <v>159.03247500000001</v>
      </c>
      <c r="K5021" s="5">
        <f>Tabla3[[#This Row],[Venta_Total]]*0.05</f>
        <v>53.010825000000004</v>
      </c>
      <c r="L5021">
        <v>5323</v>
      </c>
      <c r="M5021">
        <v>469</v>
      </c>
      <c r="N5021">
        <v>613</v>
      </c>
    </row>
    <row r="5022" spans="1:14" x14ac:dyDescent="0.25">
      <c r="A5022">
        <v>5061</v>
      </c>
      <c r="B5022">
        <v>45318</v>
      </c>
      <c r="C5022" s="3">
        <v>41671</v>
      </c>
      <c r="D5022">
        <v>50086</v>
      </c>
      <c r="E5022">
        <v>300</v>
      </c>
      <c r="F5022">
        <v>1</v>
      </c>
      <c r="G5022" s="6">
        <v>699.09280000000001</v>
      </c>
      <c r="H5022" s="5">
        <f>Tabla3[[#This Row],[Costo_Unitario]]*0.5+Tabla3[[#This Row],[Costo_Unitario]]</f>
        <v>1048.6392000000001</v>
      </c>
      <c r="I5022" s="5">
        <f>Tabla3[[#This Row],[Precio_Unitario]]*Tabla3[[#This Row],[Cantidad]]</f>
        <v>1048.6392000000001</v>
      </c>
      <c r="J5022" s="6">
        <f>Tabla3[[#This Row],[Venta_Total]]*0.15</f>
        <v>157.29588000000001</v>
      </c>
      <c r="K5022" s="5">
        <f>Tabla3[[#This Row],[Venta_Total]]*0.05</f>
        <v>52.431960000000004</v>
      </c>
      <c r="L5022">
        <v>5323</v>
      </c>
      <c r="M5022">
        <v>469</v>
      </c>
      <c r="N5022">
        <v>613</v>
      </c>
    </row>
    <row r="5023" spans="1:14" x14ac:dyDescent="0.25">
      <c r="A5023">
        <v>5062</v>
      </c>
      <c r="B5023">
        <v>45318</v>
      </c>
      <c r="C5023" s="3">
        <v>41671</v>
      </c>
      <c r="D5023">
        <v>50086</v>
      </c>
      <c r="E5023">
        <v>235</v>
      </c>
      <c r="F5023">
        <v>5</v>
      </c>
      <c r="G5023" s="6">
        <v>31.724399999999999</v>
      </c>
      <c r="H5023" s="5">
        <f>Tabla3[[#This Row],[Costo_Unitario]]*0.5+Tabla3[[#This Row],[Costo_Unitario]]</f>
        <v>47.586599999999997</v>
      </c>
      <c r="I5023" s="5">
        <f>Tabla3[[#This Row],[Precio_Unitario]]*Tabla3[[#This Row],[Cantidad]]</f>
        <v>237.93299999999999</v>
      </c>
      <c r="J5023" s="6">
        <f>Tabla3[[#This Row],[Venta_Total]]*0.15</f>
        <v>35.689949999999996</v>
      </c>
      <c r="K5023" s="5">
        <f>Tabla3[[#This Row],[Venta_Total]]*0.05</f>
        <v>11.896650000000001</v>
      </c>
      <c r="L5023">
        <v>5323</v>
      </c>
      <c r="M5023">
        <v>469</v>
      </c>
      <c r="N5023">
        <v>613</v>
      </c>
    </row>
    <row r="5024" spans="1:14" x14ac:dyDescent="0.25">
      <c r="A5024">
        <v>5063</v>
      </c>
      <c r="B5024">
        <v>45319</v>
      </c>
      <c r="C5024" s="3">
        <v>41671</v>
      </c>
      <c r="D5024">
        <v>50088</v>
      </c>
      <c r="E5024">
        <v>348</v>
      </c>
      <c r="F5024">
        <v>1</v>
      </c>
      <c r="G5024" s="6">
        <v>1898.0944</v>
      </c>
      <c r="H5024" s="5">
        <f>Tabla3[[#This Row],[Costo_Unitario]]*0.5+Tabla3[[#This Row],[Costo_Unitario]]</f>
        <v>2847.1415999999999</v>
      </c>
      <c r="I5024" s="5">
        <f>Tabla3[[#This Row],[Precio_Unitario]]*Tabla3[[#This Row],[Cantidad]]</f>
        <v>2847.1415999999999</v>
      </c>
      <c r="J5024" s="6">
        <f>Tabla3[[#This Row],[Venta_Total]]*0.15</f>
        <v>427.07123999999999</v>
      </c>
      <c r="K5024" s="5">
        <f>Tabla3[[#This Row],[Venta_Total]]*0.05</f>
        <v>142.35708</v>
      </c>
      <c r="L5024">
        <v>5323</v>
      </c>
      <c r="M5024">
        <v>29</v>
      </c>
      <c r="N5024">
        <v>77</v>
      </c>
    </row>
    <row r="5025" spans="1:14" x14ac:dyDescent="0.25">
      <c r="A5025">
        <v>5064</v>
      </c>
      <c r="B5025">
        <v>45319</v>
      </c>
      <c r="C5025" s="3">
        <v>41671</v>
      </c>
      <c r="D5025">
        <v>50088</v>
      </c>
      <c r="E5025">
        <v>346</v>
      </c>
      <c r="F5025">
        <v>1</v>
      </c>
      <c r="G5025" s="6">
        <v>1912.1543999999999</v>
      </c>
      <c r="H5025" s="5">
        <f>Tabla3[[#This Row],[Costo_Unitario]]*0.5+Tabla3[[#This Row],[Costo_Unitario]]</f>
        <v>2868.2316000000001</v>
      </c>
      <c r="I5025" s="5">
        <f>Tabla3[[#This Row],[Precio_Unitario]]*Tabla3[[#This Row],[Cantidad]]</f>
        <v>2868.2316000000001</v>
      </c>
      <c r="J5025" s="6">
        <f>Tabla3[[#This Row],[Venta_Total]]*0.15</f>
        <v>430.23473999999999</v>
      </c>
      <c r="K5025" s="5">
        <f>Tabla3[[#This Row],[Venta_Total]]*0.05</f>
        <v>143.41158000000001</v>
      </c>
      <c r="L5025">
        <v>5323</v>
      </c>
      <c r="M5025">
        <v>29</v>
      </c>
      <c r="N5025">
        <v>77</v>
      </c>
    </row>
    <row r="5026" spans="1:14" x14ac:dyDescent="0.25">
      <c r="A5026">
        <v>5065</v>
      </c>
      <c r="B5026">
        <v>45319</v>
      </c>
      <c r="C5026" s="3">
        <v>41671</v>
      </c>
      <c r="D5026">
        <v>50088</v>
      </c>
      <c r="E5026">
        <v>345</v>
      </c>
      <c r="F5026">
        <v>2</v>
      </c>
      <c r="G5026" s="6">
        <v>1912.1543999999999</v>
      </c>
      <c r="H5026" s="5">
        <f>Tabla3[[#This Row],[Costo_Unitario]]*0.5+Tabla3[[#This Row],[Costo_Unitario]]</f>
        <v>2868.2316000000001</v>
      </c>
      <c r="I5026" s="5">
        <f>Tabla3[[#This Row],[Precio_Unitario]]*Tabla3[[#This Row],[Cantidad]]</f>
        <v>5736.4632000000001</v>
      </c>
      <c r="J5026" s="6">
        <f>Tabla3[[#This Row],[Venta_Total]]*0.15</f>
        <v>860.46947999999998</v>
      </c>
      <c r="K5026" s="5">
        <f>Tabla3[[#This Row],[Venta_Total]]*0.05</f>
        <v>286.82316000000003</v>
      </c>
      <c r="L5026">
        <v>5323</v>
      </c>
      <c r="M5026">
        <v>29</v>
      </c>
      <c r="N5026">
        <v>77</v>
      </c>
    </row>
    <row r="5027" spans="1:14" x14ac:dyDescent="0.25">
      <c r="A5027">
        <v>5066</v>
      </c>
      <c r="B5027">
        <v>45319</v>
      </c>
      <c r="C5027" s="3">
        <v>41671</v>
      </c>
      <c r="D5027">
        <v>50088</v>
      </c>
      <c r="E5027">
        <v>351000</v>
      </c>
      <c r="F5027">
        <v>2</v>
      </c>
      <c r="G5027" s="6">
        <v>1898.0944</v>
      </c>
      <c r="H5027" s="5">
        <f>Tabla3[[#This Row],[Costo_Unitario]]*0.5+Tabla3[[#This Row],[Costo_Unitario]]</f>
        <v>2847.1415999999999</v>
      </c>
      <c r="I5027" s="5">
        <f>Tabla3[[#This Row],[Precio_Unitario]]*Tabla3[[#This Row],[Cantidad]]</f>
        <v>5694.2831999999999</v>
      </c>
      <c r="J5027" s="6">
        <f>Tabla3[[#This Row],[Venta_Total]]*0.15</f>
        <v>854.14247999999998</v>
      </c>
      <c r="K5027" s="5">
        <f>Tabla3[[#This Row],[Venta_Total]]*0.05</f>
        <v>284.71415999999999</v>
      </c>
      <c r="L5027">
        <v>5323</v>
      </c>
      <c r="M5027">
        <v>29</v>
      </c>
      <c r="N5027">
        <v>77</v>
      </c>
    </row>
    <row r="5028" spans="1:14" x14ac:dyDescent="0.25">
      <c r="A5028">
        <v>5067</v>
      </c>
      <c r="B5028">
        <v>45319</v>
      </c>
      <c r="C5028" s="3">
        <v>41671</v>
      </c>
      <c r="D5028">
        <v>50088</v>
      </c>
      <c r="E5028">
        <v>344</v>
      </c>
      <c r="F5028">
        <v>1</v>
      </c>
      <c r="G5028" s="6">
        <v>1912.1543999999999</v>
      </c>
      <c r="H5028" s="5">
        <f>Tabla3[[#This Row],[Costo_Unitario]]*0.5+Tabla3[[#This Row],[Costo_Unitario]]</f>
        <v>2868.2316000000001</v>
      </c>
      <c r="I5028" s="5">
        <f>Tabla3[[#This Row],[Precio_Unitario]]*Tabla3[[#This Row],[Cantidad]]</f>
        <v>2868.2316000000001</v>
      </c>
      <c r="J5028" s="6">
        <f>Tabla3[[#This Row],[Venta_Total]]*0.15</f>
        <v>430.23473999999999</v>
      </c>
      <c r="K5028" s="5">
        <f>Tabla3[[#This Row],[Venta_Total]]*0.05</f>
        <v>143.41158000000001</v>
      </c>
      <c r="L5028">
        <v>5323</v>
      </c>
      <c r="M5028">
        <v>29</v>
      </c>
      <c r="N5028">
        <v>77</v>
      </c>
    </row>
    <row r="5029" spans="1:14" x14ac:dyDescent="0.25">
      <c r="A5029">
        <v>5068</v>
      </c>
      <c r="B5029">
        <v>45320</v>
      </c>
      <c r="C5029" s="3">
        <v>41671</v>
      </c>
      <c r="D5029">
        <v>50086</v>
      </c>
      <c r="E5029">
        <v>350</v>
      </c>
      <c r="F5029">
        <v>1</v>
      </c>
      <c r="G5029" s="6">
        <v>1898.0944</v>
      </c>
      <c r="H5029" s="5">
        <f>Tabla3[[#This Row],[Costo_Unitario]]*0.5+Tabla3[[#This Row],[Costo_Unitario]]</f>
        <v>2847.1415999999999</v>
      </c>
      <c r="I5029" s="5">
        <f>Tabla3[[#This Row],[Precio_Unitario]]*Tabla3[[#This Row],[Cantidad]]</f>
        <v>2847.1415999999999</v>
      </c>
      <c r="J5029" s="6">
        <f>Tabla3[[#This Row],[Venta_Total]]*0.15</f>
        <v>427.07123999999999</v>
      </c>
      <c r="K5029" s="5">
        <f>Tabla3[[#This Row],[Venta_Total]]*0.05</f>
        <v>142.35708</v>
      </c>
      <c r="L5029">
        <v>5323</v>
      </c>
      <c r="M5029">
        <v>559</v>
      </c>
      <c r="N5029">
        <v>654</v>
      </c>
    </row>
    <row r="5030" spans="1:14" x14ac:dyDescent="0.25">
      <c r="A5030">
        <v>5069</v>
      </c>
      <c r="B5030">
        <v>45320</v>
      </c>
      <c r="C5030" s="3">
        <v>41671</v>
      </c>
      <c r="D5030">
        <v>50086</v>
      </c>
      <c r="E5030">
        <v>210008</v>
      </c>
      <c r="F5030">
        <v>4</v>
      </c>
      <c r="G5030" s="6">
        <v>3.3963000000000001</v>
      </c>
      <c r="H5030" s="5">
        <f>Tabla3[[#This Row],[Costo_Unitario]]*0.5+Tabla3[[#This Row],[Costo_Unitario]]</f>
        <v>5.0944500000000001</v>
      </c>
      <c r="I5030" s="5">
        <f>Tabla3[[#This Row],[Precio_Unitario]]*Tabla3[[#This Row],[Cantidad]]</f>
        <v>20.377800000000001</v>
      </c>
      <c r="J5030" s="6">
        <f>Tabla3[[#This Row],[Venta_Total]]*0.15</f>
        <v>3.05667</v>
      </c>
      <c r="K5030" s="5">
        <f>Tabla3[[#This Row],[Venta_Total]]*0.05</f>
        <v>1.0188900000000001</v>
      </c>
      <c r="L5030">
        <v>5323</v>
      </c>
      <c r="M5030">
        <v>559</v>
      </c>
      <c r="N5030">
        <v>654</v>
      </c>
    </row>
    <row r="5031" spans="1:14" x14ac:dyDescent="0.25">
      <c r="A5031">
        <v>5070</v>
      </c>
      <c r="B5031">
        <v>45320</v>
      </c>
      <c r="C5031" s="3">
        <v>41671</v>
      </c>
      <c r="D5031">
        <v>50086</v>
      </c>
      <c r="E5031">
        <v>351000</v>
      </c>
      <c r="F5031">
        <v>1</v>
      </c>
      <c r="G5031" s="6">
        <v>1898.0944</v>
      </c>
      <c r="H5031" s="5">
        <f>Tabla3[[#This Row],[Costo_Unitario]]*0.5+Tabla3[[#This Row],[Costo_Unitario]]</f>
        <v>2847.1415999999999</v>
      </c>
      <c r="I5031" s="5">
        <f>Tabla3[[#This Row],[Precio_Unitario]]*Tabla3[[#This Row],[Cantidad]]</f>
        <v>2847.1415999999999</v>
      </c>
      <c r="J5031" s="6">
        <f>Tabla3[[#This Row],[Venta_Total]]*0.15</f>
        <v>427.07123999999999</v>
      </c>
      <c r="K5031" s="5">
        <f>Tabla3[[#This Row],[Venta_Total]]*0.05</f>
        <v>142.35708</v>
      </c>
      <c r="L5031">
        <v>5323</v>
      </c>
      <c r="M5031">
        <v>559</v>
      </c>
      <c r="N5031">
        <v>654</v>
      </c>
    </row>
    <row r="5032" spans="1:14" x14ac:dyDescent="0.25">
      <c r="A5032">
        <v>5071</v>
      </c>
      <c r="B5032">
        <v>45320</v>
      </c>
      <c r="C5032" s="3">
        <v>41671</v>
      </c>
      <c r="D5032">
        <v>50086</v>
      </c>
      <c r="E5032">
        <v>347</v>
      </c>
      <c r="F5032">
        <v>2</v>
      </c>
      <c r="G5032" s="6">
        <v>1912.1543999999999</v>
      </c>
      <c r="H5032" s="5">
        <f>Tabla3[[#This Row],[Costo_Unitario]]*0.5+Tabla3[[#This Row],[Costo_Unitario]]</f>
        <v>2868.2316000000001</v>
      </c>
      <c r="I5032" s="5">
        <f>Tabla3[[#This Row],[Precio_Unitario]]*Tabla3[[#This Row],[Cantidad]]</f>
        <v>5736.4632000000001</v>
      </c>
      <c r="J5032" s="6">
        <f>Tabla3[[#This Row],[Venta_Total]]*0.15</f>
        <v>860.46947999999998</v>
      </c>
      <c r="K5032" s="5">
        <f>Tabla3[[#This Row],[Venta_Total]]*0.05</f>
        <v>286.82316000000003</v>
      </c>
      <c r="L5032">
        <v>5323</v>
      </c>
      <c r="M5032">
        <v>559</v>
      </c>
      <c r="N5032">
        <v>654</v>
      </c>
    </row>
    <row r="5033" spans="1:14" x14ac:dyDescent="0.25">
      <c r="A5033">
        <v>5072</v>
      </c>
      <c r="B5033">
        <v>45320</v>
      </c>
      <c r="C5033" s="3">
        <v>41671</v>
      </c>
      <c r="D5033">
        <v>50086</v>
      </c>
      <c r="E5033">
        <v>345</v>
      </c>
      <c r="F5033">
        <v>1</v>
      </c>
      <c r="G5033" s="6">
        <v>1912.1543999999999</v>
      </c>
      <c r="H5033" s="5">
        <f>Tabla3[[#This Row],[Costo_Unitario]]*0.5+Tabla3[[#This Row],[Costo_Unitario]]</f>
        <v>2868.2316000000001</v>
      </c>
      <c r="I5033" s="5">
        <f>Tabla3[[#This Row],[Precio_Unitario]]*Tabla3[[#This Row],[Cantidad]]</f>
        <v>2868.2316000000001</v>
      </c>
      <c r="J5033" s="6">
        <f>Tabla3[[#This Row],[Venta_Total]]*0.15</f>
        <v>430.23473999999999</v>
      </c>
      <c r="K5033" s="5">
        <f>Tabla3[[#This Row],[Venta_Total]]*0.05</f>
        <v>143.41158000000001</v>
      </c>
      <c r="L5033">
        <v>5323</v>
      </c>
      <c r="M5033">
        <v>559</v>
      </c>
      <c r="N5033">
        <v>654</v>
      </c>
    </row>
    <row r="5034" spans="1:14" x14ac:dyDescent="0.25">
      <c r="A5034">
        <v>5073</v>
      </c>
      <c r="B5034">
        <v>45321</v>
      </c>
      <c r="C5034" s="3">
        <v>41671</v>
      </c>
      <c r="D5034">
        <v>5008500</v>
      </c>
      <c r="E5034">
        <v>232</v>
      </c>
      <c r="F5034">
        <v>5</v>
      </c>
      <c r="G5034" s="6">
        <v>31.724399999999999</v>
      </c>
      <c r="H5034" s="5">
        <f>Tabla3[[#This Row],[Costo_Unitario]]*0.5+Tabla3[[#This Row],[Costo_Unitario]]</f>
        <v>47.586599999999997</v>
      </c>
      <c r="I5034" s="5">
        <f>Tabla3[[#This Row],[Precio_Unitario]]*Tabla3[[#This Row],[Cantidad]]</f>
        <v>237.93299999999999</v>
      </c>
      <c r="J5034" s="6">
        <f>Tabla3[[#This Row],[Venta_Total]]*0.15</f>
        <v>35.689949999999996</v>
      </c>
      <c r="K5034" s="5">
        <f>Tabla3[[#This Row],[Venta_Total]]*0.05</f>
        <v>11.896650000000001</v>
      </c>
      <c r="L5034">
        <v>5323</v>
      </c>
      <c r="M5034">
        <v>3102</v>
      </c>
      <c r="N5034">
        <v>313</v>
      </c>
    </row>
    <row r="5035" spans="1:14" x14ac:dyDescent="0.25">
      <c r="A5035">
        <v>5074</v>
      </c>
      <c r="B5035">
        <v>45321</v>
      </c>
      <c r="C5035" s="3">
        <v>41671</v>
      </c>
      <c r="D5035">
        <v>5008500</v>
      </c>
      <c r="E5035">
        <v>351000</v>
      </c>
      <c r="F5035">
        <v>1</v>
      </c>
      <c r="G5035" s="6">
        <v>1898.0944</v>
      </c>
      <c r="H5035" s="5">
        <f>Tabla3[[#This Row],[Costo_Unitario]]*0.5+Tabla3[[#This Row],[Costo_Unitario]]</f>
        <v>2847.1415999999999</v>
      </c>
      <c r="I5035" s="5">
        <f>Tabla3[[#This Row],[Precio_Unitario]]*Tabla3[[#This Row],[Cantidad]]</f>
        <v>2847.1415999999999</v>
      </c>
      <c r="J5035" s="6">
        <f>Tabla3[[#This Row],[Venta_Total]]*0.15</f>
        <v>427.07123999999999</v>
      </c>
      <c r="K5035" s="5">
        <f>Tabla3[[#This Row],[Venta_Total]]*0.05</f>
        <v>142.35708</v>
      </c>
      <c r="L5035">
        <v>5323</v>
      </c>
      <c r="M5035">
        <v>3102</v>
      </c>
      <c r="N5035">
        <v>313</v>
      </c>
    </row>
    <row r="5036" spans="1:14" x14ac:dyDescent="0.25">
      <c r="A5036">
        <v>5075</v>
      </c>
      <c r="B5036">
        <v>45321</v>
      </c>
      <c r="C5036" s="3">
        <v>41671</v>
      </c>
      <c r="D5036">
        <v>5008500</v>
      </c>
      <c r="E5036">
        <v>350</v>
      </c>
      <c r="F5036">
        <v>5</v>
      </c>
      <c r="G5036" s="6">
        <v>1898.0944</v>
      </c>
      <c r="H5036" s="5">
        <f>Tabla3[[#This Row],[Costo_Unitario]]*0.5+Tabla3[[#This Row],[Costo_Unitario]]</f>
        <v>2847.1415999999999</v>
      </c>
      <c r="I5036" s="5">
        <f>Tabla3[[#This Row],[Precio_Unitario]]*Tabla3[[#This Row],[Cantidad]]</f>
        <v>14235.707999999999</v>
      </c>
      <c r="J5036" s="6">
        <f>Tabla3[[#This Row],[Venta_Total]]*0.15</f>
        <v>2135.3561999999997</v>
      </c>
      <c r="K5036" s="5">
        <f>Tabla3[[#This Row],[Venta_Total]]*0.05</f>
        <v>711.78539999999998</v>
      </c>
      <c r="L5036">
        <v>5323</v>
      </c>
      <c r="M5036">
        <v>3102</v>
      </c>
      <c r="N5036">
        <v>313</v>
      </c>
    </row>
    <row r="5037" spans="1:14" x14ac:dyDescent="0.25">
      <c r="A5037">
        <v>5076</v>
      </c>
      <c r="B5037">
        <v>45321</v>
      </c>
      <c r="C5037" s="3">
        <v>41671</v>
      </c>
      <c r="D5037">
        <v>5008500</v>
      </c>
      <c r="E5037">
        <v>344</v>
      </c>
      <c r="F5037">
        <v>4</v>
      </c>
      <c r="G5037" s="6">
        <v>1912.1543999999999</v>
      </c>
      <c r="H5037" s="5">
        <f>Tabla3[[#This Row],[Costo_Unitario]]*0.5+Tabla3[[#This Row],[Costo_Unitario]]</f>
        <v>2868.2316000000001</v>
      </c>
      <c r="I5037" s="5">
        <f>Tabla3[[#This Row],[Precio_Unitario]]*Tabla3[[#This Row],[Cantidad]]</f>
        <v>11472.9264</v>
      </c>
      <c r="J5037" s="6">
        <f>Tabla3[[#This Row],[Venta_Total]]*0.15</f>
        <v>1720.93896</v>
      </c>
      <c r="K5037" s="5">
        <f>Tabla3[[#This Row],[Venta_Total]]*0.05</f>
        <v>573.64632000000006</v>
      </c>
      <c r="L5037">
        <v>5323</v>
      </c>
      <c r="M5037">
        <v>3102</v>
      </c>
      <c r="N5037">
        <v>313</v>
      </c>
    </row>
    <row r="5038" spans="1:14" x14ac:dyDescent="0.25">
      <c r="A5038">
        <v>5077</v>
      </c>
      <c r="B5038">
        <v>45321</v>
      </c>
      <c r="C5038" s="3">
        <v>41671</v>
      </c>
      <c r="D5038">
        <v>5008500</v>
      </c>
      <c r="E5038">
        <v>349</v>
      </c>
      <c r="F5038">
        <v>6</v>
      </c>
      <c r="G5038" s="6">
        <v>1898.0944</v>
      </c>
      <c r="H5038" s="5">
        <f>Tabla3[[#This Row],[Costo_Unitario]]*0.5+Tabla3[[#This Row],[Costo_Unitario]]</f>
        <v>2847.1415999999999</v>
      </c>
      <c r="I5038" s="5">
        <f>Tabla3[[#This Row],[Precio_Unitario]]*Tabla3[[#This Row],[Cantidad]]</f>
        <v>17082.849600000001</v>
      </c>
      <c r="J5038" s="6">
        <f>Tabla3[[#This Row],[Venta_Total]]*0.15</f>
        <v>2562.4274399999999</v>
      </c>
      <c r="K5038" s="5">
        <f>Tabla3[[#This Row],[Venta_Total]]*0.05</f>
        <v>854.14248000000009</v>
      </c>
      <c r="L5038">
        <v>5323</v>
      </c>
      <c r="M5038">
        <v>3102</v>
      </c>
      <c r="N5038">
        <v>313</v>
      </c>
    </row>
    <row r="5039" spans="1:14" x14ac:dyDescent="0.25">
      <c r="A5039">
        <v>5078</v>
      </c>
      <c r="B5039">
        <v>45321</v>
      </c>
      <c r="C5039" s="3">
        <v>41671</v>
      </c>
      <c r="D5039">
        <v>5008500</v>
      </c>
      <c r="E5039">
        <v>223</v>
      </c>
      <c r="F5039">
        <v>4</v>
      </c>
      <c r="G5039" s="6">
        <v>5.7051999999999996</v>
      </c>
      <c r="H5039" s="5">
        <f>Tabla3[[#This Row],[Costo_Unitario]]*0.5+Tabla3[[#This Row],[Costo_Unitario]]</f>
        <v>8.5578000000000003</v>
      </c>
      <c r="I5039" s="5">
        <f>Tabla3[[#This Row],[Precio_Unitario]]*Tabla3[[#This Row],[Cantidad]]</f>
        <v>34.231200000000001</v>
      </c>
      <c r="J5039" s="6">
        <f>Tabla3[[#This Row],[Venta_Total]]*0.15</f>
        <v>5.1346800000000004</v>
      </c>
      <c r="K5039" s="5">
        <f>Tabla3[[#This Row],[Venta_Total]]*0.05</f>
        <v>1.7115600000000002</v>
      </c>
      <c r="L5039">
        <v>5323</v>
      </c>
      <c r="M5039">
        <v>3102</v>
      </c>
      <c r="N5039">
        <v>313</v>
      </c>
    </row>
    <row r="5040" spans="1:14" x14ac:dyDescent="0.25">
      <c r="A5040">
        <v>5079</v>
      </c>
      <c r="B5040">
        <v>45321</v>
      </c>
      <c r="C5040" s="3">
        <v>41671</v>
      </c>
      <c r="D5040">
        <v>5008500</v>
      </c>
      <c r="E5040">
        <v>348</v>
      </c>
      <c r="F5040">
        <v>6</v>
      </c>
      <c r="G5040" s="6">
        <v>1898.0944</v>
      </c>
      <c r="H5040" s="5">
        <f>Tabla3[[#This Row],[Costo_Unitario]]*0.5+Tabla3[[#This Row],[Costo_Unitario]]</f>
        <v>2847.1415999999999</v>
      </c>
      <c r="I5040" s="5">
        <f>Tabla3[[#This Row],[Precio_Unitario]]*Tabla3[[#This Row],[Cantidad]]</f>
        <v>17082.849600000001</v>
      </c>
      <c r="J5040" s="6">
        <f>Tabla3[[#This Row],[Venta_Total]]*0.15</f>
        <v>2562.4274399999999</v>
      </c>
      <c r="K5040" s="5">
        <f>Tabla3[[#This Row],[Venta_Total]]*0.05</f>
        <v>854.14248000000009</v>
      </c>
      <c r="L5040">
        <v>5323</v>
      </c>
      <c r="M5040">
        <v>3102</v>
      </c>
      <c r="N5040">
        <v>313</v>
      </c>
    </row>
    <row r="5041" spans="1:14" x14ac:dyDescent="0.25">
      <c r="A5041">
        <v>5080</v>
      </c>
      <c r="B5041">
        <v>45321</v>
      </c>
      <c r="C5041" s="3">
        <v>41671</v>
      </c>
      <c r="D5041">
        <v>5008500</v>
      </c>
      <c r="E5041">
        <v>345</v>
      </c>
      <c r="F5041">
        <v>4</v>
      </c>
      <c r="G5041" s="6">
        <v>1912.1543999999999</v>
      </c>
      <c r="H5041" s="5">
        <f>Tabla3[[#This Row],[Costo_Unitario]]*0.5+Tabla3[[#This Row],[Costo_Unitario]]</f>
        <v>2868.2316000000001</v>
      </c>
      <c r="I5041" s="5">
        <f>Tabla3[[#This Row],[Precio_Unitario]]*Tabla3[[#This Row],[Cantidad]]</f>
        <v>11472.9264</v>
      </c>
      <c r="J5041" s="6">
        <f>Tabla3[[#This Row],[Venta_Total]]*0.15</f>
        <v>1720.93896</v>
      </c>
      <c r="K5041" s="5">
        <f>Tabla3[[#This Row],[Venta_Total]]*0.05</f>
        <v>573.64632000000006</v>
      </c>
      <c r="L5041">
        <v>5323</v>
      </c>
      <c r="M5041">
        <v>3102</v>
      </c>
      <c r="N5041">
        <v>313</v>
      </c>
    </row>
    <row r="5042" spans="1:14" x14ac:dyDescent="0.25">
      <c r="A5042">
        <v>5081</v>
      </c>
      <c r="B5042">
        <v>45321</v>
      </c>
      <c r="C5042" s="3">
        <v>41671</v>
      </c>
      <c r="D5042">
        <v>5008500</v>
      </c>
      <c r="E5042">
        <v>346</v>
      </c>
      <c r="F5042">
        <v>2</v>
      </c>
      <c r="G5042" s="6">
        <v>1912.1543999999999</v>
      </c>
      <c r="H5042" s="5">
        <f>Tabla3[[#This Row],[Costo_Unitario]]*0.5+Tabla3[[#This Row],[Costo_Unitario]]</f>
        <v>2868.2316000000001</v>
      </c>
      <c r="I5042" s="5">
        <f>Tabla3[[#This Row],[Precio_Unitario]]*Tabla3[[#This Row],[Cantidad]]</f>
        <v>5736.4632000000001</v>
      </c>
      <c r="J5042" s="6">
        <f>Tabla3[[#This Row],[Venta_Total]]*0.15</f>
        <v>860.46947999999998</v>
      </c>
      <c r="K5042" s="5">
        <f>Tabla3[[#This Row],[Venta_Total]]*0.05</f>
        <v>286.82316000000003</v>
      </c>
      <c r="L5042">
        <v>5323</v>
      </c>
      <c r="M5042">
        <v>3102</v>
      </c>
      <c r="N5042">
        <v>313</v>
      </c>
    </row>
    <row r="5043" spans="1:14" x14ac:dyDescent="0.25">
      <c r="A5043">
        <v>5082</v>
      </c>
      <c r="B5043">
        <v>45321</v>
      </c>
      <c r="C5043" s="3">
        <v>41671</v>
      </c>
      <c r="D5043">
        <v>5008500</v>
      </c>
      <c r="E5043">
        <v>347</v>
      </c>
      <c r="F5043">
        <v>2</v>
      </c>
      <c r="G5043" s="6">
        <v>1912.1543999999999</v>
      </c>
      <c r="H5043" s="5">
        <f>Tabla3[[#This Row],[Costo_Unitario]]*0.5+Tabla3[[#This Row],[Costo_Unitario]]</f>
        <v>2868.2316000000001</v>
      </c>
      <c r="I5043" s="5">
        <f>Tabla3[[#This Row],[Precio_Unitario]]*Tabla3[[#This Row],[Cantidad]]</f>
        <v>5736.4632000000001</v>
      </c>
      <c r="J5043" s="6">
        <f>Tabla3[[#This Row],[Venta_Total]]*0.15</f>
        <v>860.46947999999998</v>
      </c>
      <c r="K5043" s="5">
        <f>Tabla3[[#This Row],[Venta_Total]]*0.05</f>
        <v>286.82316000000003</v>
      </c>
      <c r="L5043">
        <v>5323</v>
      </c>
      <c r="M5043">
        <v>3102</v>
      </c>
      <c r="N5043">
        <v>313</v>
      </c>
    </row>
    <row r="5044" spans="1:14" x14ac:dyDescent="0.25">
      <c r="A5044">
        <v>5083</v>
      </c>
      <c r="B5044">
        <v>45321</v>
      </c>
      <c r="C5044" s="3">
        <v>41671</v>
      </c>
      <c r="D5044">
        <v>5008500</v>
      </c>
      <c r="E5044">
        <v>210008</v>
      </c>
      <c r="F5044">
        <v>19</v>
      </c>
      <c r="G5044" s="6">
        <v>3.3963000000000001</v>
      </c>
      <c r="H5044" s="5">
        <f>Tabla3[[#This Row],[Costo_Unitario]]*0.5+Tabla3[[#This Row],[Costo_Unitario]]</f>
        <v>5.0944500000000001</v>
      </c>
      <c r="I5044" s="5">
        <f>Tabla3[[#This Row],[Precio_Unitario]]*Tabla3[[#This Row],[Cantidad]]</f>
        <v>96.794550000000001</v>
      </c>
      <c r="J5044" s="6">
        <f>Tabla3[[#This Row],[Venta_Total]]*0.15</f>
        <v>14.519182499999999</v>
      </c>
      <c r="K5044" s="5">
        <f>Tabla3[[#This Row],[Venta_Total]]*0.05</f>
        <v>4.8397275000000004</v>
      </c>
      <c r="L5044">
        <v>5323</v>
      </c>
      <c r="M5044">
        <v>3102</v>
      </c>
      <c r="N5044">
        <v>313</v>
      </c>
    </row>
    <row r="5045" spans="1:14" x14ac:dyDescent="0.25">
      <c r="A5045">
        <v>5084</v>
      </c>
      <c r="B5045">
        <v>45322</v>
      </c>
      <c r="C5045" s="3">
        <v>41671</v>
      </c>
      <c r="D5045">
        <v>50083</v>
      </c>
      <c r="E5045">
        <v>332</v>
      </c>
      <c r="F5045">
        <v>2</v>
      </c>
      <c r="G5045" s="6">
        <v>1100.1463000000001</v>
      </c>
      <c r="H5045" s="5">
        <f>Tabla3[[#This Row],[Costo_Unitario]]*0.5+Tabla3[[#This Row],[Costo_Unitario]]</f>
        <v>1650.2194500000001</v>
      </c>
      <c r="I5045" s="5">
        <f>Tabla3[[#This Row],[Precio_Unitario]]*Tabla3[[#This Row],[Cantidad]]</f>
        <v>3300.4389000000001</v>
      </c>
      <c r="J5045" s="6">
        <f>Tabla3[[#This Row],[Venta_Total]]*0.15</f>
        <v>495.06583499999999</v>
      </c>
      <c r="K5045" s="5">
        <f>Tabla3[[#This Row],[Venta_Total]]*0.05</f>
        <v>165.02194500000002</v>
      </c>
      <c r="L5045">
        <v>5323</v>
      </c>
      <c r="M5045">
        <v>256</v>
      </c>
      <c r="N5045">
        <v>578</v>
      </c>
    </row>
    <row r="5046" spans="1:14" x14ac:dyDescent="0.25">
      <c r="A5046">
        <v>5085</v>
      </c>
      <c r="B5046">
        <v>45322</v>
      </c>
      <c r="C5046" s="3">
        <v>41671</v>
      </c>
      <c r="D5046">
        <v>50083</v>
      </c>
      <c r="E5046">
        <v>324</v>
      </c>
      <c r="F5046">
        <v>4</v>
      </c>
      <c r="G5046" s="6">
        <v>1100.1463000000001</v>
      </c>
      <c r="H5046" s="5">
        <f>Tabla3[[#This Row],[Costo_Unitario]]*0.5+Tabla3[[#This Row],[Costo_Unitario]]</f>
        <v>1650.2194500000001</v>
      </c>
      <c r="I5046" s="5">
        <f>Tabla3[[#This Row],[Precio_Unitario]]*Tabla3[[#This Row],[Cantidad]]</f>
        <v>6600.8778000000002</v>
      </c>
      <c r="J5046" s="6">
        <f>Tabla3[[#This Row],[Venta_Total]]*0.15</f>
        <v>990.13166999999999</v>
      </c>
      <c r="K5046" s="5">
        <f>Tabla3[[#This Row],[Venta_Total]]*0.05</f>
        <v>330.04389000000003</v>
      </c>
      <c r="L5046">
        <v>5323</v>
      </c>
      <c r="M5046">
        <v>256</v>
      </c>
      <c r="N5046">
        <v>578</v>
      </c>
    </row>
    <row r="5047" spans="1:14" x14ac:dyDescent="0.25">
      <c r="A5047">
        <v>5086</v>
      </c>
      <c r="B5047">
        <v>45322</v>
      </c>
      <c r="C5047" s="3">
        <v>41671</v>
      </c>
      <c r="D5047">
        <v>50083</v>
      </c>
      <c r="E5047">
        <v>310009</v>
      </c>
      <c r="F5047">
        <v>3</v>
      </c>
      <c r="G5047" s="6">
        <v>884.70830000000001</v>
      </c>
      <c r="H5047" s="5">
        <f>Tabla3[[#This Row],[Costo_Unitario]]*0.5+Tabla3[[#This Row],[Costo_Unitario]]</f>
        <v>1327.0624499999999</v>
      </c>
      <c r="I5047" s="5">
        <f>Tabla3[[#This Row],[Precio_Unitario]]*Tabla3[[#This Row],[Cantidad]]</f>
        <v>3981.1873499999997</v>
      </c>
      <c r="J5047" s="6">
        <f>Tabla3[[#This Row],[Venta_Total]]*0.15</f>
        <v>597.17810249999991</v>
      </c>
      <c r="K5047" s="5">
        <f>Tabla3[[#This Row],[Venta_Total]]*0.05</f>
        <v>199.05936750000001</v>
      </c>
      <c r="L5047">
        <v>5323</v>
      </c>
      <c r="M5047">
        <v>256</v>
      </c>
      <c r="N5047">
        <v>578</v>
      </c>
    </row>
    <row r="5048" spans="1:14" x14ac:dyDescent="0.25">
      <c r="A5048">
        <v>5087</v>
      </c>
      <c r="B5048">
        <v>45322</v>
      </c>
      <c r="C5048" s="3">
        <v>41671</v>
      </c>
      <c r="D5048">
        <v>50083</v>
      </c>
      <c r="E5048">
        <v>310005</v>
      </c>
      <c r="F5048">
        <v>3</v>
      </c>
      <c r="G5048" s="6">
        <v>884.70830000000001</v>
      </c>
      <c r="H5048" s="5">
        <f>Tabla3[[#This Row],[Costo_Unitario]]*0.5+Tabla3[[#This Row],[Costo_Unitario]]</f>
        <v>1327.0624499999999</v>
      </c>
      <c r="I5048" s="5">
        <f>Tabla3[[#This Row],[Precio_Unitario]]*Tabla3[[#This Row],[Cantidad]]</f>
        <v>3981.1873499999997</v>
      </c>
      <c r="J5048" s="6">
        <f>Tabla3[[#This Row],[Venta_Total]]*0.15</f>
        <v>597.17810249999991</v>
      </c>
      <c r="K5048" s="5">
        <f>Tabla3[[#This Row],[Venta_Total]]*0.05</f>
        <v>199.05936750000001</v>
      </c>
      <c r="L5048">
        <v>5323</v>
      </c>
      <c r="M5048">
        <v>256</v>
      </c>
      <c r="N5048">
        <v>578</v>
      </c>
    </row>
    <row r="5049" spans="1:14" x14ac:dyDescent="0.25">
      <c r="A5049">
        <v>5088</v>
      </c>
      <c r="B5049">
        <v>45322</v>
      </c>
      <c r="C5049" s="3">
        <v>41671</v>
      </c>
      <c r="D5049">
        <v>50083</v>
      </c>
      <c r="E5049">
        <v>328</v>
      </c>
      <c r="F5049">
        <v>5</v>
      </c>
      <c r="G5049" s="6">
        <v>1100.1463000000001</v>
      </c>
      <c r="H5049" s="5">
        <f>Tabla3[[#This Row],[Costo_Unitario]]*0.5+Tabla3[[#This Row],[Costo_Unitario]]</f>
        <v>1650.2194500000001</v>
      </c>
      <c r="I5049" s="5">
        <f>Tabla3[[#This Row],[Precio_Unitario]]*Tabla3[[#This Row],[Cantidad]]</f>
        <v>8251.0972500000007</v>
      </c>
      <c r="J5049" s="6">
        <f>Tabla3[[#This Row],[Venta_Total]]*0.15</f>
        <v>1237.6645875000002</v>
      </c>
      <c r="K5049" s="5">
        <f>Tabla3[[#This Row],[Venta_Total]]*0.05</f>
        <v>412.55486250000007</v>
      </c>
      <c r="L5049">
        <v>5323</v>
      </c>
      <c r="M5049">
        <v>256</v>
      </c>
      <c r="N5049">
        <v>578</v>
      </c>
    </row>
    <row r="5050" spans="1:14" x14ac:dyDescent="0.25">
      <c r="A5050">
        <v>5089</v>
      </c>
      <c r="B5050">
        <v>45322</v>
      </c>
      <c r="C5050" s="3">
        <v>41671</v>
      </c>
      <c r="D5050">
        <v>50083</v>
      </c>
      <c r="E5050">
        <v>322</v>
      </c>
      <c r="F5050">
        <v>2</v>
      </c>
      <c r="G5050" s="6">
        <v>1100.1463000000001</v>
      </c>
      <c r="H5050" s="5">
        <f>Tabla3[[#This Row],[Costo_Unitario]]*0.5+Tabla3[[#This Row],[Costo_Unitario]]</f>
        <v>1650.2194500000001</v>
      </c>
      <c r="I5050" s="5">
        <f>Tabla3[[#This Row],[Precio_Unitario]]*Tabla3[[#This Row],[Cantidad]]</f>
        <v>3300.4389000000001</v>
      </c>
      <c r="J5050" s="6">
        <f>Tabla3[[#This Row],[Venta_Total]]*0.15</f>
        <v>495.06583499999999</v>
      </c>
      <c r="K5050" s="5">
        <f>Tabla3[[#This Row],[Venta_Total]]*0.05</f>
        <v>165.02194500000002</v>
      </c>
      <c r="L5050">
        <v>5323</v>
      </c>
      <c r="M5050">
        <v>256</v>
      </c>
      <c r="N5050">
        <v>578</v>
      </c>
    </row>
    <row r="5051" spans="1:14" x14ac:dyDescent="0.25">
      <c r="A5051">
        <v>5090</v>
      </c>
      <c r="B5051">
        <v>45322</v>
      </c>
      <c r="C5051" s="3">
        <v>41671</v>
      </c>
      <c r="D5051">
        <v>50083</v>
      </c>
      <c r="E5051">
        <v>342</v>
      </c>
      <c r="F5051">
        <v>3</v>
      </c>
      <c r="G5051" s="6">
        <v>1100.1463000000001</v>
      </c>
      <c r="H5051" s="5">
        <f>Tabla3[[#This Row],[Costo_Unitario]]*0.5+Tabla3[[#This Row],[Costo_Unitario]]</f>
        <v>1650.2194500000001</v>
      </c>
      <c r="I5051" s="5">
        <f>Tabla3[[#This Row],[Precio_Unitario]]*Tabla3[[#This Row],[Cantidad]]</f>
        <v>4950.6583499999997</v>
      </c>
      <c r="J5051" s="6">
        <f>Tabla3[[#This Row],[Venta_Total]]*0.15</f>
        <v>742.59875249999993</v>
      </c>
      <c r="K5051" s="5">
        <f>Tabla3[[#This Row],[Venta_Total]]*0.05</f>
        <v>247.5329175</v>
      </c>
      <c r="L5051">
        <v>5323</v>
      </c>
      <c r="M5051">
        <v>256</v>
      </c>
      <c r="N5051">
        <v>578</v>
      </c>
    </row>
    <row r="5052" spans="1:14" x14ac:dyDescent="0.25">
      <c r="A5052">
        <v>5091</v>
      </c>
      <c r="B5052">
        <v>45322</v>
      </c>
      <c r="C5052" s="3">
        <v>41671</v>
      </c>
      <c r="D5052">
        <v>50083</v>
      </c>
      <c r="E5052">
        <v>326</v>
      </c>
      <c r="F5052">
        <v>4</v>
      </c>
      <c r="G5052" s="6">
        <v>1100.1463000000001</v>
      </c>
      <c r="H5052" s="5">
        <f>Tabla3[[#This Row],[Costo_Unitario]]*0.5+Tabla3[[#This Row],[Costo_Unitario]]</f>
        <v>1650.2194500000001</v>
      </c>
      <c r="I5052" s="5">
        <f>Tabla3[[#This Row],[Precio_Unitario]]*Tabla3[[#This Row],[Cantidad]]</f>
        <v>6600.8778000000002</v>
      </c>
      <c r="J5052" s="6">
        <f>Tabla3[[#This Row],[Venta_Total]]*0.15</f>
        <v>990.13166999999999</v>
      </c>
      <c r="K5052" s="5">
        <f>Tabla3[[#This Row],[Venta_Total]]*0.05</f>
        <v>330.04389000000003</v>
      </c>
      <c r="L5052">
        <v>5323</v>
      </c>
      <c r="M5052">
        <v>256</v>
      </c>
      <c r="N5052">
        <v>578</v>
      </c>
    </row>
    <row r="5053" spans="1:14" x14ac:dyDescent="0.25">
      <c r="A5053">
        <v>5092</v>
      </c>
      <c r="B5053">
        <v>45323</v>
      </c>
      <c r="C5053" s="3">
        <v>41671</v>
      </c>
      <c r="D5053">
        <v>50084</v>
      </c>
      <c r="E5053">
        <v>310005</v>
      </c>
      <c r="F5053">
        <v>4</v>
      </c>
      <c r="G5053" s="6">
        <v>884.70830000000001</v>
      </c>
      <c r="H5053" s="5">
        <f>Tabla3[[#This Row],[Costo_Unitario]]*0.5+Tabla3[[#This Row],[Costo_Unitario]]</f>
        <v>1327.0624499999999</v>
      </c>
      <c r="I5053" s="5">
        <f>Tabla3[[#This Row],[Precio_Unitario]]*Tabla3[[#This Row],[Cantidad]]</f>
        <v>5308.2497999999996</v>
      </c>
      <c r="J5053" s="6">
        <f>Tabla3[[#This Row],[Venta_Total]]*0.15</f>
        <v>796.23746999999992</v>
      </c>
      <c r="K5053" s="5">
        <f>Tabla3[[#This Row],[Venta_Total]]*0.05</f>
        <v>265.41248999999999</v>
      </c>
      <c r="L5053">
        <v>5323</v>
      </c>
      <c r="M5053">
        <v>84</v>
      </c>
      <c r="N5053">
        <v>78</v>
      </c>
    </row>
    <row r="5054" spans="1:14" x14ac:dyDescent="0.25">
      <c r="A5054">
        <v>5093</v>
      </c>
      <c r="B5054">
        <v>45323</v>
      </c>
      <c r="C5054" s="3">
        <v>41671</v>
      </c>
      <c r="D5054">
        <v>50084</v>
      </c>
      <c r="E5054">
        <v>334</v>
      </c>
      <c r="F5054">
        <v>1</v>
      </c>
      <c r="G5054" s="6">
        <v>1100.1463000000001</v>
      </c>
      <c r="H5054" s="5">
        <f>Tabla3[[#This Row],[Costo_Unitario]]*0.5+Tabla3[[#This Row],[Costo_Unitario]]</f>
        <v>1650.2194500000001</v>
      </c>
      <c r="I5054" s="5">
        <f>Tabla3[[#This Row],[Precio_Unitario]]*Tabla3[[#This Row],[Cantidad]]</f>
        <v>1650.2194500000001</v>
      </c>
      <c r="J5054" s="6">
        <f>Tabla3[[#This Row],[Venta_Total]]*0.15</f>
        <v>247.5329175</v>
      </c>
      <c r="K5054" s="5">
        <f>Tabla3[[#This Row],[Venta_Total]]*0.05</f>
        <v>82.510972500000008</v>
      </c>
      <c r="L5054">
        <v>5323</v>
      </c>
      <c r="M5054">
        <v>84</v>
      </c>
      <c r="N5054">
        <v>78</v>
      </c>
    </row>
    <row r="5055" spans="1:14" x14ac:dyDescent="0.25">
      <c r="A5055">
        <v>5094</v>
      </c>
      <c r="B5055">
        <v>45323</v>
      </c>
      <c r="C5055" s="3">
        <v>41671</v>
      </c>
      <c r="D5055">
        <v>50084</v>
      </c>
      <c r="E5055">
        <v>324</v>
      </c>
      <c r="F5055">
        <v>5</v>
      </c>
      <c r="G5055" s="6">
        <v>1100.1463000000001</v>
      </c>
      <c r="H5055" s="5">
        <f>Tabla3[[#This Row],[Costo_Unitario]]*0.5+Tabla3[[#This Row],[Costo_Unitario]]</f>
        <v>1650.2194500000001</v>
      </c>
      <c r="I5055" s="5">
        <f>Tabla3[[#This Row],[Precio_Unitario]]*Tabla3[[#This Row],[Cantidad]]</f>
        <v>8251.0972500000007</v>
      </c>
      <c r="J5055" s="6">
        <f>Tabla3[[#This Row],[Venta_Total]]*0.15</f>
        <v>1237.6645875000002</v>
      </c>
      <c r="K5055" s="5">
        <f>Tabla3[[#This Row],[Venta_Total]]*0.05</f>
        <v>412.55486250000007</v>
      </c>
      <c r="L5055">
        <v>5323</v>
      </c>
      <c r="M5055">
        <v>84</v>
      </c>
      <c r="N5055">
        <v>78</v>
      </c>
    </row>
    <row r="5056" spans="1:14" x14ac:dyDescent="0.25">
      <c r="A5056">
        <v>5095</v>
      </c>
      <c r="B5056">
        <v>45323</v>
      </c>
      <c r="C5056" s="3">
        <v>41671</v>
      </c>
      <c r="D5056">
        <v>50084</v>
      </c>
      <c r="E5056">
        <v>322</v>
      </c>
      <c r="F5056">
        <v>7</v>
      </c>
      <c r="G5056" s="6">
        <v>1100.1463000000001</v>
      </c>
      <c r="H5056" s="5">
        <f>Tabla3[[#This Row],[Costo_Unitario]]*0.5+Tabla3[[#This Row],[Costo_Unitario]]</f>
        <v>1650.2194500000001</v>
      </c>
      <c r="I5056" s="5">
        <f>Tabla3[[#This Row],[Precio_Unitario]]*Tabla3[[#This Row],[Cantidad]]</f>
        <v>11551.53615</v>
      </c>
      <c r="J5056" s="6">
        <f>Tabla3[[#This Row],[Venta_Total]]*0.15</f>
        <v>1732.7304225</v>
      </c>
      <c r="K5056" s="5">
        <f>Tabla3[[#This Row],[Venta_Total]]*0.05</f>
        <v>577.57680749999997</v>
      </c>
      <c r="L5056">
        <v>5323</v>
      </c>
      <c r="M5056">
        <v>84</v>
      </c>
      <c r="N5056">
        <v>78</v>
      </c>
    </row>
    <row r="5057" spans="1:14" x14ac:dyDescent="0.25">
      <c r="A5057">
        <v>5096</v>
      </c>
      <c r="B5057">
        <v>45323</v>
      </c>
      <c r="C5057" s="3">
        <v>41671</v>
      </c>
      <c r="D5057">
        <v>50084</v>
      </c>
      <c r="E5057">
        <v>310006</v>
      </c>
      <c r="F5057">
        <v>1</v>
      </c>
      <c r="G5057" s="6">
        <v>884.70830000000001</v>
      </c>
      <c r="H5057" s="5">
        <f>Tabla3[[#This Row],[Costo_Unitario]]*0.5+Tabla3[[#This Row],[Costo_Unitario]]</f>
        <v>1327.0624499999999</v>
      </c>
      <c r="I5057" s="5">
        <f>Tabla3[[#This Row],[Precio_Unitario]]*Tabla3[[#This Row],[Cantidad]]</f>
        <v>1327.0624499999999</v>
      </c>
      <c r="J5057" s="6">
        <f>Tabla3[[#This Row],[Venta_Total]]*0.15</f>
        <v>199.05936749999998</v>
      </c>
      <c r="K5057" s="5">
        <f>Tabla3[[#This Row],[Venta_Total]]*0.05</f>
        <v>66.353122499999998</v>
      </c>
      <c r="L5057">
        <v>5323</v>
      </c>
      <c r="M5057">
        <v>84</v>
      </c>
      <c r="N5057">
        <v>78</v>
      </c>
    </row>
    <row r="5058" spans="1:14" x14ac:dyDescent="0.25">
      <c r="A5058">
        <v>5097</v>
      </c>
      <c r="B5058">
        <v>45323</v>
      </c>
      <c r="C5058" s="3">
        <v>41671</v>
      </c>
      <c r="D5058">
        <v>50084</v>
      </c>
      <c r="E5058">
        <v>223</v>
      </c>
      <c r="F5058">
        <v>11</v>
      </c>
      <c r="G5058" s="6">
        <v>5.7051999999999996</v>
      </c>
      <c r="H5058" s="5">
        <f>Tabla3[[#This Row],[Costo_Unitario]]*0.5+Tabla3[[#This Row],[Costo_Unitario]]</f>
        <v>8.5578000000000003</v>
      </c>
      <c r="I5058" s="5">
        <f>Tabla3[[#This Row],[Precio_Unitario]]*Tabla3[[#This Row],[Cantidad]]</f>
        <v>94.135800000000003</v>
      </c>
      <c r="J5058" s="6">
        <f>Tabla3[[#This Row],[Venta_Total]]*0.15</f>
        <v>14.120369999999999</v>
      </c>
      <c r="K5058" s="5">
        <f>Tabla3[[#This Row],[Venta_Total]]*0.05</f>
        <v>4.7067900000000007</v>
      </c>
      <c r="L5058">
        <v>5323</v>
      </c>
      <c r="M5058">
        <v>84</v>
      </c>
      <c r="N5058">
        <v>78</v>
      </c>
    </row>
    <row r="5059" spans="1:14" x14ac:dyDescent="0.25">
      <c r="A5059">
        <v>5098</v>
      </c>
      <c r="B5059">
        <v>45323</v>
      </c>
      <c r="C5059" s="3">
        <v>41671</v>
      </c>
      <c r="D5059">
        <v>50084</v>
      </c>
      <c r="E5059">
        <v>229</v>
      </c>
      <c r="F5059">
        <v>9</v>
      </c>
      <c r="G5059" s="6">
        <v>31.724399999999999</v>
      </c>
      <c r="H5059" s="5">
        <f>Tabla3[[#This Row],[Costo_Unitario]]*0.5+Tabla3[[#This Row],[Costo_Unitario]]</f>
        <v>47.586599999999997</v>
      </c>
      <c r="I5059" s="5">
        <f>Tabla3[[#This Row],[Precio_Unitario]]*Tabla3[[#This Row],[Cantidad]]</f>
        <v>428.27939999999995</v>
      </c>
      <c r="J5059" s="6">
        <f>Tabla3[[#This Row],[Venta_Total]]*0.15</f>
        <v>64.24190999999999</v>
      </c>
      <c r="K5059" s="5">
        <f>Tabla3[[#This Row],[Venta_Total]]*0.05</f>
        <v>21.413969999999999</v>
      </c>
      <c r="L5059">
        <v>5323</v>
      </c>
      <c r="M5059">
        <v>84</v>
      </c>
      <c r="N5059">
        <v>78</v>
      </c>
    </row>
    <row r="5060" spans="1:14" x14ac:dyDescent="0.25">
      <c r="A5060">
        <v>5099</v>
      </c>
      <c r="B5060">
        <v>45323</v>
      </c>
      <c r="C5060" s="3">
        <v>41671</v>
      </c>
      <c r="D5060">
        <v>50084</v>
      </c>
      <c r="E5060">
        <v>220</v>
      </c>
      <c r="F5060">
        <v>3</v>
      </c>
      <c r="G5060" s="6">
        <v>12.027799999999999</v>
      </c>
      <c r="H5060" s="5">
        <f>Tabla3[[#This Row],[Costo_Unitario]]*0.5+Tabla3[[#This Row],[Costo_Unitario]]</f>
        <v>18.041699999999999</v>
      </c>
      <c r="I5060" s="5">
        <f>Tabla3[[#This Row],[Precio_Unitario]]*Tabla3[[#This Row],[Cantidad]]</f>
        <v>54.125099999999996</v>
      </c>
      <c r="J5060" s="6">
        <f>Tabla3[[#This Row],[Venta_Total]]*0.15</f>
        <v>8.1187649999999998</v>
      </c>
      <c r="K5060" s="5">
        <f>Tabla3[[#This Row],[Venta_Total]]*0.05</f>
        <v>2.7062550000000001</v>
      </c>
      <c r="L5060">
        <v>5323</v>
      </c>
      <c r="M5060">
        <v>84</v>
      </c>
      <c r="N5060">
        <v>78</v>
      </c>
    </row>
    <row r="5061" spans="1:14" x14ac:dyDescent="0.25">
      <c r="A5061">
        <v>5100</v>
      </c>
      <c r="B5061">
        <v>45323</v>
      </c>
      <c r="C5061" s="3">
        <v>41671</v>
      </c>
      <c r="D5061">
        <v>50084</v>
      </c>
      <c r="E5061">
        <v>235</v>
      </c>
      <c r="F5061">
        <v>4</v>
      </c>
      <c r="G5061" s="6">
        <v>31.724399999999999</v>
      </c>
      <c r="H5061" s="5">
        <f>Tabla3[[#This Row],[Costo_Unitario]]*0.5+Tabla3[[#This Row],[Costo_Unitario]]</f>
        <v>47.586599999999997</v>
      </c>
      <c r="I5061" s="5">
        <f>Tabla3[[#This Row],[Precio_Unitario]]*Tabla3[[#This Row],[Cantidad]]</f>
        <v>190.34639999999999</v>
      </c>
      <c r="J5061" s="6">
        <f>Tabla3[[#This Row],[Venta_Total]]*0.15</f>
        <v>28.551959999999998</v>
      </c>
      <c r="K5061" s="5">
        <f>Tabla3[[#This Row],[Venta_Total]]*0.05</f>
        <v>9.5173199999999998</v>
      </c>
      <c r="L5061">
        <v>5323</v>
      </c>
      <c r="M5061">
        <v>84</v>
      </c>
      <c r="N5061">
        <v>78</v>
      </c>
    </row>
    <row r="5062" spans="1:14" x14ac:dyDescent="0.25">
      <c r="A5062">
        <v>5101</v>
      </c>
      <c r="B5062">
        <v>45323</v>
      </c>
      <c r="C5062" s="3">
        <v>41671</v>
      </c>
      <c r="D5062">
        <v>50084</v>
      </c>
      <c r="E5062">
        <v>270</v>
      </c>
      <c r="F5062">
        <v>5</v>
      </c>
      <c r="G5062" s="6">
        <v>181.48570000000001</v>
      </c>
      <c r="H5062" s="5">
        <f>Tabla3[[#This Row],[Costo_Unitario]]*0.5+Tabla3[[#This Row],[Costo_Unitario]]</f>
        <v>272.22855000000004</v>
      </c>
      <c r="I5062" s="5">
        <f>Tabla3[[#This Row],[Precio_Unitario]]*Tabla3[[#This Row],[Cantidad]]</f>
        <v>1361.1427500000002</v>
      </c>
      <c r="J5062" s="6">
        <f>Tabla3[[#This Row],[Venta_Total]]*0.15</f>
        <v>204.17141250000003</v>
      </c>
      <c r="K5062" s="5">
        <f>Tabla3[[#This Row],[Venta_Total]]*0.05</f>
        <v>68.05713750000001</v>
      </c>
      <c r="L5062">
        <v>5323</v>
      </c>
      <c r="M5062">
        <v>84</v>
      </c>
      <c r="N5062">
        <v>78</v>
      </c>
    </row>
    <row r="5063" spans="1:14" x14ac:dyDescent="0.25">
      <c r="A5063">
        <v>5102</v>
      </c>
      <c r="B5063">
        <v>45323</v>
      </c>
      <c r="C5063" s="3">
        <v>41671</v>
      </c>
      <c r="D5063">
        <v>50084</v>
      </c>
      <c r="E5063">
        <v>210005</v>
      </c>
      <c r="F5063">
        <v>4</v>
      </c>
      <c r="G5063" s="6">
        <v>12.027799999999999</v>
      </c>
      <c r="H5063" s="5">
        <f>Tabla3[[#This Row],[Costo_Unitario]]*0.5+Tabla3[[#This Row],[Costo_Unitario]]</f>
        <v>18.041699999999999</v>
      </c>
      <c r="I5063" s="5">
        <f>Tabla3[[#This Row],[Precio_Unitario]]*Tabla3[[#This Row],[Cantidad]]</f>
        <v>72.166799999999995</v>
      </c>
      <c r="J5063" s="6">
        <f>Tabla3[[#This Row],[Venta_Total]]*0.15</f>
        <v>10.825019999999999</v>
      </c>
      <c r="K5063" s="5">
        <f>Tabla3[[#This Row],[Venta_Total]]*0.05</f>
        <v>3.6083400000000001</v>
      </c>
      <c r="L5063">
        <v>5323</v>
      </c>
      <c r="M5063">
        <v>84</v>
      </c>
      <c r="N5063">
        <v>78</v>
      </c>
    </row>
    <row r="5064" spans="1:14" x14ac:dyDescent="0.25">
      <c r="A5064">
        <v>5103</v>
      </c>
      <c r="B5064">
        <v>45323</v>
      </c>
      <c r="C5064" s="3">
        <v>41671</v>
      </c>
      <c r="D5064">
        <v>50084</v>
      </c>
      <c r="E5064">
        <v>285</v>
      </c>
      <c r="F5064">
        <v>1</v>
      </c>
      <c r="G5064" s="6">
        <v>176.19970000000001</v>
      </c>
      <c r="H5064" s="5">
        <f>Tabla3[[#This Row],[Costo_Unitario]]*0.5+Tabla3[[#This Row],[Costo_Unitario]]</f>
        <v>264.29955000000001</v>
      </c>
      <c r="I5064" s="5">
        <f>Tabla3[[#This Row],[Precio_Unitario]]*Tabla3[[#This Row],[Cantidad]]</f>
        <v>264.29955000000001</v>
      </c>
      <c r="J5064" s="6">
        <f>Tabla3[[#This Row],[Venta_Total]]*0.15</f>
        <v>39.644932500000003</v>
      </c>
      <c r="K5064" s="5">
        <f>Tabla3[[#This Row],[Venta_Total]]*0.05</f>
        <v>13.214977500000002</v>
      </c>
      <c r="L5064">
        <v>5323</v>
      </c>
      <c r="M5064">
        <v>84</v>
      </c>
      <c r="N5064">
        <v>78</v>
      </c>
    </row>
    <row r="5065" spans="1:14" x14ac:dyDescent="0.25">
      <c r="A5065">
        <v>5104</v>
      </c>
      <c r="B5065">
        <v>45323</v>
      </c>
      <c r="C5065" s="3">
        <v>41671</v>
      </c>
      <c r="D5065">
        <v>50084</v>
      </c>
      <c r="E5065">
        <v>330</v>
      </c>
      <c r="F5065">
        <v>6</v>
      </c>
      <c r="G5065" s="6">
        <v>1100.1463000000001</v>
      </c>
      <c r="H5065" s="5">
        <f>Tabla3[[#This Row],[Costo_Unitario]]*0.5+Tabla3[[#This Row],[Costo_Unitario]]</f>
        <v>1650.2194500000001</v>
      </c>
      <c r="I5065" s="5">
        <f>Tabla3[[#This Row],[Precio_Unitario]]*Tabla3[[#This Row],[Cantidad]]</f>
        <v>9901.3166999999994</v>
      </c>
      <c r="J5065" s="6">
        <f>Tabla3[[#This Row],[Venta_Total]]*0.15</f>
        <v>1485.1975049999999</v>
      </c>
      <c r="K5065" s="5">
        <f>Tabla3[[#This Row],[Venta_Total]]*0.05</f>
        <v>495.06583499999999</v>
      </c>
      <c r="L5065">
        <v>5323</v>
      </c>
      <c r="M5065">
        <v>84</v>
      </c>
      <c r="N5065">
        <v>78</v>
      </c>
    </row>
    <row r="5066" spans="1:14" x14ac:dyDescent="0.25">
      <c r="A5066">
        <v>5105</v>
      </c>
      <c r="B5066">
        <v>45323</v>
      </c>
      <c r="C5066" s="3">
        <v>41671</v>
      </c>
      <c r="D5066">
        <v>50084</v>
      </c>
      <c r="E5066">
        <v>342</v>
      </c>
      <c r="F5066">
        <v>3</v>
      </c>
      <c r="G5066" s="6">
        <v>1100.1463000000001</v>
      </c>
      <c r="H5066" s="5">
        <f>Tabla3[[#This Row],[Costo_Unitario]]*0.5+Tabla3[[#This Row],[Costo_Unitario]]</f>
        <v>1650.2194500000001</v>
      </c>
      <c r="I5066" s="5">
        <f>Tabla3[[#This Row],[Precio_Unitario]]*Tabla3[[#This Row],[Cantidad]]</f>
        <v>4950.6583499999997</v>
      </c>
      <c r="J5066" s="6">
        <f>Tabla3[[#This Row],[Venta_Total]]*0.15</f>
        <v>742.59875249999993</v>
      </c>
      <c r="K5066" s="5">
        <f>Tabla3[[#This Row],[Venta_Total]]*0.05</f>
        <v>247.5329175</v>
      </c>
      <c r="L5066">
        <v>5323</v>
      </c>
      <c r="M5066">
        <v>84</v>
      </c>
      <c r="N5066">
        <v>78</v>
      </c>
    </row>
    <row r="5067" spans="1:14" x14ac:dyDescent="0.25">
      <c r="A5067">
        <v>5106</v>
      </c>
      <c r="B5067">
        <v>45323</v>
      </c>
      <c r="C5067" s="3">
        <v>41671</v>
      </c>
      <c r="D5067">
        <v>50084</v>
      </c>
      <c r="E5067">
        <v>332</v>
      </c>
      <c r="F5067">
        <v>4</v>
      </c>
      <c r="G5067" s="6">
        <v>1100.1463000000001</v>
      </c>
      <c r="H5067" s="5">
        <f>Tabla3[[#This Row],[Costo_Unitario]]*0.5+Tabla3[[#This Row],[Costo_Unitario]]</f>
        <v>1650.2194500000001</v>
      </c>
      <c r="I5067" s="5">
        <f>Tabla3[[#This Row],[Precio_Unitario]]*Tabla3[[#This Row],[Cantidad]]</f>
        <v>6600.8778000000002</v>
      </c>
      <c r="J5067" s="6">
        <f>Tabla3[[#This Row],[Venta_Total]]*0.15</f>
        <v>990.13166999999999</v>
      </c>
      <c r="K5067" s="5">
        <f>Tabla3[[#This Row],[Venta_Total]]*0.05</f>
        <v>330.04389000000003</v>
      </c>
      <c r="L5067">
        <v>5323</v>
      </c>
      <c r="M5067">
        <v>84</v>
      </c>
      <c r="N5067">
        <v>78</v>
      </c>
    </row>
    <row r="5068" spans="1:14" x14ac:dyDescent="0.25">
      <c r="A5068">
        <v>5107</v>
      </c>
      <c r="B5068">
        <v>45323</v>
      </c>
      <c r="C5068" s="3">
        <v>41671</v>
      </c>
      <c r="D5068">
        <v>50084</v>
      </c>
      <c r="E5068">
        <v>338</v>
      </c>
      <c r="F5068">
        <v>1</v>
      </c>
      <c r="G5068" s="6">
        <v>1100.1463000000001</v>
      </c>
      <c r="H5068" s="5">
        <f>Tabla3[[#This Row],[Costo_Unitario]]*0.5+Tabla3[[#This Row],[Costo_Unitario]]</f>
        <v>1650.2194500000001</v>
      </c>
      <c r="I5068" s="5">
        <f>Tabla3[[#This Row],[Precio_Unitario]]*Tabla3[[#This Row],[Cantidad]]</f>
        <v>1650.2194500000001</v>
      </c>
      <c r="J5068" s="6">
        <f>Tabla3[[#This Row],[Venta_Total]]*0.15</f>
        <v>247.5329175</v>
      </c>
      <c r="K5068" s="5">
        <f>Tabla3[[#This Row],[Venta_Total]]*0.05</f>
        <v>82.510972500000008</v>
      </c>
      <c r="L5068">
        <v>5323</v>
      </c>
      <c r="M5068">
        <v>84</v>
      </c>
      <c r="N5068">
        <v>78</v>
      </c>
    </row>
    <row r="5069" spans="1:14" x14ac:dyDescent="0.25">
      <c r="A5069">
        <v>5108</v>
      </c>
      <c r="B5069">
        <v>45323</v>
      </c>
      <c r="C5069" s="3">
        <v>41671</v>
      </c>
      <c r="D5069">
        <v>50084</v>
      </c>
      <c r="E5069">
        <v>275</v>
      </c>
      <c r="F5069">
        <v>4</v>
      </c>
      <c r="G5069" s="6">
        <v>352.13940000000002</v>
      </c>
      <c r="H5069" s="5">
        <f>Tabla3[[#This Row],[Costo_Unitario]]*0.5+Tabla3[[#This Row],[Costo_Unitario]]</f>
        <v>528.20910000000003</v>
      </c>
      <c r="I5069" s="5">
        <f>Tabla3[[#This Row],[Precio_Unitario]]*Tabla3[[#This Row],[Cantidad]]</f>
        <v>2112.8364000000001</v>
      </c>
      <c r="J5069" s="6">
        <f>Tabla3[[#This Row],[Venta_Total]]*0.15</f>
        <v>316.92545999999999</v>
      </c>
      <c r="K5069" s="5">
        <f>Tabla3[[#This Row],[Venta_Total]]*0.05</f>
        <v>105.64182000000001</v>
      </c>
      <c r="L5069">
        <v>5323</v>
      </c>
      <c r="M5069">
        <v>84</v>
      </c>
      <c r="N5069">
        <v>78</v>
      </c>
    </row>
    <row r="5070" spans="1:14" x14ac:dyDescent="0.25">
      <c r="A5070">
        <v>5109</v>
      </c>
      <c r="B5070">
        <v>45323</v>
      </c>
      <c r="C5070" s="3">
        <v>41671</v>
      </c>
      <c r="D5070">
        <v>50084</v>
      </c>
      <c r="E5070">
        <v>326</v>
      </c>
      <c r="F5070">
        <v>10</v>
      </c>
      <c r="G5070" s="6">
        <v>1100.1463000000001</v>
      </c>
      <c r="H5070" s="5">
        <f>Tabla3[[#This Row],[Costo_Unitario]]*0.5+Tabla3[[#This Row],[Costo_Unitario]]</f>
        <v>1650.2194500000001</v>
      </c>
      <c r="I5070" s="5">
        <f>Tabla3[[#This Row],[Precio_Unitario]]*Tabla3[[#This Row],[Cantidad]]</f>
        <v>16502.194500000001</v>
      </c>
      <c r="J5070" s="6">
        <f>Tabla3[[#This Row],[Venta_Total]]*0.15</f>
        <v>2475.3291750000003</v>
      </c>
      <c r="K5070" s="5">
        <f>Tabla3[[#This Row],[Venta_Total]]*0.05</f>
        <v>825.10972500000014</v>
      </c>
      <c r="L5070">
        <v>5323</v>
      </c>
      <c r="M5070">
        <v>84</v>
      </c>
      <c r="N5070">
        <v>78</v>
      </c>
    </row>
    <row r="5071" spans="1:14" x14ac:dyDescent="0.25">
      <c r="A5071">
        <v>5110</v>
      </c>
      <c r="B5071">
        <v>45323</v>
      </c>
      <c r="C5071" s="3">
        <v>41671</v>
      </c>
      <c r="D5071">
        <v>50084</v>
      </c>
      <c r="E5071">
        <v>328</v>
      </c>
      <c r="F5071">
        <v>5</v>
      </c>
      <c r="G5071" s="6">
        <v>1100.1463000000001</v>
      </c>
      <c r="H5071" s="5">
        <f>Tabla3[[#This Row],[Costo_Unitario]]*0.5+Tabla3[[#This Row],[Costo_Unitario]]</f>
        <v>1650.2194500000001</v>
      </c>
      <c r="I5071" s="5">
        <f>Tabla3[[#This Row],[Precio_Unitario]]*Tabla3[[#This Row],[Cantidad]]</f>
        <v>8251.0972500000007</v>
      </c>
      <c r="J5071" s="6">
        <f>Tabla3[[#This Row],[Venta_Total]]*0.15</f>
        <v>1237.6645875000002</v>
      </c>
      <c r="K5071" s="5">
        <f>Tabla3[[#This Row],[Venta_Total]]*0.05</f>
        <v>412.55486250000007</v>
      </c>
      <c r="L5071">
        <v>5323</v>
      </c>
      <c r="M5071">
        <v>84</v>
      </c>
      <c r="N5071">
        <v>78</v>
      </c>
    </row>
    <row r="5072" spans="1:14" x14ac:dyDescent="0.25">
      <c r="A5072">
        <v>5111</v>
      </c>
      <c r="B5072">
        <v>45323</v>
      </c>
      <c r="C5072" s="3">
        <v>41671</v>
      </c>
      <c r="D5072">
        <v>50084</v>
      </c>
      <c r="E5072">
        <v>262</v>
      </c>
      <c r="F5072">
        <v>1</v>
      </c>
      <c r="G5072" s="6">
        <v>181.48570000000001</v>
      </c>
      <c r="H5072" s="5">
        <f>Tabla3[[#This Row],[Costo_Unitario]]*0.5+Tabla3[[#This Row],[Costo_Unitario]]</f>
        <v>272.22855000000004</v>
      </c>
      <c r="I5072" s="5">
        <f>Tabla3[[#This Row],[Precio_Unitario]]*Tabla3[[#This Row],[Cantidad]]</f>
        <v>272.22855000000004</v>
      </c>
      <c r="J5072" s="6">
        <f>Tabla3[[#This Row],[Venta_Total]]*0.15</f>
        <v>40.834282500000008</v>
      </c>
      <c r="K5072" s="5">
        <f>Tabla3[[#This Row],[Venta_Total]]*0.05</f>
        <v>13.611427500000003</v>
      </c>
      <c r="L5072">
        <v>5323</v>
      </c>
      <c r="M5072">
        <v>84</v>
      </c>
      <c r="N5072">
        <v>78</v>
      </c>
    </row>
    <row r="5073" spans="1:14" x14ac:dyDescent="0.25">
      <c r="A5073">
        <v>5112</v>
      </c>
      <c r="B5073">
        <v>45323</v>
      </c>
      <c r="C5073" s="3">
        <v>41671</v>
      </c>
      <c r="D5073">
        <v>50084</v>
      </c>
      <c r="E5073">
        <v>310004</v>
      </c>
      <c r="F5073">
        <v>2</v>
      </c>
      <c r="G5073" s="6">
        <v>2171.2941999999998</v>
      </c>
      <c r="H5073" s="5">
        <f>Tabla3[[#This Row],[Costo_Unitario]]*0.5+Tabla3[[#This Row],[Costo_Unitario]]</f>
        <v>3256.9412999999995</v>
      </c>
      <c r="I5073" s="5">
        <f>Tabla3[[#This Row],[Precio_Unitario]]*Tabla3[[#This Row],[Cantidad]]</f>
        <v>6513.882599999999</v>
      </c>
      <c r="J5073" s="6">
        <f>Tabla3[[#This Row],[Venta_Total]]*0.15</f>
        <v>977.0823899999998</v>
      </c>
      <c r="K5073" s="5">
        <f>Tabla3[[#This Row],[Venta_Total]]*0.05</f>
        <v>325.69412999999997</v>
      </c>
      <c r="L5073">
        <v>5323</v>
      </c>
      <c r="M5073">
        <v>84</v>
      </c>
      <c r="N5073">
        <v>78</v>
      </c>
    </row>
    <row r="5074" spans="1:14" x14ac:dyDescent="0.25">
      <c r="A5074">
        <v>5113</v>
      </c>
      <c r="B5074">
        <v>45323</v>
      </c>
      <c r="C5074" s="3">
        <v>41671</v>
      </c>
      <c r="D5074">
        <v>50084</v>
      </c>
      <c r="E5074">
        <v>210002</v>
      </c>
      <c r="F5074">
        <v>6</v>
      </c>
      <c r="G5074" s="6">
        <v>12.027799999999999</v>
      </c>
      <c r="H5074" s="5">
        <f>Tabla3[[#This Row],[Costo_Unitario]]*0.5+Tabla3[[#This Row],[Costo_Unitario]]</f>
        <v>18.041699999999999</v>
      </c>
      <c r="I5074" s="5">
        <f>Tabla3[[#This Row],[Precio_Unitario]]*Tabla3[[#This Row],[Cantidad]]</f>
        <v>108.25019999999999</v>
      </c>
      <c r="J5074" s="6">
        <f>Tabla3[[#This Row],[Venta_Total]]*0.15</f>
        <v>16.23753</v>
      </c>
      <c r="K5074" s="5">
        <f>Tabla3[[#This Row],[Venta_Total]]*0.05</f>
        <v>5.4125100000000002</v>
      </c>
      <c r="L5074">
        <v>5323</v>
      </c>
      <c r="M5074">
        <v>84</v>
      </c>
      <c r="N5074">
        <v>78</v>
      </c>
    </row>
    <row r="5075" spans="1:14" x14ac:dyDescent="0.25">
      <c r="A5075">
        <v>5114</v>
      </c>
      <c r="B5075">
        <v>45323</v>
      </c>
      <c r="C5075" s="3">
        <v>41671</v>
      </c>
      <c r="D5075">
        <v>50084</v>
      </c>
      <c r="E5075">
        <v>310007</v>
      </c>
      <c r="F5075">
        <v>3</v>
      </c>
      <c r="G5075" s="6">
        <v>884.70830000000001</v>
      </c>
      <c r="H5075" s="5">
        <f>Tabla3[[#This Row],[Costo_Unitario]]*0.5+Tabla3[[#This Row],[Costo_Unitario]]</f>
        <v>1327.0624499999999</v>
      </c>
      <c r="I5075" s="5">
        <f>Tabla3[[#This Row],[Precio_Unitario]]*Tabla3[[#This Row],[Cantidad]]</f>
        <v>3981.1873499999997</v>
      </c>
      <c r="J5075" s="6">
        <f>Tabla3[[#This Row],[Venta_Total]]*0.15</f>
        <v>597.17810249999991</v>
      </c>
      <c r="K5075" s="5">
        <f>Tabla3[[#This Row],[Venta_Total]]*0.05</f>
        <v>199.05936750000001</v>
      </c>
      <c r="L5075">
        <v>5323</v>
      </c>
      <c r="M5075">
        <v>84</v>
      </c>
      <c r="N5075">
        <v>78</v>
      </c>
    </row>
    <row r="5076" spans="1:14" x14ac:dyDescent="0.25">
      <c r="A5076">
        <v>5115</v>
      </c>
      <c r="B5076">
        <v>45323</v>
      </c>
      <c r="C5076" s="3">
        <v>41671</v>
      </c>
      <c r="D5076">
        <v>50084</v>
      </c>
      <c r="E5076">
        <v>310009</v>
      </c>
      <c r="F5076">
        <v>7</v>
      </c>
      <c r="G5076" s="6">
        <v>884.70830000000001</v>
      </c>
      <c r="H5076" s="5">
        <f>Tabla3[[#This Row],[Costo_Unitario]]*0.5+Tabla3[[#This Row],[Costo_Unitario]]</f>
        <v>1327.0624499999999</v>
      </c>
      <c r="I5076" s="5">
        <f>Tabla3[[#This Row],[Precio_Unitario]]*Tabla3[[#This Row],[Cantidad]]</f>
        <v>9289.4371499999997</v>
      </c>
      <c r="J5076" s="6">
        <f>Tabla3[[#This Row],[Venta_Total]]*0.15</f>
        <v>1393.4155724999998</v>
      </c>
      <c r="K5076" s="5">
        <f>Tabla3[[#This Row],[Venta_Total]]*0.05</f>
        <v>464.4718575</v>
      </c>
      <c r="L5076">
        <v>5323</v>
      </c>
      <c r="M5076">
        <v>84</v>
      </c>
      <c r="N5076">
        <v>78</v>
      </c>
    </row>
    <row r="5077" spans="1:14" x14ac:dyDescent="0.25">
      <c r="A5077">
        <v>5116</v>
      </c>
      <c r="B5077">
        <v>45323</v>
      </c>
      <c r="C5077" s="3">
        <v>41671</v>
      </c>
      <c r="D5077">
        <v>50084</v>
      </c>
      <c r="E5077">
        <v>232</v>
      </c>
      <c r="F5077">
        <v>9</v>
      </c>
      <c r="G5077" s="6">
        <v>31.724399999999999</v>
      </c>
      <c r="H5077" s="5">
        <f>Tabla3[[#This Row],[Costo_Unitario]]*0.5+Tabla3[[#This Row],[Costo_Unitario]]</f>
        <v>47.586599999999997</v>
      </c>
      <c r="I5077" s="5">
        <f>Tabla3[[#This Row],[Precio_Unitario]]*Tabla3[[#This Row],[Cantidad]]</f>
        <v>428.27939999999995</v>
      </c>
      <c r="J5077" s="6">
        <f>Tabla3[[#This Row],[Venta_Total]]*0.15</f>
        <v>64.24190999999999</v>
      </c>
      <c r="K5077" s="5">
        <f>Tabla3[[#This Row],[Venta_Total]]*0.05</f>
        <v>21.413969999999999</v>
      </c>
      <c r="L5077">
        <v>5323</v>
      </c>
      <c r="M5077">
        <v>84</v>
      </c>
      <c r="N5077">
        <v>78</v>
      </c>
    </row>
    <row r="5078" spans="1:14" x14ac:dyDescent="0.25">
      <c r="A5078">
        <v>5117</v>
      </c>
      <c r="B5078">
        <v>45324</v>
      </c>
      <c r="C5078" s="3">
        <v>41671</v>
      </c>
      <c r="D5078">
        <v>5008500</v>
      </c>
      <c r="E5078">
        <v>324</v>
      </c>
      <c r="F5078">
        <v>2</v>
      </c>
      <c r="G5078" s="6">
        <v>1100.1463000000001</v>
      </c>
      <c r="H5078" s="5">
        <f>Tabla3[[#This Row],[Costo_Unitario]]*0.5+Tabla3[[#This Row],[Costo_Unitario]]</f>
        <v>1650.2194500000001</v>
      </c>
      <c r="I5078" s="5">
        <f>Tabla3[[#This Row],[Precio_Unitario]]*Tabla3[[#This Row],[Cantidad]]</f>
        <v>3300.4389000000001</v>
      </c>
      <c r="J5078" s="6">
        <f>Tabla3[[#This Row],[Venta_Total]]*0.15</f>
        <v>495.06583499999999</v>
      </c>
      <c r="K5078" s="5">
        <f>Tabla3[[#This Row],[Venta_Total]]*0.05</f>
        <v>165.02194500000002</v>
      </c>
      <c r="L5078">
        <v>5323</v>
      </c>
      <c r="M5078">
        <v>528</v>
      </c>
      <c r="N5078">
        <v>325</v>
      </c>
    </row>
    <row r="5079" spans="1:14" x14ac:dyDescent="0.25">
      <c r="A5079">
        <v>5118</v>
      </c>
      <c r="B5079">
        <v>45325</v>
      </c>
      <c r="C5079" s="3">
        <v>41671</v>
      </c>
      <c r="D5079">
        <v>5008500</v>
      </c>
      <c r="E5079">
        <v>322</v>
      </c>
      <c r="F5079">
        <v>1</v>
      </c>
      <c r="G5079" s="6">
        <v>1100.1463000000001</v>
      </c>
      <c r="H5079" s="5">
        <f>Tabla3[[#This Row],[Costo_Unitario]]*0.5+Tabla3[[#This Row],[Costo_Unitario]]</f>
        <v>1650.2194500000001</v>
      </c>
      <c r="I5079" s="5">
        <f>Tabla3[[#This Row],[Precio_Unitario]]*Tabla3[[#This Row],[Cantidad]]</f>
        <v>1650.2194500000001</v>
      </c>
      <c r="J5079" s="6">
        <f>Tabla3[[#This Row],[Venta_Total]]*0.15</f>
        <v>247.5329175</v>
      </c>
      <c r="K5079" s="5">
        <f>Tabla3[[#This Row],[Venta_Total]]*0.05</f>
        <v>82.510972500000008</v>
      </c>
      <c r="L5079">
        <v>5323</v>
      </c>
      <c r="M5079">
        <v>3103</v>
      </c>
      <c r="N5079">
        <v>316</v>
      </c>
    </row>
    <row r="5080" spans="1:14" x14ac:dyDescent="0.25">
      <c r="A5080">
        <v>5119</v>
      </c>
      <c r="B5080">
        <v>45325</v>
      </c>
      <c r="C5080" s="3">
        <v>41671</v>
      </c>
      <c r="D5080">
        <v>5008500</v>
      </c>
      <c r="E5080">
        <v>342</v>
      </c>
      <c r="F5080">
        <v>1</v>
      </c>
      <c r="G5080" s="6">
        <v>1100.1463000000001</v>
      </c>
      <c r="H5080" s="5">
        <f>Tabla3[[#This Row],[Costo_Unitario]]*0.5+Tabla3[[#This Row],[Costo_Unitario]]</f>
        <v>1650.2194500000001</v>
      </c>
      <c r="I5080" s="5">
        <f>Tabla3[[#This Row],[Precio_Unitario]]*Tabla3[[#This Row],[Cantidad]]</f>
        <v>1650.2194500000001</v>
      </c>
      <c r="J5080" s="6">
        <f>Tabla3[[#This Row],[Venta_Total]]*0.15</f>
        <v>247.5329175</v>
      </c>
      <c r="K5080" s="5">
        <f>Tabla3[[#This Row],[Venta_Total]]*0.05</f>
        <v>82.510972500000008</v>
      </c>
      <c r="L5080">
        <v>5323</v>
      </c>
      <c r="M5080">
        <v>3103</v>
      </c>
      <c r="N5080">
        <v>316</v>
      </c>
    </row>
    <row r="5081" spans="1:14" x14ac:dyDescent="0.25">
      <c r="A5081">
        <v>5120</v>
      </c>
      <c r="B5081">
        <v>45325</v>
      </c>
      <c r="C5081" s="3">
        <v>41671</v>
      </c>
      <c r="D5081">
        <v>5008500</v>
      </c>
      <c r="E5081">
        <v>310009</v>
      </c>
      <c r="F5081">
        <v>2</v>
      </c>
      <c r="G5081" s="6">
        <v>884.70830000000001</v>
      </c>
      <c r="H5081" s="5">
        <f>Tabla3[[#This Row],[Costo_Unitario]]*0.5+Tabla3[[#This Row],[Costo_Unitario]]</f>
        <v>1327.0624499999999</v>
      </c>
      <c r="I5081" s="5">
        <f>Tabla3[[#This Row],[Precio_Unitario]]*Tabla3[[#This Row],[Cantidad]]</f>
        <v>2654.1248999999998</v>
      </c>
      <c r="J5081" s="6">
        <f>Tabla3[[#This Row],[Venta_Total]]*0.15</f>
        <v>398.11873499999996</v>
      </c>
      <c r="K5081" s="5">
        <f>Tabla3[[#This Row],[Venta_Total]]*0.05</f>
        <v>132.706245</v>
      </c>
      <c r="L5081">
        <v>5323</v>
      </c>
      <c r="M5081">
        <v>3103</v>
      </c>
      <c r="N5081">
        <v>316</v>
      </c>
    </row>
    <row r="5082" spans="1:14" x14ac:dyDescent="0.25">
      <c r="A5082">
        <v>5121</v>
      </c>
      <c r="B5082">
        <v>45326</v>
      </c>
      <c r="C5082" s="3">
        <v>41671</v>
      </c>
      <c r="D5082">
        <v>50083</v>
      </c>
      <c r="E5082">
        <v>336</v>
      </c>
      <c r="F5082">
        <v>2</v>
      </c>
      <c r="G5082" s="6">
        <v>1100.1463000000001</v>
      </c>
      <c r="H5082" s="5">
        <f>Tabla3[[#This Row],[Costo_Unitario]]*0.5+Tabla3[[#This Row],[Costo_Unitario]]</f>
        <v>1650.2194500000001</v>
      </c>
      <c r="I5082" s="5">
        <f>Tabla3[[#This Row],[Precio_Unitario]]*Tabla3[[#This Row],[Cantidad]]</f>
        <v>3300.4389000000001</v>
      </c>
      <c r="J5082" s="6">
        <f>Tabla3[[#This Row],[Venta_Total]]*0.15</f>
        <v>495.06583499999999</v>
      </c>
      <c r="K5082" s="5">
        <f>Tabla3[[#This Row],[Venta_Total]]*0.05</f>
        <v>165.02194500000002</v>
      </c>
      <c r="L5082">
        <v>5323</v>
      </c>
      <c r="M5082">
        <v>364</v>
      </c>
      <c r="N5082">
        <v>482</v>
      </c>
    </row>
    <row r="5083" spans="1:14" x14ac:dyDescent="0.25">
      <c r="A5083">
        <v>5122</v>
      </c>
      <c r="B5083">
        <v>45326</v>
      </c>
      <c r="C5083" s="3">
        <v>41671</v>
      </c>
      <c r="D5083">
        <v>50083</v>
      </c>
      <c r="E5083">
        <v>310004</v>
      </c>
      <c r="F5083">
        <v>4</v>
      </c>
      <c r="G5083" s="6">
        <v>2171.2941999999998</v>
      </c>
      <c r="H5083" s="5">
        <f>Tabla3[[#This Row],[Costo_Unitario]]*0.5+Tabla3[[#This Row],[Costo_Unitario]]</f>
        <v>3256.9412999999995</v>
      </c>
      <c r="I5083" s="5">
        <f>Tabla3[[#This Row],[Precio_Unitario]]*Tabla3[[#This Row],[Cantidad]]</f>
        <v>13027.765199999998</v>
      </c>
      <c r="J5083" s="6">
        <f>Tabla3[[#This Row],[Venta_Total]]*0.15</f>
        <v>1954.1647799999996</v>
      </c>
      <c r="K5083" s="5">
        <f>Tabla3[[#This Row],[Venta_Total]]*0.05</f>
        <v>651.38825999999995</v>
      </c>
      <c r="L5083">
        <v>5323</v>
      </c>
      <c r="M5083">
        <v>364</v>
      </c>
      <c r="N5083">
        <v>482</v>
      </c>
    </row>
    <row r="5084" spans="1:14" x14ac:dyDescent="0.25">
      <c r="A5084">
        <v>5123</v>
      </c>
      <c r="B5084">
        <v>45326</v>
      </c>
      <c r="C5084" s="3">
        <v>41671</v>
      </c>
      <c r="D5084">
        <v>50083</v>
      </c>
      <c r="E5084">
        <v>334</v>
      </c>
      <c r="F5084">
        <v>2</v>
      </c>
      <c r="G5084" s="6">
        <v>1100.1463000000001</v>
      </c>
      <c r="H5084" s="5">
        <f>Tabla3[[#This Row],[Costo_Unitario]]*0.5+Tabla3[[#This Row],[Costo_Unitario]]</f>
        <v>1650.2194500000001</v>
      </c>
      <c r="I5084" s="5">
        <f>Tabla3[[#This Row],[Precio_Unitario]]*Tabla3[[#This Row],[Cantidad]]</f>
        <v>3300.4389000000001</v>
      </c>
      <c r="J5084" s="6">
        <f>Tabla3[[#This Row],[Venta_Total]]*0.15</f>
        <v>495.06583499999999</v>
      </c>
      <c r="K5084" s="5">
        <f>Tabla3[[#This Row],[Venta_Total]]*0.05</f>
        <v>165.02194500000002</v>
      </c>
      <c r="L5084">
        <v>5323</v>
      </c>
      <c r="M5084">
        <v>364</v>
      </c>
      <c r="N5084">
        <v>482</v>
      </c>
    </row>
    <row r="5085" spans="1:14" x14ac:dyDescent="0.25">
      <c r="A5085">
        <v>5124</v>
      </c>
      <c r="B5085">
        <v>45326</v>
      </c>
      <c r="C5085" s="3">
        <v>41671</v>
      </c>
      <c r="D5085">
        <v>50083</v>
      </c>
      <c r="E5085">
        <v>310005</v>
      </c>
      <c r="F5085">
        <v>1</v>
      </c>
      <c r="G5085" s="6">
        <v>884.70830000000001</v>
      </c>
      <c r="H5085" s="5">
        <f>Tabla3[[#This Row],[Costo_Unitario]]*0.5+Tabla3[[#This Row],[Costo_Unitario]]</f>
        <v>1327.0624499999999</v>
      </c>
      <c r="I5085" s="5">
        <f>Tabla3[[#This Row],[Precio_Unitario]]*Tabla3[[#This Row],[Cantidad]]</f>
        <v>1327.0624499999999</v>
      </c>
      <c r="J5085" s="6">
        <f>Tabla3[[#This Row],[Venta_Total]]*0.15</f>
        <v>199.05936749999998</v>
      </c>
      <c r="K5085" s="5">
        <f>Tabla3[[#This Row],[Venta_Total]]*0.05</f>
        <v>66.353122499999998</v>
      </c>
      <c r="L5085">
        <v>5323</v>
      </c>
      <c r="M5085">
        <v>364</v>
      </c>
      <c r="N5085">
        <v>482</v>
      </c>
    </row>
    <row r="5086" spans="1:14" x14ac:dyDescent="0.25">
      <c r="A5086">
        <v>5125</v>
      </c>
      <c r="B5086">
        <v>45326</v>
      </c>
      <c r="C5086" s="3">
        <v>41671</v>
      </c>
      <c r="D5086">
        <v>50083</v>
      </c>
      <c r="E5086">
        <v>340</v>
      </c>
      <c r="F5086">
        <v>1</v>
      </c>
      <c r="G5086" s="6">
        <v>1100.1463000000001</v>
      </c>
      <c r="H5086" s="5">
        <f>Tabla3[[#This Row],[Costo_Unitario]]*0.5+Tabla3[[#This Row],[Costo_Unitario]]</f>
        <v>1650.2194500000001</v>
      </c>
      <c r="I5086" s="5">
        <f>Tabla3[[#This Row],[Precio_Unitario]]*Tabla3[[#This Row],[Cantidad]]</f>
        <v>1650.2194500000001</v>
      </c>
      <c r="J5086" s="6">
        <f>Tabla3[[#This Row],[Venta_Total]]*0.15</f>
        <v>247.5329175</v>
      </c>
      <c r="K5086" s="5">
        <f>Tabla3[[#This Row],[Venta_Total]]*0.05</f>
        <v>82.510972500000008</v>
      </c>
      <c r="L5086">
        <v>5323</v>
      </c>
      <c r="M5086">
        <v>364</v>
      </c>
      <c r="N5086">
        <v>482</v>
      </c>
    </row>
    <row r="5087" spans="1:14" x14ac:dyDescent="0.25">
      <c r="A5087">
        <v>5126</v>
      </c>
      <c r="B5087">
        <v>45326</v>
      </c>
      <c r="C5087" s="3">
        <v>41671</v>
      </c>
      <c r="D5087">
        <v>50083</v>
      </c>
      <c r="E5087">
        <v>310007</v>
      </c>
      <c r="F5087">
        <v>1</v>
      </c>
      <c r="G5087" s="6">
        <v>884.70830000000001</v>
      </c>
      <c r="H5087" s="5">
        <f>Tabla3[[#This Row],[Costo_Unitario]]*0.5+Tabla3[[#This Row],[Costo_Unitario]]</f>
        <v>1327.0624499999999</v>
      </c>
      <c r="I5087" s="5">
        <f>Tabla3[[#This Row],[Precio_Unitario]]*Tabla3[[#This Row],[Cantidad]]</f>
        <v>1327.0624499999999</v>
      </c>
      <c r="J5087" s="6">
        <f>Tabla3[[#This Row],[Venta_Total]]*0.15</f>
        <v>199.05936749999998</v>
      </c>
      <c r="K5087" s="5">
        <f>Tabla3[[#This Row],[Venta_Total]]*0.05</f>
        <v>66.353122499999998</v>
      </c>
      <c r="L5087">
        <v>5323</v>
      </c>
      <c r="M5087">
        <v>364</v>
      </c>
      <c r="N5087">
        <v>482</v>
      </c>
    </row>
    <row r="5088" spans="1:14" x14ac:dyDescent="0.25">
      <c r="A5088">
        <v>5127</v>
      </c>
      <c r="B5088">
        <v>45326</v>
      </c>
      <c r="C5088" s="3">
        <v>41671</v>
      </c>
      <c r="D5088">
        <v>50083</v>
      </c>
      <c r="E5088">
        <v>326</v>
      </c>
      <c r="F5088">
        <v>2</v>
      </c>
      <c r="G5088" s="6">
        <v>1100.1463000000001</v>
      </c>
      <c r="H5088" s="5">
        <f>Tabla3[[#This Row],[Costo_Unitario]]*0.5+Tabla3[[#This Row],[Costo_Unitario]]</f>
        <v>1650.2194500000001</v>
      </c>
      <c r="I5088" s="5">
        <f>Tabla3[[#This Row],[Precio_Unitario]]*Tabla3[[#This Row],[Cantidad]]</f>
        <v>3300.4389000000001</v>
      </c>
      <c r="J5088" s="6">
        <f>Tabla3[[#This Row],[Venta_Total]]*0.15</f>
        <v>495.06583499999999</v>
      </c>
      <c r="K5088" s="5">
        <f>Tabla3[[#This Row],[Venta_Total]]*0.05</f>
        <v>165.02194500000002</v>
      </c>
      <c r="L5088">
        <v>5323</v>
      </c>
      <c r="M5088">
        <v>364</v>
      </c>
      <c r="N5088">
        <v>482</v>
      </c>
    </row>
    <row r="5089" spans="1:14" x14ac:dyDescent="0.25">
      <c r="A5089">
        <v>5128</v>
      </c>
      <c r="B5089">
        <v>45326</v>
      </c>
      <c r="C5089" s="3">
        <v>41671</v>
      </c>
      <c r="D5089">
        <v>50083</v>
      </c>
      <c r="E5089">
        <v>310008</v>
      </c>
      <c r="F5089">
        <v>3</v>
      </c>
      <c r="G5089" s="6">
        <v>884.70830000000001</v>
      </c>
      <c r="H5089" s="5">
        <f>Tabla3[[#This Row],[Costo_Unitario]]*0.5+Tabla3[[#This Row],[Costo_Unitario]]</f>
        <v>1327.0624499999999</v>
      </c>
      <c r="I5089" s="5">
        <f>Tabla3[[#This Row],[Precio_Unitario]]*Tabla3[[#This Row],[Cantidad]]</f>
        <v>3981.1873499999997</v>
      </c>
      <c r="J5089" s="6">
        <f>Tabla3[[#This Row],[Venta_Total]]*0.15</f>
        <v>597.17810249999991</v>
      </c>
      <c r="K5089" s="5">
        <f>Tabla3[[#This Row],[Venta_Total]]*0.05</f>
        <v>199.05936750000001</v>
      </c>
      <c r="L5089">
        <v>5323</v>
      </c>
      <c r="M5089">
        <v>364</v>
      </c>
      <c r="N5089">
        <v>482</v>
      </c>
    </row>
    <row r="5090" spans="1:14" x14ac:dyDescent="0.25">
      <c r="A5090">
        <v>5129</v>
      </c>
      <c r="B5090">
        <v>45326</v>
      </c>
      <c r="C5090" s="3">
        <v>41671</v>
      </c>
      <c r="D5090">
        <v>50083</v>
      </c>
      <c r="E5090">
        <v>310009</v>
      </c>
      <c r="F5090">
        <v>1</v>
      </c>
      <c r="G5090" s="6">
        <v>884.70830000000001</v>
      </c>
      <c r="H5090" s="5">
        <f>Tabla3[[#This Row],[Costo_Unitario]]*0.5+Tabla3[[#This Row],[Costo_Unitario]]</f>
        <v>1327.0624499999999</v>
      </c>
      <c r="I5090" s="5">
        <f>Tabla3[[#This Row],[Precio_Unitario]]*Tabla3[[#This Row],[Cantidad]]</f>
        <v>1327.0624499999999</v>
      </c>
      <c r="J5090" s="6">
        <f>Tabla3[[#This Row],[Venta_Total]]*0.15</f>
        <v>199.05936749999998</v>
      </c>
      <c r="K5090" s="5">
        <f>Tabla3[[#This Row],[Venta_Total]]*0.05</f>
        <v>66.353122499999998</v>
      </c>
      <c r="L5090">
        <v>5323</v>
      </c>
      <c r="M5090">
        <v>364</v>
      </c>
      <c r="N5090">
        <v>482</v>
      </c>
    </row>
    <row r="5091" spans="1:14" x14ac:dyDescent="0.25">
      <c r="A5091">
        <v>5130</v>
      </c>
      <c r="B5091">
        <v>45326</v>
      </c>
      <c r="C5091" s="3">
        <v>41671</v>
      </c>
      <c r="D5091">
        <v>50083</v>
      </c>
      <c r="E5091">
        <v>310006</v>
      </c>
      <c r="F5091">
        <v>1</v>
      </c>
      <c r="G5091" s="6">
        <v>884.70830000000001</v>
      </c>
      <c r="H5091" s="5">
        <f>Tabla3[[#This Row],[Costo_Unitario]]*0.5+Tabla3[[#This Row],[Costo_Unitario]]</f>
        <v>1327.0624499999999</v>
      </c>
      <c r="I5091" s="5">
        <f>Tabla3[[#This Row],[Precio_Unitario]]*Tabla3[[#This Row],[Cantidad]]</f>
        <v>1327.0624499999999</v>
      </c>
      <c r="J5091" s="6">
        <f>Tabla3[[#This Row],[Venta_Total]]*0.15</f>
        <v>199.05936749999998</v>
      </c>
      <c r="K5091" s="5">
        <f>Tabla3[[#This Row],[Venta_Total]]*0.05</f>
        <v>66.353122499999998</v>
      </c>
      <c r="L5091">
        <v>5323</v>
      </c>
      <c r="M5091">
        <v>364</v>
      </c>
      <c r="N5091">
        <v>482</v>
      </c>
    </row>
    <row r="5092" spans="1:14" x14ac:dyDescent="0.25">
      <c r="A5092">
        <v>5131</v>
      </c>
      <c r="B5092">
        <v>45326</v>
      </c>
      <c r="C5092" s="3">
        <v>41671</v>
      </c>
      <c r="D5092">
        <v>50083</v>
      </c>
      <c r="E5092">
        <v>310001000</v>
      </c>
      <c r="F5092">
        <v>1</v>
      </c>
      <c r="G5092" s="6">
        <v>2171.2941999999998</v>
      </c>
      <c r="H5092" s="5">
        <f>Tabla3[[#This Row],[Costo_Unitario]]*0.5+Tabla3[[#This Row],[Costo_Unitario]]</f>
        <v>3256.9412999999995</v>
      </c>
      <c r="I5092" s="5">
        <f>Tabla3[[#This Row],[Precio_Unitario]]*Tabla3[[#This Row],[Cantidad]]</f>
        <v>3256.9412999999995</v>
      </c>
      <c r="J5092" s="6">
        <f>Tabla3[[#This Row],[Venta_Total]]*0.15</f>
        <v>488.5411949999999</v>
      </c>
      <c r="K5092" s="5">
        <f>Tabla3[[#This Row],[Venta_Total]]*0.05</f>
        <v>162.84706499999999</v>
      </c>
      <c r="L5092">
        <v>5323</v>
      </c>
      <c r="M5092">
        <v>364</v>
      </c>
      <c r="N5092">
        <v>482</v>
      </c>
    </row>
    <row r="5093" spans="1:14" x14ac:dyDescent="0.25">
      <c r="A5093">
        <v>5132</v>
      </c>
      <c r="B5093">
        <v>45326</v>
      </c>
      <c r="C5093" s="3">
        <v>41671</v>
      </c>
      <c r="D5093">
        <v>50083</v>
      </c>
      <c r="E5093">
        <v>320</v>
      </c>
      <c r="F5093">
        <v>5</v>
      </c>
      <c r="G5093" s="6">
        <v>1100.1463000000001</v>
      </c>
      <c r="H5093" s="5">
        <f>Tabla3[[#This Row],[Costo_Unitario]]*0.5+Tabla3[[#This Row],[Costo_Unitario]]</f>
        <v>1650.2194500000001</v>
      </c>
      <c r="I5093" s="5">
        <f>Tabla3[[#This Row],[Precio_Unitario]]*Tabla3[[#This Row],[Cantidad]]</f>
        <v>8251.0972500000007</v>
      </c>
      <c r="J5093" s="6">
        <f>Tabla3[[#This Row],[Venta_Total]]*0.15</f>
        <v>1237.6645875000002</v>
      </c>
      <c r="K5093" s="5">
        <f>Tabla3[[#This Row],[Venta_Total]]*0.05</f>
        <v>412.55486250000007</v>
      </c>
      <c r="L5093">
        <v>5323</v>
      </c>
      <c r="M5093">
        <v>364</v>
      </c>
      <c r="N5093">
        <v>482</v>
      </c>
    </row>
    <row r="5094" spans="1:14" x14ac:dyDescent="0.25">
      <c r="A5094">
        <v>5133</v>
      </c>
      <c r="B5094">
        <v>45326</v>
      </c>
      <c r="C5094" s="3">
        <v>41671</v>
      </c>
      <c r="D5094">
        <v>50083</v>
      </c>
      <c r="E5094">
        <v>330</v>
      </c>
      <c r="F5094">
        <v>1</v>
      </c>
      <c r="G5094" s="6">
        <v>1100.1463000000001</v>
      </c>
      <c r="H5094" s="5">
        <f>Tabla3[[#This Row],[Costo_Unitario]]*0.5+Tabla3[[#This Row],[Costo_Unitario]]</f>
        <v>1650.2194500000001</v>
      </c>
      <c r="I5094" s="5">
        <f>Tabla3[[#This Row],[Precio_Unitario]]*Tabla3[[#This Row],[Cantidad]]</f>
        <v>1650.2194500000001</v>
      </c>
      <c r="J5094" s="6">
        <f>Tabla3[[#This Row],[Venta_Total]]*0.15</f>
        <v>247.5329175</v>
      </c>
      <c r="K5094" s="5">
        <f>Tabla3[[#This Row],[Venta_Total]]*0.05</f>
        <v>82.510972500000008</v>
      </c>
      <c r="L5094">
        <v>5323</v>
      </c>
      <c r="M5094">
        <v>364</v>
      </c>
      <c r="N5094">
        <v>482</v>
      </c>
    </row>
    <row r="5095" spans="1:14" x14ac:dyDescent="0.25">
      <c r="A5095">
        <v>5134</v>
      </c>
      <c r="B5095">
        <v>45326</v>
      </c>
      <c r="C5095" s="3">
        <v>41671</v>
      </c>
      <c r="D5095">
        <v>50083</v>
      </c>
      <c r="E5095">
        <v>322</v>
      </c>
      <c r="F5095">
        <v>1</v>
      </c>
      <c r="G5095" s="6">
        <v>1100.1463000000001</v>
      </c>
      <c r="H5095" s="5">
        <f>Tabla3[[#This Row],[Costo_Unitario]]*0.5+Tabla3[[#This Row],[Costo_Unitario]]</f>
        <v>1650.2194500000001</v>
      </c>
      <c r="I5095" s="5">
        <f>Tabla3[[#This Row],[Precio_Unitario]]*Tabla3[[#This Row],[Cantidad]]</f>
        <v>1650.2194500000001</v>
      </c>
      <c r="J5095" s="6">
        <v>0</v>
      </c>
      <c r="K5095" s="5">
        <f>Tabla3[[#This Row],[Venta_Total]]*0.05</f>
        <v>82.510972500000008</v>
      </c>
      <c r="L5095">
        <v>5323</v>
      </c>
      <c r="M5095">
        <v>364</v>
      </c>
      <c r="N5095">
        <v>482</v>
      </c>
    </row>
    <row r="5096" spans="1:14" x14ac:dyDescent="0.25">
      <c r="A5096">
        <v>5135</v>
      </c>
      <c r="B5096">
        <v>45327</v>
      </c>
      <c r="C5096" s="3">
        <v>41671</v>
      </c>
      <c r="D5096">
        <v>50085</v>
      </c>
      <c r="E5096">
        <v>351000</v>
      </c>
      <c r="F5096">
        <v>1</v>
      </c>
      <c r="G5096" s="6">
        <v>1898.0944</v>
      </c>
      <c r="H5096" s="5">
        <f>Tabla3[[#This Row],[Costo_Unitario]]*0.5+Tabla3[[#This Row],[Costo_Unitario]]</f>
        <v>2847.1415999999999</v>
      </c>
      <c r="I5096" s="5">
        <f>Tabla3[[#This Row],[Precio_Unitario]]*Tabla3[[#This Row],[Cantidad]]</f>
        <v>2847.1415999999999</v>
      </c>
      <c r="J5096" s="6">
        <f>Tabla3[[#This Row],[Venta_Total]]*0.15</f>
        <v>427.07123999999999</v>
      </c>
      <c r="K5096" s="5">
        <f>Tabla3[[#This Row],[Venta_Total]]*0.05</f>
        <v>142.35708</v>
      </c>
      <c r="L5096">
        <v>5323</v>
      </c>
      <c r="M5096">
        <v>422</v>
      </c>
      <c r="N5096">
        <v>558</v>
      </c>
    </row>
    <row r="5097" spans="1:14" x14ac:dyDescent="0.25">
      <c r="A5097">
        <v>5136</v>
      </c>
      <c r="B5097">
        <v>45327</v>
      </c>
      <c r="C5097" s="3">
        <v>41671</v>
      </c>
      <c r="D5097">
        <v>50085</v>
      </c>
      <c r="E5097">
        <v>349</v>
      </c>
      <c r="F5097">
        <v>2</v>
      </c>
      <c r="G5097" s="6">
        <v>1898.0944</v>
      </c>
      <c r="H5097" s="5">
        <f>Tabla3[[#This Row],[Costo_Unitario]]*0.5+Tabla3[[#This Row],[Costo_Unitario]]</f>
        <v>2847.1415999999999</v>
      </c>
      <c r="I5097" s="5">
        <f>Tabla3[[#This Row],[Precio_Unitario]]*Tabla3[[#This Row],[Cantidad]]</f>
        <v>5694.2831999999999</v>
      </c>
      <c r="J5097" s="6">
        <f>Tabla3[[#This Row],[Venta_Total]]*0.15</f>
        <v>854.14247999999998</v>
      </c>
      <c r="K5097" s="5">
        <f>Tabla3[[#This Row],[Venta_Total]]*0.05</f>
        <v>284.71415999999999</v>
      </c>
      <c r="L5097">
        <v>5323</v>
      </c>
      <c r="M5097">
        <v>422</v>
      </c>
      <c r="N5097">
        <v>558</v>
      </c>
    </row>
    <row r="5098" spans="1:14" x14ac:dyDescent="0.25">
      <c r="A5098">
        <v>5137</v>
      </c>
      <c r="B5098">
        <v>45327</v>
      </c>
      <c r="C5098" s="3">
        <v>41671</v>
      </c>
      <c r="D5098">
        <v>50085</v>
      </c>
      <c r="E5098">
        <v>348</v>
      </c>
      <c r="F5098">
        <v>2</v>
      </c>
      <c r="G5098" s="6">
        <v>1898.0944</v>
      </c>
      <c r="H5098" s="5">
        <f>Tabla3[[#This Row],[Costo_Unitario]]*0.5+Tabla3[[#This Row],[Costo_Unitario]]</f>
        <v>2847.1415999999999</v>
      </c>
      <c r="I5098" s="5">
        <f>Tabla3[[#This Row],[Precio_Unitario]]*Tabla3[[#This Row],[Cantidad]]</f>
        <v>5694.2831999999999</v>
      </c>
      <c r="J5098" s="6">
        <f>Tabla3[[#This Row],[Venta_Total]]*0.15</f>
        <v>854.14247999999998</v>
      </c>
      <c r="K5098" s="5">
        <f>Tabla3[[#This Row],[Venta_Total]]*0.05</f>
        <v>284.71415999999999</v>
      </c>
      <c r="L5098">
        <v>5323</v>
      </c>
      <c r="M5098">
        <v>422</v>
      </c>
      <c r="N5098">
        <v>558</v>
      </c>
    </row>
    <row r="5099" spans="1:14" x14ac:dyDescent="0.25">
      <c r="A5099">
        <v>5138</v>
      </c>
      <c r="B5099">
        <v>45327</v>
      </c>
      <c r="C5099" s="3">
        <v>41671</v>
      </c>
      <c r="D5099">
        <v>50085</v>
      </c>
      <c r="E5099">
        <v>210008</v>
      </c>
      <c r="F5099">
        <v>2</v>
      </c>
      <c r="G5099" s="6">
        <v>3.3963000000000001</v>
      </c>
      <c r="H5099" s="5">
        <f>Tabla3[[#This Row],[Costo_Unitario]]*0.5+Tabla3[[#This Row],[Costo_Unitario]]</f>
        <v>5.0944500000000001</v>
      </c>
      <c r="I5099" s="5">
        <f>Tabla3[[#This Row],[Precio_Unitario]]*Tabla3[[#This Row],[Cantidad]]</f>
        <v>10.1889</v>
      </c>
      <c r="J5099" s="6">
        <f>Tabla3[[#This Row],[Venta_Total]]*0.15</f>
        <v>1.528335</v>
      </c>
      <c r="K5099" s="5">
        <f>Tabla3[[#This Row],[Venta_Total]]*0.05</f>
        <v>0.50944500000000004</v>
      </c>
      <c r="L5099">
        <v>5323</v>
      </c>
      <c r="M5099">
        <v>422</v>
      </c>
      <c r="N5099">
        <v>558</v>
      </c>
    </row>
    <row r="5100" spans="1:14" x14ac:dyDescent="0.25">
      <c r="A5100">
        <v>5139</v>
      </c>
      <c r="B5100">
        <v>45327</v>
      </c>
      <c r="C5100" s="3">
        <v>41671</v>
      </c>
      <c r="D5100">
        <v>50085</v>
      </c>
      <c r="E5100">
        <v>346</v>
      </c>
      <c r="F5100">
        <v>1</v>
      </c>
      <c r="G5100" s="6">
        <v>1912.1543999999999</v>
      </c>
      <c r="H5100" s="5">
        <f>Tabla3[[#This Row],[Costo_Unitario]]*0.5+Tabla3[[#This Row],[Costo_Unitario]]</f>
        <v>2868.2316000000001</v>
      </c>
      <c r="I5100" s="5">
        <f>Tabla3[[#This Row],[Precio_Unitario]]*Tabla3[[#This Row],[Cantidad]]</f>
        <v>2868.2316000000001</v>
      </c>
      <c r="J5100" s="6">
        <f>Tabla3[[#This Row],[Venta_Total]]*0.15</f>
        <v>430.23473999999999</v>
      </c>
      <c r="K5100" s="5">
        <f>Tabla3[[#This Row],[Venta_Total]]*0.05</f>
        <v>143.41158000000001</v>
      </c>
      <c r="L5100">
        <v>5323</v>
      </c>
      <c r="M5100">
        <v>422</v>
      </c>
      <c r="N5100">
        <v>558</v>
      </c>
    </row>
    <row r="5101" spans="1:14" x14ac:dyDescent="0.25">
      <c r="A5101">
        <v>5140</v>
      </c>
      <c r="B5101">
        <v>45328</v>
      </c>
      <c r="C5101" s="3">
        <v>41671</v>
      </c>
      <c r="D5101">
        <v>5008500</v>
      </c>
      <c r="E5101">
        <v>346</v>
      </c>
      <c r="F5101">
        <v>5</v>
      </c>
      <c r="G5101" s="6">
        <v>1912.1543999999999</v>
      </c>
      <c r="H5101" s="5">
        <f>Tabla3[[#This Row],[Costo_Unitario]]*0.5+Tabla3[[#This Row],[Costo_Unitario]]</f>
        <v>2868.2316000000001</v>
      </c>
      <c r="I5101" s="5">
        <f>Tabla3[[#This Row],[Precio_Unitario]]*Tabla3[[#This Row],[Cantidad]]</f>
        <v>14341.157999999999</v>
      </c>
      <c r="J5101" s="6">
        <f>Tabla3[[#This Row],[Venta_Total]]*0.15</f>
        <v>2151.1736999999998</v>
      </c>
      <c r="K5101" s="5">
        <f>Tabla3[[#This Row],[Venta_Total]]*0.05</f>
        <v>717.05790000000002</v>
      </c>
      <c r="L5101">
        <v>5323</v>
      </c>
      <c r="M5101">
        <v>385</v>
      </c>
      <c r="N5101">
        <v>324</v>
      </c>
    </row>
    <row r="5102" spans="1:14" x14ac:dyDescent="0.25">
      <c r="A5102">
        <v>5141</v>
      </c>
      <c r="B5102">
        <v>45328</v>
      </c>
      <c r="C5102" s="3">
        <v>41671</v>
      </c>
      <c r="D5102">
        <v>5008500</v>
      </c>
      <c r="E5102">
        <v>347</v>
      </c>
      <c r="F5102">
        <v>1</v>
      </c>
      <c r="G5102" s="6">
        <v>1912.1543999999999</v>
      </c>
      <c r="H5102" s="5">
        <f>Tabla3[[#This Row],[Costo_Unitario]]*0.5+Tabla3[[#This Row],[Costo_Unitario]]</f>
        <v>2868.2316000000001</v>
      </c>
      <c r="I5102" s="5">
        <f>Tabla3[[#This Row],[Precio_Unitario]]*Tabla3[[#This Row],[Cantidad]]</f>
        <v>2868.2316000000001</v>
      </c>
      <c r="J5102" s="6">
        <f>Tabla3[[#This Row],[Venta_Total]]*0.15</f>
        <v>430.23473999999999</v>
      </c>
      <c r="K5102" s="5">
        <f>Tabla3[[#This Row],[Venta_Total]]*0.05</f>
        <v>143.41158000000001</v>
      </c>
      <c r="L5102">
        <v>5323</v>
      </c>
      <c r="M5102">
        <v>385</v>
      </c>
      <c r="N5102">
        <v>324</v>
      </c>
    </row>
    <row r="5103" spans="1:14" x14ac:dyDescent="0.25">
      <c r="A5103">
        <v>5142</v>
      </c>
      <c r="B5103">
        <v>45328</v>
      </c>
      <c r="C5103" s="3">
        <v>41671</v>
      </c>
      <c r="D5103">
        <v>5008500</v>
      </c>
      <c r="E5103">
        <v>351000</v>
      </c>
      <c r="F5103">
        <v>6</v>
      </c>
      <c r="G5103" s="6">
        <v>1898.0944</v>
      </c>
      <c r="H5103" s="5">
        <f>Tabla3[[#This Row],[Costo_Unitario]]*0.5+Tabla3[[#This Row],[Costo_Unitario]]</f>
        <v>2847.1415999999999</v>
      </c>
      <c r="I5103" s="5">
        <f>Tabla3[[#This Row],[Precio_Unitario]]*Tabla3[[#This Row],[Cantidad]]</f>
        <v>17082.849600000001</v>
      </c>
      <c r="J5103" s="6">
        <f>Tabla3[[#This Row],[Venta_Total]]*0.15</f>
        <v>2562.4274399999999</v>
      </c>
      <c r="K5103" s="5">
        <f>Tabla3[[#This Row],[Venta_Total]]*0.05</f>
        <v>854.14248000000009</v>
      </c>
      <c r="L5103">
        <v>5323</v>
      </c>
      <c r="M5103">
        <v>385</v>
      </c>
      <c r="N5103">
        <v>324</v>
      </c>
    </row>
    <row r="5104" spans="1:14" x14ac:dyDescent="0.25">
      <c r="A5104">
        <v>5143</v>
      </c>
      <c r="B5104">
        <v>45328</v>
      </c>
      <c r="C5104" s="3">
        <v>41671</v>
      </c>
      <c r="D5104">
        <v>5008500</v>
      </c>
      <c r="E5104">
        <v>348</v>
      </c>
      <c r="F5104">
        <v>3</v>
      </c>
      <c r="G5104" s="6">
        <v>1898.0944</v>
      </c>
      <c r="H5104" s="5">
        <f>Tabla3[[#This Row],[Costo_Unitario]]*0.5+Tabla3[[#This Row],[Costo_Unitario]]</f>
        <v>2847.1415999999999</v>
      </c>
      <c r="I5104" s="5">
        <f>Tabla3[[#This Row],[Precio_Unitario]]*Tabla3[[#This Row],[Cantidad]]</f>
        <v>8541.4248000000007</v>
      </c>
      <c r="J5104" s="6">
        <f>Tabla3[[#This Row],[Venta_Total]]*0.15</f>
        <v>1281.21372</v>
      </c>
      <c r="K5104" s="5">
        <f>Tabla3[[#This Row],[Venta_Total]]*0.05</f>
        <v>427.07124000000005</v>
      </c>
      <c r="L5104">
        <v>5323</v>
      </c>
      <c r="M5104">
        <v>385</v>
      </c>
      <c r="N5104">
        <v>324</v>
      </c>
    </row>
    <row r="5105" spans="1:14" x14ac:dyDescent="0.25">
      <c r="A5105">
        <v>5144</v>
      </c>
      <c r="B5105">
        <v>45328</v>
      </c>
      <c r="C5105" s="3">
        <v>41671</v>
      </c>
      <c r="D5105">
        <v>5008500</v>
      </c>
      <c r="E5105">
        <v>223</v>
      </c>
      <c r="F5105">
        <v>5</v>
      </c>
      <c r="G5105" s="6">
        <v>5.7051999999999996</v>
      </c>
      <c r="H5105" s="5">
        <f>Tabla3[[#This Row],[Costo_Unitario]]*0.5+Tabla3[[#This Row],[Costo_Unitario]]</f>
        <v>8.5578000000000003</v>
      </c>
      <c r="I5105" s="5">
        <f>Tabla3[[#This Row],[Precio_Unitario]]*Tabla3[[#This Row],[Cantidad]]</f>
        <v>42.789000000000001</v>
      </c>
      <c r="J5105" s="6">
        <f>Tabla3[[#This Row],[Venta_Total]]*0.15</f>
        <v>6.4183500000000002</v>
      </c>
      <c r="K5105" s="5">
        <f>Tabla3[[#This Row],[Venta_Total]]*0.05</f>
        <v>2.1394500000000001</v>
      </c>
      <c r="L5105">
        <v>5323</v>
      </c>
      <c r="M5105">
        <v>385</v>
      </c>
      <c r="N5105">
        <v>324</v>
      </c>
    </row>
    <row r="5106" spans="1:14" x14ac:dyDescent="0.25">
      <c r="A5106">
        <v>5145</v>
      </c>
      <c r="B5106">
        <v>45328</v>
      </c>
      <c r="C5106" s="3">
        <v>41671</v>
      </c>
      <c r="D5106">
        <v>5008500</v>
      </c>
      <c r="E5106">
        <v>345</v>
      </c>
      <c r="F5106">
        <v>6</v>
      </c>
      <c r="G5106" s="6">
        <v>1912.1543999999999</v>
      </c>
      <c r="H5106" s="5">
        <f>Tabla3[[#This Row],[Costo_Unitario]]*0.5+Tabla3[[#This Row],[Costo_Unitario]]</f>
        <v>2868.2316000000001</v>
      </c>
      <c r="I5106" s="5">
        <f>Tabla3[[#This Row],[Precio_Unitario]]*Tabla3[[#This Row],[Cantidad]]</f>
        <v>17209.389600000002</v>
      </c>
      <c r="J5106" s="6">
        <f>Tabla3[[#This Row],[Venta_Total]]*0.15</f>
        <v>2581.4084400000002</v>
      </c>
      <c r="K5106" s="5">
        <f>Tabla3[[#This Row],[Venta_Total]]*0.05</f>
        <v>860.4694800000002</v>
      </c>
      <c r="L5106">
        <v>5323</v>
      </c>
      <c r="M5106">
        <v>385</v>
      </c>
      <c r="N5106">
        <v>324</v>
      </c>
    </row>
    <row r="5107" spans="1:14" x14ac:dyDescent="0.25">
      <c r="A5107">
        <v>5146</v>
      </c>
      <c r="B5107">
        <v>45328</v>
      </c>
      <c r="C5107" s="3">
        <v>41671</v>
      </c>
      <c r="D5107">
        <v>5008500</v>
      </c>
      <c r="E5107">
        <v>210008</v>
      </c>
      <c r="F5107">
        <v>10</v>
      </c>
      <c r="G5107" s="6">
        <v>3.3963000000000001</v>
      </c>
      <c r="H5107" s="5">
        <f>Tabla3[[#This Row],[Costo_Unitario]]*0.5+Tabla3[[#This Row],[Costo_Unitario]]</f>
        <v>5.0944500000000001</v>
      </c>
      <c r="I5107" s="5">
        <f>Tabla3[[#This Row],[Precio_Unitario]]*Tabla3[[#This Row],[Cantidad]]</f>
        <v>50.944500000000005</v>
      </c>
      <c r="J5107" s="6">
        <f>Tabla3[[#This Row],[Venta_Total]]*0.15</f>
        <v>7.6416750000000002</v>
      </c>
      <c r="K5107" s="5">
        <f>Tabla3[[#This Row],[Venta_Total]]*0.05</f>
        <v>2.5472250000000005</v>
      </c>
      <c r="L5107">
        <v>5323</v>
      </c>
      <c r="M5107">
        <v>385</v>
      </c>
      <c r="N5107">
        <v>324</v>
      </c>
    </row>
    <row r="5108" spans="1:14" x14ac:dyDescent="0.25">
      <c r="A5108">
        <v>5147</v>
      </c>
      <c r="B5108">
        <v>45328</v>
      </c>
      <c r="C5108" s="3">
        <v>41671</v>
      </c>
      <c r="D5108">
        <v>5008500</v>
      </c>
      <c r="E5108">
        <v>350</v>
      </c>
      <c r="F5108">
        <v>4</v>
      </c>
      <c r="G5108" s="6">
        <v>1898.0944</v>
      </c>
      <c r="H5108" s="5">
        <f>Tabla3[[#This Row],[Costo_Unitario]]*0.5+Tabla3[[#This Row],[Costo_Unitario]]</f>
        <v>2847.1415999999999</v>
      </c>
      <c r="I5108" s="5">
        <f>Tabla3[[#This Row],[Precio_Unitario]]*Tabla3[[#This Row],[Cantidad]]</f>
        <v>11388.5664</v>
      </c>
      <c r="J5108" s="6">
        <f>Tabla3[[#This Row],[Venta_Total]]*0.15</f>
        <v>1708.28496</v>
      </c>
      <c r="K5108" s="5">
        <f>Tabla3[[#This Row],[Venta_Total]]*0.05</f>
        <v>569.42831999999999</v>
      </c>
      <c r="L5108">
        <v>5323</v>
      </c>
      <c r="M5108">
        <v>385</v>
      </c>
      <c r="N5108">
        <v>324</v>
      </c>
    </row>
    <row r="5109" spans="1:14" x14ac:dyDescent="0.25">
      <c r="A5109">
        <v>5148</v>
      </c>
      <c r="B5109">
        <v>45328</v>
      </c>
      <c r="C5109" s="3">
        <v>41671</v>
      </c>
      <c r="D5109">
        <v>5008500</v>
      </c>
      <c r="E5109">
        <v>344</v>
      </c>
      <c r="F5109">
        <v>4</v>
      </c>
      <c r="G5109" s="6">
        <v>1912.1543999999999</v>
      </c>
      <c r="H5109" s="5">
        <f>Tabla3[[#This Row],[Costo_Unitario]]*0.5+Tabla3[[#This Row],[Costo_Unitario]]</f>
        <v>2868.2316000000001</v>
      </c>
      <c r="I5109" s="5">
        <f>Tabla3[[#This Row],[Precio_Unitario]]*Tabla3[[#This Row],[Cantidad]]</f>
        <v>11472.9264</v>
      </c>
      <c r="J5109" s="6">
        <f>Tabla3[[#This Row],[Venta_Total]]*0.15</f>
        <v>1720.93896</v>
      </c>
      <c r="K5109" s="5">
        <f>Tabla3[[#This Row],[Venta_Total]]*0.05</f>
        <v>573.64632000000006</v>
      </c>
      <c r="L5109">
        <v>5323</v>
      </c>
      <c r="M5109">
        <v>385</v>
      </c>
      <c r="N5109">
        <v>324</v>
      </c>
    </row>
    <row r="5110" spans="1:14" x14ac:dyDescent="0.25">
      <c r="A5110">
        <v>5149</v>
      </c>
      <c r="B5110">
        <v>45328</v>
      </c>
      <c r="C5110" s="3">
        <v>41671</v>
      </c>
      <c r="D5110">
        <v>5008500</v>
      </c>
      <c r="E5110">
        <v>232</v>
      </c>
      <c r="F5110">
        <v>5</v>
      </c>
      <c r="G5110" s="6">
        <v>31.724399999999999</v>
      </c>
      <c r="H5110" s="5">
        <f>Tabla3[[#This Row],[Costo_Unitario]]*0.5+Tabla3[[#This Row],[Costo_Unitario]]</f>
        <v>47.586599999999997</v>
      </c>
      <c r="I5110" s="5">
        <f>Tabla3[[#This Row],[Precio_Unitario]]*Tabla3[[#This Row],[Cantidad]]</f>
        <v>237.93299999999999</v>
      </c>
      <c r="J5110" s="6">
        <f>Tabla3[[#This Row],[Venta_Total]]*0.15</f>
        <v>35.689949999999996</v>
      </c>
      <c r="K5110" s="5">
        <f>Tabla3[[#This Row],[Venta_Total]]*0.05</f>
        <v>11.896650000000001</v>
      </c>
      <c r="L5110">
        <v>5323</v>
      </c>
      <c r="M5110">
        <v>385</v>
      </c>
      <c r="N5110">
        <v>324</v>
      </c>
    </row>
    <row r="5111" spans="1:14" x14ac:dyDescent="0.25">
      <c r="A5111">
        <v>5150</v>
      </c>
      <c r="B5111">
        <v>45329</v>
      </c>
      <c r="C5111" s="3">
        <v>41671</v>
      </c>
      <c r="D5111">
        <v>50085</v>
      </c>
      <c r="E5111">
        <v>296</v>
      </c>
      <c r="F5111">
        <v>1</v>
      </c>
      <c r="G5111" s="6">
        <v>617.02809999999999</v>
      </c>
      <c r="H5111" s="5">
        <f>Tabla3[[#This Row],[Costo_Unitario]]*0.5+Tabla3[[#This Row],[Costo_Unitario]]</f>
        <v>925.54214999999999</v>
      </c>
      <c r="I5111" s="5">
        <f>Tabla3[[#This Row],[Precio_Unitario]]*Tabla3[[#This Row],[Cantidad]]</f>
        <v>925.54214999999999</v>
      </c>
      <c r="J5111" s="6">
        <f>Tabla3[[#This Row],[Venta_Total]]*0.15</f>
        <v>138.8313225</v>
      </c>
      <c r="K5111" s="5">
        <f>Tabla3[[#This Row],[Venta_Total]]*0.05</f>
        <v>46.2771075</v>
      </c>
      <c r="L5111">
        <v>5323</v>
      </c>
      <c r="M5111">
        <v>566</v>
      </c>
      <c r="N5111">
        <v>489</v>
      </c>
    </row>
    <row r="5112" spans="1:14" x14ac:dyDescent="0.25">
      <c r="A5112">
        <v>5151</v>
      </c>
      <c r="B5112">
        <v>45329</v>
      </c>
      <c r="C5112" s="3">
        <v>41671</v>
      </c>
      <c r="D5112">
        <v>50085</v>
      </c>
      <c r="E5112">
        <v>235</v>
      </c>
      <c r="F5112">
        <v>4</v>
      </c>
      <c r="G5112" s="6">
        <v>31.724399999999999</v>
      </c>
      <c r="H5112" s="5">
        <f>Tabla3[[#This Row],[Costo_Unitario]]*0.5+Tabla3[[#This Row],[Costo_Unitario]]</f>
        <v>47.586599999999997</v>
      </c>
      <c r="I5112" s="5">
        <f>Tabla3[[#This Row],[Precio_Unitario]]*Tabla3[[#This Row],[Cantidad]]</f>
        <v>190.34639999999999</v>
      </c>
      <c r="J5112" s="6">
        <f>Tabla3[[#This Row],[Venta_Total]]*0.15</f>
        <v>28.551959999999998</v>
      </c>
      <c r="K5112" s="5">
        <f>Tabla3[[#This Row],[Venta_Total]]*0.05</f>
        <v>9.5173199999999998</v>
      </c>
      <c r="L5112">
        <v>5323</v>
      </c>
      <c r="M5112">
        <v>566</v>
      </c>
      <c r="N5112">
        <v>489</v>
      </c>
    </row>
    <row r="5113" spans="1:14" x14ac:dyDescent="0.25">
      <c r="A5113">
        <v>5152</v>
      </c>
      <c r="B5113">
        <v>45329</v>
      </c>
      <c r="C5113" s="3">
        <v>41671</v>
      </c>
      <c r="D5113">
        <v>50085</v>
      </c>
      <c r="E5113">
        <v>304</v>
      </c>
      <c r="F5113">
        <v>1</v>
      </c>
      <c r="G5113" s="6">
        <v>617.02809999999999</v>
      </c>
      <c r="H5113" s="5">
        <f>Tabla3[[#This Row],[Costo_Unitario]]*0.5+Tabla3[[#This Row],[Costo_Unitario]]</f>
        <v>925.54214999999999</v>
      </c>
      <c r="I5113" s="5">
        <f>Tabla3[[#This Row],[Precio_Unitario]]*Tabla3[[#This Row],[Cantidad]]</f>
        <v>925.54214999999999</v>
      </c>
      <c r="J5113" s="6">
        <f>Tabla3[[#This Row],[Venta_Total]]*0.15</f>
        <v>138.8313225</v>
      </c>
      <c r="K5113" s="5">
        <f>Tabla3[[#This Row],[Venta_Total]]*0.05</f>
        <v>46.2771075</v>
      </c>
      <c r="L5113">
        <v>5323</v>
      </c>
      <c r="M5113">
        <v>566</v>
      </c>
      <c r="N5113">
        <v>489</v>
      </c>
    </row>
    <row r="5114" spans="1:14" x14ac:dyDescent="0.25">
      <c r="A5114">
        <v>5153</v>
      </c>
      <c r="B5114">
        <v>45329</v>
      </c>
      <c r="C5114" s="3">
        <v>41671</v>
      </c>
      <c r="D5114">
        <v>50085</v>
      </c>
      <c r="E5114">
        <v>351000</v>
      </c>
      <c r="F5114">
        <v>5</v>
      </c>
      <c r="G5114" s="6">
        <v>1898.0944</v>
      </c>
      <c r="H5114" s="5">
        <f>Tabla3[[#This Row],[Costo_Unitario]]*0.5+Tabla3[[#This Row],[Costo_Unitario]]</f>
        <v>2847.1415999999999</v>
      </c>
      <c r="I5114" s="5">
        <f>Tabla3[[#This Row],[Precio_Unitario]]*Tabla3[[#This Row],[Cantidad]]</f>
        <v>14235.707999999999</v>
      </c>
      <c r="J5114" s="6">
        <f>Tabla3[[#This Row],[Venta_Total]]*0.15</f>
        <v>2135.3561999999997</v>
      </c>
      <c r="K5114" s="5">
        <f>Tabla3[[#This Row],[Venta_Total]]*0.05</f>
        <v>711.78539999999998</v>
      </c>
      <c r="L5114">
        <v>5323</v>
      </c>
      <c r="M5114">
        <v>566</v>
      </c>
      <c r="N5114">
        <v>489</v>
      </c>
    </row>
    <row r="5115" spans="1:14" x14ac:dyDescent="0.25">
      <c r="A5115">
        <v>5154</v>
      </c>
      <c r="B5115">
        <v>45329</v>
      </c>
      <c r="C5115" s="3">
        <v>41671</v>
      </c>
      <c r="D5115">
        <v>50085</v>
      </c>
      <c r="E5115">
        <v>348</v>
      </c>
      <c r="F5115">
        <v>3</v>
      </c>
      <c r="G5115" s="6">
        <v>1898.0944</v>
      </c>
      <c r="H5115" s="5">
        <f>Tabla3[[#This Row],[Costo_Unitario]]*0.5+Tabla3[[#This Row],[Costo_Unitario]]</f>
        <v>2847.1415999999999</v>
      </c>
      <c r="I5115" s="5">
        <f>Tabla3[[#This Row],[Precio_Unitario]]*Tabla3[[#This Row],[Cantidad]]</f>
        <v>8541.4248000000007</v>
      </c>
      <c r="J5115" s="6">
        <f>Tabla3[[#This Row],[Venta_Total]]*0.15</f>
        <v>1281.21372</v>
      </c>
      <c r="K5115" s="5">
        <f>Tabla3[[#This Row],[Venta_Total]]*0.05</f>
        <v>427.07124000000005</v>
      </c>
      <c r="L5115">
        <v>5323</v>
      </c>
      <c r="M5115">
        <v>566</v>
      </c>
      <c r="N5115">
        <v>489</v>
      </c>
    </row>
    <row r="5116" spans="1:14" x14ac:dyDescent="0.25">
      <c r="A5116">
        <v>5155</v>
      </c>
      <c r="B5116">
        <v>45329</v>
      </c>
      <c r="C5116" s="3">
        <v>41671</v>
      </c>
      <c r="D5116">
        <v>50085</v>
      </c>
      <c r="E5116">
        <v>347</v>
      </c>
      <c r="F5116">
        <v>5</v>
      </c>
      <c r="G5116" s="6">
        <v>1912.1543999999999</v>
      </c>
      <c r="H5116" s="5">
        <f>Tabla3[[#This Row],[Costo_Unitario]]*0.5+Tabla3[[#This Row],[Costo_Unitario]]</f>
        <v>2868.2316000000001</v>
      </c>
      <c r="I5116" s="5">
        <f>Tabla3[[#This Row],[Precio_Unitario]]*Tabla3[[#This Row],[Cantidad]]</f>
        <v>14341.157999999999</v>
      </c>
      <c r="J5116" s="6">
        <f>Tabla3[[#This Row],[Venta_Total]]*0.15</f>
        <v>2151.1736999999998</v>
      </c>
      <c r="K5116" s="5">
        <f>Tabla3[[#This Row],[Venta_Total]]*0.05</f>
        <v>717.05790000000002</v>
      </c>
      <c r="L5116">
        <v>5323</v>
      </c>
      <c r="M5116">
        <v>566</v>
      </c>
      <c r="N5116">
        <v>489</v>
      </c>
    </row>
    <row r="5117" spans="1:14" x14ac:dyDescent="0.25">
      <c r="A5117">
        <v>5156</v>
      </c>
      <c r="B5117">
        <v>45329</v>
      </c>
      <c r="C5117" s="3">
        <v>41671</v>
      </c>
      <c r="D5117">
        <v>50085</v>
      </c>
      <c r="E5117">
        <v>345</v>
      </c>
      <c r="F5117">
        <v>7</v>
      </c>
      <c r="G5117" s="6">
        <v>1912.1543999999999</v>
      </c>
      <c r="H5117" s="5">
        <f>Tabla3[[#This Row],[Costo_Unitario]]*0.5+Tabla3[[#This Row],[Costo_Unitario]]</f>
        <v>2868.2316000000001</v>
      </c>
      <c r="I5117" s="5">
        <f>Tabla3[[#This Row],[Precio_Unitario]]*Tabla3[[#This Row],[Cantidad]]</f>
        <v>20077.621200000001</v>
      </c>
      <c r="J5117" s="6">
        <f>Tabla3[[#This Row],[Venta_Total]]*0.15</f>
        <v>3011.64318</v>
      </c>
      <c r="K5117" s="5">
        <f>Tabla3[[#This Row],[Venta_Total]]*0.05</f>
        <v>1003.8810600000002</v>
      </c>
      <c r="L5117">
        <v>5323</v>
      </c>
      <c r="M5117">
        <v>566</v>
      </c>
      <c r="N5117">
        <v>489</v>
      </c>
    </row>
    <row r="5118" spans="1:14" x14ac:dyDescent="0.25">
      <c r="A5118">
        <v>5157</v>
      </c>
      <c r="B5118">
        <v>45329</v>
      </c>
      <c r="C5118" s="3">
        <v>41671</v>
      </c>
      <c r="D5118">
        <v>50085</v>
      </c>
      <c r="E5118">
        <v>346</v>
      </c>
      <c r="F5118">
        <v>2</v>
      </c>
      <c r="G5118" s="6">
        <v>1912.1543999999999</v>
      </c>
      <c r="H5118" s="5">
        <f>Tabla3[[#This Row],[Costo_Unitario]]*0.5+Tabla3[[#This Row],[Costo_Unitario]]</f>
        <v>2868.2316000000001</v>
      </c>
      <c r="I5118" s="5">
        <f>Tabla3[[#This Row],[Precio_Unitario]]*Tabla3[[#This Row],[Cantidad]]</f>
        <v>5736.4632000000001</v>
      </c>
      <c r="J5118" s="6">
        <f>Tabla3[[#This Row],[Venta_Total]]*0.15</f>
        <v>860.46947999999998</v>
      </c>
      <c r="K5118" s="5">
        <f>Tabla3[[#This Row],[Venta_Total]]*0.05</f>
        <v>286.82316000000003</v>
      </c>
      <c r="L5118">
        <v>5323</v>
      </c>
      <c r="M5118">
        <v>566</v>
      </c>
      <c r="N5118">
        <v>489</v>
      </c>
    </row>
    <row r="5119" spans="1:14" x14ac:dyDescent="0.25">
      <c r="A5119">
        <v>5158</v>
      </c>
      <c r="B5119">
        <v>45329</v>
      </c>
      <c r="C5119" s="3">
        <v>41671</v>
      </c>
      <c r="D5119">
        <v>50085</v>
      </c>
      <c r="E5119">
        <v>232</v>
      </c>
      <c r="F5119">
        <v>3</v>
      </c>
      <c r="G5119" s="6">
        <v>31.724399999999999</v>
      </c>
      <c r="H5119" s="5">
        <f>Tabla3[[#This Row],[Costo_Unitario]]*0.5+Tabla3[[#This Row],[Costo_Unitario]]</f>
        <v>47.586599999999997</v>
      </c>
      <c r="I5119" s="5">
        <f>Tabla3[[#This Row],[Precio_Unitario]]*Tabla3[[#This Row],[Cantidad]]</f>
        <v>142.75979999999998</v>
      </c>
      <c r="J5119" s="6">
        <f>Tabla3[[#This Row],[Venta_Total]]*0.15</f>
        <v>21.413969999999996</v>
      </c>
      <c r="K5119" s="5">
        <f>Tabla3[[#This Row],[Venta_Total]]*0.05</f>
        <v>7.1379899999999994</v>
      </c>
      <c r="L5119">
        <v>5323</v>
      </c>
      <c r="M5119">
        <v>566</v>
      </c>
      <c r="N5119">
        <v>489</v>
      </c>
    </row>
    <row r="5120" spans="1:14" x14ac:dyDescent="0.25">
      <c r="A5120">
        <v>5159</v>
      </c>
      <c r="B5120">
        <v>45329</v>
      </c>
      <c r="C5120" s="3">
        <v>41671</v>
      </c>
      <c r="D5120">
        <v>50085</v>
      </c>
      <c r="E5120">
        <v>210002</v>
      </c>
      <c r="F5120">
        <v>4</v>
      </c>
      <c r="G5120" s="6">
        <v>12.027799999999999</v>
      </c>
      <c r="H5120" s="5">
        <f>Tabla3[[#This Row],[Costo_Unitario]]*0.5+Tabla3[[#This Row],[Costo_Unitario]]</f>
        <v>18.041699999999999</v>
      </c>
      <c r="I5120" s="5">
        <f>Tabla3[[#This Row],[Precio_Unitario]]*Tabla3[[#This Row],[Cantidad]]</f>
        <v>72.166799999999995</v>
      </c>
      <c r="J5120" s="6">
        <f>Tabla3[[#This Row],[Venta_Total]]*0.15</f>
        <v>10.825019999999999</v>
      </c>
      <c r="K5120" s="5">
        <f>Tabla3[[#This Row],[Venta_Total]]*0.05</f>
        <v>3.6083400000000001</v>
      </c>
      <c r="L5120">
        <v>5323</v>
      </c>
      <c r="M5120">
        <v>566</v>
      </c>
      <c r="N5120">
        <v>489</v>
      </c>
    </row>
    <row r="5121" spans="1:14" x14ac:dyDescent="0.25">
      <c r="A5121">
        <v>5160</v>
      </c>
      <c r="B5121">
        <v>45329</v>
      </c>
      <c r="C5121" s="3">
        <v>41671</v>
      </c>
      <c r="D5121">
        <v>50085</v>
      </c>
      <c r="E5121">
        <v>223</v>
      </c>
      <c r="F5121">
        <v>4</v>
      </c>
      <c r="G5121" s="6">
        <v>5.7051999999999996</v>
      </c>
      <c r="H5121" s="5">
        <f>Tabla3[[#This Row],[Costo_Unitario]]*0.5+Tabla3[[#This Row],[Costo_Unitario]]</f>
        <v>8.5578000000000003</v>
      </c>
      <c r="I5121" s="5">
        <f>Tabla3[[#This Row],[Precio_Unitario]]*Tabla3[[#This Row],[Cantidad]]</f>
        <v>34.231200000000001</v>
      </c>
      <c r="J5121" s="6">
        <f>Tabla3[[#This Row],[Venta_Total]]*0.15</f>
        <v>5.1346800000000004</v>
      </c>
      <c r="K5121" s="5">
        <f>Tabla3[[#This Row],[Venta_Total]]*0.05</f>
        <v>1.7115600000000002</v>
      </c>
      <c r="L5121">
        <v>5323</v>
      </c>
      <c r="M5121">
        <v>566</v>
      </c>
      <c r="N5121">
        <v>489</v>
      </c>
    </row>
    <row r="5122" spans="1:14" x14ac:dyDescent="0.25">
      <c r="A5122">
        <v>5161</v>
      </c>
      <c r="B5122">
        <v>45329</v>
      </c>
      <c r="C5122" s="3">
        <v>41671</v>
      </c>
      <c r="D5122">
        <v>50085</v>
      </c>
      <c r="E5122">
        <v>307</v>
      </c>
      <c r="F5122">
        <v>2</v>
      </c>
      <c r="G5122" s="6">
        <v>623.84029999999996</v>
      </c>
      <c r="H5122" s="5">
        <f>Tabla3[[#This Row],[Costo_Unitario]]*0.5+Tabla3[[#This Row],[Costo_Unitario]]</f>
        <v>935.76044999999999</v>
      </c>
      <c r="I5122" s="5">
        <f>Tabla3[[#This Row],[Precio_Unitario]]*Tabla3[[#This Row],[Cantidad]]</f>
        <v>1871.5209</v>
      </c>
      <c r="J5122" s="6">
        <f>Tabla3[[#This Row],[Venta_Total]]*0.15</f>
        <v>280.72813500000001</v>
      </c>
      <c r="K5122" s="5">
        <f>Tabla3[[#This Row],[Venta_Total]]*0.05</f>
        <v>93.576045000000008</v>
      </c>
      <c r="L5122">
        <v>5323</v>
      </c>
      <c r="M5122">
        <v>566</v>
      </c>
      <c r="N5122">
        <v>489</v>
      </c>
    </row>
    <row r="5123" spans="1:14" x14ac:dyDescent="0.25">
      <c r="A5123">
        <v>5162</v>
      </c>
      <c r="B5123">
        <v>45329</v>
      </c>
      <c r="C5123" s="3">
        <v>41671</v>
      </c>
      <c r="D5123">
        <v>50085</v>
      </c>
      <c r="E5123">
        <v>349</v>
      </c>
      <c r="F5123">
        <v>2</v>
      </c>
      <c r="G5123" s="6">
        <v>1898.0944</v>
      </c>
      <c r="H5123" s="5">
        <f>Tabla3[[#This Row],[Costo_Unitario]]*0.5+Tabla3[[#This Row],[Costo_Unitario]]</f>
        <v>2847.1415999999999</v>
      </c>
      <c r="I5123" s="5">
        <f>Tabla3[[#This Row],[Precio_Unitario]]*Tabla3[[#This Row],[Cantidad]]</f>
        <v>5694.2831999999999</v>
      </c>
      <c r="J5123" s="6">
        <f>Tabla3[[#This Row],[Venta_Total]]*0.15</f>
        <v>854.14247999999998</v>
      </c>
      <c r="K5123" s="5">
        <f>Tabla3[[#This Row],[Venta_Total]]*0.05</f>
        <v>284.71415999999999</v>
      </c>
      <c r="L5123">
        <v>5323</v>
      </c>
      <c r="M5123">
        <v>566</v>
      </c>
      <c r="N5123">
        <v>489</v>
      </c>
    </row>
    <row r="5124" spans="1:14" x14ac:dyDescent="0.25">
      <c r="A5124">
        <v>5163</v>
      </c>
      <c r="B5124">
        <v>45329</v>
      </c>
      <c r="C5124" s="3">
        <v>41671</v>
      </c>
      <c r="D5124">
        <v>50085</v>
      </c>
      <c r="E5124">
        <v>344</v>
      </c>
      <c r="F5124">
        <v>2</v>
      </c>
      <c r="G5124" s="6">
        <v>1912.1543999999999</v>
      </c>
      <c r="H5124" s="5">
        <f>Tabla3[[#This Row],[Costo_Unitario]]*0.5+Tabla3[[#This Row],[Costo_Unitario]]</f>
        <v>2868.2316000000001</v>
      </c>
      <c r="I5124" s="5">
        <f>Tabla3[[#This Row],[Precio_Unitario]]*Tabla3[[#This Row],[Cantidad]]</f>
        <v>5736.4632000000001</v>
      </c>
      <c r="J5124" s="6">
        <f>Tabla3[[#This Row],[Venta_Total]]*0.15</f>
        <v>860.46947999999998</v>
      </c>
      <c r="K5124" s="5">
        <f>Tabla3[[#This Row],[Venta_Total]]*0.05</f>
        <v>286.82316000000003</v>
      </c>
      <c r="L5124">
        <v>5323</v>
      </c>
      <c r="M5124">
        <v>566</v>
      </c>
      <c r="N5124">
        <v>489</v>
      </c>
    </row>
    <row r="5125" spans="1:14" x14ac:dyDescent="0.25">
      <c r="A5125">
        <v>5164</v>
      </c>
      <c r="B5125">
        <v>45329</v>
      </c>
      <c r="C5125" s="3">
        <v>41671</v>
      </c>
      <c r="D5125">
        <v>50085</v>
      </c>
      <c r="E5125">
        <v>350</v>
      </c>
      <c r="F5125">
        <v>2</v>
      </c>
      <c r="G5125" s="6">
        <v>1898.0944</v>
      </c>
      <c r="H5125" s="5">
        <f>Tabla3[[#This Row],[Costo_Unitario]]*0.5+Tabla3[[#This Row],[Costo_Unitario]]</f>
        <v>2847.1415999999999</v>
      </c>
      <c r="I5125" s="5">
        <f>Tabla3[[#This Row],[Precio_Unitario]]*Tabla3[[#This Row],[Cantidad]]</f>
        <v>5694.2831999999999</v>
      </c>
      <c r="J5125" s="6">
        <f>Tabla3[[#This Row],[Venta_Total]]*0.15</f>
        <v>854.14247999999998</v>
      </c>
      <c r="K5125" s="5">
        <f>Tabla3[[#This Row],[Venta_Total]]*0.05</f>
        <v>284.71415999999999</v>
      </c>
      <c r="L5125">
        <v>5323</v>
      </c>
      <c r="M5125">
        <v>566</v>
      </c>
      <c r="N5125">
        <v>489</v>
      </c>
    </row>
    <row r="5126" spans="1:14" x14ac:dyDescent="0.25">
      <c r="A5126">
        <v>5165</v>
      </c>
      <c r="B5126">
        <v>45329</v>
      </c>
      <c r="C5126" s="3">
        <v>41671</v>
      </c>
      <c r="D5126">
        <v>50085</v>
      </c>
      <c r="E5126">
        <v>210005</v>
      </c>
      <c r="F5126">
        <v>1</v>
      </c>
      <c r="G5126" s="6">
        <v>12.027799999999999</v>
      </c>
      <c r="H5126" s="5">
        <f>Tabla3[[#This Row],[Costo_Unitario]]*0.5+Tabla3[[#This Row],[Costo_Unitario]]</f>
        <v>18.041699999999999</v>
      </c>
      <c r="I5126" s="5">
        <f>Tabla3[[#This Row],[Precio_Unitario]]*Tabla3[[#This Row],[Cantidad]]</f>
        <v>18.041699999999999</v>
      </c>
      <c r="J5126" s="6">
        <f>Tabla3[[#This Row],[Venta_Total]]*0.15</f>
        <v>2.7062549999999996</v>
      </c>
      <c r="K5126" s="5">
        <f>Tabla3[[#This Row],[Venta_Total]]*0.05</f>
        <v>0.90208500000000003</v>
      </c>
      <c r="L5126">
        <v>5323</v>
      </c>
      <c r="M5126">
        <v>566</v>
      </c>
      <c r="N5126">
        <v>489</v>
      </c>
    </row>
    <row r="5127" spans="1:14" x14ac:dyDescent="0.25">
      <c r="A5127">
        <v>5166</v>
      </c>
      <c r="B5127">
        <v>45329</v>
      </c>
      <c r="C5127" s="3">
        <v>41671</v>
      </c>
      <c r="D5127">
        <v>50085</v>
      </c>
      <c r="E5127">
        <v>292</v>
      </c>
      <c r="F5127">
        <v>1</v>
      </c>
      <c r="G5127" s="6">
        <v>706.81100000000004</v>
      </c>
      <c r="H5127" s="5">
        <f>Tabla3[[#This Row],[Costo_Unitario]]*0.5+Tabla3[[#This Row],[Costo_Unitario]]</f>
        <v>1060.2165</v>
      </c>
      <c r="I5127" s="5">
        <f>Tabla3[[#This Row],[Precio_Unitario]]*Tabla3[[#This Row],[Cantidad]]</f>
        <v>1060.2165</v>
      </c>
      <c r="J5127" s="6">
        <f>Tabla3[[#This Row],[Venta_Total]]*0.15</f>
        <v>159.03247500000001</v>
      </c>
      <c r="K5127" s="5">
        <f>Tabla3[[#This Row],[Venta_Total]]*0.05</f>
        <v>53.010825000000004</v>
      </c>
      <c r="L5127">
        <v>5323</v>
      </c>
      <c r="M5127">
        <v>566</v>
      </c>
      <c r="N5127">
        <v>489</v>
      </c>
    </row>
    <row r="5128" spans="1:14" x14ac:dyDescent="0.25">
      <c r="A5128">
        <v>5167</v>
      </c>
      <c r="B5128">
        <v>45329</v>
      </c>
      <c r="C5128" s="3">
        <v>41671</v>
      </c>
      <c r="D5128">
        <v>50085</v>
      </c>
      <c r="E5128">
        <v>229</v>
      </c>
      <c r="F5128">
        <v>1</v>
      </c>
      <c r="G5128" s="6">
        <v>31.724399999999999</v>
      </c>
      <c r="H5128" s="5">
        <f>Tabla3[[#This Row],[Costo_Unitario]]*0.5+Tabla3[[#This Row],[Costo_Unitario]]</f>
        <v>47.586599999999997</v>
      </c>
      <c r="I5128" s="5">
        <f>Tabla3[[#This Row],[Precio_Unitario]]*Tabla3[[#This Row],[Cantidad]]</f>
        <v>47.586599999999997</v>
      </c>
      <c r="J5128" s="6">
        <f>Tabla3[[#This Row],[Venta_Total]]*0.15</f>
        <v>7.1379899999999994</v>
      </c>
      <c r="K5128" s="5">
        <f>Tabla3[[#This Row],[Venta_Total]]*0.05</f>
        <v>2.3793299999999999</v>
      </c>
      <c r="L5128">
        <v>5323</v>
      </c>
      <c r="M5128">
        <v>566</v>
      </c>
      <c r="N5128">
        <v>489</v>
      </c>
    </row>
    <row r="5129" spans="1:14" x14ac:dyDescent="0.25">
      <c r="A5129">
        <v>5168</v>
      </c>
      <c r="B5129">
        <v>45329</v>
      </c>
      <c r="C5129" s="3">
        <v>41671</v>
      </c>
      <c r="D5129">
        <v>50085</v>
      </c>
      <c r="E5129">
        <v>210008</v>
      </c>
      <c r="F5129">
        <v>1</v>
      </c>
      <c r="G5129" s="6">
        <v>3.3963000000000001</v>
      </c>
      <c r="H5129" s="5">
        <f>Tabla3[[#This Row],[Costo_Unitario]]*0.5+Tabla3[[#This Row],[Costo_Unitario]]</f>
        <v>5.0944500000000001</v>
      </c>
      <c r="I5129" s="5">
        <f>Tabla3[[#This Row],[Precio_Unitario]]*Tabla3[[#This Row],[Cantidad]]</f>
        <v>5.0944500000000001</v>
      </c>
      <c r="J5129" s="6">
        <f>Tabla3[[#This Row],[Venta_Total]]*0.15</f>
        <v>0.7641675</v>
      </c>
      <c r="K5129" s="5">
        <f>Tabla3[[#This Row],[Venta_Total]]*0.05</f>
        <v>0.25472250000000002</v>
      </c>
      <c r="L5129">
        <v>5323</v>
      </c>
      <c r="M5129">
        <v>566</v>
      </c>
      <c r="N5129">
        <v>489</v>
      </c>
    </row>
    <row r="5130" spans="1:14" x14ac:dyDescent="0.25">
      <c r="A5130">
        <v>5169</v>
      </c>
      <c r="B5130">
        <v>45329</v>
      </c>
      <c r="C5130" s="3">
        <v>41671</v>
      </c>
      <c r="D5130">
        <v>50085</v>
      </c>
      <c r="E5130">
        <v>300</v>
      </c>
      <c r="F5130">
        <v>1</v>
      </c>
      <c r="G5130" s="6">
        <v>699.09280000000001</v>
      </c>
      <c r="H5130" s="5">
        <f>Tabla3[[#This Row],[Costo_Unitario]]*0.5+Tabla3[[#This Row],[Costo_Unitario]]</f>
        <v>1048.6392000000001</v>
      </c>
      <c r="I5130" s="5">
        <f>Tabla3[[#This Row],[Precio_Unitario]]*Tabla3[[#This Row],[Cantidad]]</f>
        <v>1048.6392000000001</v>
      </c>
      <c r="J5130" s="6">
        <f>Tabla3[[#This Row],[Venta_Total]]*0.15</f>
        <v>157.29588000000001</v>
      </c>
      <c r="K5130" s="5">
        <f>Tabla3[[#This Row],[Venta_Total]]*0.05</f>
        <v>52.431960000000004</v>
      </c>
      <c r="L5130">
        <v>5323</v>
      </c>
      <c r="M5130">
        <v>566</v>
      </c>
      <c r="N5130">
        <v>489</v>
      </c>
    </row>
    <row r="5131" spans="1:14" x14ac:dyDescent="0.25">
      <c r="A5131">
        <v>5170</v>
      </c>
      <c r="B5131">
        <v>45330</v>
      </c>
      <c r="C5131" s="3">
        <v>41671</v>
      </c>
      <c r="D5131">
        <v>50085</v>
      </c>
      <c r="E5131">
        <v>232</v>
      </c>
      <c r="F5131">
        <v>2</v>
      </c>
      <c r="G5131" s="6">
        <v>31.724399999999999</v>
      </c>
      <c r="H5131" s="5">
        <f>Tabla3[[#This Row],[Costo_Unitario]]*0.5+Tabla3[[#This Row],[Costo_Unitario]]</f>
        <v>47.586599999999997</v>
      </c>
      <c r="I5131" s="5">
        <f>Tabla3[[#This Row],[Precio_Unitario]]*Tabla3[[#This Row],[Cantidad]]</f>
        <v>95.173199999999994</v>
      </c>
      <c r="J5131" s="6">
        <f>Tabla3[[#This Row],[Venta_Total]]*0.15</f>
        <v>14.275979999999999</v>
      </c>
      <c r="K5131" s="5">
        <f>Tabla3[[#This Row],[Venta_Total]]*0.05</f>
        <v>4.7586599999999999</v>
      </c>
      <c r="L5131">
        <v>5323</v>
      </c>
      <c r="M5131">
        <v>63</v>
      </c>
      <c r="N5131">
        <v>495</v>
      </c>
    </row>
    <row r="5132" spans="1:14" x14ac:dyDescent="0.25">
      <c r="A5132">
        <v>5171</v>
      </c>
      <c r="B5132">
        <v>45330</v>
      </c>
      <c r="C5132" s="3">
        <v>41671</v>
      </c>
      <c r="D5132">
        <v>50085</v>
      </c>
      <c r="E5132">
        <v>210008</v>
      </c>
      <c r="F5132">
        <v>2</v>
      </c>
      <c r="G5132" s="6">
        <v>3.3963000000000001</v>
      </c>
      <c r="H5132" s="5">
        <f>Tabla3[[#This Row],[Costo_Unitario]]*0.5+Tabla3[[#This Row],[Costo_Unitario]]</f>
        <v>5.0944500000000001</v>
      </c>
      <c r="I5132" s="5">
        <f>Tabla3[[#This Row],[Precio_Unitario]]*Tabla3[[#This Row],[Cantidad]]</f>
        <v>10.1889</v>
      </c>
      <c r="J5132" s="6">
        <f>Tabla3[[#This Row],[Venta_Total]]*0.15</f>
        <v>1.528335</v>
      </c>
      <c r="K5132" s="5">
        <f>Tabla3[[#This Row],[Venta_Total]]*0.05</f>
        <v>0.50944500000000004</v>
      </c>
      <c r="L5132">
        <v>5323</v>
      </c>
      <c r="M5132">
        <v>63</v>
      </c>
      <c r="N5132">
        <v>495</v>
      </c>
    </row>
    <row r="5133" spans="1:14" x14ac:dyDescent="0.25">
      <c r="A5133">
        <v>5172</v>
      </c>
      <c r="B5133">
        <v>45331</v>
      </c>
      <c r="C5133" s="3">
        <v>41671</v>
      </c>
      <c r="D5133">
        <v>50085</v>
      </c>
      <c r="E5133">
        <v>310003</v>
      </c>
      <c r="F5133">
        <v>1</v>
      </c>
      <c r="G5133" s="6">
        <v>2171.2941999999998</v>
      </c>
      <c r="H5133" s="5">
        <f>Tabla3[[#This Row],[Costo_Unitario]]*0.5+Tabla3[[#This Row],[Costo_Unitario]]</f>
        <v>3256.9412999999995</v>
      </c>
      <c r="I5133" s="5">
        <f>Tabla3[[#This Row],[Precio_Unitario]]*Tabla3[[#This Row],[Cantidad]]</f>
        <v>3256.9412999999995</v>
      </c>
      <c r="J5133" s="6">
        <f>Tabla3[[#This Row],[Venta_Total]]*0.15</f>
        <v>488.5411949999999</v>
      </c>
      <c r="K5133" s="5">
        <f>Tabla3[[#This Row],[Venta_Total]]*0.05</f>
        <v>162.84706499999999</v>
      </c>
      <c r="L5133">
        <v>5323</v>
      </c>
      <c r="M5133">
        <v>6102</v>
      </c>
      <c r="N5133">
        <v>405</v>
      </c>
    </row>
    <row r="5134" spans="1:14" x14ac:dyDescent="0.25">
      <c r="A5134">
        <v>5173</v>
      </c>
      <c r="B5134">
        <v>45331</v>
      </c>
      <c r="C5134" s="3">
        <v>41671</v>
      </c>
      <c r="D5134">
        <v>50085</v>
      </c>
      <c r="E5134">
        <v>322</v>
      </c>
      <c r="F5134">
        <v>1</v>
      </c>
      <c r="G5134" s="6">
        <v>1100.1463000000001</v>
      </c>
      <c r="H5134" s="5">
        <f>Tabla3[[#This Row],[Costo_Unitario]]*0.5+Tabla3[[#This Row],[Costo_Unitario]]</f>
        <v>1650.2194500000001</v>
      </c>
      <c r="I5134" s="5">
        <f>Tabla3[[#This Row],[Precio_Unitario]]*Tabla3[[#This Row],[Cantidad]]</f>
        <v>1650.2194500000001</v>
      </c>
      <c r="J5134" s="6">
        <f>Tabla3[[#This Row],[Venta_Total]]*0.15</f>
        <v>247.5329175</v>
      </c>
      <c r="K5134" s="5">
        <f>Tabla3[[#This Row],[Venta_Total]]*0.05</f>
        <v>82.510972500000008</v>
      </c>
      <c r="L5134">
        <v>5323</v>
      </c>
      <c r="M5134">
        <v>6102</v>
      </c>
      <c r="N5134">
        <v>405</v>
      </c>
    </row>
    <row r="5135" spans="1:14" x14ac:dyDescent="0.25">
      <c r="A5135">
        <v>5174</v>
      </c>
      <c r="B5135">
        <v>45331</v>
      </c>
      <c r="C5135" s="3">
        <v>41671</v>
      </c>
      <c r="D5135">
        <v>50085</v>
      </c>
      <c r="E5135">
        <v>324</v>
      </c>
      <c r="F5135">
        <v>5</v>
      </c>
      <c r="G5135" s="6">
        <v>1100.1463000000001</v>
      </c>
      <c r="H5135" s="5">
        <f>Tabla3[[#This Row],[Costo_Unitario]]*0.5+Tabla3[[#This Row],[Costo_Unitario]]</f>
        <v>1650.2194500000001</v>
      </c>
      <c r="I5135" s="5">
        <f>Tabla3[[#This Row],[Precio_Unitario]]*Tabla3[[#This Row],[Cantidad]]</f>
        <v>8251.0972500000007</v>
      </c>
      <c r="J5135" s="6">
        <f>Tabla3[[#This Row],[Venta_Total]]*0.15</f>
        <v>1237.6645875000002</v>
      </c>
      <c r="K5135" s="5">
        <f>Tabla3[[#This Row],[Venta_Total]]*0.05</f>
        <v>412.55486250000007</v>
      </c>
      <c r="L5135">
        <v>5323</v>
      </c>
      <c r="M5135">
        <v>6102</v>
      </c>
      <c r="N5135">
        <v>405</v>
      </c>
    </row>
    <row r="5136" spans="1:14" x14ac:dyDescent="0.25">
      <c r="A5136">
        <v>5175</v>
      </c>
      <c r="B5136">
        <v>45331</v>
      </c>
      <c r="C5136" s="3">
        <v>41671</v>
      </c>
      <c r="D5136">
        <v>50085</v>
      </c>
      <c r="E5136">
        <v>326</v>
      </c>
      <c r="F5136">
        <v>2</v>
      </c>
      <c r="G5136" s="6">
        <v>1100.1463000000001</v>
      </c>
      <c r="H5136" s="5">
        <f>Tabla3[[#This Row],[Costo_Unitario]]*0.5+Tabla3[[#This Row],[Costo_Unitario]]</f>
        <v>1650.2194500000001</v>
      </c>
      <c r="I5136" s="5">
        <f>Tabla3[[#This Row],[Precio_Unitario]]*Tabla3[[#This Row],[Cantidad]]</f>
        <v>3300.4389000000001</v>
      </c>
      <c r="J5136" s="6">
        <f>Tabla3[[#This Row],[Venta_Total]]*0.15</f>
        <v>495.06583499999999</v>
      </c>
      <c r="K5136" s="5">
        <f>Tabla3[[#This Row],[Venta_Total]]*0.05</f>
        <v>165.02194500000002</v>
      </c>
      <c r="L5136">
        <v>5323</v>
      </c>
      <c r="M5136">
        <v>6102</v>
      </c>
      <c r="N5136">
        <v>405</v>
      </c>
    </row>
    <row r="5137" spans="1:14" x14ac:dyDescent="0.25">
      <c r="A5137">
        <v>5176</v>
      </c>
      <c r="B5137">
        <v>45331</v>
      </c>
      <c r="C5137" s="3">
        <v>41671</v>
      </c>
      <c r="D5137">
        <v>50085</v>
      </c>
      <c r="E5137">
        <v>332</v>
      </c>
      <c r="F5137">
        <v>1</v>
      </c>
      <c r="G5137" s="6">
        <v>1100.1463000000001</v>
      </c>
      <c r="H5137" s="5">
        <f>Tabla3[[#This Row],[Costo_Unitario]]*0.5+Tabla3[[#This Row],[Costo_Unitario]]</f>
        <v>1650.2194500000001</v>
      </c>
      <c r="I5137" s="5">
        <f>Tabla3[[#This Row],[Precio_Unitario]]*Tabla3[[#This Row],[Cantidad]]</f>
        <v>1650.2194500000001</v>
      </c>
      <c r="J5137" s="6">
        <f>Tabla3[[#This Row],[Venta_Total]]*0.15</f>
        <v>247.5329175</v>
      </c>
      <c r="K5137" s="5">
        <f>Tabla3[[#This Row],[Venta_Total]]*0.05</f>
        <v>82.510972500000008</v>
      </c>
      <c r="L5137">
        <v>5323</v>
      </c>
      <c r="M5137">
        <v>6102</v>
      </c>
      <c r="N5137">
        <v>405</v>
      </c>
    </row>
    <row r="5138" spans="1:14" x14ac:dyDescent="0.25">
      <c r="A5138">
        <v>5177</v>
      </c>
      <c r="B5138">
        <v>45331</v>
      </c>
      <c r="C5138" s="3">
        <v>41671</v>
      </c>
      <c r="D5138">
        <v>50085</v>
      </c>
      <c r="E5138">
        <v>330</v>
      </c>
      <c r="F5138">
        <v>2</v>
      </c>
      <c r="G5138" s="6">
        <v>1100.1463000000001</v>
      </c>
      <c r="H5138" s="5">
        <f>Tabla3[[#This Row],[Costo_Unitario]]*0.5+Tabla3[[#This Row],[Costo_Unitario]]</f>
        <v>1650.2194500000001</v>
      </c>
      <c r="I5138" s="5">
        <f>Tabla3[[#This Row],[Precio_Unitario]]*Tabla3[[#This Row],[Cantidad]]</f>
        <v>3300.4389000000001</v>
      </c>
      <c r="J5138" s="6">
        <f>Tabla3[[#This Row],[Venta_Total]]*0.15</f>
        <v>495.06583499999999</v>
      </c>
      <c r="K5138" s="5">
        <f>Tabla3[[#This Row],[Venta_Total]]*0.05</f>
        <v>165.02194500000002</v>
      </c>
      <c r="L5138">
        <v>5323</v>
      </c>
      <c r="M5138">
        <v>6102</v>
      </c>
      <c r="N5138">
        <v>405</v>
      </c>
    </row>
    <row r="5139" spans="1:14" x14ac:dyDescent="0.25">
      <c r="A5139">
        <v>5178</v>
      </c>
      <c r="B5139">
        <v>45331</v>
      </c>
      <c r="C5139" s="3">
        <v>41671</v>
      </c>
      <c r="D5139">
        <v>50085</v>
      </c>
      <c r="E5139">
        <v>310006</v>
      </c>
      <c r="F5139">
        <v>1</v>
      </c>
      <c r="G5139" s="6">
        <v>884.70830000000001</v>
      </c>
      <c r="H5139" s="5">
        <f>Tabla3[[#This Row],[Costo_Unitario]]*0.5+Tabla3[[#This Row],[Costo_Unitario]]</f>
        <v>1327.0624499999999</v>
      </c>
      <c r="I5139" s="5">
        <f>Tabla3[[#This Row],[Precio_Unitario]]*Tabla3[[#This Row],[Cantidad]]</f>
        <v>1327.0624499999999</v>
      </c>
      <c r="J5139" s="6">
        <f>Tabla3[[#This Row],[Venta_Total]]*0.15</f>
        <v>199.05936749999998</v>
      </c>
      <c r="K5139" s="5">
        <f>Tabla3[[#This Row],[Venta_Total]]*0.05</f>
        <v>66.353122499999998</v>
      </c>
      <c r="L5139">
        <v>5323</v>
      </c>
      <c r="M5139">
        <v>6102</v>
      </c>
      <c r="N5139">
        <v>405</v>
      </c>
    </row>
    <row r="5140" spans="1:14" x14ac:dyDescent="0.25">
      <c r="A5140">
        <v>5179</v>
      </c>
      <c r="B5140">
        <v>45331</v>
      </c>
      <c r="C5140" s="3">
        <v>41671</v>
      </c>
      <c r="D5140">
        <v>50085</v>
      </c>
      <c r="E5140">
        <v>310001000</v>
      </c>
      <c r="F5140">
        <v>2</v>
      </c>
      <c r="G5140" s="6">
        <v>2171.2941999999998</v>
      </c>
      <c r="H5140" s="5">
        <f>Tabla3[[#This Row],[Costo_Unitario]]*0.5+Tabla3[[#This Row],[Costo_Unitario]]</f>
        <v>3256.9412999999995</v>
      </c>
      <c r="I5140" s="5">
        <f>Tabla3[[#This Row],[Precio_Unitario]]*Tabla3[[#This Row],[Cantidad]]</f>
        <v>6513.882599999999</v>
      </c>
      <c r="J5140" s="6">
        <f>Tabla3[[#This Row],[Venta_Total]]*0.15</f>
        <v>977.0823899999998</v>
      </c>
      <c r="K5140" s="5">
        <f>Tabla3[[#This Row],[Venta_Total]]*0.05</f>
        <v>325.69412999999997</v>
      </c>
      <c r="L5140">
        <v>5323</v>
      </c>
      <c r="M5140">
        <v>6102</v>
      </c>
      <c r="N5140">
        <v>405</v>
      </c>
    </row>
    <row r="5141" spans="1:14" x14ac:dyDescent="0.25">
      <c r="A5141">
        <v>5180</v>
      </c>
      <c r="B5141">
        <v>45331</v>
      </c>
      <c r="C5141" s="3">
        <v>41671</v>
      </c>
      <c r="D5141">
        <v>50085</v>
      </c>
      <c r="E5141">
        <v>338</v>
      </c>
      <c r="F5141">
        <v>2</v>
      </c>
      <c r="G5141" s="6">
        <v>1100.1463000000001</v>
      </c>
      <c r="H5141" s="5">
        <f>Tabla3[[#This Row],[Costo_Unitario]]*0.5+Tabla3[[#This Row],[Costo_Unitario]]</f>
        <v>1650.2194500000001</v>
      </c>
      <c r="I5141" s="5">
        <f>Tabla3[[#This Row],[Precio_Unitario]]*Tabla3[[#This Row],[Cantidad]]</f>
        <v>3300.4389000000001</v>
      </c>
      <c r="J5141" s="6">
        <f>Tabla3[[#This Row],[Venta_Total]]*0.15</f>
        <v>495.06583499999999</v>
      </c>
      <c r="K5141" s="5">
        <f>Tabla3[[#This Row],[Venta_Total]]*0.05</f>
        <v>165.02194500000002</v>
      </c>
      <c r="L5141">
        <v>5323</v>
      </c>
      <c r="M5141">
        <v>6102</v>
      </c>
      <c r="N5141">
        <v>405</v>
      </c>
    </row>
    <row r="5142" spans="1:14" x14ac:dyDescent="0.25">
      <c r="A5142">
        <v>5181</v>
      </c>
      <c r="B5142">
        <v>45331</v>
      </c>
      <c r="C5142" s="3">
        <v>41671</v>
      </c>
      <c r="D5142">
        <v>50085</v>
      </c>
      <c r="E5142">
        <v>310007</v>
      </c>
      <c r="F5142">
        <v>1</v>
      </c>
      <c r="G5142" s="6">
        <v>884.70830000000001</v>
      </c>
      <c r="H5142" s="5">
        <f>Tabla3[[#This Row],[Costo_Unitario]]*0.5+Tabla3[[#This Row],[Costo_Unitario]]</f>
        <v>1327.0624499999999</v>
      </c>
      <c r="I5142" s="5">
        <f>Tabla3[[#This Row],[Precio_Unitario]]*Tabla3[[#This Row],[Cantidad]]</f>
        <v>1327.0624499999999</v>
      </c>
      <c r="J5142" s="6">
        <f>Tabla3[[#This Row],[Venta_Total]]*0.15</f>
        <v>199.05936749999998</v>
      </c>
      <c r="K5142" s="5">
        <f>Tabla3[[#This Row],[Venta_Total]]*0.05</f>
        <v>66.353122499999998</v>
      </c>
      <c r="L5142">
        <v>5323</v>
      </c>
      <c r="M5142">
        <v>6102</v>
      </c>
      <c r="N5142">
        <v>405</v>
      </c>
    </row>
    <row r="5143" spans="1:14" x14ac:dyDescent="0.25">
      <c r="A5143">
        <v>5182</v>
      </c>
      <c r="B5143">
        <v>45331</v>
      </c>
      <c r="C5143" s="3">
        <v>41671</v>
      </c>
      <c r="D5143">
        <v>50085</v>
      </c>
      <c r="E5143">
        <v>310005</v>
      </c>
      <c r="F5143">
        <v>3</v>
      </c>
      <c r="G5143" s="6">
        <v>884.70830000000001</v>
      </c>
      <c r="H5143" s="5">
        <f>Tabla3[[#This Row],[Costo_Unitario]]*0.5+Tabla3[[#This Row],[Costo_Unitario]]</f>
        <v>1327.0624499999999</v>
      </c>
      <c r="I5143" s="5">
        <f>Tabla3[[#This Row],[Precio_Unitario]]*Tabla3[[#This Row],[Cantidad]]</f>
        <v>3981.1873499999997</v>
      </c>
      <c r="J5143" s="6">
        <f>Tabla3[[#This Row],[Venta_Total]]*0.15</f>
        <v>597.17810249999991</v>
      </c>
      <c r="K5143" s="5">
        <f>Tabla3[[#This Row],[Venta_Total]]*0.05</f>
        <v>199.05936750000001</v>
      </c>
      <c r="L5143">
        <v>5323</v>
      </c>
      <c r="M5143">
        <v>6102</v>
      </c>
      <c r="N5143">
        <v>405</v>
      </c>
    </row>
    <row r="5144" spans="1:14" x14ac:dyDescent="0.25">
      <c r="A5144">
        <v>5183</v>
      </c>
      <c r="B5144">
        <v>45331</v>
      </c>
      <c r="C5144" s="3">
        <v>41671</v>
      </c>
      <c r="D5144">
        <v>50085</v>
      </c>
      <c r="E5144">
        <v>310009</v>
      </c>
      <c r="F5144">
        <v>1</v>
      </c>
      <c r="G5144" s="6">
        <v>884.70830000000001</v>
      </c>
      <c r="H5144" s="5">
        <f>Tabla3[[#This Row],[Costo_Unitario]]*0.5+Tabla3[[#This Row],[Costo_Unitario]]</f>
        <v>1327.0624499999999</v>
      </c>
      <c r="I5144" s="5">
        <f>Tabla3[[#This Row],[Precio_Unitario]]*Tabla3[[#This Row],[Cantidad]]</f>
        <v>1327.0624499999999</v>
      </c>
      <c r="J5144" s="6">
        <f>Tabla3[[#This Row],[Venta_Total]]*0.15</f>
        <v>199.05936749999998</v>
      </c>
      <c r="K5144" s="5">
        <f>Tabla3[[#This Row],[Venta_Total]]*0.05</f>
        <v>66.353122499999998</v>
      </c>
      <c r="L5144">
        <v>5323</v>
      </c>
      <c r="M5144">
        <v>6102</v>
      </c>
      <c r="N5144">
        <v>405</v>
      </c>
    </row>
    <row r="5145" spans="1:14" x14ac:dyDescent="0.25">
      <c r="A5145">
        <v>5184</v>
      </c>
      <c r="B5145">
        <v>45331</v>
      </c>
      <c r="C5145" s="3">
        <v>41671</v>
      </c>
      <c r="D5145">
        <v>50085</v>
      </c>
      <c r="E5145">
        <v>328</v>
      </c>
      <c r="F5145">
        <v>2</v>
      </c>
      <c r="G5145" s="6">
        <v>1100.1463000000001</v>
      </c>
      <c r="H5145" s="5">
        <f>Tabla3[[#This Row],[Costo_Unitario]]*0.5+Tabla3[[#This Row],[Costo_Unitario]]</f>
        <v>1650.2194500000001</v>
      </c>
      <c r="I5145" s="5">
        <f>Tabla3[[#This Row],[Precio_Unitario]]*Tabla3[[#This Row],[Cantidad]]</f>
        <v>3300.4389000000001</v>
      </c>
      <c r="J5145" s="6">
        <f>Tabla3[[#This Row],[Venta_Total]]*0.15</f>
        <v>495.06583499999999</v>
      </c>
      <c r="K5145" s="5">
        <f>Tabla3[[#This Row],[Venta_Total]]*0.05</f>
        <v>165.02194500000002</v>
      </c>
      <c r="L5145">
        <v>5323</v>
      </c>
      <c r="M5145">
        <v>6102</v>
      </c>
      <c r="N5145">
        <v>405</v>
      </c>
    </row>
    <row r="5146" spans="1:14" x14ac:dyDescent="0.25">
      <c r="A5146">
        <v>5185</v>
      </c>
      <c r="B5146">
        <v>45331</v>
      </c>
      <c r="C5146" s="3">
        <v>41671</v>
      </c>
      <c r="D5146">
        <v>50085</v>
      </c>
      <c r="E5146">
        <v>310002</v>
      </c>
      <c r="F5146">
        <v>1</v>
      </c>
      <c r="G5146" s="6">
        <v>2171.2941999999998</v>
      </c>
      <c r="H5146" s="5">
        <f>Tabla3[[#This Row],[Costo_Unitario]]*0.5+Tabla3[[#This Row],[Costo_Unitario]]</f>
        <v>3256.9412999999995</v>
      </c>
      <c r="I5146" s="5">
        <f>Tabla3[[#This Row],[Precio_Unitario]]*Tabla3[[#This Row],[Cantidad]]</f>
        <v>3256.9412999999995</v>
      </c>
      <c r="J5146" s="6">
        <f>Tabla3[[#This Row],[Venta_Total]]*0.15</f>
        <v>488.5411949999999</v>
      </c>
      <c r="K5146" s="5">
        <f>Tabla3[[#This Row],[Venta_Total]]*0.05</f>
        <v>162.84706499999999</v>
      </c>
      <c r="L5146">
        <v>5323</v>
      </c>
      <c r="M5146">
        <v>6102</v>
      </c>
      <c r="N5146">
        <v>405</v>
      </c>
    </row>
    <row r="5147" spans="1:14" x14ac:dyDescent="0.25">
      <c r="A5147">
        <v>5186</v>
      </c>
      <c r="B5147">
        <v>45331</v>
      </c>
      <c r="C5147" s="3">
        <v>41671</v>
      </c>
      <c r="D5147">
        <v>50085</v>
      </c>
      <c r="E5147">
        <v>220</v>
      </c>
      <c r="F5147">
        <v>1</v>
      </c>
      <c r="G5147" s="6">
        <v>12.027799999999999</v>
      </c>
      <c r="H5147" s="5">
        <f>Tabla3[[#This Row],[Costo_Unitario]]*0.5+Tabla3[[#This Row],[Costo_Unitario]]</f>
        <v>18.041699999999999</v>
      </c>
      <c r="I5147" s="5">
        <f>Tabla3[[#This Row],[Precio_Unitario]]*Tabla3[[#This Row],[Cantidad]]</f>
        <v>18.041699999999999</v>
      </c>
      <c r="J5147" s="6">
        <f>Tabla3[[#This Row],[Venta_Total]]*0.15</f>
        <v>2.7062549999999996</v>
      </c>
      <c r="K5147" s="5">
        <f>Tabla3[[#This Row],[Venta_Total]]*0.05</f>
        <v>0.90208500000000003</v>
      </c>
      <c r="L5147">
        <v>5323</v>
      </c>
      <c r="M5147">
        <v>6102</v>
      </c>
      <c r="N5147">
        <v>405</v>
      </c>
    </row>
    <row r="5148" spans="1:14" x14ac:dyDescent="0.25">
      <c r="A5148">
        <v>5187</v>
      </c>
      <c r="B5148">
        <v>45332</v>
      </c>
      <c r="C5148" s="3">
        <v>41671</v>
      </c>
      <c r="D5148">
        <v>50083</v>
      </c>
      <c r="E5148">
        <v>310005</v>
      </c>
      <c r="F5148">
        <v>1</v>
      </c>
      <c r="G5148" s="6">
        <v>884.70830000000001</v>
      </c>
      <c r="H5148" s="5">
        <f>Tabla3[[#This Row],[Costo_Unitario]]*0.5+Tabla3[[#This Row],[Costo_Unitario]]</f>
        <v>1327.0624499999999</v>
      </c>
      <c r="I5148" s="5">
        <f>Tabla3[[#This Row],[Precio_Unitario]]*Tabla3[[#This Row],[Cantidad]]</f>
        <v>1327.0624499999999</v>
      </c>
      <c r="J5148" s="6">
        <f>Tabla3[[#This Row],[Venta_Total]]*0.15</f>
        <v>199.05936749999998</v>
      </c>
      <c r="K5148" s="5">
        <f>Tabla3[[#This Row],[Venta_Total]]*0.05</f>
        <v>66.353122499999998</v>
      </c>
      <c r="L5148">
        <v>5323</v>
      </c>
      <c r="M5148">
        <v>255</v>
      </c>
      <c r="N5148">
        <v>582</v>
      </c>
    </row>
    <row r="5149" spans="1:14" x14ac:dyDescent="0.25">
      <c r="A5149">
        <v>5188</v>
      </c>
      <c r="B5149">
        <v>45332</v>
      </c>
      <c r="C5149" s="3">
        <v>41671</v>
      </c>
      <c r="D5149">
        <v>50083</v>
      </c>
      <c r="E5149">
        <v>322</v>
      </c>
      <c r="F5149">
        <v>2</v>
      </c>
      <c r="G5149" s="6">
        <v>1100.1463000000001</v>
      </c>
      <c r="H5149" s="5">
        <f>Tabla3[[#This Row],[Costo_Unitario]]*0.5+Tabla3[[#This Row],[Costo_Unitario]]</f>
        <v>1650.2194500000001</v>
      </c>
      <c r="I5149" s="5">
        <f>Tabla3[[#This Row],[Precio_Unitario]]*Tabla3[[#This Row],[Cantidad]]</f>
        <v>3300.4389000000001</v>
      </c>
      <c r="J5149" s="6">
        <f>Tabla3[[#This Row],[Venta_Total]]*0.15</f>
        <v>495.06583499999999</v>
      </c>
      <c r="K5149" s="5">
        <f>Tabla3[[#This Row],[Venta_Total]]*0.05</f>
        <v>165.02194500000002</v>
      </c>
      <c r="L5149">
        <v>5323</v>
      </c>
      <c r="M5149">
        <v>255</v>
      </c>
      <c r="N5149">
        <v>582</v>
      </c>
    </row>
    <row r="5150" spans="1:14" x14ac:dyDescent="0.25">
      <c r="A5150">
        <v>5189</v>
      </c>
      <c r="B5150">
        <v>45332</v>
      </c>
      <c r="C5150" s="3">
        <v>41671</v>
      </c>
      <c r="D5150">
        <v>50083</v>
      </c>
      <c r="E5150">
        <v>310002</v>
      </c>
      <c r="F5150">
        <v>3</v>
      </c>
      <c r="G5150" s="6">
        <v>2171.2941999999998</v>
      </c>
      <c r="H5150" s="5">
        <f>Tabla3[[#This Row],[Costo_Unitario]]*0.5+Tabla3[[#This Row],[Costo_Unitario]]</f>
        <v>3256.9412999999995</v>
      </c>
      <c r="I5150" s="5">
        <f>Tabla3[[#This Row],[Precio_Unitario]]*Tabla3[[#This Row],[Cantidad]]</f>
        <v>9770.8238999999994</v>
      </c>
      <c r="J5150" s="6">
        <f>Tabla3[[#This Row],[Venta_Total]]*0.15</f>
        <v>1465.6235849999998</v>
      </c>
      <c r="K5150" s="5">
        <f>Tabla3[[#This Row],[Venta_Total]]*0.05</f>
        <v>488.54119500000002</v>
      </c>
      <c r="L5150">
        <v>5323</v>
      </c>
      <c r="M5150">
        <v>255</v>
      </c>
      <c r="N5150">
        <v>582</v>
      </c>
    </row>
    <row r="5151" spans="1:14" x14ac:dyDescent="0.25">
      <c r="A5151">
        <v>5190</v>
      </c>
      <c r="B5151">
        <v>45332</v>
      </c>
      <c r="C5151" s="3">
        <v>41671</v>
      </c>
      <c r="D5151">
        <v>50083</v>
      </c>
      <c r="E5151">
        <v>332</v>
      </c>
      <c r="F5151">
        <v>2</v>
      </c>
      <c r="G5151" s="6">
        <v>1100.1463000000001</v>
      </c>
      <c r="H5151" s="5">
        <f>Tabla3[[#This Row],[Costo_Unitario]]*0.5+Tabla3[[#This Row],[Costo_Unitario]]</f>
        <v>1650.2194500000001</v>
      </c>
      <c r="I5151" s="5">
        <f>Tabla3[[#This Row],[Precio_Unitario]]*Tabla3[[#This Row],[Cantidad]]</f>
        <v>3300.4389000000001</v>
      </c>
      <c r="J5151" s="6">
        <f>Tabla3[[#This Row],[Venta_Total]]*0.15</f>
        <v>495.06583499999999</v>
      </c>
      <c r="K5151" s="5">
        <f>Tabla3[[#This Row],[Venta_Total]]*0.05</f>
        <v>165.02194500000002</v>
      </c>
      <c r="L5151">
        <v>5323</v>
      </c>
      <c r="M5151">
        <v>255</v>
      </c>
      <c r="N5151">
        <v>582</v>
      </c>
    </row>
    <row r="5152" spans="1:14" x14ac:dyDescent="0.25">
      <c r="A5152">
        <v>5191</v>
      </c>
      <c r="B5152">
        <v>45332</v>
      </c>
      <c r="C5152" s="3">
        <v>41671</v>
      </c>
      <c r="D5152">
        <v>50083</v>
      </c>
      <c r="E5152">
        <v>310000</v>
      </c>
      <c r="F5152">
        <v>1</v>
      </c>
      <c r="G5152" s="6">
        <v>2171.2941999999998</v>
      </c>
      <c r="H5152" s="5">
        <f>Tabla3[[#This Row],[Costo_Unitario]]*0.5+Tabla3[[#This Row],[Costo_Unitario]]</f>
        <v>3256.9412999999995</v>
      </c>
      <c r="I5152" s="5">
        <f>Tabla3[[#This Row],[Precio_Unitario]]*Tabla3[[#This Row],[Cantidad]]</f>
        <v>3256.9412999999995</v>
      </c>
      <c r="J5152" s="6">
        <f>Tabla3[[#This Row],[Venta_Total]]*0.15</f>
        <v>488.5411949999999</v>
      </c>
      <c r="K5152" s="5">
        <f>Tabla3[[#This Row],[Venta_Total]]*0.05</f>
        <v>162.84706499999999</v>
      </c>
      <c r="L5152">
        <v>5323</v>
      </c>
      <c r="M5152">
        <v>255</v>
      </c>
      <c r="N5152">
        <v>582</v>
      </c>
    </row>
    <row r="5153" spans="1:14" x14ac:dyDescent="0.25">
      <c r="A5153">
        <v>5192</v>
      </c>
      <c r="B5153">
        <v>45332</v>
      </c>
      <c r="C5153" s="3">
        <v>41671</v>
      </c>
      <c r="D5153">
        <v>50083</v>
      </c>
      <c r="E5153">
        <v>340</v>
      </c>
      <c r="F5153">
        <v>2</v>
      </c>
      <c r="G5153" s="6">
        <v>1100.1463000000001</v>
      </c>
      <c r="H5153" s="5">
        <f>Tabla3[[#This Row],[Costo_Unitario]]*0.5+Tabla3[[#This Row],[Costo_Unitario]]</f>
        <v>1650.2194500000001</v>
      </c>
      <c r="I5153" s="5">
        <f>Tabla3[[#This Row],[Precio_Unitario]]*Tabla3[[#This Row],[Cantidad]]</f>
        <v>3300.4389000000001</v>
      </c>
      <c r="J5153" s="6">
        <f>Tabla3[[#This Row],[Venta_Total]]*0.15</f>
        <v>495.06583499999999</v>
      </c>
      <c r="K5153" s="5">
        <f>Tabla3[[#This Row],[Venta_Total]]*0.05</f>
        <v>165.02194500000002</v>
      </c>
      <c r="L5153">
        <v>5323</v>
      </c>
      <c r="M5153">
        <v>255</v>
      </c>
      <c r="N5153">
        <v>582</v>
      </c>
    </row>
    <row r="5154" spans="1:14" x14ac:dyDescent="0.25">
      <c r="A5154">
        <v>5193</v>
      </c>
      <c r="B5154">
        <v>45332</v>
      </c>
      <c r="C5154" s="3">
        <v>41671</v>
      </c>
      <c r="D5154">
        <v>50083</v>
      </c>
      <c r="E5154">
        <v>310001000</v>
      </c>
      <c r="F5154">
        <v>1</v>
      </c>
      <c r="G5154" s="6">
        <v>2171.2941999999998</v>
      </c>
      <c r="H5154" s="5">
        <f>Tabla3[[#This Row],[Costo_Unitario]]*0.5+Tabla3[[#This Row],[Costo_Unitario]]</f>
        <v>3256.9412999999995</v>
      </c>
      <c r="I5154" s="5">
        <f>Tabla3[[#This Row],[Precio_Unitario]]*Tabla3[[#This Row],[Cantidad]]</f>
        <v>3256.9412999999995</v>
      </c>
      <c r="J5154" s="6">
        <f>Tabla3[[#This Row],[Venta_Total]]*0.15</f>
        <v>488.5411949999999</v>
      </c>
      <c r="K5154" s="5">
        <f>Tabla3[[#This Row],[Venta_Total]]*0.05</f>
        <v>162.84706499999999</v>
      </c>
      <c r="L5154">
        <v>5323</v>
      </c>
      <c r="M5154">
        <v>255</v>
      </c>
      <c r="N5154">
        <v>582</v>
      </c>
    </row>
    <row r="5155" spans="1:14" x14ac:dyDescent="0.25">
      <c r="A5155">
        <v>5194</v>
      </c>
      <c r="B5155">
        <v>45332</v>
      </c>
      <c r="C5155" s="3">
        <v>41671</v>
      </c>
      <c r="D5155">
        <v>50083</v>
      </c>
      <c r="E5155">
        <v>338</v>
      </c>
      <c r="F5155">
        <v>2</v>
      </c>
      <c r="G5155" s="6">
        <v>1100.1463000000001</v>
      </c>
      <c r="H5155" s="5">
        <f>Tabla3[[#This Row],[Costo_Unitario]]*0.5+Tabla3[[#This Row],[Costo_Unitario]]</f>
        <v>1650.2194500000001</v>
      </c>
      <c r="I5155" s="5">
        <f>Tabla3[[#This Row],[Precio_Unitario]]*Tabla3[[#This Row],[Cantidad]]</f>
        <v>3300.4389000000001</v>
      </c>
      <c r="J5155" s="6">
        <f>Tabla3[[#This Row],[Venta_Total]]*0.15</f>
        <v>495.06583499999999</v>
      </c>
      <c r="K5155" s="5">
        <f>Tabla3[[#This Row],[Venta_Total]]*0.05</f>
        <v>165.02194500000002</v>
      </c>
      <c r="L5155">
        <v>5323</v>
      </c>
      <c r="M5155">
        <v>255</v>
      </c>
      <c r="N5155">
        <v>582</v>
      </c>
    </row>
    <row r="5156" spans="1:14" x14ac:dyDescent="0.25">
      <c r="A5156">
        <v>5195</v>
      </c>
      <c r="B5156">
        <v>45332</v>
      </c>
      <c r="C5156" s="3">
        <v>41671</v>
      </c>
      <c r="D5156">
        <v>50083</v>
      </c>
      <c r="E5156">
        <v>310009</v>
      </c>
      <c r="F5156">
        <v>4</v>
      </c>
      <c r="G5156" s="6">
        <v>884.70830000000001</v>
      </c>
      <c r="H5156" s="5">
        <f>Tabla3[[#This Row],[Costo_Unitario]]*0.5+Tabla3[[#This Row],[Costo_Unitario]]</f>
        <v>1327.0624499999999</v>
      </c>
      <c r="I5156" s="5">
        <f>Tabla3[[#This Row],[Precio_Unitario]]*Tabla3[[#This Row],[Cantidad]]</f>
        <v>5308.2497999999996</v>
      </c>
      <c r="J5156" s="6">
        <f>Tabla3[[#This Row],[Venta_Total]]*0.15</f>
        <v>796.23746999999992</v>
      </c>
      <c r="K5156" s="5">
        <f>Tabla3[[#This Row],[Venta_Total]]*0.05</f>
        <v>265.41248999999999</v>
      </c>
      <c r="L5156">
        <v>5323</v>
      </c>
      <c r="M5156">
        <v>255</v>
      </c>
      <c r="N5156">
        <v>582</v>
      </c>
    </row>
    <row r="5157" spans="1:14" x14ac:dyDescent="0.25">
      <c r="A5157">
        <v>5196</v>
      </c>
      <c r="B5157">
        <v>45332</v>
      </c>
      <c r="C5157" s="3">
        <v>41671</v>
      </c>
      <c r="D5157">
        <v>50083</v>
      </c>
      <c r="E5157">
        <v>310008</v>
      </c>
      <c r="F5157">
        <v>1</v>
      </c>
      <c r="G5157" s="6">
        <v>884.70830000000001</v>
      </c>
      <c r="H5157" s="5">
        <f>Tabla3[[#This Row],[Costo_Unitario]]*0.5+Tabla3[[#This Row],[Costo_Unitario]]</f>
        <v>1327.0624499999999</v>
      </c>
      <c r="I5157" s="5">
        <f>Tabla3[[#This Row],[Precio_Unitario]]*Tabla3[[#This Row],[Cantidad]]</f>
        <v>1327.0624499999999</v>
      </c>
      <c r="J5157" s="6">
        <f>Tabla3[[#This Row],[Venta_Total]]*0.15</f>
        <v>199.05936749999998</v>
      </c>
      <c r="K5157" s="5">
        <f>Tabla3[[#This Row],[Venta_Total]]*0.05</f>
        <v>66.353122499999998</v>
      </c>
      <c r="L5157">
        <v>5323</v>
      </c>
      <c r="M5157">
        <v>255</v>
      </c>
      <c r="N5157">
        <v>582</v>
      </c>
    </row>
    <row r="5158" spans="1:14" x14ac:dyDescent="0.25">
      <c r="A5158">
        <v>5197</v>
      </c>
      <c r="B5158">
        <v>45332</v>
      </c>
      <c r="C5158" s="3">
        <v>41671</v>
      </c>
      <c r="D5158">
        <v>50083</v>
      </c>
      <c r="E5158">
        <v>320</v>
      </c>
      <c r="F5158">
        <v>2</v>
      </c>
      <c r="G5158" s="6">
        <v>1100.1463000000001</v>
      </c>
      <c r="H5158" s="5">
        <f>Tabla3[[#This Row],[Costo_Unitario]]*0.5+Tabla3[[#This Row],[Costo_Unitario]]</f>
        <v>1650.2194500000001</v>
      </c>
      <c r="I5158" s="5">
        <f>Tabla3[[#This Row],[Precio_Unitario]]*Tabla3[[#This Row],[Cantidad]]</f>
        <v>3300.4389000000001</v>
      </c>
      <c r="J5158" s="6">
        <f>Tabla3[[#This Row],[Venta_Total]]*0.15</f>
        <v>495.06583499999999</v>
      </c>
      <c r="K5158" s="5">
        <f>Tabla3[[#This Row],[Venta_Total]]*0.05</f>
        <v>165.02194500000002</v>
      </c>
      <c r="L5158">
        <v>5323</v>
      </c>
      <c r="M5158">
        <v>255</v>
      </c>
      <c r="N5158">
        <v>582</v>
      </c>
    </row>
    <row r="5159" spans="1:14" x14ac:dyDescent="0.25">
      <c r="A5159">
        <v>5198</v>
      </c>
      <c r="B5159">
        <v>45332</v>
      </c>
      <c r="C5159" s="3">
        <v>41671</v>
      </c>
      <c r="D5159">
        <v>50083</v>
      </c>
      <c r="E5159">
        <v>326</v>
      </c>
      <c r="F5159">
        <v>1</v>
      </c>
      <c r="G5159" s="6">
        <v>1100.1463000000001</v>
      </c>
      <c r="H5159" s="5">
        <f>Tabla3[[#This Row],[Costo_Unitario]]*0.5+Tabla3[[#This Row],[Costo_Unitario]]</f>
        <v>1650.2194500000001</v>
      </c>
      <c r="I5159" s="5">
        <f>Tabla3[[#This Row],[Precio_Unitario]]*Tabla3[[#This Row],[Cantidad]]</f>
        <v>1650.2194500000001</v>
      </c>
      <c r="J5159" s="6">
        <f>Tabla3[[#This Row],[Venta_Total]]*0.15</f>
        <v>247.5329175</v>
      </c>
      <c r="K5159" s="5">
        <f>Tabla3[[#This Row],[Venta_Total]]*0.05</f>
        <v>82.510972500000008</v>
      </c>
      <c r="L5159">
        <v>5323</v>
      </c>
      <c r="M5159">
        <v>255</v>
      </c>
      <c r="N5159">
        <v>582</v>
      </c>
    </row>
    <row r="5160" spans="1:14" x14ac:dyDescent="0.25">
      <c r="A5160">
        <v>5199</v>
      </c>
      <c r="B5160">
        <v>45332</v>
      </c>
      <c r="C5160" s="3">
        <v>41671</v>
      </c>
      <c r="D5160">
        <v>50083</v>
      </c>
      <c r="E5160">
        <v>324</v>
      </c>
      <c r="F5160">
        <v>2</v>
      </c>
      <c r="G5160" s="6">
        <v>1100.1463000000001</v>
      </c>
      <c r="H5160" s="5">
        <f>Tabla3[[#This Row],[Costo_Unitario]]*0.5+Tabla3[[#This Row],[Costo_Unitario]]</f>
        <v>1650.2194500000001</v>
      </c>
      <c r="I5160" s="5">
        <f>Tabla3[[#This Row],[Precio_Unitario]]*Tabla3[[#This Row],[Cantidad]]</f>
        <v>3300.4389000000001</v>
      </c>
      <c r="J5160" s="6">
        <f>Tabla3[[#This Row],[Venta_Total]]*0.15</f>
        <v>495.06583499999999</v>
      </c>
      <c r="K5160" s="5">
        <f>Tabla3[[#This Row],[Venta_Total]]*0.05</f>
        <v>165.02194500000002</v>
      </c>
      <c r="L5160">
        <v>5323</v>
      </c>
      <c r="M5160">
        <v>255</v>
      </c>
      <c r="N5160">
        <v>582</v>
      </c>
    </row>
    <row r="5161" spans="1:14" x14ac:dyDescent="0.25">
      <c r="A5161">
        <v>5200</v>
      </c>
      <c r="B5161">
        <v>45332</v>
      </c>
      <c r="C5161" s="3">
        <v>41671</v>
      </c>
      <c r="D5161">
        <v>50083</v>
      </c>
      <c r="E5161">
        <v>310003</v>
      </c>
      <c r="F5161">
        <v>1</v>
      </c>
      <c r="G5161" s="6">
        <v>2171.2941999999998</v>
      </c>
      <c r="H5161" s="5">
        <f>Tabla3[[#This Row],[Costo_Unitario]]*0.5+Tabla3[[#This Row],[Costo_Unitario]]</f>
        <v>3256.9412999999995</v>
      </c>
      <c r="I5161" s="5">
        <f>Tabla3[[#This Row],[Precio_Unitario]]*Tabla3[[#This Row],[Cantidad]]</f>
        <v>3256.9412999999995</v>
      </c>
      <c r="J5161" s="6">
        <f>Tabla3[[#This Row],[Venta_Total]]*0.15</f>
        <v>488.5411949999999</v>
      </c>
      <c r="K5161" s="5">
        <f>Tabla3[[#This Row],[Venta_Total]]*0.05</f>
        <v>162.84706499999999</v>
      </c>
      <c r="L5161">
        <v>5323</v>
      </c>
      <c r="M5161">
        <v>255</v>
      </c>
      <c r="N5161">
        <v>582</v>
      </c>
    </row>
    <row r="5162" spans="1:14" x14ac:dyDescent="0.25">
      <c r="A5162">
        <v>5201</v>
      </c>
      <c r="B5162">
        <v>45332</v>
      </c>
      <c r="C5162" s="3">
        <v>41671</v>
      </c>
      <c r="D5162">
        <v>50083</v>
      </c>
      <c r="E5162">
        <v>310004</v>
      </c>
      <c r="F5162">
        <v>2</v>
      </c>
      <c r="G5162" s="6">
        <v>2171.2941999999998</v>
      </c>
      <c r="H5162" s="5">
        <f>Tabla3[[#This Row],[Costo_Unitario]]*0.5+Tabla3[[#This Row],[Costo_Unitario]]</f>
        <v>3256.9412999999995</v>
      </c>
      <c r="I5162" s="5">
        <f>Tabla3[[#This Row],[Precio_Unitario]]*Tabla3[[#This Row],[Cantidad]]</f>
        <v>6513.882599999999</v>
      </c>
      <c r="J5162" s="6">
        <f>Tabla3[[#This Row],[Venta_Total]]*0.15</f>
        <v>977.0823899999998</v>
      </c>
      <c r="K5162" s="5">
        <f>Tabla3[[#This Row],[Venta_Total]]*0.05</f>
        <v>325.69412999999997</v>
      </c>
      <c r="L5162">
        <v>5323</v>
      </c>
      <c r="M5162">
        <v>255</v>
      </c>
      <c r="N5162">
        <v>582</v>
      </c>
    </row>
    <row r="5163" spans="1:14" x14ac:dyDescent="0.25">
      <c r="A5163">
        <v>5202</v>
      </c>
      <c r="B5163">
        <v>45333</v>
      </c>
      <c r="C5163" s="3">
        <v>41671</v>
      </c>
      <c r="D5163">
        <v>50081</v>
      </c>
      <c r="E5163">
        <v>264</v>
      </c>
      <c r="F5163">
        <v>1</v>
      </c>
      <c r="G5163" s="6">
        <v>181.48570000000001</v>
      </c>
      <c r="H5163" s="5">
        <f>Tabla3[[#This Row],[Costo_Unitario]]*0.5+Tabla3[[#This Row],[Costo_Unitario]]</f>
        <v>272.22855000000004</v>
      </c>
      <c r="I5163" s="5">
        <f>Tabla3[[#This Row],[Precio_Unitario]]*Tabla3[[#This Row],[Cantidad]]</f>
        <v>272.22855000000004</v>
      </c>
      <c r="J5163" s="6">
        <f>Tabla3[[#This Row],[Venta_Total]]*0.15</f>
        <v>40.834282500000008</v>
      </c>
      <c r="K5163" s="5">
        <f>Tabla3[[#This Row],[Venta_Total]]*0.05</f>
        <v>13.611427500000003</v>
      </c>
      <c r="L5163">
        <v>5323</v>
      </c>
      <c r="M5163">
        <v>432</v>
      </c>
      <c r="N5163">
        <v>443</v>
      </c>
    </row>
    <row r="5164" spans="1:14" x14ac:dyDescent="0.25">
      <c r="A5164">
        <v>5203</v>
      </c>
      <c r="B5164">
        <v>45333</v>
      </c>
      <c r="C5164" s="3">
        <v>41671</v>
      </c>
      <c r="D5164">
        <v>50081</v>
      </c>
      <c r="E5164">
        <v>310006</v>
      </c>
      <c r="F5164">
        <v>1</v>
      </c>
      <c r="G5164" s="6">
        <v>884.70830000000001</v>
      </c>
      <c r="H5164" s="5">
        <f>Tabla3[[#This Row],[Costo_Unitario]]*0.5+Tabla3[[#This Row],[Costo_Unitario]]</f>
        <v>1327.0624499999999</v>
      </c>
      <c r="I5164" s="5">
        <f>Tabla3[[#This Row],[Precio_Unitario]]*Tabla3[[#This Row],[Cantidad]]</f>
        <v>1327.0624499999999</v>
      </c>
      <c r="J5164" s="6">
        <f>Tabla3[[#This Row],[Venta_Total]]*0.15</f>
        <v>199.05936749999998</v>
      </c>
      <c r="K5164" s="5">
        <f>Tabla3[[#This Row],[Venta_Total]]*0.05</f>
        <v>66.353122499999998</v>
      </c>
      <c r="L5164">
        <v>5323</v>
      </c>
      <c r="M5164">
        <v>432</v>
      </c>
      <c r="N5164">
        <v>443</v>
      </c>
    </row>
    <row r="5165" spans="1:14" x14ac:dyDescent="0.25">
      <c r="A5165">
        <v>5204</v>
      </c>
      <c r="B5165">
        <v>45333</v>
      </c>
      <c r="C5165" s="3">
        <v>41671</v>
      </c>
      <c r="D5165">
        <v>50081</v>
      </c>
      <c r="E5165">
        <v>253</v>
      </c>
      <c r="F5165">
        <v>1</v>
      </c>
      <c r="G5165" s="6">
        <v>176.19970000000001</v>
      </c>
      <c r="H5165" s="5">
        <f>Tabla3[[#This Row],[Costo_Unitario]]*0.5+Tabla3[[#This Row],[Costo_Unitario]]</f>
        <v>264.29955000000001</v>
      </c>
      <c r="I5165" s="5">
        <f>Tabla3[[#This Row],[Precio_Unitario]]*Tabla3[[#This Row],[Cantidad]]</f>
        <v>264.29955000000001</v>
      </c>
      <c r="J5165" s="6">
        <f>Tabla3[[#This Row],[Venta_Total]]*0.15</f>
        <v>39.644932500000003</v>
      </c>
      <c r="K5165" s="5">
        <f>Tabla3[[#This Row],[Venta_Total]]*0.05</f>
        <v>13.214977500000002</v>
      </c>
      <c r="L5165">
        <v>5323</v>
      </c>
      <c r="M5165">
        <v>432</v>
      </c>
      <c r="N5165">
        <v>443</v>
      </c>
    </row>
    <row r="5166" spans="1:14" x14ac:dyDescent="0.25">
      <c r="A5166">
        <v>5205</v>
      </c>
      <c r="B5166">
        <v>45333</v>
      </c>
      <c r="C5166" s="3">
        <v>41671</v>
      </c>
      <c r="D5166">
        <v>50081</v>
      </c>
      <c r="E5166">
        <v>326</v>
      </c>
      <c r="F5166">
        <v>2</v>
      </c>
      <c r="G5166" s="6">
        <v>1100.1463000000001</v>
      </c>
      <c r="H5166" s="5">
        <f>Tabla3[[#This Row],[Costo_Unitario]]*0.5+Tabla3[[#This Row],[Costo_Unitario]]</f>
        <v>1650.2194500000001</v>
      </c>
      <c r="I5166" s="5">
        <f>Tabla3[[#This Row],[Precio_Unitario]]*Tabla3[[#This Row],[Cantidad]]</f>
        <v>3300.4389000000001</v>
      </c>
      <c r="J5166" s="6">
        <f>Tabla3[[#This Row],[Venta_Total]]*0.15</f>
        <v>495.06583499999999</v>
      </c>
      <c r="K5166" s="5">
        <f>Tabla3[[#This Row],[Venta_Total]]*0.05</f>
        <v>165.02194500000002</v>
      </c>
      <c r="L5166">
        <v>5323</v>
      </c>
      <c r="M5166">
        <v>432</v>
      </c>
      <c r="N5166">
        <v>443</v>
      </c>
    </row>
    <row r="5167" spans="1:14" x14ac:dyDescent="0.25">
      <c r="A5167">
        <v>5206</v>
      </c>
      <c r="B5167">
        <v>45333</v>
      </c>
      <c r="C5167" s="3">
        <v>41671</v>
      </c>
      <c r="D5167">
        <v>50081</v>
      </c>
      <c r="E5167">
        <v>310000</v>
      </c>
      <c r="F5167">
        <v>1</v>
      </c>
      <c r="G5167" s="6">
        <v>2171.2941999999998</v>
      </c>
      <c r="H5167" s="5">
        <f>Tabla3[[#This Row],[Costo_Unitario]]*0.5+Tabla3[[#This Row],[Costo_Unitario]]</f>
        <v>3256.9412999999995</v>
      </c>
      <c r="I5167" s="5">
        <f>Tabla3[[#This Row],[Precio_Unitario]]*Tabla3[[#This Row],[Cantidad]]</f>
        <v>3256.9412999999995</v>
      </c>
      <c r="J5167" s="6">
        <f>Tabla3[[#This Row],[Venta_Total]]*0.15</f>
        <v>488.5411949999999</v>
      </c>
      <c r="K5167" s="5">
        <f>Tabla3[[#This Row],[Venta_Total]]*0.05</f>
        <v>162.84706499999999</v>
      </c>
      <c r="L5167">
        <v>5323</v>
      </c>
      <c r="M5167">
        <v>432</v>
      </c>
      <c r="N5167">
        <v>443</v>
      </c>
    </row>
    <row r="5168" spans="1:14" x14ac:dyDescent="0.25">
      <c r="A5168">
        <v>5207</v>
      </c>
      <c r="B5168">
        <v>45334</v>
      </c>
      <c r="C5168" s="3">
        <v>41671</v>
      </c>
      <c r="D5168">
        <v>50083</v>
      </c>
      <c r="E5168">
        <v>223</v>
      </c>
      <c r="F5168">
        <v>1</v>
      </c>
      <c r="G5168" s="6">
        <v>5.7051999999999996</v>
      </c>
      <c r="H5168" s="5">
        <f>Tabla3[[#This Row],[Costo_Unitario]]*0.5+Tabla3[[#This Row],[Costo_Unitario]]</f>
        <v>8.5578000000000003</v>
      </c>
      <c r="I5168" s="5">
        <f>Tabla3[[#This Row],[Precio_Unitario]]*Tabla3[[#This Row],[Cantidad]]</f>
        <v>8.5578000000000003</v>
      </c>
      <c r="J5168" s="6">
        <f>Tabla3[[#This Row],[Venta_Total]]*0.15</f>
        <v>1.2836700000000001</v>
      </c>
      <c r="K5168" s="5">
        <f>Tabla3[[#This Row],[Venta_Total]]*0.05</f>
        <v>0.42789000000000005</v>
      </c>
      <c r="L5168">
        <v>5323</v>
      </c>
      <c r="M5168">
        <v>309</v>
      </c>
      <c r="N5168">
        <v>582</v>
      </c>
    </row>
    <row r="5169" spans="1:14" x14ac:dyDescent="0.25">
      <c r="A5169">
        <v>5208</v>
      </c>
      <c r="B5169">
        <v>45334</v>
      </c>
      <c r="C5169" s="3">
        <v>41671</v>
      </c>
      <c r="D5169">
        <v>50083</v>
      </c>
      <c r="E5169">
        <v>345</v>
      </c>
      <c r="F5169">
        <v>6</v>
      </c>
      <c r="G5169" s="6">
        <v>1912.1543999999999</v>
      </c>
      <c r="H5169" s="5">
        <f>Tabla3[[#This Row],[Costo_Unitario]]*0.5+Tabla3[[#This Row],[Costo_Unitario]]</f>
        <v>2868.2316000000001</v>
      </c>
      <c r="I5169" s="5">
        <f>Tabla3[[#This Row],[Precio_Unitario]]*Tabla3[[#This Row],[Cantidad]]</f>
        <v>17209.389600000002</v>
      </c>
      <c r="J5169" s="6">
        <f>Tabla3[[#This Row],[Venta_Total]]*0.15</f>
        <v>2581.4084400000002</v>
      </c>
      <c r="K5169" s="5">
        <f>Tabla3[[#This Row],[Venta_Total]]*0.05</f>
        <v>860.4694800000002</v>
      </c>
      <c r="L5169">
        <v>5323</v>
      </c>
      <c r="M5169">
        <v>309</v>
      </c>
      <c r="N5169">
        <v>582</v>
      </c>
    </row>
    <row r="5170" spans="1:14" x14ac:dyDescent="0.25">
      <c r="A5170">
        <v>5209</v>
      </c>
      <c r="B5170">
        <v>45334</v>
      </c>
      <c r="C5170" s="3">
        <v>41671</v>
      </c>
      <c r="D5170">
        <v>50083</v>
      </c>
      <c r="E5170">
        <v>350</v>
      </c>
      <c r="F5170">
        <v>3</v>
      </c>
      <c r="G5170" s="6">
        <v>1898.0944</v>
      </c>
      <c r="H5170" s="5">
        <f>Tabla3[[#This Row],[Costo_Unitario]]*0.5+Tabla3[[#This Row],[Costo_Unitario]]</f>
        <v>2847.1415999999999</v>
      </c>
      <c r="I5170" s="5">
        <f>Tabla3[[#This Row],[Precio_Unitario]]*Tabla3[[#This Row],[Cantidad]]</f>
        <v>8541.4248000000007</v>
      </c>
      <c r="J5170" s="6">
        <f>Tabla3[[#This Row],[Venta_Total]]*0.15</f>
        <v>1281.21372</v>
      </c>
      <c r="K5170" s="5">
        <f>Tabla3[[#This Row],[Venta_Total]]*0.05</f>
        <v>427.07124000000005</v>
      </c>
      <c r="L5170">
        <v>5323</v>
      </c>
      <c r="M5170">
        <v>309</v>
      </c>
      <c r="N5170">
        <v>582</v>
      </c>
    </row>
    <row r="5171" spans="1:14" x14ac:dyDescent="0.25">
      <c r="A5171">
        <v>5210</v>
      </c>
      <c r="B5171">
        <v>45334</v>
      </c>
      <c r="C5171" s="3">
        <v>41671</v>
      </c>
      <c r="D5171">
        <v>50083</v>
      </c>
      <c r="E5171">
        <v>346</v>
      </c>
      <c r="F5171">
        <v>4</v>
      </c>
      <c r="G5171" s="6">
        <v>1912.1543999999999</v>
      </c>
      <c r="H5171" s="5">
        <f>Tabla3[[#This Row],[Costo_Unitario]]*0.5+Tabla3[[#This Row],[Costo_Unitario]]</f>
        <v>2868.2316000000001</v>
      </c>
      <c r="I5171" s="5">
        <f>Tabla3[[#This Row],[Precio_Unitario]]*Tabla3[[#This Row],[Cantidad]]</f>
        <v>11472.9264</v>
      </c>
      <c r="J5171" s="6">
        <f>Tabla3[[#This Row],[Venta_Total]]*0.15</f>
        <v>1720.93896</v>
      </c>
      <c r="K5171" s="5">
        <f>Tabla3[[#This Row],[Venta_Total]]*0.05</f>
        <v>573.64632000000006</v>
      </c>
      <c r="L5171">
        <v>5323</v>
      </c>
      <c r="M5171">
        <v>309</v>
      </c>
      <c r="N5171">
        <v>582</v>
      </c>
    </row>
    <row r="5172" spans="1:14" x14ac:dyDescent="0.25">
      <c r="A5172">
        <v>5211</v>
      </c>
      <c r="B5172">
        <v>45334</v>
      </c>
      <c r="C5172" s="3">
        <v>41671</v>
      </c>
      <c r="D5172">
        <v>50083</v>
      </c>
      <c r="E5172">
        <v>347</v>
      </c>
      <c r="F5172">
        <v>6</v>
      </c>
      <c r="G5172" s="6">
        <v>1912.1543999999999</v>
      </c>
      <c r="H5172" s="5">
        <f>Tabla3[[#This Row],[Costo_Unitario]]*0.5+Tabla3[[#This Row],[Costo_Unitario]]</f>
        <v>2868.2316000000001</v>
      </c>
      <c r="I5172" s="5">
        <f>Tabla3[[#This Row],[Precio_Unitario]]*Tabla3[[#This Row],[Cantidad]]</f>
        <v>17209.389600000002</v>
      </c>
      <c r="J5172" s="6">
        <f>Tabla3[[#This Row],[Venta_Total]]*0.15</f>
        <v>2581.4084400000002</v>
      </c>
      <c r="K5172" s="5">
        <f>Tabla3[[#This Row],[Venta_Total]]*0.05</f>
        <v>860.4694800000002</v>
      </c>
      <c r="L5172">
        <v>5323</v>
      </c>
      <c r="M5172">
        <v>309</v>
      </c>
      <c r="N5172">
        <v>582</v>
      </c>
    </row>
    <row r="5173" spans="1:14" x14ac:dyDescent="0.25">
      <c r="A5173">
        <v>5212</v>
      </c>
      <c r="B5173">
        <v>45334</v>
      </c>
      <c r="C5173" s="3">
        <v>41671</v>
      </c>
      <c r="D5173">
        <v>50083</v>
      </c>
      <c r="E5173">
        <v>220</v>
      </c>
      <c r="F5173">
        <v>2</v>
      </c>
      <c r="G5173" s="6">
        <v>12.027799999999999</v>
      </c>
      <c r="H5173" s="5">
        <f>Tabla3[[#This Row],[Costo_Unitario]]*0.5+Tabla3[[#This Row],[Costo_Unitario]]</f>
        <v>18.041699999999999</v>
      </c>
      <c r="I5173" s="5">
        <f>Tabla3[[#This Row],[Precio_Unitario]]*Tabla3[[#This Row],[Cantidad]]</f>
        <v>36.083399999999997</v>
      </c>
      <c r="J5173" s="6">
        <f>Tabla3[[#This Row],[Venta_Total]]*0.15</f>
        <v>5.4125099999999993</v>
      </c>
      <c r="K5173" s="5">
        <f>Tabla3[[#This Row],[Venta_Total]]*0.05</f>
        <v>1.8041700000000001</v>
      </c>
      <c r="L5173">
        <v>5323</v>
      </c>
      <c r="M5173">
        <v>309</v>
      </c>
      <c r="N5173">
        <v>582</v>
      </c>
    </row>
    <row r="5174" spans="1:14" x14ac:dyDescent="0.25">
      <c r="A5174">
        <v>5213</v>
      </c>
      <c r="B5174">
        <v>45334</v>
      </c>
      <c r="C5174" s="3">
        <v>41671</v>
      </c>
      <c r="D5174">
        <v>50083</v>
      </c>
      <c r="E5174">
        <v>232</v>
      </c>
      <c r="F5174">
        <v>5</v>
      </c>
      <c r="G5174" s="6">
        <v>31.724399999999999</v>
      </c>
      <c r="H5174" s="5">
        <f>Tabla3[[#This Row],[Costo_Unitario]]*0.5+Tabla3[[#This Row],[Costo_Unitario]]</f>
        <v>47.586599999999997</v>
      </c>
      <c r="I5174" s="5">
        <f>Tabla3[[#This Row],[Precio_Unitario]]*Tabla3[[#This Row],[Cantidad]]</f>
        <v>237.93299999999999</v>
      </c>
      <c r="J5174" s="6">
        <f>Tabla3[[#This Row],[Venta_Total]]*0.15</f>
        <v>35.689949999999996</v>
      </c>
      <c r="K5174" s="5">
        <f>Tabla3[[#This Row],[Venta_Total]]*0.05</f>
        <v>11.896650000000001</v>
      </c>
      <c r="L5174">
        <v>5323</v>
      </c>
      <c r="M5174">
        <v>309</v>
      </c>
      <c r="N5174">
        <v>582</v>
      </c>
    </row>
    <row r="5175" spans="1:14" x14ac:dyDescent="0.25">
      <c r="A5175">
        <v>5214</v>
      </c>
      <c r="B5175">
        <v>45334</v>
      </c>
      <c r="C5175" s="3">
        <v>41671</v>
      </c>
      <c r="D5175">
        <v>50083</v>
      </c>
      <c r="E5175">
        <v>349</v>
      </c>
      <c r="F5175">
        <v>2</v>
      </c>
      <c r="G5175" s="6">
        <v>1898.0944</v>
      </c>
      <c r="H5175" s="5">
        <f>Tabla3[[#This Row],[Costo_Unitario]]*0.5+Tabla3[[#This Row],[Costo_Unitario]]</f>
        <v>2847.1415999999999</v>
      </c>
      <c r="I5175" s="5">
        <f>Tabla3[[#This Row],[Precio_Unitario]]*Tabla3[[#This Row],[Cantidad]]</f>
        <v>5694.2831999999999</v>
      </c>
      <c r="J5175" s="6">
        <f>Tabla3[[#This Row],[Venta_Total]]*0.15</f>
        <v>854.14247999999998</v>
      </c>
      <c r="K5175" s="5">
        <f>Tabla3[[#This Row],[Venta_Total]]*0.05</f>
        <v>284.71415999999999</v>
      </c>
      <c r="L5175">
        <v>5323</v>
      </c>
      <c r="M5175">
        <v>309</v>
      </c>
      <c r="N5175">
        <v>582</v>
      </c>
    </row>
    <row r="5176" spans="1:14" x14ac:dyDescent="0.25">
      <c r="A5176">
        <v>5215</v>
      </c>
      <c r="B5176">
        <v>45334</v>
      </c>
      <c r="C5176" s="3">
        <v>41671</v>
      </c>
      <c r="D5176">
        <v>50083</v>
      </c>
      <c r="E5176">
        <v>344</v>
      </c>
      <c r="F5176">
        <v>4</v>
      </c>
      <c r="G5176" s="6">
        <v>1912.1543999999999</v>
      </c>
      <c r="H5176" s="5">
        <f>Tabla3[[#This Row],[Costo_Unitario]]*0.5+Tabla3[[#This Row],[Costo_Unitario]]</f>
        <v>2868.2316000000001</v>
      </c>
      <c r="I5176" s="5">
        <f>Tabla3[[#This Row],[Precio_Unitario]]*Tabla3[[#This Row],[Cantidad]]</f>
        <v>11472.9264</v>
      </c>
      <c r="J5176" s="6">
        <f>Tabla3[[#This Row],[Venta_Total]]*0.15</f>
        <v>1720.93896</v>
      </c>
      <c r="K5176" s="5">
        <f>Tabla3[[#This Row],[Venta_Total]]*0.05</f>
        <v>573.64632000000006</v>
      </c>
      <c r="L5176">
        <v>5323</v>
      </c>
      <c r="M5176">
        <v>309</v>
      </c>
      <c r="N5176">
        <v>582</v>
      </c>
    </row>
    <row r="5177" spans="1:14" x14ac:dyDescent="0.25">
      <c r="A5177">
        <v>5216</v>
      </c>
      <c r="B5177">
        <v>45334</v>
      </c>
      <c r="C5177" s="3">
        <v>41671</v>
      </c>
      <c r="D5177">
        <v>50083</v>
      </c>
      <c r="E5177">
        <v>210008</v>
      </c>
      <c r="F5177">
        <v>4</v>
      </c>
      <c r="G5177" s="6">
        <v>3.3963000000000001</v>
      </c>
      <c r="H5177" s="5">
        <f>Tabla3[[#This Row],[Costo_Unitario]]*0.5+Tabla3[[#This Row],[Costo_Unitario]]</f>
        <v>5.0944500000000001</v>
      </c>
      <c r="I5177" s="5">
        <f>Tabla3[[#This Row],[Precio_Unitario]]*Tabla3[[#This Row],[Cantidad]]</f>
        <v>20.377800000000001</v>
      </c>
      <c r="J5177" s="6">
        <f>Tabla3[[#This Row],[Venta_Total]]*0.15</f>
        <v>3.05667</v>
      </c>
      <c r="K5177" s="5">
        <f>Tabla3[[#This Row],[Venta_Total]]*0.05</f>
        <v>1.0188900000000001</v>
      </c>
      <c r="L5177">
        <v>5323</v>
      </c>
      <c r="M5177">
        <v>309</v>
      </c>
      <c r="N5177">
        <v>582</v>
      </c>
    </row>
    <row r="5178" spans="1:14" x14ac:dyDescent="0.25">
      <c r="A5178">
        <v>5217</v>
      </c>
      <c r="B5178">
        <v>45335</v>
      </c>
      <c r="C5178" s="3">
        <v>41671</v>
      </c>
      <c r="D5178">
        <v>50081</v>
      </c>
      <c r="E5178">
        <v>220</v>
      </c>
      <c r="F5178">
        <v>3</v>
      </c>
      <c r="G5178" s="6">
        <v>12.027799999999999</v>
      </c>
      <c r="H5178" s="5">
        <f>Tabla3[[#This Row],[Costo_Unitario]]*0.5+Tabla3[[#This Row],[Costo_Unitario]]</f>
        <v>18.041699999999999</v>
      </c>
      <c r="I5178" s="5">
        <f>Tabla3[[#This Row],[Precio_Unitario]]*Tabla3[[#This Row],[Cantidad]]</f>
        <v>54.125099999999996</v>
      </c>
      <c r="J5178" s="6">
        <f>Tabla3[[#This Row],[Venta_Total]]*0.15</f>
        <v>8.1187649999999998</v>
      </c>
      <c r="K5178" s="5">
        <f>Tabla3[[#This Row],[Venta_Total]]*0.05</f>
        <v>2.7062550000000001</v>
      </c>
      <c r="L5178">
        <v>5323</v>
      </c>
      <c r="M5178">
        <v>342</v>
      </c>
      <c r="N5178">
        <v>443</v>
      </c>
    </row>
    <row r="5179" spans="1:14" x14ac:dyDescent="0.25">
      <c r="A5179">
        <v>5218</v>
      </c>
      <c r="B5179">
        <v>45335</v>
      </c>
      <c r="C5179" s="3">
        <v>41671</v>
      </c>
      <c r="D5179">
        <v>50081</v>
      </c>
      <c r="E5179">
        <v>223</v>
      </c>
      <c r="F5179">
        <v>5</v>
      </c>
      <c r="G5179" s="6">
        <v>5.7051999999999996</v>
      </c>
      <c r="H5179" s="5">
        <f>Tabla3[[#This Row],[Costo_Unitario]]*0.5+Tabla3[[#This Row],[Costo_Unitario]]</f>
        <v>8.5578000000000003</v>
      </c>
      <c r="I5179" s="5">
        <f>Tabla3[[#This Row],[Precio_Unitario]]*Tabla3[[#This Row],[Cantidad]]</f>
        <v>42.789000000000001</v>
      </c>
      <c r="J5179" s="6">
        <f>Tabla3[[#This Row],[Venta_Total]]*0.15</f>
        <v>6.4183500000000002</v>
      </c>
      <c r="K5179" s="5">
        <f>Tabla3[[#This Row],[Venta_Total]]*0.05</f>
        <v>2.1394500000000001</v>
      </c>
      <c r="L5179">
        <v>5323</v>
      </c>
      <c r="M5179">
        <v>342</v>
      </c>
      <c r="N5179">
        <v>443</v>
      </c>
    </row>
    <row r="5180" spans="1:14" x14ac:dyDescent="0.25">
      <c r="A5180">
        <v>5219</v>
      </c>
      <c r="B5180">
        <v>45335</v>
      </c>
      <c r="C5180" s="3">
        <v>41671</v>
      </c>
      <c r="D5180">
        <v>50081</v>
      </c>
      <c r="E5180">
        <v>310006</v>
      </c>
      <c r="F5180">
        <v>1</v>
      </c>
      <c r="G5180" s="6">
        <v>884.70830000000001</v>
      </c>
      <c r="H5180" s="5">
        <f>Tabla3[[#This Row],[Costo_Unitario]]*0.5+Tabla3[[#This Row],[Costo_Unitario]]</f>
        <v>1327.0624499999999</v>
      </c>
      <c r="I5180" s="5">
        <f>Tabla3[[#This Row],[Precio_Unitario]]*Tabla3[[#This Row],[Cantidad]]</f>
        <v>1327.0624499999999</v>
      </c>
      <c r="J5180" s="6">
        <f>Tabla3[[#This Row],[Venta_Total]]*0.15</f>
        <v>199.05936749999998</v>
      </c>
      <c r="K5180" s="5">
        <f>Tabla3[[#This Row],[Venta_Total]]*0.05</f>
        <v>66.353122499999998</v>
      </c>
      <c r="L5180">
        <v>5323</v>
      </c>
      <c r="M5180">
        <v>342</v>
      </c>
      <c r="N5180">
        <v>443</v>
      </c>
    </row>
    <row r="5181" spans="1:14" x14ac:dyDescent="0.25">
      <c r="A5181">
        <v>5220</v>
      </c>
      <c r="B5181">
        <v>45335</v>
      </c>
      <c r="C5181" s="3">
        <v>41671</v>
      </c>
      <c r="D5181">
        <v>50081</v>
      </c>
      <c r="E5181">
        <v>310009</v>
      </c>
      <c r="F5181">
        <v>6</v>
      </c>
      <c r="G5181" s="6">
        <v>884.70830000000001</v>
      </c>
      <c r="H5181" s="5">
        <f>Tabla3[[#This Row],[Costo_Unitario]]*0.5+Tabla3[[#This Row],[Costo_Unitario]]</f>
        <v>1327.0624499999999</v>
      </c>
      <c r="I5181" s="5">
        <f>Tabla3[[#This Row],[Precio_Unitario]]*Tabla3[[#This Row],[Cantidad]]</f>
        <v>7962.3746999999994</v>
      </c>
      <c r="J5181" s="6">
        <f>Tabla3[[#This Row],[Venta_Total]]*0.15</f>
        <v>1194.3562049999998</v>
      </c>
      <c r="K5181" s="5">
        <f>Tabla3[[#This Row],[Venta_Total]]*0.05</f>
        <v>398.11873500000002</v>
      </c>
      <c r="L5181">
        <v>5323</v>
      </c>
      <c r="M5181">
        <v>342</v>
      </c>
      <c r="N5181">
        <v>443</v>
      </c>
    </row>
    <row r="5182" spans="1:14" x14ac:dyDescent="0.25">
      <c r="A5182">
        <v>5221</v>
      </c>
      <c r="B5182">
        <v>45335</v>
      </c>
      <c r="C5182" s="3">
        <v>41671</v>
      </c>
      <c r="D5182">
        <v>50081</v>
      </c>
      <c r="E5182">
        <v>334</v>
      </c>
      <c r="F5182">
        <v>1</v>
      </c>
      <c r="G5182" s="6">
        <v>1100.1463000000001</v>
      </c>
      <c r="H5182" s="5">
        <f>Tabla3[[#This Row],[Costo_Unitario]]*0.5+Tabla3[[#This Row],[Costo_Unitario]]</f>
        <v>1650.2194500000001</v>
      </c>
      <c r="I5182" s="5">
        <f>Tabla3[[#This Row],[Precio_Unitario]]*Tabla3[[#This Row],[Cantidad]]</f>
        <v>1650.2194500000001</v>
      </c>
      <c r="J5182" s="6">
        <f>Tabla3[[#This Row],[Venta_Total]]*0.15</f>
        <v>247.5329175</v>
      </c>
      <c r="K5182" s="5">
        <f>Tabla3[[#This Row],[Venta_Total]]*0.05</f>
        <v>82.510972500000008</v>
      </c>
      <c r="L5182">
        <v>5323</v>
      </c>
      <c r="M5182">
        <v>342</v>
      </c>
      <c r="N5182">
        <v>443</v>
      </c>
    </row>
    <row r="5183" spans="1:14" x14ac:dyDescent="0.25">
      <c r="A5183">
        <v>5222</v>
      </c>
      <c r="B5183">
        <v>45335</v>
      </c>
      <c r="C5183" s="3">
        <v>41671</v>
      </c>
      <c r="D5183">
        <v>50081</v>
      </c>
      <c r="E5183">
        <v>328</v>
      </c>
      <c r="F5183">
        <v>3</v>
      </c>
      <c r="G5183" s="6">
        <v>1100.1463000000001</v>
      </c>
      <c r="H5183" s="5">
        <f>Tabla3[[#This Row],[Costo_Unitario]]*0.5+Tabla3[[#This Row],[Costo_Unitario]]</f>
        <v>1650.2194500000001</v>
      </c>
      <c r="I5183" s="5">
        <f>Tabla3[[#This Row],[Precio_Unitario]]*Tabla3[[#This Row],[Cantidad]]</f>
        <v>4950.6583499999997</v>
      </c>
      <c r="J5183" s="6">
        <f>Tabla3[[#This Row],[Venta_Total]]*0.15</f>
        <v>742.59875249999993</v>
      </c>
      <c r="K5183" s="5">
        <f>Tabla3[[#This Row],[Venta_Total]]*0.05</f>
        <v>247.5329175</v>
      </c>
      <c r="L5183">
        <v>5323</v>
      </c>
      <c r="M5183">
        <v>342</v>
      </c>
      <c r="N5183">
        <v>443</v>
      </c>
    </row>
    <row r="5184" spans="1:14" x14ac:dyDescent="0.25">
      <c r="A5184">
        <v>5223</v>
      </c>
      <c r="B5184">
        <v>45335</v>
      </c>
      <c r="C5184" s="3">
        <v>41671</v>
      </c>
      <c r="D5184">
        <v>50081</v>
      </c>
      <c r="E5184">
        <v>310007</v>
      </c>
      <c r="F5184">
        <v>1</v>
      </c>
      <c r="G5184" s="6">
        <v>884.70830000000001</v>
      </c>
      <c r="H5184" s="5">
        <f>Tabla3[[#This Row],[Costo_Unitario]]*0.5+Tabla3[[#This Row],[Costo_Unitario]]</f>
        <v>1327.0624499999999</v>
      </c>
      <c r="I5184" s="5">
        <f>Tabla3[[#This Row],[Precio_Unitario]]*Tabla3[[#This Row],[Cantidad]]</f>
        <v>1327.0624499999999</v>
      </c>
      <c r="J5184" s="6">
        <f>Tabla3[[#This Row],[Venta_Total]]*0.15</f>
        <v>199.05936749999998</v>
      </c>
      <c r="K5184" s="5">
        <f>Tabla3[[#This Row],[Venta_Total]]*0.05</f>
        <v>66.353122499999998</v>
      </c>
      <c r="L5184">
        <v>5323</v>
      </c>
      <c r="M5184">
        <v>342</v>
      </c>
      <c r="N5184">
        <v>443</v>
      </c>
    </row>
    <row r="5185" spans="1:14" x14ac:dyDescent="0.25">
      <c r="A5185">
        <v>5224</v>
      </c>
      <c r="B5185">
        <v>45335</v>
      </c>
      <c r="C5185" s="3">
        <v>41671</v>
      </c>
      <c r="D5185">
        <v>50081</v>
      </c>
      <c r="E5185">
        <v>310004</v>
      </c>
      <c r="F5185">
        <v>1</v>
      </c>
      <c r="G5185" s="6">
        <v>2171.2941999999998</v>
      </c>
      <c r="H5185" s="5">
        <f>Tabla3[[#This Row],[Costo_Unitario]]*0.5+Tabla3[[#This Row],[Costo_Unitario]]</f>
        <v>3256.9412999999995</v>
      </c>
      <c r="I5185" s="5">
        <f>Tabla3[[#This Row],[Precio_Unitario]]*Tabla3[[#This Row],[Cantidad]]</f>
        <v>3256.9412999999995</v>
      </c>
      <c r="J5185" s="6">
        <f>Tabla3[[#This Row],[Venta_Total]]*0.15</f>
        <v>488.5411949999999</v>
      </c>
      <c r="K5185" s="5">
        <f>Tabla3[[#This Row],[Venta_Total]]*0.05</f>
        <v>162.84706499999999</v>
      </c>
      <c r="L5185">
        <v>5323</v>
      </c>
      <c r="M5185">
        <v>342</v>
      </c>
      <c r="N5185">
        <v>443</v>
      </c>
    </row>
    <row r="5186" spans="1:14" x14ac:dyDescent="0.25">
      <c r="A5186">
        <v>5225</v>
      </c>
      <c r="B5186">
        <v>45335</v>
      </c>
      <c r="C5186" s="3">
        <v>41671</v>
      </c>
      <c r="D5186">
        <v>50081</v>
      </c>
      <c r="E5186">
        <v>338</v>
      </c>
      <c r="F5186">
        <v>1</v>
      </c>
      <c r="G5186" s="6">
        <v>1100.1463000000001</v>
      </c>
      <c r="H5186" s="5">
        <f>Tabla3[[#This Row],[Costo_Unitario]]*0.5+Tabla3[[#This Row],[Costo_Unitario]]</f>
        <v>1650.2194500000001</v>
      </c>
      <c r="I5186" s="5">
        <f>Tabla3[[#This Row],[Precio_Unitario]]*Tabla3[[#This Row],[Cantidad]]</f>
        <v>1650.2194500000001</v>
      </c>
      <c r="J5186" s="6">
        <f>Tabla3[[#This Row],[Venta_Total]]*0.15</f>
        <v>247.5329175</v>
      </c>
      <c r="K5186" s="5">
        <f>Tabla3[[#This Row],[Venta_Total]]*0.05</f>
        <v>82.510972500000008</v>
      </c>
      <c r="L5186">
        <v>5323</v>
      </c>
      <c r="M5186">
        <v>342</v>
      </c>
      <c r="N5186">
        <v>443</v>
      </c>
    </row>
    <row r="5187" spans="1:14" x14ac:dyDescent="0.25">
      <c r="A5187">
        <v>5226</v>
      </c>
      <c r="B5187">
        <v>45335</v>
      </c>
      <c r="C5187" s="3">
        <v>41671</v>
      </c>
      <c r="D5187">
        <v>50081</v>
      </c>
      <c r="E5187">
        <v>235</v>
      </c>
      <c r="F5187">
        <v>3</v>
      </c>
      <c r="G5187" s="6">
        <v>31.724399999999999</v>
      </c>
      <c r="H5187" s="5">
        <f>Tabla3[[#This Row],[Costo_Unitario]]*0.5+Tabla3[[#This Row],[Costo_Unitario]]</f>
        <v>47.586599999999997</v>
      </c>
      <c r="I5187" s="5">
        <f>Tabla3[[#This Row],[Precio_Unitario]]*Tabla3[[#This Row],[Cantidad]]</f>
        <v>142.75979999999998</v>
      </c>
      <c r="J5187" s="6">
        <f>Tabla3[[#This Row],[Venta_Total]]*0.15</f>
        <v>21.413969999999996</v>
      </c>
      <c r="K5187" s="5">
        <f>Tabla3[[#This Row],[Venta_Total]]*0.05</f>
        <v>7.1379899999999994</v>
      </c>
      <c r="L5187">
        <v>5323</v>
      </c>
      <c r="M5187">
        <v>342</v>
      </c>
      <c r="N5187">
        <v>443</v>
      </c>
    </row>
    <row r="5188" spans="1:14" x14ac:dyDescent="0.25">
      <c r="A5188">
        <v>5227</v>
      </c>
      <c r="B5188">
        <v>45335</v>
      </c>
      <c r="C5188" s="3">
        <v>41671</v>
      </c>
      <c r="D5188">
        <v>50081</v>
      </c>
      <c r="E5188">
        <v>332</v>
      </c>
      <c r="F5188">
        <v>1</v>
      </c>
      <c r="G5188" s="6">
        <v>1100.1463000000001</v>
      </c>
      <c r="H5188" s="5">
        <f>Tabla3[[#This Row],[Costo_Unitario]]*0.5+Tabla3[[#This Row],[Costo_Unitario]]</f>
        <v>1650.2194500000001</v>
      </c>
      <c r="I5188" s="5">
        <f>Tabla3[[#This Row],[Precio_Unitario]]*Tabla3[[#This Row],[Cantidad]]</f>
        <v>1650.2194500000001</v>
      </c>
      <c r="J5188" s="6">
        <f>Tabla3[[#This Row],[Venta_Total]]*0.15</f>
        <v>247.5329175</v>
      </c>
      <c r="K5188" s="5">
        <f>Tabla3[[#This Row],[Venta_Total]]*0.05</f>
        <v>82.510972500000008</v>
      </c>
      <c r="L5188">
        <v>5323</v>
      </c>
      <c r="M5188">
        <v>342</v>
      </c>
      <c r="N5188">
        <v>443</v>
      </c>
    </row>
    <row r="5189" spans="1:14" x14ac:dyDescent="0.25">
      <c r="A5189">
        <v>5228</v>
      </c>
      <c r="B5189">
        <v>45335</v>
      </c>
      <c r="C5189" s="3">
        <v>41671</v>
      </c>
      <c r="D5189">
        <v>50081</v>
      </c>
      <c r="E5189">
        <v>229</v>
      </c>
      <c r="F5189">
        <v>1</v>
      </c>
      <c r="G5189" s="6">
        <v>31.724399999999999</v>
      </c>
      <c r="H5189" s="5">
        <f>Tabla3[[#This Row],[Costo_Unitario]]*0.5+Tabla3[[#This Row],[Costo_Unitario]]</f>
        <v>47.586599999999997</v>
      </c>
      <c r="I5189" s="5">
        <f>Tabla3[[#This Row],[Precio_Unitario]]*Tabla3[[#This Row],[Cantidad]]</f>
        <v>47.586599999999997</v>
      </c>
      <c r="J5189" s="6">
        <f>Tabla3[[#This Row],[Venta_Total]]*0.15</f>
        <v>7.1379899999999994</v>
      </c>
      <c r="K5189" s="5">
        <f>Tabla3[[#This Row],[Venta_Total]]*0.05</f>
        <v>2.3793299999999999</v>
      </c>
      <c r="L5189">
        <v>5323</v>
      </c>
      <c r="M5189">
        <v>342</v>
      </c>
      <c r="N5189">
        <v>443</v>
      </c>
    </row>
    <row r="5190" spans="1:14" x14ac:dyDescent="0.25">
      <c r="A5190">
        <v>5229</v>
      </c>
      <c r="B5190">
        <v>45335</v>
      </c>
      <c r="C5190" s="3">
        <v>41671</v>
      </c>
      <c r="D5190">
        <v>50081</v>
      </c>
      <c r="E5190">
        <v>262</v>
      </c>
      <c r="F5190">
        <v>2</v>
      </c>
      <c r="G5190" s="6">
        <v>181.48570000000001</v>
      </c>
      <c r="H5190" s="5">
        <f>Tabla3[[#This Row],[Costo_Unitario]]*0.5+Tabla3[[#This Row],[Costo_Unitario]]</f>
        <v>272.22855000000004</v>
      </c>
      <c r="I5190" s="5">
        <f>Tabla3[[#This Row],[Precio_Unitario]]*Tabla3[[#This Row],[Cantidad]]</f>
        <v>544.45710000000008</v>
      </c>
      <c r="J5190" s="6">
        <f>Tabla3[[#This Row],[Venta_Total]]*0.15</f>
        <v>81.668565000000015</v>
      </c>
      <c r="K5190" s="5">
        <f>Tabla3[[#This Row],[Venta_Total]]*0.05</f>
        <v>27.222855000000006</v>
      </c>
      <c r="L5190">
        <v>5323</v>
      </c>
      <c r="M5190">
        <v>342</v>
      </c>
      <c r="N5190">
        <v>443</v>
      </c>
    </row>
    <row r="5191" spans="1:14" x14ac:dyDescent="0.25">
      <c r="A5191">
        <v>5230</v>
      </c>
      <c r="B5191">
        <v>45335</v>
      </c>
      <c r="C5191" s="3">
        <v>41671</v>
      </c>
      <c r="D5191">
        <v>50081</v>
      </c>
      <c r="E5191">
        <v>324</v>
      </c>
      <c r="F5191">
        <v>2</v>
      </c>
      <c r="G5191" s="6">
        <v>1100.1463000000001</v>
      </c>
      <c r="H5191" s="5">
        <f>Tabla3[[#This Row],[Costo_Unitario]]*0.5+Tabla3[[#This Row],[Costo_Unitario]]</f>
        <v>1650.2194500000001</v>
      </c>
      <c r="I5191" s="5">
        <f>Tabla3[[#This Row],[Precio_Unitario]]*Tabla3[[#This Row],[Cantidad]]</f>
        <v>3300.4389000000001</v>
      </c>
      <c r="J5191" s="6">
        <f>Tabla3[[#This Row],[Venta_Total]]*0.15</f>
        <v>495.06583499999999</v>
      </c>
      <c r="K5191" s="5">
        <f>Tabla3[[#This Row],[Venta_Total]]*0.05</f>
        <v>165.02194500000002</v>
      </c>
      <c r="L5191">
        <v>5323</v>
      </c>
      <c r="M5191">
        <v>342</v>
      </c>
      <c r="N5191">
        <v>443</v>
      </c>
    </row>
    <row r="5192" spans="1:14" x14ac:dyDescent="0.25">
      <c r="A5192">
        <v>5231</v>
      </c>
      <c r="B5192">
        <v>45335</v>
      </c>
      <c r="C5192" s="3">
        <v>41671</v>
      </c>
      <c r="D5192">
        <v>50081</v>
      </c>
      <c r="E5192">
        <v>210005</v>
      </c>
      <c r="F5192">
        <v>4</v>
      </c>
      <c r="G5192" s="6">
        <v>12.027799999999999</v>
      </c>
      <c r="H5192" s="5">
        <f>Tabla3[[#This Row],[Costo_Unitario]]*0.5+Tabla3[[#This Row],[Costo_Unitario]]</f>
        <v>18.041699999999999</v>
      </c>
      <c r="I5192" s="5">
        <f>Tabla3[[#This Row],[Precio_Unitario]]*Tabla3[[#This Row],[Cantidad]]</f>
        <v>72.166799999999995</v>
      </c>
      <c r="J5192" s="6">
        <f>Tabla3[[#This Row],[Venta_Total]]*0.15</f>
        <v>10.825019999999999</v>
      </c>
      <c r="K5192" s="5">
        <f>Tabla3[[#This Row],[Venta_Total]]*0.05</f>
        <v>3.6083400000000001</v>
      </c>
      <c r="L5192">
        <v>5323</v>
      </c>
      <c r="M5192">
        <v>342</v>
      </c>
      <c r="N5192">
        <v>443</v>
      </c>
    </row>
    <row r="5193" spans="1:14" x14ac:dyDescent="0.25">
      <c r="A5193">
        <v>5232</v>
      </c>
      <c r="B5193">
        <v>45335</v>
      </c>
      <c r="C5193" s="3">
        <v>41671</v>
      </c>
      <c r="D5193">
        <v>50081</v>
      </c>
      <c r="E5193">
        <v>232</v>
      </c>
      <c r="F5193">
        <v>2</v>
      </c>
      <c r="G5193" s="6">
        <v>31.724399999999999</v>
      </c>
      <c r="H5193" s="5">
        <f>Tabla3[[#This Row],[Costo_Unitario]]*0.5+Tabla3[[#This Row],[Costo_Unitario]]</f>
        <v>47.586599999999997</v>
      </c>
      <c r="I5193" s="5">
        <f>Tabla3[[#This Row],[Precio_Unitario]]*Tabla3[[#This Row],[Cantidad]]</f>
        <v>95.173199999999994</v>
      </c>
      <c r="J5193" s="6">
        <f>Tabla3[[#This Row],[Venta_Total]]*0.15</f>
        <v>14.275979999999999</v>
      </c>
      <c r="K5193" s="5">
        <f>Tabla3[[#This Row],[Venta_Total]]*0.05</f>
        <v>4.7586599999999999</v>
      </c>
      <c r="L5193">
        <v>5323</v>
      </c>
      <c r="M5193">
        <v>342</v>
      </c>
      <c r="N5193">
        <v>443</v>
      </c>
    </row>
    <row r="5194" spans="1:14" x14ac:dyDescent="0.25">
      <c r="A5194">
        <v>5233</v>
      </c>
      <c r="B5194">
        <v>45335</v>
      </c>
      <c r="C5194" s="3">
        <v>41671</v>
      </c>
      <c r="D5194">
        <v>50081</v>
      </c>
      <c r="E5194">
        <v>342</v>
      </c>
      <c r="F5194">
        <v>2</v>
      </c>
      <c r="G5194" s="6">
        <v>1100.1463000000001</v>
      </c>
      <c r="H5194" s="5">
        <f>Tabla3[[#This Row],[Costo_Unitario]]*0.5+Tabla3[[#This Row],[Costo_Unitario]]</f>
        <v>1650.2194500000001</v>
      </c>
      <c r="I5194" s="5">
        <f>Tabla3[[#This Row],[Precio_Unitario]]*Tabla3[[#This Row],[Cantidad]]</f>
        <v>3300.4389000000001</v>
      </c>
      <c r="J5194" s="6">
        <f>Tabla3[[#This Row],[Venta_Total]]*0.15</f>
        <v>495.06583499999999</v>
      </c>
      <c r="K5194" s="5">
        <f>Tabla3[[#This Row],[Venta_Total]]*0.05</f>
        <v>165.02194500000002</v>
      </c>
      <c r="L5194">
        <v>5323</v>
      </c>
      <c r="M5194">
        <v>342</v>
      </c>
      <c r="N5194">
        <v>443</v>
      </c>
    </row>
    <row r="5195" spans="1:14" x14ac:dyDescent="0.25">
      <c r="A5195">
        <v>5234</v>
      </c>
      <c r="B5195">
        <v>45336</v>
      </c>
      <c r="C5195" s="3">
        <v>41671</v>
      </c>
      <c r="D5195">
        <v>50089</v>
      </c>
      <c r="E5195">
        <v>344</v>
      </c>
      <c r="F5195">
        <v>3</v>
      </c>
      <c r="G5195" s="6">
        <v>1912.1543999999999</v>
      </c>
      <c r="H5195" s="5">
        <f>Tabla3[[#This Row],[Costo_Unitario]]*0.5+Tabla3[[#This Row],[Costo_Unitario]]</f>
        <v>2868.2316000000001</v>
      </c>
      <c r="I5195" s="5">
        <f>Tabla3[[#This Row],[Precio_Unitario]]*Tabla3[[#This Row],[Cantidad]]</f>
        <v>8604.6948000000011</v>
      </c>
      <c r="J5195" s="6">
        <f>Tabla3[[#This Row],[Venta_Total]]*0.15</f>
        <v>1290.7042200000001</v>
      </c>
      <c r="K5195" s="5">
        <f>Tabla3[[#This Row],[Venta_Total]]*0.05</f>
        <v>430.2347400000001</v>
      </c>
      <c r="L5195">
        <v>5323</v>
      </c>
      <c r="M5195">
        <v>326</v>
      </c>
      <c r="N5195">
        <v>622</v>
      </c>
    </row>
    <row r="5196" spans="1:14" x14ac:dyDescent="0.25">
      <c r="A5196">
        <v>5235</v>
      </c>
      <c r="B5196">
        <v>45336</v>
      </c>
      <c r="C5196" s="3">
        <v>41671</v>
      </c>
      <c r="D5196">
        <v>50089</v>
      </c>
      <c r="E5196">
        <v>351000</v>
      </c>
      <c r="F5196">
        <v>2</v>
      </c>
      <c r="G5196" s="6">
        <v>1898.0944</v>
      </c>
      <c r="H5196" s="5">
        <f>Tabla3[[#This Row],[Costo_Unitario]]*0.5+Tabla3[[#This Row],[Costo_Unitario]]</f>
        <v>2847.1415999999999</v>
      </c>
      <c r="I5196" s="5">
        <f>Tabla3[[#This Row],[Precio_Unitario]]*Tabla3[[#This Row],[Cantidad]]</f>
        <v>5694.2831999999999</v>
      </c>
      <c r="J5196" s="6">
        <f>Tabla3[[#This Row],[Venta_Total]]*0.15</f>
        <v>854.14247999999998</v>
      </c>
      <c r="K5196" s="5">
        <f>Tabla3[[#This Row],[Venta_Total]]*0.05</f>
        <v>284.71415999999999</v>
      </c>
      <c r="L5196">
        <v>5323</v>
      </c>
      <c r="M5196">
        <v>326</v>
      </c>
      <c r="N5196">
        <v>622</v>
      </c>
    </row>
    <row r="5197" spans="1:14" x14ac:dyDescent="0.25">
      <c r="A5197">
        <v>5236</v>
      </c>
      <c r="B5197">
        <v>45336</v>
      </c>
      <c r="C5197" s="3">
        <v>41671</v>
      </c>
      <c r="D5197">
        <v>50089</v>
      </c>
      <c r="E5197">
        <v>307</v>
      </c>
      <c r="F5197">
        <v>1</v>
      </c>
      <c r="G5197" s="6">
        <v>623.84029999999996</v>
      </c>
      <c r="H5197" s="5">
        <f>Tabla3[[#This Row],[Costo_Unitario]]*0.5+Tabla3[[#This Row],[Costo_Unitario]]</f>
        <v>935.76044999999999</v>
      </c>
      <c r="I5197" s="5">
        <f>Tabla3[[#This Row],[Precio_Unitario]]*Tabla3[[#This Row],[Cantidad]]</f>
        <v>935.76044999999999</v>
      </c>
      <c r="J5197" s="6">
        <f>Tabla3[[#This Row],[Venta_Total]]*0.15</f>
        <v>140.3640675</v>
      </c>
      <c r="K5197" s="5">
        <f>Tabla3[[#This Row],[Venta_Total]]*0.05</f>
        <v>46.788022500000004</v>
      </c>
      <c r="L5197">
        <v>5323</v>
      </c>
      <c r="M5197">
        <v>326</v>
      </c>
      <c r="N5197">
        <v>622</v>
      </c>
    </row>
    <row r="5198" spans="1:14" x14ac:dyDescent="0.25">
      <c r="A5198">
        <v>5237</v>
      </c>
      <c r="B5198">
        <v>45336</v>
      </c>
      <c r="C5198" s="3">
        <v>41671</v>
      </c>
      <c r="D5198">
        <v>50089</v>
      </c>
      <c r="E5198">
        <v>210008</v>
      </c>
      <c r="F5198">
        <v>3</v>
      </c>
      <c r="G5198" s="6">
        <v>3.3963000000000001</v>
      </c>
      <c r="H5198" s="5">
        <f>Tabla3[[#This Row],[Costo_Unitario]]*0.5+Tabla3[[#This Row],[Costo_Unitario]]</f>
        <v>5.0944500000000001</v>
      </c>
      <c r="I5198" s="5">
        <f>Tabla3[[#This Row],[Precio_Unitario]]*Tabla3[[#This Row],[Cantidad]]</f>
        <v>15.28335</v>
      </c>
      <c r="J5198" s="6">
        <f>Tabla3[[#This Row],[Venta_Total]]*0.15</f>
        <v>2.2925024999999999</v>
      </c>
      <c r="K5198" s="5">
        <f>Tabla3[[#This Row],[Venta_Total]]*0.05</f>
        <v>0.76416750000000011</v>
      </c>
      <c r="L5198">
        <v>5323</v>
      </c>
      <c r="M5198">
        <v>326</v>
      </c>
      <c r="N5198">
        <v>622</v>
      </c>
    </row>
    <row r="5199" spans="1:14" x14ac:dyDescent="0.25">
      <c r="A5199">
        <v>5238</v>
      </c>
      <c r="B5199">
        <v>45336</v>
      </c>
      <c r="C5199" s="3">
        <v>41671</v>
      </c>
      <c r="D5199">
        <v>50089</v>
      </c>
      <c r="E5199">
        <v>304</v>
      </c>
      <c r="F5199">
        <v>1</v>
      </c>
      <c r="G5199" s="6">
        <v>617.02809999999999</v>
      </c>
      <c r="H5199" s="5">
        <f>Tabla3[[#This Row],[Costo_Unitario]]*0.5+Tabla3[[#This Row],[Costo_Unitario]]</f>
        <v>925.54214999999999</v>
      </c>
      <c r="I5199" s="5">
        <f>Tabla3[[#This Row],[Precio_Unitario]]*Tabla3[[#This Row],[Cantidad]]</f>
        <v>925.54214999999999</v>
      </c>
      <c r="J5199" s="6">
        <f>Tabla3[[#This Row],[Venta_Total]]*0.15</f>
        <v>138.8313225</v>
      </c>
      <c r="K5199" s="5">
        <f>Tabla3[[#This Row],[Venta_Total]]*0.05</f>
        <v>46.2771075</v>
      </c>
      <c r="L5199">
        <v>5323</v>
      </c>
      <c r="M5199">
        <v>326</v>
      </c>
      <c r="N5199">
        <v>622</v>
      </c>
    </row>
    <row r="5200" spans="1:14" x14ac:dyDescent="0.25">
      <c r="A5200">
        <v>5239</v>
      </c>
      <c r="B5200">
        <v>45336</v>
      </c>
      <c r="C5200" s="3">
        <v>41671</v>
      </c>
      <c r="D5200">
        <v>50089</v>
      </c>
      <c r="E5200">
        <v>346</v>
      </c>
      <c r="F5200">
        <v>4</v>
      </c>
      <c r="G5200" s="6">
        <v>1912.1543999999999</v>
      </c>
      <c r="H5200" s="5">
        <f>Tabla3[[#This Row],[Costo_Unitario]]*0.5+Tabla3[[#This Row],[Costo_Unitario]]</f>
        <v>2868.2316000000001</v>
      </c>
      <c r="I5200" s="5">
        <f>Tabla3[[#This Row],[Precio_Unitario]]*Tabla3[[#This Row],[Cantidad]]</f>
        <v>11472.9264</v>
      </c>
      <c r="J5200" s="6">
        <f>Tabla3[[#This Row],[Venta_Total]]*0.15</f>
        <v>1720.93896</v>
      </c>
      <c r="K5200" s="5">
        <f>Tabla3[[#This Row],[Venta_Total]]*0.05</f>
        <v>573.64632000000006</v>
      </c>
      <c r="L5200">
        <v>5323</v>
      </c>
      <c r="M5200">
        <v>326</v>
      </c>
      <c r="N5200">
        <v>622</v>
      </c>
    </row>
    <row r="5201" spans="1:14" x14ac:dyDescent="0.25">
      <c r="A5201">
        <v>5240</v>
      </c>
      <c r="B5201">
        <v>45336</v>
      </c>
      <c r="C5201" s="3">
        <v>41671</v>
      </c>
      <c r="D5201">
        <v>50089</v>
      </c>
      <c r="E5201">
        <v>347</v>
      </c>
      <c r="F5201">
        <v>1</v>
      </c>
      <c r="G5201" s="6">
        <v>1912.1543999999999</v>
      </c>
      <c r="H5201" s="5">
        <f>Tabla3[[#This Row],[Costo_Unitario]]*0.5+Tabla3[[#This Row],[Costo_Unitario]]</f>
        <v>2868.2316000000001</v>
      </c>
      <c r="I5201" s="5">
        <f>Tabla3[[#This Row],[Precio_Unitario]]*Tabla3[[#This Row],[Cantidad]]</f>
        <v>2868.2316000000001</v>
      </c>
      <c r="J5201" s="6">
        <f>Tabla3[[#This Row],[Venta_Total]]*0.15</f>
        <v>430.23473999999999</v>
      </c>
      <c r="K5201" s="5">
        <f>Tabla3[[#This Row],[Venta_Total]]*0.05</f>
        <v>143.41158000000001</v>
      </c>
      <c r="L5201">
        <v>5323</v>
      </c>
      <c r="M5201">
        <v>326</v>
      </c>
      <c r="N5201">
        <v>622</v>
      </c>
    </row>
    <row r="5202" spans="1:14" x14ac:dyDescent="0.25">
      <c r="A5202">
        <v>5241</v>
      </c>
      <c r="B5202">
        <v>45336</v>
      </c>
      <c r="C5202" s="3">
        <v>41671</v>
      </c>
      <c r="D5202">
        <v>50089</v>
      </c>
      <c r="E5202">
        <v>293</v>
      </c>
      <c r="F5202">
        <v>1</v>
      </c>
      <c r="G5202" s="6">
        <v>623.84029999999996</v>
      </c>
      <c r="H5202" s="5">
        <f>Tabla3[[#This Row],[Costo_Unitario]]*0.5+Tabla3[[#This Row],[Costo_Unitario]]</f>
        <v>935.76044999999999</v>
      </c>
      <c r="I5202" s="5">
        <f>Tabla3[[#This Row],[Precio_Unitario]]*Tabla3[[#This Row],[Cantidad]]</f>
        <v>935.76044999999999</v>
      </c>
      <c r="J5202" s="6">
        <f>Tabla3[[#This Row],[Venta_Total]]*0.15</f>
        <v>140.3640675</v>
      </c>
      <c r="K5202" s="5">
        <f>Tabla3[[#This Row],[Venta_Total]]*0.05</f>
        <v>46.788022500000004</v>
      </c>
      <c r="L5202">
        <v>5323</v>
      </c>
      <c r="M5202">
        <v>326</v>
      </c>
      <c r="N5202">
        <v>622</v>
      </c>
    </row>
    <row r="5203" spans="1:14" x14ac:dyDescent="0.25">
      <c r="A5203">
        <v>5242</v>
      </c>
      <c r="B5203">
        <v>45336</v>
      </c>
      <c r="C5203" s="3">
        <v>41671</v>
      </c>
      <c r="D5203">
        <v>50089</v>
      </c>
      <c r="E5203">
        <v>296</v>
      </c>
      <c r="F5203">
        <v>1</v>
      </c>
      <c r="G5203" s="6">
        <v>617.02809999999999</v>
      </c>
      <c r="H5203" s="5">
        <f>Tabla3[[#This Row],[Costo_Unitario]]*0.5+Tabla3[[#This Row],[Costo_Unitario]]</f>
        <v>925.54214999999999</v>
      </c>
      <c r="I5203" s="5">
        <f>Tabla3[[#This Row],[Precio_Unitario]]*Tabla3[[#This Row],[Cantidad]]</f>
        <v>925.54214999999999</v>
      </c>
      <c r="J5203" s="6">
        <f>Tabla3[[#This Row],[Venta_Total]]*0.15</f>
        <v>138.8313225</v>
      </c>
      <c r="K5203" s="5">
        <f>Tabla3[[#This Row],[Venta_Total]]*0.05</f>
        <v>46.2771075</v>
      </c>
      <c r="L5203">
        <v>5323</v>
      </c>
      <c r="M5203">
        <v>326</v>
      </c>
      <c r="N5203">
        <v>622</v>
      </c>
    </row>
    <row r="5204" spans="1:14" x14ac:dyDescent="0.25">
      <c r="A5204">
        <v>5243</v>
      </c>
      <c r="B5204">
        <v>45336</v>
      </c>
      <c r="C5204" s="3">
        <v>41671</v>
      </c>
      <c r="D5204">
        <v>50089</v>
      </c>
      <c r="E5204">
        <v>350</v>
      </c>
      <c r="F5204">
        <v>2</v>
      </c>
      <c r="G5204" s="6">
        <v>1898.0944</v>
      </c>
      <c r="H5204" s="5">
        <f>Tabla3[[#This Row],[Costo_Unitario]]*0.5+Tabla3[[#This Row],[Costo_Unitario]]</f>
        <v>2847.1415999999999</v>
      </c>
      <c r="I5204" s="5">
        <f>Tabla3[[#This Row],[Precio_Unitario]]*Tabla3[[#This Row],[Cantidad]]</f>
        <v>5694.2831999999999</v>
      </c>
      <c r="J5204" s="6">
        <f>Tabla3[[#This Row],[Venta_Total]]*0.15</f>
        <v>854.14247999999998</v>
      </c>
      <c r="K5204" s="5">
        <f>Tabla3[[#This Row],[Venta_Total]]*0.05</f>
        <v>284.71415999999999</v>
      </c>
      <c r="L5204">
        <v>5323</v>
      </c>
      <c r="M5204">
        <v>326</v>
      </c>
      <c r="N5204">
        <v>622</v>
      </c>
    </row>
    <row r="5205" spans="1:14" x14ac:dyDescent="0.25">
      <c r="A5205">
        <v>5244</v>
      </c>
      <c r="B5205">
        <v>45337</v>
      </c>
      <c r="C5205" s="3">
        <v>41671</v>
      </c>
      <c r="D5205">
        <v>50085</v>
      </c>
      <c r="E5205">
        <v>326</v>
      </c>
      <c r="F5205">
        <v>2</v>
      </c>
      <c r="G5205" s="6">
        <v>1100.1463000000001</v>
      </c>
      <c r="H5205" s="5">
        <f>Tabla3[[#This Row],[Costo_Unitario]]*0.5+Tabla3[[#This Row],[Costo_Unitario]]</f>
        <v>1650.2194500000001</v>
      </c>
      <c r="I5205" s="5">
        <f>Tabla3[[#This Row],[Precio_Unitario]]*Tabla3[[#This Row],[Cantidad]]</f>
        <v>3300.4389000000001</v>
      </c>
      <c r="J5205" s="6">
        <f>Tabla3[[#This Row],[Venta_Total]]*0.15</f>
        <v>495.06583499999999</v>
      </c>
      <c r="K5205" s="5">
        <f>Tabla3[[#This Row],[Venta_Total]]*0.05</f>
        <v>165.02194500000002</v>
      </c>
      <c r="L5205">
        <v>5323</v>
      </c>
      <c r="M5205">
        <v>45</v>
      </c>
      <c r="N5205">
        <v>565</v>
      </c>
    </row>
    <row r="5206" spans="1:14" x14ac:dyDescent="0.25">
      <c r="A5206">
        <v>5245</v>
      </c>
      <c r="B5206">
        <v>45337</v>
      </c>
      <c r="C5206" s="3">
        <v>41671</v>
      </c>
      <c r="D5206">
        <v>50085</v>
      </c>
      <c r="E5206">
        <v>334</v>
      </c>
      <c r="F5206">
        <v>1</v>
      </c>
      <c r="G5206" s="6">
        <v>1100.1463000000001</v>
      </c>
      <c r="H5206" s="5">
        <f>Tabla3[[#This Row],[Costo_Unitario]]*0.5+Tabla3[[#This Row],[Costo_Unitario]]</f>
        <v>1650.2194500000001</v>
      </c>
      <c r="I5206" s="5">
        <f>Tabla3[[#This Row],[Precio_Unitario]]*Tabla3[[#This Row],[Cantidad]]</f>
        <v>1650.2194500000001</v>
      </c>
      <c r="J5206" s="6">
        <f>Tabla3[[#This Row],[Venta_Total]]*0.15</f>
        <v>247.5329175</v>
      </c>
      <c r="K5206" s="5">
        <f>Tabla3[[#This Row],[Venta_Total]]*0.05</f>
        <v>82.510972500000008</v>
      </c>
      <c r="L5206">
        <v>5323</v>
      </c>
      <c r="M5206">
        <v>45</v>
      </c>
      <c r="N5206">
        <v>565</v>
      </c>
    </row>
    <row r="5207" spans="1:14" x14ac:dyDescent="0.25">
      <c r="A5207">
        <v>5246</v>
      </c>
      <c r="B5207">
        <v>45337</v>
      </c>
      <c r="C5207" s="3">
        <v>41671</v>
      </c>
      <c r="D5207">
        <v>50085</v>
      </c>
      <c r="E5207">
        <v>285</v>
      </c>
      <c r="F5207">
        <v>2</v>
      </c>
      <c r="G5207" s="6">
        <v>176.19970000000001</v>
      </c>
      <c r="H5207" s="5">
        <f>Tabla3[[#This Row],[Costo_Unitario]]*0.5+Tabla3[[#This Row],[Costo_Unitario]]</f>
        <v>264.29955000000001</v>
      </c>
      <c r="I5207" s="5">
        <f>Tabla3[[#This Row],[Precio_Unitario]]*Tabla3[[#This Row],[Cantidad]]</f>
        <v>528.59910000000002</v>
      </c>
      <c r="J5207" s="6">
        <f>Tabla3[[#This Row],[Venta_Total]]*0.15</f>
        <v>79.289865000000006</v>
      </c>
      <c r="K5207" s="5">
        <f>Tabla3[[#This Row],[Venta_Total]]*0.05</f>
        <v>26.429955000000003</v>
      </c>
      <c r="L5207">
        <v>5323</v>
      </c>
      <c r="M5207">
        <v>45</v>
      </c>
      <c r="N5207">
        <v>565</v>
      </c>
    </row>
    <row r="5208" spans="1:14" x14ac:dyDescent="0.25">
      <c r="A5208">
        <v>5247</v>
      </c>
      <c r="B5208">
        <v>45337</v>
      </c>
      <c r="C5208" s="3">
        <v>41671</v>
      </c>
      <c r="D5208">
        <v>50085</v>
      </c>
      <c r="E5208">
        <v>310004</v>
      </c>
      <c r="F5208">
        <v>1</v>
      </c>
      <c r="G5208" s="6">
        <v>2171.2941999999998</v>
      </c>
      <c r="H5208" s="5">
        <f>Tabla3[[#This Row],[Costo_Unitario]]*0.5+Tabla3[[#This Row],[Costo_Unitario]]</f>
        <v>3256.9412999999995</v>
      </c>
      <c r="I5208" s="5">
        <f>Tabla3[[#This Row],[Precio_Unitario]]*Tabla3[[#This Row],[Cantidad]]</f>
        <v>3256.9412999999995</v>
      </c>
      <c r="J5208" s="6">
        <f>Tabla3[[#This Row],[Venta_Total]]*0.15</f>
        <v>488.5411949999999</v>
      </c>
      <c r="K5208" s="5">
        <f>Tabla3[[#This Row],[Venta_Total]]*0.05</f>
        <v>162.84706499999999</v>
      </c>
      <c r="L5208">
        <v>5323</v>
      </c>
      <c r="M5208">
        <v>45</v>
      </c>
      <c r="N5208">
        <v>565</v>
      </c>
    </row>
    <row r="5209" spans="1:14" x14ac:dyDescent="0.25">
      <c r="A5209">
        <v>5248</v>
      </c>
      <c r="B5209">
        <v>45337</v>
      </c>
      <c r="C5209" s="3">
        <v>41671</v>
      </c>
      <c r="D5209">
        <v>50085</v>
      </c>
      <c r="E5209">
        <v>264</v>
      </c>
      <c r="F5209">
        <v>1</v>
      </c>
      <c r="G5209" s="6">
        <v>181.48570000000001</v>
      </c>
      <c r="H5209" s="5">
        <f>Tabla3[[#This Row],[Costo_Unitario]]*0.5+Tabla3[[#This Row],[Costo_Unitario]]</f>
        <v>272.22855000000004</v>
      </c>
      <c r="I5209" s="5">
        <f>Tabla3[[#This Row],[Precio_Unitario]]*Tabla3[[#This Row],[Cantidad]]</f>
        <v>272.22855000000004</v>
      </c>
      <c r="J5209" s="6">
        <f>Tabla3[[#This Row],[Venta_Total]]*0.15</f>
        <v>40.834282500000008</v>
      </c>
      <c r="K5209" s="5">
        <f>Tabla3[[#This Row],[Venta_Total]]*0.05</f>
        <v>13.611427500000003</v>
      </c>
      <c r="L5209">
        <v>5323</v>
      </c>
      <c r="M5209">
        <v>45</v>
      </c>
      <c r="N5209">
        <v>565</v>
      </c>
    </row>
    <row r="5210" spans="1:14" x14ac:dyDescent="0.25">
      <c r="A5210">
        <v>5249</v>
      </c>
      <c r="B5210">
        <v>45337</v>
      </c>
      <c r="C5210" s="3">
        <v>41671</v>
      </c>
      <c r="D5210">
        <v>50085</v>
      </c>
      <c r="E5210">
        <v>270</v>
      </c>
      <c r="F5210">
        <v>1</v>
      </c>
      <c r="G5210" s="6">
        <v>181.48570000000001</v>
      </c>
      <c r="H5210" s="5">
        <f>Tabla3[[#This Row],[Costo_Unitario]]*0.5+Tabla3[[#This Row],[Costo_Unitario]]</f>
        <v>272.22855000000004</v>
      </c>
      <c r="I5210" s="5">
        <f>Tabla3[[#This Row],[Precio_Unitario]]*Tabla3[[#This Row],[Cantidad]]</f>
        <v>272.22855000000004</v>
      </c>
      <c r="J5210" s="6">
        <f>Tabla3[[#This Row],[Venta_Total]]*0.15</f>
        <v>40.834282500000008</v>
      </c>
      <c r="K5210" s="5">
        <f>Tabla3[[#This Row],[Venta_Total]]*0.05</f>
        <v>13.611427500000003</v>
      </c>
      <c r="L5210">
        <v>5323</v>
      </c>
      <c r="M5210">
        <v>45</v>
      </c>
      <c r="N5210">
        <v>565</v>
      </c>
    </row>
    <row r="5211" spans="1:14" x14ac:dyDescent="0.25">
      <c r="A5211">
        <v>5250</v>
      </c>
      <c r="B5211">
        <v>45337</v>
      </c>
      <c r="C5211" s="3">
        <v>41671</v>
      </c>
      <c r="D5211">
        <v>50085</v>
      </c>
      <c r="E5211">
        <v>310005</v>
      </c>
      <c r="F5211">
        <v>3</v>
      </c>
      <c r="G5211" s="6">
        <v>884.70830000000001</v>
      </c>
      <c r="H5211" s="5">
        <f>Tabla3[[#This Row],[Costo_Unitario]]*0.5+Tabla3[[#This Row],[Costo_Unitario]]</f>
        <v>1327.0624499999999</v>
      </c>
      <c r="I5211" s="5">
        <f>Tabla3[[#This Row],[Precio_Unitario]]*Tabla3[[#This Row],[Cantidad]]</f>
        <v>3981.1873499999997</v>
      </c>
      <c r="J5211" s="6">
        <f>Tabla3[[#This Row],[Venta_Total]]*0.15</f>
        <v>597.17810249999991</v>
      </c>
      <c r="K5211" s="5">
        <f>Tabla3[[#This Row],[Venta_Total]]*0.05</f>
        <v>199.05936750000001</v>
      </c>
      <c r="L5211">
        <v>5323</v>
      </c>
      <c r="M5211">
        <v>45</v>
      </c>
      <c r="N5211">
        <v>565</v>
      </c>
    </row>
    <row r="5212" spans="1:14" x14ac:dyDescent="0.25">
      <c r="A5212">
        <v>5251</v>
      </c>
      <c r="B5212">
        <v>45337</v>
      </c>
      <c r="C5212" s="3">
        <v>41671</v>
      </c>
      <c r="D5212">
        <v>50085</v>
      </c>
      <c r="E5212">
        <v>324</v>
      </c>
      <c r="F5212">
        <v>1</v>
      </c>
      <c r="G5212" s="6">
        <v>1100.1463000000001</v>
      </c>
      <c r="H5212" s="5">
        <f>Tabla3[[#This Row],[Costo_Unitario]]*0.5+Tabla3[[#This Row],[Costo_Unitario]]</f>
        <v>1650.2194500000001</v>
      </c>
      <c r="I5212" s="5">
        <f>Tabla3[[#This Row],[Precio_Unitario]]*Tabla3[[#This Row],[Cantidad]]</f>
        <v>1650.2194500000001</v>
      </c>
      <c r="J5212" s="6">
        <f>Tabla3[[#This Row],[Venta_Total]]*0.15</f>
        <v>247.5329175</v>
      </c>
      <c r="K5212" s="5">
        <f>Tabla3[[#This Row],[Venta_Total]]*0.05</f>
        <v>82.510972500000008</v>
      </c>
      <c r="L5212">
        <v>5323</v>
      </c>
      <c r="M5212">
        <v>45</v>
      </c>
      <c r="N5212">
        <v>565</v>
      </c>
    </row>
    <row r="5213" spans="1:14" x14ac:dyDescent="0.25">
      <c r="A5213">
        <v>5252</v>
      </c>
      <c r="B5213">
        <v>45337</v>
      </c>
      <c r="C5213" s="3">
        <v>41671</v>
      </c>
      <c r="D5213">
        <v>50085</v>
      </c>
      <c r="E5213">
        <v>328</v>
      </c>
      <c r="F5213">
        <v>1</v>
      </c>
      <c r="G5213" s="6">
        <v>1100.1463000000001</v>
      </c>
      <c r="H5213" s="5">
        <f>Tabla3[[#This Row],[Costo_Unitario]]*0.5+Tabla3[[#This Row],[Costo_Unitario]]</f>
        <v>1650.2194500000001</v>
      </c>
      <c r="I5213" s="5">
        <f>Tabla3[[#This Row],[Precio_Unitario]]*Tabla3[[#This Row],[Cantidad]]</f>
        <v>1650.2194500000001</v>
      </c>
      <c r="J5213" s="6">
        <f>Tabla3[[#This Row],[Venta_Total]]*0.15</f>
        <v>247.5329175</v>
      </c>
      <c r="K5213" s="5">
        <f>Tabla3[[#This Row],[Venta_Total]]*0.05</f>
        <v>82.510972500000008</v>
      </c>
      <c r="L5213">
        <v>5323</v>
      </c>
      <c r="M5213">
        <v>45</v>
      </c>
      <c r="N5213">
        <v>565</v>
      </c>
    </row>
    <row r="5214" spans="1:14" x14ac:dyDescent="0.25">
      <c r="A5214">
        <v>5253</v>
      </c>
      <c r="B5214">
        <v>45337</v>
      </c>
      <c r="C5214" s="3">
        <v>41671</v>
      </c>
      <c r="D5214">
        <v>50085</v>
      </c>
      <c r="E5214">
        <v>262</v>
      </c>
      <c r="F5214">
        <v>1</v>
      </c>
      <c r="G5214" s="6">
        <v>181.48570000000001</v>
      </c>
      <c r="H5214" s="5">
        <f>Tabla3[[#This Row],[Costo_Unitario]]*0.5+Tabla3[[#This Row],[Costo_Unitario]]</f>
        <v>272.22855000000004</v>
      </c>
      <c r="I5214" s="5">
        <f>Tabla3[[#This Row],[Precio_Unitario]]*Tabla3[[#This Row],[Cantidad]]</f>
        <v>272.22855000000004</v>
      </c>
      <c r="J5214" s="6">
        <f>Tabla3[[#This Row],[Venta_Total]]*0.15</f>
        <v>40.834282500000008</v>
      </c>
      <c r="K5214" s="5">
        <f>Tabla3[[#This Row],[Venta_Total]]*0.05</f>
        <v>13.611427500000003</v>
      </c>
      <c r="L5214">
        <v>5323</v>
      </c>
      <c r="M5214">
        <v>45</v>
      </c>
      <c r="N5214">
        <v>565</v>
      </c>
    </row>
    <row r="5215" spans="1:14" x14ac:dyDescent="0.25">
      <c r="A5215">
        <v>5254</v>
      </c>
      <c r="B5215">
        <v>45337</v>
      </c>
      <c r="C5215" s="3">
        <v>41671</v>
      </c>
      <c r="D5215">
        <v>50085</v>
      </c>
      <c r="E5215">
        <v>322</v>
      </c>
      <c r="F5215">
        <v>2</v>
      </c>
      <c r="G5215" s="6">
        <v>1100.1463000000001</v>
      </c>
      <c r="H5215" s="5">
        <f>Tabla3[[#This Row],[Costo_Unitario]]*0.5+Tabla3[[#This Row],[Costo_Unitario]]</f>
        <v>1650.2194500000001</v>
      </c>
      <c r="I5215" s="5">
        <f>Tabla3[[#This Row],[Precio_Unitario]]*Tabla3[[#This Row],[Cantidad]]</f>
        <v>3300.4389000000001</v>
      </c>
      <c r="J5215" s="6">
        <f>Tabla3[[#This Row],[Venta_Total]]*0.15</f>
        <v>495.06583499999999</v>
      </c>
      <c r="K5215" s="5">
        <f>Tabla3[[#This Row],[Venta_Total]]*0.05</f>
        <v>165.02194500000002</v>
      </c>
      <c r="L5215">
        <v>5323</v>
      </c>
      <c r="M5215">
        <v>45</v>
      </c>
      <c r="N5215">
        <v>565</v>
      </c>
    </row>
    <row r="5216" spans="1:14" x14ac:dyDescent="0.25">
      <c r="A5216">
        <v>5255</v>
      </c>
      <c r="B5216">
        <v>45337</v>
      </c>
      <c r="C5216" s="3">
        <v>41671</v>
      </c>
      <c r="D5216">
        <v>50085</v>
      </c>
      <c r="E5216">
        <v>310009</v>
      </c>
      <c r="F5216">
        <v>4</v>
      </c>
      <c r="G5216" s="6">
        <v>884.70830000000001</v>
      </c>
      <c r="H5216" s="5">
        <f>Tabla3[[#This Row],[Costo_Unitario]]*0.5+Tabla3[[#This Row],[Costo_Unitario]]</f>
        <v>1327.0624499999999</v>
      </c>
      <c r="I5216" s="5">
        <f>Tabla3[[#This Row],[Precio_Unitario]]*Tabla3[[#This Row],[Cantidad]]</f>
        <v>5308.2497999999996</v>
      </c>
      <c r="J5216" s="6">
        <f>Tabla3[[#This Row],[Venta_Total]]*0.15</f>
        <v>796.23746999999992</v>
      </c>
      <c r="K5216" s="5">
        <f>Tabla3[[#This Row],[Venta_Total]]*0.05</f>
        <v>265.41248999999999</v>
      </c>
      <c r="L5216">
        <v>5323</v>
      </c>
      <c r="M5216">
        <v>45</v>
      </c>
      <c r="N5216">
        <v>565</v>
      </c>
    </row>
    <row r="5217" spans="1:14" x14ac:dyDescent="0.25">
      <c r="A5217">
        <v>5256</v>
      </c>
      <c r="B5217">
        <v>45337</v>
      </c>
      <c r="C5217" s="3">
        <v>41671</v>
      </c>
      <c r="D5217">
        <v>50085</v>
      </c>
      <c r="E5217">
        <v>332</v>
      </c>
      <c r="F5217">
        <v>1</v>
      </c>
      <c r="G5217" s="6">
        <v>1100.1463000000001</v>
      </c>
      <c r="H5217" s="5">
        <f>Tabla3[[#This Row],[Costo_Unitario]]*0.5+Tabla3[[#This Row],[Costo_Unitario]]</f>
        <v>1650.2194500000001</v>
      </c>
      <c r="I5217" s="5">
        <f>Tabla3[[#This Row],[Precio_Unitario]]*Tabla3[[#This Row],[Cantidad]]</f>
        <v>1650.2194500000001</v>
      </c>
      <c r="J5217" s="6">
        <f>Tabla3[[#This Row],[Venta_Total]]*0.15</f>
        <v>247.5329175</v>
      </c>
      <c r="K5217" s="5">
        <f>Tabla3[[#This Row],[Venta_Total]]*0.05</f>
        <v>82.510972500000008</v>
      </c>
      <c r="L5217">
        <v>5323</v>
      </c>
      <c r="M5217">
        <v>45</v>
      </c>
      <c r="N5217">
        <v>565</v>
      </c>
    </row>
    <row r="5218" spans="1:14" x14ac:dyDescent="0.25">
      <c r="A5218">
        <v>5257</v>
      </c>
      <c r="B5218">
        <v>45337</v>
      </c>
      <c r="C5218" s="3">
        <v>41671</v>
      </c>
      <c r="D5218">
        <v>50085</v>
      </c>
      <c r="E5218">
        <v>310000</v>
      </c>
      <c r="F5218">
        <v>1</v>
      </c>
      <c r="G5218" s="6">
        <v>2171.2941999999998</v>
      </c>
      <c r="H5218" s="5">
        <f>Tabla3[[#This Row],[Costo_Unitario]]*0.5+Tabla3[[#This Row],[Costo_Unitario]]</f>
        <v>3256.9412999999995</v>
      </c>
      <c r="I5218" s="5">
        <f>Tabla3[[#This Row],[Precio_Unitario]]*Tabla3[[#This Row],[Cantidad]]</f>
        <v>3256.9412999999995</v>
      </c>
      <c r="J5218" s="6">
        <f>Tabla3[[#This Row],[Venta_Total]]*0.15</f>
        <v>488.5411949999999</v>
      </c>
      <c r="K5218" s="5">
        <f>Tabla3[[#This Row],[Venta_Total]]*0.05</f>
        <v>162.84706499999999</v>
      </c>
      <c r="L5218">
        <v>5323</v>
      </c>
      <c r="M5218">
        <v>45</v>
      </c>
      <c r="N5218">
        <v>565</v>
      </c>
    </row>
    <row r="5219" spans="1:14" x14ac:dyDescent="0.25">
      <c r="A5219">
        <v>5258</v>
      </c>
      <c r="B5219">
        <v>45337</v>
      </c>
      <c r="C5219" s="3">
        <v>41671</v>
      </c>
      <c r="D5219">
        <v>50085</v>
      </c>
      <c r="E5219">
        <v>253</v>
      </c>
      <c r="F5219">
        <v>1</v>
      </c>
      <c r="G5219" s="6">
        <v>176.19970000000001</v>
      </c>
      <c r="H5219" s="5">
        <f>Tabla3[[#This Row],[Costo_Unitario]]*0.5+Tabla3[[#This Row],[Costo_Unitario]]</f>
        <v>264.29955000000001</v>
      </c>
      <c r="I5219" s="5">
        <f>Tabla3[[#This Row],[Precio_Unitario]]*Tabla3[[#This Row],[Cantidad]]</f>
        <v>264.29955000000001</v>
      </c>
      <c r="J5219" s="6">
        <f>Tabla3[[#This Row],[Venta_Total]]*0.15</f>
        <v>39.644932500000003</v>
      </c>
      <c r="K5219" s="5">
        <f>Tabla3[[#This Row],[Venta_Total]]*0.05</f>
        <v>13.214977500000002</v>
      </c>
      <c r="L5219">
        <v>5323</v>
      </c>
      <c r="M5219">
        <v>45</v>
      </c>
      <c r="N5219">
        <v>565</v>
      </c>
    </row>
    <row r="5220" spans="1:14" x14ac:dyDescent="0.25">
      <c r="A5220">
        <v>5259</v>
      </c>
      <c r="B5220">
        <v>45337</v>
      </c>
      <c r="C5220" s="3">
        <v>41671</v>
      </c>
      <c r="D5220">
        <v>50085</v>
      </c>
      <c r="E5220">
        <v>272</v>
      </c>
      <c r="F5220">
        <v>1</v>
      </c>
      <c r="G5220" s="6">
        <v>181.48570000000001</v>
      </c>
      <c r="H5220" s="5">
        <f>Tabla3[[#This Row],[Costo_Unitario]]*0.5+Tabla3[[#This Row],[Costo_Unitario]]</f>
        <v>272.22855000000004</v>
      </c>
      <c r="I5220" s="5">
        <f>Tabla3[[#This Row],[Precio_Unitario]]*Tabla3[[#This Row],[Cantidad]]</f>
        <v>272.22855000000004</v>
      </c>
      <c r="J5220" s="6">
        <f>Tabla3[[#This Row],[Venta_Total]]*0.15</f>
        <v>40.834282500000008</v>
      </c>
      <c r="K5220" s="5">
        <f>Tabla3[[#This Row],[Venta_Total]]*0.05</f>
        <v>13.611427500000003</v>
      </c>
      <c r="L5220">
        <v>5323</v>
      </c>
      <c r="M5220">
        <v>45</v>
      </c>
      <c r="N5220">
        <v>565</v>
      </c>
    </row>
    <row r="5221" spans="1:14" x14ac:dyDescent="0.25">
      <c r="A5221">
        <v>5260</v>
      </c>
      <c r="B5221">
        <v>45337</v>
      </c>
      <c r="C5221" s="3">
        <v>41671</v>
      </c>
      <c r="D5221">
        <v>50085</v>
      </c>
      <c r="E5221">
        <v>310006</v>
      </c>
      <c r="F5221">
        <v>3</v>
      </c>
      <c r="G5221" s="6">
        <v>884.70830000000001</v>
      </c>
      <c r="H5221" s="5">
        <f>Tabla3[[#This Row],[Costo_Unitario]]*0.5+Tabla3[[#This Row],[Costo_Unitario]]</f>
        <v>1327.0624499999999</v>
      </c>
      <c r="I5221" s="5">
        <f>Tabla3[[#This Row],[Precio_Unitario]]*Tabla3[[#This Row],[Cantidad]]</f>
        <v>3981.1873499999997</v>
      </c>
      <c r="J5221" s="6">
        <f>Tabla3[[#This Row],[Venta_Total]]*0.15</f>
        <v>597.17810249999991</v>
      </c>
      <c r="K5221" s="5">
        <f>Tabla3[[#This Row],[Venta_Total]]*0.05</f>
        <v>199.05936750000001</v>
      </c>
      <c r="L5221">
        <v>5323</v>
      </c>
      <c r="M5221">
        <v>45</v>
      </c>
      <c r="N5221">
        <v>565</v>
      </c>
    </row>
    <row r="5222" spans="1:14" x14ac:dyDescent="0.25">
      <c r="A5222">
        <v>5261</v>
      </c>
      <c r="B5222">
        <v>45338</v>
      </c>
      <c r="C5222" s="3">
        <v>41671</v>
      </c>
      <c r="D5222">
        <v>50086</v>
      </c>
      <c r="E5222">
        <v>310008</v>
      </c>
      <c r="F5222">
        <v>5</v>
      </c>
      <c r="G5222" s="6">
        <v>884.70830000000001</v>
      </c>
      <c r="H5222" s="5">
        <f>Tabla3[[#This Row],[Costo_Unitario]]*0.5+Tabla3[[#This Row],[Costo_Unitario]]</f>
        <v>1327.0624499999999</v>
      </c>
      <c r="I5222" s="5">
        <f>Tabla3[[#This Row],[Precio_Unitario]]*Tabla3[[#This Row],[Cantidad]]</f>
        <v>6635.312249999999</v>
      </c>
      <c r="J5222" s="6">
        <f>Tabla3[[#This Row],[Venta_Total]]*0.15</f>
        <v>995.29683749999981</v>
      </c>
      <c r="K5222" s="5">
        <f>Tabla3[[#This Row],[Venta_Total]]*0.05</f>
        <v>331.76561249999997</v>
      </c>
      <c r="L5222">
        <v>5323</v>
      </c>
      <c r="M5222">
        <v>433</v>
      </c>
      <c r="N5222">
        <v>624</v>
      </c>
    </row>
    <row r="5223" spans="1:14" x14ac:dyDescent="0.25">
      <c r="A5223">
        <v>5262</v>
      </c>
      <c r="B5223">
        <v>45338</v>
      </c>
      <c r="C5223" s="3">
        <v>41671</v>
      </c>
      <c r="D5223">
        <v>50086</v>
      </c>
      <c r="E5223">
        <v>310007</v>
      </c>
      <c r="F5223">
        <v>3</v>
      </c>
      <c r="G5223" s="6">
        <v>884.70830000000001</v>
      </c>
      <c r="H5223" s="5">
        <f>Tabla3[[#This Row],[Costo_Unitario]]*0.5+Tabla3[[#This Row],[Costo_Unitario]]</f>
        <v>1327.0624499999999</v>
      </c>
      <c r="I5223" s="5">
        <f>Tabla3[[#This Row],[Precio_Unitario]]*Tabla3[[#This Row],[Cantidad]]</f>
        <v>3981.1873499999997</v>
      </c>
      <c r="J5223" s="6">
        <f>Tabla3[[#This Row],[Venta_Total]]*0.15</f>
        <v>597.17810249999991</v>
      </c>
      <c r="K5223" s="5">
        <f>Tabla3[[#This Row],[Venta_Total]]*0.05</f>
        <v>199.05936750000001</v>
      </c>
      <c r="L5223">
        <v>5323</v>
      </c>
      <c r="M5223">
        <v>433</v>
      </c>
      <c r="N5223">
        <v>624</v>
      </c>
    </row>
    <row r="5224" spans="1:14" x14ac:dyDescent="0.25">
      <c r="A5224">
        <v>5263</v>
      </c>
      <c r="B5224">
        <v>45338</v>
      </c>
      <c r="C5224" s="3">
        <v>41671</v>
      </c>
      <c r="D5224">
        <v>50086</v>
      </c>
      <c r="E5224">
        <v>334</v>
      </c>
      <c r="F5224">
        <v>2</v>
      </c>
      <c r="G5224" s="6">
        <v>1100.1463000000001</v>
      </c>
      <c r="H5224" s="5">
        <f>Tabla3[[#This Row],[Costo_Unitario]]*0.5+Tabla3[[#This Row],[Costo_Unitario]]</f>
        <v>1650.2194500000001</v>
      </c>
      <c r="I5224" s="5">
        <f>Tabla3[[#This Row],[Precio_Unitario]]*Tabla3[[#This Row],[Cantidad]]</f>
        <v>3300.4389000000001</v>
      </c>
      <c r="J5224" s="6">
        <f>Tabla3[[#This Row],[Venta_Total]]*0.15</f>
        <v>495.06583499999999</v>
      </c>
      <c r="K5224" s="5">
        <f>Tabla3[[#This Row],[Venta_Total]]*0.05</f>
        <v>165.02194500000002</v>
      </c>
      <c r="L5224">
        <v>5323</v>
      </c>
      <c r="M5224">
        <v>433</v>
      </c>
      <c r="N5224">
        <v>624</v>
      </c>
    </row>
    <row r="5225" spans="1:14" x14ac:dyDescent="0.25">
      <c r="A5225">
        <v>5264</v>
      </c>
      <c r="B5225">
        <v>45338</v>
      </c>
      <c r="C5225" s="3">
        <v>41671</v>
      </c>
      <c r="D5225">
        <v>50086</v>
      </c>
      <c r="E5225">
        <v>310000</v>
      </c>
      <c r="F5225">
        <v>3</v>
      </c>
      <c r="G5225" s="6">
        <v>2171.2941999999998</v>
      </c>
      <c r="H5225" s="5">
        <f>Tabla3[[#This Row],[Costo_Unitario]]*0.5+Tabla3[[#This Row],[Costo_Unitario]]</f>
        <v>3256.9412999999995</v>
      </c>
      <c r="I5225" s="5">
        <f>Tabla3[[#This Row],[Precio_Unitario]]*Tabla3[[#This Row],[Cantidad]]</f>
        <v>9770.8238999999994</v>
      </c>
      <c r="J5225" s="6">
        <f>Tabla3[[#This Row],[Venta_Total]]*0.15</f>
        <v>1465.6235849999998</v>
      </c>
      <c r="K5225" s="5">
        <f>Tabla3[[#This Row],[Venta_Total]]*0.05</f>
        <v>488.54119500000002</v>
      </c>
      <c r="L5225">
        <v>5323</v>
      </c>
      <c r="M5225">
        <v>433</v>
      </c>
      <c r="N5225">
        <v>624</v>
      </c>
    </row>
    <row r="5226" spans="1:14" x14ac:dyDescent="0.25">
      <c r="A5226">
        <v>5265</v>
      </c>
      <c r="B5226">
        <v>45338</v>
      </c>
      <c r="C5226" s="3">
        <v>41671</v>
      </c>
      <c r="D5226">
        <v>50086</v>
      </c>
      <c r="E5226">
        <v>324</v>
      </c>
      <c r="F5226">
        <v>3</v>
      </c>
      <c r="G5226" s="6">
        <v>1100.1463000000001</v>
      </c>
      <c r="H5226" s="5">
        <f>Tabla3[[#This Row],[Costo_Unitario]]*0.5+Tabla3[[#This Row],[Costo_Unitario]]</f>
        <v>1650.2194500000001</v>
      </c>
      <c r="I5226" s="5">
        <f>Tabla3[[#This Row],[Precio_Unitario]]*Tabla3[[#This Row],[Cantidad]]</f>
        <v>4950.6583499999997</v>
      </c>
      <c r="J5226" s="6">
        <f>Tabla3[[#This Row],[Venta_Total]]*0.15</f>
        <v>742.59875249999993</v>
      </c>
      <c r="K5226" s="5">
        <f>Tabla3[[#This Row],[Venta_Total]]*0.05</f>
        <v>247.5329175</v>
      </c>
      <c r="L5226">
        <v>5323</v>
      </c>
      <c r="M5226">
        <v>433</v>
      </c>
      <c r="N5226">
        <v>624</v>
      </c>
    </row>
    <row r="5227" spans="1:14" x14ac:dyDescent="0.25">
      <c r="A5227">
        <v>5266</v>
      </c>
      <c r="B5227">
        <v>45338</v>
      </c>
      <c r="C5227" s="3">
        <v>41671</v>
      </c>
      <c r="D5227">
        <v>50086</v>
      </c>
      <c r="E5227">
        <v>338</v>
      </c>
      <c r="F5227">
        <v>3</v>
      </c>
      <c r="G5227" s="6">
        <v>1100.1463000000001</v>
      </c>
      <c r="H5227" s="5">
        <f>Tabla3[[#This Row],[Costo_Unitario]]*0.5+Tabla3[[#This Row],[Costo_Unitario]]</f>
        <v>1650.2194500000001</v>
      </c>
      <c r="I5227" s="5">
        <f>Tabla3[[#This Row],[Precio_Unitario]]*Tabla3[[#This Row],[Cantidad]]</f>
        <v>4950.6583499999997</v>
      </c>
      <c r="J5227" s="6">
        <f>Tabla3[[#This Row],[Venta_Total]]*0.15</f>
        <v>742.59875249999993</v>
      </c>
      <c r="K5227" s="5">
        <f>Tabla3[[#This Row],[Venta_Total]]*0.05</f>
        <v>247.5329175</v>
      </c>
      <c r="L5227">
        <v>5323</v>
      </c>
      <c r="M5227">
        <v>433</v>
      </c>
      <c r="N5227">
        <v>624</v>
      </c>
    </row>
    <row r="5228" spans="1:14" x14ac:dyDescent="0.25">
      <c r="A5228">
        <v>5267</v>
      </c>
      <c r="B5228">
        <v>45338</v>
      </c>
      <c r="C5228" s="3">
        <v>41671</v>
      </c>
      <c r="D5228">
        <v>50086</v>
      </c>
      <c r="E5228">
        <v>310009</v>
      </c>
      <c r="F5228">
        <v>2</v>
      </c>
      <c r="G5228" s="6">
        <v>884.70830000000001</v>
      </c>
      <c r="H5228" s="5">
        <f>Tabla3[[#This Row],[Costo_Unitario]]*0.5+Tabla3[[#This Row],[Costo_Unitario]]</f>
        <v>1327.0624499999999</v>
      </c>
      <c r="I5228" s="5">
        <f>Tabla3[[#This Row],[Precio_Unitario]]*Tabla3[[#This Row],[Cantidad]]</f>
        <v>2654.1248999999998</v>
      </c>
      <c r="J5228" s="6">
        <f>Tabla3[[#This Row],[Venta_Total]]*0.15</f>
        <v>398.11873499999996</v>
      </c>
      <c r="K5228" s="5">
        <f>Tabla3[[#This Row],[Venta_Total]]*0.05</f>
        <v>132.706245</v>
      </c>
      <c r="L5228">
        <v>5323</v>
      </c>
      <c r="M5228">
        <v>433</v>
      </c>
      <c r="N5228">
        <v>624</v>
      </c>
    </row>
    <row r="5229" spans="1:14" x14ac:dyDescent="0.25">
      <c r="A5229">
        <v>5268</v>
      </c>
      <c r="B5229">
        <v>45338</v>
      </c>
      <c r="C5229" s="3">
        <v>41671</v>
      </c>
      <c r="D5229">
        <v>50086</v>
      </c>
      <c r="E5229">
        <v>310003</v>
      </c>
      <c r="F5229">
        <v>5</v>
      </c>
      <c r="G5229" s="6">
        <v>2171.2941999999998</v>
      </c>
      <c r="H5229" s="5">
        <f>Tabla3[[#This Row],[Costo_Unitario]]*0.5+Tabla3[[#This Row],[Costo_Unitario]]</f>
        <v>3256.9412999999995</v>
      </c>
      <c r="I5229" s="5">
        <f>Tabla3[[#This Row],[Precio_Unitario]]*Tabla3[[#This Row],[Cantidad]]</f>
        <v>16284.706499999997</v>
      </c>
      <c r="J5229" s="6">
        <f>Tabla3[[#This Row],[Venta_Total]]*0.15</f>
        <v>2442.7059749999994</v>
      </c>
      <c r="K5229" s="5">
        <f>Tabla3[[#This Row],[Venta_Total]]*0.05</f>
        <v>814.23532499999988</v>
      </c>
      <c r="L5229">
        <v>5323</v>
      </c>
      <c r="M5229">
        <v>433</v>
      </c>
      <c r="N5229">
        <v>624</v>
      </c>
    </row>
    <row r="5230" spans="1:14" x14ac:dyDescent="0.25">
      <c r="A5230">
        <v>5269</v>
      </c>
      <c r="B5230">
        <v>45338</v>
      </c>
      <c r="C5230" s="3">
        <v>41671</v>
      </c>
      <c r="D5230">
        <v>50086</v>
      </c>
      <c r="E5230">
        <v>340</v>
      </c>
      <c r="F5230">
        <v>2</v>
      </c>
      <c r="G5230" s="6">
        <v>1100.1463000000001</v>
      </c>
      <c r="H5230" s="5">
        <f>Tabla3[[#This Row],[Costo_Unitario]]*0.5+Tabla3[[#This Row],[Costo_Unitario]]</f>
        <v>1650.2194500000001</v>
      </c>
      <c r="I5230" s="5">
        <f>Tabla3[[#This Row],[Precio_Unitario]]*Tabla3[[#This Row],[Cantidad]]</f>
        <v>3300.4389000000001</v>
      </c>
      <c r="J5230" s="6">
        <f>Tabla3[[#This Row],[Venta_Total]]*0.15</f>
        <v>495.06583499999999</v>
      </c>
      <c r="K5230" s="5">
        <f>Tabla3[[#This Row],[Venta_Total]]*0.05</f>
        <v>165.02194500000002</v>
      </c>
      <c r="L5230">
        <v>5323</v>
      </c>
      <c r="M5230">
        <v>433</v>
      </c>
      <c r="N5230">
        <v>624</v>
      </c>
    </row>
    <row r="5231" spans="1:14" x14ac:dyDescent="0.25">
      <c r="A5231">
        <v>5270</v>
      </c>
      <c r="B5231">
        <v>45338</v>
      </c>
      <c r="C5231" s="3">
        <v>41671</v>
      </c>
      <c r="D5231">
        <v>50086</v>
      </c>
      <c r="E5231">
        <v>310002</v>
      </c>
      <c r="F5231">
        <v>2</v>
      </c>
      <c r="G5231" s="6">
        <v>2171.2941999999998</v>
      </c>
      <c r="H5231" s="5">
        <f>Tabla3[[#This Row],[Costo_Unitario]]*0.5+Tabla3[[#This Row],[Costo_Unitario]]</f>
        <v>3256.9412999999995</v>
      </c>
      <c r="I5231" s="5">
        <f>Tabla3[[#This Row],[Precio_Unitario]]*Tabla3[[#This Row],[Cantidad]]</f>
        <v>6513.882599999999</v>
      </c>
      <c r="J5231" s="6">
        <f>Tabla3[[#This Row],[Venta_Total]]*0.15</f>
        <v>977.0823899999998</v>
      </c>
      <c r="K5231" s="5">
        <f>Tabla3[[#This Row],[Venta_Total]]*0.05</f>
        <v>325.69412999999997</v>
      </c>
      <c r="L5231">
        <v>5323</v>
      </c>
      <c r="M5231">
        <v>433</v>
      </c>
      <c r="N5231">
        <v>624</v>
      </c>
    </row>
    <row r="5232" spans="1:14" x14ac:dyDescent="0.25">
      <c r="A5232">
        <v>5271</v>
      </c>
      <c r="B5232">
        <v>45338</v>
      </c>
      <c r="C5232" s="3">
        <v>41671</v>
      </c>
      <c r="D5232">
        <v>50086</v>
      </c>
      <c r="E5232">
        <v>322</v>
      </c>
      <c r="F5232">
        <v>4</v>
      </c>
      <c r="G5232" s="6">
        <v>1100.1463000000001</v>
      </c>
      <c r="H5232" s="5">
        <f>Tabla3[[#This Row],[Costo_Unitario]]*0.5+Tabla3[[#This Row],[Costo_Unitario]]</f>
        <v>1650.2194500000001</v>
      </c>
      <c r="I5232" s="5">
        <f>Tabla3[[#This Row],[Precio_Unitario]]*Tabla3[[#This Row],[Cantidad]]</f>
        <v>6600.8778000000002</v>
      </c>
      <c r="J5232" s="6">
        <f>Tabla3[[#This Row],[Venta_Total]]*0.15</f>
        <v>990.13166999999999</v>
      </c>
      <c r="K5232" s="5">
        <f>Tabla3[[#This Row],[Venta_Total]]*0.05</f>
        <v>330.04389000000003</v>
      </c>
      <c r="L5232">
        <v>5323</v>
      </c>
      <c r="M5232">
        <v>433</v>
      </c>
      <c r="N5232">
        <v>624</v>
      </c>
    </row>
    <row r="5233" spans="1:14" x14ac:dyDescent="0.25">
      <c r="A5233">
        <v>5272</v>
      </c>
      <c r="B5233">
        <v>45338</v>
      </c>
      <c r="C5233" s="3">
        <v>41671</v>
      </c>
      <c r="D5233">
        <v>50086</v>
      </c>
      <c r="E5233">
        <v>310004</v>
      </c>
      <c r="F5233">
        <v>2</v>
      </c>
      <c r="G5233" s="6">
        <v>2171.2941999999998</v>
      </c>
      <c r="H5233" s="5">
        <f>Tabla3[[#This Row],[Costo_Unitario]]*0.5+Tabla3[[#This Row],[Costo_Unitario]]</f>
        <v>3256.9412999999995</v>
      </c>
      <c r="I5233" s="5">
        <f>Tabla3[[#This Row],[Precio_Unitario]]*Tabla3[[#This Row],[Cantidad]]</f>
        <v>6513.882599999999</v>
      </c>
      <c r="J5233" s="6">
        <f>Tabla3[[#This Row],[Venta_Total]]*0.15</f>
        <v>977.0823899999998</v>
      </c>
      <c r="K5233" s="5">
        <f>Tabla3[[#This Row],[Venta_Total]]*0.05</f>
        <v>325.69412999999997</v>
      </c>
      <c r="L5233">
        <v>5323</v>
      </c>
      <c r="M5233">
        <v>433</v>
      </c>
      <c r="N5233">
        <v>624</v>
      </c>
    </row>
    <row r="5234" spans="1:14" x14ac:dyDescent="0.25">
      <c r="A5234">
        <v>5273</v>
      </c>
      <c r="B5234">
        <v>45338</v>
      </c>
      <c r="C5234" s="3">
        <v>41671</v>
      </c>
      <c r="D5234">
        <v>50086</v>
      </c>
      <c r="E5234">
        <v>330</v>
      </c>
      <c r="F5234">
        <v>2</v>
      </c>
      <c r="G5234" s="6">
        <v>1100.1463000000001</v>
      </c>
      <c r="H5234" s="5">
        <f>Tabla3[[#This Row],[Costo_Unitario]]*0.5+Tabla3[[#This Row],[Costo_Unitario]]</f>
        <v>1650.2194500000001</v>
      </c>
      <c r="I5234" s="5">
        <f>Tabla3[[#This Row],[Precio_Unitario]]*Tabla3[[#This Row],[Cantidad]]</f>
        <v>3300.4389000000001</v>
      </c>
      <c r="J5234" s="6">
        <f>Tabla3[[#This Row],[Venta_Total]]*0.15</f>
        <v>495.06583499999999</v>
      </c>
      <c r="K5234" s="5">
        <f>Tabla3[[#This Row],[Venta_Total]]*0.05</f>
        <v>165.02194500000002</v>
      </c>
      <c r="L5234">
        <v>5323</v>
      </c>
      <c r="M5234">
        <v>433</v>
      </c>
      <c r="N5234">
        <v>624</v>
      </c>
    </row>
    <row r="5235" spans="1:14" x14ac:dyDescent="0.25">
      <c r="A5235">
        <v>5274</v>
      </c>
      <c r="B5235">
        <v>45338</v>
      </c>
      <c r="C5235" s="3">
        <v>41671</v>
      </c>
      <c r="D5235">
        <v>50086</v>
      </c>
      <c r="E5235">
        <v>328</v>
      </c>
      <c r="F5235">
        <v>1</v>
      </c>
      <c r="G5235" s="6">
        <v>1100.1463000000001</v>
      </c>
      <c r="H5235" s="5">
        <f>Tabla3[[#This Row],[Costo_Unitario]]*0.5+Tabla3[[#This Row],[Costo_Unitario]]</f>
        <v>1650.2194500000001</v>
      </c>
      <c r="I5235" s="5">
        <f>Tabla3[[#This Row],[Precio_Unitario]]*Tabla3[[#This Row],[Cantidad]]</f>
        <v>1650.2194500000001</v>
      </c>
      <c r="J5235" s="6">
        <f>Tabla3[[#This Row],[Venta_Total]]*0.15</f>
        <v>247.5329175</v>
      </c>
      <c r="K5235" s="5">
        <f>Tabla3[[#This Row],[Venta_Total]]*0.05</f>
        <v>82.510972500000008</v>
      </c>
      <c r="L5235">
        <v>5323</v>
      </c>
      <c r="M5235">
        <v>433</v>
      </c>
      <c r="N5235">
        <v>624</v>
      </c>
    </row>
    <row r="5236" spans="1:14" x14ac:dyDescent="0.25">
      <c r="A5236">
        <v>5275</v>
      </c>
      <c r="B5236">
        <v>45338</v>
      </c>
      <c r="C5236" s="3">
        <v>41671</v>
      </c>
      <c r="D5236">
        <v>50086</v>
      </c>
      <c r="E5236">
        <v>342</v>
      </c>
      <c r="F5236">
        <v>4</v>
      </c>
      <c r="G5236" s="6">
        <v>1100.1463000000001</v>
      </c>
      <c r="H5236" s="5">
        <f>Tabla3[[#This Row],[Costo_Unitario]]*0.5+Tabla3[[#This Row],[Costo_Unitario]]</f>
        <v>1650.2194500000001</v>
      </c>
      <c r="I5236" s="5">
        <f>Tabla3[[#This Row],[Precio_Unitario]]*Tabla3[[#This Row],[Cantidad]]</f>
        <v>6600.8778000000002</v>
      </c>
      <c r="J5236" s="6">
        <f>Tabla3[[#This Row],[Venta_Total]]*0.15</f>
        <v>990.13166999999999</v>
      </c>
      <c r="K5236" s="5">
        <f>Tabla3[[#This Row],[Venta_Total]]*0.05</f>
        <v>330.04389000000003</v>
      </c>
      <c r="L5236">
        <v>5323</v>
      </c>
      <c r="M5236">
        <v>433</v>
      </c>
      <c r="N5236">
        <v>624</v>
      </c>
    </row>
    <row r="5237" spans="1:14" x14ac:dyDescent="0.25">
      <c r="A5237">
        <v>5276</v>
      </c>
      <c r="B5237">
        <v>45338</v>
      </c>
      <c r="C5237" s="3">
        <v>41671</v>
      </c>
      <c r="D5237">
        <v>50086</v>
      </c>
      <c r="E5237">
        <v>310001000</v>
      </c>
      <c r="F5237">
        <v>3</v>
      </c>
      <c r="G5237" s="6">
        <v>2171.2941999999998</v>
      </c>
      <c r="H5237" s="5">
        <f>Tabla3[[#This Row],[Costo_Unitario]]*0.5+Tabla3[[#This Row],[Costo_Unitario]]</f>
        <v>3256.9412999999995</v>
      </c>
      <c r="I5237" s="5">
        <f>Tabla3[[#This Row],[Precio_Unitario]]*Tabla3[[#This Row],[Cantidad]]</f>
        <v>9770.8238999999994</v>
      </c>
      <c r="J5237" s="6">
        <f>Tabla3[[#This Row],[Venta_Total]]*0.15</f>
        <v>1465.6235849999998</v>
      </c>
      <c r="K5237" s="5">
        <f>Tabla3[[#This Row],[Venta_Total]]*0.05</f>
        <v>488.54119500000002</v>
      </c>
      <c r="L5237">
        <v>5323</v>
      </c>
      <c r="M5237">
        <v>433</v>
      </c>
      <c r="N5237">
        <v>624</v>
      </c>
    </row>
    <row r="5238" spans="1:14" x14ac:dyDescent="0.25">
      <c r="A5238">
        <v>5277</v>
      </c>
      <c r="B5238">
        <v>45338</v>
      </c>
      <c r="C5238" s="3">
        <v>41671</v>
      </c>
      <c r="D5238">
        <v>50086</v>
      </c>
      <c r="E5238">
        <v>310005</v>
      </c>
      <c r="F5238">
        <v>5</v>
      </c>
      <c r="G5238" s="6">
        <v>884.70830000000001</v>
      </c>
      <c r="H5238" s="5">
        <f>Tabla3[[#This Row],[Costo_Unitario]]*0.5+Tabla3[[#This Row],[Costo_Unitario]]</f>
        <v>1327.0624499999999</v>
      </c>
      <c r="I5238" s="5">
        <f>Tabla3[[#This Row],[Precio_Unitario]]*Tabla3[[#This Row],[Cantidad]]</f>
        <v>6635.312249999999</v>
      </c>
      <c r="J5238" s="6">
        <f>Tabla3[[#This Row],[Venta_Total]]*0.15</f>
        <v>995.29683749999981</v>
      </c>
      <c r="K5238" s="5">
        <f>Tabla3[[#This Row],[Venta_Total]]*0.05</f>
        <v>331.76561249999997</v>
      </c>
      <c r="L5238">
        <v>5323</v>
      </c>
      <c r="M5238">
        <v>433</v>
      </c>
      <c r="N5238">
        <v>624</v>
      </c>
    </row>
    <row r="5239" spans="1:14" x14ac:dyDescent="0.25">
      <c r="A5239">
        <v>5278</v>
      </c>
      <c r="B5239">
        <v>45338</v>
      </c>
      <c r="C5239" s="3">
        <v>41671</v>
      </c>
      <c r="D5239">
        <v>50086</v>
      </c>
      <c r="E5239">
        <v>310006</v>
      </c>
      <c r="F5239">
        <v>2</v>
      </c>
      <c r="G5239" s="6">
        <v>884.70830000000001</v>
      </c>
      <c r="H5239" s="5">
        <f>Tabla3[[#This Row],[Costo_Unitario]]*0.5+Tabla3[[#This Row],[Costo_Unitario]]</f>
        <v>1327.0624499999999</v>
      </c>
      <c r="I5239" s="5">
        <f>Tabla3[[#This Row],[Precio_Unitario]]*Tabla3[[#This Row],[Cantidad]]</f>
        <v>2654.1248999999998</v>
      </c>
      <c r="J5239" s="6">
        <f>Tabla3[[#This Row],[Venta_Total]]*0.15</f>
        <v>398.11873499999996</v>
      </c>
      <c r="K5239" s="5">
        <f>Tabla3[[#This Row],[Venta_Total]]*0.05</f>
        <v>132.706245</v>
      </c>
      <c r="L5239">
        <v>5323</v>
      </c>
      <c r="M5239">
        <v>433</v>
      </c>
      <c r="N5239">
        <v>624</v>
      </c>
    </row>
    <row r="5240" spans="1:14" x14ac:dyDescent="0.25">
      <c r="A5240">
        <v>5279</v>
      </c>
      <c r="B5240">
        <v>45338</v>
      </c>
      <c r="C5240" s="3">
        <v>41671</v>
      </c>
      <c r="D5240">
        <v>50086</v>
      </c>
      <c r="E5240">
        <v>336</v>
      </c>
      <c r="F5240">
        <v>1</v>
      </c>
      <c r="G5240" s="6">
        <v>1100.1463000000001</v>
      </c>
      <c r="H5240" s="5">
        <f>Tabla3[[#This Row],[Costo_Unitario]]*0.5+Tabla3[[#This Row],[Costo_Unitario]]</f>
        <v>1650.2194500000001</v>
      </c>
      <c r="I5240" s="5">
        <f>Tabla3[[#This Row],[Precio_Unitario]]*Tabla3[[#This Row],[Cantidad]]</f>
        <v>1650.2194500000001</v>
      </c>
      <c r="J5240" s="6">
        <f>Tabla3[[#This Row],[Venta_Total]]*0.15</f>
        <v>247.5329175</v>
      </c>
      <c r="K5240" s="5">
        <f>Tabla3[[#This Row],[Venta_Total]]*0.05</f>
        <v>82.510972500000008</v>
      </c>
      <c r="L5240">
        <v>5323</v>
      </c>
      <c r="M5240">
        <v>433</v>
      </c>
      <c r="N5240">
        <v>624</v>
      </c>
    </row>
    <row r="5241" spans="1:14" x14ac:dyDescent="0.25">
      <c r="A5241">
        <v>5280</v>
      </c>
      <c r="B5241">
        <v>45338</v>
      </c>
      <c r="C5241" s="3">
        <v>41671</v>
      </c>
      <c r="D5241">
        <v>50086</v>
      </c>
      <c r="E5241">
        <v>320</v>
      </c>
      <c r="F5241">
        <v>2</v>
      </c>
      <c r="G5241" s="6">
        <v>1100.1463000000001</v>
      </c>
      <c r="H5241" s="5">
        <f>Tabla3[[#This Row],[Costo_Unitario]]*0.5+Tabla3[[#This Row],[Costo_Unitario]]</f>
        <v>1650.2194500000001</v>
      </c>
      <c r="I5241" s="5">
        <f>Tabla3[[#This Row],[Precio_Unitario]]*Tabla3[[#This Row],[Cantidad]]</f>
        <v>3300.4389000000001</v>
      </c>
      <c r="J5241" s="6">
        <f>Tabla3[[#This Row],[Venta_Total]]*0.15</f>
        <v>495.06583499999999</v>
      </c>
      <c r="K5241" s="5">
        <f>Tabla3[[#This Row],[Venta_Total]]*0.05</f>
        <v>165.02194500000002</v>
      </c>
      <c r="L5241">
        <v>5323</v>
      </c>
      <c r="M5241">
        <v>433</v>
      </c>
      <c r="N5241">
        <v>624</v>
      </c>
    </row>
    <row r="5242" spans="1:14" x14ac:dyDescent="0.25">
      <c r="A5242">
        <v>5281</v>
      </c>
      <c r="B5242">
        <v>45339</v>
      </c>
      <c r="C5242" s="3">
        <v>41671</v>
      </c>
      <c r="D5242">
        <v>5008500</v>
      </c>
      <c r="E5242">
        <v>324</v>
      </c>
      <c r="F5242">
        <v>1</v>
      </c>
      <c r="G5242" s="6">
        <v>1100.1463000000001</v>
      </c>
      <c r="H5242" s="5">
        <f>Tabla3[[#This Row],[Costo_Unitario]]*0.5+Tabla3[[#This Row],[Costo_Unitario]]</f>
        <v>1650.2194500000001</v>
      </c>
      <c r="I5242" s="5">
        <f>Tabla3[[#This Row],[Precio_Unitario]]*Tabla3[[#This Row],[Cantidad]]</f>
        <v>1650.2194500000001</v>
      </c>
      <c r="J5242" s="6">
        <f>Tabla3[[#This Row],[Venta_Total]]*0.15</f>
        <v>247.5329175</v>
      </c>
      <c r="K5242" s="5">
        <f>Tabla3[[#This Row],[Venta_Total]]*0.05</f>
        <v>82.510972500000008</v>
      </c>
      <c r="L5242">
        <v>5323</v>
      </c>
      <c r="M5242">
        <v>403</v>
      </c>
      <c r="N5242">
        <v>333</v>
      </c>
    </row>
    <row r="5243" spans="1:14" x14ac:dyDescent="0.25">
      <c r="A5243">
        <v>5282</v>
      </c>
      <c r="B5243">
        <v>45339</v>
      </c>
      <c r="C5243" s="3">
        <v>41671</v>
      </c>
      <c r="D5243">
        <v>5008500</v>
      </c>
      <c r="E5243">
        <v>330</v>
      </c>
      <c r="F5243">
        <v>1</v>
      </c>
      <c r="G5243" s="6">
        <v>1100.1463000000001</v>
      </c>
      <c r="H5243" s="5">
        <f>Tabla3[[#This Row],[Costo_Unitario]]*0.5+Tabla3[[#This Row],[Costo_Unitario]]</f>
        <v>1650.2194500000001</v>
      </c>
      <c r="I5243" s="5">
        <f>Tabla3[[#This Row],[Precio_Unitario]]*Tabla3[[#This Row],[Cantidad]]</f>
        <v>1650.2194500000001</v>
      </c>
      <c r="J5243" s="6">
        <f>Tabla3[[#This Row],[Venta_Total]]*0.15</f>
        <v>247.5329175</v>
      </c>
      <c r="K5243" s="5">
        <f>Tabla3[[#This Row],[Venta_Total]]*0.05</f>
        <v>82.510972500000008</v>
      </c>
      <c r="L5243">
        <v>5323</v>
      </c>
      <c r="M5243">
        <v>403</v>
      </c>
      <c r="N5243">
        <v>333</v>
      </c>
    </row>
    <row r="5244" spans="1:14" x14ac:dyDescent="0.25">
      <c r="A5244">
        <v>5283</v>
      </c>
      <c r="B5244">
        <v>45339</v>
      </c>
      <c r="C5244" s="3">
        <v>41671</v>
      </c>
      <c r="D5244">
        <v>5008500</v>
      </c>
      <c r="E5244">
        <v>336</v>
      </c>
      <c r="F5244">
        <v>2</v>
      </c>
      <c r="G5244" s="6">
        <v>1100.1463000000001</v>
      </c>
      <c r="H5244" s="5">
        <f>Tabla3[[#This Row],[Costo_Unitario]]*0.5+Tabla3[[#This Row],[Costo_Unitario]]</f>
        <v>1650.2194500000001</v>
      </c>
      <c r="I5244" s="5">
        <f>Tabla3[[#This Row],[Precio_Unitario]]*Tabla3[[#This Row],[Cantidad]]</f>
        <v>3300.4389000000001</v>
      </c>
      <c r="J5244" s="6">
        <f>Tabla3[[#This Row],[Venta_Total]]*0.15</f>
        <v>495.06583499999999</v>
      </c>
      <c r="K5244" s="5">
        <f>Tabla3[[#This Row],[Venta_Total]]*0.05</f>
        <v>165.02194500000002</v>
      </c>
      <c r="L5244">
        <v>5323</v>
      </c>
      <c r="M5244">
        <v>403</v>
      </c>
      <c r="N5244">
        <v>333</v>
      </c>
    </row>
    <row r="5245" spans="1:14" x14ac:dyDescent="0.25">
      <c r="A5245">
        <v>5284</v>
      </c>
      <c r="B5245">
        <v>45339</v>
      </c>
      <c r="C5245" s="3">
        <v>41671</v>
      </c>
      <c r="D5245">
        <v>5008500</v>
      </c>
      <c r="E5245">
        <v>338</v>
      </c>
      <c r="F5245">
        <v>2</v>
      </c>
      <c r="G5245" s="6">
        <v>1100.1463000000001</v>
      </c>
      <c r="H5245" s="5">
        <f>Tabla3[[#This Row],[Costo_Unitario]]*0.5+Tabla3[[#This Row],[Costo_Unitario]]</f>
        <v>1650.2194500000001</v>
      </c>
      <c r="I5245" s="5">
        <f>Tabla3[[#This Row],[Precio_Unitario]]*Tabla3[[#This Row],[Cantidad]]</f>
        <v>3300.4389000000001</v>
      </c>
      <c r="J5245" s="6">
        <f>Tabla3[[#This Row],[Venta_Total]]*0.15</f>
        <v>495.06583499999999</v>
      </c>
      <c r="K5245" s="5">
        <f>Tabla3[[#This Row],[Venta_Total]]*0.05</f>
        <v>165.02194500000002</v>
      </c>
      <c r="L5245">
        <v>5323</v>
      </c>
      <c r="M5245">
        <v>403</v>
      </c>
      <c r="N5245">
        <v>333</v>
      </c>
    </row>
    <row r="5246" spans="1:14" x14ac:dyDescent="0.25">
      <c r="A5246">
        <v>5285</v>
      </c>
      <c r="B5246">
        <v>45339</v>
      </c>
      <c r="C5246" s="3">
        <v>41671</v>
      </c>
      <c r="D5246">
        <v>5008500</v>
      </c>
      <c r="E5246">
        <v>340</v>
      </c>
      <c r="F5246">
        <v>1</v>
      </c>
      <c r="G5246" s="6">
        <v>1100.1463000000001</v>
      </c>
      <c r="H5246" s="5">
        <f>Tabla3[[#This Row],[Costo_Unitario]]*0.5+Tabla3[[#This Row],[Costo_Unitario]]</f>
        <v>1650.2194500000001</v>
      </c>
      <c r="I5246" s="5">
        <f>Tabla3[[#This Row],[Precio_Unitario]]*Tabla3[[#This Row],[Cantidad]]</f>
        <v>1650.2194500000001</v>
      </c>
      <c r="J5246" s="6">
        <f>Tabla3[[#This Row],[Venta_Total]]*0.15</f>
        <v>247.5329175</v>
      </c>
      <c r="K5246" s="5">
        <f>Tabla3[[#This Row],[Venta_Total]]*0.05</f>
        <v>82.510972500000008</v>
      </c>
      <c r="L5246">
        <v>5323</v>
      </c>
      <c r="M5246">
        <v>403</v>
      </c>
      <c r="N5246">
        <v>333</v>
      </c>
    </row>
    <row r="5247" spans="1:14" x14ac:dyDescent="0.25">
      <c r="A5247">
        <v>5286</v>
      </c>
      <c r="B5247">
        <v>45339</v>
      </c>
      <c r="C5247" s="3">
        <v>41671</v>
      </c>
      <c r="D5247">
        <v>5008500</v>
      </c>
      <c r="E5247">
        <v>310005</v>
      </c>
      <c r="F5247">
        <v>2</v>
      </c>
      <c r="G5247" s="6">
        <v>884.70830000000001</v>
      </c>
      <c r="H5247" s="5">
        <f>Tabla3[[#This Row],[Costo_Unitario]]*0.5+Tabla3[[#This Row],[Costo_Unitario]]</f>
        <v>1327.0624499999999</v>
      </c>
      <c r="I5247" s="5">
        <f>Tabla3[[#This Row],[Precio_Unitario]]*Tabla3[[#This Row],[Cantidad]]</f>
        <v>2654.1248999999998</v>
      </c>
      <c r="J5247" s="6">
        <f>Tabla3[[#This Row],[Venta_Total]]*0.15</f>
        <v>398.11873499999996</v>
      </c>
      <c r="K5247" s="5">
        <f>Tabla3[[#This Row],[Venta_Total]]*0.05</f>
        <v>132.706245</v>
      </c>
      <c r="L5247">
        <v>5323</v>
      </c>
      <c r="M5247">
        <v>403</v>
      </c>
      <c r="N5247">
        <v>333</v>
      </c>
    </row>
    <row r="5248" spans="1:14" x14ac:dyDescent="0.25">
      <c r="A5248">
        <v>5287</v>
      </c>
      <c r="B5248">
        <v>45339</v>
      </c>
      <c r="C5248" s="3">
        <v>41671</v>
      </c>
      <c r="D5248">
        <v>5008500</v>
      </c>
      <c r="E5248">
        <v>270</v>
      </c>
      <c r="F5248">
        <v>3</v>
      </c>
      <c r="G5248" s="6">
        <v>181.48570000000001</v>
      </c>
      <c r="H5248" s="5">
        <f>Tabla3[[#This Row],[Costo_Unitario]]*0.5+Tabla3[[#This Row],[Costo_Unitario]]</f>
        <v>272.22855000000004</v>
      </c>
      <c r="I5248" s="5">
        <f>Tabla3[[#This Row],[Precio_Unitario]]*Tabla3[[#This Row],[Cantidad]]</f>
        <v>816.68565000000012</v>
      </c>
      <c r="J5248" s="6">
        <f>Tabla3[[#This Row],[Venta_Total]]*0.15</f>
        <v>122.50284750000002</v>
      </c>
      <c r="K5248" s="5">
        <f>Tabla3[[#This Row],[Venta_Total]]*0.05</f>
        <v>40.834282500000008</v>
      </c>
      <c r="L5248">
        <v>5323</v>
      </c>
      <c r="M5248">
        <v>403</v>
      </c>
      <c r="N5248">
        <v>333</v>
      </c>
    </row>
    <row r="5249" spans="1:14" x14ac:dyDescent="0.25">
      <c r="A5249">
        <v>5288</v>
      </c>
      <c r="B5249">
        <v>45339</v>
      </c>
      <c r="C5249" s="3">
        <v>41671</v>
      </c>
      <c r="D5249">
        <v>5008500</v>
      </c>
      <c r="E5249">
        <v>310001000</v>
      </c>
      <c r="F5249">
        <v>1</v>
      </c>
      <c r="G5249" s="6">
        <v>2171.2941999999998</v>
      </c>
      <c r="H5249" s="5">
        <f>Tabla3[[#This Row],[Costo_Unitario]]*0.5+Tabla3[[#This Row],[Costo_Unitario]]</f>
        <v>3256.9412999999995</v>
      </c>
      <c r="I5249" s="5">
        <f>Tabla3[[#This Row],[Precio_Unitario]]*Tabla3[[#This Row],[Cantidad]]</f>
        <v>3256.9412999999995</v>
      </c>
      <c r="J5249" s="6">
        <f>Tabla3[[#This Row],[Venta_Total]]*0.15</f>
        <v>488.5411949999999</v>
      </c>
      <c r="K5249" s="5">
        <f>Tabla3[[#This Row],[Venta_Total]]*0.05</f>
        <v>162.84706499999999</v>
      </c>
      <c r="L5249">
        <v>5323</v>
      </c>
      <c r="M5249">
        <v>403</v>
      </c>
      <c r="N5249">
        <v>333</v>
      </c>
    </row>
    <row r="5250" spans="1:14" x14ac:dyDescent="0.25">
      <c r="A5250">
        <v>5289</v>
      </c>
      <c r="B5250">
        <v>45339</v>
      </c>
      <c r="C5250" s="3">
        <v>41671</v>
      </c>
      <c r="D5250">
        <v>5008500</v>
      </c>
      <c r="E5250">
        <v>310003</v>
      </c>
      <c r="F5250">
        <v>1</v>
      </c>
      <c r="G5250" s="6">
        <v>2171.2941999999998</v>
      </c>
      <c r="H5250" s="5">
        <f>Tabla3[[#This Row],[Costo_Unitario]]*0.5+Tabla3[[#This Row],[Costo_Unitario]]</f>
        <v>3256.9412999999995</v>
      </c>
      <c r="I5250" s="5">
        <f>Tabla3[[#This Row],[Precio_Unitario]]*Tabla3[[#This Row],[Cantidad]]</f>
        <v>3256.9412999999995</v>
      </c>
      <c r="J5250" s="6">
        <f>Tabla3[[#This Row],[Venta_Total]]*0.15</f>
        <v>488.5411949999999</v>
      </c>
      <c r="K5250" s="5">
        <f>Tabla3[[#This Row],[Venta_Total]]*0.05</f>
        <v>162.84706499999999</v>
      </c>
      <c r="L5250">
        <v>5323</v>
      </c>
      <c r="M5250">
        <v>403</v>
      </c>
      <c r="N5250">
        <v>333</v>
      </c>
    </row>
    <row r="5251" spans="1:14" x14ac:dyDescent="0.25">
      <c r="A5251">
        <v>5290</v>
      </c>
      <c r="B5251">
        <v>45339</v>
      </c>
      <c r="C5251" s="3">
        <v>41671</v>
      </c>
      <c r="D5251">
        <v>5008500</v>
      </c>
      <c r="E5251">
        <v>332</v>
      </c>
      <c r="F5251">
        <v>2</v>
      </c>
      <c r="G5251" s="6">
        <v>1100.1463000000001</v>
      </c>
      <c r="H5251" s="5">
        <f>Tabla3[[#This Row],[Costo_Unitario]]*0.5+Tabla3[[#This Row],[Costo_Unitario]]</f>
        <v>1650.2194500000001</v>
      </c>
      <c r="I5251" s="5">
        <f>Tabla3[[#This Row],[Precio_Unitario]]*Tabla3[[#This Row],[Cantidad]]</f>
        <v>3300.4389000000001</v>
      </c>
      <c r="J5251" s="6">
        <f>Tabla3[[#This Row],[Venta_Total]]*0.15</f>
        <v>495.06583499999999</v>
      </c>
      <c r="K5251" s="5">
        <f>Tabla3[[#This Row],[Venta_Total]]*0.05</f>
        <v>165.02194500000002</v>
      </c>
      <c r="L5251">
        <v>5323</v>
      </c>
      <c r="M5251">
        <v>403</v>
      </c>
      <c r="N5251">
        <v>333</v>
      </c>
    </row>
    <row r="5252" spans="1:14" x14ac:dyDescent="0.25">
      <c r="A5252">
        <v>5291</v>
      </c>
      <c r="B5252">
        <v>45339</v>
      </c>
      <c r="C5252" s="3">
        <v>41671</v>
      </c>
      <c r="D5252">
        <v>5008500</v>
      </c>
      <c r="E5252">
        <v>220</v>
      </c>
      <c r="F5252">
        <v>1</v>
      </c>
      <c r="G5252" s="6">
        <v>12.027799999999999</v>
      </c>
      <c r="H5252" s="5">
        <f>Tabla3[[#This Row],[Costo_Unitario]]*0.5+Tabla3[[#This Row],[Costo_Unitario]]</f>
        <v>18.041699999999999</v>
      </c>
      <c r="I5252" s="5">
        <f>Tabla3[[#This Row],[Precio_Unitario]]*Tabla3[[#This Row],[Cantidad]]</f>
        <v>18.041699999999999</v>
      </c>
      <c r="J5252" s="6">
        <f>Tabla3[[#This Row],[Venta_Total]]*0.15</f>
        <v>2.7062549999999996</v>
      </c>
      <c r="K5252" s="5">
        <f>Tabla3[[#This Row],[Venta_Total]]*0.05</f>
        <v>0.90208500000000003</v>
      </c>
      <c r="L5252">
        <v>5323</v>
      </c>
      <c r="M5252">
        <v>403</v>
      </c>
      <c r="N5252">
        <v>333</v>
      </c>
    </row>
    <row r="5253" spans="1:14" x14ac:dyDescent="0.25">
      <c r="A5253">
        <v>5292</v>
      </c>
      <c r="B5253">
        <v>45339</v>
      </c>
      <c r="C5253" s="3">
        <v>41671</v>
      </c>
      <c r="D5253">
        <v>5008500</v>
      </c>
      <c r="E5253">
        <v>310007</v>
      </c>
      <c r="F5253">
        <v>2</v>
      </c>
      <c r="G5253" s="6">
        <v>884.70830000000001</v>
      </c>
      <c r="H5253" s="5">
        <f>Tabla3[[#This Row],[Costo_Unitario]]*0.5+Tabla3[[#This Row],[Costo_Unitario]]</f>
        <v>1327.0624499999999</v>
      </c>
      <c r="I5253" s="5">
        <f>Tabla3[[#This Row],[Precio_Unitario]]*Tabla3[[#This Row],[Cantidad]]</f>
        <v>2654.1248999999998</v>
      </c>
      <c r="J5253" s="6">
        <f>Tabla3[[#This Row],[Venta_Total]]*0.15</f>
        <v>398.11873499999996</v>
      </c>
      <c r="K5253" s="5">
        <f>Tabla3[[#This Row],[Venta_Total]]*0.05</f>
        <v>132.706245</v>
      </c>
      <c r="L5253">
        <v>5323</v>
      </c>
      <c r="M5253">
        <v>403</v>
      </c>
      <c r="N5253">
        <v>333</v>
      </c>
    </row>
    <row r="5254" spans="1:14" x14ac:dyDescent="0.25">
      <c r="A5254">
        <v>5293</v>
      </c>
      <c r="B5254">
        <v>45339</v>
      </c>
      <c r="C5254" s="3">
        <v>41671</v>
      </c>
      <c r="D5254">
        <v>5008500</v>
      </c>
      <c r="E5254">
        <v>310008</v>
      </c>
      <c r="F5254">
        <v>2</v>
      </c>
      <c r="G5254" s="6">
        <v>884.70830000000001</v>
      </c>
      <c r="H5254" s="5">
        <f>Tabla3[[#This Row],[Costo_Unitario]]*0.5+Tabla3[[#This Row],[Costo_Unitario]]</f>
        <v>1327.0624499999999</v>
      </c>
      <c r="I5254" s="5">
        <f>Tabla3[[#This Row],[Precio_Unitario]]*Tabla3[[#This Row],[Cantidad]]</f>
        <v>2654.1248999999998</v>
      </c>
      <c r="J5254" s="6">
        <f>Tabla3[[#This Row],[Venta_Total]]*0.15</f>
        <v>398.11873499999996</v>
      </c>
      <c r="K5254" s="5">
        <f>Tabla3[[#This Row],[Venta_Total]]*0.05</f>
        <v>132.706245</v>
      </c>
      <c r="L5254">
        <v>5323</v>
      </c>
      <c r="M5254">
        <v>403</v>
      </c>
      <c r="N5254">
        <v>333</v>
      </c>
    </row>
    <row r="5255" spans="1:14" x14ac:dyDescent="0.25">
      <c r="A5255">
        <v>5294</v>
      </c>
      <c r="B5255">
        <v>45339</v>
      </c>
      <c r="C5255" s="3">
        <v>41671</v>
      </c>
      <c r="D5255">
        <v>5008500</v>
      </c>
      <c r="E5255">
        <v>310004</v>
      </c>
      <c r="F5255">
        <v>3</v>
      </c>
      <c r="G5255" s="6">
        <v>2171.2941999999998</v>
      </c>
      <c r="H5255" s="5">
        <f>Tabla3[[#This Row],[Costo_Unitario]]*0.5+Tabla3[[#This Row],[Costo_Unitario]]</f>
        <v>3256.9412999999995</v>
      </c>
      <c r="I5255" s="5">
        <f>Tabla3[[#This Row],[Precio_Unitario]]*Tabla3[[#This Row],[Cantidad]]</f>
        <v>9770.8238999999994</v>
      </c>
      <c r="J5255" s="6">
        <f>Tabla3[[#This Row],[Venta_Total]]*0.15</f>
        <v>1465.6235849999998</v>
      </c>
      <c r="K5255" s="5">
        <f>Tabla3[[#This Row],[Venta_Total]]*0.05</f>
        <v>488.54119500000002</v>
      </c>
      <c r="L5255">
        <v>5323</v>
      </c>
      <c r="M5255">
        <v>403</v>
      </c>
      <c r="N5255">
        <v>333</v>
      </c>
    </row>
    <row r="5256" spans="1:14" x14ac:dyDescent="0.25">
      <c r="A5256">
        <v>5295</v>
      </c>
      <c r="B5256">
        <v>45339</v>
      </c>
      <c r="C5256" s="3">
        <v>41671</v>
      </c>
      <c r="D5256">
        <v>5008500</v>
      </c>
      <c r="E5256">
        <v>310006</v>
      </c>
      <c r="F5256">
        <v>5</v>
      </c>
      <c r="G5256" s="6">
        <v>884.70830000000001</v>
      </c>
      <c r="H5256" s="5">
        <f>Tabla3[[#This Row],[Costo_Unitario]]*0.5+Tabla3[[#This Row],[Costo_Unitario]]</f>
        <v>1327.0624499999999</v>
      </c>
      <c r="I5256" s="5">
        <f>Tabla3[[#This Row],[Precio_Unitario]]*Tabla3[[#This Row],[Cantidad]]</f>
        <v>6635.312249999999</v>
      </c>
      <c r="J5256" s="6">
        <f>Tabla3[[#This Row],[Venta_Total]]*0.15</f>
        <v>995.29683749999981</v>
      </c>
      <c r="K5256" s="5">
        <f>Tabla3[[#This Row],[Venta_Total]]*0.05</f>
        <v>331.76561249999997</v>
      </c>
      <c r="L5256">
        <v>5323</v>
      </c>
      <c r="M5256">
        <v>403</v>
      </c>
      <c r="N5256">
        <v>333</v>
      </c>
    </row>
    <row r="5257" spans="1:14" x14ac:dyDescent="0.25">
      <c r="A5257">
        <v>5296</v>
      </c>
      <c r="B5257">
        <v>45339</v>
      </c>
      <c r="C5257" s="3">
        <v>41671</v>
      </c>
      <c r="D5257">
        <v>5008500</v>
      </c>
      <c r="E5257">
        <v>232</v>
      </c>
      <c r="F5257">
        <v>2</v>
      </c>
      <c r="G5257" s="6">
        <v>31.724399999999999</v>
      </c>
      <c r="H5257" s="5">
        <f>Tabla3[[#This Row],[Costo_Unitario]]*0.5+Tabla3[[#This Row],[Costo_Unitario]]</f>
        <v>47.586599999999997</v>
      </c>
      <c r="I5257" s="5">
        <f>Tabla3[[#This Row],[Precio_Unitario]]*Tabla3[[#This Row],[Cantidad]]</f>
        <v>95.173199999999994</v>
      </c>
      <c r="J5257" s="6">
        <f>Tabla3[[#This Row],[Venta_Total]]*0.15</f>
        <v>14.275979999999999</v>
      </c>
      <c r="K5257" s="5">
        <f>Tabla3[[#This Row],[Venta_Total]]*0.05</f>
        <v>4.7586599999999999</v>
      </c>
      <c r="L5257">
        <v>5323</v>
      </c>
      <c r="M5257">
        <v>403</v>
      </c>
      <c r="N5257">
        <v>333</v>
      </c>
    </row>
    <row r="5258" spans="1:14" x14ac:dyDescent="0.25">
      <c r="A5258">
        <v>5297</v>
      </c>
      <c r="B5258">
        <v>45339</v>
      </c>
      <c r="C5258" s="3">
        <v>41671</v>
      </c>
      <c r="D5258">
        <v>5008500</v>
      </c>
      <c r="E5258">
        <v>223</v>
      </c>
      <c r="F5258">
        <v>3</v>
      </c>
      <c r="G5258" s="6">
        <v>5.7051999999999996</v>
      </c>
      <c r="H5258" s="5">
        <f>Tabla3[[#This Row],[Costo_Unitario]]*0.5+Tabla3[[#This Row],[Costo_Unitario]]</f>
        <v>8.5578000000000003</v>
      </c>
      <c r="I5258" s="5">
        <f>Tabla3[[#This Row],[Precio_Unitario]]*Tabla3[[#This Row],[Cantidad]]</f>
        <v>25.673400000000001</v>
      </c>
      <c r="J5258" s="6">
        <f>Tabla3[[#This Row],[Venta_Total]]*0.15</f>
        <v>3.85101</v>
      </c>
      <c r="K5258" s="5">
        <f>Tabla3[[#This Row],[Venta_Total]]*0.05</f>
        <v>1.2836700000000001</v>
      </c>
      <c r="L5258">
        <v>5323</v>
      </c>
      <c r="M5258">
        <v>403</v>
      </c>
      <c r="N5258">
        <v>333</v>
      </c>
    </row>
    <row r="5259" spans="1:14" x14ac:dyDescent="0.25">
      <c r="A5259">
        <v>5298</v>
      </c>
      <c r="B5259">
        <v>45339</v>
      </c>
      <c r="C5259" s="3">
        <v>41671</v>
      </c>
      <c r="D5259">
        <v>5008500</v>
      </c>
      <c r="E5259">
        <v>310000</v>
      </c>
      <c r="F5259">
        <v>1</v>
      </c>
      <c r="G5259" s="6">
        <v>2171.2941999999998</v>
      </c>
      <c r="H5259" s="5">
        <f>Tabla3[[#This Row],[Costo_Unitario]]*0.5+Tabla3[[#This Row],[Costo_Unitario]]</f>
        <v>3256.9412999999995</v>
      </c>
      <c r="I5259" s="5">
        <f>Tabla3[[#This Row],[Precio_Unitario]]*Tabla3[[#This Row],[Cantidad]]</f>
        <v>3256.9412999999995</v>
      </c>
      <c r="J5259" s="6">
        <f>Tabla3[[#This Row],[Venta_Total]]*0.15</f>
        <v>488.5411949999999</v>
      </c>
      <c r="K5259" s="5">
        <f>Tabla3[[#This Row],[Venta_Total]]*0.05</f>
        <v>162.84706499999999</v>
      </c>
      <c r="L5259">
        <v>5323</v>
      </c>
      <c r="M5259">
        <v>403</v>
      </c>
      <c r="N5259">
        <v>333</v>
      </c>
    </row>
    <row r="5260" spans="1:14" x14ac:dyDescent="0.25">
      <c r="A5260">
        <v>5299</v>
      </c>
      <c r="B5260">
        <v>45339</v>
      </c>
      <c r="C5260" s="3">
        <v>41671</v>
      </c>
      <c r="D5260">
        <v>5008500</v>
      </c>
      <c r="E5260">
        <v>342</v>
      </c>
      <c r="F5260">
        <v>2</v>
      </c>
      <c r="G5260" s="6">
        <v>1100.1463000000001</v>
      </c>
      <c r="H5260" s="5">
        <f>Tabla3[[#This Row],[Costo_Unitario]]*0.5+Tabla3[[#This Row],[Costo_Unitario]]</f>
        <v>1650.2194500000001</v>
      </c>
      <c r="I5260" s="5">
        <f>Tabla3[[#This Row],[Precio_Unitario]]*Tabla3[[#This Row],[Cantidad]]</f>
        <v>3300.4389000000001</v>
      </c>
      <c r="J5260" s="6">
        <f>Tabla3[[#This Row],[Venta_Total]]*0.15</f>
        <v>495.06583499999999</v>
      </c>
      <c r="K5260" s="5">
        <f>Tabla3[[#This Row],[Venta_Total]]*0.05</f>
        <v>165.02194500000002</v>
      </c>
      <c r="L5260">
        <v>5323</v>
      </c>
      <c r="M5260">
        <v>403</v>
      </c>
      <c r="N5260">
        <v>333</v>
      </c>
    </row>
    <row r="5261" spans="1:14" x14ac:dyDescent="0.25">
      <c r="A5261">
        <v>5300</v>
      </c>
      <c r="B5261">
        <v>45340</v>
      </c>
      <c r="C5261" s="3">
        <v>41671</v>
      </c>
      <c r="D5261">
        <v>50085</v>
      </c>
      <c r="E5261">
        <v>310009</v>
      </c>
      <c r="F5261">
        <v>1</v>
      </c>
      <c r="G5261" s="6">
        <v>884.70830000000001</v>
      </c>
      <c r="H5261" s="5">
        <f>Tabla3[[#This Row],[Costo_Unitario]]*0.5+Tabla3[[#This Row],[Costo_Unitario]]</f>
        <v>1327.0624499999999</v>
      </c>
      <c r="I5261" s="5">
        <f>Tabla3[[#This Row],[Precio_Unitario]]*Tabla3[[#This Row],[Cantidad]]</f>
        <v>1327.0624499999999</v>
      </c>
      <c r="J5261" s="6">
        <f>Tabla3[[#This Row],[Venta_Total]]*0.15</f>
        <v>199.05936749999998</v>
      </c>
      <c r="K5261" s="5">
        <f>Tabla3[[#This Row],[Venta_Total]]*0.05</f>
        <v>66.353122499999998</v>
      </c>
      <c r="L5261">
        <v>5323</v>
      </c>
      <c r="M5261">
        <v>495</v>
      </c>
      <c r="N5261">
        <v>407</v>
      </c>
    </row>
    <row r="5262" spans="1:14" x14ac:dyDescent="0.25">
      <c r="A5262">
        <v>5301</v>
      </c>
      <c r="B5262">
        <v>45340</v>
      </c>
      <c r="C5262" s="3">
        <v>41671</v>
      </c>
      <c r="D5262">
        <v>50085</v>
      </c>
      <c r="E5262">
        <v>322</v>
      </c>
      <c r="F5262">
        <v>2</v>
      </c>
      <c r="G5262" s="6">
        <v>1100.1463000000001</v>
      </c>
      <c r="H5262" s="5">
        <f>Tabla3[[#This Row],[Costo_Unitario]]*0.5+Tabla3[[#This Row],[Costo_Unitario]]</f>
        <v>1650.2194500000001</v>
      </c>
      <c r="I5262" s="5">
        <f>Tabla3[[#This Row],[Precio_Unitario]]*Tabla3[[#This Row],[Cantidad]]</f>
        <v>3300.4389000000001</v>
      </c>
      <c r="J5262" s="6">
        <f>Tabla3[[#This Row],[Venta_Total]]*0.15</f>
        <v>495.06583499999999</v>
      </c>
      <c r="K5262" s="5">
        <f>Tabla3[[#This Row],[Venta_Total]]*0.05</f>
        <v>165.02194500000002</v>
      </c>
      <c r="L5262">
        <v>5323</v>
      </c>
      <c r="M5262">
        <v>495</v>
      </c>
      <c r="N5262">
        <v>407</v>
      </c>
    </row>
    <row r="5263" spans="1:14" x14ac:dyDescent="0.25">
      <c r="A5263">
        <v>5302</v>
      </c>
      <c r="B5263">
        <v>45340</v>
      </c>
      <c r="C5263" s="3">
        <v>41671</v>
      </c>
      <c r="D5263">
        <v>50085</v>
      </c>
      <c r="E5263">
        <v>326</v>
      </c>
      <c r="F5263">
        <v>2</v>
      </c>
      <c r="G5263" s="6">
        <v>1100.1463000000001</v>
      </c>
      <c r="H5263" s="5">
        <f>Tabla3[[#This Row],[Costo_Unitario]]*0.5+Tabla3[[#This Row],[Costo_Unitario]]</f>
        <v>1650.2194500000001</v>
      </c>
      <c r="I5263" s="5">
        <f>Tabla3[[#This Row],[Precio_Unitario]]*Tabla3[[#This Row],[Cantidad]]</f>
        <v>3300.4389000000001</v>
      </c>
      <c r="J5263" s="6">
        <f>Tabla3[[#This Row],[Venta_Total]]*0.15</f>
        <v>495.06583499999999</v>
      </c>
      <c r="K5263" s="5">
        <f>Tabla3[[#This Row],[Venta_Total]]*0.05</f>
        <v>165.02194500000002</v>
      </c>
      <c r="L5263">
        <v>5323</v>
      </c>
      <c r="M5263">
        <v>495</v>
      </c>
      <c r="N5263">
        <v>407</v>
      </c>
    </row>
    <row r="5264" spans="1:14" x14ac:dyDescent="0.25">
      <c r="A5264">
        <v>5303</v>
      </c>
      <c r="B5264">
        <v>45341</v>
      </c>
      <c r="C5264" s="3">
        <v>41671</v>
      </c>
      <c r="D5264">
        <v>50083</v>
      </c>
      <c r="E5264">
        <v>232</v>
      </c>
      <c r="F5264">
        <v>2</v>
      </c>
      <c r="G5264" s="6">
        <v>31.724399999999999</v>
      </c>
      <c r="H5264" s="5">
        <f>Tabla3[[#This Row],[Costo_Unitario]]*0.5+Tabla3[[#This Row],[Costo_Unitario]]</f>
        <v>47.586599999999997</v>
      </c>
      <c r="I5264" s="5">
        <f>Tabla3[[#This Row],[Precio_Unitario]]*Tabla3[[#This Row],[Cantidad]]</f>
        <v>95.173199999999994</v>
      </c>
      <c r="J5264" s="6">
        <f>Tabla3[[#This Row],[Venta_Total]]*0.15</f>
        <v>14.275979999999999</v>
      </c>
      <c r="K5264" s="5">
        <f>Tabla3[[#This Row],[Venta_Total]]*0.05</f>
        <v>4.7586599999999999</v>
      </c>
      <c r="L5264">
        <v>5323</v>
      </c>
      <c r="M5264">
        <v>40</v>
      </c>
      <c r="N5264">
        <v>587</v>
      </c>
    </row>
    <row r="5265" spans="1:14" x14ac:dyDescent="0.25">
      <c r="A5265">
        <v>5304</v>
      </c>
      <c r="B5265">
        <v>45341</v>
      </c>
      <c r="C5265" s="3">
        <v>41671</v>
      </c>
      <c r="D5265">
        <v>50083</v>
      </c>
      <c r="E5265">
        <v>344</v>
      </c>
      <c r="F5265">
        <v>2</v>
      </c>
      <c r="G5265" s="6">
        <v>1912.1543999999999</v>
      </c>
      <c r="H5265" s="5">
        <f>Tabla3[[#This Row],[Costo_Unitario]]*0.5+Tabla3[[#This Row],[Costo_Unitario]]</f>
        <v>2868.2316000000001</v>
      </c>
      <c r="I5265" s="5">
        <f>Tabla3[[#This Row],[Precio_Unitario]]*Tabla3[[#This Row],[Cantidad]]</f>
        <v>5736.4632000000001</v>
      </c>
      <c r="J5265" s="6">
        <f>Tabla3[[#This Row],[Venta_Total]]*0.15</f>
        <v>860.46947999999998</v>
      </c>
      <c r="K5265" s="5">
        <f>Tabla3[[#This Row],[Venta_Total]]*0.05</f>
        <v>286.82316000000003</v>
      </c>
      <c r="L5265">
        <v>5323</v>
      </c>
      <c r="M5265">
        <v>40</v>
      </c>
      <c r="N5265">
        <v>587</v>
      </c>
    </row>
    <row r="5266" spans="1:14" x14ac:dyDescent="0.25">
      <c r="A5266">
        <v>5305</v>
      </c>
      <c r="B5266">
        <v>45341</v>
      </c>
      <c r="C5266" s="3">
        <v>41671</v>
      </c>
      <c r="D5266">
        <v>50083</v>
      </c>
      <c r="E5266">
        <v>223</v>
      </c>
      <c r="F5266">
        <v>3</v>
      </c>
      <c r="G5266" s="6">
        <v>5.7051999999999996</v>
      </c>
      <c r="H5266" s="5">
        <f>Tabla3[[#This Row],[Costo_Unitario]]*0.5+Tabla3[[#This Row],[Costo_Unitario]]</f>
        <v>8.5578000000000003</v>
      </c>
      <c r="I5266" s="5">
        <f>Tabla3[[#This Row],[Precio_Unitario]]*Tabla3[[#This Row],[Cantidad]]</f>
        <v>25.673400000000001</v>
      </c>
      <c r="J5266" s="6">
        <f>Tabla3[[#This Row],[Venta_Total]]*0.15</f>
        <v>3.85101</v>
      </c>
      <c r="K5266" s="5">
        <f>Tabla3[[#This Row],[Venta_Total]]*0.05</f>
        <v>1.2836700000000001</v>
      </c>
      <c r="L5266">
        <v>5323</v>
      </c>
      <c r="M5266">
        <v>40</v>
      </c>
      <c r="N5266">
        <v>587</v>
      </c>
    </row>
    <row r="5267" spans="1:14" x14ac:dyDescent="0.25">
      <c r="A5267">
        <v>5306</v>
      </c>
      <c r="B5267">
        <v>45341</v>
      </c>
      <c r="C5267" s="3">
        <v>41671</v>
      </c>
      <c r="D5267">
        <v>50083</v>
      </c>
      <c r="E5267">
        <v>348</v>
      </c>
      <c r="F5267">
        <v>2</v>
      </c>
      <c r="G5267" s="6">
        <v>1898.0944</v>
      </c>
      <c r="H5267" s="5">
        <f>Tabla3[[#This Row],[Costo_Unitario]]*0.5+Tabla3[[#This Row],[Costo_Unitario]]</f>
        <v>2847.1415999999999</v>
      </c>
      <c r="I5267" s="5">
        <f>Tabla3[[#This Row],[Precio_Unitario]]*Tabla3[[#This Row],[Cantidad]]</f>
        <v>5694.2831999999999</v>
      </c>
      <c r="J5267" s="6">
        <f>Tabla3[[#This Row],[Venta_Total]]*0.15</f>
        <v>854.14247999999998</v>
      </c>
      <c r="K5267" s="5">
        <f>Tabla3[[#This Row],[Venta_Total]]*0.05</f>
        <v>284.71415999999999</v>
      </c>
      <c r="L5267">
        <v>5323</v>
      </c>
      <c r="M5267">
        <v>40</v>
      </c>
      <c r="N5267">
        <v>587</v>
      </c>
    </row>
    <row r="5268" spans="1:14" x14ac:dyDescent="0.25">
      <c r="A5268">
        <v>5307</v>
      </c>
      <c r="B5268">
        <v>45341</v>
      </c>
      <c r="C5268" s="3">
        <v>41671</v>
      </c>
      <c r="D5268">
        <v>50083</v>
      </c>
      <c r="E5268">
        <v>349</v>
      </c>
      <c r="F5268">
        <v>2</v>
      </c>
      <c r="G5268" s="6">
        <v>1898.0944</v>
      </c>
      <c r="H5268" s="5">
        <f>Tabla3[[#This Row],[Costo_Unitario]]*0.5+Tabla3[[#This Row],[Costo_Unitario]]</f>
        <v>2847.1415999999999</v>
      </c>
      <c r="I5268" s="5">
        <f>Tabla3[[#This Row],[Precio_Unitario]]*Tabla3[[#This Row],[Cantidad]]</f>
        <v>5694.2831999999999</v>
      </c>
      <c r="J5268" s="6">
        <f>Tabla3[[#This Row],[Venta_Total]]*0.15</f>
        <v>854.14247999999998</v>
      </c>
      <c r="K5268" s="5">
        <f>Tabla3[[#This Row],[Venta_Total]]*0.05</f>
        <v>284.71415999999999</v>
      </c>
      <c r="L5268">
        <v>5323</v>
      </c>
      <c r="M5268">
        <v>40</v>
      </c>
      <c r="N5268">
        <v>587</v>
      </c>
    </row>
    <row r="5269" spans="1:14" x14ac:dyDescent="0.25">
      <c r="A5269">
        <v>5308</v>
      </c>
      <c r="B5269">
        <v>45341</v>
      </c>
      <c r="C5269" s="3">
        <v>41671</v>
      </c>
      <c r="D5269">
        <v>50083</v>
      </c>
      <c r="E5269">
        <v>210008</v>
      </c>
      <c r="F5269">
        <v>14</v>
      </c>
      <c r="G5269" s="6">
        <v>3.3963000000000001</v>
      </c>
      <c r="H5269" s="5">
        <f>Tabla3[[#This Row],[Costo_Unitario]]*0.5+Tabla3[[#This Row],[Costo_Unitario]]</f>
        <v>5.0944500000000001</v>
      </c>
      <c r="I5269" s="5">
        <f>Tabla3[[#This Row],[Precio_Unitario]]*Tabla3[[#This Row],[Cantidad]]</f>
        <v>71.322299999999998</v>
      </c>
      <c r="J5269" s="6">
        <f>Tabla3[[#This Row],[Venta_Total]]*0.15</f>
        <v>10.698345</v>
      </c>
      <c r="K5269" s="5">
        <f>Tabla3[[#This Row],[Venta_Total]]*0.05</f>
        <v>3.5661149999999999</v>
      </c>
      <c r="L5269">
        <v>5323</v>
      </c>
      <c r="M5269">
        <v>40</v>
      </c>
      <c r="N5269">
        <v>587</v>
      </c>
    </row>
    <row r="5270" spans="1:14" x14ac:dyDescent="0.25">
      <c r="A5270">
        <v>5309</v>
      </c>
      <c r="B5270">
        <v>45341</v>
      </c>
      <c r="C5270" s="3">
        <v>41671</v>
      </c>
      <c r="D5270">
        <v>50083</v>
      </c>
      <c r="E5270">
        <v>347</v>
      </c>
      <c r="F5270">
        <v>5</v>
      </c>
      <c r="G5270" s="6">
        <v>1912.1543999999999</v>
      </c>
      <c r="H5270" s="5">
        <f>Tabla3[[#This Row],[Costo_Unitario]]*0.5+Tabla3[[#This Row],[Costo_Unitario]]</f>
        <v>2868.2316000000001</v>
      </c>
      <c r="I5270" s="5">
        <f>Tabla3[[#This Row],[Precio_Unitario]]*Tabla3[[#This Row],[Cantidad]]</f>
        <v>14341.157999999999</v>
      </c>
      <c r="J5270" s="6">
        <f>Tabla3[[#This Row],[Venta_Total]]*0.15</f>
        <v>2151.1736999999998</v>
      </c>
      <c r="K5270" s="5">
        <f>Tabla3[[#This Row],[Venta_Total]]*0.05</f>
        <v>717.05790000000002</v>
      </c>
      <c r="L5270">
        <v>5323</v>
      </c>
      <c r="M5270">
        <v>40</v>
      </c>
      <c r="N5270">
        <v>587</v>
      </c>
    </row>
    <row r="5271" spans="1:14" x14ac:dyDescent="0.25">
      <c r="A5271">
        <v>5310</v>
      </c>
      <c r="B5271">
        <v>45341</v>
      </c>
      <c r="C5271" s="3">
        <v>41671</v>
      </c>
      <c r="D5271">
        <v>50083</v>
      </c>
      <c r="E5271">
        <v>351000</v>
      </c>
      <c r="F5271">
        <v>2</v>
      </c>
      <c r="G5271" s="6">
        <v>1898.0944</v>
      </c>
      <c r="H5271" s="5">
        <f>Tabla3[[#This Row],[Costo_Unitario]]*0.5+Tabla3[[#This Row],[Costo_Unitario]]</f>
        <v>2847.1415999999999</v>
      </c>
      <c r="I5271" s="5">
        <f>Tabla3[[#This Row],[Precio_Unitario]]*Tabla3[[#This Row],[Cantidad]]</f>
        <v>5694.2831999999999</v>
      </c>
      <c r="J5271" s="6">
        <f>Tabla3[[#This Row],[Venta_Total]]*0.15</f>
        <v>854.14247999999998</v>
      </c>
      <c r="K5271" s="5">
        <f>Tabla3[[#This Row],[Venta_Total]]*0.05</f>
        <v>284.71415999999999</v>
      </c>
      <c r="L5271">
        <v>5323</v>
      </c>
      <c r="M5271">
        <v>40</v>
      </c>
      <c r="N5271">
        <v>587</v>
      </c>
    </row>
    <row r="5272" spans="1:14" x14ac:dyDescent="0.25">
      <c r="A5272">
        <v>5311</v>
      </c>
      <c r="B5272">
        <v>45341</v>
      </c>
      <c r="C5272" s="3">
        <v>41671</v>
      </c>
      <c r="D5272">
        <v>50083</v>
      </c>
      <c r="E5272">
        <v>346</v>
      </c>
      <c r="F5272">
        <v>4</v>
      </c>
      <c r="G5272" s="6">
        <v>1912.1543999999999</v>
      </c>
      <c r="H5272" s="5">
        <f>Tabla3[[#This Row],[Costo_Unitario]]*0.5+Tabla3[[#This Row],[Costo_Unitario]]</f>
        <v>2868.2316000000001</v>
      </c>
      <c r="I5272" s="5">
        <f>Tabla3[[#This Row],[Precio_Unitario]]*Tabla3[[#This Row],[Cantidad]]</f>
        <v>11472.9264</v>
      </c>
      <c r="J5272" s="6">
        <f>Tabla3[[#This Row],[Venta_Total]]*0.15</f>
        <v>1720.93896</v>
      </c>
      <c r="K5272" s="5">
        <f>Tabla3[[#This Row],[Venta_Total]]*0.05</f>
        <v>573.64632000000006</v>
      </c>
      <c r="L5272">
        <v>5323</v>
      </c>
      <c r="M5272">
        <v>40</v>
      </c>
      <c r="N5272">
        <v>587</v>
      </c>
    </row>
    <row r="5273" spans="1:14" x14ac:dyDescent="0.25">
      <c r="A5273">
        <v>5312</v>
      </c>
      <c r="B5273">
        <v>45342</v>
      </c>
      <c r="C5273" s="3">
        <v>41671</v>
      </c>
      <c r="D5273">
        <v>50087</v>
      </c>
      <c r="E5273">
        <v>350</v>
      </c>
      <c r="F5273">
        <v>4</v>
      </c>
      <c r="G5273" s="6">
        <v>1898.0944</v>
      </c>
      <c r="H5273" s="5">
        <f>Tabla3[[#This Row],[Costo_Unitario]]*0.5+Tabla3[[#This Row],[Costo_Unitario]]</f>
        <v>2847.1415999999999</v>
      </c>
      <c r="I5273" s="5">
        <f>Tabla3[[#This Row],[Precio_Unitario]]*Tabla3[[#This Row],[Cantidad]]</f>
        <v>11388.5664</v>
      </c>
      <c r="J5273" s="6">
        <f>Tabla3[[#This Row],[Venta_Total]]*0.15</f>
        <v>1708.28496</v>
      </c>
      <c r="K5273" s="5">
        <f>Tabla3[[#This Row],[Venta_Total]]*0.05</f>
        <v>569.42831999999999</v>
      </c>
      <c r="L5273">
        <v>5323</v>
      </c>
      <c r="M5273">
        <v>4010</v>
      </c>
      <c r="N5273">
        <v>509</v>
      </c>
    </row>
    <row r="5274" spans="1:14" x14ac:dyDescent="0.25">
      <c r="A5274">
        <v>5313</v>
      </c>
      <c r="B5274">
        <v>45342</v>
      </c>
      <c r="C5274" s="3">
        <v>41671</v>
      </c>
      <c r="D5274">
        <v>50087</v>
      </c>
      <c r="E5274">
        <v>351000</v>
      </c>
      <c r="F5274">
        <v>7</v>
      </c>
      <c r="G5274" s="6">
        <v>1898.0944</v>
      </c>
      <c r="H5274" s="5">
        <f>Tabla3[[#This Row],[Costo_Unitario]]*0.5+Tabla3[[#This Row],[Costo_Unitario]]</f>
        <v>2847.1415999999999</v>
      </c>
      <c r="I5274" s="5">
        <f>Tabla3[[#This Row],[Precio_Unitario]]*Tabla3[[#This Row],[Cantidad]]</f>
        <v>19929.9912</v>
      </c>
      <c r="J5274" s="6">
        <f>Tabla3[[#This Row],[Venta_Total]]*0.15</f>
        <v>2989.4986800000001</v>
      </c>
      <c r="K5274" s="5">
        <f>Tabla3[[#This Row],[Venta_Total]]*0.05</f>
        <v>996.49956000000009</v>
      </c>
      <c r="L5274">
        <v>5323</v>
      </c>
      <c r="M5274">
        <v>4010</v>
      </c>
      <c r="N5274">
        <v>509</v>
      </c>
    </row>
    <row r="5275" spans="1:14" x14ac:dyDescent="0.25">
      <c r="A5275">
        <v>5314</v>
      </c>
      <c r="B5275">
        <v>45342</v>
      </c>
      <c r="C5275" s="3">
        <v>41671</v>
      </c>
      <c r="D5275">
        <v>50087</v>
      </c>
      <c r="E5275">
        <v>345</v>
      </c>
      <c r="F5275">
        <v>4</v>
      </c>
      <c r="G5275" s="6">
        <v>1912.1543999999999</v>
      </c>
      <c r="H5275" s="5">
        <f>Tabla3[[#This Row],[Costo_Unitario]]*0.5+Tabla3[[#This Row],[Costo_Unitario]]</f>
        <v>2868.2316000000001</v>
      </c>
      <c r="I5275" s="5">
        <f>Tabla3[[#This Row],[Precio_Unitario]]*Tabla3[[#This Row],[Cantidad]]</f>
        <v>11472.9264</v>
      </c>
      <c r="J5275" s="6">
        <f>Tabla3[[#This Row],[Venta_Total]]*0.15</f>
        <v>1720.93896</v>
      </c>
      <c r="K5275" s="5">
        <f>Tabla3[[#This Row],[Venta_Total]]*0.05</f>
        <v>573.64632000000006</v>
      </c>
      <c r="L5275">
        <v>5323</v>
      </c>
      <c r="M5275">
        <v>4010</v>
      </c>
      <c r="N5275">
        <v>509</v>
      </c>
    </row>
    <row r="5276" spans="1:14" x14ac:dyDescent="0.25">
      <c r="A5276">
        <v>5315</v>
      </c>
      <c r="B5276">
        <v>45342</v>
      </c>
      <c r="C5276" s="3">
        <v>41671</v>
      </c>
      <c r="D5276">
        <v>50087</v>
      </c>
      <c r="E5276">
        <v>349</v>
      </c>
      <c r="F5276">
        <v>2</v>
      </c>
      <c r="G5276" s="6">
        <v>1898.0944</v>
      </c>
      <c r="H5276" s="5">
        <f>Tabla3[[#This Row],[Costo_Unitario]]*0.5+Tabla3[[#This Row],[Costo_Unitario]]</f>
        <v>2847.1415999999999</v>
      </c>
      <c r="I5276" s="5">
        <f>Tabla3[[#This Row],[Precio_Unitario]]*Tabla3[[#This Row],[Cantidad]]</f>
        <v>5694.2831999999999</v>
      </c>
      <c r="J5276" s="6">
        <f>Tabla3[[#This Row],[Venta_Total]]*0.15</f>
        <v>854.14247999999998</v>
      </c>
      <c r="K5276" s="5">
        <f>Tabla3[[#This Row],[Venta_Total]]*0.05</f>
        <v>284.71415999999999</v>
      </c>
      <c r="L5276">
        <v>5323</v>
      </c>
      <c r="M5276">
        <v>4010</v>
      </c>
      <c r="N5276">
        <v>509</v>
      </c>
    </row>
    <row r="5277" spans="1:14" x14ac:dyDescent="0.25">
      <c r="A5277">
        <v>5316</v>
      </c>
      <c r="B5277">
        <v>45342</v>
      </c>
      <c r="C5277" s="3">
        <v>41671</v>
      </c>
      <c r="D5277">
        <v>50087</v>
      </c>
      <c r="E5277">
        <v>348</v>
      </c>
      <c r="F5277">
        <v>2</v>
      </c>
      <c r="G5277" s="6">
        <v>1898.0944</v>
      </c>
      <c r="H5277" s="5">
        <f>Tabla3[[#This Row],[Costo_Unitario]]*0.5+Tabla3[[#This Row],[Costo_Unitario]]</f>
        <v>2847.1415999999999</v>
      </c>
      <c r="I5277" s="5">
        <f>Tabla3[[#This Row],[Precio_Unitario]]*Tabla3[[#This Row],[Cantidad]]</f>
        <v>5694.2831999999999</v>
      </c>
      <c r="J5277" s="6">
        <f>Tabla3[[#This Row],[Venta_Total]]*0.15</f>
        <v>854.14247999999998</v>
      </c>
      <c r="K5277" s="5">
        <f>Tabla3[[#This Row],[Venta_Total]]*0.05</f>
        <v>284.71415999999999</v>
      </c>
      <c r="L5277">
        <v>5323</v>
      </c>
      <c r="M5277">
        <v>4010</v>
      </c>
      <c r="N5277">
        <v>509</v>
      </c>
    </row>
    <row r="5278" spans="1:14" x14ac:dyDescent="0.25">
      <c r="A5278">
        <v>5317</v>
      </c>
      <c r="B5278">
        <v>45342</v>
      </c>
      <c r="C5278" s="3">
        <v>41671</v>
      </c>
      <c r="D5278">
        <v>50087</v>
      </c>
      <c r="E5278">
        <v>210008</v>
      </c>
      <c r="F5278">
        <v>4</v>
      </c>
      <c r="G5278" s="6">
        <v>3.3963000000000001</v>
      </c>
      <c r="H5278" s="5">
        <f>Tabla3[[#This Row],[Costo_Unitario]]*0.5+Tabla3[[#This Row],[Costo_Unitario]]</f>
        <v>5.0944500000000001</v>
      </c>
      <c r="I5278" s="5">
        <f>Tabla3[[#This Row],[Precio_Unitario]]*Tabla3[[#This Row],[Cantidad]]</f>
        <v>20.377800000000001</v>
      </c>
      <c r="J5278" s="6">
        <f>Tabla3[[#This Row],[Venta_Total]]*0.15</f>
        <v>3.05667</v>
      </c>
      <c r="K5278" s="5">
        <f>Tabla3[[#This Row],[Venta_Total]]*0.05</f>
        <v>1.0188900000000001</v>
      </c>
      <c r="L5278">
        <v>5323</v>
      </c>
      <c r="M5278">
        <v>4010</v>
      </c>
      <c r="N5278">
        <v>509</v>
      </c>
    </row>
    <row r="5279" spans="1:14" x14ac:dyDescent="0.25">
      <c r="A5279">
        <v>5318</v>
      </c>
      <c r="B5279">
        <v>45342</v>
      </c>
      <c r="C5279" s="3">
        <v>41671</v>
      </c>
      <c r="D5279">
        <v>50087</v>
      </c>
      <c r="E5279">
        <v>347</v>
      </c>
      <c r="F5279">
        <v>5</v>
      </c>
      <c r="G5279" s="6">
        <v>1912.1543999999999</v>
      </c>
      <c r="H5279" s="5">
        <f>Tabla3[[#This Row],[Costo_Unitario]]*0.5+Tabla3[[#This Row],[Costo_Unitario]]</f>
        <v>2868.2316000000001</v>
      </c>
      <c r="I5279" s="5">
        <f>Tabla3[[#This Row],[Precio_Unitario]]*Tabla3[[#This Row],[Cantidad]]</f>
        <v>14341.157999999999</v>
      </c>
      <c r="J5279" s="6">
        <f>Tabla3[[#This Row],[Venta_Total]]*0.15</f>
        <v>2151.1736999999998</v>
      </c>
      <c r="K5279" s="5">
        <f>Tabla3[[#This Row],[Venta_Total]]*0.05</f>
        <v>717.05790000000002</v>
      </c>
      <c r="L5279">
        <v>5323</v>
      </c>
      <c r="M5279">
        <v>4010</v>
      </c>
      <c r="N5279">
        <v>509</v>
      </c>
    </row>
    <row r="5280" spans="1:14" x14ac:dyDescent="0.25">
      <c r="A5280">
        <v>5319</v>
      </c>
      <c r="B5280">
        <v>45342</v>
      </c>
      <c r="C5280" s="3">
        <v>41671</v>
      </c>
      <c r="D5280">
        <v>50087</v>
      </c>
      <c r="E5280">
        <v>344</v>
      </c>
      <c r="F5280">
        <v>4</v>
      </c>
      <c r="G5280" s="6">
        <v>1912.1543999999999</v>
      </c>
      <c r="H5280" s="5">
        <f>Tabla3[[#This Row],[Costo_Unitario]]*0.5+Tabla3[[#This Row],[Costo_Unitario]]</f>
        <v>2868.2316000000001</v>
      </c>
      <c r="I5280" s="5">
        <f>Tabla3[[#This Row],[Precio_Unitario]]*Tabla3[[#This Row],[Cantidad]]</f>
        <v>11472.9264</v>
      </c>
      <c r="J5280" s="6">
        <f>Tabla3[[#This Row],[Venta_Total]]*0.15</f>
        <v>1720.93896</v>
      </c>
      <c r="K5280" s="5">
        <f>Tabla3[[#This Row],[Venta_Total]]*0.05</f>
        <v>573.64632000000006</v>
      </c>
      <c r="L5280">
        <v>5323</v>
      </c>
      <c r="M5280">
        <v>4010</v>
      </c>
      <c r="N5280">
        <v>509</v>
      </c>
    </row>
    <row r="5281" spans="1:14" x14ac:dyDescent="0.25">
      <c r="A5281">
        <v>5320</v>
      </c>
      <c r="B5281">
        <v>45342</v>
      </c>
      <c r="C5281" s="3">
        <v>41671</v>
      </c>
      <c r="D5281">
        <v>50087</v>
      </c>
      <c r="E5281">
        <v>346</v>
      </c>
      <c r="F5281">
        <v>3</v>
      </c>
      <c r="G5281" s="6">
        <v>1912.1543999999999</v>
      </c>
      <c r="H5281" s="5">
        <f>Tabla3[[#This Row],[Costo_Unitario]]*0.5+Tabla3[[#This Row],[Costo_Unitario]]</f>
        <v>2868.2316000000001</v>
      </c>
      <c r="I5281" s="5">
        <f>Tabla3[[#This Row],[Precio_Unitario]]*Tabla3[[#This Row],[Cantidad]]</f>
        <v>8604.6948000000011</v>
      </c>
      <c r="J5281" s="6">
        <f>Tabla3[[#This Row],[Venta_Total]]*0.15</f>
        <v>1290.7042200000001</v>
      </c>
      <c r="K5281" s="5">
        <f>Tabla3[[#This Row],[Venta_Total]]*0.05</f>
        <v>430.2347400000001</v>
      </c>
      <c r="L5281">
        <v>5323</v>
      </c>
      <c r="M5281">
        <v>4010</v>
      </c>
      <c r="N5281">
        <v>509</v>
      </c>
    </row>
    <row r="5282" spans="1:14" x14ac:dyDescent="0.25">
      <c r="A5282">
        <v>5321</v>
      </c>
      <c r="B5282">
        <v>45343</v>
      </c>
      <c r="C5282" s="3">
        <v>41671</v>
      </c>
      <c r="D5282">
        <v>5008500</v>
      </c>
      <c r="E5282">
        <v>292</v>
      </c>
      <c r="F5282">
        <v>1</v>
      </c>
      <c r="G5282" s="6">
        <v>706.81100000000004</v>
      </c>
      <c r="H5282" s="5">
        <f>Tabla3[[#This Row],[Costo_Unitario]]*0.5+Tabla3[[#This Row],[Costo_Unitario]]</f>
        <v>1060.2165</v>
      </c>
      <c r="I5282" s="5">
        <f>Tabla3[[#This Row],[Precio_Unitario]]*Tabla3[[#This Row],[Cantidad]]</f>
        <v>1060.2165</v>
      </c>
      <c r="J5282" s="6">
        <f>Tabla3[[#This Row],[Venta_Total]]*0.15</f>
        <v>159.03247500000001</v>
      </c>
      <c r="K5282" s="5">
        <f>Tabla3[[#This Row],[Venta_Total]]*0.05</f>
        <v>53.010825000000004</v>
      </c>
      <c r="L5282">
        <v>5323</v>
      </c>
      <c r="M5282">
        <v>348</v>
      </c>
      <c r="N5282">
        <v>390</v>
      </c>
    </row>
    <row r="5283" spans="1:14" x14ac:dyDescent="0.25">
      <c r="A5283">
        <v>5322</v>
      </c>
      <c r="B5283">
        <v>45343</v>
      </c>
      <c r="C5283" s="3">
        <v>41671</v>
      </c>
      <c r="D5283">
        <v>5008500</v>
      </c>
      <c r="E5283">
        <v>210002</v>
      </c>
      <c r="F5283">
        <v>2</v>
      </c>
      <c r="G5283" s="6">
        <v>12.027799999999999</v>
      </c>
      <c r="H5283" s="5">
        <f>Tabla3[[#This Row],[Costo_Unitario]]*0.5+Tabla3[[#This Row],[Costo_Unitario]]</f>
        <v>18.041699999999999</v>
      </c>
      <c r="I5283" s="5">
        <f>Tabla3[[#This Row],[Precio_Unitario]]*Tabla3[[#This Row],[Cantidad]]</f>
        <v>36.083399999999997</v>
      </c>
      <c r="J5283" s="6">
        <f>Tabla3[[#This Row],[Venta_Total]]*0.15</f>
        <v>5.4125099999999993</v>
      </c>
      <c r="K5283" s="5">
        <f>Tabla3[[#This Row],[Venta_Total]]*0.05</f>
        <v>1.8041700000000001</v>
      </c>
      <c r="L5283">
        <v>5323</v>
      </c>
      <c r="M5283">
        <v>348</v>
      </c>
      <c r="N5283">
        <v>390</v>
      </c>
    </row>
    <row r="5284" spans="1:14" x14ac:dyDescent="0.25">
      <c r="A5284">
        <v>5323</v>
      </c>
      <c r="B5284">
        <v>45343</v>
      </c>
      <c r="C5284" s="3">
        <v>41671</v>
      </c>
      <c r="D5284">
        <v>5008500</v>
      </c>
      <c r="E5284">
        <v>351000</v>
      </c>
      <c r="F5284">
        <v>3</v>
      </c>
      <c r="G5284" s="6">
        <v>1898.0944</v>
      </c>
      <c r="H5284" s="5">
        <f>Tabla3[[#This Row],[Costo_Unitario]]*0.5+Tabla3[[#This Row],[Costo_Unitario]]</f>
        <v>2847.1415999999999</v>
      </c>
      <c r="I5284" s="5">
        <f>Tabla3[[#This Row],[Precio_Unitario]]*Tabla3[[#This Row],[Cantidad]]</f>
        <v>8541.4248000000007</v>
      </c>
      <c r="J5284" s="6">
        <f>Tabla3[[#This Row],[Venta_Total]]*0.15</f>
        <v>1281.21372</v>
      </c>
      <c r="K5284" s="5">
        <f>Tabla3[[#This Row],[Venta_Total]]*0.05</f>
        <v>427.07124000000005</v>
      </c>
      <c r="L5284">
        <v>5323</v>
      </c>
      <c r="M5284">
        <v>348</v>
      </c>
      <c r="N5284">
        <v>390</v>
      </c>
    </row>
    <row r="5285" spans="1:14" x14ac:dyDescent="0.25">
      <c r="A5285">
        <v>5324</v>
      </c>
      <c r="B5285">
        <v>45343</v>
      </c>
      <c r="C5285" s="3">
        <v>41671</v>
      </c>
      <c r="D5285">
        <v>5008500</v>
      </c>
      <c r="E5285">
        <v>232</v>
      </c>
      <c r="F5285">
        <v>1</v>
      </c>
      <c r="G5285" s="6">
        <v>31.724399999999999</v>
      </c>
      <c r="H5285" s="5">
        <f>Tabla3[[#This Row],[Costo_Unitario]]*0.5+Tabla3[[#This Row],[Costo_Unitario]]</f>
        <v>47.586599999999997</v>
      </c>
      <c r="I5285" s="5">
        <f>Tabla3[[#This Row],[Precio_Unitario]]*Tabla3[[#This Row],[Cantidad]]</f>
        <v>47.586599999999997</v>
      </c>
      <c r="J5285" s="6">
        <f>Tabla3[[#This Row],[Venta_Total]]*0.15</f>
        <v>7.1379899999999994</v>
      </c>
      <c r="K5285" s="5">
        <f>Tabla3[[#This Row],[Venta_Total]]*0.05</f>
        <v>2.3793299999999999</v>
      </c>
      <c r="L5285">
        <v>5323</v>
      </c>
      <c r="M5285">
        <v>348</v>
      </c>
      <c r="N5285">
        <v>390</v>
      </c>
    </row>
    <row r="5286" spans="1:14" x14ac:dyDescent="0.25">
      <c r="A5286">
        <v>5325</v>
      </c>
      <c r="B5286">
        <v>45343</v>
      </c>
      <c r="C5286" s="3">
        <v>41671</v>
      </c>
      <c r="D5286">
        <v>5008500</v>
      </c>
      <c r="E5286">
        <v>350</v>
      </c>
      <c r="F5286">
        <v>2</v>
      </c>
      <c r="G5286" s="6">
        <v>1898.0944</v>
      </c>
      <c r="H5286" s="5">
        <f>Tabla3[[#This Row],[Costo_Unitario]]*0.5+Tabla3[[#This Row],[Costo_Unitario]]</f>
        <v>2847.1415999999999</v>
      </c>
      <c r="I5286" s="5">
        <f>Tabla3[[#This Row],[Precio_Unitario]]*Tabla3[[#This Row],[Cantidad]]</f>
        <v>5694.2831999999999</v>
      </c>
      <c r="J5286" s="6">
        <f>Tabla3[[#This Row],[Venta_Total]]*0.15</f>
        <v>854.14247999999998</v>
      </c>
      <c r="K5286" s="5">
        <f>Tabla3[[#This Row],[Venta_Total]]*0.05</f>
        <v>284.71415999999999</v>
      </c>
      <c r="L5286">
        <v>5323</v>
      </c>
      <c r="M5286">
        <v>348</v>
      </c>
      <c r="N5286">
        <v>390</v>
      </c>
    </row>
    <row r="5287" spans="1:14" x14ac:dyDescent="0.25">
      <c r="A5287">
        <v>5326</v>
      </c>
      <c r="B5287">
        <v>45343</v>
      </c>
      <c r="C5287" s="3">
        <v>41671</v>
      </c>
      <c r="D5287">
        <v>5008500</v>
      </c>
      <c r="E5287">
        <v>300</v>
      </c>
      <c r="F5287">
        <v>1</v>
      </c>
      <c r="G5287" s="6">
        <v>699.09280000000001</v>
      </c>
      <c r="H5287" s="5">
        <f>Tabla3[[#This Row],[Costo_Unitario]]*0.5+Tabla3[[#This Row],[Costo_Unitario]]</f>
        <v>1048.6392000000001</v>
      </c>
      <c r="I5287" s="5">
        <f>Tabla3[[#This Row],[Precio_Unitario]]*Tabla3[[#This Row],[Cantidad]]</f>
        <v>1048.6392000000001</v>
      </c>
      <c r="J5287" s="6">
        <f>Tabla3[[#This Row],[Venta_Total]]*0.15</f>
        <v>157.29588000000001</v>
      </c>
      <c r="K5287" s="5">
        <f>Tabla3[[#This Row],[Venta_Total]]*0.05</f>
        <v>52.431960000000004</v>
      </c>
      <c r="L5287">
        <v>5323</v>
      </c>
      <c r="M5287">
        <v>348</v>
      </c>
      <c r="N5287">
        <v>390</v>
      </c>
    </row>
    <row r="5288" spans="1:14" x14ac:dyDescent="0.25">
      <c r="A5288">
        <v>5327</v>
      </c>
      <c r="B5288">
        <v>45343</v>
      </c>
      <c r="C5288" s="3">
        <v>41671</v>
      </c>
      <c r="D5288">
        <v>5008500</v>
      </c>
      <c r="E5288">
        <v>210005</v>
      </c>
      <c r="F5288">
        <v>4</v>
      </c>
      <c r="G5288" s="6">
        <v>12.027799999999999</v>
      </c>
      <c r="H5288" s="5">
        <f>Tabla3[[#This Row],[Costo_Unitario]]*0.5+Tabla3[[#This Row],[Costo_Unitario]]</f>
        <v>18.041699999999999</v>
      </c>
      <c r="I5288" s="5">
        <f>Tabla3[[#This Row],[Precio_Unitario]]*Tabla3[[#This Row],[Cantidad]]</f>
        <v>72.166799999999995</v>
      </c>
      <c r="J5288" s="6">
        <f>Tabla3[[#This Row],[Venta_Total]]*0.15</f>
        <v>10.825019999999999</v>
      </c>
      <c r="K5288" s="5">
        <f>Tabla3[[#This Row],[Venta_Total]]*0.05</f>
        <v>3.6083400000000001</v>
      </c>
      <c r="L5288">
        <v>5323</v>
      </c>
      <c r="M5288">
        <v>348</v>
      </c>
      <c r="N5288">
        <v>390</v>
      </c>
    </row>
    <row r="5289" spans="1:14" x14ac:dyDescent="0.25">
      <c r="A5289">
        <v>5328</v>
      </c>
      <c r="B5289">
        <v>45343</v>
      </c>
      <c r="C5289" s="3">
        <v>41671</v>
      </c>
      <c r="D5289">
        <v>5008500</v>
      </c>
      <c r="E5289">
        <v>307</v>
      </c>
      <c r="F5289">
        <v>1</v>
      </c>
      <c r="G5289" s="6">
        <v>623.84029999999996</v>
      </c>
      <c r="H5289" s="5">
        <f>Tabla3[[#This Row],[Costo_Unitario]]*0.5+Tabla3[[#This Row],[Costo_Unitario]]</f>
        <v>935.76044999999999</v>
      </c>
      <c r="I5289" s="5">
        <f>Tabla3[[#This Row],[Precio_Unitario]]*Tabla3[[#This Row],[Cantidad]]</f>
        <v>935.76044999999999</v>
      </c>
      <c r="J5289" s="6">
        <f>Tabla3[[#This Row],[Venta_Total]]*0.15</f>
        <v>140.3640675</v>
      </c>
      <c r="K5289" s="5">
        <f>Tabla3[[#This Row],[Venta_Total]]*0.05</f>
        <v>46.788022500000004</v>
      </c>
      <c r="L5289">
        <v>5323</v>
      </c>
      <c r="M5289">
        <v>348</v>
      </c>
      <c r="N5289">
        <v>390</v>
      </c>
    </row>
    <row r="5290" spans="1:14" x14ac:dyDescent="0.25">
      <c r="A5290">
        <v>5329</v>
      </c>
      <c r="B5290">
        <v>45343</v>
      </c>
      <c r="C5290" s="3">
        <v>41671</v>
      </c>
      <c r="D5290">
        <v>5008500</v>
      </c>
      <c r="E5290">
        <v>220</v>
      </c>
      <c r="F5290">
        <v>1</v>
      </c>
      <c r="G5290" s="6">
        <v>12.027799999999999</v>
      </c>
      <c r="H5290" s="5">
        <f>Tabla3[[#This Row],[Costo_Unitario]]*0.5+Tabla3[[#This Row],[Costo_Unitario]]</f>
        <v>18.041699999999999</v>
      </c>
      <c r="I5290" s="5">
        <f>Tabla3[[#This Row],[Precio_Unitario]]*Tabla3[[#This Row],[Cantidad]]</f>
        <v>18.041699999999999</v>
      </c>
      <c r="J5290" s="6">
        <f>Tabla3[[#This Row],[Venta_Total]]*0.15</f>
        <v>2.7062549999999996</v>
      </c>
      <c r="K5290" s="5">
        <f>Tabla3[[#This Row],[Venta_Total]]*0.05</f>
        <v>0.90208500000000003</v>
      </c>
      <c r="L5290">
        <v>5323</v>
      </c>
      <c r="M5290">
        <v>348</v>
      </c>
      <c r="N5290">
        <v>390</v>
      </c>
    </row>
    <row r="5291" spans="1:14" x14ac:dyDescent="0.25">
      <c r="A5291">
        <v>5330</v>
      </c>
      <c r="B5291">
        <v>45343</v>
      </c>
      <c r="C5291" s="3">
        <v>41671</v>
      </c>
      <c r="D5291">
        <v>5008500</v>
      </c>
      <c r="E5291">
        <v>235</v>
      </c>
      <c r="F5291">
        <v>1</v>
      </c>
      <c r="G5291" s="6">
        <v>31.724399999999999</v>
      </c>
      <c r="H5291" s="5">
        <f>Tabla3[[#This Row],[Costo_Unitario]]*0.5+Tabla3[[#This Row],[Costo_Unitario]]</f>
        <v>47.586599999999997</v>
      </c>
      <c r="I5291" s="5">
        <f>Tabla3[[#This Row],[Precio_Unitario]]*Tabla3[[#This Row],[Cantidad]]</f>
        <v>47.586599999999997</v>
      </c>
      <c r="J5291" s="6">
        <f>Tabla3[[#This Row],[Venta_Total]]*0.15</f>
        <v>7.1379899999999994</v>
      </c>
      <c r="K5291" s="5">
        <f>Tabla3[[#This Row],[Venta_Total]]*0.05</f>
        <v>2.3793299999999999</v>
      </c>
      <c r="L5291">
        <v>5323</v>
      </c>
      <c r="M5291">
        <v>348</v>
      </c>
      <c r="N5291">
        <v>390</v>
      </c>
    </row>
    <row r="5292" spans="1:14" x14ac:dyDescent="0.25">
      <c r="A5292">
        <v>5331</v>
      </c>
      <c r="B5292">
        <v>45343</v>
      </c>
      <c r="C5292" s="3">
        <v>41671</v>
      </c>
      <c r="D5292">
        <v>5008500</v>
      </c>
      <c r="E5292">
        <v>304</v>
      </c>
      <c r="F5292">
        <v>1</v>
      </c>
      <c r="G5292" s="6">
        <v>617.02809999999999</v>
      </c>
      <c r="H5292" s="5">
        <f>Tabla3[[#This Row],[Costo_Unitario]]*0.5+Tabla3[[#This Row],[Costo_Unitario]]</f>
        <v>925.54214999999999</v>
      </c>
      <c r="I5292" s="5">
        <f>Tabla3[[#This Row],[Precio_Unitario]]*Tabla3[[#This Row],[Cantidad]]</f>
        <v>925.54214999999999</v>
      </c>
      <c r="J5292" s="6">
        <f>Tabla3[[#This Row],[Venta_Total]]*0.15</f>
        <v>138.8313225</v>
      </c>
      <c r="K5292" s="5">
        <f>Tabla3[[#This Row],[Venta_Total]]*0.05</f>
        <v>46.2771075</v>
      </c>
      <c r="L5292">
        <v>5323</v>
      </c>
      <c r="M5292">
        <v>348</v>
      </c>
      <c r="N5292">
        <v>390</v>
      </c>
    </row>
    <row r="5293" spans="1:14" x14ac:dyDescent="0.25">
      <c r="A5293">
        <v>5332</v>
      </c>
      <c r="B5293">
        <v>45343</v>
      </c>
      <c r="C5293" s="3">
        <v>41671</v>
      </c>
      <c r="D5293">
        <v>5008500</v>
      </c>
      <c r="E5293">
        <v>210008</v>
      </c>
      <c r="F5293">
        <v>2</v>
      </c>
      <c r="G5293" s="6">
        <v>3.3963000000000001</v>
      </c>
      <c r="H5293" s="5">
        <f>Tabla3[[#This Row],[Costo_Unitario]]*0.5+Tabla3[[#This Row],[Costo_Unitario]]</f>
        <v>5.0944500000000001</v>
      </c>
      <c r="I5293" s="5">
        <f>Tabla3[[#This Row],[Precio_Unitario]]*Tabla3[[#This Row],[Cantidad]]</f>
        <v>10.1889</v>
      </c>
      <c r="J5293" s="6">
        <f>Tabla3[[#This Row],[Venta_Total]]*0.15</f>
        <v>1.528335</v>
      </c>
      <c r="K5293" s="5">
        <f>Tabla3[[#This Row],[Venta_Total]]*0.05</f>
        <v>0.50944500000000004</v>
      </c>
      <c r="L5293">
        <v>5323</v>
      </c>
      <c r="M5293">
        <v>348</v>
      </c>
      <c r="N5293">
        <v>390</v>
      </c>
    </row>
    <row r="5294" spans="1:14" x14ac:dyDescent="0.25">
      <c r="A5294">
        <v>5333</v>
      </c>
      <c r="B5294">
        <v>45343</v>
      </c>
      <c r="C5294" s="3">
        <v>41671</v>
      </c>
      <c r="D5294">
        <v>5008500</v>
      </c>
      <c r="E5294">
        <v>346</v>
      </c>
      <c r="F5294">
        <v>2</v>
      </c>
      <c r="G5294" s="6">
        <v>1912.1543999999999</v>
      </c>
      <c r="H5294" s="5">
        <f>Tabla3[[#This Row],[Costo_Unitario]]*0.5+Tabla3[[#This Row],[Costo_Unitario]]</f>
        <v>2868.2316000000001</v>
      </c>
      <c r="I5294" s="5">
        <f>Tabla3[[#This Row],[Precio_Unitario]]*Tabla3[[#This Row],[Cantidad]]</f>
        <v>5736.4632000000001</v>
      </c>
      <c r="J5294" s="6">
        <f>Tabla3[[#This Row],[Venta_Total]]*0.15</f>
        <v>860.46947999999998</v>
      </c>
      <c r="K5294" s="5">
        <f>Tabla3[[#This Row],[Venta_Total]]*0.05</f>
        <v>286.82316000000003</v>
      </c>
      <c r="L5294">
        <v>5323</v>
      </c>
      <c r="M5294">
        <v>348</v>
      </c>
      <c r="N5294">
        <v>390</v>
      </c>
    </row>
    <row r="5295" spans="1:14" x14ac:dyDescent="0.25">
      <c r="A5295">
        <v>5334</v>
      </c>
      <c r="B5295">
        <v>45343</v>
      </c>
      <c r="C5295" s="3">
        <v>41671</v>
      </c>
      <c r="D5295">
        <v>5008500</v>
      </c>
      <c r="E5295">
        <v>347</v>
      </c>
      <c r="F5295">
        <v>1</v>
      </c>
      <c r="G5295" s="6">
        <v>1912.1543999999999</v>
      </c>
      <c r="H5295" s="5">
        <f>Tabla3[[#This Row],[Costo_Unitario]]*0.5+Tabla3[[#This Row],[Costo_Unitario]]</f>
        <v>2868.2316000000001</v>
      </c>
      <c r="I5295" s="5">
        <f>Tabla3[[#This Row],[Precio_Unitario]]*Tabla3[[#This Row],[Cantidad]]</f>
        <v>2868.2316000000001</v>
      </c>
      <c r="J5295" s="6">
        <f>Tabla3[[#This Row],[Venta_Total]]*0.15</f>
        <v>430.23473999999999</v>
      </c>
      <c r="K5295" s="5">
        <f>Tabla3[[#This Row],[Venta_Total]]*0.05</f>
        <v>143.41158000000001</v>
      </c>
      <c r="L5295">
        <v>5323</v>
      </c>
      <c r="M5295">
        <v>348</v>
      </c>
      <c r="N5295">
        <v>390</v>
      </c>
    </row>
    <row r="5296" spans="1:14" x14ac:dyDescent="0.25">
      <c r="A5296">
        <v>5335</v>
      </c>
      <c r="B5296">
        <v>45343</v>
      </c>
      <c r="C5296" s="3">
        <v>41671</v>
      </c>
      <c r="D5296">
        <v>5008500</v>
      </c>
      <c r="E5296">
        <v>229</v>
      </c>
      <c r="F5296">
        <v>1</v>
      </c>
      <c r="G5296" s="6">
        <v>31.724399999999999</v>
      </c>
      <c r="H5296" s="5">
        <f>Tabla3[[#This Row],[Costo_Unitario]]*0.5+Tabla3[[#This Row],[Costo_Unitario]]</f>
        <v>47.586599999999997</v>
      </c>
      <c r="I5296" s="5">
        <f>Tabla3[[#This Row],[Precio_Unitario]]*Tabla3[[#This Row],[Cantidad]]</f>
        <v>47.586599999999997</v>
      </c>
      <c r="J5296" s="6">
        <f>Tabla3[[#This Row],[Venta_Total]]*0.15</f>
        <v>7.1379899999999994</v>
      </c>
      <c r="K5296" s="5">
        <f>Tabla3[[#This Row],[Venta_Total]]*0.05</f>
        <v>2.3793299999999999</v>
      </c>
      <c r="L5296">
        <v>5323</v>
      </c>
      <c r="M5296">
        <v>348</v>
      </c>
      <c r="N5296">
        <v>390</v>
      </c>
    </row>
    <row r="5297" spans="1:14" x14ac:dyDescent="0.25">
      <c r="A5297">
        <v>5336</v>
      </c>
      <c r="B5297">
        <v>45343</v>
      </c>
      <c r="C5297" s="3">
        <v>41671</v>
      </c>
      <c r="D5297">
        <v>5008500</v>
      </c>
      <c r="E5297">
        <v>296</v>
      </c>
      <c r="F5297">
        <v>2</v>
      </c>
      <c r="G5297" s="6">
        <v>617.02809999999999</v>
      </c>
      <c r="H5297" s="5">
        <f>Tabla3[[#This Row],[Costo_Unitario]]*0.5+Tabla3[[#This Row],[Costo_Unitario]]</f>
        <v>925.54214999999999</v>
      </c>
      <c r="I5297" s="5">
        <f>Tabla3[[#This Row],[Precio_Unitario]]*Tabla3[[#This Row],[Cantidad]]</f>
        <v>1851.0843</v>
      </c>
      <c r="J5297" s="6">
        <f>Tabla3[[#This Row],[Venta_Total]]*0.15</f>
        <v>277.662645</v>
      </c>
      <c r="K5297" s="5">
        <f>Tabla3[[#This Row],[Venta_Total]]*0.05</f>
        <v>92.554214999999999</v>
      </c>
      <c r="L5297">
        <v>5323</v>
      </c>
      <c r="M5297">
        <v>348</v>
      </c>
      <c r="N5297">
        <v>390</v>
      </c>
    </row>
    <row r="5298" spans="1:14" x14ac:dyDescent="0.25">
      <c r="A5298">
        <v>5337</v>
      </c>
      <c r="B5298">
        <v>45344</v>
      </c>
      <c r="C5298" s="3">
        <v>41671</v>
      </c>
      <c r="D5298">
        <v>50089</v>
      </c>
      <c r="E5298">
        <v>310008</v>
      </c>
      <c r="F5298">
        <v>4</v>
      </c>
      <c r="G5298" s="6">
        <v>884.70830000000001</v>
      </c>
      <c r="H5298" s="5">
        <f>Tabla3[[#This Row],[Costo_Unitario]]*0.5+Tabla3[[#This Row],[Costo_Unitario]]</f>
        <v>1327.0624499999999</v>
      </c>
      <c r="I5298" s="5">
        <f>Tabla3[[#This Row],[Precio_Unitario]]*Tabla3[[#This Row],[Cantidad]]</f>
        <v>5308.2497999999996</v>
      </c>
      <c r="J5298" s="6">
        <f>Tabla3[[#This Row],[Venta_Total]]*0.15</f>
        <v>796.23746999999992</v>
      </c>
      <c r="K5298" s="5">
        <f>Tabla3[[#This Row],[Venta_Total]]*0.05</f>
        <v>265.41248999999999</v>
      </c>
      <c r="L5298">
        <v>5323</v>
      </c>
      <c r="M5298">
        <v>2108</v>
      </c>
      <c r="N5298">
        <v>625</v>
      </c>
    </row>
    <row r="5299" spans="1:14" x14ac:dyDescent="0.25">
      <c r="A5299">
        <v>5338</v>
      </c>
      <c r="B5299">
        <v>45344</v>
      </c>
      <c r="C5299" s="3">
        <v>41671</v>
      </c>
      <c r="D5299">
        <v>50089</v>
      </c>
      <c r="E5299">
        <v>336</v>
      </c>
      <c r="F5299">
        <v>2</v>
      </c>
      <c r="G5299" s="6">
        <v>1100.1463000000001</v>
      </c>
      <c r="H5299" s="5">
        <f>Tabla3[[#This Row],[Costo_Unitario]]*0.5+Tabla3[[#This Row],[Costo_Unitario]]</f>
        <v>1650.2194500000001</v>
      </c>
      <c r="I5299" s="5">
        <f>Tabla3[[#This Row],[Precio_Unitario]]*Tabla3[[#This Row],[Cantidad]]</f>
        <v>3300.4389000000001</v>
      </c>
      <c r="J5299" s="6">
        <f>Tabla3[[#This Row],[Venta_Total]]*0.15</f>
        <v>495.06583499999999</v>
      </c>
      <c r="K5299" s="5">
        <f>Tabla3[[#This Row],[Venta_Total]]*0.05</f>
        <v>165.02194500000002</v>
      </c>
      <c r="L5299">
        <v>5323</v>
      </c>
      <c r="M5299">
        <v>2108</v>
      </c>
      <c r="N5299">
        <v>625</v>
      </c>
    </row>
    <row r="5300" spans="1:14" x14ac:dyDescent="0.25">
      <c r="A5300">
        <v>5339</v>
      </c>
      <c r="B5300">
        <v>45344</v>
      </c>
      <c r="C5300" s="3">
        <v>41671</v>
      </c>
      <c r="D5300">
        <v>50089</v>
      </c>
      <c r="E5300">
        <v>342</v>
      </c>
      <c r="F5300">
        <v>3</v>
      </c>
      <c r="G5300" s="6">
        <v>1100.1463000000001</v>
      </c>
      <c r="H5300" s="5">
        <f>Tabla3[[#This Row],[Costo_Unitario]]*0.5+Tabla3[[#This Row],[Costo_Unitario]]</f>
        <v>1650.2194500000001</v>
      </c>
      <c r="I5300" s="5">
        <f>Tabla3[[#This Row],[Precio_Unitario]]*Tabla3[[#This Row],[Cantidad]]</f>
        <v>4950.6583499999997</v>
      </c>
      <c r="J5300" s="6">
        <f>Tabla3[[#This Row],[Venta_Total]]*0.15</f>
        <v>742.59875249999993</v>
      </c>
      <c r="K5300" s="5">
        <f>Tabla3[[#This Row],[Venta_Total]]*0.05</f>
        <v>247.5329175</v>
      </c>
      <c r="L5300">
        <v>5323</v>
      </c>
      <c r="M5300">
        <v>2108</v>
      </c>
      <c r="N5300">
        <v>625</v>
      </c>
    </row>
    <row r="5301" spans="1:14" x14ac:dyDescent="0.25">
      <c r="A5301">
        <v>5340</v>
      </c>
      <c r="B5301">
        <v>45344</v>
      </c>
      <c r="C5301" s="3">
        <v>41671</v>
      </c>
      <c r="D5301">
        <v>50089</v>
      </c>
      <c r="E5301">
        <v>310005</v>
      </c>
      <c r="F5301">
        <v>1</v>
      </c>
      <c r="G5301" s="6">
        <v>884.70830000000001</v>
      </c>
      <c r="H5301" s="5">
        <f>Tabla3[[#This Row],[Costo_Unitario]]*0.5+Tabla3[[#This Row],[Costo_Unitario]]</f>
        <v>1327.0624499999999</v>
      </c>
      <c r="I5301" s="5">
        <f>Tabla3[[#This Row],[Precio_Unitario]]*Tabla3[[#This Row],[Cantidad]]</f>
        <v>1327.0624499999999</v>
      </c>
      <c r="J5301" s="6">
        <f>Tabla3[[#This Row],[Venta_Total]]*0.15</f>
        <v>199.05936749999998</v>
      </c>
      <c r="K5301" s="5">
        <f>Tabla3[[#This Row],[Venta_Total]]*0.05</f>
        <v>66.353122499999998</v>
      </c>
      <c r="L5301">
        <v>5323</v>
      </c>
      <c r="M5301">
        <v>2108</v>
      </c>
      <c r="N5301">
        <v>625</v>
      </c>
    </row>
    <row r="5302" spans="1:14" x14ac:dyDescent="0.25">
      <c r="A5302">
        <v>5341</v>
      </c>
      <c r="B5302">
        <v>45344</v>
      </c>
      <c r="C5302" s="3">
        <v>41671</v>
      </c>
      <c r="D5302">
        <v>50089</v>
      </c>
      <c r="E5302">
        <v>310001000</v>
      </c>
      <c r="F5302">
        <v>6</v>
      </c>
      <c r="G5302" s="6">
        <v>2171.2941999999998</v>
      </c>
      <c r="H5302" s="5">
        <f>Tabla3[[#This Row],[Costo_Unitario]]*0.5+Tabla3[[#This Row],[Costo_Unitario]]</f>
        <v>3256.9412999999995</v>
      </c>
      <c r="I5302" s="5">
        <f>Tabla3[[#This Row],[Precio_Unitario]]*Tabla3[[#This Row],[Cantidad]]</f>
        <v>19541.647799999999</v>
      </c>
      <c r="J5302" s="6">
        <f>Tabla3[[#This Row],[Venta_Total]]*0.15</f>
        <v>2931.2471699999996</v>
      </c>
      <c r="K5302" s="5">
        <f>Tabla3[[#This Row],[Venta_Total]]*0.05</f>
        <v>977.08239000000003</v>
      </c>
      <c r="L5302">
        <v>5323</v>
      </c>
      <c r="M5302">
        <v>2108</v>
      </c>
      <c r="N5302">
        <v>625</v>
      </c>
    </row>
    <row r="5303" spans="1:14" x14ac:dyDescent="0.25">
      <c r="A5303">
        <v>5342</v>
      </c>
      <c r="B5303">
        <v>45344</v>
      </c>
      <c r="C5303" s="3">
        <v>41671</v>
      </c>
      <c r="D5303">
        <v>50089</v>
      </c>
      <c r="E5303">
        <v>310004</v>
      </c>
      <c r="F5303">
        <v>1</v>
      </c>
      <c r="G5303" s="6">
        <v>2171.2941999999998</v>
      </c>
      <c r="H5303" s="5">
        <f>Tabla3[[#This Row],[Costo_Unitario]]*0.5+Tabla3[[#This Row],[Costo_Unitario]]</f>
        <v>3256.9412999999995</v>
      </c>
      <c r="I5303" s="5">
        <f>Tabla3[[#This Row],[Precio_Unitario]]*Tabla3[[#This Row],[Cantidad]]</f>
        <v>3256.9412999999995</v>
      </c>
      <c r="J5303" s="6">
        <f>Tabla3[[#This Row],[Venta_Total]]*0.15</f>
        <v>488.5411949999999</v>
      </c>
      <c r="K5303" s="5">
        <f>Tabla3[[#This Row],[Venta_Total]]*0.05</f>
        <v>162.84706499999999</v>
      </c>
      <c r="L5303">
        <v>5323</v>
      </c>
      <c r="M5303">
        <v>2108</v>
      </c>
      <c r="N5303">
        <v>625</v>
      </c>
    </row>
    <row r="5304" spans="1:14" x14ac:dyDescent="0.25">
      <c r="A5304">
        <v>5343</v>
      </c>
      <c r="B5304">
        <v>45344</v>
      </c>
      <c r="C5304" s="3">
        <v>41671</v>
      </c>
      <c r="D5304">
        <v>50089</v>
      </c>
      <c r="E5304">
        <v>338</v>
      </c>
      <c r="F5304">
        <v>2</v>
      </c>
      <c r="G5304" s="6">
        <v>1100.1463000000001</v>
      </c>
      <c r="H5304" s="5">
        <f>Tabla3[[#This Row],[Costo_Unitario]]*0.5+Tabla3[[#This Row],[Costo_Unitario]]</f>
        <v>1650.2194500000001</v>
      </c>
      <c r="I5304" s="5">
        <f>Tabla3[[#This Row],[Precio_Unitario]]*Tabla3[[#This Row],[Cantidad]]</f>
        <v>3300.4389000000001</v>
      </c>
      <c r="J5304" s="6">
        <f>Tabla3[[#This Row],[Venta_Total]]*0.15</f>
        <v>495.06583499999999</v>
      </c>
      <c r="K5304" s="5">
        <f>Tabla3[[#This Row],[Venta_Total]]*0.05</f>
        <v>165.02194500000002</v>
      </c>
      <c r="L5304">
        <v>5323</v>
      </c>
      <c r="M5304">
        <v>2108</v>
      </c>
      <c r="N5304">
        <v>625</v>
      </c>
    </row>
    <row r="5305" spans="1:14" x14ac:dyDescent="0.25">
      <c r="A5305">
        <v>5344</v>
      </c>
      <c r="B5305">
        <v>45344</v>
      </c>
      <c r="C5305" s="3">
        <v>41671</v>
      </c>
      <c r="D5305">
        <v>50089</v>
      </c>
      <c r="E5305">
        <v>310003</v>
      </c>
      <c r="F5305">
        <v>1</v>
      </c>
      <c r="G5305" s="6">
        <v>2171.2941999999998</v>
      </c>
      <c r="H5305" s="5">
        <f>Tabla3[[#This Row],[Costo_Unitario]]*0.5+Tabla3[[#This Row],[Costo_Unitario]]</f>
        <v>3256.9412999999995</v>
      </c>
      <c r="I5305" s="5">
        <f>Tabla3[[#This Row],[Precio_Unitario]]*Tabla3[[#This Row],[Cantidad]]</f>
        <v>3256.9412999999995</v>
      </c>
      <c r="J5305" s="6">
        <f>Tabla3[[#This Row],[Venta_Total]]*0.15</f>
        <v>488.5411949999999</v>
      </c>
      <c r="K5305" s="5">
        <f>Tabla3[[#This Row],[Venta_Total]]*0.05</f>
        <v>162.84706499999999</v>
      </c>
      <c r="L5305">
        <v>5323</v>
      </c>
      <c r="M5305">
        <v>2108</v>
      </c>
      <c r="N5305">
        <v>625</v>
      </c>
    </row>
    <row r="5306" spans="1:14" x14ac:dyDescent="0.25">
      <c r="A5306">
        <v>5345</v>
      </c>
      <c r="B5306">
        <v>45344</v>
      </c>
      <c r="C5306" s="3">
        <v>41671</v>
      </c>
      <c r="D5306">
        <v>50089</v>
      </c>
      <c r="E5306">
        <v>310006</v>
      </c>
      <c r="F5306">
        <v>1</v>
      </c>
      <c r="G5306" s="6">
        <v>884.70830000000001</v>
      </c>
      <c r="H5306" s="5">
        <f>Tabla3[[#This Row],[Costo_Unitario]]*0.5+Tabla3[[#This Row],[Costo_Unitario]]</f>
        <v>1327.0624499999999</v>
      </c>
      <c r="I5306" s="5">
        <f>Tabla3[[#This Row],[Precio_Unitario]]*Tabla3[[#This Row],[Cantidad]]</f>
        <v>1327.0624499999999</v>
      </c>
      <c r="J5306" s="6">
        <f>Tabla3[[#This Row],[Venta_Total]]*0.15</f>
        <v>199.05936749999998</v>
      </c>
      <c r="K5306" s="5">
        <f>Tabla3[[#This Row],[Venta_Total]]*0.05</f>
        <v>66.353122499999998</v>
      </c>
      <c r="L5306">
        <v>5323</v>
      </c>
      <c r="M5306">
        <v>2108</v>
      </c>
      <c r="N5306">
        <v>625</v>
      </c>
    </row>
    <row r="5307" spans="1:14" x14ac:dyDescent="0.25">
      <c r="A5307">
        <v>5346</v>
      </c>
      <c r="B5307">
        <v>45344</v>
      </c>
      <c r="C5307" s="3">
        <v>41671</v>
      </c>
      <c r="D5307">
        <v>50089</v>
      </c>
      <c r="E5307">
        <v>320</v>
      </c>
      <c r="F5307">
        <v>1</v>
      </c>
      <c r="G5307" s="6">
        <v>1100.1463000000001</v>
      </c>
      <c r="H5307" s="5">
        <f>Tabla3[[#This Row],[Costo_Unitario]]*0.5+Tabla3[[#This Row],[Costo_Unitario]]</f>
        <v>1650.2194500000001</v>
      </c>
      <c r="I5307" s="5">
        <f>Tabla3[[#This Row],[Precio_Unitario]]*Tabla3[[#This Row],[Cantidad]]</f>
        <v>1650.2194500000001</v>
      </c>
      <c r="J5307" s="6">
        <f>Tabla3[[#This Row],[Venta_Total]]*0.15</f>
        <v>247.5329175</v>
      </c>
      <c r="K5307" s="5">
        <f>Tabla3[[#This Row],[Venta_Total]]*0.05</f>
        <v>82.510972500000008</v>
      </c>
      <c r="L5307">
        <v>5323</v>
      </c>
      <c r="M5307">
        <v>2108</v>
      </c>
      <c r="N5307">
        <v>625</v>
      </c>
    </row>
    <row r="5308" spans="1:14" x14ac:dyDescent="0.25">
      <c r="A5308">
        <v>5347</v>
      </c>
      <c r="B5308">
        <v>45344</v>
      </c>
      <c r="C5308" s="3">
        <v>41671</v>
      </c>
      <c r="D5308">
        <v>50089</v>
      </c>
      <c r="E5308">
        <v>310000</v>
      </c>
      <c r="F5308">
        <v>4</v>
      </c>
      <c r="G5308" s="6">
        <v>2171.2941999999998</v>
      </c>
      <c r="H5308" s="5">
        <f>Tabla3[[#This Row],[Costo_Unitario]]*0.5+Tabla3[[#This Row],[Costo_Unitario]]</f>
        <v>3256.9412999999995</v>
      </c>
      <c r="I5308" s="5">
        <f>Tabla3[[#This Row],[Precio_Unitario]]*Tabla3[[#This Row],[Cantidad]]</f>
        <v>13027.765199999998</v>
      </c>
      <c r="J5308" s="6">
        <f>Tabla3[[#This Row],[Venta_Total]]*0.15</f>
        <v>1954.1647799999996</v>
      </c>
      <c r="K5308" s="5">
        <f>Tabla3[[#This Row],[Venta_Total]]*0.05</f>
        <v>651.38825999999995</v>
      </c>
      <c r="L5308">
        <v>5323</v>
      </c>
      <c r="M5308">
        <v>2108</v>
      </c>
      <c r="N5308">
        <v>625</v>
      </c>
    </row>
    <row r="5309" spans="1:14" x14ac:dyDescent="0.25">
      <c r="A5309">
        <v>5348</v>
      </c>
      <c r="B5309">
        <v>45344</v>
      </c>
      <c r="C5309" s="3">
        <v>41671</v>
      </c>
      <c r="D5309">
        <v>50089</v>
      </c>
      <c r="E5309">
        <v>223</v>
      </c>
      <c r="F5309">
        <v>5</v>
      </c>
      <c r="G5309" s="6">
        <v>5.7051999999999996</v>
      </c>
      <c r="H5309" s="5">
        <f>Tabla3[[#This Row],[Costo_Unitario]]*0.5+Tabla3[[#This Row],[Costo_Unitario]]</f>
        <v>8.5578000000000003</v>
      </c>
      <c r="I5309" s="5">
        <f>Tabla3[[#This Row],[Precio_Unitario]]*Tabla3[[#This Row],[Cantidad]]</f>
        <v>42.789000000000001</v>
      </c>
      <c r="J5309" s="6">
        <f>Tabla3[[#This Row],[Venta_Total]]*0.15</f>
        <v>6.4183500000000002</v>
      </c>
      <c r="K5309" s="5">
        <f>Tabla3[[#This Row],[Venta_Total]]*0.05</f>
        <v>2.1394500000000001</v>
      </c>
      <c r="L5309">
        <v>5323</v>
      </c>
      <c r="M5309">
        <v>2108</v>
      </c>
      <c r="N5309">
        <v>625</v>
      </c>
    </row>
    <row r="5310" spans="1:14" x14ac:dyDescent="0.25">
      <c r="A5310">
        <v>5349</v>
      </c>
      <c r="B5310">
        <v>45344</v>
      </c>
      <c r="C5310" s="3">
        <v>41671</v>
      </c>
      <c r="D5310">
        <v>50089</v>
      </c>
      <c r="E5310">
        <v>310007</v>
      </c>
      <c r="F5310">
        <v>2</v>
      </c>
      <c r="G5310" s="6">
        <v>884.70830000000001</v>
      </c>
      <c r="H5310" s="5">
        <f>Tabla3[[#This Row],[Costo_Unitario]]*0.5+Tabla3[[#This Row],[Costo_Unitario]]</f>
        <v>1327.0624499999999</v>
      </c>
      <c r="I5310" s="5">
        <f>Tabla3[[#This Row],[Precio_Unitario]]*Tabla3[[#This Row],[Cantidad]]</f>
        <v>2654.1248999999998</v>
      </c>
      <c r="J5310" s="6">
        <f>Tabla3[[#This Row],[Venta_Total]]*0.15</f>
        <v>398.11873499999996</v>
      </c>
      <c r="K5310" s="5">
        <f>Tabla3[[#This Row],[Venta_Total]]*0.05</f>
        <v>132.706245</v>
      </c>
      <c r="L5310">
        <v>5323</v>
      </c>
      <c r="M5310">
        <v>2108</v>
      </c>
      <c r="N5310">
        <v>625</v>
      </c>
    </row>
    <row r="5311" spans="1:14" x14ac:dyDescent="0.25">
      <c r="A5311">
        <v>5350</v>
      </c>
      <c r="B5311">
        <v>45344</v>
      </c>
      <c r="C5311" s="3">
        <v>41671</v>
      </c>
      <c r="D5311">
        <v>50089</v>
      </c>
      <c r="E5311">
        <v>322</v>
      </c>
      <c r="F5311">
        <v>1</v>
      </c>
      <c r="G5311" s="6">
        <v>1100.1463000000001</v>
      </c>
      <c r="H5311" s="5">
        <f>Tabla3[[#This Row],[Costo_Unitario]]*0.5+Tabla3[[#This Row],[Costo_Unitario]]</f>
        <v>1650.2194500000001</v>
      </c>
      <c r="I5311" s="5">
        <f>Tabla3[[#This Row],[Precio_Unitario]]*Tabla3[[#This Row],[Cantidad]]</f>
        <v>1650.2194500000001</v>
      </c>
      <c r="J5311" s="6">
        <f>Tabla3[[#This Row],[Venta_Total]]*0.15</f>
        <v>247.5329175</v>
      </c>
      <c r="K5311" s="5">
        <f>Tabla3[[#This Row],[Venta_Total]]*0.05</f>
        <v>82.510972500000008</v>
      </c>
      <c r="L5311">
        <v>5323</v>
      </c>
      <c r="M5311">
        <v>2108</v>
      </c>
      <c r="N5311">
        <v>625</v>
      </c>
    </row>
    <row r="5312" spans="1:14" x14ac:dyDescent="0.25">
      <c r="A5312">
        <v>5351</v>
      </c>
      <c r="B5312">
        <v>45344</v>
      </c>
      <c r="C5312" s="3">
        <v>41671</v>
      </c>
      <c r="D5312">
        <v>50089</v>
      </c>
      <c r="E5312">
        <v>340</v>
      </c>
      <c r="F5312">
        <v>3</v>
      </c>
      <c r="G5312" s="6">
        <v>1100.1463000000001</v>
      </c>
      <c r="H5312" s="5">
        <f>Tabla3[[#This Row],[Costo_Unitario]]*0.5+Tabla3[[#This Row],[Costo_Unitario]]</f>
        <v>1650.2194500000001</v>
      </c>
      <c r="I5312" s="5">
        <f>Tabla3[[#This Row],[Precio_Unitario]]*Tabla3[[#This Row],[Cantidad]]</f>
        <v>4950.6583499999997</v>
      </c>
      <c r="J5312" s="6">
        <f>Tabla3[[#This Row],[Venta_Total]]*0.15</f>
        <v>742.59875249999993</v>
      </c>
      <c r="K5312" s="5">
        <f>Tabla3[[#This Row],[Venta_Total]]*0.05</f>
        <v>247.5329175</v>
      </c>
      <c r="L5312">
        <v>5323</v>
      </c>
      <c r="M5312">
        <v>2108</v>
      </c>
      <c r="N5312">
        <v>625</v>
      </c>
    </row>
    <row r="5313" spans="1:14" x14ac:dyDescent="0.25">
      <c r="A5313">
        <v>5352</v>
      </c>
      <c r="B5313">
        <v>45344</v>
      </c>
      <c r="C5313" s="3">
        <v>41671</v>
      </c>
      <c r="D5313">
        <v>50089</v>
      </c>
      <c r="E5313">
        <v>328</v>
      </c>
      <c r="F5313">
        <v>2</v>
      </c>
      <c r="G5313" s="6">
        <v>1100.1463000000001</v>
      </c>
      <c r="H5313" s="5">
        <f>Tabla3[[#This Row],[Costo_Unitario]]*0.5+Tabla3[[#This Row],[Costo_Unitario]]</f>
        <v>1650.2194500000001</v>
      </c>
      <c r="I5313" s="5">
        <f>Tabla3[[#This Row],[Precio_Unitario]]*Tabla3[[#This Row],[Cantidad]]</f>
        <v>3300.4389000000001</v>
      </c>
      <c r="J5313" s="6">
        <f>Tabla3[[#This Row],[Venta_Total]]*0.15</f>
        <v>495.06583499999999</v>
      </c>
      <c r="K5313" s="5">
        <f>Tabla3[[#This Row],[Venta_Total]]*0.05</f>
        <v>165.02194500000002</v>
      </c>
      <c r="L5313">
        <v>5323</v>
      </c>
      <c r="M5313">
        <v>2108</v>
      </c>
      <c r="N5313">
        <v>625</v>
      </c>
    </row>
    <row r="5314" spans="1:14" x14ac:dyDescent="0.25">
      <c r="A5314">
        <v>5353</v>
      </c>
      <c r="B5314">
        <v>45344</v>
      </c>
      <c r="C5314" s="3">
        <v>41671</v>
      </c>
      <c r="D5314">
        <v>50089</v>
      </c>
      <c r="E5314">
        <v>232</v>
      </c>
      <c r="F5314">
        <v>6</v>
      </c>
      <c r="G5314" s="6">
        <v>31.724399999999999</v>
      </c>
      <c r="H5314" s="5">
        <f>Tabla3[[#This Row],[Costo_Unitario]]*0.5+Tabla3[[#This Row],[Costo_Unitario]]</f>
        <v>47.586599999999997</v>
      </c>
      <c r="I5314" s="5">
        <f>Tabla3[[#This Row],[Precio_Unitario]]*Tabla3[[#This Row],[Cantidad]]</f>
        <v>285.51959999999997</v>
      </c>
      <c r="J5314" s="6">
        <f>Tabla3[[#This Row],[Venta_Total]]*0.15</f>
        <v>42.827939999999991</v>
      </c>
      <c r="K5314" s="5">
        <f>Tabla3[[#This Row],[Venta_Total]]*0.05</f>
        <v>14.275979999999999</v>
      </c>
      <c r="L5314">
        <v>5323</v>
      </c>
      <c r="M5314">
        <v>2108</v>
      </c>
      <c r="N5314">
        <v>625</v>
      </c>
    </row>
    <row r="5315" spans="1:14" x14ac:dyDescent="0.25">
      <c r="A5315">
        <v>5354</v>
      </c>
      <c r="B5315">
        <v>45344</v>
      </c>
      <c r="C5315" s="3">
        <v>41671</v>
      </c>
      <c r="D5315">
        <v>50089</v>
      </c>
      <c r="E5315">
        <v>326</v>
      </c>
      <c r="F5315">
        <v>2</v>
      </c>
      <c r="G5315" s="6">
        <v>1100.1463000000001</v>
      </c>
      <c r="H5315" s="5">
        <f>Tabla3[[#This Row],[Costo_Unitario]]*0.5+Tabla3[[#This Row],[Costo_Unitario]]</f>
        <v>1650.2194500000001</v>
      </c>
      <c r="I5315" s="5">
        <f>Tabla3[[#This Row],[Precio_Unitario]]*Tabla3[[#This Row],[Cantidad]]</f>
        <v>3300.4389000000001</v>
      </c>
      <c r="J5315" s="6">
        <f>Tabla3[[#This Row],[Venta_Total]]*0.15</f>
        <v>495.06583499999999</v>
      </c>
      <c r="K5315" s="5">
        <f>Tabla3[[#This Row],[Venta_Total]]*0.05</f>
        <v>165.02194500000002</v>
      </c>
      <c r="L5315">
        <v>5323</v>
      </c>
      <c r="M5315">
        <v>2108</v>
      </c>
      <c r="N5315">
        <v>625</v>
      </c>
    </row>
    <row r="5316" spans="1:14" x14ac:dyDescent="0.25">
      <c r="A5316">
        <v>5355</v>
      </c>
      <c r="B5316">
        <v>45344</v>
      </c>
      <c r="C5316" s="3">
        <v>41671</v>
      </c>
      <c r="D5316">
        <v>50089</v>
      </c>
      <c r="E5316">
        <v>334</v>
      </c>
      <c r="F5316">
        <v>4</v>
      </c>
      <c r="G5316" s="6">
        <v>1100.1463000000001</v>
      </c>
      <c r="H5316" s="5">
        <f>Tabla3[[#This Row],[Costo_Unitario]]*0.5+Tabla3[[#This Row],[Costo_Unitario]]</f>
        <v>1650.2194500000001</v>
      </c>
      <c r="I5316" s="5">
        <f>Tabla3[[#This Row],[Precio_Unitario]]*Tabla3[[#This Row],[Cantidad]]</f>
        <v>6600.8778000000002</v>
      </c>
      <c r="J5316" s="6">
        <f>Tabla3[[#This Row],[Venta_Total]]*0.15</f>
        <v>990.13166999999999</v>
      </c>
      <c r="K5316" s="5">
        <f>Tabla3[[#This Row],[Venta_Total]]*0.05</f>
        <v>330.04389000000003</v>
      </c>
      <c r="L5316">
        <v>5323</v>
      </c>
      <c r="M5316">
        <v>2108</v>
      </c>
      <c r="N5316">
        <v>625</v>
      </c>
    </row>
    <row r="5317" spans="1:14" x14ac:dyDescent="0.25">
      <c r="A5317">
        <v>5356</v>
      </c>
      <c r="B5317">
        <v>45344</v>
      </c>
      <c r="C5317" s="3">
        <v>41671</v>
      </c>
      <c r="D5317">
        <v>50089</v>
      </c>
      <c r="E5317">
        <v>310009</v>
      </c>
      <c r="F5317">
        <v>3</v>
      </c>
      <c r="G5317" s="6">
        <v>884.70830000000001</v>
      </c>
      <c r="H5317" s="5">
        <f>Tabla3[[#This Row],[Costo_Unitario]]*0.5+Tabla3[[#This Row],[Costo_Unitario]]</f>
        <v>1327.0624499999999</v>
      </c>
      <c r="I5317" s="5">
        <f>Tabla3[[#This Row],[Precio_Unitario]]*Tabla3[[#This Row],[Cantidad]]</f>
        <v>3981.1873499999997</v>
      </c>
      <c r="J5317" s="6">
        <f>Tabla3[[#This Row],[Venta_Total]]*0.15</f>
        <v>597.17810249999991</v>
      </c>
      <c r="K5317" s="5">
        <f>Tabla3[[#This Row],[Venta_Total]]*0.05</f>
        <v>199.05936750000001</v>
      </c>
      <c r="L5317">
        <v>5323</v>
      </c>
      <c r="M5317">
        <v>2108</v>
      </c>
      <c r="N5317">
        <v>625</v>
      </c>
    </row>
    <row r="5318" spans="1:14" x14ac:dyDescent="0.25">
      <c r="A5318">
        <v>5357</v>
      </c>
      <c r="B5318">
        <v>45344</v>
      </c>
      <c r="C5318" s="3">
        <v>41671</v>
      </c>
      <c r="D5318">
        <v>50089</v>
      </c>
      <c r="E5318">
        <v>310002</v>
      </c>
      <c r="F5318">
        <v>6</v>
      </c>
      <c r="G5318" s="6">
        <v>2171.2941999999998</v>
      </c>
      <c r="H5318" s="5">
        <f>Tabla3[[#This Row],[Costo_Unitario]]*0.5+Tabla3[[#This Row],[Costo_Unitario]]</f>
        <v>3256.9412999999995</v>
      </c>
      <c r="I5318" s="5">
        <f>Tabla3[[#This Row],[Precio_Unitario]]*Tabla3[[#This Row],[Cantidad]]</f>
        <v>19541.647799999999</v>
      </c>
      <c r="J5318" s="6">
        <f>Tabla3[[#This Row],[Venta_Total]]*0.15</f>
        <v>2931.2471699999996</v>
      </c>
      <c r="K5318" s="5">
        <f>Tabla3[[#This Row],[Venta_Total]]*0.05</f>
        <v>977.08239000000003</v>
      </c>
      <c r="L5318">
        <v>5323</v>
      </c>
      <c r="M5318">
        <v>2108</v>
      </c>
      <c r="N5318">
        <v>625</v>
      </c>
    </row>
    <row r="5319" spans="1:14" x14ac:dyDescent="0.25">
      <c r="A5319">
        <v>5358</v>
      </c>
      <c r="B5319">
        <v>45344</v>
      </c>
      <c r="C5319" s="3">
        <v>41671</v>
      </c>
      <c r="D5319">
        <v>50089</v>
      </c>
      <c r="E5319">
        <v>332</v>
      </c>
      <c r="F5319">
        <v>3</v>
      </c>
      <c r="G5319" s="6">
        <v>1100.1463000000001</v>
      </c>
      <c r="H5319" s="5">
        <f>Tabla3[[#This Row],[Costo_Unitario]]*0.5+Tabla3[[#This Row],[Costo_Unitario]]</f>
        <v>1650.2194500000001</v>
      </c>
      <c r="I5319" s="5">
        <f>Tabla3[[#This Row],[Precio_Unitario]]*Tabla3[[#This Row],[Cantidad]]</f>
        <v>4950.6583499999997</v>
      </c>
      <c r="J5319" s="6">
        <f>Tabla3[[#This Row],[Venta_Total]]*0.15</f>
        <v>742.59875249999993</v>
      </c>
      <c r="K5319" s="5">
        <f>Tabla3[[#This Row],[Venta_Total]]*0.05</f>
        <v>247.5329175</v>
      </c>
      <c r="L5319">
        <v>5323</v>
      </c>
      <c r="M5319">
        <v>2108</v>
      </c>
      <c r="N5319">
        <v>625</v>
      </c>
    </row>
    <row r="5320" spans="1:14" x14ac:dyDescent="0.25">
      <c r="A5320">
        <v>5359</v>
      </c>
      <c r="B5320">
        <v>45516</v>
      </c>
      <c r="C5320" s="3">
        <v>41699</v>
      </c>
      <c r="D5320">
        <v>50083</v>
      </c>
      <c r="E5320">
        <v>342</v>
      </c>
      <c r="F5320">
        <v>4</v>
      </c>
      <c r="G5320" s="6">
        <v>1100.1463000000001</v>
      </c>
      <c r="H5320" s="5">
        <f>Tabla3[[#This Row],[Costo_Unitario]]*0.5+Tabla3[[#This Row],[Costo_Unitario]]</f>
        <v>1650.2194500000001</v>
      </c>
      <c r="I5320" s="5">
        <f>Tabla3[[#This Row],[Precio_Unitario]]*Tabla3[[#This Row],[Cantidad]]</f>
        <v>6600.8778000000002</v>
      </c>
      <c r="J5320" s="6">
        <f>Tabla3[[#This Row],[Venta_Total]]*0.15</f>
        <v>990.13166999999999</v>
      </c>
      <c r="K5320" s="5">
        <f>Tabla3[[#This Row],[Venta_Total]]*0.05</f>
        <v>330.04389000000003</v>
      </c>
      <c r="L5320">
        <v>5295</v>
      </c>
      <c r="M5320">
        <v>647</v>
      </c>
      <c r="N5320">
        <v>571</v>
      </c>
    </row>
    <row r="5321" spans="1:14" x14ac:dyDescent="0.25">
      <c r="A5321">
        <v>5360</v>
      </c>
      <c r="B5321">
        <v>45516</v>
      </c>
      <c r="C5321" s="3">
        <v>41699</v>
      </c>
      <c r="D5321">
        <v>50083</v>
      </c>
      <c r="E5321">
        <v>332</v>
      </c>
      <c r="F5321">
        <v>1</v>
      </c>
      <c r="G5321" s="6">
        <v>1100.1463000000001</v>
      </c>
      <c r="H5321" s="5">
        <f>Tabla3[[#This Row],[Costo_Unitario]]*0.5+Tabla3[[#This Row],[Costo_Unitario]]</f>
        <v>1650.2194500000001</v>
      </c>
      <c r="I5321" s="5">
        <f>Tabla3[[#This Row],[Precio_Unitario]]*Tabla3[[#This Row],[Cantidad]]</f>
        <v>1650.2194500000001</v>
      </c>
      <c r="J5321" s="6">
        <f>Tabla3[[#This Row],[Venta_Total]]*0.15</f>
        <v>247.5329175</v>
      </c>
      <c r="K5321" s="5">
        <f>Tabla3[[#This Row],[Venta_Total]]*0.05</f>
        <v>82.510972500000008</v>
      </c>
      <c r="L5321">
        <v>5295</v>
      </c>
      <c r="M5321">
        <v>647</v>
      </c>
      <c r="N5321">
        <v>571</v>
      </c>
    </row>
    <row r="5322" spans="1:14" x14ac:dyDescent="0.25">
      <c r="A5322">
        <v>5361</v>
      </c>
      <c r="B5322">
        <v>45516</v>
      </c>
      <c r="C5322" s="3">
        <v>41699</v>
      </c>
      <c r="D5322">
        <v>50083</v>
      </c>
      <c r="E5322">
        <v>334</v>
      </c>
      <c r="F5322">
        <v>1</v>
      </c>
      <c r="G5322" s="6">
        <v>1100.1463000000001</v>
      </c>
      <c r="H5322" s="5">
        <f>Tabla3[[#This Row],[Costo_Unitario]]*0.5+Tabla3[[#This Row],[Costo_Unitario]]</f>
        <v>1650.2194500000001</v>
      </c>
      <c r="I5322" s="5">
        <f>Tabla3[[#This Row],[Precio_Unitario]]*Tabla3[[#This Row],[Cantidad]]</f>
        <v>1650.2194500000001</v>
      </c>
      <c r="J5322" s="6">
        <f>Tabla3[[#This Row],[Venta_Total]]*0.15</f>
        <v>247.5329175</v>
      </c>
      <c r="K5322" s="5">
        <f>Tabla3[[#This Row],[Venta_Total]]*0.05</f>
        <v>82.510972500000008</v>
      </c>
      <c r="L5322">
        <v>5295</v>
      </c>
      <c r="M5322">
        <v>647</v>
      </c>
      <c r="N5322">
        <v>571</v>
      </c>
    </row>
    <row r="5323" spans="1:14" x14ac:dyDescent="0.25">
      <c r="A5323">
        <v>5362</v>
      </c>
      <c r="B5323">
        <v>45516</v>
      </c>
      <c r="C5323" s="3">
        <v>41699</v>
      </c>
      <c r="D5323">
        <v>50083</v>
      </c>
      <c r="E5323">
        <v>328</v>
      </c>
      <c r="F5323">
        <v>2</v>
      </c>
      <c r="G5323" s="6">
        <v>1100.1463000000001</v>
      </c>
      <c r="H5323" s="5">
        <f>Tabla3[[#This Row],[Costo_Unitario]]*0.5+Tabla3[[#This Row],[Costo_Unitario]]</f>
        <v>1650.2194500000001</v>
      </c>
      <c r="I5323" s="5">
        <f>Tabla3[[#This Row],[Precio_Unitario]]*Tabla3[[#This Row],[Cantidad]]</f>
        <v>3300.4389000000001</v>
      </c>
      <c r="J5323" s="6">
        <f>Tabla3[[#This Row],[Venta_Total]]*0.15</f>
        <v>495.06583499999999</v>
      </c>
      <c r="K5323" s="5">
        <f>Tabla3[[#This Row],[Venta_Total]]*0.05</f>
        <v>165.02194500000002</v>
      </c>
      <c r="L5323">
        <v>5295</v>
      </c>
      <c r="M5323">
        <v>647</v>
      </c>
      <c r="N5323">
        <v>571</v>
      </c>
    </row>
    <row r="5324" spans="1:14" x14ac:dyDescent="0.25">
      <c r="A5324">
        <v>5363</v>
      </c>
      <c r="B5324">
        <v>45516</v>
      </c>
      <c r="C5324" s="3">
        <v>41699</v>
      </c>
      <c r="D5324">
        <v>50083</v>
      </c>
      <c r="E5324">
        <v>330</v>
      </c>
      <c r="F5324">
        <v>1</v>
      </c>
      <c r="G5324" s="6">
        <v>1100.1463000000001</v>
      </c>
      <c r="H5324" s="5">
        <f>Tabla3[[#This Row],[Costo_Unitario]]*0.5+Tabla3[[#This Row],[Costo_Unitario]]</f>
        <v>1650.2194500000001</v>
      </c>
      <c r="I5324" s="5">
        <f>Tabla3[[#This Row],[Precio_Unitario]]*Tabla3[[#This Row],[Cantidad]]</f>
        <v>1650.2194500000001</v>
      </c>
      <c r="J5324" s="6">
        <f>Tabla3[[#This Row],[Venta_Total]]*0.15</f>
        <v>247.5329175</v>
      </c>
      <c r="K5324" s="5">
        <f>Tabla3[[#This Row],[Venta_Total]]*0.05</f>
        <v>82.510972500000008</v>
      </c>
      <c r="L5324">
        <v>5295</v>
      </c>
      <c r="M5324">
        <v>647</v>
      </c>
      <c r="N5324">
        <v>571</v>
      </c>
    </row>
    <row r="5325" spans="1:14" x14ac:dyDescent="0.25">
      <c r="A5325">
        <v>5364</v>
      </c>
      <c r="B5325">
        <v>45516</v>
      </c>
      <c r="C5325" s="3">
        <v>41699</v>
      </c>
      <c r="D5325">
        <v>50083</v>
      </c>
      <c r="E5325">
        <v>310007</v>
      </c>
      <c r="F5325">
        <v>1</v>
      </c>
      <c r="G5325" s="6">
        <v>884.70830000000001</v>
      </c>
      <c r="H5325" s="5">
        <f>Tabla3[[#This Row],[Costo_Unitario]]*0.5+Tabla3[[#This Row],[Costo_Unitario]]</f>
        <v>1327.0624499999999</v>
      </c>
      <c r="I5325" s="5">
        <f>Tabla3[[#This Row],[Precio_Unitario]]*Tabla3[[#This Row],[Cantidad]]</f>
        <v>1327.0624499999999</v>
      </c>
      <c r="J5325" s="6">
        <f>Tabla3[[#This Row],[Venta_Total]]*0.15</f>
        <v>199.05936749999998</v>
      </c>
      <c r="K5325" s="5">
        <f>Tabla3[[#This Row],[Venta_Total]]*0.05</f>
        <v>66.353122499999998</v>
      </c>
      <c r="L5325">
        <v>5295</v>
      </c>
      <c r="M5325">
        <v>647</v>
      </c>
      <c r="N5325">
        <v>571</v>
      </c>
    </row>
    <row r="5326" spans="1:14" x14ac:dyDescent="0.25">
      <c r="A5326">
        <v>5365</v>
      </c>
      <c r="B5326">
        <v>45516</v>
      </c>
      <c r="C5326" s="3">
        <v>41699</v>
      </c>
      <c r="D5326">
        <v>50083</v>
      </c>
      <c r="E5326">
        <v>310005</v>
      </c>
      <c r="F5326">
        <v>2</v>
      </c>
      <c r="G5326" s="6">
        <v>884.70830000000001</v>
      </c>
      <c r="H5326" s="5">
        <f>Tabla3[[#This Row],[Costo_Unitario]]*0.5+Tabla3[[#This Row],[Costo_Unitario]]</f>
        <v>1327.0624499999999</v>
      </c>
      <c r="I5326" s="5">
        <f>Tabla3[[#This Row],[Precio_Unitario]]*Tabla3[[#This Row],[Cantidad]]</f>
        <v>2654.1248999999998</v>
      </c>
      <c r="J5326" s="6">
        <f>Tabla3[[#This Row],[Venta_Total]]*0.15</f>
        <v>398.11873499999996</v>
      </c>
      <c r="K5326" s="5">
        <f>Tabla3[[#This Row],[Venta_Total]]*0.05</f>
        <v>132.706245</v>
      </c>
      <c r="L5326">
        <v>5295</v>
      </c>
      <c r="M5326">
        <v>647</v>
      </c>
      <c r="N5326">
        <v>571</v>
      </c>
    </row>
    <row r="5327" spans="1:14" x14ac:dyDescent="0.25">
      <c r="A5327">
        <v>5366</v>
      </c>
      <c r="B5327">
        <v>45516</v>
      </c>
      <c r="C5327" s="3">
        <v>41699</v>
      </c>
      <c r="D5327">
        <v>50083</v>
      </c>
      <c r="E5327">
        <v>310006</v>
      </c>
      <c r="F5327">
        <v>1</v>
      </c>
      <c r="G5327" s="6">
        <v>884.70830000000001</v>
      </c>
      <c r="H5327" s="5">
        <f>Tabla3[[#This Row],[Costo_Unitario]]*0.5+Tabla3[[#This Row],[Costo_Unitario]]</f>
        <v>1327.0624499999999</v>
      </c>
      <c r="I5327" s="5">
        <f>Tabla3[[#This Row],[Precio_Unitario]]*Tabla3[[#This Row],[Cantidad]]</f>
        <v>1327.0624499999999</v>
      </c>
      <c r="J5327" s="6">
        <f>Tabla3[[#This Row],[Venta_Total]]*0.15</f>
        <v>199.05936749999998</v>
      </c>
      <c r="K5327" s="5">
        <f>Tabla3[[#This Row],[Venta_Total]]*0.05</f>
        <v>66.353122499999998</v>
      </c>
      <c r="L5327">
        <v>5295</v>
      </c>
      <c r="M5327">
        <v>647</v>
      </c>
      <c r="N5327">
        <v>571</v>
      </c>
    </row>
    <row r="5328" spans="1:14" x14ac:dyDescent="0.25">
      <c r="A5328">
        <v>5367</v>
      </c>
      <c r="B5328">
        <v>45516</v>
      </c>
      <c r="C5328" s="3">
        <v>41699</v>
      </c>
      <c r="D5328">
        <v>50083</v>
      </c>
      <c r="E5328">
        <v>310004</v>
      </c>
      <c r="F5328">
        <v>3</v>
      </c>
      <c r="G5328" s="6">
        <v>2171.2941999999998</v>
      </c>
      <c r="H5328" s="5">
        <f>Tabla3[[#This Row],[Costo_Unitario]]*0.5+Tabla3[[#This Row],[Costo_Unitario]]</f>
        <v>3256.9412999999995</v>
      </c>
      <c r="I5328" s="5">
        <f>Tabla3[[#This Row],[Precio_Unitario]]*Tabla3[[#This Row],[Cantidad]]</f>
        <v>9770.8238999999994</v>
      </c>
      <c r="J5328" s="6">
        <f>Tabla3[[#This Row],[Venta_Total]]*0.15</f>
        <v>1465.6235849999998</v>
      </c>
      <c r="K5328" s="5">
        <f>Tabla3[[#This Row],[Venta_Total]]*0.05</f>
        <v>488.54119500000002</v>
      </c>
      <c r="L5328">
        <v>5295</v>
      </c>
      <c r="M5328">
        <v>647</v>
      </c>
      <c r="N5328">
        <v>571</v>
      </c>
    </row>
    <row r="5329" spans="1:14" x14ac:dyDescent="0.25">
      <c r="A5329">
        <v>5368</v>
      </c>
      <c r="B5329">
        <v>45516</v>
      </c>
      <c r="C5329" s="3">
        <v>41699</v>
      </c>
      <c r="D5329">
        <v>50083</v>
      </c>
      <c r="E5329">
        <v>310000</v>
      </c>
      <c r="F5329">
        <v>2</v>
      </c>
      <c r="G5329" s="6">
        <v>2171.2941999999998</v>
      </c>
      <c r="H5329" s="5">
        <f>Tabla3[[#This Row],[Costo_Unitario]]*0.5+Tabla3[[#This Row],[Costo_Unitario]]</f>
        <v>3256.9412999999995</v>
      </c>
      <c r="I5329" s="5">
        <f>Tabla3[[#This Row],[Precio_Unitario]]*Tabla3[[#This Row],[Cantidad]]</f>
        <v>6513.882599999999</v>
      </c>
      <c r="J5329" s="6">
        <f>Tabla3[[#This Row],[Venta_Total]]*0.15</f>
        <v>977.0823899999998</v>
      </c>
      <c r="K5329" s="5">
        <f>Tabla3[[#This Row],[Venta_Total]]*0.05</f>
        <v>325.69412999999997</v>
      </c>
      <c r="L5329">
        <v>5295</v>
      </c>
      <c r="M5329">
        <v>647</v>
      </c>
      <c r="N5329">
        <v>571</v>
      </c>
    </row>
    <row r="5330" spans="1:14" x14ac:dyDescent="0.25">
      <c r="A5330">
        <v>5369</v>
      </c>
      <c r="B5330">
        <v>45516</v>
      </c>
      <c r="C5330" s="3">
        <v>41699</v>
      </c>
      <c r="D5330">
        <v>50083</v>
      </c>
      <c r="E5330">
        <v>285</v>
      </c>
      <c r="F5330">
        <v>1</v>
      </c>
      <c r="G5330" s="6">
        <v>176.19970000000001</v>
      </c>
      <c r="H5330" s="5">
        <f>Tabla3[[#This Row],[Costo_Unitario]]*0.5+Tabla3[[#This Row],[Costo_Unitario]]</f>
        <v>264.29955000000001</v>
      </c>
      <c r="I5330" s="5">
        <f>Tabla3[[#This Row],[Precio_Unitario]]*Tabla3[[#This Row],[Cantidad]]</f>
        <v>264.29955000000001</v>
      </c>
      <c r="J5330" s="6">
        <f>Tabla3[[#This Row],[Venta_Total]]*0.15</f>
        <v>39.644932500000003</v>
      </c>
      <c r="K5330" s="5">
        <f>Tabla3[[#This Row],[Venta_Total]]*0.05</f>
        <v>13.214977500000002</v>
      </c>
      <c r="L5330">
        <v>5295</v>
      </c>
      <c r="M5330">
        <v>647</v>
      </c>
      <c r="N5330">
        <v>571</v>
      </c>
    </row>
    <row r="5331" spans="1:14" x14ac:dyDescent="0.25">
      <c r="A5331">
        <v>5370</v>
      </c>
      <c r="B5331">
        <v>45516</v>
      </c>
      <c r="C5331" s="3">
        <v>41699</v>
      </c>
      <c r="D5331">
        <v>50083</v>
      </c>
      <c r="E5331">
        <v>262</v>
      </c>
      <c r="F5331">
        <v>1</v>
      </c>
      <c r="G5331" s="6">
        <v>181.48570000000001</v>
      </c>
      <c r="H5331" s="5">
        <f>Tabla3[[#This Row],[Costo_Unitario]]*0.5+Tabla3[[#This Row],[Costo_Unitario]]</f>
        <v>272.22855000000004</v>
      </c>
      <c r="I5331" s="5">
        <f>Tabla3[[#This Row],[Precio_Unitario]]*Tabla3[[#This Row],[Cantidad]]</f>
        <v>272.22855000000004</v>
      </c>
      <c r="J5331" s="6">
        <f>Tabla3[[#This Row],[Venta_Total]]*0.15</f>
        <v>40.834282500000008</v>
      </c>
      <c r="K5331" s="5">
        <f>Tabla3[[#This Row],[Venta_Total]]*0.05</f>
        <v>13.611427500000003</v>
      </c>
      <c r="L5331">
        <v>5295</v>
      </c>
      <c r="M5331">
        <v>647</v>
      </c>
      <c r="N5331">
        <v>571</v>
      </c>
    </row>
    <row r="5332" spans="1:14" x14ac:dyDescent="0.25">
      <c r="A5332">
        <v>5371</v>
      </c>
      <c r="B5332">
        <v>45516</v>
      </c>
      <c r="C5332" s="3">
        <v>41699</v>
      </c>
      <c r="D5332">
        <v>50083</v>
      </c>
      <c r="E5332">
        <v>270</v>
      </c>
      <c r="F5332">
        <v>2</v>
      </c>
      <c r="G5332" s="6">
        <v>181.48570000000001</v>
      </c>
      <c r="H5332" s="5">
        <f>Tabla3[[#This Row],[Costo_Unitario]]*0.5+Tabla3[[#This Row],[Costo_Unitario]]</f>
        <v>272.22855000000004</v>
      </c>
      <c r="I5332" s="5">
        <f>Tabla3[[#This Row],[Precio_Unitario]]*Tabla3[[#This Row],[Cantidad]]</f>
        <v>544.45710000000008</v>
      </c>
      <c r="J5332" s="6">
        <f>Tabla3[[#This Row],[Venta_Total]]*0.15</f>
        <v>81.668565000000015</v>
      </c>
      <c r="K5332" s="5">
        <f>Tabla3[[#This Row],[Venta_Total]]*0.05</f>
        <v>27.222855000000006</v>
      </c>
      <c r="L5332">
        <v>5295</v>
      </c>
      <c r="M5332">
        <v>647</v>
      </c>
      <c r="N5332">
        <v>571</v>
      </c>
    </row>
    <row r="5333" spans="1:14" x14ac:dyDescent="0.25">
      <c r="A5333">
        <v>5372</v>
      </c>
      <c r="B5333">
        <v>45516</v>
      </c>
      <c r="C5333" s="3">
        <v>41699</v>
      </c>
      <c r="D5333">
        <v>50083</v>
      </c>
      <c r="E5333">
        <v>272</v>
      </c>
      <c r="F5333">
        <v>1</v>
      </c>
      <c r="G5333" s="6">
        <v>181.48570000000001</v>
      </c>
      <c r="H5333" s="5">
        <f>Tabla3[[#This Row],[Costo_Unitario]]*0.5+Tabla3[[#This Row],[Costo_Unitario]]</f>
        <v>272.22855000000004</v>
      </c>
      <c r="I5333" s="5">
        <f>Tabla3[[#This Row],[Precio_Unitario]]*Tabla3[[#This Row],[Cantidad]]</f>
        <v>272.22855000000004</v>
      </c>
      <c r="J5333" s="6">
        <f>Tabla3[[#This Row],[Venta_Total]]*0.15</f>
        <v>40.834282500000008</v>
      </c>
      <c r="K5333" s="5">
        <f>Tabla3[[#This Row],[Venta_Total]]*0.05</f>
        <v>13.611427500000003</v>
      </c>
      <c r="L5333">
        <v>5295</v>
      </c>
      <c r="M5333">
        <v>647</v>
      </c>
      <c r="N5333">
        <v>571</v>
      </c>
    </row>
    <row r="5334" spans="1:14" x14ac:dyDescent="0.25">
      <c r="A5334">
        <v>5373</v>
      </c>
      <c r="B5334">
        <v>45516</v>
      </c>
      <c r="C5334" s="3">
        <v>41699</v>
      </c>
      <c r="D5334">
        <v>50083</v>
      </c>
      <c r="E5334">
        <v>229</v>
      </c>
      <c r="F5334">
        <v>1</v>
      </c>
      <c r="G5334" s="6">
        <v>31.724399999999999</v>
      </c>
      <c r="H5334" s="5">
        <f>Tabla3[[#This Row],[Costo_Unitario]]*0.5+Tabla3[[#This Row],[Costo_Unitario]]</f>
        <v>47.586599999999997</v>
      </c>
      <c r="I5334" s="5">
        <f>Tabla3[[#This Row],[Precio_Unitario]]*Tabla3[[#This Row],[Cantidad]]</f>
        <v>47.586599999999997</v>
      </c>
      <c r="J5334" s="6">
        <f>Tabla3[[#This Row],[Venta_Total]]*0.15</f>
        <v>7.1379899999999994</v>
      </c>
      <c r="K5334" s="5">
        <f>Tabla3[[#This Row],[Venta_Total]]*0.05</f>
        <v>2.3793299999999999</v>
      </c>
      <c r="L5334">
        <v>5295</v>
      </c>
      <c r="M5334">
        <v>647</v>
      </c>
      <c r="N5334">
        <v>571</v>
      </c>
    </row>
    <row r="5335" spans="1:14" x14ac:dyDescent="0.25">
      <c r="A5335">
        <v>5374</v>
      </c>
      <c r="B5335">
        <v>45516</v>
      </c>
      <c r="C5335" s="3">
        <v>41699</v>
      </c>
      <c r="D5335">
        <v>50083</v>
      </c>
      <c r="E5335">
        <v>232</v>
      </c>
      <c r="F5335">
        <v>3</v>
      </c>
      <c r="G5335" s="6">
        <v>31.724399999999999</v>
      </c>
      <c r="H5335" s="5">
        <f>Tabla3[[#This Row],[Costo_Unitario]]*0.5+Tabla3[[#This Row],[Costo_Unitario]]</f>
        <v>47.586599999999997</v>
      </c>
      <c r="I5335" s="5">
        <f>Tabla3[[#This Row],[Precio_Unitario]]*Tabla3[[#This Row],[Cantidad]]</f>
        <v>142.75979999999998</v>
      </c>
      <c r="J5335" s="6">
        <f>Tabla3[[#This Row],[Venta_Total]]*0.15</f>
        <v>21.413969999999996</v>
      </c>
      <c r="K5335" s="5">
        <f>Tabla3[[#This Row],[Venta_Total]]*0.05</f>
        <v>7.1379899999999994</v>
      </c>
      <c r="L5335">
        <v>5295</v>
      </c>
      <c r="M5335">
        <v>647</v>
      </c>
      <c r="N5335">
        <v>571</v>
      </c>
    </row>
    <row r="5336" spans="1:14" x14ac:dyDescent="0.25">
      <c r="A5336">
        <v>5375</v>
      </c>
      <c r="B5336">
        <v>45516</v>
      </c>
      <c r="C5336" s="3">
        <v>41699</v>
      </c>
      <c r="D5336">
        <v>50083</v>
      </c>
      <c r="E5336">
        <v>235</v>
      </c>
      <c r="F5336">
        <v>2</v>
      </c>
      <c r="G5336" s="6">
        <v>31.724399999999999</v>
      </c>
      <c r="H5336" s="5">
        <f>Tabla3[[#This Row],[Costo_Unitario]]*0.5+Tabla3[[#This Row],[Costo_Unitario]]</f>
        <v>47.586599999999997</v>
      </c>
      <c r="I5336" s="5">
        <f>Tabla3[[#This Row],[Precio_Unitario]]*Tabla3[[#This Row],[Cantidad]]</f>
        <v>95.173199999999994</v>
      </c>
      <c r="J5336" s="6">
        <f>Tabla3[[#This Row],[Venta_Total]]*0.15</f>
        <v>14.275979999999999</v>
      </c>
      <c r="K5336" s="5">
        <f>Tabla3[[#This Row],[Venta_Total]]*0.05</f>
        <v>4.7586599999999999</v>
      </c>
      <c r="L5336">
        <v>5295</v>
      </c>
      <c r="M5336">
        <v>647</v>
      </c>
      <c r="N5336">
        <v>571</v>
      </c>
    </row>
    <row r="5337" spans="1:14" x14ac:dyDescent="0.25">
      <c r="A5337">
        <v>5376</v>
      </c>
      <c r="B5337">
        <v>45516</v>
      </c>
      <c r="C5337" s="3">
        <v>41699</v>
      </c>
      <c r="D5337">
        <v>50083</v>
      </c>
      <c r="E5337">
        <v>223</v>
      </c>
      <c r="F5337">
        <v>1</v>
      </c>
      <c r="G5337" s="6">
        <v>5.7051999999999996</v>
      </c>
      <c r="H5337" s="5">
        <f>Tabla3[[#This Row],[Costo_Unitario]]*0.5+Tabla3[[#This Row],[Costo_Unitario]]</f>
        <v>8.5578000000000003</v>
      </c>
      <c r="I5337" s="5">
        <f>Tabla3[[#This Row],[Precio_Unitario]]*Tabla3[[#This Row],[Cantidad]]</f>
        <v>8.5578000000000003</v>
      </c>
      <c r="J5337" s="6">
        <f>Tabla3[[#This Row],[Venta_Total]]*0.15</f>
        <v>1.2836700000000001</v>
      </c>
      <c r="K5337" s="5">
        <f>Tabla3[[#This Row],[Venta_Total]]*0.05</f>
        <v>0.42789000000000005</v>
      </c>
      <c r="L5337">
        <v>5295</v>
      </c>
      <c r="M5337">
        <v>647</v>
      </c>
      <c r="N5337">
        <v>571</v>
      </c>
    </row>
    <row r="5338" spans="1:14" x14ac:dyDescent="0.25">
      <c r="A5338">
        <v>5377</v>
      </c>
      <c r="B5338">
        <v>45516</v>
      </c>
      <c r="C5338" s="3">
        <v>41699</v>
      </c>
      <c r="D5338">
        <v>50083</v>
      </c>
      <c r="E5338">
        <v>220</v>
      </c>
      <c r="F5338">
        <v>1</v>
      </c>
      <c r="G5338" s="6">
        <v>12.027799999999999</v>
      </c>
      <c r="H5338" s="5">
        <f>Tabla3[[#This Row],[Costo_Unitario]]*0.5+Tabla3[[#This Row],[Costo_Unitario]]</f>
        <v>18.041699999999999</v>
      </c>
      <c r="I5338" s="5">
        <f>Tabla3[[#This Row],[Precio_Unitario]]*Tabla3[[#This Row],[Cantidad]]</f>
        <v>18.041699999999999</v>
      </c>
      <c r="J5338" s="6">
        <f>Tabla3[[#This Row],[Venta_Total]]*0.15</f>
        <v>2.7062549999999996</v>
      </c>
      <c r="K5338" s="5">
        <f>Tabla3[[#This Row],[Venta_Total]]*0.05</f>
        <v>0.90208500000000003</v>
      </c>
      <c r="L5338">
        <v>5295</v>
      </c>
      <c r="M5338">
        <v>647</v>
      </c>
      <c r="N5338">
        <v>571</v>
      </c>
    </row>
    <row r="5339" spans="1:14" x14ac:dyDescent="0.25">
      <c r="A5339">
        <v>5378</v>
      </c>
      <c r="B5339">
        <v>45516</v>
      </c>
      <c r="C5339" s="3">
        <v>41699</v>
      </c>
      <c r="D5339">
        <v>50083</v>
      </c>
      <c r="E5339">
        <v>210002</v>
      </c>
      <c r="F5339">
        <v>1</v>
      </c>
      <c r="G5339" s="6">
        <v>12.027799999999999</v>
      </c>
      <c r="H5339" s="5">
        <f>Tabla3[[#This Row],[Costo_Unitario]]*0.5+Tabla3[[#This Row],[Costo_Unitario]]</f>
        <v>18.041699999999999</v>
      </c>
      <c r="I5339" s="5">
        <f>Tabla3[[#This Row],[Precio_Unitario]]*Tabla3[[#This Row],[Cantidad]]</f>
        <v>18.041699999999999</v>
      </c>
      <c r="J5339" s="6">
        <f>Tabla3[[#This Row],[Venta_Total]]*0.15</f>
        <v>2.7062549999999996</v>
      </c>
      <c r="K5339" s="5">
        <f>Tabla3[[#This Row],[Venta_Total]]*0.05</f>
        <v>0.90208500000000003</v>
      </c>
      <c r="L5339">
        <v>5295</v>
      </c>
      <c r="M5339">
        <v>647</v>
      </c>
      <c r="N5339">
        <v>571</v>
      </c>
    </row>
    <row r="5340" spans="1:14" x14ac:dyDescent="0.25">
      <c r="A5340">
        <v>5379</v>
      </c>
      <c r="B5340">
        <v>45516</v>
      </c>
      <c r="C5340" s="3">
        <v>41699</v>
      </c>
      <c r="D5340">
        <v>50083</v>
      </c>
      <c r="E5340">
        <v>210005</v>
      </c>
      <c r="F5340">
        <v>1</v>
      </c>
      <c r="G5340" s="6">
        <v>12.027799999999999</v>
      </c>
      <c r="H5340" s="5">
        <f>Tabla3[[#This Row],[Costo_Unitario]]*0.5+Tabla3[[#This Row],[Costo_Unitario]]</f>
        <v>18.041699999999999</v>
      </c>
      <c r="I5340" s="5">
        <f>Tabla3[[#This Row],[Precio_Unitario]]*Tabla3[[#This Row],[Cantidad]]</f>
        <v>18.041699999999999</v>
      </c>
      <c r="J5340" s="6">
        <f>Tabla3[[#This Row],[Venta_Total]]*0.15</f>
        <v>2.7062549999999996</v>
      </c>
      <c r="K5340" s="5">
        <f>Tabla3[[#This Row],[Venta_Total]]*0.05</f>
        <v>0.90208500000000003</v>
      </c>
      <c r="L5340">
        <v>5295</v>
      </c>
      <c r="M5340">
        <v>647</v>
      </c>
      <c r="N5340">
        <v>571</v>
      </c>
    </row>
    <row r="5341" spans="1:14" x14ac:dyDescent="0.25">
      <c r="A5341">
        <v>5380</v>
      </c>
      <c r="B5341">
        <v>45517</v>
      </c>
      <c r="C5341" s="3">
        <v>41699</v>
      </c>
      <c r="D5341">
        <v>50081</v>
      </c>
      <c r="E5341">
        <v>332</v>
      </c>
      <c r="F5341">
        <v>1</v>
      </c>
      <c r="G5341" s="6">
        <v>1100.1463000000001</v>
      </c>
      <c r="H5341" s="5">
        <f>Tabla3[[#This Row],[Costo_Unitario]]*0.5+Tabla3[[#This Row],[Costo_Unitario]]</f>
        <v>1650.2194500000001</v>
      </c>
      <c r="I5341" s="5">
        <f>Tabla3[[#This Row],[Precio_Unitario]]*Tabla3[[#This Row],[Cantidad]]</f>
        <v>1650.2194500000001</v>
      </c>
      <c r="J5341" s="6">
        <f>Tabla3[[#This Row],[Venta_Total]]*0.15</f>
        <v>247.5329175</v>
      </c>
      <c r="K5341" s="5">
        <f>Tabla3[[#This Row],[Venta_Total]]*0.05</f>
        <v>82.510972500000008</v>
      </c>
      <c r="L5341">
        <v>5295</v>
      </c>
      <c r="M5341">
        <v>2106</v>
      </c>
      <c r="N5341">
        <v>399</v>
      </c>
    </row>
    <row r="5342" spans="1:14" x14ac:dyDescent="0.25">
      <c r="A5342">
        <v>5381</v>
      </c>
      <c r="B5342">
        <v>45517</v>
      </c>
      <c r="C5342" s="3">
        <v>41699</v>
      </c>
      <c r="D5342">
        <v>50081</v>
      </c>
      <c r="E5342">
        <v>322</v>
      </c>
      <c r="F5342">
        <v>3</v>
      </c>
      <c r="G5342" s="6">
        <v>1100.1463000000001</v>
      </c>
      <c r="H5342" s="5">
        <f>Tabla3[[#This Row],[Costo_Unitario]]*0.5+Tabla3[[#This Row],[Costo_Unitario]]</f>
        <v>1650.2194500000001</v>
      </c>
      <c r="I5342" s="5">
        <f>Tabla3[[#This Row],[Precio_Unitario]]*Tabla3[[#This Row],[Cantidad]]</f>
        <v>4950.6583499999997</v>
      </c>
      <c r="J5342" s="6">
        <f>Tabla3[[#This Row],[Venta_Total]]*0.15</f>
        <v>742.59875249999993</v>
      </c>
      <c r="K5342" s="5">
        <f>Tabla3[[#This Row],[Venta_Total]]*0.05</f>
        <v>247.5329175</v>
      </c>
      <c r="L5342">
        <v>5295</v>
      </c>
      <c r="M5342">
        <v>2106</v>
      </c>
      <c r="N5342">
        <v>399</v>
      </c>
    </row>
    <row r="5343" spans="1:14" x14ac:dyDescent="0.25">
      <c r="A5343">
        <v>5382</v>
      </c>
      <c r="B5343">
        <v>45517</v>
      </c>
      <c r="C5343" s="3">
        <v>41699</v>
      </c>
      <c r="D5343">
        <v>50081</v>
      </c>
      <c r="E5343">
        <v>310004</v>
      </c>
      <c r="F5343">
        <v>1</v>
      </c>
      <c r="G5343" s="6">
        <v>2171.2941999999998</v>
      </c>
      <c r="H5343" s="5">
        <f>Tabla3[[#This Row],[Costo_Unitario]]*0.5+Tabla3[[#This Row],[Costo_Unitario]]</f>
        <v>3256.9412999999995</v>
      </c>
      <c r="I5343" s="5">
        <f>Tabla3[[#This Row],[Precio_Unitario]]*Tabla3[[#This Row],[Cantidad]]</f>
        <v>3256.9412999999995</v>
      </c>
      <c r="J5343" s="6">
        <f>Tabla3[[#This Row],[Venta_Total]]*0.15</f>
        <v>488.5411949999999</v>
      </c>
      <c r="K5343" s="5">
        <f>Tabla3[[#This Row],[Venta_Total]]*0.05</f>
        <v>162.84706499999999</v>
      </c>
      <c r="L5343">
        <v>5295</v>
      </c>
      <c r="M5343">
        <v>2106</v>
      </c>
      <c r="N5343">
        <v>399</v>
      </c>
    </row>
    <row r="5344" spans="1:14" x14ac:dyDescent="0.25">
      <c r="A5344">
        <v>5383</v>
      </c>
      <c r="B5344">
        <v>45517</v>
      </c>
      <c r="C5344" s="3">
        <v>41699</v>
      </c>
      <c r="D5344">
        <v>50081</v>
      </c>
      <c r="E5344">
        <v>310005</v>
      </c>
      <c r="F5344">
        <v>4</v>
      </c>
      <c r="G5344" s="6">
        <v>884.70830000000001</v>
      </c>
      <c r="H5344" s="5">
        <f>Tabla3[[#This Row],[Costo_Unitario]]*0.5+Tabla3[[#This Row],[Costo_Unitario]]</f>
        <v>1327.0624499999999</v>
      </c>
      <c r="I5344" s="5">
        <f>Tabla3[[#This Row],[Precio_Unitario]]*Tabla3[[#This Row],[Cantidad]]</f>
        <v>5308.2497999999996</v>
      </c>
      <c r="J5344" s="6">
        <f>Tabla3[[#This Row],[Venta_Total]]*0.15</f>
        <v>796.23746999999992</v>
      </c>
      <c r="K5344" s="5">
        <f>Tabla3[[#This Row],[Venta_Total]]*0.05</f>
        <v>265.41248999999999</v>
      </c>
      <c r="L5344">
        <v>5295</v>
      </c>
      <c r="M5344">
        <v>2106</v>
      </c>
      <c r="N5344">
        <v>399</v>
      </c>
    </row>
    <row r="5345" spans="1:14" x14ac:dyDescent="0.25">
      <c r="A5345">
        <v>5384</v>
      </c>
      <c r="B5345">
        <v>45517</v>
      </c>
      <c r="C5345" s="3">
        <v>41699</v>
      </c>
      <c r="D5345">
        <v>50081</v>
      </c>
      <c r="E5345">
        <v>342</v>
      </c>
      <c r="F5345">
        <v>1</v>
      </c>
      <c r="G5345" s="6">
        <v>1100.1463000000001</v>
      </c>
      <c r="H5345" s="5">
        <f>Tabla3[[#This Row],[Costo_Unitario]]*0.5+Tabla3[[#This Row],[Costo_Unitario]]</f>
        <v>1650.2194500000001</v>
      </c>
      <c r="I5345" s="5">
        <f>Tabla3[[#This Row],[Precio_Unitario]]*Tabla3[[#This Row],[Cantidad]]</f>
        <v>1650.2194500000001</v>
      </c>
      <c r="J5345" s="6">
        <f>Tabla3[[#This Row],[Venta_Total]]*0.15</f>
        <v>247.5329175</v>
      </c>
      <c r="K5345" s="5">
        <f>Tabla3[[#This Row],[Venta_Total]]*0.05</f>
        <v>82.510972500000008</v>
      </c>
      <c r="L5345">
        <v>5295</v>
      </c>
      <c r="M5345">
        <v>2106</v>
      </c>
      <c r="N5345">
        <v>399</v>
      </c>
    </row>
    <row r="5346" spans="1:14" x14ac:dyDescent="0.25">
      <c r="A5346">
        <v>5385</v>
      </c>
      <c r="B5346">
        <v>45517</v>
      </c>
      <c r="C5346" s="3">
        <v>41699</v>
      </c>
      <c r="D5346">
        <v>50081</v>
      </c>
      <c r="E5346">
        <v>328</v>
      </c>
      <c r="F5346">
        <v>4</v>
      </c>
      <c r="G5346" s="6">
        <v>1100.1463000000001</v>
      </c>
      <c r="H5346" s="5">
        <f>Tabla3[[#This Row],[Costo_Unitario]]*0.5+Tabla3[[#This Row],[Costo_Unitario]]</f>
        <v>1650.2194500000001</v>
      </c>
      <c r="I5346" s="5">
        <f>Tabla3[[#This Row],[Precio_Unitario]]*Tabla3[[#This Row],[Cantidad]]</f>
        <v>6600.8778000000002</v>
      </c>
      <c r="J5346" s="6">
        <f>Tabla3[[#This Row],[Venta_Total]]*0.15</f>
        <v>990.13166999999999</v>
      </c>
      <c r="K5346" s="5">
        <f>Tabla3[[#This Row],[Venta_Total]]*0.05</f>
        <v>330.04389000000003</v>
      </c>
      <c r="L5346">
        <v>5295</v>
      </c>
      <c r="M5346">
        <v>2106</v>
      </c>
      <c r="N5346">
        <v>399</v>
      </c>
    </row>
    <row r="5347" spans="1:14" x14ac:dyDescent="0.25">
      <c r="A5347">
        <v>5386</v>
      </c>
      <c r="B5347">
        <v>45518</v>
      </c>
      <c r="C5347" s="3">
        <v>41699</v>
      </c>
      <c r="D5347">
        <v>50089</v>
      </c>
      <c r="E5347">
        <v>351000</v>
      </c>
      <c r="F5347">
        <v>1</v>
      </c>
      <c r="G5347" s="6">
        <v>1898.0944</v>
      </c>
      <c r="H5347" s="5">
        <f>Tabla3[[#This Row],[Costo_Unitario]]*0.5+Tabla3[[#This Row],[Costo_Unitario]]</f>
        <v>2847.1415999999999</v>
      </c>
      <c r="I5347" s="5">
        <f>Tabla3[[#This Row],[Precio_Unitario]]*Tabla3[[#This Row],[Cantidad]]</f>
        <v>2847.1415999999999</v>
      </c>
      <c r="J5347" s="6">
        <f>Tabla3[[#This Row],[Venta_Total]]*0.15</f>
        <v>427.07123999999999</v>
      </c>
      <c r="K5347" s="5">
        <f>Tabla3[[#This Row],[Venta_Total]]*0.05</f>
        <v>142.35708</v>
      </c>
      <c r="L5347">
        <v>5295</v>
      </c>
      <c r="M5347">
        <v>92</v>
      </c>
      <c r="N5347">
        <v>647</v>
      </c>
    </row>
    <row r="5348" spans="1:14" x14ac:dyDescent="0.25">
      <c r="A5348">
        <v>5387</v>
      </c>
      <c r="B5348">
        <v>45518</v>
      </c>
      <c r="C5348" s="3">
        <v>41699</v>
      </c>
      <c r="D5348">
        <v>50089</v>
      </c>
      <c r="E5348">
        <v>346</v>
      </c>
      <c r="F5348">
        <v>1</v>
      </c>
      <c r="G5348" s="6">
        <v>1912.1543999999999</v>
      </c>
      <c r="H5348" s="5">
        <f>Tabla3[[#This Row],[Costo_Unitario]]*0.5+Tabla3[[#This Row],[Costo_Unitario]]</f>
        <v>2868.2316000000001</v>
      </c>
      <c r="I5348" s="5">
        <f>Tabla3[[#This Row],[Precio_Unitario]]*Tabla3[[#This Row],[Cantidad]]</f>
        <v>2868.2316000000001</v>
      </c>
      <c r="J5348" s="6">
        <f>Tabla3[[#This Row],[Venta_Total]]*0.15</f>
        <v>430.23473999999999</v>
      </c>
      <c r="K5348" s="5">
        <f>Tabla3[[#This Row],[Venta_Total]]*0.05</f>
        <v>143.41158000000001</v>
      </c>
      <c r="L5348">
        <v>5295</v>
      </c>
      <c r="M5348">
        <v>92</v>
      </c>
      <c r="N5348">
        <v>647</v>
      </c>
    </row>
    <row r="5349" spans="1:14" x14ac:dyDescent="0.25">
      <c r="A5349">
        <v>5388</v>
      </c>
      <c r="B5349">
        <v>45518</v>
      </c>
      <c r="C5349" s="3">
        <v>41699</v>
      </c>
      <c r="D5349">
        <v>50089</v>
      </c>
      <c r="E5349">
        <v>350</v>
      </c>
      <c r="F5349">
        <v>1</v>
      </c>
      <c r="G5349" s="6">
        <v>1898.0944</v>
      </c>
      <c r="H5349" s="5">
        <f>Tabla3[[#This Row],[Costo_Unitario]]*0.5+Tabla3[[#This Row],[Costo_Unitario]]</f>
        <v>2847.1415999999999</v>
      </c>
      <c r="I5349" s="5">
        <f>Tabla3[[#This Row],[Precio_Unitario]]*Tabla3[[#This Row],[Cantidad]]</f>
        <v>2847.1415999999999</v>
      </c>
      <c r="J5349" s="6">
        <f>Tabla3[[#This Row],[Venta_Total]]*0.15</f>
        <v>427.07123999999999</v>
      </c>
      <c r="K5349" s="5">
        <f>Tabla3[[#This Row],[Venta_Total]]*0.05</f>
        <v>142.35708</v>
      </c>
      <c r="L5349">
        <v>5295</v>
      </c>
      <c r="M5349">
        <v>92</v>
      </c>
      <c r="N5349">
        <v>647</v>
      </c>
    </row>
    <row r="5350" spans="1:14" x14ac:dyDescent="0.25">
      <c r="A5350">
        <v>5389</v>
      </c>
      <c r="B5350">
        <v>45518</v>
      </c>
      <c r="C5350" s="3">
        <v>41699</v>
      </c>
      <c r="D5350">
        <v>50089</v>
      </c>
      <c r="E5350">
        <v>348</v>
      </c>
      <c r="F5350">
        <v>2</v>
      </c>
      <c r="G5350" s="6">
        <v>1898.0944</v>
      </c>
      <c r="H5350" s="5">
        <f>Tabla3[[#This Row],[Costo_Unitario]]*0.5+Tabla3[[#This Row],[Costo_Unitario]]</f>
        <v>2847.1415999999999</v>
      </c>
      <c r="I5350" s="5">
        <f>Tabla3[[#This Row],[Precio_Unitario]]*Tabla3[[#This Row],[Cantidad]]</f>
        <v>5694.2831999999999</v>
      </c>
      <c r="J5350" s="6">
        <f>Tabla3[[#This Row],[Venta_Total]]*0.15</f>
        <v>854.14247999999998</v>
      </c>
      <c r="K5350" s="5">
        <f>Tabla3[[#This Row],[Venta_Total]]*0.05</f>
        <v>284.71415999999999</v>
      </c>
      <c r="L5350">
        <v>5295</v>
      </c>
      <c r="M5350">
        <v>92</v>
      </c>
      <c r="N5350">
        <v>647</v>
      </c>
    </row>
    <row r="5351" spans="1:14" x14ac:dyDescent="0.25">
      <c r="A5351">
        <v>5390</v>
      </c>
      <c r="B5351">
        <v>45518</v>
      </c>
      <c r="C5351" s="3">
        <v>41699</v>
      </c>
      <c r="D5351">
        <v>50089</v>
      </c>
      <c r="E5351">
        <v>347</v>
      </c>
      <c r="F5351">
        <v>1</v>
      </c>
      <c r="G5351" s="6">
        <v>1912.1543999999999</v>
      </c>
      <c r="H5351" s="5">
        <f>Tabla3[[#This Row],[Costo_Unitario]]*0.5+Tabla3[[#This Row],[Costo_Unitario]]</f>
        <v>2868.2316000000001</v>
      </c>
      <c r="I5351" s="5">
        <f>Tabla3[[#This Row],[Precio_Unitario]]*Tabla3[[#This Row],[Cantidad]]</f>
        <v>2868.2316000000001</v>
      </c>
      <c r="J5351" s="6">
        <f>Tabla3[[#This Row],[Venta_Total]]*0.15</f>
        <v>430.23473999999999</v>
      </c>
      <c r="K5351" s="5">
        <f>Tabla3[[#This Row],[Venta_Total]]*0.05</f>
        <v>143.41158000000001</v>
      </c>
      <c r="L5351">
        <v>5295</v>
      </c>
      <c r="M5351">
        <v>92</v>
      </c>
      <c r="N5351">
        <v>647</v>
      </c>
    </row>
    <row r="5352" spans="1:14" x14ac:dyDescent="0.25">
      <c r="A5352">
        <v>5391</v>
      </c>
      <c r="B5352">
        <v>45519</v>
      </c>
      <c r="C5352" s="3">
        <v>41699</v>
      </c>
      <c r="D5352">
        <v>50083</v>
      </c>
      <c r="E5352">
        <v>344</v>
      </c>
      <c r="F5352">
        <v>1</v>
      </c>
      <c r="G5352" s="6">
        <v>1912.1543999999999</v>
      </c>
      <c r="H5352" s="5">
        <f>Tabla3[[#This Row],[Costo_Unitario]]*0.5+Tabla3[[#This Row],[Costo_Unitario]]</f>
        <v>2868.2316000000001</v>
      </c>
      <c r="I5352" s="5">
        <f>Tabla3[[#This Row],[Precio_Unitario]]*Tabla3[[#This Row],[Cantidad]]</f>
        <v>2868.2316000000001</v>
      </c>
      <c r="J5352" s="6">
        <f>Tabla3[[#This Row],[Venta_Total]]*0.15</f>
        <v>430.23473999999999</v>
      </c>
      <c r="K5352" s="5">
        <f>Tabla3[[#This Row],[Venta_Total]]*0.05</f>
        <v>143.41158000000001</v>
      </c>
      <c r="L5352">
        <v>5295</v>
      </c>
      <c r="M5352">
        <v>562</v>
      </c>
      <c r="N5352">
        <v>480</v>
      </c>
    </row>
    <row r="5353" spans="1:14" x14ac:dyDescent="0.25">
      <c r="A5353">
        <v>5392</v>
      </c>
      <c r="B5353">
        <v>45519</v>
      </c>
      <c r="C5353" s="3">
        <v>41699</v>
      </c>
      <c r="D5353">
        <v>50083</v>
      </c>
      <c r="E5353">
        <v>350</v>
      </c>
      <c r="F5353">
        <v>1</v>
      </c>
      <c r="G5353" s="6">
        <v>1898.0944</v>
      </c>
      <c r="H5353" s="5">
        <f>Tabla3[[#This Row],[Costo_Unitario]]*0.5+Tabla3[[#This Row],[Costo_Unitario]]</f>
        <v>2847.1415999999999</v>
      </c>
      <c r="I5353" s="5">
        <f>Tabla3[[#This Row],[Precio_Unitario]]*Tabla3[[#This Row],[Cantidad]]</f>
        <v>2847.1415999999999</v>
      </c>
      <c r="J5353" s="6">
        <f>Tabla3[[#This Row],[Venta_Total]]*0.15</f>
        <v>427.07123999999999</v>
      </c>
      <c r="K5353" s="5">
        <f>Tabla3[[#This Row],[Venta_Total]]*0.05</f>
        <v>142.35708</v>
      </c>
      <c r="L5353">
        <v>5295</v>
      </c>
      <c r="M5353">
        <v>562</v>
      </c>
      <c r="N5353">
        <v>480</v>
      </c>
    </row>
    <row r="5354" spans="1:14" x14ac:dyDescent="0.25">
      <c r="A5354">
        <v>5393</v>
      </c>
      <c r="B5354">
        <v>45520</v>
      </c>
      <c r="C5354" s="3">
        <v>41699</v>
      </c>
      <c r="D5354">
        <v>50083</v>
      </c>
      <c r="E5354">
        <v>330</v>
      </c>
      <c r="F5354">
        <v>1</v>
      </c>
      <c r="G5354" s="6">
        <v>1100.1463000000001</v>
      </c>
      <c r="H5354" s="5">
        <f>Tabla3[[#This Row],[Costo_Unitario]]*0.5+Tabla3[[#This Row],[Costo_Unitario]]</f>
        <v>1650.2194500000001</v>
      </c>
      <c r="I5354" s="5">
        <f>Tabla3[[#This Row],[Precio_Unitario]]*Tabla3[[#This Row],[Cantidad]]</f>
        <v>1650.2194500000001</v>
      </c>
      <c r="J5354" s="6">
        <f>Tabla3[[#This Row],[Venta_Total]]*0.15</f>
        <v>247.5329175</v>
      </c>
      <c r="K5354" s="5">
        <f>Tabla3[[#This Row],[Venta_Total]]*0.05</f>
        <v>82.510972500000008</v>
      </c>
      <c r="L5354">
        <v>5295</v>
      </c>
      <c r="M5354">
        <v>57</v>
      </c>
      <c r="N5354">
        <v>439</v>
      </c>
    </row>
    <row r="5355" spans="1:14" x14ac:dyDescent="0.25">
      <c r="A5355">
        <v>5394</v>
      </c>
      <c r="B5355">
        <v>45520</v>
      </c>
      <c r="C5355" s="3">
        <v>41699</v>
      </c>
      <c r="D5355">
        <v>50083</v>
      </c>
      <c r="E5355">
        <v>220</v>
      </c>
      <c r="F5355">
        <v>4</v>
      </c>
      <c r="G5355" s="6">
        <v>12.027799999999999</v>
      </c>
      <c r="H5355" s="5">
        <f>Tabla3[[#This Row],[Costo_Unitario]]*0.5+Tabla3[[#This Row],[Costo_Unitario]]</f>
        <v>18.041699999999999</v>
      </c>
      <c r="I5355" s="5">
        <f>Tabla3[[#This Row],[Precio_Unitario]]*Tabla3[[#This Row],[Cantidad]]</f>
        <v>72.166799999999995</v>
      </c>
      <c r="J5355" s="6">
        <f>Tabla3[[#This Row],[Venta_Total]]*0.15</f>
        <v>10.825019999999999</v>
      </c>
      <c r="K5355" s="5">
        <f>Tabla3[[#This Row],[Venta_Total]]*0.05</f>
        <v>3.6083400000000001</v>
      </c>
      <c r="L5355">
        <v>5295</v>
      </c>
      <c r="M5355">
        <v>57</v>
      </c>
      <c r="N5355">
        <v>439</v>
      </c>
    </row>
    <row r="5356" spans="1:14" x14ac:dyDescent="0.25">
      <c r="A5356">
        <v>5395</v>
      </c>
      <c r="B5356">
        <v>45520</v>
      </c>
      <c r="C5356" s="3">
        <v>41699</v>
      </c>
      <c r="D5356">
        <v>50083</v>
      </c>
      <c r="E5356">
        <v>275</v>
      </c>
      <c r="F5356">
        <v>2</v>
      </c>
      <c r="G5356" s="6">
        <v>352.13940000000002</v>
      </c>
      <c r="H5356" s="5">
        <f>Tabla3[[#This Row],[Costo_Unitario]]*0.5+Tabla3[[#This Row],[Costo_Unitario]]</f>
        <v>528.20910000000003</v>
      </c>
      <c r="I5356" s="5">
        <f>Tabla3[[#This Row],[Precio_Unitario]]*Tabla3[[#This Row],[Cantidad]]</f>
        <v>1056.4182000000001</v>
      </c>
      <c r="J5356" s="6">
        <f>Tabla3[[#This Row],[Venta_Total]]*0.15</f>
        <v>158.46272999999999</v>
      </c>
      <c r="K5356" s="5">
        <f>Tabla3[[#This Row],[Venta_Total]]*0.05</f>
        <v>52.820910000000005</v>
      </c>
      <c r="L5356">
        <v>5295</v>
      </c>
      <c r="M5356">
        <v>57</v>
      </c>
      <c r="N5356">
        <v>439</v>
      </c>
    </row>
    <row r="5357" spans="1:14" x14ac:dyDescent="0.25">
      <c r="A5357">
        <v>5396</v>
      </c>
      <c r="B5357">
        <v>45520</v>
      </c>
      <c r="C5357" s="3">
        <v>41699</v>
      </c>
      <c r="D5357">
        <v>50083</v>
      </c>
      <c r="E5357">
        <v>326</v>
      </c>
      <c r="F5357">
        <v>2</v>
      </c>
      <c r="G5357" s="6">
        <v>1100.1463000000001</v>
      </c>
      <c r="H5357" s="5">
        <f>Tabla3[[#This Row],[Costo_Unitario]]*0.5+Tabla3[[#This Row],[Costo_Unitario]]</f>
        <v>1650.2194500000001</v>
      </c>
      <c r="I5357" s="5">
        <f>Tabla3[[#This Row],[Precio_Unitario]]*Tabla3[[#This Row],[Cantidad]]</f>
        <v>3300.4389000000001</v>
      </c>
      <c r="J5357" s="6">
        <f>Tabla3[[#This Row],[Venta_Total]]*0.15</f>
        <v>495.06583499999999</v>
      </c>
      <c r="K5357" s="5">
        <f>Tabla3[[#This Row],[Venta_Total]]*0.05</f>
        <v>165.02194500000002</v>
      </c>
      <c r="L5357">
        <v>5295</v>
      </c>
      <c r="M5357">
        <v>57</v>
      </c>
      <c r="N5357">
        <v>439</v>
      </c>
    </row>
    <row r="5358" spans="1:14" x14ac:dyDescent="0.25">
      <c r="A5358">
        <v>5397</v>
      </c>
      <c r="B5358">
        <v>45520</v>
      </c>
      <c r="C5358" s="3">
        <v>41699</v>
      </c>
      <c r="D5358">
        <v>50083</v>
      </c>
      <c r="E5358">
        <v>310006</v>
      </c>
      <c r="F5358">
        <v>3</v>
      </c>
      <c r="G5358" s="6">
        <v>884.70830000000001</v>
      </c>
      <c r="H5358" s="5">
        <f>Tabla3[[#This Row],[Costo_Unitario]]*0.5+Tabla3[[#This Row],[Costo_Unitario]]</f>
        <v>1327.0624499999999</v>
      </c>
      <c r="I5358" s="5">
        <f>Tabla3[[#This Row],[Precio_Unitario]]*Tabla3[[#This Row],[Cantidad]]</f>
        <v>3981.1873499999997</v>
      </c>
      <c r="J5358" s="6">
        <f>Tabla3[[#This Row],[Venta_Total]]*0.15</f>
        <v>597.17810249999991</v>
      </c>
      <c r="K5358" s="5">
        <f>Tabla3[[#This Row],[Venta_Total]]*0.05</f>
        <v>199.05936750000001</v>
      </c>
      <c r="L5358">
        <v>5295</v>
      </c>
      <c r="M5358">
        <v>57</v>
      </c>
      <c r="N5358">
        <v>439</v>
      </c>
    </row>
    <row r="5359" spans="1:14" x14ac:dyDescent="0.25">
      <c r="A5359">
        <v>5398</v>
      </c>
      <c r="B5359">
        <v>45520</v>
      </c>
      <c r="C5359" s="3">
        <v>41699</v>
      </c>
      <c r="D5359">
        <v>50083</v>
      </c>
      <c r="E5359">
        <v>324</v>
      </c>
      <c r="F5359">
        <v>2</v>
      </c>
      <c r="G5359" s="6">
        <v>1100.1463000000001</v>
      </c>
      <c r="H5359" s="5">
        <f>Tabla3[[#This Row],[Costo_Unitario]]*0.5+Tabla3[[#This Row],[Costo_Unitario]]</f>
        <v>1650.2194500000001</v>
      </c>
      <c r="I5359" s="5">
        <f>Tabla3[[#This Row],[Precio_Unitario]]*Tabla3[[#This Row],[Cantidad]]</f>
        <v>3300.4389000000001</v>
      </c>
      <c r="J5359" s="6">
        <f>Tabla3[[#This Row],[Venta_Total]]*0.15</f>
        <v>495.06583499999999</v>
      </c>
      <c r="K5359" s="5">
        <f>Tabla3[[#This Row],[Venta_Total]]*0.05</f>
        <v>165.02194500000002</v>
      </c>
      <c r="L5359">
        <v>5295</v>
      </c>
      <c r="M5359">
        <v>57</v>
      </c>
      <c r="N5359">
        <v>439</v>
      </c>
    </row>
    <row r="5360" spans="1:14" x14ac:dyDescent="0.25">
      <c r="A5360">
        <v>5399</v>
      </c>
      <c r="B5360">
        <v>45520</v>
      </c>
      <c r="C5360" s="3">
        <v>41699</v>
      </c>
      <c r="D5360">
        <v>50083</v>
      </c>
      <c r="E5360">
        <v>310009</v>
      </c>
      <c r="F5360">
        <v>6</v>
      </c>
      <c r="G5360" s="6">
        <v>884.70830000000001</v>
      </c>
      <c r="H5360" s="5">
        <f>Tabla3[[#This Row],[Costo_Unitario]]*0.5+Tabla3[[#This Row],[Costo_Unitario]]</f>
        <v>1327.0624499999999</v>
      </c>
      <c r="I5360" s="5">
        <f>Tabla3[[#This Row],[Precio_Unitario]]*Tabla3[[#This Row],[Cantidad]]</f>
        <v>7962.3746999999994</v>
      </c>
      <c r="J5360" s="6">
        <f>Tabla3[[#This Row],[Venta_Total]]*0.15</f>
        <v>1194.3562049999998</v>
      </c>
      <c r="K5360" s="5">
        <f>Tabla3[[#This Row],[Venta_Total]]*0.05</f>
        <v>398.11873500000002</v>
      </c>
      <c r="L5360">
        <v>5295</v>
      </c>
      <c r="M5360">
        <v>57</v>
      </c>
      <c r="N5360">
        <v>439</v>
      </c>
    </row>
    <row r="5361" spans="1:14" x14ac:dyDescent="0.25">
      <c r="A5361">
        <v>5400</v>
      </c>
      <c r="B5361">
        <v>45520</v>
      </c>
      <c r="C5361" s="3">
        <v>41699</v>
      </c>
      <c r="D5361">
        <v>50083</v>
      </c>
      <c r="E5361">
        <v>210005</v>
      </c>
      <c r="F5361">
        <v>2</v>
      </c>
      <c r="G5361" s="6">
        <v>12.027799999999999</v>
      </c>
      <c r="H5361" s="5">
        <f>Tabla3[[#This Row],[Costo_Unitario]]*0.5+Tabla3[[#This Row],[Costo_Unitario]]</f>
        <v>18.041699999999999</v>
      </c>
      <c r="I5361" s="5">
        <f>Tabla3[[#This Row],[Precio_Unitario]]*Tabla3[[#This Row],[Cantidad]]</f>
        <v>36.083399999999997</v>
      </c>
      <c r="J5361" s="6">
        <f>Tabla3[[#This Row],[Venta_Total]]*0.15</f>
        <v>5.4125099999999993</v>
      </c>
      <c r="K5361" s="5">
        <f>Tabla3[[#This Row],[Venta_Total]]*0.05</f>
        <v>1.8041700000000001</v>
      </c>
      <c r="L5361">
        <v>5295</v>
      </c>
      <c r="M5361">
        <v>57</v>
      </c>
      <c r="N5361">
        <v>439</v>
      </c>
    </row>
    <row r="5362" spans="1:14" x14ac:dyDescent="0.25">
      <c r="A5362">
        <v>5401</v>
      </c>
      <c r="B5362">
        <v>45520</v>
      </c>
      <c r="C5362" s="3">
        <v>41699</v>
      </c>
      <c r="D5362">
        <v>50083</v>
      </c>
      <c r="E5362">
        <v>235</v>
      </c>
      <c r="F5362">
        <v>3</v>
      </c>
      <c r="G5362" s="6">
        <v>31.724399999999999</v>
      </c>
      <c r="H5362" s="5">
        <f>Tabla3[[#This Row],[Costo_Unitario]]*0.5+Tabla3[[#This Row],[Costo_Unitario]]</f>
        <v>47.586599999999997</v>
      </c>
      <c r="I5362" s="5">
        <f>Tabla3[[#This Row],[Precio_Unitario]]*Tabla3[[#This Row],[Cantidad]]</f>
        <v>142.75979999999998</v>
      </c>
      <c r="J5362" s="6">
        <f>Tabla3[[#This Row],[Venta_Total]]*0.15</f>
        <v>21.413969999999996</v>
      </c>
      <c r="K5362" s="5">
        <f>Tabla3[[#This Row],[Venta_Total]]*0.05</f>
        <v>7.1379899999999994</v>
      </c>
      <c r="L5362">
        <v>5295</v>
      </c>
      <c r="M5362">
        <v>57</v>
      </c>
      <c r="N5362">
        <v>439</v>
      </c>
    </row>
    <row r="5363" spans="1:14" x14ac:dyDescent="0.25">
      <c r="A5363">
        <v>5402</v>
      </c>
      <c r="B5363">
        <v>45520</v>
      </c>
      <c r="C5363" s="3">
        <v>41699</v>
      </c>
      <c r="D5363">
        <v>50083</v>
      </c>
      <c r="E5363">
        <v>322</v>
      </c>
      <c r="F5363">
        <v>4</v>
      </c>
      <c r="G5363" s="6">
        <v>1100.1463000000001</v>
      </c>
      <c r="H5363" s="5">
        <f>Tabla3[[#This Row],[Costo_Unitario]]*0.5+Tabla3[[#This Row],[Costo_Unitario]]</f>
        <v>1650.2194500000001</v>
      </c>
      <c r="I5363" s="5">
        <f>Tabla3[[#This Row],[Precio_Unitario]]*Tabla3[[#This Row],[Cantidad]]</f>
        <v>6600.8778000000002</v>
      </c>
      <c r="J5363" s="6">
        <f>Tabla3[[#This Row],[Venta_Total]]*0.15</f>
        <v>990.13166999999999</v>
      </c>
      <c r="K5363" s="5">
        <f>Tabla3[[#This Row],[Venta_Total]]*0.05</f>
        <v>330.04389000000003</v>
      </c>
      <c r="L5363">
        <v>5295</v>
      </c>
      <c r="M5363">
        <v>57</v>
      </c>
      <c r="N5363">
        <v>439</v>
      </c>
    </row>
    <row r="5364" spans="1:14" x14ac:dyDescent="0.25">
      <c r="A5364">
        <v>5403</v>
      </c>
      <c r="B5364">
        <v>45520</v>
      </c>
      <c r="C5364" s="3">
        <v>41699</v>
      </c>
      <c r="D5364">
        <v>50083</v>
      </c>
      <c r="E5364">
        <v>342</v>
      </c>
      <c r="F5364">
        <v>2</v>
      </c>
      <c r="G5364" s="6">
        <v>1100.1463000000001</v>
      </c>
      <c r="H5364" s="5">
        <f>Tabla3[[#This Row],[Costo_Unitario]]*0.5+Tabla3[[#This Row],[Costo_Unitario]]</f>
        <v>1650.2194500000001</v>
      </c>
      <c r="I5364" s="5">
        <f>Tabla3[[#This Row],[Precio_Unitario]]*Tabla3[[#This Row],[Cantidad]]</f>
        <v>3300.4389000000001</v>
      </c>
      <c r="J5364" s="6">
        <f>Tabla3[[#This Row],[Venta_Total]]*0.15</f>
        <v>495.06583499999999</v>
      </c>
      <c r="K5364" s="5">
        <f>Tabla3[[#This Row],[Venta_Total]]*0.05</f>
        <v>165.02194500000002</v>
      </c>
      <c r="L5364">
        <v>5295</v>
      </c>
      <c r="M5364">
        <v>57</v>
      </c>
      <c r="N5364">
        <v>439</v>
      </c>
    </row>
    <row r="5365" spans="1:14" x14ac:dyDescent="0.25">
      <c r="A5365">
        <v>5404</v>
      </c>
      <c r="B5365">
        <v>45520</v>
      </c>
      <c r="C5365" s="3">
        <v>41699</v>
      </c>
      <c r="D5365">
        <v>50083</v>
      </c>
      <c r="E5365">
        <v>310005</v>
      </c>
      <c r="F5365">
        <v>7</v>
      </c>
      <c r="G5365" s="6">
        <v>884.70830000000001</v>
      </c>
      <c r="H5365" s="5">
        <f>Tabla3[[#This Row],[Costo_Unitario]]*0.5+Tabla3[[#This Row],[Costo_Unitario]]</f>
        <v>1327.0624499999999</v>
      </c>
      <c r="I5365" s="5">
        <f>Tabla3[[#This Row],[Precio_Unitario]]*Tabla3[[#This Row],[Cantidad]]</f>
        <v>9289.4371499999997</v>
      </c>
      <c r="J5365" s="6">
        <f>Tabla3[[#This Row],[Venta_Total]]*0.15</f>
        <v>1393.4155724999998</v>
      </c>
      <c r="K5365" s="5">
        <f>Tabla3[[#This Row],[Venta_Total]]*0.05</f>
        <v>464.4718575</v>
      </c>
      <c r="L5365">
        <v>5295</v>
      </c>
      <c r="M5365">
        <v>57</v>
      </c>
      <c r="N5365">
        <v>439</v>
      </c>
    </row>
    <row r="5366" spans="1:14" x14ac:dyDescent="0.25">
      <c r="A5366">
        <v>5405</v>
      </c>
      <c r="B5366">
        <v>45520</v>
      </c>
      <c r="C5366" s="3">
        <v>41699</v>
      </c>
      <c r="D5366">
        <v>50083</v>
      </c>
      <c r="E5366">
        <v>270</v>
      </c>
      <c r="F5366">
        <v>2</v>
      </c>
      <c r="G5366" s="6">
        <v>181.48570000000001</v>
      </c>
      <c r="H5366" s="5">
        <f>Tabla3[[#This Row],[Costo_Unitario]]*0.5+Tabla3[[#This Row],[Costo_Unitario]]</f>
        <v>272.22855000000004</v>
      </c>
      <c r="I5366" s="5">
        <f>Tabla3[[#This Row],[Precio_Unitario]]*Tabla3[[#This Row],[Cantidad]]</f>
        <v>544.45710000000008</v>
      </c>
      <c r="J5366" s="6">
        <f>Tabla3[[#This Row],[Venta_Total]]*0.15</f>
        <v>81.668565000000015</v>
      </c>
      <c r="K5366" s="5">
        <f>Tabla3[[#This Row],[Venta_Total]]*0.05</f>
        <v>27.222855000000006</v>
      </c>
      <c r="L5366">
        <v>5295</v>
      </c>
      <c r="M5366">
        <v>57</v>
      </c>
      <c r="N5366">
        <v>439</v>
      </c>
    </row>
    <row r="5367" spans="1:14" x14ac:dyDescent="0.25">
      <c r="A5367">
        <v>5406</v>
      </c>
      <c r="B5367">
        <v>45520</v>
      </c>
      <c r="C5367" s="3">
        <v>41699</v>
      </c>
      <c r="D5367">
        <v>50083</v>
      </c>
      <c r="E5367">
        <v>232</v>
      </c>
      <c r="F5367">
        <v>4</v>
      </c>
      <c r="G5367" s="6">
        <v>31.724399999999999</v>
      </c>
      <c r="H5367" s="5">
        <f>Tabla3[[#This Row],[Costo_Unitario]]*0.5+Tabla3[[#This Row],[Costo_Unitario]]</f>
        <v>47.586599999999997</v>
      </c>
      <c r="I5367" s="5">
        <f>Tabla3[[#This Row],[Precio_Unitario]]*Tabla3[[#This Row],[Cantidad]]</f>
        <v>190.34639999999999</v>
      </c>
      <c r="J5367" s="6">
        <f>Tabla3[[#This Row],[Venta_Total]]*0.15</f>
        <v>28.551959999999998</v>
      </c>
      <c r="K5367" s="5">
        <f>Tabla3[[#This Row],[Venta_Total]]*0.05</f>
        <v>9.5173199999999998</v>
      </c>
      <c r="L5367">
        <v>5295</v>
      </c>
      <c r="M5367">
        <v>57</v>
      </c>
      <c r="N5367">
        <v>439</v>
      </c>
    </row>
    <row r="5368" spans="1:14" x14ac:dyDescent="0.25">
      <c r="A5368">
        <v>5407</v>
      </c>
      <c r="B5368">
        <v>45520</v>
      </c>
      <c r="C5368" s="3">
        <v>41699</v>
      </c>
      <c r="D5368">
        <v>50083</v>
      </c>
      <c r="E5368">
        <v>223</v>
      </c>
      <c r="F5368">
        <v>2</v>
      </c>
      <c r="G5368" s="6">
        <v>5.7051999999999996</v>
      </c>
      <c r="H5368" s="5">
        <f>Tabla3[[#This Row],[Costo_Unitario]]*0.5+Tabla3[[#This Row],[Costo_Unitario]]</f>
        <v>8.5578000000000003</v>
      </c>
      <c r="I5368" s="5">
        <f>Tabla3[[#This Row],[Precio_Unitario]]*Tabla3[[#This Row],[Cantidad]]</f>
        <v>17.115600000000001</v>
      </c>
      <c r="J5368" s="6">
        <f>Tabla3[[#This Row],[Venta_Total]]*0.15</f>
        <v>2.5673400000000002</v>
      </c>
      <c r="K5368" s="5">
        <f>Tabla3[[#This Row],[Venta_Total]]*0.05</f>
        <v>0.8557800000000001</v>
      </c>
      <c r="L5368">
        <v>5295</v>
      </c>
      <c r="M5368">
        <v>57</v>
      </c>
      <c r="N5368">
        <v>439</v>
      </c>
    </row>
    <row r="5369" spans="1:14" x14ac:dyDescent="0.25">
      <c r="A5369">
        <v>5408</v>
      </c>
      <c r="B5369">
        <v>45520</v>
      </c>
      <c r="C5369" s="3">
        <v>41699</v>
      </c>
      <c r="D5369">
        <v>50083</v>
      </c>
      <c r="E5369">
        <v>310004</v>
      </c>
      <c r="F5369">
        <v>3</v>
      </c>
      <c r="G5369" s="6">
        <v>2171.2941999999998</v>
      </c>
      <c r="H5369" s="5">
        <f>Tabla3[[#This Row],[Costo_Unitario]]*0.5+Tabla3[[#This Row],[Costo_Unitario]]</f>
        <v>3256.9412999999995</v>
      </c>
      <c r="I5369" s="5">
        <f>Tabla3[[#This Row],[Precio_Unitario]]*Tabla3[[#This Row],[Cantidad]]</f>
        <v>9770.8238999999994</v>
      </c>
      <c r="J5369" s="6">
        <f>Tabla3[[#This Row],[Venta_Total]]*0.15</f>
        <v>1465.6235849999998</v>
      </c>
      <c r="K5369" s="5">
        <f>Tabla3[[#This Row],[Venta_Total]]*0.05</f>
        <v>488.54119500000002</v>
      </c>
      <c r="L5369">
        <v>5295</v>
      </c>
      <c r="M5369">
        <v>57</v>
      </c>
      <c r="N5369">
        <v>439</v>
      </c>
    </row>
    <row r="5370" spans="1:14" x14ac:dyDescent="0.25">
      <c r="A5370">
        <v>5409</v>
      </c>
      <c r="B5370">
        <v>45520</v>
      </c>
      <c r="C5370" s="3">
        <v>41699</v>
      </c>
      <c r="D5370">
        <v>50083</v>
      </c>
      <c r="E5370">
        <v>338</v>
      </c>
      <c r="F5370">
        <v>2</v>
      </c>
      <c r="G5370" s="6">
        <v>1100.1463000000001</v>
      </c>
      <c r="H5370" s="5">
        <f>Tabla3[[#This Row],[Costo_Unitario]]*0.5+Tabla3[[#This Row],[Costo_Unitario]]</f>
        <v>1650.2194500000001</v>
      </c>
      <c r="I5370" s="5">
        <f>Tabla3[[#This Row],[Precio_Unitario]]*Tabla3[[#This Row],[Cantidad]]</f>
        <v>3300.4389000000001</v>
      </c>
      <c r="J5370" s="6">
        <f>Tabla3[[#This Row],[Venta_Total]]*0.15</f>
        <v>495.06583499999999</v>
      </c>
      <c r="K5370" s="5">
        <f>Tabla3[[#This Row],[Venta_Total]]*0.05</f>
        <v>165.02194500000002</v>
      </c>
      <c r="L5370">
        <v>5295</v>
      </c>
      <c r="M5370">
        <v>57</v>
      </c>
      <c r="N5370">
        <v>439</v>
      </c>
    </row>
    <row r="5371" spans="1:14" x14ac:dyDescent="0.25">
      <c r="A5371">
        <v>5410</v>
      </c>
      <c r="B5371">
        <v>45520</v>
      </c>
      <c r="C5371" s="3">
        <v>41699</v>
      </c>
      <c r="D5371">
        <v>50083</v>
      </c>
      <c r="E5371">
        <v>310007</v>
      </c>
      <c r="F5371">
        <v>2</v>
      </c>
      <c r="G5371" s="6">
        <v>884.70830000000001</v>
      </c>
      <c r="H5371" s="5">
        <f>Tabla3[[#This Row],[Costo_Unitario]]*0.5+Tabla3[[#This Row],[Costo_Unitario]]</f>
        <v>1327.0624499999999</v>
      </c>
      <c r="I5371" s="5">
        <f>Tabla3[[#This Row],[Precio_Unitario]]*Tabla3[[#This Row],[Cantidad]]</f>
        <v>2654.1248999999998</v>
      </c>
      <c r="J5371" s="6">
        <f>Tabla3[[#This Row],[Venta_Total]]*0.15</f>
        <v>398.11873499999996</v>
      </c>
      <c r="K5371" s="5">
        <f>Tabla3[[#This Row],[Venta_Total]]*0.05</f>
        <v>132.706245</v>
      </c>
      <c r="L5371">
        <v>5295</v>
      </c>
      <c r="M5371">
        <v>57</v>
      </c>
      <c r="N5371">
        <v>439</v>
      </c>
    </row>
    <row r="5372" spans="1:14" x14ac:dyDescent="0.25">
      <c r="A5372">
        <v>5411</v>
      </c>
      <c r="B5372">
        <v>45520</v>
      </c>
      <c r="C5372" s="3">
        <v>41699</v>
      </c>
      <c r="D5372">
        <v>50083</v>
      </c>
      <c r="E5372">
        <v>229</v>
      </c>
      <c r="F5372">
        <v>4</v>
      </c>
      <c r="G5372" s="6">
        <v>31.724399999999999</v>
      </c>
      <c r="H5372" s="5">
        <f>Tabla3[[#This Row],[Costo_Unitario]]*0.5+Tabla3[[#This Row],[Costo_Unitario]]</f>
        <v>47.586599999999997</v>
      </c>
      <c r="I5372" s="5">
        <f>Tabla3[[#This Row],[Precio_Unitario]]*Tabla3[[#This Row],[Cantidad]]</f>
        <v>190.34639999999999</v>
      </c>
      <c r="J5372" s="6">
        <f>Tabla3[[#This Row],[Venta_Total]]*0.15</f>
        <v>28.551959999999998</v>
      </c>
      <c r="K5372" s="5">
        <f>Tabla3[[#This Row],[Venta_Total]]*0.05</f>
        <v>9.5173199999999998</v>
      </c>
      <c r="L5372">
        <v>5295</v>
      </c>
      <c r="M5372">
        <v>57</v>
      </c>
      <c r="N5372">
        <v>439</v>
      </c>
    </row>
    <row r="5373" spans="1:14" x14ac:dyDescent="0.25">
      <c r="A5373">
        <v>5412</v>
      </c>
      <c r="B5373">
        <v>45520</v>
      </c>
      <c r="C5373" s="3">
        <v>41699</v>
      </c>
      <c r="D5373">
        <v>50083</v>
      </c>
      <c r="E5373">
        <v>334</v>
      </c>
      <c r="F5373">
        <v>2</v>
      </c>
      <c r="G5373" s="6">
        <v>1100.1463000000001</v>
      </c>
      <c r="H5373" s="5">
        <f>Tabla3[[#This Row],[Costo_Unitario]]*0.5+Tabla3[[#This Row],[Costo_Unitario]]</f>
        <v>1650.2194500000001</v>
      </c>
      <c r="I5373" s="5">
        <f>Tabla3[[#This Row],[Precio_Unitario]]*Tabla3[[#This Row],[Cantidad]]</f>
        <v>3300.4389000000001</v>
      </c>
      <c r="J5373" s="6">
        <f>Tabla3[[#This Row],[Venta_Total]]*0.15</f>
        <v>495.06583499999999</v>
      </c>
      <c r="K5373" s="5">
        <f>Tabla3[[#This Row],[Venta_Total]]*0.05</f>
        <v>165.02194500000002</v>
      </c>
      <c r="L5373">
        <v>5295</v>
      </c>
      <c r="M5373">
        <v>57</v>
      </c>
      <c r="N5373">
        <v>439</v>
      </c>
    </row>
    <row r="5374" spans="1:14" x14ac:dyDescent="0.25">
      <c r="A5374">
        <v>5413</v>
      </c>
      <c r="B5374">
        <v>45520</v>
      </c>
      <c r="C5374" s="3">
        <v>41699</v>
      </c>
      <c r="D5374">
        <v>50083</v>
      </c>
      <c r="E5374">
        <v>210002</v>
      </c>
      <c r="F5374">
        <v>3</v>
      </c>
      <c r="G5374" s="6">
        <v>12.027799999999999</v>
      </c>
      <c r="H5374" s="5">
        <f>Tabla3[[#This Row],[Costo_Unitario]]*0.5+Tabla3[[#This Row],[Costo_Unitario]]</f>
        <v>18.041699999999999</v>
      </c>
      <c r="I5374" s="5">
        <f>Tabla3[[#This Row],[Precio_Unitario]]*Tabla3[[#This Row],[Cantidad]]</f>
        <v>54.125099999999996</v>
      </c>
      <c r="J5374" s="6">
        <f>Tabla3[[#This Row],[Venta_Total]]*0.15</f>
        <v>8.1187649999999998</v>
      </c>
      <c r="K5374" s="5">
        <f>Tabla3[[#This Row],[Venta_Total]]*0.05</f>
        <v>2.7062550000000001</v>
      </c>
      <c r="L5374">
        <v>5295</v>
      </c>
      <c r="M5374">
        <v>57</v>
      </c>
      <c r="N5374">
        <v>439</v>
      </c>
    </row>
    <row r="5375" spans="1:14" x14ac:dyDescent="0.25">
      <c r="A5375">
        <v>5414</v>
      </c>
      <c r="B5375">
        <v>45520</v>
      </c>
      <c r="C5375" s="3">
        <v>41699</v>
      </c>
      <c r="D5375">
        <v>50083</v>
      </c>
      <c r="E5375">
        <v>332</v>
      </c>
      <c r="F5375">
        <v>2</v>
      </c>
      <c r="G5375" s="6">
        <v>1100.1463000000001</v>
      </c>
      <c r="H5375" s="5">
        <f>Tabla3[[#This Row],[Costo_Unitario]]*0.5+Tabla3[[#This Row],[Costo_Unitario]]</f>
        <v>1650.2194500000001</v>
      </c>
      <c r="I5375" s="5">
        <f>Tabla3[[#This Row],[Precio_Unitario]]*Tabla3[[#This Row],[Cantidad]]</f>
        <v>3300.4389000000001</v>
      </c>
      <c r="J5375" s="6">
        <f>Tabla3[[#This Row],[Venta_Total]]*0.15</f>
        <v>495.06583499999999</v>
      </c>
      <c r="K5375" s="5">
        <f>Tabla3[[#This Row],[Venta_Total]]*0.05</f>
        <v>165.02194500000002</v>
      </c>
      <c r="L5375">
        <v>5295</v>
      </c>
      <c r="M5375">
        <v>57</v>
      </c>
      <c r="N5375">
        <v>439</v>
      </c>
    </row>
    <row r="5376" spans="1:14" x14ac:dyDescent="0.25">
      <c r="A5376">
        <v>5415</v>
      </c>
      <c r="B5376">
        <v>45520</v>
      </c>
      <c r="C5376" s="3">
        <v>41699</v>
      </c>
      <c r="D5376">
        <v>50083</v>
      </c>
      <c r="E5376">
        <v>285</v>
      </c>
      <c r="F5376">
        <v>3</v>
      </c>
      <c r="G5376" s="6">
        <v>176.19970000000001</v>
      </c>
      <c r="H5376" s="5">
        <f>Tabla3[[#This Row],[Costo_Unitario]]*0.5+Tabla3[[#This Row],[Costo_Unitario]]</f>
        <v>264.29955000000001</v>
      </c>
      <c r="I5376" s="5">
        <f>Tabla3[[#This Row],[Precio_Unitario]]*Tabla3[[#This Row],[Cantidad]]</f>
        <v>792.89865000000009</v>
      </c>
      <c r="J5376" s="6">
        <f>Tabla3[[#This Row],[Venta_Total]]*0.15</f>
        <v>118.9347975</v>
      </c>
      <c r="K5376" s="5">
        <f>Tabla3[[#This Row],[Venta_Total]]*0.05</f>
        <v>39.64493250000001</v>
      </c>
      <c r="L5376">
        <v>5295</v>
      </c>
      <c r="M5376">
        <v>57</v>
      </c>
      <c r="N5376">
        <v>439</v>
      </c>
    </row>
    <row r="5377" spans="1:14" x14ac:dyDescent="0.25">
      <c r="A5377">
        <v>5416</v>
      </c>
      <c r="B5377">
        <v>45520</v>
      </c>
      <c r="C5377" s="3">
        <v>41699</v>
      </c>
      <c r="D5377">
        <v>50083</v>
      </c>
      <c r="E5377">
        <v>262</v>
      </c>
      <c r="F5377">
        <v>1</v>
      </c>
      <c r="G5377" s="6">
        <v>181.48570000000001</v>
      </c>
      <c r="H5377" s="5">
        <f>Tabla3[[#This Row],[Costo_Unitario]]*0.5+Tabla3[[#This Row],[Costo_Unitario]]</f>
        <v>272.22855000000004</v>
      </c>
      <c r="I5377" s="5">
        <f>Tabla3[[#This Row],[Precio_Unitario]]*Tabla3[[#This Row],[Cantidad]]</f>
        <v>272.22855000000004</v>
      </c>
      <c r="J5377" s="6">
        <f>Tabla3[[#This Row],[Venta_Total]]*0.15</f>
        <v>40.834282500000008</v>
      </c>
      <c r="K5377" s="5">
        <f>Tabla3[[#This Row],[Venta_Total]]*0.05</f>
        <v>13.611427500000003</v>
      </c>
      <c r="L5377">
        <v>5295</v>
      </c>
      <c r="M5377">
        <v>57</v>
      </c>
      <c r="N5377">
        <v>439</v>
      </c>
    </row>
    <row r="5378" spans="1:14" x14ac:dyDescent="0.25">
      <c r="A5378">
        <v>5417</v>
      </c>
      <c r="B5378">
        <v>45521</v>
      </c>
      <c r="C5378" s="3">
        <v>41699</v>
      </c>
      <c r="D5378">
        <v>50089</v>
      </c>
      <c r="E5378">
        <v>346</v>
      </c>
      <c r="F5378">
        <v>1</v>
      </c>
      <c r="G5378" s="6">
        <v>1912.1543999999999</v>
      </c>
      <c r="H5378" s="5">
        <f>Tabla3[[#This Row],[Costo_Unitario]]*0.5+Tabla3[[#This Row],[Costo_Unitario]]</f>
        <v>2868.2316000000001</v>
      </c>
      <c r="I5378" s="5">
        <f>Tabla3[[#This Row],[Precio_Unitario]]*Tabla3[[#This Row],[Cantidad]]</f>
        <v>2868.2316000000001</v>
      </c>
      <c r="J5378" s="6">
        <f>Tabla3[[#This Row],[Venta_Total]]*0.15</f>
        <v>430.23473999999999</v>
      </c>
      <c r="K5378" s="5">
        <f>Tabla3[[#This Row],[Venta_Total]]*0.05</f>
        <v>143.41158000000001</v>
      </c>
      <c r="L5378">
        <v>5295</v>
      </c>
      <c r="M5378">
        <v>272</v>
      </c>
      <c r="N5378">
        <v>642</v>
      </c>
    </row>
    <row r="5379" spans="1:14" x14ac:dyDescent="0.25">
      <c r="A5379">
        <v>5418</v>
      </c>
      <c r="B5379">
        <v>45521</v>
      </c>
      <c r="C5379" s="3">
        <v>41699</v>
      </c>
      <c r="D5379">
        <v>50089</v>
      </c>
      <c r="E5379">
        <v>292</v>
      </c>
      <c r="F5379">
        <v>1</v>
      </c>
      <c r="G5379" s="6">
        <v>706.81100000000004</v>
      </c>
      <c r="H5379" s="5">
        <f>Tabla3[[#This Row],[Costo_Unitario]]*0.5+Tabla3[[#This Row],[Costo_Unitario]]</f>
        <v>1060.2165</v>
      </c>
      <c r="I5379" s="5">
        <f>Tabla3[[#This Row],[Precio_Unitario]]*Tabla3[[#This Row],[Cantidad]]</f>
        <v>1060.2165</v>
      </c>
      <c r="J5379" s="6">
        <f>Tabla3[[#This Row],[Venta_Total]]*0.15</f>
        <v>159.03247500000001</v>
      </c>
      <c r="K5379" s="5">
        <f>Tabla3[[#This Row],[Venta_Total]]*0.05</f>
        <v>53.010825000000004</v>
      </c>
      <c r="L5379">
        <v>5295</v>
      </c>
      <c r="M5379">
        <v>272</v>
      </c>
      <c r="N5379">
        <v>642</v>
      </c>
    </row>
    <row r="5380" spans="1:14" x14ac:dyDescent="0.25">
      <c r="A5380">
        <v>5419</v>
      </c>
      <c r="B5380">
        <v>45521</v>
      </c>
      <c r="C5380" s="3">
        <v>41699</v>
      </c>
      <c r="D5380">
        <v>50089</v>
      </c>
      <c r="E5380">
        <v>349</v>
      </c>
      <c r="F5380">
        <v>1</v>
      </c>
      <c r="G5380" s="6">
        <v>1898.0944</v>
      </c>
      <c r="H5380" s="5">
        <f>Tabla3[[#This Row],[Costo_Unitario]]*0.5+Tabla3[[#This Row],[Costo_Unitario]]</f>
        <v>2847.1415999999999</v>
      </c>
      <c r="I5380" s="5">
        <f>Tabla3[[#This Row],[Precio_Unitario]]*Tabla3[[#This Row],[Cantidad]]</f>
        <v>2847.1415999999999</v>
      </c>
      <c r="J5380" s="6">
        <f>Tabla3[[#This Row],[Venta_Total]]*0.15</f>
        <v>427.07123999999999</v>
      </c>
      <c r="K5380" s="5">
        <f>Tabla3[[#This Row],[Venta_Total]]*0.05</f>
        <v>142.35708</v>
      </c>
      <c r="L5380">
        <v>5295</v>
      </c>
      <c r="M5380">
        <v>272</v>
      </c>
      <c r="N5380">
        <v>642</v>
      </c>
    </row>
    <row r="5381" spans="1:14" x14ac:dyDescent="0.25">
      <c r="A5381">
        <v>5420</v>
      </c>
      <c r="B5381">
        <v>45521</v>
      </c>
      <c r="C5381" s="3">
        <v>41699</v>
      </c>
      <c r="D5381">
        <v>50089</v>
      </c>
      <c r="E5381">
        <v>344</v>
      </c>
      <c r="F5381">
        <v>2</v>
      </c>
      <c r="G5381" s="6">
        <v>1912.1543999999999</v>
      </c>
      <c r="H5381" s="5">
        <f>Tabla3[[#This Row],[Costo_Unitario]]*0.5+Tabla3[[#This Row],[Costo_Unitario]]</f>
        <v>2868.2316000000001</v>
      </c>
      <c r="I5381" s="5">
        <f>Tabla3[[#This Row],[Precio_Unitario]]*Tabla3[[#This Row],[Cantidad]]</f>
        <v>5736.4632000000001</v>
      </c>
      <c r="J5381" s="6">
        <f>Tabla3[[#This Row],[Venta_Total]]*0.15</f>
        <v>860.46947999999998</v>
      </c>
      <c r="K5381" s="5">
        <f>Tabla3[[#This Row],[Venta_Total]]*0.05</f>
        <v>286.82316000000003</v>
      </c>
      <c r="L5381">
        <v>5295</v>
      </c>
      <c r="M5381">
        <v>272</v>
      </c>
      <c r="N5381">
        <v>642</v>
      </c>
    </row>
    <row r="5382" spans="1:14" x14ac:dyDescent="0.25">
      <c r="A5382">
        <v>5421</v>
      </c>
      <c r="B5382">
        <v>45521</v>
      </c>
      <c r="C5382" s="3">
        <v>41699</v>
      </c>
      <c r="D5382">
        <v>50089</v>
      </c>
      <c r="E5382">
        <v>296</v>
      </c>
      <c r="F5382">
        <v>2</v>
      </c>
      <c r="G5382" s="6">
        <v>617.02809999999999</v>
      </c>
      <c r="H5382" s="5">
        <f>Tabla3[[#This Row],[Costo_Unitario]]*0.5+Tabla3[[#This Row],[Costo_Unitario]]</f>
        <v>925.54214999999999</v>
      </c>
      <c r="I5382" s="5">
        <f>Tabla3[[#This Row],[Precio_Unitario]]*Tabla3[[#This Row],[Cantidad]]</f>
        <v>1851.0843</v>
      </c>
      <c r="J5382" s="6">
        <f>Tabla3[[#This Row],[Venta_Total]]*0.15</f>
        <v>277.662645</v>
      </c>
      <c r="K5382" s="5">
        <f>Tabla3[[#This Row],[Venta_Total]]*0.05</f>
        <v>92.554214999999999</v>
      </c>
      <c r="L5382">
        <v>5295</v>
      </c>
      <c r="M5382">
        <v>272</v>
      </c>
      <c r="N5382">
        <v>642</v>
      </c>
    </row>
    <row r="5383" spans="1:14" x14ac:dyDescent="0.25">
      <c r="A5383">
        <v>5422</v>
      </c>
      <c r="B5383">
        <v>45521</v>
      </c>
      <c r="C5383" s="3">
        <v>41699</v>
      </c>
      <c r="D5383">
        <v>50089</v>
      </c>
      <c r="E5383">
        <v>307</v>
      </c>
      <c r="F5383">
        <v>1</v>
      </c>
      <c r="G5383" s="6">
        <v>623.84029999999996</v>
      </c>
      <c r="H5383" s="5">
        <f>Tabla3[[#This Row],[Costo_Unitario]]*0.5+Tabla3[[#This Row],[Costo_Unitario]]</f>
        <v>935.76044999999999</v>
      </c>
      <c r="I5383" s="5">
        <f>Tabla3[[#This Row],[Precio_Unitario]]*Tabla3[[#This Row],[Cantidad]]</f>
        <v>935.76044999999999</v>
      </c>
      <c r="J5383" s="6">
        <f>Tabla3[[#This Row],[Venta_Total]]*0.15</f>
        <v>140.3640675</v>
      </c>
      <c r="K5383" s="5">
        <f>Tabla3[[#This Row],[Venta_Total]]*0.05</f>
        <v>46.788022500000004</v>
      </c>
      <c r="L5383">
        <v>5295</v>
      </c>
      <c r="M5383">
        <v>272</v>
      </c>
      <c r="N5383">
        <v>642</v>
      </c>
    </row>
    <row r="5384" spans="1:14" x14ac:dyDescent="0.25">
      <c r="A5384">
        <v>5423</v>
      </c>
      <c r="B5384">
        <v>45521</v>
      </c>
      <c r="C5384" s="3">
        <v>41699</v>
      </c>
      <c r="D5384">
        <v>50089</v>
      </c>
      <c r="E5384">
        <v>348</v>
      </c>
      <c r="F5384">
        <v>2</v>
      </c>
      <c r="G5384" s="6">
        <v>1898.0944</v>
      </c>
      <c r="H5384" s="5">
        <f>Tabla3[[#This Row],[Costo_Unitario]]*0.5+Tabla3[[#This Row],[Costo_Unitario]]</f>
        <v>2847.1415999999999</v>
      </c>
      <c r="I5384" s="5">
        <f>Tabla3[[#This Row],[Precio_Unitario]]*Tabla3[[#This Row],[Cantidad]]</f>
        <v>5694.2831999999999</v>
      </c>
      <c r="J5384" s="6">
        <f>Tabla3[[#This Row],[Venta_Total]]*0.15</f>
        <v>854.14247999999998</v>
      </c>
      <c r="K5384" s="5">
        <f>Tabla3[[#This Row],[Venta_Total]]*0.05</f>
        <v>284.71415999999999</v>
      </c>
      <c r="L5384">
        <v>5295</v>
      </c>
      <c r="M5384">
        <v>272</v>
      </c>
      <c r="N5384">
        <v>642</v>
      </c>
    </row>
    <row r="5385" spans="1:14" x14ac:dyDescent="0.25">
      <c r="A5385">
        <v>5424</v>
      </c>
      <c r="B5385">
        <v>45521</v>
      </c>
      <c r="C5385" s="3">
        <v>41699</v>
      </c>
      <c r="D5385">
        <v>50089</v>
      </c>
      <c r="E5385">
        <v>351000</v>
      </c>
      <c r="F5385">
        <v>2</v>
      </c>
      <c r="G5385" s="6">
        <v>1898.0944</v>
      </c>
      <c r="H5385" s="5">
        <f>Tabla3[[#This Row],[Costo_Unitario]]*0.5+Tabla3[[#This Row],[Costo_Unitario]]</f>
        <v>2847.1415999999999</v>
      </c>
      <c r="I5385" s="5">
        <f>Tabla3[[#This Row],[Precio_Unitario]]*Tabla3[[#This Row],[Cantidad]]</f>
        <v>5694.2831999999999</v>
      </c>
      <c r="J5385" s="6">
        <f>Tabla3[[#This Row],[Venta_Total]]*0.15</f>
        <v>854.14247999999998</v>
      </c>
      <c r="K5385" s="5">
        <f>Tabla3[[#This Row],[Venta_Total]]*0.05</f>
        <v>284.71415999999999</v>
      </c>
      <c r="L5385">
        <v>5295</v>
      </c>
      <c r="M5385">
        <v>272</v>
      </c>
      <c r="N5385">
        <v>642</v>
      </c>
    </row>
    <row r="5386" spans="1:14" x14ac:dyDescent="0.25">
      <c r="A5386">
        <v>5425</v>
      </c>
      <c r="B5386">
        <v>45521</v>
      </c>
      <c r="C5386" s="3">
        <v>41699</v>
      </c>
      <c r="D5386">
        <v>50089</v>
      </c>
      <c r="E5386">
        <v>210008</v>
      </c>
      <c r="F5386">
        <v>2</v>
      </c>
      <c r="G5386" s="6">
        <v>3.3963000000000001</v>
      </c>
      <c r="H5386" s="5">
        <f>Tabla3[[#This Row],[Costo_Unitario]]*0.5+Tabla3[[#This Row],[Costo_Unitario]]</f>
        <v>5.0944500000000001</v>
      </c>
      <c r="I5386" s="5">
        <f>Tabla3[[#This Row],[Precio_Unitario]]*Tabla3[[#This Row],[Cantidad]]</f>
        <v>10.1889</v>
      </c>
      <c r="J5386" s="6">
        <f>Tabla3[[#This Row],[Venta_Total]]*0.15</f>
        <v>1.528335</v>
      </c>
      <c r="K5386" s="5">
        <f>Tabla3[[#This Row],[Venta_Total]]*0.05</f>
        <v>0.50944500000000004</v>
      </c>
      <c r="L5386">
        <v>5295</v>
      </c>
      <c r="M5386">
        <v>272</v>
      </c>
      <c r="N5386">
        <v>642</v>
      </c>
    </row>
    <row r="5387" spans="1:14" x14ac:dyDescent="0.25">
      <c r="A5387">
        <v>5426</v>
      </c>
      <c r="B5387">
        <v>45522</v>
      </c>
      <c r="C5387" s="3">
        <v>41699</v>
      </c>
      <c r="D5387">
        <v>50088</v>
      </c>
      <c r="E5387">
        <v>232</v>
      </c>
      <c r="F5387">
        <v>1</v>
      </c>
      <c r="G5387" s="6">
        <v>31.724399999999999</v>
      </c>
      <c r="H5387" s="5">
        <f>Tabla3[[#This Row],[Costo_Unitario]]*0.5+Tabla3[[#This Row],[Costo_Unitario]]</f>
        <v>47.586599999999997</v>
      </c>
      <c r="I5387" s="5">
        <f>Tabla3[[#This Row],[Precio_Unitario]]*Tabla3[[#This Row],[Cantidad]]</f>
        <v>47.586599999999997</v>
      </c>
      <c r="J5387" s="6">
        <f>Tabla3[[#This Row],[Venta_Total]]*0.15</f>
        <v>7.1379899999999994</v>
      </c>
      <c r="K5387" s="5">
        <f>Tabla3[[#This Row],[Venta_Total]]*0.05</f>
        <v>2.3793299999999999</v>
      </c>
      <c r="L5387">
        <v>5295</v>
      </c>
      <c r="M5387">
        <v>1073</v>
      </c>
      <c r="N5387">
        <v>68</v>
      </c>
    </row>
    <row r="5388" spans="1:14" x14ac:dyDescent="0.25">
      <c r="A5388">
        <v>5427</v>
      </c>
      <c r="B5388">
        <v>45522</v>
      </c>
      <c r="C5388" s="3">
        <v>41699</v>
      </c>
      <c r="D5388">
        <v>50088</v>
      </c>
      <c r="E5388">
        <v>328</v>
      </c>
      <c r="F5388">
        <v>1</v>
      </c>
      <c r="G5388" s="6">
        <v>1100.1463000000001</v>
      </c>
      <c r="H5388" s="5">
        <f>Tabla3[[#This Row],[Costo_Unitario]]*0.5+Tabla3[[#This Row],[Costo_Unitario]]</f>
        <v>1650.2194500000001</v>
      </c>
      <c r="I5388" s="5">
        <f>Tabla3[[#This Row],[Precio_Unitario]]*Tabla3[[#This Row],[Cantidad]]</f>
        <v>1650.2194500000001</v>
      </c>
      <c r="J5388" s="6">
        <f>Tabla3[[#This Row],[Venta_Total]]*0.15</f>
        <v>247.5329175</v>
      </c>
      <c r="K5388" s="5">
        <f>Tabla3[[#This Row],[Venta_Total]]*0.05</f>
        <v>82.510972500000008</v>
      </c>
      <c r="L5388">
        <v>5295</v>
      </c>
      <c r="M5388">
        <v>1073</v>
      </c>
      <c r="N5388">
        <v>68</v>
      </c>
    </row>
    <row r="5389" spans="1:14" x14ac:dyDescent="0.25">
      <c r="A5389">
        <v>5428</v>
      </c>
      <c r="B5389">
        <v>45522</v>
      </c>
      <c r="C5389" s="3">
        <v>41699</v>
      </c>
      <c r="D5389">
        <v>50088</v>
      </c>
      <c r="E5389">
        <v>322</v>
      </c>
      <c r="F5389">
        <v>3</v>
      </c>
      <c r="G5389" s="6">
        <v>1100.1463000000001</v>
      </c>
      <c r="H5389" s="5">
        <f>Tabla3[[#This Row],[Costo_Unitario]]*0.5+Tabla3[[#This Row],[Costo_Unitario]]</f>
        <v>1650.2194500000001</v>
      </c>
      <c r="I5389" s="5">
        <f>Tabla3[[#This Row],[Precio_Unitario]]*Tabla3[[#This Row],[Cantidad]]</f>
        <v>4950.6583499999997</v>
      </c>
      <c r="J5389" s="6">
        <f>Tabla3[[#This Row],[Venta_Total]]*0.15</f>
        <v>742.59875249999993</v>
      </c>
      <c r="K5389" s="5">
        <f>Tabla3[[#This Row],[Venta_Total]]*0.05</f>
        <v>247.5329175</v>
      </c>
      <c r="L5389">
        <v>5295</v>
      </c>
      <c r="M5389">
        <v>1073</v>
      </c>
      <c r="N5389">
        <v>68</v>
      </c>
    </row>
    <row r="5390" spans="1:14" x14ac:dyDescent="0.25">
      <c r="A5390">
        <v>5429</v>
      </c>
      <c r="B5390">
        <v>45522</v>
      </c>
      <c r="C5390" s="3">
        <v>41699</v>
      </c>
      <c r="D5390">
        <v>50088</v>
      </c>
      <c r="E5390">
        <v>310003</v>
      </c>
      <c r="F5390">
        <v>1</v>
      </c>
      <c r="G5390" s="6">
        <v>2171.2941999999998</v>
      </c>
      <c r="H5390" s="5">
        <f>Tabla3[[#This Row],[Costo_Unitario]]*0.5+Tabla3[[#This Row],[Costo_Unitario]]</f>
        <v>3256.9412999999995</v>
      </c>
      <c r="I5390" s="5">
        <f>Tabla3[[#This Row],[Precio_Unitario]]*Tabla3[[#This Row],[Cantidad]]</f>
        <v>3256.9412999999995</v>
      </c>
      <c r="J5390" s="6">
        <f>Tabla3[[#This Row],[Venta_Total]]*0.15</f>
        <v>488.5411949999999</v>
      </c>
      <c r="K5390" s="5">
        <f>Tabla3[[#This Row],[Venta_Total]]*0.05</f>
        <v>162.84706499999999</v>
      </c>
      <c r="L5390">
        <v>5295</v>
      </c>
      <c r="M5390">
        <v>1073</v>
      </c>
      <c r="N5390">
        <v>68</v>
      </c>
    </row>
    <row r="5391" spans="1:14" x14ac:dyDescent="0.25">
      <c r="A5391">
        <v>5430</v>
      </c>
      <c r="B5391">
        <v>45522</v>
      </c>
      <c r="C5391" s="3">
        <v>41699</v>
      </c>
      <c r="D5391">
        <v>50088</v>
      </c>
      <c r="E5391">
        <v>223</v>
      </c>
      <c r="F5391">
        <v>1</v>
      </c>
      <c r="G5391" s="6">
        <v>5.7051999999999996</v>
      </c>
      <c r="H5391" s="5">
        <f>Tabla3[[#This Row],[Costo_Unitario]]*0.5+Tabla3[[#This Row],[Costo_Unitario]]</f>
        <v>8.5578000000000003</v>
      </c>
      <c r="I5391" s="5">
        <f>Tabla3[[#This Row],[Precio_Unitario]]*Tabla3[[#This Row],[Cantidad]]</f>
        <v>8.5578000000000003</v>
      </c>
      <c r="J5391" s="6">
        <f>Tabla3[[#This Row],[Venta_Total]]*0.15</f>
        <v>1.2836700000000001</v>
      </c>
      <c r="K5391" s="5">
        <f>Tabla3[[#This Row],[Venta_Total]]*0.05</f>
        <v>0.42789000000000005</v>
      </c>
      <c r="L5391">
        <v>5295</v>
      </c>
      <c r="M5391">
        <v>1073</v>
      </c>
      <c r="N5391">
        <v>68</v>
      </c>
    </row>
    <row r="5392" spans="1:14" x14ac:dyDescent="0.25">
      <c r="A5392">
        <v>5431</v>
      </c>
      <c r="B5392">
        <v>45522</v>
      </c>
      <c r="C5392" s="3">
        <v>41699</v>
      </c>
      <c r="D5392">
        <v>50088</v>
      </c>
      <c r="E5392">
        <v>326</v>
      </c>
      <c r="F5392">
        <v>1</v>
      </c>
      <c r="G5392" s="6">
        <v>1100.1463000000001</v>
      </c>
      <c r="H5392" s="5">
        <f>Tabla3[[#This Row],[Costo_Unitario]]*0.5+Tabla3[[#This Row],[Costo_Unitario]]</f>
        <v>1650.2194500000001</v>
      </c>
      <c r="I5392" s="5">
        <f>Tabla3[[#This Row],[Precio_Unitario]]*Tabla3[[#This Row],[Cantidad]]</f>
        <v>1650.2194500000001</v>
      </c>
      <c r="J5392" s="6">
        <f>Tabla3[[#This Row],[Venta_Total]]*0.15</f>
        <v>247.5329175</v>
      </c>
      <c r="K5392" s="5">
        <f>Tabla3[[#This Row],[Venta_Total]]*0.05</f>
        <v>82.510972500000008</v>
      </c>
      <c r="L5392">
        <v>5295</v>
      </c>
      <c r="M5392">
        <v>1073</v>
      </c>
      <c r="N5392">
        <v>68</v>
      </c>
    </row>
    <row r="5393" spans="1:14" x14ac:dyDescent="0.25">
      <c r="A5393">
        <v>5432</v>
      </c>
      <c r="B5393">
        <v>45522</v>
      </c>
      <c r="C5393" s="3">
        <v>41699</v>
      </c>
      <c r="D5393">
        <v>50088</v>
      </c>
      <c r="E5393">
        <v>310001000</v>
      </c>
      <c r="F5393">
        <v>1</v>
      </c>
      <c r="G5393" s="6">
        <v>2171.2941999999998</v>
      </c>
      <c r="H5393" s="5">
        <f>Tabla3[[#This Row],[Costo_Unitario]]*0.5+Tabla3[[#This Row],[Costo_Unitario]]</f>
        <v>3256.9412999999995</v>
      </c>
      <c r="I5393" s="5">
        <f>Tabla3[[#This Row],[Precio_Unitario]]*Tabla3[[#This Row],[Cantidad]]</f>
        <v>3256.9412999999995</v>
      </c>
      <c r="J5393" s="6">
        <f>Tabla3[[#This Row],[Venta_Total]]*0.15</f>
        <v>488.5411949999999</v>
      </c>
      <c r="K5393" s="5">
        <f>Tabla3[[#This Row],[Venta_Total]]*0.05</f>
        <v>162.84706499999999</v>
      </c>
      <c r="L5393">
        <v>5295</v>
      </c>
      <c r="M5393">
        <v>1073</v>
      </c>
      <c r="N5393">
        <v>68</v>
      </c>
    </row>
    <row r="5394" spans="1:14" x14ac:dyDescent="0.25">
      <c r="A5394">
        <v>5433</v>
      </c>
      <c r="B5394">
        <v>45522</v>
      </c>
      <c r="C5394" s="3">
        <v>41699</v>
      </c>
      <c r="D5394">
        <v>50088</v>
      </c>
      <c r="E5394">
        <v>310002</v>
      </c>
      <c r="F5394">
        <v>2</v>
      </c>
      <c r="G5394" s="6">
        <v>2171.2941999999998</v>
      </c>
      <c r="H5394" s="5">
        <f>Tabla3[[#This Row],[Costo_Unitario]]*0.5+Tabla3[[#This Row],[Costo_Unitario]]</f>
        <v>3256.9412999999995</v>
      </c>
      <c r="I5394" s="5">
        <f>Tabla3[[#This Row],[Precio_Unitario]]*Tabla3[[#This Row],[Cantidad]]</f>
        <v>6513.882599999999</v>
      </c>
      <c r="J5394" s="6">
        <f>Tabla3[[#This Row],[Venta_Total]]*0.15</f>
        <v>977.0823899999998</v>
      </c>
      <c r="K5394" s="5">
        <f>Tabla3[[#This Row],[Venta_Total]]*0.05</f>
        <v>325.69412999999997</v>
      </c>
      <c r="L5394">
        <v>5295</v>
      </c>
      <c r="M5394">
        <v>1073</v>
      </c>
      <c r="N5394">
        <v>68</v>
      </c>
    </row>
    <row r="5395" spans="1:14" x14ac:dyDescent="0.25">
      <c r="A5395">
        <v>5434</v>
      </c>
      <c r="B5395">
        <v>45522</v>
      </c>
      <c r="C5395" s="3">
        <v>41699</v>
      </c>
      <c r="D5395">
        <v>50088</v>
      </c>
      <c r="E5395">
        <v>310005</v>
      </c>
      <c r="F5395">
        <v>1</v>
      </c>
      <c r="G5395" s="6">
        <v>884.70830000000001</v>
      </c>
      <c r="H5395" s="5">
        <f>Tabla3[[#This Row],[Costo_Unitario]]*0.5+Tabla3[[#This Row],[Costo_Unitario]]</f>
        <v>1327.0624499999999</v>
      </c>
      <c r="I5395" s="5">
        <f>Tabla3[[#This Row],[Precio_Unitario]]*Tabla3[[#This Row],[Cantidad]]</f>
        <v>1327.0624499999999</v>
      </c>
      <c r="J5395" s="6">
        <f>Tabla3[[#This Row],[Venta_Total]]*0.15</f>
        <v>199.05936749999998</v>
      </c>
      <c r="K5395" s="5">
        <f>Tabla3[[#This Row],[Venta_Total]]*0.05</f>
        <v>66.353122499999998</v>
      </c>
      <c r="L5395">
        <v>5295</v>
      </c>
      <c r="M5395">
        <v>1073</v>
      </c>
      <c r="N5395">
        <v>68</v>
      </c>
    </row>
    <row r="5396" spans="1:14" x14ac:dyDescent="0.25">
      <c r="A5396">
        <v>5435</v>
      </c>
      <c r="B5396">
        <v>45522</v>
      </c>
      <c r="C5396" s="3">
        <v>41699</v>
      </c>
      <c r="D5396">
        <v>50088</v>
      </c>
      <c r="E5396">
        <v>342</v>
      </c>
      <c r="F5396">
        <v>1</v>
      </c>
      <c r="G5396" s="6">
        <v>1100.1463000000001</v>
      </c>
      <c r="H5396" s="5">
        <f>Tabla3[[#This Row],[Costo_Unitario]]*0.5+Tabla3[[#This Row],[Costo_Unitario]]</f>
        <v>1650.2194500000001</v>
      </c>
      <c r="I5396" s="5">
        <f>Tabla3[[#This Row],[Precio_Unitario]]*Tabla3[[#This Row],[Cantidad]]</f>
        <v>1650.2194500000001</v>
      </c>
      <c r="J5396" s="6">
        <f>Tabla3[[#This Row],[Venta_Total]]*0.15</f>
        <v>247.5329175</v>
      </c>
      <c r="K5396" s="5">
        <f>Tabla3[[#This Row],[Venta_Total]]*0.05</f>
        <v>82.510972500000008</v>
      </c>
      <c r="L5396">
        <v>5295</v>
      </c>
      <c r="M5396">
        <v>1073</v>
      </c>
      <c r="N5396">
        <v>68</v>
      </c>
    </row>
    <row r="5397" spans="1:14" x14ac:dyDescent="0.25">
      <c r="A5397">
        <v>5436</v>
      </c>
      <c r="B5397">
        <v>45522</v>
      </c>
      <c r="C5397" s="3">
        <v>41699</v>
      </c>
      <c r="D5397">
        <v>50088</v>
      </c>
      <c r="E5397">
        <v>310007</v>
      </c>
      <c r="F5397">
        <v>1</v>
      </c>
      <c r="G5397" s="6">
        <v>884.70830000000001</v>
      </c>
      <c r="H5397" s="5">
        <f>Tabla3[[#This Row],[Costo_Unitario]]*0.5+Tabla3[[#This Row],[Costo_Unitario]]</f>
        <v>1327.0624499999999</v>
      </c>
      <c r="I5397" s="5">
        <f>Tabla3[[#This Row],[Precio_Unitario]]*Tabla3[[#This Row],[Cantidad]]</f>
        <v>1327.0624499999999</v>
      </c>
      <c r="J5397" s="6">
        <f>Tabla3[[#This Row],[Venta_Total]]*0.15</f>
        <v>199.05936749999998</v>
      </c>
      <c r="K5397" s="5">
        <f>Tabla3[[#This Row],[Venta_Total]]*0.05</f>
        <v>66.353122499999998</v>
      </c>
      <c r="L5397">
        <v>5295</v>
      </c>
      <c r="M5397">
        <v>1073</v>
      </c>
      <c r="N5397">
        <v>68</v>
      </c>
    </row>
    <row r="5398" spans="1:14" x14ac:dyDescent="0.25">
      <c r="A5398">
        <v>5437</v>
      </c>
      <c r="B5398">
        <v>45522</v>
      </c>
      <c r="C5398" s="3">
        <v>41699</v>
      </c>
      <c r="D5398">
        <v>50088</v>
      </c>
      <c r="E5398">
        <v>310000</v>
      </c>
      <c r="F5398">
        <v>1</v>
      </c>
      <c r="G5398" s="6">
        <v>2171.2941999999998</v>
      </c>
      <c r="H5398" s="5">
        <f>Tabla3[[#This Row],[Costo_Unitario]]*0.5+Tabla3[[#This Row],[Costo_Unitario]]</f>
        <v>3256.9412999999995</v>
      </c>
      <c r="I5398" s="5">
        <f>Tabla3[[#This Row],[Precio_Unitario]]*Tabla3[[#This Row],[Cantidad]]</f>
        <v>3256.9412999999995</v>
      </c>
      <c r="J5398" s="6">
        <f>Tabla3[[#This Row],[Venta_Total]]*0.15</f>
        <v>488.5411949999999</v>
      </c>
      <c r="K5398" s="5">
        <f>Tabla3[[#This Row],[Venta_Total]]*0.05</f>
        <v>162.84706499999999</v>
      </c>
      <c r="L5398">
        <v>5295</v>
      </c>
      <c r="M5398">
        <v>1073</v>
      </c>
      <c r="N5398">
        <v>68</v>
      </c>
    </row>
    <row r="5399" spans="1:14" x14ac:dyDescent="0.25">
      <c r="A5399">
        <v>5438</v>
      </c>
      <c r="B5399">
        <v>45522</v>
      </c>
      <c r="C5399" s="3">
        <v>41699</v>
      </c>
      <c r="D5399">
        <v>50088</v>
      </c>
      <c r="E5399">
        <v>310004</v>
      </c>
      <c r="F5399">
        <v>3</v>
      </c>
      <c r="G5399" s="6">
        <v>2171.2941999999998</v>
      </c>
      <c r="H5399" s="5">
        <f>Tabla3[[#This Row],[Costo_Unitario]]*0.5+Tabla3[[#This Row],[Costo_Unitario]]</f>
        <v>3256.9412999999995</v>
      </c>
      <c r="I5399" s="5">
        <f>Tabla3[[#This Row],[Precio_Unitario]]*Tabla3[[#This Row],[Cantidad]]</f>
        <v>9770.8238999999994</v>
      </c>
      <c r="J5399" s="6">
        <f>Tabla3[[#This Row],[Venta_Total]]*0.15</f>
        <v>1465.6235849999998</v>
      </c>
      <c r="K5399" s="5">
        <f>Tabla3[[#This Row],[Venta_Total]]*0.05</f>
        <v>488.54119500000002</v>
      </c>
      <c r="L5399">
        <v>5295</v>
      </c>
      <c r="M5399">
        <v>1073</v>
      </c>
      <c r="N5399">
        <v>68</v>
      </c>
    </row>
    <row r="5400" spans="1:14" x14ac:dyDescent="0.25">
      <c r="A5400">
        <v>5439</v>
      </c>
      <c r="B5400">
        <v>45522</v>
      </c>
      <c r="C5400" s="3">
        <v>41699</v>
      </c>
      <c r="D5400">
        <v>50088</v>
      </c>
      <c r="E5400">
        <v>310008</v>
      </c>
      <c r="F5400">
        <v>5</v>
      </c>
      <c r="G5400" s="6">
        <v>884.70830000000001</v>
      </c>
      <c r="H5400" s="5">
        <f>Tabla3[[#This Row],[Costo_Unitario]]*0.5+Tabla3[[#This Row],[Costo_Unitario]]</f>
        <v>1327.0624499999999</v>
      </c>
      <c r="I5400" s="5">
        <f>Tabla3[[#This Row],[Precio_Unitario]]*Tabla3[[#This Row],[Cantidad]]</f>
        <v>6635.312249999999</v>
      </c>
      <c r="J5400" s="6">
        <f>Tabla3[[#This Row],[Venta_Total]]*0.15</f>
        <v>995.29683749999981</v>
      </c>
      <c r="K5400" s="5">
        <f>Tabla3[[#This Row],[Venta_Total]]*0.05</f>
        <v>331.76561249999997</v>
      </c>
      <c r="L5400">
        <v>5295</v>
      </c>
      <c r="M5400">
        <v>1073</v>
      </c>
      <c r="N5400">
        <v>68</v>
      </c>
    </row>
    <row r="5401" spans="1:14" x14ac:dyDescent="0.25">
      <c r="A5401">
        <v>5440</v>
      </c>
      <c r="B5401">
        <v>45522</v>
      </c>
      <c r="C5401" s="3">
        <v>41699</v>
      </c>
      <c r="D5401">
        <v>50088</v>
      </c>
      <c r="E5401">
        <v>338</v>
      </c>
      <c r="F5401">
        <v>1</v>
      </c>
      <c r="G5401" s="6">
        <v>1100.1463000000001</v>
      </c>
      <c r="H5401" s="5">
        <f>Tabla3[[#This Row],[Costo_Unitario]]*0.5+Tabla3[[#This Row],[Costo_Unitario]]</f>
        <v>1650.2194500000001</v>
      </c>
      <c r="I5401" s="5">
        <f>Tabla3[[#This Row],[Precio_Unitario]]*Tabla3[[#This Row],[Cantidad]]</f>
        <v>1650.2194500000001</v>
      </c>
      <c r="J5401" s="6">
        <f>Tabla3[[#This Row],[Venta_Total]]*0.15</f>
        <v>247.5329175</v>
      </c>
      <c r="K5401" s="5">
        <f>Tabla3[[#This Row],[Venta_Total]]*0.05</f>
        <v>82.510972500000008</v>
      </c>
      <c r="L5401">
        <v>5295</v>
      </c>
      <c r="M5401">
        <v>1073</v>
      </c>
      <c r="N5401">
        <v>68</v>
      </c>
    </row>
    <row r="5402" spans="1:14" x14ac:dyDescent="0.25">
      <c r="A5402">
        <v>5441</v>
      </c>
      <c r="B5402">
        <v>45522</v>
      </c>
      <c r="C5402" s="3">
        <v>41699</v>
      </c>
      <c r="D5402">
        <v>50088</v>
      </c>
      <c r="E5402">
        <v>334</v>
      </c>
      <c r="F5402">
        <v>1</v>
      </c>
      <c r="G5402" s="6">
        <v>1100.1463000000001</v>
      </c>
      <c r="H5402" s="5">
        <f>Tabla3[[#This Row],[Costo_Unitario]]*0.5+Tabla3[[#This Row],[Costo_Unitario]]</f>
        <v>1650.2194500000001</v>
      </c>
      <c r="I5402" s="5">
        <f>Tabla3[[#This Row],[Precio_Unitario]]*Tabla3[[#This Row],[Cantidad]]</f>
        <v>1650.2194500000001</v>
      </c>
      <c r="J5402" s="6">
        <f>Tabla3[[#This Row],[Venta_Total]]*0.15</f>
        <v>247.5329175</v>
      </c>
      <c r="K5402" s="5">
        <f>Tabla3[[#This Row],[Venta_Total]]*0.05</f>
        <v>82.510972500000008</v>
      </c>
      <c r="L5402">
        <v>5295</v>
      </c>
      <c r="M5402">
        <v>1073</v>
      </c>
      <c r="N5402">
        <v>68</v>
      </c>
    </row>
    <row r="5403" spans="1:14" x14ac:dyDescent="0.25">
      <c r="A5403">
        <v>5442</v>
      </c>
      <c r="B5403">
        <v>45522</v>
      </c>
      <c r="C5403" s="3">
        <v>41699</v>
      </c>
      <c r="D5403">
        <v>50088</v>
      </c>
      <c r="E5403">
        <v>332</v>
      </c>
      <c r="F5403">
        <v>3</v>
      </c>
      <c r="G5403" s="6">
        <v>1100.1463000000001</v>
      </c>
      <c r="H5403" s="5">
        <f>Tabla3[[#This Row],[Costo_Unitario]]*0.5+Tabla3[[#This Row],[Costo_Unitario]]</f>
        <v>1650.2194500000001</v>
      </c>
      <c r="I5403" s="5">
        <f>Tabla3[[#This Row],[Precio_Unitario]]*Tabla3[[#This Row],[Cantidad]]</f>
        <v>4950.6583499999997</v>
      </c>
      <c r="J5403" s="6">
        <f>Tabla3[[#This Row],[Venta_Total]]*0.15</f>
        <v>742.59875249999993</v>
      </c>
      <c r="K5403" s="5">
        <f>Tabla3[[#This Row],[Venta_Total]]*0.05</f>
        <v>247.5329175</v>
      </c>
      <c r="L5403">
        <v>5295</v>
      </c>
      <c r="M5403">
        <v>1073</v>
      </c>
      <c r="N5403">
        <v>68</v>
      </c>
    </row>
    <row r="5404" spans="1:14" x14ac:dyDescent="0.25">
      <c r="A5404">
        <v>5443</v>
      </c>
      <c r="B5404">
        <v>45522</v>
      </c>
      <c r="C5404" s="3">
        <v>41699</v>
      </c>
      <c r="D5404">
        <v>50088</v>
      </c>
      <c r="E5404">
        <v>336</v>
      </c>
      <c r="F5404">
        <v>2</v>
      </c>
      <c r="G5404" s="6">
        <v>1100.1463000000001</v>
      </c>
      <c r="H5404" s="5">
        <f>Tabla3[[#This Row],[Costo_Unitario]]*0.5+Tabla3[[#This Row],[Costo_Unitario]]</f>
        <v>1650.2194500000001</v>
      </c>
      <c r="I5404" s="5">
        <f>Tabla3[[#This Row],[Precio_Unitario]]*Tabla3[[#This Row],[Cantidad]]</f>
        <v>3300.4389000000001</v>
      </c>
      <c r="J5404" s="6">
        <f>Tabla3[[#This Row],[Venta_Total]]*0.15</f>
        <v>495.06583499999999</v>
      </c>
      <c r="K5404" s="5">
        <f>Tabla3[[#This Row],[Venta_Total]]*0.05</f>
        <v>165.02194500000002</v>
      </c>
      <c r="L5404">
        <v>5295</v>
      </c>
      <c r="M5404">
        <v>1073</v>
      </c>
      <c r="N5404">
        <v>68</v>
      </c>
    </row>
    <row r="5405" spans="1:14" x14ac:dyDescent="0.25">
      <c r="A5405">
        <v>5444</v>
      </c>
      <c r="B5405">
        <v>45523</v>
      </c>
      <c r="C5405" s="3">
        <v>41699</v>
      </c>
      <c r="D5405">
        <v>5008500</v>
      </c>
      <c r="E5405">
        <v>304</v>
      </c>
      <c r="F5405">
        <v>2</v>
      </c>
      <c r="G5405" s="6">
        <v>617.02809999999999</v>
      </c>
      <c r="H5405" s="5">
        <f>Tabla3[[#This Row],[Costo_Unitario]]*0.5+Tabla3[[#This Row],[Costo_Unitario]]</f>
        <v>925.54214999999999</v>
      </c>
      <c r="I5405" s="5">
        <f>Tabla3[[#This Row],[Precio_Unitario]]*Tabla3[[#This Row],[Cantidad]]</f>
        <v>1851.0843</v>
      </c>
      <c r="J5405" s="6">
        <f>Tabla3[[#This Row],[Venta_Total]]*0.15</f>
        <v>277.662645</v>
      </c>
      <c r="K5405" s="5">
        <f>Tabla3[[#This Row],[Venta_Total]]*0.05</f>
        <v>92.554214999999999</v>
      </c>
      <c r="L5405">
        <v>5295</v>
      </c>
      <c r="M5405">
        <v>439</v>
      </c>
      <c r="N5405">
        <v>291</v>
      </c>
    </row>
    <row r="5406" spans="1:14" x14ac:dyDescent="0.25">
      <c r="A5406">
        <v>5445</v>
      </c>
      <c r="B5406">
        <v>45524</v>
      </c>
      <c r="C5406" s="3">
        <v>41699</v>
      </c>
      <c r="D5406">
        <v>50088</v>
      </c>
      <c r="E5406">
        <v>349</v>
      </c>
      <c r="F5406">
        <v>2</v>
      </c>
      <c r="G5406" s="6">
        <v>1898.0944</v>
      </c>
      <c r="H5406" s="5">
        <f>Tabla3[[#This Row],[Costo_Unitario]]*0.5+Tabla3[[#This Row],[Costo_Unitario]]</f>
        <v>2847.1415999999999</v>
      </c>
      <c r="I5406" s="5">
        <f>Tabla3[[#This Row],[Precio_Unitario]]*Tabla3[[#This Row],[Cantidad]]</f>
        <v>5694.2831999999999</v>
      </c>
      <c r="J5406" s="6">
        <f>Tabla3[[#This Row],[Venta_Total]]*0.15</f>
        <v>854.14247999999998</v>
      </c>
      <c r="K5406" s="5">
        <f>Tabla3[[#This Row],[Venta_Total]]*0.05</f>
        <v>284.71415999999999</v>
      </c>
      <c r="L5406">
        <v>5295</v>
      </c>
      <c r="M5406">
        <v>10108</v>
      </c>
      <c r="N5406">
        <v>96</v>
      </c>
    </row>
    <row r="5407" spans="1:14" x14ac:dyDescent="0.25">
      <c r="A5407">
        <v>5446</v>
      </c>
      <c r="B5407">
        <v>45524</v>
      </c>
      <c r="C5407" s="3">
        <v>41699</v>
      </c>
      <c r="D5407">
        <v>50088</v>
      </c>
      <c r="E5407">
        <v>351000</v>
      </c>
      <c r="F5407">
        <v>2</v>
      </c>
      <c r="G5407" s="6">
        <v>1898.0944</v>
      </c>
      <c r="H5407" s="5">
        <f>Tabla3[[#This Row],[Costo_Unitario]]*0.5+Tabla3[[#This Row],[Costo_Unitario]]</f>
        <v>2847.1415999999999</v>
      </c>
      <c r="I5407" s="5">
        <f>Tabla3[[#This Row],[Precio_Unitario]]*Tabla3[[#This Row],[Cantidad]]</f>
        <v>5694.2831999999999</v>
      </c>
      <c r="J5407" s="6">
        <f>Tabla3[[#This Row],[Venta_Total]]*0.15</f>
        <v>854.14247999999998</v>
      </c>
      <c r="K5407" s="5">
        <f>Tabla3[[#This Row],[Venta_Total]]*0.05</f>
        <v>284.71415999999999</v>
      </c>
      <c r="L5407">
        <v>5295</v>
      </c>
      <c r="M5407">
        <v>10108</v>
      </c>
      <c r="N5407">
        <v>96</v>
      </c>
    </row>
    <row r="5408" spans="1:14" x14ac:dyDescent="0.25">
      <c r="A5408">
        <v>5447</v>
      </c>
      <c r="B5408">
        <v>45524</v>
      </c>
      <c r="C5408" s="3">
        <v>41699</v>
      </c>
      <c r="D5408">
        <v>50088</v>
      </c>
      <c r="E5408">
        <v>300</v>
      </c>
      <c r="F5408">
        <v>2</v>
      </c>
      <c r="G5408" s="6">
        <v>699.09280000000001</v>
      </c>
      <c r="H5408" s="5">
        <f>Tabla3[[#This Row],[Costo_Unitario]]*0.5+Tabla3[[#This Row],[Costo_Unitario]]</f>
        <v>1048.6392000000001</v>
      </c>
      <c r="I5408" s="5">
        <f>Tabla3[[#This Row],[Precio_Unitario]]*Tabla3[[#This Row],[Cantidad]]</f>
        <v>2097.2784000000001</v>
      </c>
      <c r="J5408" s="6">
        <f>Tabla3[[#This Row],[Venta_Total]]*0.15</f>
        <v>314.59176000000002</v>
      </c>
      <c r="K5408" s="5">
        <f>Tabla3[[#This Row],[Venta_Total]]*0.05</f>
        <v>104.86392000000001</v>
      </c>
      <c r="L5408">
        <v>5295</v>
      </c>
      <c r="M5408">
        <v>10108</v>
      </c>
      <c r="N5408">
        <v>96</v>
      </c>
    </row>
    <row r="5409" spans="1:14" x14ac:dyDescent="0.25">
      <c r="A5409">
        <v>5448</v>
      </c>
      <c r="B5409">
        <v>45524</v>
      </c>
      <c r="C5409" s="3">
        <v>41699</v>
      </c>
      <c r="D5409">
        <v>50088</v>
      </c>
      <c r="E5409">
        <v>210008</v>
      </c>
      <c r="F5409">
        <v>4</v>
      </c>
      <c r="G5409" s="6">
        <v>3.3963000000000001</v>
      </c>
      <c r="H5409" s="5">
        <f>Tabla3[[#This Row],[Costo_Unitario]]*0.5+Tabla3[[#This Row],[Costo_Unitario]]</f>
        <v>5.0944500000000001</v>
      </c>
      <c r="I5409" s="5">
        <f>Tabla3[[#This Row],[Precio_Unitario]]*Tabla3[[#This Row],[Cantidad]]</f>
        <v>20.377800000000001</v>
      </c>
      <c r="J5409" s="6">
        <f>Tabla3[[#This Row],[Venta_Total]]*0.15</f>
        <v>3.05667</v>
      </c>
      <c r="K5409" s="5">
        <f>Tabla3[[#This Row],[Venta_Total]]*0.05</f>
        <v>1.0188900000000001</v>
      </c>
      <c r="L5409">
        <v>5295</v>
      </c>
      <c r="M5409">
        <v>10108</v>
      </c>
      <c r="N5409">
        <v>96</v>
      </c>
    </row>
    <row r="5410" spans="1:14" x14ac:dyDescent="0.25">
      <c r="A5410">
        <v>5449</v>
      </c>
      <c r="B5410">
        <v>45524</v>
      </c>
      <c r="C5410" s="3">
        <v>41699</v>
      </c>
      <c r="D5410">
        <v>50088</v>
      </c>
      <c r="E5410">
        <v>346</v>
      </c>
      <c r="F5410">
        <v>2</v>
      </c>
      <c r="G5410" s="6">
        <v>1912.1543999999999</v>
      </c>
      <c r="H5410" s="5">
        <f>Tabla3[[#This Row],[Costo_Unitario]]*0.5+Tabla3[[#This Row],[Costo_Unitario]]</f>
        <v>2868.2316000000001</v>
      </c>
      <c r="I5410" s="5">
        <f>Tabla3[[#This Row],[Precio_Unitario]]*Tabla3[[#This Row],[Cantidad]]</f>
        <v>5736.4632000000001</v>
      </c>
      <c r="J5410" s="6">
        <f>Tabla3[[#This Row],[Venta_Total]]*0.15</f>
        <v>860.46947999999998</v>
      </c>
      <c r="K5410" s="5">
        <f>Tabla3[[#This Row],[Venta_Total]]*0.05</f>
        <v>286.82316000000003</v>
      </c>
      <c r="L5410">
        <v>5295</v>
      </c>
      <c r="M5410">
        <v>10108</v>
      </c>
      <c r="N5410">
        <v>96</v>
      </c>
    </row>
    <row r="5411" spans="1:14" x14ac:dyDescent="0.25">
      <c r="A5411">
        <v>5450</v>
      </c>
      <c r="B5411">
        <v>45524</v>
      </c>
      <c r="C5411" s="3">
        <v>41699</v>
      </c>
      <c r="D5411">
        <v>50088</v>
      </c>
      <c r="E5411">
        <v>348</v>
      </c>
      <c r="F5411">
        <v>2</v>
      </c>
      <c r="G5411" s="6">
        <v>1898.0944</v>
      </c>
      <c r="H5411" s="5">
        <f>Tabla3[[#This Row],[Costo_Unitario]]*0.5+Tabla3[[#This Row],[Costo_Unitario]]</f>
        <v>2847.1415999999999</v>
      </c>
      <c r="I5411" s="5">
        <f>Tabla3[[#This Row],[Precio_Unitario]]*Tabla3[[#This Row],[Cantidad]]</f>
        <v>5694.2831999999999</v>
      </c>
      <c r="J5411" s="6">
        <f>Tabla3[[#This Row],[Venta_Total]]*0.15</f>
        <v>854.14247999999998</v>
      </c>
      <c r="K5411" s="5">
        <f>Tabla3[[#This Row],[Venta_Total]]*0.05</f>
        <v>284.71415999999999</v>
      </c>
      <c r="L5411">
        <v>5295</v>
      </c>
      <c r="M5411">
        <v>10108</v>
      </c>
      <c r="N5411">
        <v>96</v>
      </c>
    </row>
    <row r="5412" spans="1:14" x14ac:dyDescent="0.25">
      <c r="A5412">
        <v>5451</v>
      </c>
      <c r="B5412">
        <v>45524</v>
      </c>
      <c r="C5412" s="3">
        <v>41699</v>
      </c>
      <c r="D5412">
        <v>50088</v>
      </c>
      <c r="E5412">
        <v>345</v>
      </c>
      <c r="F5412">
        <v>4</v>
      </c>
      <c r="G5412" s="6">
        <v>1912.1543999999999</v>
      </c>
      <c r="H5412" s="5">
        <f>Tabla3[[#This Row],[Costo_Unitario]]*0.5+Tabla3[[#This Row],[Costo_Unitario]]</f>
        <v>2868.2316000000001</v>
      </c>
      <c r="I5412" s="5">
        <f>Tabla3[[#This Row],[Precio_Unitario]]*Tabla3[[#This Row],[Cantidad]]</f>
        <v>11472.9264</v>
      </c>
      <c r="J5412" s="6">
        <f>Tabla3[[#This Row],[Venta_Total]]*0.15</f>
        <v>1720.93896</v>
      </c>
      <c r="K5412" s="5">
        <f>Tabla3[[#This Row],[Venta_Total]]*0.05</f>
        <v>573.64632000000006</v>
      </c>
      <c r="L5412">
        <v>5295</v>
      </c>
      <c r="M5412">
        <v>10108</v>
      </c>
      <c r="N5412">
        <v>96</v>
      </c>
    </row>
    <row r="5413" spans="1:14" x14ac:dyDescent="0.25">
      <c r="A5413">
        <v>5452</v>
      </c>
      <c r="B5413">
        <v>45524</v>
      </c>
      <c r="C5413" s="3">
        <v>41699</v>
      </c>
      <c r="D5413">
        <v>50088</v>
      </c>
      <c r="E5413">
        <v>347</v>
      </c>
      <c r="F5413">
        <v>4</v>
      </c>
      <c r="G5413" s="6">
        <v>1912.1543999999999</v>
      </c>
      <c r="H5413" s="5">
        <f>Tabla3[[#This Row],[Costo_Unitario]]*0.5+Tabla3[[#This Row],[Costo_Unitario]]</f>
        <v>2868.2316000000001</v>
      </c>
      <c r="I5413" s="5">
        <f>Tabla3[[#This Row],[Precio_Unitario]]*Tabla3[[#This Row],[Cantidad]]</f>
        <v>11472.9264</v>
      </c>
      <c r="J5413" s="6">
        <f>Tabla3[[#This Row],[Venta_Total]]*0.15</f>
        <v>1720.93896</v>
      </c>
      <c r="K5413" s="5">
        <f>Tabla3[[#This Row],[Venta_Total]]*0.05</f>
        <v>573.64632000000006</v>
      </c>
      <c r="L5413">
        <v>5295</v>
      </c>
      <c r="M5413">
        <v>10108</v>
      </c>
      <c r="N5413">
        <v>96</v>
      </c>
    </row>
    <row r="5414" spans="1:14" x14ac:dyDescent="0.25">
      <c r="A5414">
        <v>5453</v>
      </c>
      <c r="B5414">
        <v>45524</v>
      </c>
      <c r="C5414" s="3">
        <v>41699</v>
      </c>
      <c r="D5414">
        <v>50088</v>
      </c>
      <c r="E5414">
        <v>235</v>
      </c>
      <c r="F5414">
        <v>2</v>
      </c>
      <c r="G5414" s="6">
        <v>31.724399999999999</v>
      </c>
      <c r="H5414" s="5">
        <f>Tabla3[[#This Row],[Costo_Unitario]]*0.5+Tabla3[[#This Row],[Costo_Unitario]]</f>
        <v>47.586599999999997</v>
      </c>
      <c r="I5414" s="5">
        <f>Tabla3[[#This Row],[Precio_Unitario]]*Tabla3[[#This Row],[Cantidad]]</f>
        <v>95.173199999999994</v>
      </c>
      <c r="J5414" s="6">
        <f>Tabla3[[#This Row],[Venta_Total]]*0.15</f>
        <v>14.275979999999999</v>
      </c>
      <c r="K5414" s="5">
        <f>Tabla3[[#This Row],[Venta_Total]]*0.05</f>
        <v>4.7586599999999999</v>
      </c>
      <c r="L5414">
        <v>5295</v>
      </c>
      <c r="M5414">
        <v>10108</v>
      </c>
      <c r="N5414">
        <v>96</v>
      </c>
    </row>
    <row r="5415" spans="1:14" x14ac:dyDescent="0.25">
      <c r="A5415">
        <v>5454</v>
      </c>
      <c r="B5415">
        <v>45524</v>
      </c>
      <c r="C5415" s="3">
        <v>41699</v>
      </c>
      <c r="D5415">
        <v>50088</v>
      </c>
      <c r="E5415">
        <v>210005</v>
      </c>
      <c r="F5415">
        <v>2</v>
      </c>
      <c r="G5415" s="6">
        <v>12.027799999999999</v>
      </c>
      <c r="H5415" s="5">
        <f>Tabla3[[#This Row],[Costo_Unitario]]*0.5+Tabla3[[#This Row],[Costo_Unitario]]</f>
        <v>18.041699999999999</v>
      </c>
      <c r="I5415" s="5">
        <f>Tabla3[[#This Row],[Precio_Unitario]]*Tabla3[[#This Row],[Cantidad]]</f>
        <v>36.083399999999997</v>
      </c>
      <c r="J5415" s="6">
        <f>Tabla3[[#This Row],[Venta_Total]]*0.15</f>
        <v>5.4125099999999993</v>
      </c>
      <c r="K5415" s="5">
        <f>Tabla3[[#This Row],[Venta_Total]]*0.05</f>
        <v>1.8041700000000001</v>
      </c>
      <c r="L5415">
        <v>5295</v>
      </c>
      <c r="M5415">
        <v>10108</v>
      </c>
      <c r="N5415">
        <v>96</v>
      </c>
    </row>
    <row r="5416" spans="1:14" x14ac:dyDescent="0.25">
      <c r="A5416">
        <v>5455</v>
      </c>
      <c r="B5416">
        <v>45524</v>
      </c>
      <c r="C5416" s="3">
        <v>41699</v>
      </c>
      <c r="D5416">
        <v>50088</v>
      </c>
      <c r="E5416">
        <v>220</v>
      </c>
      <c r="F5416">
        <v>2</v>
      </c>
      <c r="G5416" s="6">
        <v>12.027799999999999</v>
      </c>
      <c r="H5416" s="5">
        <f>Tabla3[[#This Row],[Costo_Unitario]]*0.5+Tabla3[[#This Row],[Costo_Unitario]]</f>
        <v>18.041699999999999</v>
      </c>
      <c r="I5416" s="5">
        <f>Tabla3[[#This Row],[Precio_Unitario]]*Tabla3[[#This Row],[Cantidad]]</f>
        <v>36.083399999999997</v>
      </c>
      <c r="J5416" s="6">
        <f>Tabla3[[#This Row],[Venta_Total]]*0.15</f>
        <v>5.4125099999999993</v>
      </c>
      <c r="K5416" s="5">
        <f>Tabla3[[#This Row],[Venta_Total]]*0.05</f>
        <v>1.8041700000000001</v>
      </c>
      <c r="L5416">
        <v>5295</v>
      </c>
      <c r="M5416">
        <v>10108</v>
      </c>
      <c r="N5416">
        <v>96</v>
      </c>
    </row>
    <row r="5417" spans="1:14" x14ac:dyDescent="0.25">
      <c r="A5417">
        <v>5456</v>
      </c>
      <c r="B5417">
        <v>45524</v>
      </c>
      <c r="C5417" s="3">
        <v>41699</v>
      </c>
      <c r="D5417">
        <v>50088</v>
      </c>
      <c r="E5417">
        <v>210002</v>
      </c>
      <c r="F5417">
        <v>1</v>
      </c>
      <c r="G5417" s="6">
        <v>12.027799999999999</v>
      </c>
      <c r="H5417" s="5">
        <f>Tabla3[[#This Row],[Costo_Unitario]]*0.5+Tabla3[[#This Row],[Costo_Unitario]]</f>
        <v>18.041699999999999</v>
      </c>
      <c r="I5417" s="5">
        <f>Tabla3[[#This Row],[Precio_Unitario]]*Tabla3[[#This Row],[Cantidad]]</f>
        <v>18.041699999999999</v>
      </c>
      <c r="J5417" s="6">
        <f>Tabla3[[#This Row],[Venta_Total]]*0.15</f>
        <v>2.7062549999999996</v>
      </c>
      <c r="K5417" s="5">
        <f>Tabla3[[#This Row],[Venta_Total]]*0.05</f>
        <v>0.90208500000000003</v>
      </c>
      <c r="L5417">
        <v>5295</v>
      </c>
      <c r="M5417">
        <v>10108</v>
      </c>
      <c r="N5417">
        <v>96</v>
      </c>
    </row>
    <row r="5418" spans="1:14" x14ac:dyDescent="0.25">
      <c r="A5418">
        <v>5457</v>
      </c>
      <c r="B5418">
        <v>45524</v>
      </c>
      <c r="C5418" s="3">
        <v>41699</v>
      </c>
      <c r="D5418">
        <v>50088</v>
      </c>
      <c r="E5418">
        <v>229</v>
      </c>
      <c r="F5418">
        <v>2</v>
      </c>
      <c r="G5418" s="6">
        <v>31.724399999999999</v>
      </c>
      <c r="H5418" s="5">
        <f>Tabla3[[#This Row],[Costo_Unitario]]*0.5+Tabla3[[#This Row],[Costo_Unitario]]</f>
        <v>47.586599999999997</v>
      </c>
      <c r="I5418" s="5">
        <f>Tabla3[[#This Row],[Precio_Unitario]]*Tabla3[[#This Row],[Cantidad]]</f>
        <v>95.173199999999994</v>
      </c>
      <c r="J5418" s="6">
        <f>Tabla3[[#This Row],[Venta_Total]]*0.15</f>
        <v>14.275979999999999</v>
      </c>
      <c r="K5418" s="5">
        <f>Tabla3[[#This Row],[Venta_Total]]*0.05</f>
        <v>4.7586599999999999</v>
      </c>
      <c r="L5418">
        <v>5295</v>
      </c>
      <c r="M5418">
        <v>10108</v>
      </c>
      <c r="N5418">
        <v>96</v>
      </c>
    </row>
    <row r="5419" spans="1:14" x14ac:dyDescent="0.25">
      <c r="A5419">
        <v>5458</v>
      </c>
      <c r="B5419">
        <v>45524</v>
      </c>
      <c r="C5419" s="3">
        <v>41699</v>
      </c>
      <c r="D5419">
        <v>50088</v>
      </c>
      <c r="E5419">
        <v>292</v>
      </c>
      <c r="F5419">
        <v>2</v>
      </c>
      <c r="G5419" s="6">
        <v>706.81100000000004</v>
      </c>
      <c r="H5419" s="5">
        <f>Tabla3[[#This Row],[Costo_Unitario]]*0.5+Tabla3[[#This Row],[Costo_Unitario]]</f>
        <v>1060.2165</v>
      </c>
      <c r="I5419" s="5">
        <f>Tabla3[[#This Row],[Precio_Unitario]]*Tabla3[[#This Row],[Cantidad]]</f>
        <v>2120.433</v>
      </c>
      <c r="J5419" s="6">
        <f>Tabla3[[#This Row],[Venta_Total]]*0.15</f>
        <v>318.06495000000001</v>
      </c>
      <c r="K5419" s="5">
        <f>Tabla3[[#This Row],[Venta_Total]]*0.05</f>
        <v>106.02165000000001</v>
      </c>
      <c r="L5419">
        <v>5295</v>
      </c>
      <c r="M5419">
        <v>10108</v>
      </c>
      <c r="N5419">
        <v>96</v>
      </c>
    </row>
    <row r="5420" spans="1:14" x14ac:dyDescent="0.25">
      <c r="A5420">
        <v>5459</v>
      </c>
      <c r="B5420">
        <v>45525</v>
      </c>
      <c r="C5420" s="3">
        <v>41699</v>
      </c>
      <c r="D5420">
        <v>50084</v>
      </c>
      <c r="E5420">
        <v>332</v>
      </c>
      <c r="F5420">
        <v>3</v>
      </c>
      <c r="G5420" s="6">
        <v>1100.1463000000001</v>
      </c>
      <c r="H5420" s="5">
        <f>Tabla3[[#This Row],[Costo_Unitario]]*0.5+Tabla3[[#This Row],[Costo_Unitario]]</f>
        <v>1650.2194500000001</v>
      </c>
      <c r="I5420" s="5">
        <f>Tabla3[[#This Row],[Precio_Unitario]]*Tabla3[[#This Row],[Cantidad]]</f>
        <v>4950.6583499999997</v>
      </c>
      <c r="J5420" s="6">
        <f>Tabla3[[#This Row],[Venta_Total]]*0.15</f>
        <v>742.59875249999993</v>
      </c>
      <c r="K5420" s="5">
        <f>Tabla3[[#This Row],[Venta_Total]]*0.05</f>
        <v>247.5329175</v>
      </c>
      <c r="L5420">
        <v>5295</v>
      </c>
      <c r="M5420">
        <v>6310</v>
      </c>
      <c r="N5420">
        <v>93</v>
      </c>
    </row>
    <row r="5421" spans="1:14" x14ac:dyDescent="0.25">
      <c r="A5421">
        <v>5460</v>
      </c>
      <c r="B5421">
        <v>45525</v>
      </c>
      <c r="C5421" s="3">
        <v>41699</v>
      </c>
      <c r="D5421">
        <v>50084</v>
      </c>
      <c r="E5421">
        <v>322</v>
      </c>
      <c r="F5421">
        <v>2</v>
      </c>
      <c r="G5421" s="6">
        <v>1100.1463000000001</v>
      </c>
      <c r="H5421" s="5">
        <f>Tabla3[[#This Row],[Costo_Unitario]]*0.5+Tabla3[[#This Row],[Costo_Unitario]]</f>
        <v>1650.2194500000001</v>
      </c>
      <c r="I5421" s="5">
        <f>Tabla3[[#This Row],[Precio_Unitario]]*Tabla3[[#This Row],[Cantidad]]</f>
        <v>3300.4389000000001</v>
      </c>
      <c r="J5421" s="6">
        <f>Tabla3[[#This Row],[Venta_Total]]*0.15</f>
        <v>495.06583499999999</v>
      </c>
      <c r="K5421" s="5">
        <f>Tabla3[[#This Row],[Venta_Total]]*0.05</f>
        <v>165.02194500000002</v>
      </c>
      <c r="L5421">
        <v>5295</v>
      </c>
      <c r="M5421">
        <v>6310</v>
      </c>
      <c r="N5421">
        <v>93</v>
      </c>
    </row>
    <row r="5422" spans="1:14" x14ac:dyDescent="0.25">
      <c r="A5422">
        <v>5461</v>
      </c>
      <c r="B5422">
        <v>45525</v>
      </c>
      <c r="C5422" s="3">
        <v>41699</v>
      </c>
      <c r="D5422">
        <v>50084</v>
      </c>
      <c r="E5422">
        <v>326</v>
      </c>
      <c r="F5422">
        <v>2</v>
      </c>
      <c r="G5422" s="6">
        <v>1100.1463000000001</v>
      </c>
      <c r="H5422" s="5">
        <f>Tabla3[[#This Row],[Costo_Unitario]]*0.5+Tabla3[[#This Row],[Costo_Unitario]]</f>
        <v>1650.2194500000001</v>
      </c>
      <c r="I5422" s="5">
        <f>Tabla3[[#This Row],[Precio_Unitario]]*Tabla3[[#This Row],[Cantidad]]</f>
        <v>3300.4389000000001</v>
      </c>
      <c r="J5422" s="6">
        <f>Tabla3[[#This Row],[Venta_Total]]*0.15</f>
        <v>495.06583499999999</v>
      </c>
      <c r="K5422" s="5">
        <f>Tabla3[[#This Row],[Venta_Total]]*0.05</f>
        <v>165.02194500000002</v>
      </c>
      <c r="L5422">
        <v>5295</v>
      </c>
      <c r="M5422">
        <v>6310</v>
      </c>
      <c r="N5422">
        <v>93</v>
      </c>
    </row>
    <row r="5423" spans="1:14" x14ac:dyDescent="0.25">
      <c r="A5423">
        <v>5462</v>
      </c>
      <c r="B5423">
        <v>45525</v>
      </c>
      <c r="C5423" s="3">
        <v>41699</v>
      </c>
      <c r="D5423">
        <v>50084</v>
      </c>
      <c r="E5423">
        <v>310009</v>
      </c>
      <c r="F5423">
        <v>2</v>
      </c>
      <c r="G5423" s="6">
        <v>884.70830000000001</v>
      </c>
      <c r="H5423" s="5">
        <f>Tabla3[[#This Row],[Costo_Unitario]]*0.5+Tabla3[[#This Row],[Costo_Unitario]]</f>
        <v>1327.0624499999999</v>
      </c>
      <c r="I5423" s="5">
        <f>Tabla3[[#This Row],[Precio_Unitario]]*Tabla3[[#This Row],[Cantidad]]</f>
        <v>2654.1248999999998</v>
      </c>
      <c r="J5423" s="6">
        <f>Tabla3[[#This Row],[Venta_Total]]*0.15</f>
        <v>398.11873499999996</v>
      </c>
      <c r="K5423" s="5">
        <f>Tabla3[[#This Row],[Venta_Total]]*0.05</f>
        <v>132.706245</v>
      </c>
      <c r="L5423">
        <v>5295</v>
      </c>
      <c r="M5423">
        <v>6310</v>
      </c>
      <c r="N5423">
        <v>93</v>
      </c>
    </row>
    <row r="5424" spans="1:14" x14ac:dyDescent="0.25">
      <c r="A5424">
        <v>5463</v>
      </c>
      <c r="B5424">
        <v>45525</v>
      </c>
      <c r="C5424" s="3">
        <v>41699</v>
      </c>
      <c r="D5424">
        <v>50084</v>
      </c>
      <c r="E5424">
        <v>310005</v>
      </c>
      <c r="F5424">
        <v>2</v>
      </c>
      <c r="G5424" s="6">
        <v>884.70830000000001</v>
      </c>
      <c r="H5424" s="5">
        <f>Tabla3[[#This Row],[Costo_Unitario]]*0.5+Tabla3[[#This Row],[Costo_Unitario]]</f>
        <v>1327.0624499999999</v>
      </c>
      <c r="I5424" s="5">
        <f>Tabla3[[#This Row],[Precio_Unitario]]*Tabla3[[#This Row],[Cantidad]]</f>
        <v>2654.1248999999998</v>
      </c>
      <c r="J5424" s="6">
        <f>Tabla3[[#This Row],[Venta_Total]]*0.15</f>
        <v>398.11873499999996</v>
      </c>
      <c r="K5424" s="5">
        <f>Tabla3[[#This Row],[Venta_Total]]*0.05</f>
        <v>132.706245</v>
      </c>
      <c r="L5424">
        <v>5295</v>
      </c>
      <c r="M5424">
        <v>6310</v>
      </c>
      <c r="N5424">
        <v>93</v>
      </c>
    </row>
    <row r="5425" spans="1:14" x14ac:dyDescent="0.25">
      <c r="A5425">
        <v>5464</v>
      </c>
      <c r="B5425">
        <v>45525</v>
      </c>
      <c r="C5425" s="3">
        <v>41699</v>
      </c>
      <c r="D5425">
        <v>50084</v>
      </c>
      <c r="E5425">
        <v>342</v>
      </c>
      <c r="F5425">
        <v>2</v>
      </c>
      <c r="G5425" s="6">
        <v>1100.1463000000001</v>
      </c>
      <c r="H5425" s="5">
        <f>Tabla3[[#This Row],[Costo_Unitario]]*0.5+Tabla3[[#This Row],[Costo_Unitario]]</f>
        <v>1650.2194500000001</v>
      </c>
      <c r="I5425" s="5">
        <f>Tabla3[[#This Row],[Precio_Unitario]]*Tabla3[[#This Row],[Cantidad]]</f>
        <v>3300.4389000000001</v>
      </c>
      <c r="J5425" s="6">
        <f>Tabla3[[#This Row],[Venta_Total]]*0.15</f>
        <v>495.06583499999999</v>
      </c>
      <c r="K5425" s="5">
        <f>Tabla3[[#This Row],[Venta_Total]]*0.05</f>
        <v>165.02194500000002</v>
      </c>
      <c r="L5425">
        <v>5295</v>
      </c>
      <c r="M5425">
        <v>6310</v>
      </c>
      <c r="N5425">
        <v>93</v>
      </c>
    </row>
    <row r="5426" spans="1:14" x14ac:dyDescent="0.25">
      <c r="A5426">
        <v>5465</v>
      </c>
      <c r="B5426">
        <v>45526</v>
      </c>
      <c r="C5426" s="3">
        <v>41699</v>
      </c>
      <c r="D5426">
        <v>5007500</v>
      </c>
      <c r="E5426">
        <v>348</v>
      </c>
      <c r="F5426">
        <v>1</v>
      </c>
      <c r="G5426" s="6">
        <v>1898.0944</v>
      </c>
      <c r="H5426" s="5">
        <f>Tabla3[[#This Row],[Costo_Unitario]]*0.5+Tabla3[[#This Row],[Costo_Unitario]]</f>
        <v>2847.1415999999999</v>
      </c>
      <c r="I5426" s="5">
        <f>Tabla3[[#This Row],[Precio_Unitario]]*Tabla3[[#This Row],[Cantidad]]</f>
        <v>2847.1415999999999</v>
      </c>
      <c r="J5426" s="6">
        <f>Tabla3[[#This Row],[Venta_Total]]*0.15</f>
        <v>427.07123999999999</v>
      </c>
      <c r="K5426" s="5">
        <f>Tabla3[[#This Row],[Venta_Total]]*0.05</f>
        <v>142.35708</v>
      </c>
      <c r="L5426">
        <v>5295</v>
      </c>
      <c r="M5426">
        <v>47</v>
      </c>
      <c r="N5426">
        <v>95</v>
      </c>
    </row>
    <row r="5427" spans="1:14" x14ac:dyDescent="0.25">
      <c r="A5427">
        <v>5466</v>
      </c>
      <c r="B5427">
        <v>45526</v>
      </c>
      <c r="C5427" s="3">
        <v>41699</v>
      </c>
      <c r="D5427">
        <v>5007500</v>
      </c>
      <c r="E5427">
        <v>210008</v>
      </c>
      <c r="F5427">
        <v>2</v>
      </c>
      <c r="G5427" s="6">
        <v>3.3963000000000001</v>
      </c>
      <c r="H5427" s="5">
        <f>Tabla3[[#This Row],[Costo_Unitario]]*0.5+Tabla3[[#This Row],[Costo_Unitario]]</f>
        <v>5.0944500000000001</v>
      </c>
      <c r="I5427" s="5">
        <f>Tabla3[[#This Row],[Precio_Unitario]]*Tabla3[[#This Row],[Cantidad]]</f>
        <v>10.1889</v>
      </c>
      <c r="J5427" s="6">
        <f>Tabla3[[#This Row],[Venta_Total]]*0.15</f>
        <v>1.528335</v>
      </c>
      <c r="K5427" s="5">
        <f>Tabla3[[#This Row],[Venta_Total]]*0.05</f>
        <v>0.50944500000000004</v>
      </c>
      <c r="L5427">
        <v>5295</v>
      </c>
      <c r="M5427">
        <v>47</v>
      </c>
      <c r="N5427">
        <v>95</v>
      </c>
    </row>
    <row r="5428" spans="1:14" x14ac:dyDescent="0.25">
      <c r="A5428">
        <v>5467</v>
      </c>
      <c r="B5428">
        <v>45526</v>
      </c>
      <c r="C5428" s="3">
        <v>41699</v>
      </c>
      <c r="D5428">
        <v>5007500</v>
      </c>
      <c r="E5428">
        <v>349</v>
      </c>
      <c r="F5428">
        <v>1</v>
      </c>
      <c r="G5428" s="6">
        <v>1898.0944</v>
      </c>
      <c r="H5428" s="5">
        <f>Tabla3[[#This Row],[Costo_Unitario]]*0.5+Tabla3[[#This Row],[Costo_Unitario]]</f>
        <v>2847.1415999999999</v>
      </c>
      <c r="I5428" s="5">
        <f>Tabla3[[#This Row],[Precio_Unitario]]*Tabla3[[#This Row],[Cantidad]]</f>
        <v>2847.1415999999999</v>
      </c>
      <c r="J5428" s="6">
        <f>Tabla3[[#This Row],[Venta_Total]]*0.15</f>
        <v>427.07123999999999</v>
      </c>
      <c r="K5428" s="5">
        <f>Tabla3[[#This Row],[Venta_Total]]*0.05</f>
        <v>142.35708</v>
      </c>
      <c r="L5428">
        <v>5295</v>
      </c>
      <c r="M5428">
        <v>47</v>
      </c>
      <c r="N5428">
        <v>95</v>
      </c>
    </row>
    <row r="5429" spans="1:14" x14ac:dyDescent="0.25">
      <c r="A5429">
        <v>5468</v>
      </c>
      <c r="B5429">
        <v>45526</v>
      </c>
      <c r="C5429" s="3">
        <v>41699</v>
      </c>
      <c r="D5429">
        <v>5007500</v>
      </c>
      <c r="E5429">
        <v>347</v>
      </c>
      <c r="F5429">
        <v>1</v>
      </c>
      <c r="G5429" s="6">
        <v>1912.1543999999999</v>
      </c>
      <c r="H5429" s="5">
        <f>Tabla3[[#This Row],[Costo_Unitario]]*0.5+Tabla3[[#This Row],[Costo_Unitario]]</f>
        <v>2868.2316000000001</v>
      </c>
      <c r="I5429" s="5">
        <f>Tabla3[[#This Row],[Precio_Unitario]]*Tabla3[[#This Row],[Cantidad]]</f>
        <v>2868.2316000000001</v>
      </c>
      <c r="J5429" s="6">
        <f>Tabla3[[#This Row],[Venta_Total]]*0.15</f>
        <v>430.23473999999999</v>
      </c>
      <c r="K5429" s="5">
        <f>Tabla3[[#This Row],[Venta_Total]]*0.05</f>
        <v>143.41158000000001</v>
      </c>
      <c r="L5429">
        <v>5295</v>
      </c>
      <c r="M5429">
        <v>47</v>
      </c>
      <c r="N5429">
        <v>95</v>
      </c>
    </row>
    <row r="5430" spans="1:14" x14ac:dyDescent="0.25">
      <c r="A5430">
        <v>5469</v>
      </c>
      <c r="B5430">
        <v>45527</v>
      </c>
      <c r="C5430" s="3">
        <v>41699</v>
      </c>
      <c r="D5430">
        <v>50088</v>
      </c>
      <c r="E5430">
        <v>324</v>
      </c>
      <c r="F5430">
        <v>1</v>
      </c>
      <c r="G5430" s="6">
        <v>1100.1463000000001</v>
      </c>
      <c r="H5430" s="5">
        <f>Tabla3[[#This Row],[Costo_Unitario]]*0.5+Tabla3[[#This Row],[Costo_Unitario]]</f>
        <v>1650.2194500000001</v>
      </c>
      <c r="I5430" s="5">
        <f>Tabla3[[#This Row],[Precio_Unitario]]*Tabla3[[#This Row],[Cantidad]]</f>
        <v>1650.2194500000001</v>
      </c>
      <c r="J5430" s="6">
        <f>Tabla3[[#This Row],[Venta_Total]]*0.15</f>
        <v>247.5329175</v>
      </c>
      <c r="K5430" s="5">
        <f>Tabla3[[#This Row],[Venta_Total]]*0.05</f>
        <v>82.510972500000008</v>
      </c>
      <c r="L5430">
        <v>5295</v>
      </c>
      <c r="M5430">
        <v>1055</v>
      </c>
      <c r="N5430">
        <v>96</v>
      </c>
    </row>
    <row r="5431" spans="1:14" x14ac:dyDescent="0.25">
      <c r="A5431">
        <v>5470</v>
      </c>
      <c r="B5431">
        <v>45527</v>
      </c>
      <c r="C5431" s="3">
        <v>41699</v>
      </c>
      <c r="D5431">
        <v>50088</v>
      </c>
      <c r="E5431">
        <v>310002</v>
      </c>
      <c r="F5431">
        <v>2</v>
      </c>
      <c r="G5431" s="6">
        <v>2171.2941999999998</v>
      </c>
      <c r="H5431" s="5">
        <f>Tabla3[[#This Row],[Costo_Unitario]]*0.5+Tabla3[[#This Row],[Costo_Unitario]]</f>
        <v>3256.9412999999995</v>
      </c>
      <c r="I5431" s="5">
        <f>Tabla3[[#This Row],[Precio_Unitario]]*Tabla3[[#This Row],[Cantidad]]</f>
        <v>6513.882599999999</v>
      </c>
      <c r="J5431" s="6">
        <f>Tabla3[[#This Row],[Venta_Total]]*0.15</f>
        <v>977.0823899999998</v>
      </c>
      <c r="K5431" s="5">
        <f>Tabla3[[#This Row],[Venta_Total]]*0.05</f>
        <v>325.69412999999997</v>
      </c>
      <c r="L5431">
        <v>5295</v>
      </c>
      <c r="M5431">
        <v>1055</v>
      </c>
      <c r="N5431">
        <v>96</v>
      </c>
    </row>
    <row r="5432" spans="1:14" x14ac:dyDescent="0.25">
      <c r="A5432">
        <v>5471</v>
      </c>
      <c r="B5432">
        <v>45527</v>
      </c>
      <c r="C5432" s="3">
        <v>41699</v>
      </c>
      <c r="D5432">
        <v>50088</v>
      </c>
      <c r="E5432">
        <v>270</v>
      </c>
      <c r="F5432">
        <v>1</v>
      </c>
      <c r="G5432" s="6">
        <v>181.48570000000001</v>
      </c>
      <c r="H5432" s="5">
        <f>Tabla3[[#This Row],[Costo_Unitario]]*0.5+Tabla3[[#This Row],[Costo_Unitario]]</f>
        <v>272.22855000000004</v>
      </c>
      <c r="I5432" s="5">
        <f>Tabla3[[#This Row],[Precio_Unitario]]*Tabla3[[#This Row],[Cantidad]]</f>
        <v>272.22855000000004</v>
      </c>
      <c r="J5432" s="6">
        <f>Tabla3[[#This Row],[Venta_Total]]*0.15</f>
        <v>40.834282500000008</v>
      </c>
      <c r="K5432" s="5">
        <f>Tabla3[[#This Row],[Venta_Total]]*0.05</f>
        <v>13.611427500000003</v>
      </c>
      <c r="L5432">
        <v>5295</v>
      </c>
      <c r="M5432">
        <v>1055</v>
      </c>
      <c r="N5432">
        <v>96</v>
      </c>
    </row>
    <row r="5433" spans="1:14" x14ac:dyDescent="0.25">
      <c r="A5433">
        <v>5472</v>
      </c>
      <c r="B5433">
        <v>45527</v>
      </c>
      <c r="C5433" s="3">
        <v>41699</v>
      </c>
      <c r="D5433">
        <v>50088</v>
      </c>
      <c r="E5433">
        <v>310000</v>
      </c>
      <c r="F5433">
        <v>3</v>
      </c>
      <c r="G5433" s="6">
        <v>2171.2941999999998</v>
      </c>
      <c r="H5433" s="5">
        <f>Tabla3[[#This Row],[Costo_Unitario]]*0.5+Tabla3[[#This Row],[Costo_Unitario]]</f>
        <v>3256.9412999999995</v>
      </c>
      <c r="I5433" s="5">
        <f>Tabla3[[#This Row],[Precio_Unitario]]*Tabla3[[#This Row],[Cantidad]]</f>
        <v>9770.8238999999994</v>
      </c>
      <c r="J5433" s="6">
        <f>Tabla3[[#This Row],[Venta_Total]]*0.15</f>
        <v>1465.6235849999998</v>
      </c>
      <c r="K5433" s="5">
        <f>Tabla3[[#This Row],[Venta_Total]]*0.05</f>
        <v>488.54119500000002</v>
      </c>
      <c r="L5433">
        <v>5295</v>
      </c>
      <c r="M5433">
        <v>1055</v>
      </c>
      <c r="N5433">
        <v>96</v>
      </c>
    </row>
    <row r="5434" spans="1:14" x14ac:dyDescent="0.25">
      <c r="A5434">
        <v>5473</v>
      </c>
      <c r="B5434">
        <v>45527</v>
      </c>
      <c r="C5434" s="3">
        <v>41699</v>
      </c>
      <c r="D5434">
        <v>50088</v>
      </c>
      <c r="E5434">
        <v>232</v>
      </c>
      <c r="F5434">
        <v>5</v>
      </c>
      <c r="G5434" s="6">
        <v>31.724399999999999</v>
      </c>
      <c r="H5434" s="5">
        <f>Tabla3[[#This Row],[Costo_Unitario]]*0.5+Tabla3[[#This Row],[Costo_Unitario]]</f>
        <v>47.586599999999997</v>
      </c>
      <c r="I5434" s="5">
        <f>Tabla3[[#This Row],[Precio_Unitario]]*Tabla3[[#This Row],[Cantidad]]</f>
        <v>237.93299999999999</v>
      </c>
      <c r="J5434" s="6">
        <f>Tabla3[[#This Row],[Venta_Total]]*0.15</f>
        <v>35.689949999999996</v>
      </c>
      <c r="K5434" s="5">
        <f>Tabla3[[#This Row],[Venta_Total]]*0.05</f>
        <v>11.896650000000001</v>
      </c>
      <c r="L5434">
        <v>5295</v>
      </c>
      <c r="M5434">
        <v>1055</v>
      </c>
      <c r="N5434">
        <v>96</v>
      </c>
    </row>
    <row r="5435" spans="1:14" x14ac:dyDescent="0.25">
      <c r="A5435">
        <v>5474</v>
      </c>
      <c r="B5435">
        <v>45527</v>
      </c>
      <c r="C5435" s="3">
        <v>41699</v>
      </c>
      <c r="D5435">
        <v>50088</v>
      </c>
      <c r="E5435">
        <v>328</v>
      </c>
      <c r="F5435">
        <v>4</v>
      </c>
      <c r="G5435" s="6">
        <v>1100.1463000000001</v>
      </c>
      <c r="H5435" s="5">
        <f>Tabla3[[#This Row],[Costo_Unitario]]*0.5+Tabla3[[#This Row],[Costo_Unitario]]</f>
        <v>1650.2194500000001</v>
      </c>
      <c r="I5435" s="5">
        <f>Tabla3[[#This Row],[Precio_Unitario]]*Tabla3[[#This Row],[Cantidad]]</f>
        <v>6600.8778000000002</v>
      </c>
      <c r="J5435" s="6">
        <f>Tabla3[[#This Row],[Venta_Total]]*0.15</f>
        <v>990.13166999999999</v>
      </c>
      <c r="K5435" s="5">
        <f>Tabla3[[#This Row],[Venta_Total]]*0.05</f>
        <v>330.04389000000003</v>
      </c>
      <c r="L5435">
        <v>5295</v>
      </c>
      <c r="M5435">
        <v>1055</v>
      </c>
      <c r="N5435">
        <v>96</v>
      </c>
    </row>
    <row r="5436" spans="1:14" x14ac:dyDescent="0.25">
      <c r="A5436">
        <v>5475</v>
      </c>
      <c r="B5436">
        <v>45527</v>
      </c>
      <c r="C5436" s="3">
        <v>41699</v>
      </c>
      <c r="D5436">
        <v>50088</v>
      </c>
      <c r="E5436">
        <v>310006</v>
      </c>
      <c r="F5436">
        <v>3</v>
      </c>
      <c r="G5436" s="6">
        <v>884.70830000000001</v>
      </c>
      <c r="H5436" s="5">
        <f>Tabla3[[#This Row],[Costo_Unitario]]*0.5+Tabla3[[#This Row],[Costo_Unitario]]</f>
        <v>1327.0624499999999</v>
      </c>
      <c r="I5436" s="5">
        <f>Tabla3[[#This Row],[Precio_Unitario]]*Tabla3[[#This Row],[Cantidad]]</f>
        <v>3981.1873499999997</v>
      </c>
      <c r="J5436" s="6">
        <f>Tabla3[[#This Row],[Venta_Total]]*0.15</f>
        <v>597.17810249999991</v>
      </c>
      <c r="K5436" s="5">
        <f>Tabla3[[#This Row],[Venta_Total]]*0.05</f>
        <v>199.05936750000001</v>
      </c>
      <c r="L5436">
        <v>5295</v>
      </c>
      <c r="M5436">
        <v>1055</v>
      </c>
      <c r="N5436">
        <v>96</v>
      </c>
    </row>
    <row r="5437" spans="1:14" x14ac:dyDescent="0.25">
      <c r="A5437">
        <v>5476</v>
      </c>
      <c r="B5437">
        <v>45527</v>
      </c>
      <c r="C5437" s="3">
        <v>41699</v>
      </c>
      <c r="D5437">
        <v>50088</v>
      </c>
      <c r="E5437">
        <v>342</v>
      </c>
      <c r="F5437">
        <v>3</v>
      </c>
      <c r="G5437" s="6">
        <v>1100.1463000000001</v>
      </c>
      <c r="H5437" s="5">
        <f>Tabla3[[#This Row],[Costo_Unitario]]*0.5+Tabla3[[#This Row],[Costo_Unitario]]</f>
        <v>1650.2194500000001</v>
      </c>
      <c r="I5437" s="5">
        <f>Tabla3[[#This Row],[Precio_Unitario]]*Tabla3[[#This Row],[Cantidad]]</f>
        <v>4950.6583499999997</v>
      </c>
      <c r="J5437" s="6">
        <f>Tabla3[[#This Row],[Venta_Total]]*0.15</f>
        <v>742.59875249999993</v>
      </c>
      <c r="K5437" s="5">
        <f>Tabla3[[#This Row],[Venta_Total]]*0.05</f>
        <v>247.5329175</v>
      </c>
      <c r="L5437">
        <v>5295</v>
      </c>
      <c r="M5437">
        <v>1055</v>
      </c>
      <c r="N5437">
        <v>96</v>
      </c>
    </row>
    <row r="5438" spans="1:14" x14ac:dyDescent="0.25">
      <c r="A5438">
        <v>5477</v>
      </c>
      <c r="B5438">
        <v>45527</v>
      </c>
      <c r="C5438" s="3">
        <v>41699</v>
      </c>
      <c r="D5438">
        <v>50088</v>
      </c>
      <c r="E5438">
        <v>310004</v>
      </c>
      <c r="F5438">
        <v>3</v>
      </c>
      <c r="G5438" s="6">
        <v>2171.2941999999998</v>
      </c>
      <c r="H5438" s="5">
        <f>Tabla3[[#This Row],[Costo_Unitario]]*0.5+Tabla3[[#This Row],[Costo_Unitario]]</f>
        <v>3256.9412999999995</v>
      </c>
      <c r="I5438" s="5">
        <f>Tabla3[[#This Row],[Precio_Unitario]]*Tabla3[[#This Row],[Cantidad]]</f>
        <v>9770.8238999999994</v>
      </c>
      <c r="J5438" s="6">
        <f>Tabla3[[#This Row],[Venta_Total]]*0.15</f>
        <v>1465.6235849999998</v>
      </c>
      <c r="K5438" s="5">
        <f>Tabla3[[#This Row],[Venta_Total]]*0.05</f>
        <v>488.54119500000002</v>
      </c>
      <c r="L5438">
        <v>5295</v>
      </c>
      <c r="M5438">
        <v>1055</v>
      </c>
      <c r="N5438">
        <v>96</v>
      </c>
    </row>
    <row r="5439" spans="1:14" x14ac:dyDescent="0.25">
      <c r="A5439">
        <v>5478</v>
      </c>
      <c r="B5439">
        <v>45527</v>
      </c>
      <c r="C5439" s="3">
        <v>41699</v>
      </c>
      <c r="D5439">
        <v>50088</v>
      </c>
      <c r="E5439">
        <v>332</v>
      </c>
      <c r="F5439">
        <v>2</v>
      </c>
      <c r="G5439" s="6">
        <v>1100.1463000000001</v>
      </c>
      <c r="H5439" s="5">
        <f>Tabla3[[#This Row],[Costo_Unitario]]*0.5+Tabla3[[#This Row],[Costo_Unitario]]</f>
        <v>1650.2194500000001</v>
      </c>
      <c r="I5439" s="5">
        <f>Tabla3[[#This Row],[Precio_Unitario]]*Tabla3[[#This Row],[Cantidad]]</f>
        <v>3300.4389000000001</v>
      </c>
      <c r="J5439" s="6">
        <f>Tabla3[[#This Row],[Venta_Total]]*0.15</f>
        <v>495.06583499999999</v>
      </c>
      <c r="K5439" s="5">
        <f>Tabla3[[#This Row],[Venta_Total]]*0.05</f>
        <v>165.02194500000002</v>
      </c>
      <c r="L5439">
        <v>5295</v>
      </c>
      <c r="M5439">
        <v>1055</v>
      </c>
      <c r="N5439">
        <v>96</v>
      </c>
    </row>
    <row r="5440" spans="1:14" x14ac:dyDescent="0.25">
      <c r="A5440">
        <v>5479</v>
      </c>
      <c r="B5440">
        <v>45527</v>
      </c>
      <c r="C5440" s="3">
        <v>41699</v>
      </c>
      <c r="D5440">
        <v>50088</v>
      </c>
      <c r="E5440">
        <v>322</v>
      </c>
      <c r="F5440">
        <v>5</v>
      </c>
      <c r="G5440" s="6">
        <v>1100.1463000000001</v>
      </c>
      <c r="H5440" s="5">
        <f>Tabla3[[#This Row],[Costo_Unitario]]*0.5+Tabla3[[#This Row],[Costo_Unitario]]</f>
        <v>1650.2194500000001</v>
      </c>
      <c r="I5440" s="5">
        <f>Tabla3[[#This Row],[Precio_Unitario]]*Tabla3[[#This Row],[Cantidad]]</f>
        <v>8251.0972500000007</v>
      </c>
      <c r="J5440" s="6">
        <f>Tabla3[[#This Row],[Venta_Total]]*0.15</f>
        <v>1237.6645875000002</v>
      </c>
      <c r="K5440" s="5">
        <f>Tabla3[[#This Row],[Venta_Total]]*0.05</f>
        <v>412.55486250000007</v>
      </c>
      <c r="L5440">
        <v>5295</v>
      </c>
      <c r="M5440">
        <v>1055</v>
      </c>
      <c r="N5440">
        <v>96</v>
      </c>
    </row>
    <row r="5441" spans="1:14" x14ac:dyDescent="0.25">
      <c r="A5441">
        <v>5480</v>
      </c>
      <c r="B5441">
        <v>45527</v>
      </c>
      <c r="C5441" s="3">
        <v>41699</v>
      </c>
      <c r="D5441">
        <v>50088</v>
      </c>
      <c r="E5441">
        <v>340</v>
      </c>
      <c r="F5441">
        <v>3</v>
      </c>
      <c r="G5441" s="6">
        <v>1100.1463000000001</v>
      </c>
      <c r="H5441" s="5">
        <f>Tabla3[[#This Row],[Costo_Unitario]]*0.5+Tabla3[[#This Row],[Costo_Unitario]]</f>
        <v>1650.2194500000001</v>
      </c>
      <c r="I5441" s="5">
        <f>Tabla3[[#This Row],[Precio_Unitario]]*Tabla3[[#This Row],[Cantidad]]</f>
        <v>4950.6583499999997</v>
      </c>
      <c r="J5441" s="6">
        <f>Tabla3[[#This Row],[Venta_Total]]*0.15</f>
        <v>742.59875249999993</v>
      </c>
      <c r="K5441" s="5">
        <f>Tabla3[[#This Row],[Venta_Total]]*0.05</f>
        <v>247.5329175</v>
      </c>
      <c r="L5441">
        <v>5295</v>
      </c>
      <c r="M5441">
        <v>1055</v>
      </c>
      <c r="N5441">
        <v>96</v>
      </c>
    </row>
    <row r="5442" spans="1:14" x14ac:dyDescent="0.25">
      <c r="A5442">
        <v>5481</v>
      </c>
      <c r="B5442">
        <v>45527</v>
      </c>
      <c r="C5442" s="3">
        <v>41699</v>
      </c>
      <c r="D5442">
        <v>50088</v>
      </c>
      <c r="E5442">
        <v>310003</v>
      </c>
      <c r="F5442">
        <v>3</v>
      </c>
      <c r="G5442" s="6">
        <v>2171.2941999999998</v>
      </c>
      <c r="H5442" s="5">
        <f>Tabla3[[#This Row],[Costo_Unitario]]*0.5+Tabla3[[#This Row],[Costo_Unitario]]</f>
        <v>3256.9412999999995</v>
      </c>
      <c r="I5442" s="5">
        <f>Tabla3[[#This Row],[Precio_Unitario]]*Tabla3[[#This Row],[Cantidad]]</f>
        <v>9770.8238999999994</v>
      </c>
      <c r="J5442" s="6">
        <f>Tabla3[[#This Row],[Venta_Total]]*0.15</f>
        <v>1465.6235849999998</v>
      </c>
      <c r="K5442" s="5">
        <f>Tabla3[[#This Row],[Venta_Total]]*0.05</f>
        <v>488.54119500000002</v>
      </c>
      <c r="L5442">
        <v>5295</v>
      </c>
      <c r="M5442">
        <v>1055</v>
      </c>
      <c r="N5442">
        <v>96</v>
      </c>
    </row>
    <row r="5443" spans="1:14" x14ac:dyDescent="0.25">
      <c r="A5443">
        <v>5482</v>
      </c>
      <c r="B5443">
        <v>45527</v>
      </c>
      <c r="C5443" s="3">
        <v>41699</v>
      </c>
      <c r="D5443">
        <v>50088</v>
      </c>
      <c r="E5443">
        <v>310008</v>
      </c>
      <c r="F5443">
        <v>1</v>
      </c>
      <c r="G5443" s="6">
        <v>884.70830000000001</v>
      </c>
      <c r="H5443" s="5">
        <f>Tabla3[[#This Row],[Costo_Unitario]]*0.5+Tabla3[[#This Row],[Costo_Unitario]]</f>
        <v>1327.0624499999999</v>
      </c>
      <c r="I5443" s="5">
        <f>Tabla3[[#This Row],[Precio_Unitario]]*Tabla3[[#This Row],[Cantidad]]</f>
        <v>1327.0624499999999</v>
      </c>
      <c r="J5443" s="6">
        <f>Tabla3[[#This Row],[Venta_Total]]*0.15</f>
        <v>199.05936749999998</v>
      </c>
      <c r="K5443" s="5">
        <f>Tabla3[[#This Row],[Venta_Total]]*0.05</f>
        <v>66.353122499999998</v>
      </c>
      <c r="L5443">
        <v>5295</v>
      </c>
      <c r="M5443">
        <v>1055</v>
      </c>
      <c r="N5443">
        <v>96</v>
      </c>
    </row>
    <row r="5444" spans="1:14" x14ac:dyDescent="0.25">
      <c r="A5444">
        <v>5483</v>
      </c>
      <c r="B5444">
        <v>45527</v>
      </c>
      <c r="C5444" s="3">
        <v>41699</v>
      </c>
      <c r="D5444">
        <v>50088</v>
      </c>
      <c r="E5444">
        <v>326</v>
      </c>
      <c r="F5444">
        <v>4</v>
      </c>
      <c r="G5444" s="6">
        <v>1100.1463000000001</v>
      </c>
      <c r="H5444" s="5">
        <f>Tabla3[[#This Row],[Costo_Unitario]]*0.5+Tabla3[[#This Row],[Costo_Unitario]]</f>
        <v>1650.2194500000001</v>
      </c>
      <c r="I5444" s="5">
        <f>Tabla3[[#This Row],[Precio_Unitario]]*Tabla3[[#This Row],[Cantidad]]</f>
        <v>6600.8778000000002</v>
      </c>
      <c r="J5444" s="6">
        <f>Tabla3[[#This Row],[Venta_Total]]*0.15</f>
        <v>990.13166999999999</v>
      </c>
      <c r="K5444" s="5">
        <f>Tabla3[[#This Row],[Venta_Total]]*0.05</f>
        <v>330.04389000000003</v>
      </c>
      <c r="L5444">
        <v>5295</v>
      </c>
      <c r="M5444">
        <v>1055</v>
      </c>
      <c r="N5444">
        <v>96</v>
      </c>
    </row>
    <row r="5445" spans="1:14" x14ac:dyDescent="0.25">
      <c r="A5445">
        <v>5484</v>
      </c>
      <c r="B5445">
        <v>45527</v>
      </c>
      <c r="C5445" s="3">
        <v>41699</v>
      </c>
      <c r="D5445">
        <v>50088</v>
      </c>
      <c r="E5445">
        <v>330</v>
      </c>
      <c r="F5445">
        <v>1</v>
      </c>
      <c r="G5445" s="6">
        <v>1100.1463000000001</v>
      </c>
      <c r="H5445" s="5">
        <f>Tabla3[[#This Row],[Costo_Unitario]]*0.5+Tabla3[[#This Row],[Costo_Unitario]]</f>
        <v>1650.2194500000001</v>
      </c>
      <c r="I5445" s="5">
        <f>Tabla3[[#This Row],[Precio_Unitario]]*Tabla3[[#This Row],[Cantidad]]</f>
        <v>1650.2194500000001</v>
      </c>
      <c r="J5445" s="6">
        <f>Tabla3[[#This Row],[Venta_Total]]*0.15</f>
        <v>247.5329175</v>
      </c>
      <c r="K5445" s="5">
        <f>Tabla3[[#This Row],[Venta_Total]]*0.05</f>
        <v>82.510972500000008</v>
      </c>
      <c r="L5445">
        <v>5295</v>
      </c>
      <c r="M5445">
        <v>1055</v>
      </c>
      <c r="N5445">
        <v>96</v>
      </c>
    </row>
    <row r="5446" spans="1:14" x14ac:dyDescent="0.25">
      <c r="A5446">
        <v>5485</v>
      </c>
      <c r="B5446">
        <v>45527</v>
      </c>
      <c r="C5446" s="3">
        <v>41699</v>
      </c>
      <c r="D5446">
        <v>50088</v>
      </c>
      <c r="E5446">
        <v>310007</v>
      </c>
      <c r="F5446">
        <v>1</v>
      </c>
      <c r="G5446" s="6">
        <v>884.70830000000001</v>
      </c>
      <c r="H5446" s="5">
        <f>Tabla3[[#This Row],[Costo_Unitario]]*0.5+Tabla3[[#This Row],[Costo_Unitario]]</f>
        <v>1327.0624499999999</v>
      </c>
      <c r="I5446" s="5">
        <f>Tabla3[[#This Row],[Precio_Unitario]]*Tabla3[[#This Row],[Cantidad]]</f>
        <v>1327.0624499999999</v>
      </c>
      <c r="J5446" s="6">
        <f>Tabla3[[#This Row],[Venta_Total]]*0.15</f>
        <v>199.05936749999998</v>
      </c>
      <c r="K5446" s="5">
        <f>Tabla3[[#This Row],[Venta_Total]]*0.05</f>
        <v>66.353122499999998</v>
      </c>
      <c r="L5446">
        <v>5295</v>
      </c>
      <c r="M5446">
        <v>1055</v>
      </c>
      <c r="N5446">
        <v>96</v>
      </c>
    </row>
    <row r="5447" spans="1:14" x14ac:dyDescent="0.25">
      <c r="A5447">
        <v>5486</v>
      </c>
      <c r="B5447">
        <v>45527</v>
      </c>
      <c r="C5447" s="3">
        <v>41699</v>
      </c>
      <c r="D5447">
        <v>50088</v>
      </c>
      <c r="E5447">
        <v>310005</v>
      </c>
      <c r="F5447">
        <v>3</v>
      </c>
      <c r="G5447" s="6">
        <v>884.70830000000001</v>
      </c>
      <c r="H5447" s="5">
        <f>Tabla3[[#This Row],[Costo_Unitario]]*0.5+Tabla3[[#This Row],[Costo_Unitario]]</f>
        <v>1327.0624499999999</v>
      </c>
      <c r="I5447" s="5">
        <f>Tabla3[[#This Row],[Precio_Unitario]]*Tabla3[[#This Row],[Cantidad]]</f>
        <v>3981.1873499999997</v>
      </c>
      <c r="J5447" s="6">
        <f>Tabla3[[#This Row],[Venta_Total]]*0.15</f>
        <v>597.17810249999991</v>
      </c>
      <c r="K5447" s="5">
        <f>Tabla3[[#This Row],[Venta_Total]]*0.05</f>
        <v>199.05936750000001</v>
      </c>
      <c r="L5447">
        <v>5295</v>
      </c>
      <c r="M5447">
        <v>1055</v>
      </c>
      <c r="N5447">
        <v>96</v>
      </c>
    </row>
    <row r="5448" spans="1:14" x14ac:dyDescent="0.25">
      <c r="A5448">
        <v>5487</v>
      </c>
      <c r="B5448">
        <v>45527</v>
      </c>
      <c r="C5448" s="3">
        <v>41699</v>
      </c>
      <c r="D5448">
        <v>50088</v>
      </c>
      <c r="E5448">
        <v>310009</v>
      </c>
      <c r="F5448">
        <v>3</v>
      </c>
      <c r="G5448" s="6">
        <v>884.70830000000001</v>
      </c>
      <c r="H5448" s="5">
        <f>Tabla3[[#This Row],[Costo_Unitario]]*0.5+Tabla3[[#This Row],[Costo_Unitario]]</f>
        <v>1327.0624499999999</v>
      </c>
      <c r="I5448" s="5">
        <f>Tabla3[[#This Row],[Precio_Unitario]]*Tabla3[[#This Row],[Cantidad]]</f>
        <v>3981.1873499999997</v>
      </c>
      <c r="J5448" s="6">
        <f>Tabla3[[#This Row],[Venta_Total]]*0.15</f>
        <v>597.17810249999991</v>
      </c>
      <c r="K5448" s="5">
        <f>Tabla3[[#This Row],[Venta_Total]]*0.05</f>
        <v>199.05936750000001</v>
      </c>
      <c r="L5448">
        <v>5295</v>
      </c>
      <c r="M5448">
        <v>1055</v>
      </c>
      <c r="N5448">
        <v>96</v>
      </c>
    </row>
    <row r="5449" spans="1:14" x14ac:dyDescent="0.25">
      <c r="A5449">
        <v>5488</v>
      </c>
      <c r="B5449">
        <v>45527</v>
      </c>
      <c r="C5449" s="3">
        <v>41699</v>
      </c>
      <c r="D5449">
        <v>50088</v>
      </c>
      <c r="E5449">
        <v>338</v>
      </c>
      <c r="F5449">
        <v>4</v>
      </c>
      <c r="G5449" s="6">
        <v>1100.1463000000001</v>
      </c>
      <c r="H5449" s="5">
        <f>Tabla3[[#This Row],[Costo_Unitario]]*0.5+Tabla3[[#This Row],[Costo_Unitario]]</f>
        <v>1650.2194500000001</v>
      </c>
      <c r="I5449" s="5">
        <f>Tabla3[[#This Row],[Precio_Unitario]]*Tabla3[[#This Row],[Cantidad]]</f>
        <v>6600.8778000000002</v>
      </c>
      <c r="J5449" s="6">
        <f>Tabla3[[#This Row],[Venta_Total]]*0.15</f>
        <v>990.13166999999999</v>
      </c>
      <c r="K5449" s="5">
        <f>Tabla3[[#This Row],[Venta_Total]]*0.05</f>
        <v>330.04389000000003</v>
      </c>
      <c r="L5449">
        <v>5295</v>
      </c>
      <c r="M5449">
        <v>1055</v>
      </c>
      <c r="N5449">
        <v>96</v>
      </c>
    </row>
    <row r="5450" spans="1:14" x14ac:dyDescent="0.25">
      <c r="A5450">
        <v>5489</v>
      </c>
      <c r="B5450">
        <v>45527</v>
      </c>
      <c r="C5450" s="3">
        <v>41699</v>
      </c>
      <c r="D5450">
        <v>50088</v>
      </c>
      <c r="E5450">
        <v>223</v>
      </c>
      <c r="F5450">
        <v>2</v>
      </c>
      <c r="G5450" s="6">
        <v>5.7051999999999996</v>
      </c>
      <c r="H5450" s="5">
        <f>Tabla3[[#This Row],[Costo_Unitario]]*0.5+Tabla3[[#This Row],[Costo_Unitario]]</f>
        <v>8.5578000000000003</v>
      </c>
      <c r="I5450" s="5">
        <f>Tabla3[[#This Row],[Precio_Unitario]]*Tabla3[[#This Row],[Cantidad]]</f>
        <v>17.115600000000001</v>
      </c>
      <c r="J5450" s="6">
        <f>Tabla3[[#This Row],[Venta_Total]]*0.15</f>
        <v>2.5673400000000002</v>
      </c>
      <c r="K5450" s="5">
        <f>Tabla3[[#This Row],[Venta_Total]]*0.05</f>
        <v>0.8557800000000001</v>
      </c>
      <c r="L5450">
        <v>5295</v>
      </c>
      <c r="M5450">
        <v>1055</v>
      </c>
      <c r="N5450">
        <v>96</v>
      </c>
    </row>
    <row r="5451" spans="1:14" x14ac:dyDescent="0.25">
      <c r="A5451">
        <v>5490</v>
      </c>
      <c r="B5451">
        <v>45527</v>
      </c>
      <c r="C5451" s="3">
        <v>41699</v>
      </c>
      <c r="D5451">
        <v>50088</v>
      </c>
      <c r="E5451">
        <v>334</v>
      </c>
      <c r="F5451">
        <v>1</v>
      </c>
      <c r="G5451" s="6">
        <v>1100.1463000000001</v>
      </c>
      <c r="H5451" s="5">
        <f>Tabla3[[#This Row],[Costo_Unitario]]*0.5+Tabla3[[#This Row],[Costo_Unitario]]</f>
        <v>1650.2194500000001</v>
      </c>
      <c r="I5451" s="5">
        <f>Tabla3[[#This Row],[Precio_Unitario]]*Tabla3[[#This Row],[Cantidad]]</f>
        <v>1650.2194500000001</v>
      </c>
      <c r="J5451" s="6">
        <f>Tabla3[[#This Row],[Venta_Total]]*0.15</f>
        <v>247.5329175</v>
      </c>
      <c r="K5451" s="5">
        <f>Tabla3[[#This Row],[Venta_Total]]*0.05</f>
        <v>82.510972500000008</v>
      </c>
      <c r="L5451">
        <v>5295</v>
      </c>
      <c r="M5451">
        <v>1055</v>
      </c>
      <c r="N5451">
        <v>96</v>
      </c>
    </row>
    <row r="5452" spans="1:14" x14ac:dyDescent="0.25">
      <c r="A5452">
        <v>5491</v>
      </c>
      <c r="B5452">
        <v>45527</v>
      </c>
      <c r="C5452" s="3">
        <v>41699</v>
      </c>
      <c r="D5452">
        <v>50088</v>
      </c>
      <c r="E5452">
        <v>320</v>
      </c>
      <c r="F5452">
        <v>6</v>
      </c>
      <c r="G5452" s="6">
        <v>1100.1463000000001</v>
      </c>
      <c r="H5452" s="5">
        <f>Tabla3[[#This Row],[Costo_Unitario]]*0.5+Tabla3[[#This Row],[Costo_Unitario]]</f>
        <v>1650.2194500000001</v>
      </c>
      <c r="I5452" s="5">
        <f>Tabla3[[#This Row],[Precio_Unitario]]*Tabla3[[#This Row],[Cantidad]]</f>
        <v>9901.3166999999994</v>
      </c>
      <c r="J5452" s="6">
        <f>Tabla3[[#This Row],[Venta_Total]]*0.15</f>
        <v>1485.1975049999999</v>
      </c>
      <c r="K5452" s="5">
        <f>Tabla3[[#This Row],[Venta_Total]]*0.05</f>
        <v>495.06583499999999</v>
      </c>
      <c r="L5452">
        <v>5295</v>
      </c>
      <c r="M5452">
        <v>1055</v>
      </c>
      <c r="N5452">
        <v>96</v>
      </c>
    </row>
    <row r="5453" spans="1:14" x14ac:dyDescent="0.25">
      <c r="A5453">
        <v>5492</v>
      </c>
      <c r="B5453">
        <v>45527</v>
      </c>
      <c r="C5453" s="3">
        <v>41699</v>
      </c>
      <c r="D5453">
        <v>50088</v>
      </c>
      <c r="E5453">
        <v>310001000</v>
      </c>
      <c r="F5453">
        <v>3</v>
      </c>
      <c r="G5453" s="6">
        <v>2171.2941999999998</v>
      </c>
      <c r="H5453" s="5">
        <f>Tabla3[[#This Row],[Costo_Unitario]]*0.5+Tabla3[[#This Row],[Costo_Unitario]]</f>
        <v>3256.9412999999995</v>
      </c>
      <c r="I5453" s="5">
        <f>Tabla3[[#This Row],[Precio_Unitario]]*Tabla3[[#This Row],[Cantidad]]</f>
        <v>9770.8238999999994</v>
      </c>
      <c r="J5453" s="6">
        <f>Tabla3[[#This Row],[Venta_Total]]*0.15</f>
        <v>1465.6235849999998</v>
      </c>
      <c r="K5453" s="5">
        <f>Tabla3[[#This Row],[Venta_Total]]*0.05</f>
        <v>488.54119500000002</v>
      </c>
      <c r="L5453">
        <v>5295</v>
      </c>
      <c r="M5453">
        <v>1055</v>
      </c>
      <c r="N5453">
        <v>96</v>
      </c>
    </row>
    <row r="5454" spans="1:14" x14ac:dyDescent="0.25">
      <c r="A5454">
        <v>5493</v>
      </c>
      <c r="B5454">
        <v>45527</v>
      </c>
      <c r="C5454" s="3">
        <v>41699</v>
      </c>
      <c r="D5454">
        <v>50088</v>
      </c>
      <c r="E5454">
        <v>285</v>
      </c>
      <c r="F5454">
        <v>1</v>
      </c>
      <c r="G5454" s="6">
        <v>176.19970000000001</v>
      </c>
      <c r="H5454" s="5">
        <f>Tabla3[[#This Row],[Costo_Unitario]]*0.5+Tabla3[[#This Row],[Costo_Unitario]]</f>
        <v>264.29955000000001</v>
      </c>
      <c r="I5454" s="5">
        <f>Tabla3[[#This Row],[Precio_Unitario]]*Tabla3[[#This Row],[Cantidad]]</f>
        <v>264.29955000000001</v>
      </c>
      <c r="J5454" s="6">
        <f>Tabla3[[#This Row],[Venta_Total]]*0.15</f>
        <v>39.644932500000003</v>
      </c>
      <c r="K5454" s="5">
        <f>Tabla3[[#This Row],[Venta_Total]]*0.05</f>
        <v>13.214977500000002</v>
      </c>
      <c r="L5454">
        <v>5295</v>
      </c>
      <c r="M5454">
        <v>1055</v>
      </c>
      <c r="N5454">
        <v>96</v>
      </c>
    </row>
    <row r="5455" spans="1:14" x14ac:dyDescent="0.25">
      <c r="A5455">
        <v>5494</v>
      </c>
      <c r="B5455">
        <v>45528</v>
      </c>
      <c r="C5455" s="3">
        <v>41699</v>
      </c>
      <c r="D5455">
        <v>50083</v>
      </c>
      <c r="E5455">
        <v>310001000</v>
      </c>
      <c r="F5455">
        <v>1</v>
      </c>
      <c r="G5455" s="6">
        <v>2171.2941999999998</v>
      </c>
      <c r="H5455" s="5">
        <f>Tabla3[[#This Row],[Costo_Unitario]]*0.5+Tabla3[[#This Row],[Costo_Unitario]]</f>
        <v>3256.9412999999995</v>
      </c>
      <c r="I5455" s="5">
        <f>Tabla3[[#This Row],[Precio_Unitario]]*Tabla3[[#This Row],[Cantidad]]</f>
        <v>3256.9412999999995</v>
      </c>
      <c r="J5455" s="6">
        <f>Tabla3[[#This Row],[Venta_Total]]*0.15</f>
        <v>488.5411949999999</v>
      </c>
      <c r="K5455" s="5">
        <f>Tabla3[[#This Row],[Venta_Total]]*0.05</f>
        <v>162.84706499999999</v>
      </c>
      <c r="L5455">
        <v>5295</v>
      </c>
      <c r="M5455">
        <v>5610</v>
      </c>
      <c r="N5455">
        <v>593</v>
      </c>
    </row>
    <row r="5456" spans="1:14" x14ac:dyDescent="0.25">
      <c r="A5456">
        <v>5495</v>
      </c>
      <c r="B5456">
        <v>45529</v>
      </c>
      <c r="C5456" s="3">
        <v>41699</v>
      </c>
      <c r="D5456">
        <v>50088</v>
      </c>
      <c r="E5456">
        <v>350</v>
      </c>
      <c r="F5456">
        <v>4</v>
      </c>
      <c r="G5456" s="6">
        <v>1898.0944</v>
      </c>
      <c r="H5456" s="5">
        <f>Tabla3[[#This Row],[Costo_Unitario]]*0.5+Tabla3[[#This Row],[Costo_Unitario]]</f>
        <v>2847.1415999999999</v>
      </c>
      <c r="I5456" s="5">
        <f>Tabla3[[#This Row],[Precio_Unitario]]*Tabla3[[#This Row],[Cantidad]]</f>
        <v>11388.5664</v>
      </c>
      <c r="J5456" s="6">
        <f>Tabla3[[#This Row],[Venta_Total]]*0.15</f>
        <v>1708.28496</v>
      </c>
      <c r="K5456" s="5">
        <f>Tabla3[[#This Row],[Venta_Total]]*0.05</f>
        <v>569.42831999999999</v>
      </c>
      <c r="L5456">
        <v>5295</v>
      </c>
      <c r="M5456">
        <v>678</v>
      </c>
      <c r="N5456">
        <v>93</v>
      </c>
    </row>
    <row r="5457" spans="1:14" x14ac:dyDescent="0.25">
      <c r="A5457">
        <v>5496</v>
      </c>
      <c r="B5457">
        <v>45529</v>
      </c>
      <c r="C5457" s="3">
        <v>41699</v>
      </c>
      <c r="D5457">
        <v>50088</v>
      </c>
      <c r="E5457">
        <v>349</v>
      </c>
      <c r="F5457">
        <v>6</v>
      </c>
      <c r="G5457" s="6">
        <v>1898.0944</v>
      </c>
      <c r="H5457" s="5">
        <f>Tabla3[[#This Row],[Costo_Unitario]]*0.5+Tabla3[[#This Row],[Costo_Unitario]]</f>
        <v>2847.1415999999999</v>
      </c>
      <c r="I5457" s="5">
        <f>Tabla3[[#This Row],[Precio_Unitario]]*Tabla3[[#This Row],[Cantidad]]</f>
        <v>17082.849600000001</v>
      </c>
      <c r="J5457" s="6">
        <f>Tabla3[[#This Row],[Venta_Total]]*0.15</f>
        <v>2562.4274399999999</v>
      </c>
      <c r="K5457" s="5">
        <f>Tabla3[[#This Row],[Venta_Total]]*0.05</f>
        <v>854.14248000000009</v>
      </c>
      <c r="L5457">
        <v>5295</v>
      </c>
      <c r="M5457">
        <v>678</v>
      </c>
      <c r="N5457">
        <v>93</v>
      </c>
    </row>
    <row r="5458" spans="1:14" x14ac:dyDescent="0.25">
      <c r="A5458">
        <v>5497</v>
      </c>
      <c r="B5458">
        <v>45529</v>
      </c>
      <c r="C5458" s="3">
        <v>41699</v>
      </c>
      <c r="D5458">
        <v>50088</v>
      </c>
      <c r="E5458">
        <v>347</v>
      </c>
      <c r="F5458">
        <v>3</v>
      </c>
      <c r="G5458" s="6">
        <v>1912.1543999999999</v>
      </c>
      <c r="H5458" s="5">
        <f>Tabla3[[#This Row],[Costo_Unitario]]*0.5+Tabla3[[#This Row],[Costo_Unitario]]</f>
        <v>2868.2316000000001</v>
      </c>
      <c r="I5458" s="5">
        <f>Tabla3[[#This Row],[Precio_Unitario]]*Tabla3[[#This Row],[Cantidad]]</f>
        <v>8604.6948000000011</v>
      </c>
      <c r="J5458" s="6">
        <f>Tabla3[[#This Row],[Venta_Total]]*0.15</f>
        <v>1290.7042200000001</v>
      </c>
      <c r="K5458" s="5">
        <f>Tabla3[[#This Row],[Venta_Total]]*0.05</f>
        <v>430.2347400000001</v>
      </c>
      <c r="L5458">
        <v>5295</v>
      </c>
      <c r="M5458">
        <v>678</v>
      </c>
      <c r="N5458">
        <v>93</v>
      </c>
    </row>
    <row r="5459" spans="1:14" x14ac:dyDescent="0.25">
      <c r="A5459">
        <v>5498</v>
      </c>
      <c r="B5459">
        <v>45529</v>
      </c>
      <c r="C5459" s="3">
        <v>41699</v>
      </c>
      <c r="D5459">
        <v>50088</v>
      </c>
      <c r="E5459">
        <v>351000</v>
      </c>
      <c r="F5459">
        <v>9</v>
      </c>
      <c r="G5459" s="6">
        <v>1898.0944</v>
      </c>
      <c r="H5459" s="5">
        <f>Tabla3[[#This Row],[Costo_Unitario]]*0.5+Tabla3[[#This Row],[Costo_Unitario]]</f>
        <v>2847.1415999999999</v>
      </c>
      <c r="I5459" s="5">
        <f>Tabla3[[#This Row],[Precio_Unitario]]*Tabla3[[#This Row],[Cantidad]]</f>
        <v>25624.274399999998</v>
      </c>
      <c r="J5459" s="6">
        <f>Tabla3[[#This Row],[Venta_Total]]*0.15</f>
        <v>3843.6411599999997</v>
      </c>
      <c r="K5459" s="5">
        <f>Tabla3[[#This Row],[Venta_Total]]*0.05</f>
        <v>1281.21372</v>
      </c>
      <c r="L5459">
        <v>5295</v>
      </c>
      <c r="M5459">
        <v>678</v>
      </c>
      <c r="N5459">
        <v>93</v>
      </c>
    </row>
    <row r="5460" spans="1:14" x14ac:dyDescent="0.25">
      <c r="A5460">
        <v>5499</v>
      </c>
      <c r="B5460">
        <v>45529</v>
      </c>
      <c r="C5460" s="3">
        <v>41699</v>
      </c>
      <c r="D5460">
        <v>50088</v>
      </c>
      <c r="E5460">
        <v>223</v>
      </c>
      <c r="F5460">
        <v>4</v>
      </c>
      <c r="G5460" s="6">
        <v>5.7051999999999996</v>
      </c>
      <c r="H5460" s="5">
        <f>Tabla3[[#This Row],[Costo_Unitario]]*0.5+Tabla3[[#This Row],[Costo_Unitario]]</f>
        <v>8.5578000000000003</v>
      </c>
      <c r="I5460" s="5">
        <f>Tabla3[[#This Row],[Precio_Unitario]]*Tabla3[[#This Row],[Cantidad]]</f>
        <v>34.231200000000001</v>
      </c>
      <c r="J5460" s="6">
        <f>Tabla3[[#This Row],[Venta_Total]]*0.15</f>
        <v>5.1346800000000004</v>
      </c>
      <c r="K5460" s="5">
        <f>Tabla3[[#This Row],[Venta_Total]]*0.05</f>
        <v>1.7115600000000002</v>
      </c>
      <c r="L5460">
        <v>5295</v>
      </c>
      <c r="M5460">
        <v>678</v>
      </c>
      <c r="N5460">
        <v>93</v>
      </c>
    </row>
    <row r="5461" spans="1:14" x14ac:dyDescent="0.25">
      <c r="A5461">
        <v>5500</v>
      </c>
      <c r="B5461">
        <v>45529</v>
      </c>
      <c r="C5461" s="3">
        <v>41699</v>
      </c>
      <c r="D5461">
        <v>50088</v>
      </c>
      <c r="E5461">
        <v>346</v>
      </c>
      <c r="F5461">
        <v>6</v>
      </c>
      <c r="G5461" s="6">
        <v>1912.1543999999999</v>
      </c>
      <c r="H5461" s="5">
        <f>Tabla3[[#This Row],[Costo_Unitario]]*0.5+Tabla3[[#This Row],[Costo_Unitario]]</f>
        <v>2868.2316000000001</v>
      </c>
      <c r="I5461" s="5">
        <f>Tabla3[[#This Row],[Precio_Unitario]]*Tabla3[[#This Row],[Cantidad]]</f>
        <v>17209.389600000002</v>
      </c>
      <c r="J5461" s="6">
        <f>Tabla3[[#This Row],[Venta_Total]]*0.15</f>
        <v>2581.4084400000002</v>
      </c>
      <c r="K5461" s="5">
        <f>Tabla3[[#This Row],[Venta_Total]]*0.05</f>
        <v>860.4694800000002</v>
      </c>
      <c r="L5461">
        <v>5295</v>
      </c>
      <c r="M5461">
        <v>678</v>
      </c>
      <c r="N5461">
        <v>93</v>
      </c>
    </row>
    <row r="5462" spans="1:14" x14ac:dyDescent="0.25">
      <c r="A5462">
        <v>5501</v>
      </c>
      <c r="B5462">
        <v>45529</v>
      </c>
      <c r="C5462" s="3">
        <v>41699</v>
      </c>
      <c r="D5462">
        <v>50088</v>
      </c>
      <c r="E5462">
        <v>345</v>
      </c>
      <c r="F5462">
        <v>6</v>
      </c>
      <c r="G5462" s="6">
        <v>1912.1543999999999</v>
      </c>
      <c r="H5462" s="5">
        <f>Tabla3[[#This Row],[Costo_Unitario]]*0.5+Tabla3[[#This Row],[Costo_Unitario]]</f>
        <v>2868.2316000000001</v>
      </c>
      <c r="I5462" s="5">
        <f>Tabla3[[#This Row],[Precio_Unitario]]*Tabla3[[#This Row],[Cantidad]]</f>
        <v>17209.389600000002</v>
      </c>
      <c r="J5462" s="6">
        <f>Tabla3[[#This Row],[Venta_Total]]*0.15</f>
        <v>2581.4084400000002</v>
      </c>
      <c r="K5462" s="5">
        <f>Tabla3[[#This Row],[Venta_Total]]*0.05</f>
        <v>860.4694800000002</v>
      </c>
      <c r="L5462">
        <v>5295</v>
      </c>
      <c r="M5462">
        <v>678</v>
      </c>
      <c r="N5462">
        <v>93</v>
      </c>
    </row>
    <row r="5463" spans="1:14" x14ac:dyDescent="0.25">
      <c r="A5463">
        <v>5502</v>
      </c>
      <c r="B5463">
        <v>45529</v>
      </c>
      <c r="C5463" s="3">
        <v>41699</v>
      </c>
      <c r="D5463">
        <v>50088</v>
      </c>
      <c r="E5463">
        <v>210008</v>
      </c>
      <c r="F5463">
        <v>4</v>
      </c>
      <c r="G5463" s="6">
        <v>3.3963000000000001</v>
      </c>
      <c r="H5463" s="5">
        <f>Tabla3[[#This Row],[Costo_Unitario]]*0.5+Tabla3[[#This Row],[Costo_Unitario]]</f>
        <v>5.0944500000000001</v>
      </c>
      <c r="I5463" s="5">
        <f>Tabla3[[#This Row],[Precio_Unitario]]*Tabla3[[#This Row],[Cantidad]]</f>
        <v>20.377800000000001</v>
      </c>
      <c r="J5463" s="6">
        <f>Tabla3[[#This Row],[Venta_Total]]*0.15</f>
        <v>3.05667</v>
      </c>
      <c r="K5463" s="5">
        <f>Tabla3[[#This Row],[Venta_Total]]*0.05</f>
        <v>1.0188900000000001</v>
      </c>
      <c r="L5463">
        <v>5295</v>
      </c>
      <c r="M5463">
        <v>678</v>
      </c>
      <c r="N5463">
        <v>93</v>
      </c>
    </row>
    <row r="5464" spans="1:14" x14ac:dyDescent="0.25">
      <c r="A5464">
        <v>5503</v>
      </c>
      <c r="B5464">
        <v>45529</v>
      </c>
      <c r="C5464" s="3">
        <v>41699</v>
      </c>
      <c r="D5464">
        <v>50088</v>
      </c>
      <c r="E5464">
        <v>300</v>
      </c>
      <c r="F5464">
        <v>1</v>
      </c>
      <c r="G5464" s="6">
        <v>699.09280000000001</v>
      </c>
      <c r="H5464" s="5">
        <f>Tabla3[[#This Row],[Costo_Unitario]]*0.5+Tabla3[[#This Row],[Costo_Unitario]]</f>
        <v>1048.6392000000001</v>
      </c>
      <c r="I5464" s="5">
        <f>Tabla3[[#This Row],[Precio_Unitario]]*Tabla3[[#This Row],[Cantidad]]</f>
        <v>1048.6392000000001</v>
      </c>
      <c r="J5464" s="6">
        <f>Tabla3[[#This Row],[Venta_Total]]*0.15</f>
        <v>157.29588000000001</v>
      </c>
      <c r="K5464" s="5">
        <f>Tabla3[[#This Row],[Venta_Total]]*0.05</f>
        <v>52.431960000000004</v>
      </c>
      <c r="L5464">
        <v>5295</v>
      </c>
      <c r="M5464">
        <v>678</v>
      </c>
      <c r="N5464">
        <v>93</v>
      </c>
    </row>
    <row r="5465" spans="1:14" x14ac:dyDescent="0.25">
      <c r="A5465">
        <v>5504</v>
      </c>
      <c r="B5465">
        <v>45529</v>
      </c>
      <c r="C5465" s="3">
        <v>41699</v>
      </c>
      <c r="D5465">
        <v>50088</v>
      </c>
      <c r="E5465">
        <v>296</v>
      </c>
      <c r="F5465">
        <v>5</v>
      </c>
      <c r="G5465" s="6">
        <v>617.02809999999999</v>
      </c>
      <c r="H5465" s="5">
        <f>Tabla3[[#This Row],[Costo_Unitario]]*0.5+Tabla3[[#This Row],[Costo_Unitario]]</f>
        <v>925.54214999999999</v>
      </c>
      <c r="I5465" s="5">
        <f>Tabla3[[#This Row],[Precio_Unitario]]*Tabla3[[#This Row],[Cantidad]]</f>
        <v>4627.7107500000002</v>
      </c>
      <c r="J5465" s="6">
        <f>Tabla3[[#This Row],[Venta_Total]]*0.15</f>
        <v>694.15661250000005</v>
      </c>
      <c r="K5465" s="5">
        <f>Tabla3[[#This Row],[Venta_Total]]*0.05</f>
        <v>231.38553750000003</v>
      </c>
      <c r="L5465">
        <v>5295</v>
      </c>
      <c r="M5465">
        <v>678</v>
      </c>
      <c r="N5465">
        <v>93</v>
      </c>
    </row>
    <row r="5466" spans="1:14" x14ac:dyDescent="0.25">
      <c r="A5466">
        <v>5505</v>
      </c>
      <c r="B5466">
        <v>45529</v>
      </c>
      <c r="C5466" s="3">
        <v>41699</v>
      </c>
      <c r="D5466">
        <v>50088</v>
      </c>
      <c r="E5466">
        <v>293</v>
      </c>
      <c r="F5466">
        <v>2</v>
      </c>
      <c r="G5466" s="6">
        <v>623.84029999999996</v>
      </c>
      <c r="H5466" s="5">
        <f>Tabla3[[#This Row],[Costo_Unitario]]*0.5+Tabla3[[#This Row],[Costo_Unitario]]</f>
        <v>935.76044999999999</v>
      </c>
      <c r="I5466" s="5">
        <f>Tabla3[[#This Row],[Precio_Unitario]]*Tabla3[[#This Row],[Cantidad]]</f>
        <v>1871.5209</v>
      </c>
      <c r="J5466" s="6">
        <f>Tabla3[[#This Row],[Venta_Total]]*0.15</f>
        <v>280.72813500000001</v>
      </c>
      <c r="K5466" s="5">
        <f>Tabla3[[#This Row],[Venta_Total]]*0.05</f>
        <v>93.576045000000008</v>
      </c>
      <c r="L5466">
        <v>5295</v>
      </c>
      <c r="M5466">
        <v>678</v>
      </c>
      <c r="N5466">
        <v>93</v>
      </c>
    </row>
    <row r="5467" spans="1:14" x14ac:dyDescent="0.25">
      <c r="A5467">
        <v>5506</v>
      </c>
      <c r="B5467">
        <v>45529</v>
      </c>
      <c r="C5467" s="3">
        <v>41699</v>
      </c>
      <c r="D5467">
        <v>50088</v>
      </c>
      <c r="E5467">
        <v>232</v>
      </c>
      <c r="F5467">
        <v>4</v>
      </c>
      <c r="G5467" s="6">
        <v>31.724399999999999</v>
      </c>
      <c r="H5467" s="5">
        <f>Tabla3[[#This Row],[Costo_Unitario]]*0.5+Tabla3[[#This Row],[Costo_Unitario]]</f>
        <v>47.586599999999997</v>
      </c>
      <c r="I5467" s="5">
        <f>Tabla3[[#This Row],[Precio_Unitario]]*Tabla3[[#This Row],[Cantidad]]</f>
        <v>190.34639999999999</v>
      </c>
      <c r="J5467" s="6">
        <f>Tabla3[[#This Row],[Venta_Total]]*0.15</f>
        <v>28.551959999999998</v>
      </c>
      <c r="K5467" s="5">
        <f>Tabla3[[#This Row],[Venta_Total]]*0.05</f>
        <v>9.5173199999999998</v>
      </c>
      <c r="L5467">
        <v>5295</v>
      </c>
      <c r="M5467">
        <v>678</v>
      </c>
      <c r="N5467">
        <v>93</v>
      </c>
    </row>
    <row r="5468" spans="1:14" x14ac:dyDescent="0.25">
      <c r="A5468">
        <v>5507</v>
      </c>
      <c r="B5468">
        <v>45529</v>
      </c>
      <c r="C5468" s="3">
        <v>41699</v>
      </c>
      <c r="D5468">
        <v>50088</v>
      </c>
      <c r="E5468">
        <v>292</v>
      </c>
      <c r="F5468">
        <v>3</v>
      </c>
      <c r="G5468" s="6">
        <v>706.81100000000004</v>
      </c>
      <c r="H5468" s="5">
        <f>Tabla3[[#This Row],[Costo_Unitario]]*0.5+Tabla3[[#This Row],[Costo_Unitario]]</f>
        <v>1060.2165</v>
      </c>
      <c r="I5468" s="5">
        <f>Tabla3[[#This Row],[Precio_Unitario]]*Tabla3[[#This Row],[Cantidad]]</f>
        <v>3180.6495</v>
      </c>
      <c r="J5468" s="6">
        <f>Tabla3[[#This Row],[Venta_Total]]*0.15</f>
        <v>477.09742499999999</v>
      </c>
      <c r="K5468" s="5">
        <f>Tabla3[[#This Row],[Venta_Total]]*0.05</f>
        <v>159.03247500000001</v>
      </c>
      <c r="L5468">
        <v>5295</v>
      </c>
      <c r="M5468">
        <v>678</v>
      </c>
      <c r="N5468">
        <v>93</v>
      </c>
    </row>
    <row r="5469" spans="1:14" x14ac:dyDescent="0.25">
      <c r="A5469">
        <v>5508</v>
      </c>
      <c r="B5469">
        <v>45529</v>
      </c>
      <c r="C5469" s="3">
        <v>41699</v>
      </c>
      <c r="D5469">
        <v>50088</v>
      </c>
      <c r="E5469">
        <v>304</v>
      </c>
      <c r="F5469">
        <v>1</v>
      </c>
      <c r="G5469" s="6">
        <v>617.02809999999999</v>
      </c>
      <c r="H5469" s="5">
        <f>Tabla3[[#This Row],[Costo_Unitario]]*0.5+Tabla3[[#This Row],[Costo_Unitario]]</f>
        <v>925.54214999999999</v>
      </c>
      <c r="I5469" s="5">
        <f>Tabla3[[#This Row],[Precio_Unitario]]*Tabla3[[#This Row],[Cantidad]]</f>
        <v>925.54214999999999</v>
      </c>
      <c r="J5469" s="6">
        <f>Tabla3[[#This Row],[Venta_Total]]*0.15</f>
        <v>138.8313225</v>
      </c>
      <c r="K5469" s="5">
        <f>Tabla3[[#This Row],[Venta_Total]]*0.05</f>
        <v>46.2771075</v>
      </c>
      <c r="L5469">
        <v>5295</v>
      </c>
      <c r="M5469">
        <v>678</v>
      </c>
      <c r="N5469">
        <v>93</v>
      </c>
    </row>
    <row r="5470" spans="1:14" x14ac:dyDescent="0.25">
      <c r="A5470">
        <v>5509</v>
      </c>
      <c r="B5470">
        <v>45529</v>
      </c>
      <c r="C5470" s="3">
        <v>41699</v>
      </c>
      <c r="D5470">
        <v>50088</v>
      </c>
      <c r="E5470">
        <v>344</v>
      </c>
      <c r="F5470">
        <v>6</v>
      </c>
      <c r="G5470" s="6">
        <v>1912.1543999999999</v>
      </c>
      <c r="H5470" s="5">
        <f>Tabla3[[#This Row],[Costo_Unitario]]*0.5+Tabla3[[#This Row],[Costo_Unitario]]</f>
        <v>2868.2316000000001</v>
      </c>
      <c r="I5470" s="5">
        <f>Tabla3[[#This Row],[Precio_Unitario]]*Tabla3[[#This Row],[Cantidad]]</f>
        <v>17209.389600000002</v>
      </c>
      <c r="J5470" s="6">
        <f>Tabla3[[#This Row],[Venta_Total]]*0.15</f>
        <v>2581.4084400000002</v>
      </c>
      <c r="K5470" s="5">
        <f>Tabla3[[#This Row],[Venta_Total]]*0.05</f>
        <v>860.4694800000002</v>
      </c>
      <c r="L5470">
        <v>5295</v>
      </c>
      <c r="M5470">
        <v>678</v>
      </c>
      <c r="N5470">
        <v>93</v>
      </c>
    </row>
    <row r="5471" spans="1:14" x14ac:dyDescent="0.25">
      <c r="A5471">
        <v>5510</v>
      </c>
      <c r="B5471">
        <v>45529</v>
      </c>
      <c r="C5471" s="3">
        <v>41699</v>
      </c>
      <c r="D5471">
        <v>50088</v>
      </c>
      <c r="E5471">
        <v>307</v>
      </c>
      <c r="F5471">
        <v>3</v>
      </c>
      <c r="G5471" s="6">
        <v>623.84029999999996</v>
      </c>
      <c r="H5471" s="5">
        <f>Tabla3[[#This Row],[Costo_Unitario]]*0.5+Tabla3[[#This Row],[Costo_Unitario]]</f>
        <v>935.76044999999999</v>
      </c>
      <c r="I5471" s="5">
        <f>Tabla3[[#This Row],[Precio_Unitario]]*Tabla3[[#This Row],[Cantidad]]</f>
        <v>2807.2813500000002</v>
      </c>
      <c r="J5471" s="6">
        <f>Tabla3[[#This Row],[Venta_Total]]*0.15</f>
        <v>421.09220250000004</v>
      </c>
      <c r="K5471" s="5">
        <f>Tabla3[[#This Row],[Venta_Total]]*0.05</f>
        <v>140.3640675</v>
      </c>
      <c r="L5471">
        <v>5295</v>
      </c>
      <c r="M5471">
        <v>678</v>
      </c>
      <c r="N5471">
        <v>93</v>
      </c>
    </row>
    <row r="5472" spans="1:14" x14ac:dyDescent="0.25">
      <c r="A5472">
        <v>5511</v>
      </c>
      <c r="B5472">
        <v>45529</v>
      </c>
      <c r="C5472" s="3">
        <v>41699</v>
      </c>
      <c r="D5472">
        <v>50088</v>
      </c>
      <c r="E5472">
        <v>210005</v>
      </c>
      <c r="F5472">
        <v>4</v>
      </c>
      <c r="G5472" s="6">
        <v>12.027799999999999</v>
      </c>
      <c r="H5472" s="5">
        <f>Tabla3[[#This Row],[Costo_Unitario]]*0.5+Tabla3[[#This Row],[Costo_Unitario]]</f>
        <v>18.041699999999999</v>
      </c>
      <c r="I5472" s="5">
        <f>Tabla3[[#This Row],[Precio_Unitario]]*Tabla3[[#This Row],[Cantidad]]</f>
        <v>72.166799999999995</v>
      </c>
      <c r="J5472" s="6">
        <f>Tabla3[[#This Row],[Venta_Total]]*0.15</f>
        <v>10.825019999999999</v>
      </c>
      <c r="K5472" s="5">
        <f>Tabla3[[#This Row],[Venta_Total]]*0.05</f>
        <v>3.6083400000000001</v>
      </c>
      <c r="L5472">
        <v>5295</v>
      </c>
      <c r="M5472">
        <v>678</v>
      </c>
      <c r="N5472">
        <v>93</v>
      </c>
    </row>
    <row r="5473" spans="1:14" x14ac:dyDescent="0.25">
      <c r="A5473">
        <v>5512</v>
      </c>
      <c r="B5473">
        <v>45529</v>
      </c>
      <c r="C5473" s="3">
        <v>41699</v>
      </c>
      <c r="D5473">
        <v>50088</v>
      </c>
      <c r="E5473">
        <v>220</v>
      </c>
      <c r="F5473">
        <v>3</v>
      </c>
      <c r="G5473" s="6">
        <v>12.027799999999999</v>
      </c>
      <c r="H5473" s="5">
        <f>Tabla3[[#This Row],[Costo_Unitario]]*0.5+Tabla3[[#This Row],[Costo_Unitario]]</f>
        <v>18.041699999999999</v>
      </c>
      <c r="I5473" s="5">
        <f>Tabla3[[#This Row],[Precio_Unitario]]*Tabla3[[#This Row],[Cantidad]]</f>
        <v>54.125099999999996</v>
      </c>
      <c r="J5473" s="6">
        <f>Tabla3[[#This Row],[Venta_Total]]*0.15</f>
        <v>8.1187649999999998</v>
      </c>
      <c r="K5473" s="5">
        <f>Tabla3[[#This Row],[Venta_Total]]*0.05</f>
        <v>2.7062550000000001</v>
      </c>
      <c r="L5473">
        <v>5295</v>
      </c>
      <c r="M5473">
        <v>678</v>
      </c>
      <c r="N5473">
        <v>93</v>
      </c>
    </row>
    <row r="5474" spans="1:14" x14ac:dyDescent="0.25">
      <c r="A5474">
        <v>5513</v>
      </c>
      <c r="B5474">
        <v>45529</v>
      </c>
      <c r="C5474" s="3">
        <v>41699</v>
      </c>
      <c r="D5474">
        <v>50088</v>
      </c>
      <c r="E5474">
        <v>229</v>
      </c>
      <c r="F5474">
        <v>2</v>
      </c>
      <c r="G5474" s="6">
        <v>31.724399999999999</v>
      </c>
      <c r="H5474" s="5">
        <f>Tabla3[[#This Row],[Costo_Unitario]]*0.5+Tabla3[[#This Row],[Costo_Unitario]]</f>
        <v>47.586599999999997</v>
      </c>
      <c r="I5474" s="5">
        <f>Tabla3[[#This Row],[Precio_Unitario]]*Tabla3[[#This Row],[Cantidad]]</f>
        <v>95.173199999999994</v>
      </c>
      <c r="J5474" s="6">
        <f>Tabla3[[#This Row],[Venta_Total]]*0.15</f>
        <v>14.275979999999999</v>
      </c>
      <c r="K5474" s="5">
        <f>Tabla3[[#This Row],[Venta_Total]]*0.05</f>
        <v>4.7586599999999999</v>
      </c>
      <c r="L5474">
        <v>5295</v>
      </c>
      <c r="M5474">
        <v>678</v>
      </c>
      <c r="N5474">
        <v>93</v>
      </c>
    </row>
    <row r="5475" spans="1:14" x14ac:dyDescent="0.25">
      <c r="A5475">
        <v>5514</v>
      </c>
      <c r="B5475">
        <v>45529</v>
      </c>
      <c r="C5475" s="3">
        <v>41699</v>
      </c>
      <c r="D5475">
        <v>50088</v>
      </c>
      <c r="E5475">
        <v>210002</v>
      </c>
      <c r="F5475">
        <v>5</v>
      </c>
      <c r="G5475" s="6">
        <v>12.027799999999999</v>
      </c>
      <c r="H5475" s="5">
        <f>Tabla3[[#This Row],[Costo_Unitario]]*0.5+Tabla3[[#This Row],[Costo_Unitario]]</f>
        <v>18.041699999999999</v>
      </c>
      <c r="I5475" s="5">
        <f>Tabla3[[#This Row],[Precio_Unitario]]*Tabla3[[#This Row],[Cantidad]]</f>
        <v>90.208499999999987</v>
      </c>
      <c r="J5475" s="6">
        <f>Tabla3[[#This Row],[Venta_Total]]*0.15</f>
        <v>13.531274999999997</v>
      </c>
      <c r="K5475" s="5">
        <f>Tabla3[[#This Row],[Venta_Total]]*0.05</f>
        <v>4.5104249999999997</v>
      </c>
      <c r="L5475">
        <v>5295</v>
      </c>
      <c r="M5475">
        <v>678</v>
      </c>
      <c r="N5475">
        <v>93</v>
      </c>
    </row>
    <row r="5476" spans="1:14" x14ac:dyDescent="0.25">
      <c r="A5476">
        <v>5515</v>
      </c>
      <c r="B5476">
        <v>45529</v>
      </c>
      <c r="C5476" s="3">
        <v>41699</v>
      </c>
      <c r="D5476">
        <v>50088</v>
      </c>
      <c r="E5476">
        <v>235</v>
      </c>
      <c r="F5476">
        <v>2</v>
      </c>
      <c r="G5476" s="6">
        <v>31.724399999999999</v>
      </c>
      <c r="H5476" s="5">
        <f>Tabla3[[#This Row],[Costo_Unitario]]*0.5+Tabla3[[#This Row],[Costo_Unitario]]</f>
        <v>47.586599999999997</v>
      </c>
      <c r="I5476" s="5">
        <f>Tabla3[[#This Row],[Precio_Unitario]]*Tabla3[[#This Row],[Cantidad]]</f>
        <v>95.173199999999994</v>
      </c>
      <c r="J5476" s="6">
        <f>Tabla3[[#This Row],[Venta_Total]]*0.15</f>
        <v>14.275979999999999</v>
      </c>
      <c r="K5476" s="5">
        <f>Tabla3[[#This Row],[Venta_Total]]*0.05</f>
        <v>4.7586599999999999</v>
      </c>
      <c r="L5476">
        <v>5295</v>
      </c>
      <c r="M5476">
        <v>678</v>
      </c>
      <c r="N5476">
        <v>93</v>
      </c>
    </row>
    <row r="5477" spans="1:14" x14ac:dyDescent="0.25">
      <c r="A5477">
        <v>5516</v>
      </c>
      <c r="B5477">
        <v>45530</v>
      </c>
      <c r="C5477" s="3">
        <v>41699</v>
      </c>
      <c r="D5477">
        <v>50087</v>
      </c>
      <c r="E5477">
        <v>220</v>
      </c>
      <c r="F5477">
        <v>1</v>
      </c>
      <c r="G5477" s="6">
        <v>12.027799999999999</v>
      </c>
      <c r="H5477" s="5">
        <f>Tabla3[[#This Row],[Costo_Unitario]]*0.5+Tabla3[[#This Row],[Costo_Unitario]]</f>
        <v>18.041699999999999</v>
      </c>
      <c r="I5477" s="5">
        <f>Tabla3[[#This Row],[Precio_Unitario]]*Tabla3[[#This Row],[Cantidad]]</f>
        <v>18.041699999999999</v>
      </c>
      <c r="J5477" s="6">
        <f>Tabla3[[#This Row],[Venta_Total]]*0.15</f>
        <v>2.7062549999999996</v>
      </c>
      <c r="K5477" s="5">
        <f>Tabla3[[#This Row],[Venta_Total]]*0.05</f>
        <v>0.90208500000000003</v>
      </c>
      <c r="L5477">
        <v>5295</v>
      </c>
      <c r="M5477">
        <v>624</v>
      </c>
      <c r="N5477">
        <v>289</v>
      </c>
    </row>
    <row r="5478" spans="1:14" x14ac:dyDescent="0.25">
      <c r="A5478">
        <v>5517</v>
      </c>
      <c r="B5478">
        <v>45531</v>
      </c>
      <c r="C5478" s="3">
        <v>41699</v>
      </c>
      <c r="D5478">
        <v>5008500</v>
      </c>
      <c r="E5478">
        <v>310005</v>
      </c>
      <c r="F5478">
        <v>1</v>
      </c>
      <c r="G5478" s="6">
        <v>884.70830000000001</v>
      </c>
      <c r="H5478" s="5">
        <f>Tabla3[[#This Row],[Costo_Unitario]]*0.5+Tabla3[[#This Row],[Costo_Unitario]]</f>
        <v>1327.0624499999999</v>
      </c>
      <c r="I5478" s="5">
        <f>Tabla3[[#This Row],[Precio_Unitario]]*Tabla3[[#This Row],[Cantidad]]</f>
        <v>1327.0624499999999</v>
      </c>
      <c r="J5478" s="6">
        <f>Tabla3[[#This Row],[Venta_Total]]*0.15</f>
        <v>199.05936749999998</v>
      </c>
      <c r="K5478" s="5">
        <f>Tabla3[[#This Row],[Venta_Total]]*0.05</f>
        <v>66.353122499999998</v>
      </c>
      <c r="L5478">
        <v>5295</v>
      </c>
      <c r="M5478">
        <v>10104</v>
      </c>
      <c r="N5478">
        <v>360</v>
      </c>
    </row>
    <row r="5479" spans="1:14" x14ac:dyDescent="0.25">
      <c r="A5479">
        <v>5518</v>
      </c>
      <c r="B5479">
        <v>45531</v>
      </c>
      <c r="C5479" s="3">
        <v>41699</v>
      </c>
      <c r="D5479">
        <v>5008500</v>
      </c>
      <c r="E5479">
        <v>310009</v>
      </c>
      <c r="F5479">
        <v>1</v>
      </c>
      <c r="G5479" s="6">
        <v>884.70830000000001</v>
      </c>
      <c r="H5479" s="5">
        <f>Tabla3[[#This Row],[Costo_Unitario]]*0.5+Tabla3[[#This Row],[Costo_Unitario]]</f>
        <v>1327.0624499999999</v>
      </c>
      <c r="I5479" s="5">
        <f>Tabla3[[#This Row],[Precio_Unitario]]*Tabla3[[#This Row],[Cantidad]]</f>
        <v>1327.0624499999999</v>
      </c>
      <c r="J5479" s="6">
        <f>Tabla3[[#This Row],[Venta_Total]]*0.15</f>
        <v>199.05936749999998</v>
      </c>
      <c r="K5479" s="5">
        <f>Tabla3[[#This Row],[Venta_Total]]*0.05</f>
        <v>66.353122499999998</v>
      </c>
      <c r="L5479">
        <v>5295</v>
      </c>
      <c r="M5479">
        <v>10104</v>
      </c>
      <c r="N5479">
        <v>360</v>
      </c>
    </row>
    <row r="5480" spans="1:14" x14ac:dyDescent="0.25">
      <c r="A5480">
        <v>5519</v>
      </c>
      <c r="B5480">
        <v>45531</v>
      </c>
      <c r="C5480" s="3">
        <v>41699</v>
      </c>
      <c r="D5480">
        <v>5008500</v>
      </c>
      <c r="E5480">
        <v>326</v>
      </c>
      <c r="F5480">
        <v>1</v>
      </c>
      <c r="G5480" s="6">
        <v>1100.1463000000001</v>
      </c>
      <c r="H5480" s="5">
        <f>Tabla3[[#This Row],[Costo_Unitario]]*0.5+Tabla3[[#This Row],[Costo_Unitario]]</f>
        <v>1650.2194500000001</v>
      </c>
      <c r="I5480" s="5">
        <f>Tabla3[[#This Row],[Precio_Unitario]]*Tabla3[[#This Row],[Cantidad]]</f>
        <v>1650.2194500000001</v>
      </c>
      <c r="J5480" s="6">
        <f>Tabla3[[#This Row],[Venta_Total]]*0.15</f>
        <v>247.5329175</v>
      </c>
      <c r="K5480" s="5">
        <f>Tabla3[[#This Row],[Venta_Total]]*0.05</f>
        <v>82.510972500000008</v>
      </c>
      <c r="L5480">
        <v>5295</v>
      </c>
      <c r="M5480">
        <v>10104</v>
      </c>
      <c r="N5480">
        <v>360</v>
      </c>
    </row>
    <row r="5481" spans="1:14" x14ac:dyDescent="0.25">
      <c r="A5481">
        <v>5520</v>
      </c>
      <c r="B5481">
        <v>45531</v>
      </c>
      <c r="C5481" s="3">
        <v>41699</v>
      </c>
      <c r="D5481">
        <v>5008500</v>
      </c>
      <c r="E5481">
        <v>322</v>
      </c>
      <c r="F5481">
        <v>2</v>
      </c>
      <c r="G5481" s="6">
        <v>1100.1463000000001</v>
      </c>
      <c r="H5481" s="5">
        <f>Tabla3[[#This Row],[Costo_Unitario]]*0.5+Tabla3[[#This Row],[Costo_Unitario]]</f>
        <v>1650.2194500000001</v>
      </c>
      <c r="I5481" s="5">
        <f>Tabla3[[#This Row],[Precio_Unitario]]*Tabla3[[#This Row],[Cantidad]]</f>
        <v>3300.4389000000001</v>
      </c>
      <c r="J5481" s="6">
        <f>Tabla3[[#This Row],[Venta_Total]]*0.15</f>
        <v>495.06583499999999</v>
      </c>
      <c r="K5481" s="5">
        <f>Tabla3[[#This Row],[Venta_Total]]*0.05</f>
        <v>165.02194500000002</v>
      </c>
      <c r="L5481">
        <v>5295</v>
      </c>
      <c r="M5481">
        <v>10104</v>
      </c>
      <c r="N5481">
        <v>360</v>
      </c>
    </row>
    <row r="5482" spans="1:14" x14ac:dyDescent="0.25">
      <c r="A5482">
        <v>5521</v>
      </c>
      <c r="B5482">
        <v>45531</v>
      </c>
      <c r="C5482" s="3">
        <v>41699</v>
      </c>
      <c r="D5482">
        <v>5008500</v>
      </c>
      <c r="E5482">
        <v>328</v>
      </c>
      <c r="F5482">
        <v>2</v>
      </c>
      <c r="G5482" s="6">
        <v>1100.1463000000001</v>
      </c>
      <c r="H5482" s="5">
        <f>Tabla3[[#This Row],[Costo_Unitario]]*0.5+Tabla3[[#This Row],[Costo_Unitario]]</f>
        <v>1650.2194500000001</v>
      </c>
      <c r="I5482" s="5">
        <f>Tabla3[[#This Row],[Precio_Unitario]]*Tabla3[[#This Row],[Cantidad]]</f>
        <v>3300.4389000000001</v>
      </c>
      <c r="J5482" s="6">
        <f>Tabla3[[#This Row],[Venta_Total]]*0.15</f>
        <v>495.06583499999999</v>
      </c>
      <c r="K5482" s="5">
        <f>Tabla3[[#This Row],[Venta_Total]]*0.05</f>
        <v>165.02194500000002</v>
      </c>
      <c r="L5482">
        <v>5295</v>
      </c>
      <c r="M5482">
        <v>10104</v>
      </c>
      <c r="N5482">
        <v>360</v>
      </c>
    </row>
    <row r="5483" spans="1:14" x14ac:dyDescent="0.25">
      <c r="A5483">
        <v>5522</v>
      </c>
      <c r="B5483">
        <v>45531</v>
      </c>
      <c r="C5483" s="3">
        <v>41699</v>
      </c>
      <c r="D5483">
        <v>5008500</v>
      </c>
      <c r="E5483">
        <v>324</v>
      </c>
      <c r="F5483">
        <v>1</v>
      </c>
      <c r="G5483" s="6">
        <v>1100.1463000000001</v>
      </c>
      <c r="H5483" s="5">
        <f>Tabla3[[#This Row],[Costo_Unitario]]*0.5+Tabla3[[#This Row],[Costo_Unitario]]</f>
        <v>1650.2194500000001</v>
      </c>
      <c r="I5483" s="5">
        <f>Tabla3[[#This Row],[Precio_Unitario]]*Tabla3[[#This Row],[Cantidad]]</f>
        <v>1650.2194500000001</v>
      </c>
      <c r="J5483" s="6">
        <f>Tabla3[[#This Row],[Venta_Total]]*0.15</f>
        <v>247.5329175</v>
      </c>
      <c r="K5483" s="5">
        <f>Tabla3[[#This Row],[Venta_Total]]*0.05</f>
        <v>82.510972500000008</v>
      </c>
      <c r="L5483">
        <v>5295</v>
      </c>
      <c r="M5483">
        <v>10104</v>
      </c>
      <c r="N5483">
        <v>360</v>
      </c>
    </row>
    <row r="5484" spans="1:14" x14ac:dyDescent="0.25">
      <c r="A5484">
        <v>5523</v>
      </c>
      <c r="B5484">
        <v>45532</v>
      </c>
      <c r="C5484" s="3">
        <v>41699</v>
      </c>
      <c r="D5484">
        <v>50083</v>
      </c>
      <c r="E5484">
        <v>235</v>
      </c>
      <c r="F5484">
        <v>1</v>
      </c>
      <c r="G5484" s="6">
        <v>31.724399999999999</v>
      </c>
      <c r="H5484" s="5">
        <f>Tabla3[[#This Row],[Costo_Unitario]]*0.5+Tabla3[[#This Row],[Costo_Unitario]]</f>
        <v>47.586599999999997</v>
      </c>
      <c r="I5484" s="5">
        <f>Tabla3[[#This Row],[Precio_Unitario]]*Tabla3[[#This Row],[Cantidad]]</f>
        <v>47.586599999999997</v>
      </c>
      <c r="J5484" s="6">
        <f>Tabla3[[#This Row],[Venta_Total]]*0.15</f>
        <v>7.1379899999999994</v>
      </c>
      <c r="K5484" s="5">
        <f>Tabla3[[#This Row],[Venta_Total]]*0.05</f>
        <v>2.3793299999999999</v>
      </c>
      <c r="L5484">
        <v>5295</v>
      </c>
      <c r="M5484">
        <v>4107</v>
      </c>
      <c r="N5484">
        <v>591</v>
      </c>
    </row>
    <row r="5485" spans="1:14" x14ac:dyDescent="0.25">
      <c r="A5485">
        <v>5524</v>
      </c>
      <c r="B5485">
        <v>45532</v>
      </c>
      <c r="C5485" s="3">
        <v>41699</v>
      </c>
      <c r="D5485">
        <v>50083</v>
      </c>
      <c r="E5485">
        <v>229</v>
      </c>
      <c r="F5485">
        <v>3</v>
      </c>
      <c r="G5485" s="6">
        <v>31.724399999999999</v>
      </c>
      <c r="H5485" s="5">
        <f>Tabla3[[#This Row],[Costo_Unitario]]*0.5+Tabla3[[#This Row],[Costo_Unitario]]</f>
        <v>47.586599999999997</v>
      </c>
      <c r="I5485" s="5">
        <f>Tabla3[[#This Row],[Precio_Unitario]]*Tabla3[[#This Row],[Cantidad]]</f>
        <v>142.75979999999998</v>
      </c>
      <c r="J5485" s="6">
        <f>Tabla3[[#This Row],[Venta_Total]]*0.15</f>
        <v>21.413969999999996</v>
      </c>
      <c r="K5485" s="5">
        <f>Tabla3[[#This Row],[Venta_Total]]*0.05</f>
        <v>7.1379899999999994</v>
      </c>
      <c r="L5485">
        <v>5295</v>
      </c>
      <c r="M5485">
        <v>4107</v>
      </c>
      <c r="N5485">
        <v>591</v>
      </c>
    </row>
    <row r="5486" spans="1:14" x14ac:dyDescent="0.25">
      <c r="A5486">
        <v>5525</v>
      </c>
      <c r="B5486">
        <v>45532</v>
      </c>
      <c r="C5486" s="3">
        <v>41699</v>
      </c>
      <c r="D5486">
        <v>50083</v>
      </c>
      <c r="E5486">
        <v>328</v>
      </c>
      <c r="F5486">
        <v>2</v>
      </c>
      <c r="G5486" s="6">
        <v>1100.1463000000001</v>
      </c>
      <c r="H5486" s="5">
        <f>Tabla3[[#This Row],[Costo_Unitario]]*0.5+Tabla3[[#This Row],[Costo_Unitario]]</f>
        <v>1650.2194500000001</v>
      </c>
      <c r="I5486" s="5">
        <f>Tabla3[[#This Row],[Precio_Unitario]]*Tabla3[[#This Row],[Cantidad]]</f>
        <v>3300.4389000000001</v>
      </c>
      <c r="J5486" s="6">
        <f>Tabla3[[#This Row],[Venta_Total]]*0.15</f>
        <v>495.06583499999999</v>
      </c>
      <c r="K5486" s="5">
        <f>Tabla3[[#This Row],[Venta_Total]]*0.05</f>
        <v>165.02194500000002</v>
      </c>
      <c r="L5486">
        <v>5295</v>
      </c>
      <c r="M5486">
        <v>4107</v>
      </c>
      <c r="N5486">
        <v>591</v>
      </c>
    </row>
    <row r="5487" spans="1:14" x14ac:dyDescent="0.25">
      <c r="A5487">
        <v>5526</v>
      </c>
      <c r="B5487">
        <v>45532</v>
      </c>
      <c r="C5487" s="3">
        <v>41699</v>
      </c>
      <c r="D5487">
        <v>50083</v>
      </c>
      <c r="E5487">
        <v>326</v>
      </c>
      <c r="F5487">
        <v>2</v>
      </c>
      <c r="G5487" s="6">
        <v>1100.1463000000001</v>
      </c>
      <c r="H5487" s="5">
        <f>Tabla3[[#This Row],[Costo_Unitario]]*0.5+Tabla3[[#This Row],[Costo_Unitario]]</f>
        <v>1650.2194500000001</v>
      </c>
      <c r="I5487" s="5">
        <f>Tabla3[[#This Row],[Precio_Unitario]]*Tabla3[[#This Row],[Cantidad]]</f>
        <v>3300.4389000000001</v>
      </c>
      <c r="J5487" s="6">
        <f>Tabla3[[#This Row],[Venta_Total]]*0.15</f>
        <v>495.06583499999999</v>
      </c>
      <c r="K5487" s="5">
        <f>Tabla3[[#This Row],[Venta_Total]]*0.05</f>
        <v>165.02194500000002</v>
      </c>
      <c r="L5487">
        <v>5295</v>
      </c>
      <c r="M5487">
        <v>4107</v>
      </c>
      <c r="N5487">
        <v>591</v>
      </c>
    </row>
    <row r="5488" spans="1:14" x14ac:dyDescent="0.25">
      <c r="A5488">
        <v>5527</v>
      </c>
      <c r="B5488">
        <v>45532</v>
      </c>
      <c r="C5488" s="3">
        <v>41699</v>
      </c>
      <c r="D5488">
        <v>50083</v>
      </c>
      <c r="E5488">
        <v>324</v>
      </c>
      <c r="F5488">
        <v>1</v>
      </c>
      <c r="G5488" s="6">
        <v>1100.1463000000001</v>
      </c>
      <c r="H5488" s="5">
        <f>Tabla3[[#This Row],[Costo_Unitario]]*0.5+Tabla3[[#This Row],[Costo_Unitario]]</f>
        <v>1650.2194500000001</v>
      </c>
      <c r="I5488" s="5">
        <f>Tabla3[[#This Row],[Precio_Unitario]]*Tabla3[[#This Row],[Cantidad]]</f>
        <v>1650.2194500000001</v>
      </c>
      <c r="J5488" s="6">
        <v>0</v>
      </c>
      <c r="K5488" s="5">
        <f>Tabla3[[#This Row],[Venta_Total]]*0.05</f>
        <v>82.510972500000008</v>
      </c>
      <c r="L5488">
        <v>5295</v>
      </c>
      <c r="M5488">
        <v>4107</v>
      </c>
      <c r="N5488">
        <v>591</v>
      </c>
    </row>
    <row r="5489" spans="1:14" x14ac:dyDescent="0.25">
      <c r="A5489">
        <v>5528</v>
      </c>
      <c r="B5489">
        <v>45532</v>
      </c>
      <c r="C5489" s="3">
        <v>41699</v>
      </c>
      <c r="D5489">
        <v>50083</v>
      </c>
      <c r="E5489">
        <v>210005</v>
      </c>
      <c r="F5489">
        <v>3</v>
      </c>
      <c r="G5489" s="6">
        <v>12.027799999999999</v>
      </c>
      <c r="H5489" s="5">
        <f>Tabla3[[#This Row],[Costo_Unitario]]*0.5+Tabla3[[#This Row],[Costo_Unitario]]</f>
        <v>18.041699999999999</v>
      </c>
      <c r="I5489" s="5">
        <f>Tabla3[[#This Row],[Precio_Unitario]]*Tabla3[[#This Row],[Cantidad]]</f>
        <v>54.125099999999996</v>
      </c>
      <c r="J5489" s="6">
        <f>Tabla3[[#This Row],[Venta_Total]]*0.15</f>
        <v>8.1187649999999998</v>
      </c>
      <c r="K5489" s="5">
        <f>Tabla3[[#This Row],[Venta_Total]]*0.05</f>
        <v>2.7062550000000001</v>
      </c>
      <c r="L5489">
        <v>5295</v>
      </c>
      <c r="M5489">
        <v>4107</v>
      </c>
      <c r="N5489">
        <v>591</v>
      </c>
    </row>
    <row r="5490" spans="1:14" x14ac:dyDescent="0.25">
      <c r="A5490">
        <v>5529</v>
      </c>
      <c r="B5490">
        <v>45532</v>
      </c>
      <c r="C5490" s="3">
        <v>41699</v>
      </c>
      <c r="D5490">
        <v>50083</v>
      </c>
      <c r="E5490">
        <v>310005</v>
      </c>
      <c r="F5490">
        <v>2</v>
      </c>
      <c r="G5490" s="6">
        <v>884.70830000000001</v>
      </c>
      <c r="H5490" s="5">
        <f>Tabla3[[#This Row],[Costo_Unitario]]*0.5+Tabla3[[#This Row],[Costo_Unitario]]</f>
        <v>1327.0624499999999</v>
      </c>
      <c r="I5490" s="5">
        <f>Tabla3[[#This Row],[Precio_Unitario]]*Tabla3[[#This Row],[Cantidad]]</f>
        <v>2654.1248999999998</v>
      </c>
      <c r="J5490" s="6">
        <f>Tabla3[[#This Row],[Venta_Total]]*0.15</f>
        <v>398.11873499999996</v>
      </c>
      <c r="K5490" s="5">
        <f>Tabla3[[#This Row],[Venta_Total]]*0.05</f>
        <v>132.706245</v>
      </c>
      <c r="L5490">
        <v>5295</v>
      </c>
      <c r="M5490">
        <v>4107</v>
      </c>
      <c r="N5490">
        <v>591</v>
      </c>
    </row>
    <row r="5491" spans="1:14" x14ac:dyDescent="0.25">
      <c r="A5491">
        <v>5530</v>
      </c>
      <c r="B5491">
        <v>45532</v>
      </c>
      <c r="C5491" s="3">
        <v>41699</v>
      </c>
      <c r="D5491">
        <v>50083</v>
      </c>
      <c r="E5491">
        <v>232</v>
      </c>
      <c r="F5491">
        <v>3</v>
      </c>
      <c r="G5491" s="6">
        <v>31.724399999999999</v>
      </c>
      <c r="H5491" s="5">
        <f>Tabla3[[#This Row],[Costo_Unitario]]*0.5+Tabla3[[#This Row],[Costo_Unitario]]</f>
        <v>47.586599999999997</v>
      </c>
      <c r="I5491" s="5">
        <f>Tabla3[[#This Row],[Precio_Unitario]]*Tabla3[[#This Row],[Cantidad]]</f>
        <v>142.75979999999998</v>
      </c>
      <c r="J5491" s="6">
        <f>Tabla3[[#This Row],[Venta_Total]]*0.15</f>
        <v>21.413969999999996</v>
      </c>
      <c r="K5491" s="5">
        <f>Tabla3[[#This Row],[Venta_Total]]*0.05</f>
        <v>7.1379899999999994</v>
      </c>
      <c r="L5491">
        <v>5295</v>
      </c>
      <c r="M5491">
        <v>4107</v>
      </c>
      <c r="N5491">
        <v>591</v>
      </c>
    </row>
    <row r="5492" spans="1:14" x14ac:dyDescent="0.25">
      <c r="A5492">
        <v>5531</v>
      </c>
      <c r="B5492">
        <v>45532</v>
      </c>
      <c r="C5492" s="3">
        <v>41699</v>
      </c>
      <c r="D5492">
        <v>50083</v>
      </c>
      <c r="E5492">
        <v>223</v>
      </c>
      <c r="F5492">
        <v>1</v>
      </c>
      <c r="G5492" s="6">
        <v>5.7051999999999996</v>
      </c>
      <c r="H5492" s="5">
        <f>Tabla3[[#This Row],[Costo_Unitario]]*0.5+Tabla3[[#This Row],[Costo_Unitario]]</f>
        <v>8.5578000000000003</v>
      </c>
      <c r="I5492" s="5">
        <f>Tabla3[[#This Row],[Precio_Unitario]]*Tabla3[[#This Row],[Cantidad]]</f>
        <v>8.5578000000000003</v>
      </c>
      <c r="J5492" s="6">
        <f>Tabla3[[#This Row],[Venta_Total]]*0.15</f>
        <v>1.2836700000000001</v>
      </c>
      <c r="K5492" s="5">
        <f>Tabla3[[#This Row],[Venta_Total]]*0.05</f>
        <v>0.42789000000000005</v>
      </c>
      <c r="L5492">
        <v>5295</v>
      </c>
      <c r="M5492">
        <v>4107</v>
      </c>
      <c r="N5492">
        <v>591</v>
      </c>
    </row>
    <row r="5493" spans="1:14" x14ac:dyDescent="0.25">
      <c r="A5493">
        <v>5532</v>
      </c>
      <c r="B5493">
        <v>45532</v>
      </c>
      <c r="C5493" s="3">
        <v>41699</v>
      </c>
      <c r="D5493">
        <v>50083</v>
      </c>
      <c r="E5493">
        <v>332</v>
      </c>
      <c r="F5493">
        <v>4</v>
      </c>
      <c r="G5493" s="6">
        <v>1100.1463000000001</v>
      </c>
      <c r="H5493" s="5">
        <f>Tabla3[[#This Row],[Costo_Unitario]]*0.5+Tabla3[[#This Row],[Costo_Unitario]]</f>
        <v>1650.2194500000001</v>
      </c>
      <c r="I5493" s="5">
        <f>Tabla3[[#This Row],[Precio_Unitario]]*Tabla3[[#This Row],[Cantidad]]</f>
        <v>6600.8778000000002</v>
      </c>
      <c r="J5493" s="6">
        <f>Tabla3[[#This Row],[Venta_Total]]*0.15</f>
        <v>990.13166999999999</v>
      </c>
      <c r="K5493" s="5">
        <f>Tabla3[[#This Row],[Venta_Total]]*0.05</f>
        <v>330.04389000000003</v>
      </c>
      <c r="L5493">
        <v>5295</v>
      </c>
      <c r="M5493">
        <v>4107</v>
      </c>
      <c r="N5493">
        <v>591</v>
      </c>
    </row>
    <row r="5494" spans="1:14" x14ac:dyDescent="0.25">
      <c r="A5494">
        <v>5533</v>
      </c>
      <c r="B5494">
        <v>45532</v>
      </c>
      <c r="C5494" s="3">
        <v>41699</v>
      </c>
      <c r="D5494">
        <v>50083</v>
      </c>
      <c r="E5494">
        <v>342</v>
      </c>
      <c r="F5494">
        <v>2</v>
      </c>
      <c r="G5494" s="6">
        <v>1100.1463000000001</v>
      </c>
      <c r="H5494" s="5">
        <f>Tabla3[[#This Row],[Costo_Unitario]]*0.5+Tabla3[[#This Row],[Costo_Unitario]]</f>
        <v>1650.2194500000001</v>
      </c>
      <c r="I5494" s="5">
        <f>Tabla3[[#This Row],[Precio_Unitario]]*Tabla3[[#This Row],[Cantidad]]</f>
        <v>3300.4389000000001</v>
      </c>
      <c r="J5494" s="6">
        <f>Tabla3[[#This Row],[Venta_Total]]*0.15</f>
        <v>495.06583499999999</v>
      </c>
      <c r="K5494" s="5">
        <f>Tabla3[[#This Row],[Venta_Total]]*0.05</f>
        <v>165.02194500000002</v>
      </c>
      <c r="L5494">
        <v>5295</v>
      </c>
      <c r="M5494">
        <v>4107</v>
      </c>
      <c r="N5494">
        <v>591</v>
      </c>
    </row>
    <row r="5495" spans="1:14" x14ac:dyDescent="0.25">
      <c r="A5495">
        <v>5534</v>
      </c>
      <c r="B5495">
        <v>45532</v>
      </c>
      <c r="C5495" s="3">
        <v>41699</v>
      </c>
      <c r="D5495">
        <v>50083</v>
      </c>
      <c r="E5495">
        <v>210002</v>
      </c>
      <c r="F5495">
        <v>3</v>
      </c>
      <c r="G5495" s="6">
        <v>12.027799999999999</v>
      </c>
      <c r="H5495" s="5">
        <f>Tabla3[[#This Row],[Costo_Unitario]]*0.5+Tabla3[[#This Row],[Costo_Unitario]]</f>
        <v>18.041699999999999</v>
      </c>
      <c r="I5495" s="5">
        <f>Tabla3[[#This Row],[Precio_Unitario]]*Tabla3[[#This Row],[Cantidad]]</f>
        <v>54.125099999999996</v>
      </c>
      <c r="J5495" s="6">
        <f>Tabla3[[#This Row],[Venta_Total]]*0.15</f>
        <v>8.1187649999999998</v>
      </c>
      <c r="K5495" s="5">
        <f>Tabla3[[#This Row],[Venta_Total]]*0.05</f>
        <v>2.7062550000000001</v>
      </c>
      <c r="L5495">
        <v>5295</v>
      </c>
      <c r="M5495">
        <v>4107</v>
      </c>
      <c r="N5495">
        <v>591</v>
      </c>
    </row>
    <row r="5496" spans="1:14" x14ac:dyDescent="0.25">
      <c r="A5496">
        <v>5535</v>
      </c>
      <c r="B5496">
        <v>45533</v>
      </c>
      <c r="C5496" s="3">
        <v>41699</v>
      </c>
      <c r="D5496">
        <v>50083</v>
      </c>
      <c r="E5496">
        <v>342</v>
      </c>
      <c r="F5496">
        <v>1</v>
      </c>
      <c r="G5496" s="6">
        <v>1100.1463000000001</v>
      </c>
      <c r="H5496" s="5">
        <f>Tabla3[[#This Row],[Costo_Unitario]]*0.5+Tabla3[[#This Row],[Costo_Unitario]]</f>
        <v>1650.2194500000001</v>
      </c>
      <c r="I5496" s="5">
        <f>Tabla3[[#This Row],[Precio_Unitario]]*Tabla3[[#This Row],[Cantidad]]</f>
        <v>1650.2194500000001</v>
      </c>
      <c r="J5496" s="6">
        <f>Tabla3[[#This Row],[Venta_Total]]*0.15</f>
        <v>247.5329175</v>
      </c>
      <c r="K5496" s="5">
        <f>Tabla3[[#This Row],[Venta_Total]]*0.05</f>
        <v>82.510972500000008</v>
      </c>
      <c r="L5496">
        <v>5295</v>
      </c>
      <c r="M5496">
        <v>580</v>
      </c>
      <c r="N5496">
        <v>591</v>
      </c>
    </row>
    <row r="5497" spans="1:14" x14ac:dyDescent="0.25">
      <c r="A5497">
        <v>5536</v>
      </c>
      <c r="B5497">
        <v>45533</v>
      </c>
      <c r="C5497" s="3">
        <v>41699</v>
      </c>
      <c r="D5497">
        <v>50083</v>
      </c>
      <c r="E5497">
        <v>326</v>
      </c>
      <c r="F5497">
        <v>1</v>
      </c>
      <c r="G5497" s="6">
        <v>1100.1463000000001</v>
      </c>
      <c r="H5497" s="5">
        <f>Tabla3[[#This Row],[Costo_Unitario]]*0.5+Tabla3[[#This Row],[Costo_Unitario]]</f>
        <v>1650.2194500000001</v>
      </c>
      <c r="I5497" s="5">
        <f>Tabla3[[#This Row],[Precio_Unitario]]*Tabla3[[#This Row],[Cantidad]]</f>
        <v>1650.2194500000001</v>
      </c>
      <c r="J5497" s="6">
        <f>Tabla3[[#This Row],[Venta_Total]]*0.15</f>
        <v>247.5329175</v>
      </c>
      <c r="K5497" s="5">
        <f>Tabla3[[#This Row],[Venta_Total]]*0.05</f>
        <v>82.510972500000008</v>
      </c>
      <c r="L5497">
        <v>5295</v>
      </c>
      <c r="M5497">
        <v>580</v>
      </c>
      <c r="N5497">
        <v>591</v>
      </c>
    </row>
    <row r="5498" spans="1:14" x14ac:dyDescent="0.25">
      <c r="A5498">
        <v>5537</v>
      </c>
      <c r="B5498">
        <v>45533</v>
      </c>
      <c r="C5498" s="3">
        <v>41699</v>
      </c>
      <c r="D5498">
        <v>50083</v>
      </c>
      <c r="E5498">
        <v>322</v>
      </c>
      <c r="F5498">
        <v>1</v>
      </c>
      <c r="G5498" s="6">
        <v>1100.1463000000001</v>
      </c>
      <c r="H5498" s="5">
        <f>Tabla3[[#This Row],[Costo_Unitario]]*0.5+Tabla3[[#This Row],[Costo_Unitario]]</f>
        <v>1650.2194500000001</v>
      </c>
      <c r="I5498" s="5">
        <f>Tabla3[[#This Row],[Precio_Unitario]]*Tabla3[[#This Row],[Cantidad]]</f>
        <v>1650.2194500000001</v>
      </c>
      <c r="J5498" s="6">
        <v>0</v>
      </c>
      <c r="K5498" s="5">
        <f>Tabla3[[#This Row],[Venta_Total]]*0.05</f>
        <v>82.510972500000008</v>
      </c>
      <c r="L5498">
        <v>5295</v>
      </c>
      <c r="M5498">
        <v>580</v>
      </c>
      <c r="N5498">
        <v>591</v>
      </c>
    </row>
    <row r="5499" spans="1:14" x14ac:dyDescent="0.25">
      <c r="A5499">
        <v>5538</v>
      </c>
      <c r="B5499">
        <v>45534</v>
      </c>
      <c r="C5499" s="3">
        <v>41699</v>
      </c>
      <c r="D5499">
        <v>50087</v>
      </c>
      <c r="E5499">
        <v>346</v>
      </c>
      <c r="F5499">
        <v>3</v>
      </c>
      <c r="G5499" s="6">
        <v>1912.1543999999999</v>
      </c>
      <c r="H5499" s="5">
        <f>Tabla3[[#This Row],[Costo_Unitario]]*0.5+Tabla3[[#This Row],[Costo_Unitario]]</f>
        <v>2868.2316000000001</v>
      </c>
      <c r="I5499" s="5">
        <f>Tabla3[[#This Row],[Precio_Unitario]]*Tabla3[[#This Row],[Cantidad]]</f>
        <v>8604.6948000000011</v>
      </c>
      <c r="J5499" s="6">
        <f>Tabla3[[#This Row],[Venta_Total]]*0.15</f>
        <v>1290.7042200000001</v>
      </c>
      <c r="K5499" s="5">
        <f>Tabla3[[#This Row],[Venta_Total]]*0.05</f>
        <v>430.2347400000001</v>
      </c>
      <c r="L5499">
        <v>5295</v>
      </c>
      <c r="M5499">
        <v>5810</v>
      </c>
      <c r="N5499">
        <v>506</v>
      </c>
    </row>
    <row r="5500" spans="1:14" x14ac:dyDescent="0.25">
      <c r="A5500">
        <v>5539</v>
      </c>
      <c r="B5500">
        <v>45534</v>
      </c>
      <c r="C5500" s="3">
        <v>41699</v>
      </c>
      <c r="D5500">
        <v>50087</v>
      </c>
      <c r="E5500">
        <v>349</v>
      </c>
      <c r="F5500">
        <v>2</v>
      </c>
      <c r="G5500" s="6">
        <v>1898.0944</v>
      </c>
      <c r="H5500" s="5">
        <f>Tabla3[[#This Row],[Costo_Unitario]]*0.5+Tabla3[[#This Row],[Costo_Unitario]]</f>
        <v>2847.1415999999999</v>
      </c>
      <c r="I5500" s="5">
        <f>Tabla3[[#This Row],[Precio_Unitario]]*Tabla3[[#This Row],[Cantidad]]</f>
        <v>5694.2831999999999</v>
      </c>
      <c r="J5500" s="6">
        <f>Tabla3[[#This Row],[Venta_Total]]*0.15</f>
        <v>854.14247999999998</v>
      </c>
      <c r="K5500" s="5">
        <f>Tabla3[[#This Row],[Venta_Total]]*0.05</f>
        <v>284.71415999999999</v>
      </c>
      <c r="L5500">
        <v>5295</v>
      </c>
      <c r="M5500">
        <v>5810</v>
      </c>
      <c r="N5500">
        <v>506</v>
      </c>
    </row>
    <row r="5501" spans="1:14" x14ac:dyDescent="0.25">
      <c r="A5501">
        <v>5540</v>
      </c>
      <c r="B5501">
        <v>45534</v>
      </c>
      <c r="C5501" s="3">
        <v>41699</v>
      </c>
      <c r="D5501">
        <v>50087</v>
      </c>
      <c r="E5501">
        <v>210008</v>
      </c>
      <c r="F5501">
        <v>2</v>
      </c>
      <c r="G5501" s="6">
        <v>3.3963000000000001</v>
      </c>
      <c r="H5501" s="5">
        <f>Tabla3[[#This Row],[Costo_Unitario]]*0.5+Tabla3[[#This Row],[Costo_Unitario]]</f>
        <v>5.0944500000000001</v>
      </c>
      <c r="I5501" s="5">
        <f>Tabla3[[#This Row],[Precio_Unitario]]*Tabla3[[#This Row],[Cantidad]]</f>
        <v>10.1889</v>
      </c>
      <c r="J5501" s="6">
        <f>Tabla3[[#This Row],[Venta_Total]]*0.15</f>
        <v>1.528335</v>
      </c>
      <c r="K5501" s="5">
        <f>Tabla3[[#This Row],[Venta_Total]]*0.05</f>
        <v>0.50944500000000004</v>
      </c>
      <c r="L5501">
        <v>5295</v>
      </c>
      <c r="M5501">
        <v>5810</v>
      </c>
      <c r="N5501">
        <v>506</v>
      </c>
    </row>
    <row r="5502" spans="1:14" x14ac:dyDescent="0.25">
      <c r="A5502">
        <v>5541</v>
      </c>
      <c r="B5502">
        <v>45534</v>
      </c>
      <c r="C5502" s="3">
        <v>41699</v>
      </c>
      <c r="D5502">
        <v>50087</v>
      </c>
      <c r="E5502">
        <v>348</v>
      </c>
      <c r="F5502">
        <v>3</v>
      </c>
      <c r="G5502" s="6">
        <v>1898.0944</v>
      </c>
      <c r="H5502" s="5">
        <f>Tabla3[[#This Row],[Costo_Unitario]]*0.5+Tabla3[[#This Row],[Costo_Unitario]]</f>
        <v>2847.1415999999999</v>
      </c>
      <c r="I5502" s="5">
        <f>Tabla3[[#This Row],[Precio_Unitario]]*Tabla3[[#This Row],[Cantidad]]</f>
        <v>8541.4248000000007</v>
      </c>
      <c r="J5502" s="6">
        <f>Tabla3[[#This Row],[Venta_Total]]*0.15</f>
        <v>1281.21372</v>
      </c>
      <c r="K5502" s="5">
        <f>Tabla3[[#This Row],[Venta_Total]]*0.05</f>
        <v>427.07124000000005</v>
      </c>
      <c r="L5502">
        <v>5295</v>
      </c>
      <c r="M5502">
        <v>5810</v>
      </c>
      <c r="N5502">
        <v>506</v>
      </c>
    </row>
    <row r="5503" spans="1:14" x14ac:dyDescent="0.25">
      <c r="A5503">
        <v>5542</v>
      </c>
      <c r="B5503">
        <v>45534</v>
      </c>
      <c r="C5503" s="3">
        <v>41699</v>
      </c>
      <c r="D5503">
        <v>50087</v>
      </c>
      <c r="E5503">
        <v>296</v>
      </c>
      <c r="F5503">
        <v>1</v>
      </c>
      <c r="G5503" s="6">
        <v>617.02809999999999</v>
      </c>
      <c r="H5503" s="5">
        <f>Tabla3[[#This Row],[Costo_Unitario]]*0.5+Tabla3[[#This Row],[Costo_Unitario]]</f>
        <v>925.54214999999999</v>
      </c>
      <c r="I5503" s="5">
        <f>Tabla3[[#This Row],[Precio_Unitario]]*Tabla3[[#This Row],[Cantidad]]</f>
        <v>925.54214999999999</v>
      </c>
      <c r="J5503" s="6">
        <f>Tabla3[[#This Row],[Venta_Total]]*0.15</f>
        <v>138.8313225</v>
      </c>
      <c r="K5503" s="5">
        <f>Tabla3[[#This Row],[Venta_Total]]*0.05</f>
        <v>46.2771075</v>
      </c>
      <c r="L5503">
        <v>5295</v>
      </c>
      <c r="M5503">
        <v>5810</v>
      </c>
      <c r="N5503">
        <v>506</v>
      </c>
    </row>
    <row r="5504" spans="1:14" x14ac:dyDescent="0.25">
      <c r="A5504">
        <v>5543</v>
      </c>
      <c r="B5504">
        <v>45534</v>
      </c>
      <c r="C5504" s="3">
        <v>41699</v>
      </c>
      <c r="D5504">
        <v>50087</v>
      </c>
      <c r="E5504">
        <v>350</v>
      </c>
      <c r="F5504">
        <v>6</v>
      </c>
      <c r="G5504" s="6">
        <v>1898.0944</v>
      </c>
      <c r="H5504" s="5">
        <f>Tabla3[[#This Row],[Costo_Unitario]]*0.5+Tabla3[[#This Row],[Costo_Unitario]]</f>
        <v>2847.1415999999999</v>
      </c>
      <c r="I5504" s="5">
        <f>Tabla3[[#This Row],[Precio_Unitario]]*Tabla3[[#This Row],[Cantidad]]</f>
        <v>17082.849600000001</v>
      </c>
      <c r="J5504" s="6">
        <f>Tabla3[[#This Row],[Venta_Total]]*0.15</f>
        <v>2562.4274399999999</v>
      </c>
      <c r="K5504" s="5">
        <f>Tabla3[[#This Row],[Venta_Total]]*0.05</f>
        <v>854.14248000000009</v>
      </c>
      <c r="L5504">
        <v>5295</v>
      </c>
      <c r="M5504">
        <v>5810</v>
      </c>
      <c r="N5504">
        <v>506</v>
      </c>
    </row>
    <row r="5505" spans="1:14" x14ac:dyDescent="0.25">
      <c r="A5505">
        <v>5544</v>
      </c>
      <c r="B5505">
        <v>45534</v>
      </c>
      <c r="C5505" s="3">
        <v>41699</v>
      </c>
      <c r="D5505">
        <v>50087</v>
      </c>
      <c r="E5505">
        <v>300</v>
      </c>
      <c r="F5505">
        <v>1</v>
      </c>
      <c r="G5505" s="6">
        <v>699.09280000000001</v>
      </c>
      <c r="H5505" s="5">
        <f>Tabla3[[#This Row],[Costo_Unitario]]*0.5+Tabla3[[#This Row],[Costo_Unitario]]</f>
        <v>1048.6392000000001</v>
      </c>
      <c r="I5505" s="5">
        <f>Tabla3[[#This Row],[Precio_Unitario]]*Tabla3[[#This Row],[Cantidad]]</f>
        <v>1048.6392000000001</v>
      </c>
      <c r="J5505" s="6">
        <f>Tabla3[[#This Row],[Venta_Total]]*0.15</f>
        <v>157.29588000000001</v>
      </c>
      <c r="K5505" s="5">
        <f>Tabla3[[#This Row],[Venta_Total]]*0.05</f>
        <v>52.431960000000004</v>
      </c>
      <c r="L5505">
        <v>5295</v>
      </c>
      <c r="M5505">
        <v>5810</v>
      </c>
      <c r="N5505">
        <v>506</v>
      </c>
    </row>
    <row r="5506" spans="1:14" x14ac:dyDescent="0.25">
      <c r="A5506">
        <v>5545</v>
      </c>
      <c r="B5506">
        <v>45534</v>
      </c>
      <c r="C5506" s="3">
        <v>41699</v>
      </c>
      <c r="D5506">
        <v>50087</v>
      </c>
      <c r="E5506">
        <v>345</v>
      </c>
      <c r="F5506">
        <v>1</v>
      </c>
      <c r="G5506" s="6">
        <v>1912.1543999999999</v>
      </c>
      <c r="H5506" s="5">
        <f>Tabla3[[#This Row],[Costo_Unitario]]*0.5+Tabla3[[#This Row],[Costo_Unitario]]</f>
        <v>2868.2316000000001</v>
      </c>
      <c r="I5506" s="5">
        <f>Tabla3[[#This Row],[Precio_Unitario]]*Tabla3[[#This Row],[Cantidad]]</f>
        <v>2868.2316000000001</v>
      </c>
      <c r="J5506" s="6">
        <f>Tabla3[[#This Row],[Venta_Total]]*0.15</f>
        <v>430.23473999999999</v>
      </c>
      <c r="K5506" s="5">
        <f>Tabla3[[#This Row],[Venta_Total]]*0.05</f>
        <v>143.41158000000001</v>
      </c>
      <c r="L5506">
        <v>5295</v>
      </c>
      <c r="M5506">
        <v>5810</v>
      </c>
      <c r="N5506">
        <v>506</v>
      </c>
    </row>
    <row r="5507" spans="1:14" x14ac:dyDescent="0.25">
      <c r="A5507">
        <v>5546</v>
      </c>
      <c r="B5507">
        <v>45534</v>
      </c>
      <c r="C5507" s="3">
        <v>41699</v>
      </c>
      <c r="D5507">
        <v>50087</v>
      </c>
      <c r="E5507">
        <v>307</v>
      </c>
      <c r="F5507">
        <v>1</v>
      </c>
      <c r="G5507" s="6">
        <v>623.84029999999996</v>
      </c>
      <c r="H5507" s="5">
        <f>Tabla3[[#This Row],[Costo_Unitario]]*0.5+Tabla3[[#This Row],[Costo_Unitario]]</f>
        <v>935.76044999999999</v>
      </c>
      <c r="I5507" s="5">
        <f>Tabla3[[#This Row],[Precio_Unitario]]*Tabla3[[#This Row],[Cantidad]]</f>
        <v>935.76044999999999</v>
      </c>
      <c r="J5507" s="6">
        <f>Tabla3[[#This Row],[Venta_Total]]*0.15</f>
        <v>140.3640675</v>
      </c>
      <c r="K5507" s="5">
        <f>Tabla3[[#This Row],[Venta_Total]]*0.05</f>
        <v>46.788022500000004</v>
      </c>
      <c r="L5507">
        <v>5295</v>
      </c>
      <c r="M5507">
        <v>5810</v>
      </c>
      <c r="N5507">
        <v>506</v>
      </c>
    </row>
    <row r="5508" spans="1:14" x14ac:dyDescent="0.25">
      <c r="A5508">
        <v>5547</v>
      </c>
      <c r="B5508">
        <v>45534</v>
      </c>
      <c r="C5508" s="3">
        <v>41699</v>
      </c>
      <c r="D5508">
        <v>50087</v>
      </c>
      <c r="E5508">
        <v>292</v>
      </c>
      <c r="F5508">
        <v>1</v>
      </c>
      <c r="G5508" s="6">
        <v>706.81100000000004</v>
      </c>
      <c r="H5508" s="5">
        <f>Tabla3[[#This Row],[Costo_Unitario]]*0.5+Tabla3[[#This Row],[Costo_Unitario]]</f>
        <v>1060.2165</v>
      </c>
      <c r="I5508" s="5">
        <f>Tabla3[[#This Row],[Precio_Unitario]]*Tabla3[[#This Row],[Cantidad]]</f>
        <v>1060.2165</v>
      </c>
      <c r="J5508" s="6">
        <f>Tabla3[[#This Row],[Venta_Total]]*0.15</f>
        <v>159.03247500000001</v>
      </c>
      <c r="K5508" s="5">
        <f>Tabla3[[#This Row],[Venta_Total]]*0.05</f>
        <v>53.010825000000004</v>
      </c>
      <c r="L5508">
        <v>5295</v>
      </c>
      <c r="M5508">
        <v>5810</v>
      </c>
      <c r="N5508">
        <v>506</v>
      </c>
    </row>
    <row r="5509" spans="1:14" x14ac:dyDescent="0.25">
      <c r="A5509">
        <v>5548</v>
      </c>
      <c r="B5509">
        <v>45534</v>
      </c>
      <c r="C5509" s="3">
        <v>41699</v>
      </c>
      <c r="D5509">
        <v>50087</v>
      </c>
      <c r="E5509">
        <v>347</v>
      </c>
      <c r="F5509">
        <v>2</v>
      </c>
      <c r="G5509" s="6">
        <v>1912.1543999999999</v>
      </c>
      <c r="H5509" s="5">
        <f>Tabla3[[#This Row],[Costo_Unitario]]*0.5+Tabla3[[#This Row],[Costo_Unitario]]</f>
        <v>2868.2316000000001</v>
      </c>
      <c r="I5509" s="5">
        <f>Tabla3[[#This Row],[Precio_Unitario]]*Tabla3[[#This Row],[Cantidad]]</f>
        <v>5736.4632000000001</v>
      </c>
      <c r="J5509" s="6">
        <f>Tabla3[[#This Row],[Venta_Total]]*0.15</f>
        <v>860.46947999999998</v>
      </c>
      <c r="K5509" s="5">
        <f>Tabla3[[#This Row],[Venta_Total]]*0.05</f>
        <v>286.82316000000003</v>
      </c>
      <c r="L5509">
        <v>5295</v>
      </c>
      <c r="M5509">
        <v>5810</v>
      </c>
      <c r="N5509">
        <v>506</v>
      </c>
    </row>
    <row r="5510" spans="1:14" x14ac:dyDescent="0.25">
      <c r="A5510">
        <v>5549</v>
      </c>
      <c r="B5510">
        <v>45535</v>
      </c>
      <c r="C5510" s="3">
        <v>41699</v>
      </c>
      <c r="D5510">
        <v>50083</v>
      </c>
      <c r="E5510">
        <v>262</v>
      </c>
      <c r="F5510">
        <v>2</v>
      </c>
      <c r="G5510" s="6">
        <v>181.48570000000001</v>
      </c>
      <c r="H5510" s="5">
        <f>Tabla3[[#This Row],[Costo_Unitario]]*0.5+Tabla3[[#This Row],[Costo_Unitario]]</f>
        <v>272.22855000000004</v>
      </c>
      <c r="I5510" s="5">
        <f>Tabla3[[#This Row],[Precio_Unitario]]*Tabla3[[#This Row],[Cantidad]]</f>
        <v>544.45710000000008</v>
      </c>
      <c r="J5510" s="6">
        <f>Tabla3[[#This Row],[Venta_Total]]*0.15</f>
        <v>81.668565000000015</v>
      </c>
      <c r="K5510" s="5">
        <f>Tabla3[[#This Row],[Venta_Total]]*0.05</f>
        <v>27.222855000000006</v>
      </c>
      <c r="L5510">
        <v>5295</v>
      </c>
      <c r="M5510">
        <v>93</v>
      </c>
      <c r="N5510">
        <v>590</v>
      </c>
    </row>
    <row r="5511" spans="1:14" x14ac:dyDescent="0.25">
      <c r="A5511">
        <v>5550</v>
      </c>
      <c r="B5511">
        <v>45535</v>
      </c>
      <c r="C5511" s="3">
        <v>41699</v>
      </c>
      <c r="D5511">
        <v>50083</v>
      </c>
      <c r="E5511">
        <v>310009</v>
      </c>
      <c r="F5511">
        <v>2</v>
      </c>
      <c r="G5511" s="6">
        <v>884.70830000000001</v>
      </c>
      <c r="H5511" s="5">
        <f>Tabla3[[#This Row],[Costo_Unitario]]*0.5+Tabla3[[#This Row],[Costo_Unitario]]</f>
        <v>1327.0624499999999</v>
      </c>
      <c r="I5511" s="5">
        <f>Tabla3[[#This Row],[Precio_Unitario]]*Tabla3[[#This Row],[Cantidad]]</f>
        <v>2654.1248999999998</v>
      </c>
      <c r="J5511" s="6">
        <f>Tabla3[[#This Row],[Venta_Total]]*0.15</f>
        <v>398.11873499999996</v>
      </c>
      <c r="K5511" s="5">
        <f>Tabla3[[#This Row],[Venta_Total]]*0.05</f>
        <v>132.706245</v>
      </c>
      <c r="L5511">
        <v>5295</v>
      </c>
      <c r="M5511">
        <v>93</v>
      </c>
      <c r="N5511">
        <v>590</v>
      </c>
    </row>
    <row r="5512" spans="1:14" x14ac:dyDescent="0.25">
      <c r="A5512">
        <v>5551</v>
      </c>
      <c r="B5512">
        <v>45535</v>
      </c>
      <c r="C5512" s="3">
        <v>41699</v>
      </c>
      <c r="D5512">
        <v>50083</v>
      </c>
      <c r="E5512">
        <v>326</v>
      </c>
      <c r="F5512">
        <v>4</v>
      </c>
      <c r="G5512" s="6">
        <v>1100.1463000000001</v>
      </c>
      <c r="H5512" s="5">
        <f>Tabla3[[#This Row],[Costo_Unitario]]*0.5+Tabla3[[#This Row],[Costo_Unitario]]</f>
        <v>1650.2194500000001</v>
      </c>
      <c r="I5512" s="5">
        <f>Tabla3[[#This Row],[Precio_Unitario]]*Tabla3[[#This Row],[Cantidad]]</f>
        <v>6600.8778000000002</v>
      </c>
      <c r="J5512" s="6">
        <f>Tabla3[[#This Row],[Venta_Total]]*0.15</f>
        <v>990.13166999999999</v>
      </c>
      <c r="K5512" s="5">
        <f>Tabla3[[#This Row],[Venta_Total]]*0.05</f>
        <v>330.04389000000003</v>
      </c>
      <c r="L5512">
        <v>5295</v>
      </c>
      <c r="M5512">
        <v>93</v>
      </c>
      <c r="N5512">
        <v>590</v>
      </c>
    </row>
    <row r="5513" spans="1:14" x14ac:dyDescent="0.25">
      <c r="A5513">
        <v>5552</v>
      </c>
      <c r="B5513">
        <v>45535</v>
      </c>
      <c r="C5513" s="3">
        <v>41699</v>
      </c>
      <c r="D5513">
        <v>50083</v>
      </c>
      <c r="E5513">
        <v>229</v>
      </c>
      <c r="F5513">
        <v>2</v>
      </c>
      <c r="G5513" s="6">
        <v>31.724399999999999</v>
      </c>
      <c r="H5513" s="5">
        <f>Tabla3[[#This Row],[Costo_Unitario]]*0.5+Tabla3[[#This Row],[Costo_Unitario]]</f>
        <v>47.586599999999997</v>
      </c>
      <c r="I5513" s="5">
        <f>Tabla3[[#This Row],[Precio_Unitario]]*Tabla3[[#This Row],[Cantidad]]</f>
        <v>95.173199999999994</v>
      </c>
      <c r="J5513" s="6">
        <f>Tabla3[[#This Row],[Venta_Total]]*0.15</f>
        <v>14.275979999999999</v>
      </c>
      <c r="K5513" s="5">
        <f>Tabla3[[#This Row],[Venta_Total]]*0.05</f>
        <v>4.7586599999999999</v>
      </c>
      <c r="L5513">
        <v>5295</v>
      </c>
      <c r="M5513">
        <v>93</v>
      </c>
      <c r="N5513">
        <v>590</v>
      </c>
    </row>
    <row r="5514" spans="1:14" x14ac:dyDescent="0.25">
      <c r="A5514">
        <v>5553</v>
      </c>
      <c r="B5514">
        <v>45535</v>
      </c>
      <c r="C5514" s="3">
        <v>41699</v>
      </c>
      <c r="D5514">
        <v>50083</v>
      </c>
      <c r="E5514">
        <v>332</v>
      </c>
      <c r="F5514">
        <v>2</v>
      </c>
      <c r="G5514" s="6">
        <v>1100.1463000000001</v>
      </c>
      <c r="H5514" s="5">
        <f>Tabla3[[#This Row],[Costo_Unitario]]*0.5+Tabla3[[#This Row],[Costo_Unitario]]</f>
        <v>1650.2194500000001</v>
      </c>
      <c r="I5514" s="5">
        <f>Tabla3[[#This Row],[Precio_Unitario]]*Tabla3[[#This Row],[Cantidad]]</f>
        <v>3300.4389000000001</v>
      </c>
      <c r="J5514" s="6">
        <f>Tabla3[[#This Row],[Venta_Total]]*0.15</f>
        <v>495.06583499999999</v>
      </c>
      <c r="K5514" s="5">
        <f>Tabla3[[#This Row],[Venta_Total]]*0.05</f>
        <v>165.02194500000002</v>
      </c>
      <c r="L5514">
        <v>5295</v>
      </c>
      <c r="M5514">
        <v>93</v>
      </c>
      <c r="N5514">
        <v>590</v>
      </c>
    </row>
    <row r="5515" spans="1:14" x14ac:dyDescent="0.25">
      <c r="A5515">
        <v>5554</v>
      </c>
      <c r="B5515">
        <v>45535</v>
      </c>
      <c r="C5515" s="3">
        <v>41699</v>
      </c>
      <c r="D5515">
        <v>50083</v>
      </c>
      <c r="E5515">
        <v>223</v>
      </c>
      <c r="F5515">
        <v>1</v>
      </c>
      <c r="G5515" s="6">
        <v>5.7051999999999996</v>
      </c>
      <c r="H5515" s="5">
        <f>Tabla3[[#This Row],[Costo_Unitario]]*0.5+Tabla3[[#This Row],[Costo_Unitario]]</f>
        <v>8.5578000000000003</v>
      </c>
      <c r="I5515" s="5">
        <f>Tabla3[[#This Row],[Precio_Unitario]]*Tabla3[[#This Row],[Cantidad]]</f>
        <v>8.5578000000000003</v>
      </c>
      <c r="J5515" s="6">
        <f>Tabla3[[#This Row],[Venta_Total]]*0.15</f>
        <v>1.2836700000000001</v>
      </c>
      <c r="K5515" s="5">
        <f>Tabla3[[#This Row],[Venta_Total]]*0.05</f>
        <v>0.42789000000000005</v>
      </c>
      <c r="L5515">
        <v>5295</v>
      </c>
      <c r="M5515">
        <v>93</v>
      </c>
      <c r="N5515">
        <v>590</v>
      </c>
    </row>
    <row r="5516" spans="1:14" x14ac:dyDescent="0.25">
      <c r="A5516">
        <v>5555</v>
      </c>
      <c r="B5516">
        <v>45535</v>
      </c>
      <c r="C5516" s="3">
        <v>41699</v>
      </c>
      <c r="D5516">
        <v>50083</v>
      </c>
      <c r="E5516">
        <v>334</v>
      </c>
      <c r="F5516">
        <v>3</v>
      </c>
      <c r="G5516" s="6">
        <v>1100.1463000000001</v>
      </c>
      <c r="H5516" s="5">
        <f>Tabla3[[#This Row],[Costo_Unitario]]*0.5+Tabla3[[#This Row],[Costo_Unitario]]</f>
        <v>1650.2194500000001</v>
      </c>
      <c r="I5516" s="5">
        <f>Tabla3[[#This Row],[Precio_Unitario]]*Tabla3[[#This Row],[Cantidad]]</f>
        <v>4950.6583499999997</v>
      </c>
      <c r="J5516" s="6">
        <f>Tabla3[[#This Row],[Venta_Total]]*0.15</f>
        <v>742.59875249999993</v>
      </c>
      <c r="K5516" s="5">
        <f>Tabla3[[#This Row],[Venta_Total]]*0.05</f>
        <v>247.5329175</v>
      </c>
      <c r="L5516">
        <v>5295</v>
      </c>
      <c r="M5516">
        <v>93</v>
      </c>
      <c r="N5516">
        <v>590</v>
      </c>
    </row>
    <row r="5517" spans="1:14" x14ac:dyDescent="0.25">
      <c r="A5517">
        <v>5556</v>
      </c>
      <c r="B5517">
        <v>45535</v>
      </c>
      <c r="C5517" s="3">
        <v>41699</v>
      </c>
      <c r="D5517">
        <v>50083</v>
      </c>
      <c r="E5517">
        <v>310007</v>
      </c>
      <c r="F5517">
        <v>1</v>
      </c>
      <c r="G5517" s="6">
        <v>884.70830000000001</v>
      </c>
      <c r="H5517" s="5">
        <f>Tabla3[[#This Row],[Costo_Unitario]]*0.5+Tabla3[[#This Row],[Costo_Unitario]]</f>
        <v>1327.0624499999999</v>
      </c>
      <c r="I5517" s="5">
        <f>Tabla3[[#This Row],[Precio_Unitario]]*Tabla3[[#This Row],[Cantidad]]</f>
        <v>1327.0624499999999</v>
      </c>
      <c r="J5517" s="6">
        <f>Tabla3[[#This Row],[Venta_Total]]*0.15</f>
        <v>199.05936749999998</v>
      </c>
      <c r="K5517" s="5">
        <f>Tabla3[[#This Row],[Venta_Total]]*0.05</f>
        <v>66.353122499999998</v>
      </c>
      <c r="L5517">
        <v>5295</v>
      </c>
      <c r="M5517">
        <v>93</v>
      </c>
      <c r="N5517">
        <v>590</v>
      </c>
    </row>
    <row r="5518" spans="1:14" x14ac:dyDescent="0.25">
      <c r="A5518">
        <v>5557</v>
      </c>
      <c r="B5518">
        <v>45535</v>
      </c>
      <c r="C5518" s="3">
        <v>41699</v>
      </c>
      <c r="D5518">
        <v>50083</v>
      </c>
      <c r="E5518">
        <v>232</v>
      </c>
      <c r="F5518">
        <v>3</v>
      </c>
      <c r="G5518" s="6">
        <v>31.724399999999999</v>
      </c>
      <c r="H5518" s="5">
        <f>Tabla3[[#This Row],[Costo_Unitario]]*0.5+Tabla3[[#This Row],[Costo_Unitario]]</f>
        <v>47.586599999999997</v>
      </c>
      <c r="I5518" s="5">
        <f>Tabla3[[#This Row],[Precio_Unitario]]*Tabla3[[#This Row],[Cantidad]]</f>
        <v>142.75979999999998</v>
      </c>
      <c r="J5518" s="6">
        <f>Tabla3[[#This Row],[Venta_Total]]*0.15</f>
        <v>21.413969999999996</v>
      </c>
      <c r="K5518" s="5">
        <f>Tabla3[[#This Row],[Venta_Total]]*0.05</f>
        <v>7.1379899999999994</v>
      </c>
      <c r="L5518">
        <v>5295</v>
      </c>
      <c r="M5518">
        <v>93</v>
      </c>
      <c r="N5518">
        <v>590</v>
      </c>
    </row>
    <row r="5519" spans="1:14" x14ac:dyDescent="0.25">
      <c r="A5519">
        <v>5558</v>
      </c>
      <c r="B5519">
        <v>45535</v>
      </c>
      <c r="C5519" s="3">
        <v>41699</v>
      </c>
      <c r="D5519">
        <v>50083</v>
      </c>
      <c r="E5519">
        <v>342</v>
      </c>
      <c r="F5519">
        <v>2</v>
      </c>
      <c r="G5519" s="6">
        <v>1100.1463000000001</v>
      </c>
      <c r="H5519" s="5">
        <f>Tabla3[[#This Row],[Costo_Unitario]]*0.5+Tabla3[[#This Row],[Costo_Unitario]]</f>
        <v>1650.2194500000001</v>
      </c>
      <c r="I5519" s="5">
        <f>Tabla3[[#This Row],[Precio_Unitario]]*Tabla3[[#This Row],[Cantidad]]</f>
        <v>3300.4389000000001</v>
      </c>
      <c r="J5519" s="6">
        <f>Tabla3[[#This Row],[Venta_Total]]*0.15</f>
        <v>495.06583499999999</v>
      </c>
      <c r="K5519" s="5">
        <f>Tabla3[[#This Row],[Venta_Total]]*0.05</f>
        <v>165.02194500000002</v>
      </c>
      <c r="L5519">
        <v>5295</v>
      </c>
      <c r="M5519">
        <v>93</v>
      </c>
      <c r="N5519">
        <v>590</v>
      </c>
    </row>
    <row r="5520" spans="1:14" x14ac:dyDescent="0.25">
      <c r="A5520">
        <v>5559</v>
      </c>
      <c r="B5520">
        <v>45535</v>
      </c>
      <c r="C5520" s="3">
        <v>41699</v>
      </c>
      <c r="D5520">
        <v>50083</v>
      </c>
      <c r="E5520">
        <v>310006</v>
      </c>
      <c r="F5520">
        <v>1</v>
      </c>
      <c r="G5520" s="6">
        <v>884.70830000000001</v>
      </c>
      <c r="H5520" s="5">
        <f>Tabla3[[#This Row],[Costo_Unitario]]*0.5+Tabla3[[#This Row],[Costo_Unitario]]</f>
        <v>1327.0624499999999</v>
      </c>
      <c r="I5520" s="5">
        <f>Tabla3[[#This Row],[Precio_Unitario]]*Tabla3[[#This Row],[Cantidad]]</f>
        <v>1327.0624499999999</v>
      </c>
      <c r="J5520" s="6">
        <f>Tabla3[[#This Row],[Venta_Total]]*0.15</f>
        <v>199.05936749999998</v>
      </c>
      <c r="K5520" s="5">
        <f>Tabla3[[#This Row],[Venta_Total]]*0.05</f>
        <v>66.353122499999998</v>
      </c>
      <c r="L5520">
        <v>5295</v>
      </c>
      <c r="M5520">
        <v>93</v>
      </c>
      <c r="N5520">
        <v>590</v>
      </c>
    </row>
    <row r="5521" spans="1:14" x14ac:dyDescent="0.25">
      <c r="A5521">
        <v>5560</v>
      </c>
      <c r="B5521">
        <v>45535</v>
      </c>
      <c r="C5521" s="3">
        <v>41699</v>
      </c>
      <c r="D5521">
        <v>50083</v>
      </c>
      <c r="E5521">
        <v>328</v>
      </c>
      <c r="F5521">
        <v>2</v>
      </c>
      <c r="G5521" s="6">
        <v>1100.1463000000001</v>
      </c>
      <c r="H5521" s="5">
        <f>Tabla3[[#This Row],[Costo_Unitario]]*0.5+Tabla3[[#This Row],[Costo_Unitario]]</f>
        <v>1650.2194500000001</v>
      </c>
      <c r="I5521" s="5">
        <f>Tabla3[[#This Row],[Precio_Unitario]]*Tabla3[[#This Row],[Cantidad]]</f>
        <v>3300.4389000000001</v>
      </c>
      <c r="J5521" s="6">
        <f>Tabla3[[#This Row],[Venta_Total]]*0.15</f>
        <v>495.06583499999999</v>
      </c>
      <c r="K5521" s="5">
        <f>Tabla3[[#This Row],[Venta_Total]]*0.05</f>
        <v>165.02194500000002</v>
      </c>
      <c r="L5521">
        <v>5295</v>
      </c>
      <c r="M5521">
        <v>93</v>
      </c>
      <c r="N5521">
        <v>590</v>
      </c>
    </row>
    <row r="5522" spans="1:14" x14ac:dyDescent="0.25">
      <c r="A5522">
        <v>5561</v>
      </c>
      <c r="B5522">
        <v>45535</v>
      </c>
      <c r="C5522" s="3">
        <v>41699</v>
      </c>
      <c r="D5522">
        <v>50083</v>
      </c>
      <c r="E5522">
        <v>220</v>
      </c>
      <c r="F5522">
        <v>1</v>
      </c>
      <c r="G5522" s="6">
        <v>12.027799999999999</v>
      </c>
      <c r="H5522" s="5">
        <f>Tabla3[[#This Row],[Costo_Unitario]]*0.5+Tabla3[[#This Row],[Costo_Unitario]]</f>
        <v>18.041699999999999</v>
      </c>
      <c r="I5522" s="5">
        <f>Tabla3[[#This Row],[Precio_Unitario]]*Tabla3[[#This Row],[Cantidad]]</f>
        <v>18.041699999999999</v>
      </c>
      <c r="J5522" s="6">
        <f>Tabla3[[#This Row],[Venta_Total]]*0.15</f>
        <v>2.7062549999999996</v>
      </c>
      <c r="K5522" s="5">
        <f>Tabla3[[#This Row],[Venta_Total]]*0.05</f>
        <v>0.90208500000000003</v>
      </c>
      <c r="L5522">
        <v>5295</v>
      </c>
      <c r="M5522">
        <v>93</v>
      </c>
      <c r="N5522">
        <v>590</v>
      </c>
    </row>
    <row r="5523" spans="1:14" x14ac:dyDescent="0.25">
      <c r="A5523">
        <v>5562</v>
      </c>
      <c r="B5523">
        <v>45535</v>
      </c>
      <c r="C5523" s="3">
        <v>41699</v>
      </c>
      <c r="D5523">
        <v>50083</v>
      </c>
      <c r="E5523">
        <v>210005</v>
      </c>
      <c r="F5523">
        <v>3</v>
      </c>
      <c r="G5523" s="6">
        <v>12.027799999999999</v>
      </c>
      <c r="H5523" s="5">
        <f>Tabla3[[#This Row],[Costo_Unitario]]*0.5+Tabla3[[#This Row],[Costo_Unitario]]</f>
        <v>18.041699999999999</v>
      </c>
      <c r="I5523" s="5">
        <f>Tabla3[[#This Row],[Precio_Unitario]]*Tabla3[[#This Row],[Cantidad]]</f>
        <v>54.125099999999996</v>
      </c>
      <c r="J5523" s="6">
        <f>Tabla3[[#This Row],[Venta_Total]]*0.15</f>
        <v>8.1187649999999998</v>
      </c>
      <c r="K5523" s="5">
        <f>Tabla3[[#This Row],[Venta_Total]]*0.05</f>
        <v>2.7062550000000001</v>
      </c>
      <c r="L5523">
        <v>5295</v>
      </c>
      <c r="M5523">
        <v>93</v>
      </c>
      <c r="N5523">
        <v>590</v>
      </c>
    </row>
    <row r="5524" spans="1:14" x14ac:dyDescent="0.25">
      <c r="A5524">
        <v>5563</v>
      </c>
      <c r="B5524">
        <v>45535</v>
      </c>
      <c r="C5524" s="3">
        <v>41699</v>
      </c>
      <c r="D5524">
        <v>50083</v>
      </c>
      <c r="E5524">
        <v>330</v>
      </c>
      <c r="F5524">
        <v>2</v>
      </c>
      <c r="G5524" s="6">
        <v>1100.1463000000001</v>
      </c>
      <c r="H5524" s="5">
        <f>Tabla3[[#This Row],[Costo_Unitario]]*0.5+Tabla3[[#This Row],[Costo_Unitario]]</f>
        <v>1650.2194500000001</v>
      </c>
      <c r="I5524" s="5">
        <f>Tabla3[[#This Row],[Precio_Unitario]]*Tabla3[[#This Row],[Cantidad]]</f>
        <v>3300.4389000000001</v>
      </c>
      <c r="J5524" s="6">
        <f>Tabla3[[#This Row],[Venta_Total]]*0.15</f>
        <v>495.06583499999999</v>
      </c>
      <c r="K5524" s="5">
        <f>Tabla3[[#This Row],[Venta_Total]]*0.05</f>
        <v>165.02194500000002</v>
      </c>
      <c r="L5524">
        <v>5295</v>
      </c>
      <c r="M5524">
        <v>93</v>
      </c>
      <c r="N5524">
        <v>590</v>
      </c>
    </row>
    <row r="5525" spans="1:14" x14ac:dyDescent="0.25">
      <c r="A5525">
        <v>5564</v>
      </c>
      <c r="B5525">
        <v>45535</v>
      </c>
      <c r="C5525" s="3">
        <v>41699</v>
      </c>
      <c r="D5525">
        <v>50083</v>
      </c>
      <c r="E5525">
        <v>322</v>
      </c>
      <c r="F5525">
        <v>2</v>
      </c>
      <c r="G5525" s="6">
        <v>1100.1463000000001</v>
      </c>
      <c r="H5525" s="5">
        <f>Tabla3[[#This Row],[Costo_Unitario]]*0.5+Tabla3[[#This Row],[Costo_Unitario]]</f>
        <v>1650.2194500000001</v>
      </c>
      <c r="I5525" s="5">
        <f>Tabla3[[#This Row],[Precio_Unitario]]*Tabla3[[#This Row],[Cantidad]]</f>
        <v>3300.4389000000001</v>
      </c>
      <c r="J5525" s="6">
        <f>Tabla3[[#This Row],[Venta_Total]]*0.15</f>
        <v>495.06583499999999</v>
      </c>
      <c r="K5525" s="5">
        <f>Tabla3[[#This Row],[Venta_Total]]*0.05</f>
        <v>165.02194500000002</v>
      </c>
      <c r="L5525">
        <v>5295</v>
      </c>
      <c r="M5525">
        <v>93</v>
      </c>
      <c r="N5525">
        <v>590</v>
      </c>
    </row>
    <row r="5526" spans="1:14" x14ac:dyDescent="0.25">
      <c r="A5526">
        <v>5565</v>
      </c>
      <c r="B5526">
        <v>45535</v>
      </c>
      <c r="C5526" s="3">
        <v>41699</v>
      </c>
      <c r="D5526">
        <v>50083</v>
      </c>
      <c r="E5526">
        <v>235</v>
      </c>
      <c r="F5526">
        <v>1</v>
      </c>
      <c r="G5526" s="6">
        <v>31.724399999999999</v>
      </c>
      <c r="H5526" s="5">
        <f>Tabla3[[#This Row],[Costo_Unitario]]*0.5+Tabla3[[#This Row],[Costo_Unitario]]</f>
        <v>47.586599999999997</v>
      </c>
      <c r="I5526" s="5">
        <f>Tabla3[[#This Row],[Precio_Unitario]]*Tabla3[[#This Row],[Cantidad]]</f>
        <v>47.586599999999997</v>
      </c>
      <c r="J5526" s="6">
        <f>Tabla3[[#This Row],[Venta_Total]]*0.15</f>
        <v>7.1379899999999994</v>
      </c>
      <c r="K5526" s="5">
        <f>Tabla3[[#This Row],[Venta_Total]]*0.05</f>
        <v>2.3793299999999999</v>
      </c>
      <c r="L5526">
        <v>5295</v>
      </c>
      <c r="M5526">
        <v>93</v>
      </c>
      <c r="N5526">
        <v>590</v>
      </c>
    </row>
    <row r="5527" spans="1:14" x14ac:dyDescent="0.25">
      <c r="A5527">
        <v>5566</v>
      </c>
      <c r="B5527">
        <v>45536</v>
      </c>
      <c r="C5527" s="3">
        <v>41699</v>
      </c>
      <c r="D5527">
        <v>50083</v>
      </c>
      <c r="E5527">
        <v>232</v>
      </c>
      <c r="F5527">
        <v>1</v>
      </c>
      <c r="G5527" s="6">
        <v>31.724399999999999</v>
      </c>
      <c r="H5527" s="5">
        <f>Tabla3[[#This Row],[Costo_Unitario]]*0.5+Tabla3[[#This Row],[Costo_Unitario]]</f>
        <v>47.586599999999997</v>
      </c>
      <c r="I5527" s="5">
        <f>Tabla3[[#This Row],[Precio_Unitario]]*Tabla3[[#This Row],[Cantidad]]</f>
        <v>47.586599999999997</v>
      </c>
      <c r="J5527" s="6">
        <f>Tabla3[[#This Row],[Venta_Total]]*0.15</f>
        <v>7.1379899999999994</v>
      </c>
      <c r="K5527" s="5">
        <f>Tabla3[[#This Row],[Venta_Total]]*0.05</f>
        <v>2.3793299999999999</v>
      </c>
      <c r="L5527">
        <v>5295</v>
      </c>
      <c r="M5527">
        <v>273</v>
      </c>
      <c r="N5527">
        <v>590</v>
      </c>
    </row>
    <row r="5528" spans="1:14" x14ac:dyDescent="0.25">
      <c r="A5528">
        <v>5567</v>
      </c>
      <c r="B5528">
        <v>45536</v>
      </c>
      <c r="C5528" s="3">
        <v>41699</v>
      </c>
      <c r="D5528">
        <v>50083</v>
      </c>
      <c r="E5528">
        <v>332</v>
      </c>
      <c r="F5528">
        <v>5</v>
      </c>
      <c r="G5528" s="6">
        <v>1100.1463000000001</v>
      </c>
      <c r="H5528" s="5">
        <f>Tabla3[[#This Row],[Costo_Unitario]]*0.5+Tabla3[[#This Row],[Costo_Unitario]]</f>
        <v>1650.2194500000001</v>
      </c>
      <c r="I5528" s="5">
        <f>Tabla3[[#This Row],[Precio_Unitario]]*Tabla3[[#This Row],[Cantidad]]</f>
        <v>8251.0972500000007</v>
      </c>
      <c r="J5528" s="6">
        <f>Tabla3[[#This Row],[Venta_Total]]*0.15</f>
        <v>1237.6645875000002</v>
      </c>
      <c r="K5528" s="5">
        <f>Tabla3[[#This Row],[Venta_Total]]*0.05</f>
        <v>412.55486250000007</v>
      </c>
      <c r="L5528">
        <v>5295</v>
      </c>
      <c r="M5528">
        <v>273</v>
      </c>
      <c r="N5528">
        <v>590</v>
      </c>
    </row>
    <row r="5529" spans="1:14" x14ac:dyDescent="0.25">
      <c r="A5529">
        <v>5568</v>
      </c>
      <c r="B5529">
        <v>45536</v>
      </c>
      <c r="C5529" s="3">
        <v>41699</v>
      </c>
      <c r="D5529">
        <v>50083</v>
      </c>
      <c r="E5529">
        <v>342</v>
      </c>
      <c r="F5529">
        <v>1</v>
      </c>
      <c r="G5529" s="6">
        <v>1100.1463000000001</v>
      </c>
      <c r="H5529" s="5">
        <f>Tabla3[[#This Row],[Costo_Unitario]]*0.5+Tabla3[[#This Row],[Costo_Unitario]]</f>
        <v>1650.2194500000001</v>
      </c>
      <c r="I5529" s="5">
        <f>Tabla3[[#This Row],[Precio_Unitario]]*Tabla3[[#This Row],[Cantidad]]</f>
        <v>1650.2194500000001</v>
      </c>
      <c r="J5529" s="6">
        <f>Tabla3[[#This Row],[Venta_Total]]*0.15</f>
        <v>247.5329175</v>
      </c>
      <c r="K5529" s="5">
        <f>Tabla3[[#This Row],[Venta_Total]]*0.05</f>
        <v>82.510972500000008</v>
      </c>
      <c r="L5529">
        <v>5295</v>
      </c>
      <c r="M5529">
        <v>273</v>
      </c>
      <c r="N5529">
        <v>590</v>
      </c>
    </row>
    <row r="5530" spans="1:14" x14ac:dyDescent="0.25">
      <c r="A5530">
        <v>5569</v>
      </c>
      <c r="B5530">
        <v>45536</v>
      </c>
      <c r="C5530" s="3">
        <v>41699</v>
      </c>
      <c r="D5530">
        <v>50083</v>
      </c>
      <c r="E5530">
        <v>322</v>
      </c>
      <c r="F5530">
        <v>3</v>
      </c>
      <c r="G5530" s="6">
        <v>1100.1463000000001</v>
      </c>
      <c r="H5530" s="5">
        <f>Tabla3[[#This Row],[Costo_Unitario]]*0.5+Tabla3[[#This Row],[Costo_Unitario]]</f>
        <v>1650.2194500000001</v>
      </c>
      <c r="I5530" s="5">
        <f>Tabla3[[#This Row],[Precio_Unitario]]*Tabla3[[#This Row],[Cantidad]]</f>
        <v>4950.6583499999997</v>
      </c>
      <c r="J5530" s="6">
        <f>Tabla3[[#This Row],[Venta_Total]]*0.15</f>
        <v>742.59875249999993</v>
      </c>
      <c r="K5530" s="5">
        <f>Tabla3[[#This Row],[Venta_Total]]*0.05</f>
        <v>247.5329175</v>
      </c>
      <c r="L5530">
        <v>5295</v>
      </c>
      <c r="M5530">
        <v>273</v>
      </c>
      <c r="N5530">
        <v>590</v>
      </c>
    </row>
    <row r="5531" spans="1:14" x14ac:dyDescent="0.25">
      <c r="A5531">
        <v>5570</v>
      </c>
      <c r="B5531">
        <v>45536</v>
      </c>
      <c r="C5531" s="3">
        <v>41699</v>
      </c>
      <c r="D5531">
        <v>50083</v>
      </c>
      <c r="E5531">
        <v>310009</v>
      </c>
      <c r="F5531">
        <v>1</v>
      </c>
      <c r="G5531" s="6">
        <v>884.70830000000001</v>
      </c>
      <c r="H5531" s="5">
        <f>Tabla3[[#This Row],[Costo_Unitario]]*0.5+Tabla3[[#This Row],[Costo_Unitario]]</f>
        <v>1327.0624499999999</v>
      </c>
      <c r="I5531" s="5">
        <f>Tabla3[[#This Row],[Precio_Unitario]]*Tabla3[[#This Row],[Cantidad]]</f>
        <v>1327.0624499999999</v>
      </c>
      <c r="J5531" s="6">
        <f>Tabla3[[#This Row],[Venta_Total]]*0.15</f>
        <v>199.05936749999998</v>
      </c>
      <c r="K5531" s="5">
        <f>Tabla3[[#This Row],[Venta_Total]]*0.05</f>
        <v>66.353122499999998</v>
      </c>
      <c r="L5531">
        <v>5295</v>
      </c>
      <c r="M5531">
        <v>273</v>
      </c>
      <c r="N5531">
        <v>590</v>
      </c>
    </row>
    <row r="5532" spans="1:14" x14ac:dyDescent="0.25">
      <c r="A5532">
        <v>5571</v>
      </c>
      <c r="B5532">
        <v>45536</v>
      </c>
      <c r="C5532" s="3">
        <v>41699</v>
      </c>
      <c r="D5532">
        <v>50083</v>
      </c>
      <c r="E5532">
        <v>310008</v>
      </c>
      <c r="F5532">
        <v>2</v>
      </c>
      <c r="G5532" s="6">
        <v>884.70830000000001</v>
      </c>
      <c r="H5532" s="5">
        <f>Tabla3[[#This Row],[Costo_Unitario]]*0.5+Tabla3[[#This Row],[Costo_Unitario]]</f>
        <v>1327.0624499999999</v>
      </c>
      <c r="I5532" s="5">
        <f>Tabla3[[#This Row],[Precio_Unitario]]*Tabla3[[#This Row],[Cantidad]]</f>
        <v>2654.1248999999998</v>
      </c>
      <c r="J5532" s="6">
        <f>Tabla3[[#This Row],[Venta_Total]]*0.15</f>
        <v>398.11873499999996</v>
      </c>
      <c r="K5532" s="5">
        <f>Tabla3[[#This Row],[Venta_Total]]*0.05</f>
        <v>132.706245</v>
      </c>
      <c r="L5532">
        <v>5295</v>
      </c>
      <c r="M5532">
        <v>273</v>
      </c>
      <c r="N5532">
        <v>590</v>
      </c>
    </row>
    <row r="5533" spans="1:14" x14ac:dyDescent="0.25">
      <c r="A5533">
        <v>5572</v>
      </c>
      <c r="B5533">
        <v>45536</v>
      </c>
      <c r="C5533" s="3">
        <v>41699</v>
      </c>
      <c r="D5533">
        <v>50083</v>
      </c>
      <c r="E5533">
        <v>310006</v>
      </c>
      <c r="F5533">
        <v>2</v>
      </c>
      <c r="G5533" s="6">
        <v>884.70830000000001</v>
      </c>
      <c r="H5533" s="5">
        <f>Tabla3[[#This Row],[Costo_Unitario]]*0.5+Tabla3[[#This Row],[Costo_Unitario]]</f>
        <v>1327.0624499999999</v>
      </c>
      <c r="I5533" s="5">
        <f>Tabla3[[#This Row],[Precio_Unitario]]*Tabla3[[#This Row],[Cantidad]]</f>
        <v>2654.1248999999998</v>
      </c>
      <c r="J5533" s="6">
        <f>Tabla3[[#This Row],[Venta_Total]]*0.15</f>
        <v>398.11873499999996</v>
      </c>
      <c r="K5533" s="5">
        <f>Tabla3[[#This Row],[Venta_Total]]*0.05</f>
        <v>132.706245</v>
      </c>
      <c r="L5533">
        <v>5295</v>
      </c>
      <c r="M5533">
        <v>273</v>
      </c>
      <c r="N5533">
        <v>590</v>
      </c>
    </row>
    <row r="5534" spans="1:14" x14ac:dyDescent="0.25">
      <c r="A5534">
        <v>5573</v>
      </c>
      <c r="B5534">
        <v>45536</v>
      </c>
      <c r="C5534" s="3">
        <v>41699</v>
      </c>
      <c r="D5534">
        <v>50083</v>
      </c>
      <c r="E5534">
        <v>310005</v>
      </c>
      <c r="F5534">
        <v>2</v>
      </c>
      <c r="G5534" s="6">
        <v>884.70830000000001</v>
      </c>
      <c r="H5534" s="5">
        <f>Tabla3[[#This Row],[Costo_Unitario]]*0.5+Tabla3[[#This Row],[Costo_Unitario]]</f>
        <v>1327.0624499999999</v>
      </c>
      <c r="I5534" s="5">
        <f>Tabla3[[#This Row],[Precio_Unitario]]*Tabla3[[#This Row],[Cantidad]]</f>
        <v>2654.1248999999998</v>
      </c>
      <c r="J5534" s="6">
        <f>Tabla3[[#This Row],[Venta_Total]]*0.15</f>
        <v>398.11873499999996</v>
      </c>
      <c r="K5534" s="5">
        <f>Tabla3[[#This Row],[Venta_Total]]*0.05</f>
        <v>132.706245</v>
      </c>
      <c r="L5534">
        <v>5295</v>
      </c>
      <c r="M5534">
        <v>273</v>
      </c>
      <c r="N5534">
        <v>590</v>
      </c>
    </row>
    <row r="5535" spans="1:14" x14ac:dyDescent="0.25">
      <c r="A5535">
        <v>5574</v>
      </c>
      <c r="B5535">
        <v>45536</v>
      </c>
      <c r="C5535" s="3">
        <v>41699</v>
      </c>
      <c r="D5535">
        <v>50083</v>
      </c>
      <c r="E5535">
        <v>310007</v>
      </c>
      <c r="F5535">
        <v>1</v>
      </c>
      <c r="G5535" s="6">
        <v>884.70830000000001</v>
      </c>
      <c r="H5535" s="5">
        <f>Tabla3[[#This Row],[Costo_Unitario]]*0.5+Tabla3[[#This Row],[Costo_Unitario]]</f>
        <v>1327.0624499999999</v>
      </c>
      <c r="I5535" s="5">
        <f>Tabla3[[#This Row],[Precio_Unitario]]*Tabla3[[#This Row],[Cantidad]]</f>
        <v>1327.0624499999999</v>
      </c>
      <c r="J5535" s="6">
        <f>Tabla3[[#This Row],[Venta_Total]]*0.15</f>
        <v>199.05936749999998</v>
      </c>
      <c r="K5535" s="5">
        <f>Tabla3[[#This Row],[Venta_Total]]*0.05</f>
        <v>66.353122499999998</v>
      </c>
      <c r="L5535">
        <v>5295</v>
      </c>
      <c r="M5535">
        <v>273</v>
      </c>
      <c r="N5535">
        <v>590</v>
      </c>
    </row>
    <row r="5536" spans="1:14" x14ac:dyDescent="0.25">
      <c r="A5536">
        <v>5575</v>
      </c>
      <c r="B5536">
        <v>45536</v>
      </c>
      <c r="C5536" s="3">
        <v>41699</v>
      </c>
      <c r="D5536">
        <v>50083</v>
      </c>
      <c r="E5536">
        <v>338</v>
      </c>
      <c r="F5536">
        <v>4</v>
      </c>
      <c r="G5536" s="6">
        <v>1100.1463000000001</v>
      </c>
      <c r="H5536" s="5">
        <f>Tabla3[[#This Row],[Costo_Unitario]]*0.5+Tabla3[[#This Row],[Costo_Unitario]]</f>
        <v>1650.2194500000001</v>
      </c>
      <c r="I5536" s="5">
        <f>Tabla3[[#This Row],[Precio_Unitario]]*Tabla3[[#This Row],[Cantidad]]</f>
        <v>6600.8778000000002</v>
      </c>
      <c r="J5536" s="6">
        <f>Tabla3[[#This Row],[Venta_Total]]*0.15</f>
        <v>990.13166999999999</v>
      </c>
      <c r="K5536" s="5">
        <f>Tabla3[[#This Row],[Venta_Total]]*0.05</f>
        <v>330.04389000000003</v>
      </c>
      <c r="L5536">
        <v>5295</v>
      </c>
      <c r="M5536">
        <v>273</v>
      </c>
      <c r="N5536">
        <v>590</v>
      </c>
    </row>
    <row r="5537" spans="1:14" x14ac:dyDescent="0.25">
      <c r="A5537">
        <v>5576</v>
      </c>
      <c r="B5537">
        <v>45536</v>
      </c>
      <c r="C5537" s="3">
        <v>41699</v>
      </c>
      <c r="D5537">
        <v>50083</v>
      </c>
      <c r="E5537">
        <v>320</v>
      </c>
      <c r="F5537">
        <v>1</v>
      </c>
      <c r="G5537" s="6">
        <v>1100.1463000000001</v>
      </c>
      <c r="H5537" s="5">
        <f>Tabla3[[#This Row],[Costo_Unitario]]*0.5+Tabla3[[#This Row],[Costo_Unitario]]</f>
        <v>1650.2194500000001</v>
      </c>
      <c r="I5537" s="5">
        <f>Tabla3[[#This Row],[Precio_Unitario]]*Tabla3[[#This Row],[Cantidad]]</f>
        <v>1650.2194500000001</v>
      </c>
      <c r="J5537" s="6">
        <v>0</v>
      </c>
      <c r="K5537" s="5">
        <f>Tabla3[[#This Row],[Venta_Total]]*0.05</f>
        <v>82.510972500000008</v>
      </c>
      <c r="L5537">
        <v>5295</v>
      </c>
      <c r="M5537">
        <v>273</v>
      </c>
      <c r="N5537">
        <v>590</v>
      </c>
    </row>
    <row r="5538" spans="1:14" x14ac:dyDescent="0.25">
      <c r="A5538">
        <v>5577</v>
      </c>
      <c r="B5538">
        <v>45536</v>
      </c>
      <c r="C5538" s="3">
        <v>41699</v>
      </c>
      <c r="D5538">
        <v>50083</v>
      </c>
      <c r="E5538">
        <v>324</v>
      </c>
      <c r="F5538">
        <v>1</v>
      </c>
      <c r="G5538" s="6">
        <v>1100.1463000000001</v>
      </c>
      <c r="H5538" s="5">
        <f>Tabla3[[#This Row],[Costo_Unitario]]*0.5+Tabla3[[#This Row],[Costo_Unitario]]</f>
        <v>1650.2194500000001</v>
      </c>
      <c r="I5538" s="5">
        <f>Tabla3[[#This Row],[Precio_Unitario]]*Tabla3[[#This Row],[Cantidad]]</f>
        <v>1650.2194500000001</v>
      </c>
      <c r="J5538" s="6">
        <v>0</v>
      </c>
      <c r="K5538" s="5">
        <f>Tabla3[[#This Row],[Venta_Total]]*0.05</f>
        <v>82.510972500000008</v>
      </c>
      <c r="L5538">
        <v>5295</v>
      </c>
      <c r="M5538">
        <v>273</v>
      </c>
      <c r="N5538">
        <v>590</v>
      </c>
    </row>
    <row r="5539" spans="1:14" x14ac:dyDescent="0.25">
      <c r="A5539">
        <v>5578</v>
      </c>
      <c r="B5539">
        <v>45536</v>
      </c>
      <c r="C5539" s="3">
        <v>41699</v>
      </c>
      <c r="D5539">
        <v>50083</v>
      </c>
      <c r="E5539">
        <v>330</v>
      </c>
      <c r="F5539">
        <v>2</v>
      </c>
      <c r="G5539" s="6">
        <v>1100.1463000000001</v>
      </c>
      <c r="H5539" s="5">
        <f>Tabla3[[#This Row],[Costo_Unitario]]*0.5+Tabla3[[#This Row],[Costo_Unitario]]</f>
        <v>1650.2194500000001</v>
      </c>
      <c r="I5539" s="5">
        <f>Tabla3[[#This Row],[Precio_Unitario]]*Tabla3[[#This Row],[Cantidad]]</f>
        <v>3300.4389000000001</v>
      </c>
      <c r="J5539" s="6">
        <f>Tabla3[[#This Row],[Venta_Total]]*0.15</f>
        <v>495.06583499999999</v>
      </c>
      <c r="K5539" s="5">
        <f>Tabla3[[#This Row],[Venta_Total]]*0.05</f>
        <v>165.02194500000002</v>
      </c>
      <c r="L5539">
        <v>5295</v>
      </c>
      <c r="M5539">
        <v>273</v>
      </c>
      <c r="N5539">
        <v>590</v>
      </c>
    </row>
    <row r="5540" spans="1:14" x14ac:dyDescent="0.25">
      <c r="A5540">
        <v>5579</v>
      </c>
      <c r="B5540">
        <v>45536</v>
      </c>
      <c r="C5540" s="3">
        <v>41699</v>
      </c>
      <c r="D5540">
        <v>50083</v>
      </c>
      <c r="E5540">
        <v>310002</v>
      </c>
      <c r="F5540">
        <v>2</v>
      </c>
      <c r="G5540" s="6">
        <v>2171.2941999999998</v>
      </c>
      <c r="H5540" s="5">
        <f>Tabla3[[#This Row],[Costo_Unitario]]*0.5+Tabla3[[#This Row],[Costo_Unitario]]</f>
        <v>3256.9412999999995</v>
      </c>
      <c r="I5540" s="5">
        <f>Tabla3[[#This Row],[Precio_Unitario]]*Tabla3[[#This Row],[Cantidad]]</f>
        <v>6513.882599999999</v>
      </c>
      <c r="J5540" s="6">
        <f>Tabla3[[#This Row],[Venta_Total]]*0.15</f>
        <v>977.0823899999998</v>
      </c>
      <c r="K5540" s="5">
        <f>Tabla3[[#This Row],[Venta_Total]]*0.05</f>
        <v>325.69412999999997</v>
      </c>
      <c r="L5540">
        <v>5295</v>
      </c>
      <c r="M5540">
        <v>273</v>
      </c>
      <c r="N5540">
        <v>590</v>
      </c>
    </row>
    <row r="5541" spans="1:14" x14ac:dyDescent="0.25">
      <c r="A5541">
        <v>5580</v>
      </c>
      <c r="B5541">
        <v>45536</v>
      </c>
      <c r="C5541" s="3">
        <v>41699</v>
      </c>
      <c r="D5541">
        <v>50083</v>
      </c>
      <c r="E5541">
        <v>328</v>
      </c>
      <c r="F5541">
        <v>1</v>
      </c>
      <c r="G5541" s="6">
        <v>1100.1463000000001</v>
      </c>
      <c r="H5541" s="5">
        <f>Tabla3[[#This Row],[Costo_Unitario]]*0.5+Tabla3[[#This Row],[Costo_Unitario]]</f>
        <v>1650.2194500000001</v>
      </c>
      <c r="I5541" s="5">
        <f>Tabla3[[#This Row],[Precio_Unitario]]*Tabla3[[#This Row],[Cantidad]]</f>
        <v>1650.2194500000001</v>
      </c>
      <c r="J5541" s="6">
        <f>Tabla3[[#This Row],[Venta_Total]]*0.15</f>
        <v>247.5329175</v>
      </c>
      <c r="K5541" s="5">
        <f>Tabla3[[#This Row],[Venta_Total]]*0.05</f>
        <v>82.510972500000008</v>
      </c>
      <c r="L5541">
        <v>5295</v>
      </c>
      <c r="M5541">
        <v>273</v>
      </c>
      <c r="N5541">
        <v>590</v>
      </c>
    </row>
    <row r="5542" spans="1:14" x14ac:dyDescent="0.25">
      <c r="A5542">
        <v>5581</v>
      </c>
      <c r="B5542">
        <v>45536</v>
      </c>
      <c r="C5542" s="3">
        <v>41699</v>
      </c>
      <c r="D5542">
        <v>50083</v>
      </c>
      <c r="E5542">
        <v>223</v>
      </c>
      <c r="F5542">
        <v>1</v>
      </c>
      <c r="G5542" s="6">
        <v>5.7051999999999996</v>
      </c>
      <c r="H5542" s="5">
        <f>Tabla3[[#This Row],[Costo_Unitario]]*0.5+Tabla3[[#This Row],[Costo_Unitario]]</f>
        <v>8.5578000000000003</v>
      </c>
      <c r="I5542" s="5">
        <f>Tabla3[[#This Row],[Precio_Unitario]]*Tabla3[[#This Row],[Cantidad]]</f>
        <v>8.5578000000000003</v>
      </c>
      <c r="J5542" s="6">
        <f>Tabla3[[#This Row],[Venta_Total]]*0.15</f>
        <v>1.2836700000000001</v>
      </c>
      <c r="K5542" s="5">
        <f>Tabla3[[#This Row],[Venta_Total]]*0.05</f>
        <v>0.42789000000000005</v>
      </c>
      <c r="L5542">
        <v>5295</v>
      </c>
      <c r="M5542">
        <v>273</v>
      </c>
      <c r="N5542">
        <v>590</v>
      </c>
    </row>
    <row r="5543" spans="1:14" x14ac:dyDescent="0.25">
      <c r="A5543">
        <v>5582</v>
      </c>
      <c r="B5543">
        <v>45536</v>
      </c>
      <c r="C5543" s="3">
        <v>41699</v>
      </c>
      <c r="D5543">
        <v>50083</v>
      </c>
      <c r="E5543">
        <v>336</v>
      </c>
      <c r="F5543">
        <v>1</v>
      </c>
      <c r="G5543" s="6">
        <v>1100.1463000000001</v>
      </c>
      <c r="H5543" s="5">
        <f>Tabla3[[#This Row],[Costo_Unitario]]*0.5+Tabla3[[#This Row],[Costo_Unitario]]</f>
        <v>1650.2194500000001</v>
      </c>
      <c r="I5543" s="5">
        <f>Tabla3[[#This Row],[Precio_Unitario]]*Tabla3[[#This Row],[Cantidad]]</f>
        <v>1650.2194500000001</v>
      </c>
      <c r="J5543" s="6">
        <f>Tabla3[[#This Row],[Venta_Total]]*0.15</f>
        <v>247.5329175</v>
      </c>
      <c r="K5543" s="5">
        <f>Tabla3[[#This Row],[Venta_Total]]*0.05</f>
        <v>82.510972500000008</v>
      </c>
      <c r="L5543">
        <v>5295</v>
      </c>
      <c r="M5543">
        <v>273</v>
      </c>
      <c r="N5543">
        <v>590</v>
      </c>
    </row>
    <row r="5544" spans="1:14" x14ac:dyDescent="0.25">
      <c r="A5544">
        <v>5583</v>
      </c>
      <c r="B5544">
        <v>45536</v>
      </c>
      <c r="C5544" s="3">
        <v>41699</v>
      </c>
      <c r="D5544">
        <v>50083</v>
      </c>
      <c r="E5544">
        <v>310000</v>
      </c>
      <c r="F5544">
        <v>1</v>
      </c>
      <c r="G5544" s="6">
        <v>2171.2941999999998</v>
      </c>
      <c r="H5544" s="5">
        <f>Tabla3[[#This Row],[Costo_Unitario]]*0.5+Tabla3[[#This Row],[Costo_Unitario]]</f>
        <v>3256.9412999999995</v>
      </c>
      <c r="I5544" s="5">
        <f>Tabla3[[#This Row],[Precio_Unitario]]*Tabla3[[#This Row],[Cantidad]]</f>
        <v>3256.9412999999995</v>
      </c>
      <c r="J5544" s="6">
        <f>Tabla3[[#This Row],[Venta_Total]]*0.15</f>
        <v>488.5411949999999</v>
      </c>
      <c r="K5544" s="5">
        <f>Tabla3[[#This Row],[Venta_Total]]*0.05</f>
        <v>162.84706499999999</v>
      </c>
      <c r="L5544">
        <v>5295</v>
      </c>
      <c r="M5544">
        <v>273</v>
      </c>
      <c r="N5544">
        <v>590</v>
      </c>
    </row>
    <row r="5545" spans="1:14" x14ac:dyDescent="0.25">
      <c r="A5545">
        <v>5584</v>
      </c>
      <c r="B5545">
        <v>45537</v>
      </c>
      <c r="C5545" s="3">
        <v>41699</v>
      </c>
      <c r="D5545">
        <v>50088</v>
      </c>
      <c r="E5545">
        <v>348</v>
      </c>
      <c r="F5545">
        <v>2</v>
      </c>
      <c r="G5545" s="6">
        <v>1898.0944</v>
      </c>
      <c r="H5545" s="5">
        <f>Tabla3[[#This Row],[Costo_Unitario]]*0.5+Tabla3[[#This Row],[Costo_Unitario]]</f>
        <v>2847.1415999999999</v>
      </c>
      <c r="I5545" s="5">
        <f>Tabla3[[#This Row],[Precio_Unitario]]*Tabla3[[#This Row],[Cantidad]]</f>
        <v>5694.2831999999999</v>
      </c>
      <c r="J5545" s="6">
        <f>Tabla3[[#This Row],[Venta_Total]]*0.15</f>
        <v>854.14247999999998</v>
      </c>
      <c r="K5545" s="5">
        <f>Tabla3[[#This Row],[Venta_Total]]*0.05</f>
        <v>284.71415999999999</v>
      </c>
      <c r="L5545">
        <v>5295</v>
      </c>
      <c r="M5545">
        <v>1072</v>
      </c>
      <c r="N5545">
        <v>61</v>
      </c>
    </row>
    <row r="5546" spans="1:14" x14ac:dyDescent="0.25">
      <c r="A5546">
        <v>5585</v>
      </c>
      <c r="B5546">
        <v>45538</v>
      </c>
      <c r="C5546" s="3">
        <v>41699</v>
      </c>
      <c r="D5546">
        <v>50083</v>
      </c>
      <c r="E5546">
        <v>320</v>
      </c>
      <c r="F5546">
        <v>2</v>
      </c>
      <c r="G5546" s="6">
        <v>1100.1463000000001</v>
      </c>
      <c r="H5546" s="5">
        <f>Tabla3[[#This Row],[Costo_Unitario]]*0.5+Tabla3[[#This Row],[Costo_Unitario]]</f>
        <v>1650.2194500000001</v>
      </c>
      <c r="I5546" s="5">
        <f>Tabla3[[#This Row],[Precio_Unitario]]*Tabla3[[#This Row],[Cantidad]]</f>
        <v>3300.4389000000001</v>
      </c>
      <c r="J5546" s="6">
        <f>Tabla3[[#This Row],[Venta_Total]]*0.15</f>
        <v>495.06583499999999</v>
      </c>
      <c r="K5546" s="5">
        <f>Tabla3[[#This Row],[Venta_Total]]*0.05</f>
        <v>165.02194500000002</v>
      </c>
      <c r="L5546">
        <v>5295</v>
      </c>
      <c r="M5546">
        <v>4108</v>
      </c>
      <c r="N5546">
        <v>652</v>
      </c>
    </row>
    <row r="5547" spans="1:14" x14ac:dyDescent="0.25">
      <c r="A5547">
        <v>5586</v>
      </c>
      <c r="B5547">
        <v>45538</v>
      </c>
      <c r="C5547" s="3">
        <v>41699</v>
      </c>
      <c r="D5547">
        <v>50083</v>
      </c>
      <c r="E5547">
        <v>332</v>
      </c>
      <c r="F5547">
        <v>1</v>
      </c>
      <c r="G5547" s="6">
        <v>1100.1463000000001</v>
      </c>
      <c r="H5547" s="5">
        <f>Tabla3[[#This Row],[Costo_Unitario]]*0.5+Tabla3[[#This Row],[Costo_Unitario]]</f>
        <v>1650.2194500000001</v>
      </c>
      <c r="I5547" s="5">
        <f>Tabla3[[#This Row],[Precio_Unitario]]*Tabla3[[#This Row],[Cantidad]]</f>
        <v>1650.2194500000001</v>
      </c>
      <c r="J5547" s="6">
        <f>Tabla3[[#This Row],[Venta_Total]]*0.15</f>
        <v>247.5329175</v>
      </c>
      <c r="K5547" s="5">
        <f>Tabla3[[#This Row],[Venta_Total]]*0.05</f>
        <v>82.510972500000008</v>
      </c>
      <c r="L5547">
        <v>5295</v>
      </c>
      <c r="M5547">
        <v>4108</v>
      </c>
      <c r="N5547">
        <v>652</v>
      </c>
    </row>
    <row r="5548" spans="1:14" x14ac:dyDescent="0.25">
      <c r="A5548">
        <v>5587</v>
      </c>
      <c r="B5548">
        <v>45538</v>
      </c>
      <c r="C5548" s="3">
        <v>41699</v>
      </c>
      <c r="D5548">
        <v>50083</v>
      </c>
      <c r="E5548">
        <v>310009</v>
      </c>
      <c r="F5548">
        <v>2</v>
      </c>
      <c r="G5548" s="6">
        <v>884.70830000000001</v>
      </c>
      <c r="H5548" s="5">
        <f>Tabla3[[#This Row],[Costo_Unitario]]*0.5+Tabla3[[#This Row],[Costo_Unitario]]</f>
        <v>1327.0624499999999</v>
      </c>
      <c r="I5548" s="5">
        <f>Tabla3[[#This Row],[Precio_Unitario]]*Tabla3[[#This Row],[Cantidad]]</f>
        <v>2654.1248999999998</v>
      </c>
      <c r="J5548" s="6">
        <f>Tabla3[[#This Row],[Venta_Total]]*0.15</f>
        <v>398.11873499999996</v>
      </c>
      <c r="K5548" s="5">
        <f>Tabla3[[#This Row],[Venta_Total]]*0.05</f>
        <v>132.706245</v>
      </c>
      <c r="L5548">
        <v>5295</v>
      </c>
      <c r="M5548">
        <v>4108</v>
      </c>
      <c r="N5548">
        <v>652</v>
      </c>
    </row>
    <row r="5549" spans="1:14" x14ac:dyDescent="0.25">
      <c r="A5549">
        <v>5588</v>
      </c>
      <c r="B5549">
        <v>45538</v>
      </c>
      <c r="C5549" s="3">
        <v>41699</v>
      </c>
      <c r="D5549">
        <v>50083</v>
      </c>
      <c r="E5549">
        <v>340</v>
      </c>
      <c r="F5549">
        <v>4</v>
      </c>
      <c r="G5549" s="6">
        <v>1100.1463000000001</v>
      </c>
      <c r="H5549" s="5">
        <f>Tabla3[[#This Row],[Costo_Unitario]]*0.5+Tabla3[[#This Row],[Costo_Unitario]]</f>
        <v>1650.2194500000001</v>
      </c>
      <c r="I5549" s="5">
        <f>Tabla3[[#This Row],[Precio_Unitario]]*Tabla3[[#This Row],[Cantidad]]</f>
        <v>6600.8778000000002</v>
      </c>
      <c r="J5549" s="6">
        <f>Tabla3[[#This Row],[Venta_Total]]*0.15</f>
        <v>990.13166999999999</v>
      </c>
      <c r="K5549" s="5">
        <f>Tabla3[[#This Row],[Venta_Total]]*0.05</f>
        <v>330.04389000000003</v>
      </c>
      <c r="L5549">
        <v>5295</v>
      </c>
      <c r="M5549">
        <v>4108</v>
      </c>
      <c r="N5549">
        <v>652</v>
      </c>
    </row>
    <row r="5550" spans="1:14" x14ac:dyDescent="0.25">
      <c r="A5550">
        <v>5589</v>
      </c>
      <c r="B5550">
        <v>45538</v>
      </c>
      <c r="C5550" s="3">
        <v>41699</v>
      </c>
      <c r="D5550">
        <v>50083</v>
      </c>
      <c r="E5550">
        <v>330</v>
      </c>
      <c r="F5550">
        <v>1</v>
      </c>
      <c r="G5550" s="6">
        <v>1100.1463000000001</v>
      </c>
      <c r="H5550" s="5">
        <f>Tabla3[[#This Row],[Costo_Unitario]]*0.5+Tabla3[[#This Row],[Costo_Unitario]]</f>
        <v>1650.2194500000001</v>
      </c>
      <c r="I5550" s="5">
        <f>Tabla3[[#This Row],[Precio_Unitario]]*Tabla3[[#This Row],[Cantidad]]</f>
        <v>1650.2194500000001</v>
      </c>
      <c r="J5550" s="6">
        <f>Tabla3[[#This Row],[Venta_Total]]*0.15</f>
        <v>247.5329175</v>
      </c>
      <c r="K5550" s="5">
        <f>Tabla3[[#This Row],[Venta_Total]]*0.05</f>
        <v>82.510972500000008</v>
      </c>
      <c r="L5550">
        <v>5295</v>
      </c>
      <c r="M5550">
        <v>4108</v>
      </c>
      <c r="N5550">
        <v>652</v>
      </c>
    </row>
    <row r="5551" spans="1:14" x14ac:dyDescent="0.25">
      <c r="A5551">
        <v>5590</v>
      </c>
      <c r="B5551">
        <v>45538</v>
      </c>
      <c r="C5551" s="3">
        <v>41699</v>
      </c>
      <c r="D5551">
        <v>50083</v>
      </c>
      <c r="E5551">
        <v>310001000</v>
      </c>
      <c r="F5551">
        <v>2</v>
      </c>
      <c r="G5551" s="6">
        <v>2171.2941999999998</v>
      </c>
      <c r="H5551" s="5">
        <f>Tabla3[[#This Row],[Costo_Unitario]]*0.5+Tabla3[[#This Row],[Costo_Unitario]]</f>
        <v>3256.9412999999995</v>
      </c>
      <c r="I5551" s="5">
        <f>Tabla3[[#This Row],[Precio_Unitario]]*Tabla3[[#This Row],[Cantidad]]</f>
        <v>6513.882599999999</v>
      </c>
      <c r="J5551" s="6">
        <f>Tabla3[[#This Row],[Venta_Total]]*0.15</f>
        <v>977.0823899999998</v>
      </c>
      <c r="K5551" s="5">
        <f>Tabla3[[#This Row],[Venta_Total]]*0.05</f>
        <v>325.69412999999997</v>
      </c>
      <c r="L5551">
        <v>5295</v>
      </c>
      <c r="M5551">
        <v>4108</v>
      </c>
      <c r="N5551">
        <v>652</v>
      </c>
    </row>
    <row r="5552" spans="1:14" x14ac:dyDescent="0.25">
      <c r="A5552">
        <v>5591</v>
      </c>
      <c r="B5552">
        <v>45538</v>
      </c>
      <c r="C5552" s="3">
        <v>41699</v>
      </c>
      <c r="D5552">
        <v>50083</v>
      </c>
      <c r="E5552">
        <v>310008</v>
      </c>
      <c r="F5552">
        <v>1</v>
      </c>
      <c r="G5552" s="6">
        <v>884.70830000000001</v>
      </c>
      <c r="H5552" s="5">
        <f>Tabla3[[#This Row],[Costo_Unitario]]*0.5+Tabla3[[#This Row],[Costo_Unitario]]</f>
        <v>1327.0624499999999</v>
      </c>
      <c r="I5552" s="5">
        <f>Tabla3[[#This Row],[Precio_Unitario]]*Tabla3[[#This Row],[Cantidad]]</f>
        <v>1327.0624499999999</v>
      </c>
      <c r="J5552" s="6">
        <f>Tabla3[[#This Row],[Venta_Total]]*0.15</f>
        <v>199.05936749999998</v>
      </c>
      <c r="K5552" s="5">
        <f>Tabla3[[#This Row],[Venta_Total]]*0.05</f>
        <v>66.353122499999998</v>
      </c>
      <c r="L5552">
        <v>5295</v>
      </c>
      <c r="M5552">
        <v>4108</v>
      </c>
      <c r="N5552">
        <v>652</v>
      </c>
    </row>
    <row r="5553" spans="1:14" x14ac:dyDescent="0.25">
      <c r="A5553">
        <v>5592</v>
      </c>
      <c r="B5553">
        <v>45538</v>
      </c>
      <c r="C5553" s="3">
        <v>41699</v>
      </c>
      <c r="D5553">
        <v>50083</v>
      </c>
      <c r="E5553">
        <v>310005</v>
      </c>
      <c r="F5553">
        <v>1</v>
      </c>
      <c r="G5553" s="6">
        <v>884.70830000000001</v>
      </c>
      <c r="H5553" s="5">
        <f>Tabla3[[#This Row],[Costo_Unitario]]*0.5+Tabla3[[#This Row],[Costo_Unitario]]</f>
        <v>1327.0624499999999</v>
      </c>
      <c r="I5553" s="5">
        <f>Tabla3[[#This Row],[Precio_Unitario]]*Tabla3[[#This Row],[Cantidad]]</f>
        <v>1327.0624499999999</v>
      </c>
      <c r="J5553" s="6">
        <f>Tabla3[[#This Row],[Venta_Total]]*0.15</f>
        <v>199.05936749999998</v>
      </c>
      <c r="K5553" s="5">
        <f>Tabla3[[#This Row],[Venta_Total]]*0.05</f>
        <v>66.353122499999998</v>
      </c>
      <c r="L5553">
        <v>5295</v>
      </c>
      <c r="M5553">
        <v>4108</v>
      </c>
      <c r="N5553">
        <v>652</v>
      </c>
    </row>
    <row r="5554" spans="1:14" x14ac:dyDescent="0.25">
      <c r="A5554">
        <v>5593</v>
      </c>
      <c r="B5554">
        <v>45538</v>
      </c>
      <c r="C5554" s="3">
        <v>41699</v>
      </c>
      <c r="D5554">
        <v>50083</v>
      </c>
      <c r="E5554">
        <v>310006</v>
      </c>
      <c r="F5554">
        <v>2</v>
      </c>
      <c r="G5554" s="6">
        <v>884.70830000000001</v>
      </c>
      <c r="H5554" s="5">
        <f>Tabla3[[#This Row],[Costo_Unitario]]*0.5+Tabla3[[#This Row],[Costo_Unitario]]</f>
        <v>1327.0624499999999</v>
      </c>
      <c r="I5554" s="5">
        <f>Tabla3[[#This Row],[Precio_Unitario]]*Tabla3[[#This Row],[Cantidad]]</f>
        <v>2654.1248999999998</v>
      </c>
      <c r="J5554" s="6">
        <f>Tabla3[[#This Row],[Venta_Total]]*0.15</f>
        <v>398.11873499999996</v>
      </c>
      <c r="K5554" s="5">
        <f>Tabla3[[#This Row],[Venta_Total]]*0.05</f>
        <v>132.706245</v>
      </c>
      <c r="L5554">
        <v>5295</v>
      </c>
      <c r="M5554">
        <v>4108</v>
      </c>
      <c r="N5554">
        <v>652</v>
      </c>
    </row>
    <row r="5555" spans="1:14" x14ac:dyDescent="0.25">
      <c r="A5555">
        <v>5594</v>
      </c>
      <c r="B5555">
        <v>45538</v>
      </c>
      <c r="C5555" s="3">
        <v>41699</v>
      </c>
      <c r="D5555">
        <v>50083</v>
      </c>
      <c r="E5555">
        <v>326</v>
      </c>
      <c r="F5555">
        <v>1</v>
      </c>
      <c r="G5555" s="6">
        <v>1100.1463000000001</v>
      </c>
      <c r="H5555" s="5">
        <f>Tabla3[[#This Row],[Costo_Unitario]]*0.5+Tabla3[[#This Row],[Costo_Unitario]]</f>
        <v>1650.2194500000001</v>
      </c>
      <c r="I5555" s="5">
        <f>Tabla3[[#This Row],[Precio_Unitario]]*Tabla3[[#This Row],[Cantidad]]</f>
        <v>1650.2194500000001</v>
      </c>
      <c r="J5555" s="6">
        <f>Tabla3[[#This Row],[Venta_Total]]*0.15</f>
        <v>247.5329175</v>
      </c>
      <c r="K5555" s="5">
        <f>Tabla3[[#This Row],[Venta_Total]]*0.05</f>
        <v>82.510972500000008</v>
      </c>
      <c r="L5555">
        <v>5295</v>
      </c>
      <c r="M5555">
        <v>4108</v>
      </c>
      <c r="N5555">
        <v>652</v>
      </c>
    </row>
    <row r="5556" spans="1:14" x14ac:dyDescent="0.25">
      <c r="A5556">
        <v>5595</v>
      </c>
      <c r="B5556">
        <v>45538</v>
      </c>
      <c r="C5556" s="3">
        <v>41699</v>
      </c>
      <c r="D5556">
        <v>50083</v>
      </c>
      <c r="E5556">
        <v>223</v>
      </c>
      <c r="F5556">
        <v>1</v>
      </c>
      <c r="G5556" s="6">
        <v>5.7051999999999996</v>
      </c>
      <c r="H5556" s="5">
        <f>Tabla3[[#This Row],[Costo_Unitario]]*0.5+Tabla3[[#This Row],[Costo_Unitario]]</f>
        <v>8.5578000000000003</v>
      </c>
      <c r="I5556" s="5">
        <f>Tabla3[[#This Row],[Precio_Unitario]]*Tabla3[[#This Row],[Cantidad]]</f>
        <v>8.5578000000000003</v>
      </c>
      <c r="J5556" s="6">
        <f>Tabla3[[#This Row],[Venta_Total]]*0.15</f>
        <v>1.2836700000000001</v>
      </c>
      <c r="K5556" s="5">
        <f>Tabla3[[#This Row],[Venta_Total]]*0.05</f>
        <v>0.42789000000000005</v>
      </c>
      <c r="L5556">
        <v>5295</v>
      </c>
      <c r="M5556">
        <v>4108</v>
      </c>
      <c r="N5556">
        <v>652</v>
      </c>
    </row>
    <row r="5557" spans="1:14" x14ac:dyDescent="0.25">
      <c r="A5557">
        <v>5596</v>
      </c>
      <c r="B5557">
        <v>45538</v>
      </c>
      <c r="C5557" s="3">
        <v>41699</v>
      </c>
      <c r="D5557">
        <v>50083</v>
      </c>
      <c r="E5557">
        <v>310007</v>
      </c>
      <c r="F5557">
        <v>1</v>
      </c>
      <c r="G5557" s="6">
        <v>884.70830000000001</v>
      </c>
      <c r="H5557" s="5">
        <f>Tabla3[[#This Row],[Costo_Unitario]]*0.5+Tabla3[[#This Row],[Costo_Unitario]]</f>
        <v>1327.0624499999999</v>
      </c>
      <c r="I5557" s="5">
        <f>Tabla3[[#This Row],[Precio_Unitario]]*Tabla3[[#This Row],[Cantidad]]</f>
        <v>1327.0624499999999</v>
      </c>
      <c r="J5557" s="6">
        <f>Tabla3[[#This Row],[Venta_Total]]*0.15</f>
        <v>199.05936749999998</v>
      </c>
      <c r="K5557" s="5">
        <f>Tabla3[[#This Row],[Venta_Total]]*0.05</f>
        <v>66.353122499999998</v>
      </c>
      <c r="L5557">
        <v>5295</v>
      </c>
      <c r="M5557">
        <v>4108</v>
      </c>
      <c r="N5557">
        <v>652</v>
      </c>
    </row>
    <row r="5558" spans="1:14" x14ac:dyDescent="0.25">
      <c r="A5558">
        <v>5597</v>
      </c>
      <c r="B5558">
        <v>45538</v>
      </c>
      <c r="C5558" s="3">
        <v>41699</v>
      </c>
      <c r="D5558">
        <v>50083</v>
      </c>
      <c r="E5558">
        <v>324</v>
      </c>
      <c r="F5558">
        <v>3</v>
      </c>
      <c r="G5558" s="6">
        <v>1100.1463000000001</v>
      </c>
      <c r="H5558" s="5">
        <f>Tabla3[[#This Row],[Costo_Unitario]]*0.5+Tabla3[[#This Row],[Costo_Unitario]]</f>
        <v>1650.2194500000001</v>
      </c>
      <c r="I5558" s="5">
        <f>Tabla3[[#This Row],[Precio_Unitario]]*Tabla3[[#This Row],[Cantidad]]</f>
        <v>4950.6583499999997</v>
      </c>
      <c r="J5558" s="6">
        <f>Tabla3[[#This Row],[Venta_Total]]*0.15</f>
        <v>742.59875249999993</v>
      </c>
      <c r="K5558" s="5">
        <f>Tabla3[[#This Row],[Venta_Total]]*0.05</f>
        <v>247.5329175</v>
      </c>
      <c r="L5558">
        <v>5295</v>
      </c>
      <c r="M5558">
        <v>4108</v>
      </c>
      <c r="N5558">
        <v>652</v>
      </c>
    </row>
    <row r="5559" spans="1:14" x14ac:dyDescent="0.25">
      <c r="A5559">
        <v>5598</v>
      </c>
      <c r="B5559">
        <v>45538</v>
      </c>
      <c r="C5559" s="3">
        <v>41699</v>
      </c>
      <c r="D5559">
        <v>50083</v>
      </c>
      <c r="E5559">
        <v>334</v>
      </c>
      <c r="F5559">
        <v>4</v>
      </c>
      <c r="G5559" s="6">
        <v>1100.1463000000001</v>
      </c>
      <c r="H5559" s="5">
        <f>Tabla3[[#This Row],[Costo_Unitario]]*0.5+Tabla3[[#This Row],[Costo_Unitario]]</f>
        <v>1650.2194500000001</v>
      </c>
      <c r="I5559" s="5">
        <f>Tabla3[[#This Row],[Precio_Unitario]]*Tabla3[[#This Row],[Cantidad]]</f>
        <v>6600.8778000000002</v>
      </c>
      <c r="J5559" s="6">
        <f>Tabla3[[#This Row],[Venta_Total]]*0.15</f>
        <v>990.13166999999999</v>
      </c>
      <c r="K5559" s="5">
        <f>Tabla3[[#This Row],[Venta_Total]]*0.05</f>
        <v>330.04389000000003</v>
      </c>
      <c r="L5559">
        <v>5295</v>
      </c>
      <c r="M5559">
        <v>4108</v>
      </c>
      <c r="N5559">
        <v>652</v>
      </c>
    </row>
    <row r="5560" spans="1:14" x14ac:dyDescent="0.25">
      <c r="A5560">
        <v>5599</v>
      </c>
      <c r="B5560">
        <v>45538</v>
      </c>
      <c r="C5560" s="3">
        <v>41699</v>
      </c>
      <c r="D5560">
        <v>50083</v>
      </c>
      <c r="E5560">
        <v>310003</v>
      </c>
      <c r="F5560">
        <v>2</v>
      </c>
      <c r="G5560" s="6">
        <v>2171.2941999999998</v>
      </c>
      <c r="H5560" s="5">
        <f>Tabla3[[#This Row],[Costo_Unitario]]*0.5+Tabla3[[#This Row],[Costo_Unitario]]</f>
        <v>3256.9412999999995</v>
      </c>
      <c r="I5560" s="5">
        <f>Tabla3[[#This Row],[Precio_Unitario]]*Tabla3[[#This Row],[Cantidad]]</f>
        <v>6513.882599999999</v>
      </c>
      <c r="J5560" s="6">
        <f>Tabla3[[#This Row],[Venta_Total]]*0.15</f>
        <v>977.0823899999998</v>
      </c>
      <c r="K5560" s="5">
        <f>Tabla3[[#This Row],[Venta_Total]]*0.05</f>
        <v>325.69412999999997</v>
      </c>
      <c r="L5560">
        <v>5295</v>
      </c>
      <c r="M5560">
        <v>4108</v>
      </c>
      <c r="N5560">
        <v>652</v>
      </c>
    </row>
    <row r="5561" spans="1:14" x14ac:dyDescent="0.25">
      <c r="A5561">
        <v>5600</v>
      </c>
      <c r="B5561">
        <v>45538</v>
      </c>
      <c r="C5561" s="3">
        <v>41699</v>
      </c>
      <c r="D5561">
        <v>50083</v>
      </c>
      <c r="E5561">
        <v>322</v>
      </c>
      <c r="F5561">
        <v>1</v>
      </c>
      <c r="G5561" s="6">
        <v>1100.1463000000001</v>
      </c>
      <c r="H5561" s="5">
        <f>Tabla3[[#This Row],[Costo_Unitario]]*0.5+Tabla3[[#This Row],[Costo_Unitario]]</f>
        <v>1650.2194500000001</v>
      </c>
      <c r="I5561" s="5">
        <f>Tabla3[[#This Row],[Precio_Unitario]]*Tabla3[[#This Row],[Cantidad]]</f>
        <v>1650.2194500000001</v>
      </c>
      <c r="J5561" s="6">
        <v>0</v>
      </c>
      <c r="K5561" s="5">
        <f>Tabla3[[#This Row],[Venta_Total]]*0.05</f>
        <v>82.510972500000008</v>
      </c>
      <c r="L5561">
        <v>5295</v>
      </c>
      <c r="M5561">
        <v>4108</v>
      </c>
      <c r="N5561">
        <v>652</v>
      </c>
    </row>
    <row r="5562" spans="1:14" x14ac:dyDescent="0.25">
      <c r="A5562">
        <v>5601</v>
      </c>
      <c r="B5562">
        <v>45539</v>
      </c>
      <c r="C5562" s="3">
        <v>41699</v>
      </c>
      <c r="D5562">
        <v>50081</v>
      </c>
      <c r="E5562">
        <v>347</v>
      </c>
      <c r="F5562">
        <v>2</v>
      </c>
      <c r="G5562" s="6">
        <v>1912.1543999999999</v>
      </c>
      <c r="H5562" s="5">
        <f>Tabla3[[#This Row],[Costo_Unitario]]*0.5+Tabla3[[#This Row],[Costo_Unitario]]</f>
        <v>2868.2316000000001</v>
      </c>
      <c r="I5562" s="5">
        <f>Tabla3[[#This Row],[Precio_Unitario]]*Tabla3[[#This Row],[Cantidad]]</f>
        <v>5736.4632000000001</v>
      </c>
      <c r="J5562" s="6">
        <f>Tabla3[[#This Row],[Venta_Total]]*0.15</f>
        <v>860.46947999999998</v>
      </c>
      <c r="K5562" s="5">
        <f>Tabla3[[#This Row],[Venta_Total]]*0.05</f>
        <v>286.82316000000003</v>
      </c>
      <c r="L5562">
        <v>5295</v>
      </c>
      <c r="M5562">
        <v>1080</v>
      </c>
      <c r="N5562">
        <v>467</v>
      </c>
    </row>
    <row r="5563" spans="1:14" x14ac:dyDescent="0.25">
      <c r="A5563">
        <v>5602</v>
      </c>
      <c r="B5563">
        <v>45539</v>
      </c>
      <c r="C5563" s="3">
        <v>41699</v>
      </c>
      <c r="D5563">
        <v>50081</v>
      </c>
      <c r="E5563">
        <v>348</v>
      </c>
      <c r="F5563">
        <v>1</v>
      </c>
      <c r="G5563" s="6">
        <v>1898.0944</v>
      </c>
      <c r="H5563" s="5">
        <f>Tabla3[[#This Row],[Costo_Unitario]]*0.5+Tabla3[[#This Row],[Costo_Unitario]]</f>
        <v>2847.1415999999999</v>
      </c>
      <c r="I5563" s="5">
        <f>Tabla3[[#This Row],[Precio_Unitario]]*Tabla3[[#This Row],[Cantidad]]</f>
        <v>2847.1415999999999</v>
      </c>
      <c r="J5563" s="6">
        <f>Tabla3[[#This Row],[Venta_Total]]*0.15</f>
        <v>427.07123999999999</v>
      </c>
      <c r="K5563" s="5">
        <f>Tabla3[[#This Row],[Venta_Total]]*0.05</f>
        <v>142.35708</v>
      </c>
      <c r="L5563">
        <v>5295</v>
      </c>
      <c r="M5563">
        <v>1080</v>
      </c>
      <c r="N5563">
        <v>467</v>
      </c>
    </row>
    <row r="5564" spans="1:14" x14ac:dyDescent="0.25">
      <c r="A5564">
        <v>5603</v>
      </c>
      <c r="B5564">
        <v>45539</v>
      </c>
      <c r="C5564" s="3">
        <v>41699</v>
      </c>
      <c r="D5564">
        <v>50081</v>
      </c>
      <c r="E5564">
        <v>351000</v>
      </c>
      <c r="F5564">
        <v>2</v>
      </c>
      <c r="G5564" s="6">
        <v>1898.0944</v>
      </c>
      <c r="H5564" s="5">
        <f>Tabla3[[#This Row],[Costo_Unitario]]*0.5+Tabla3[[#This Row],[Costo_Unitario]]</f>
        <v>2847.1415999999999</v>
      </c>
      <c r="I5564" s="5">
        <f>Tabla3[[#This Row],[Precio_Unitario]]*Tabla3[[#This Row],[Cantidad]]</f>
        <v>5694.2831999999999</v>
      </c>
      <c r="J5564" s="6">
        <f>Tabla3[[#This Row],[Venta_Total]]*0.15</f>
        <v>854.14247999999998</v>
      </c>
      <c r="K5564" s="5">
        <f>Tabla3[[#This Row],[Venta_Total]]*0.05</f>
        <v>284.71415999999999</v>
      </c>
      <c r="L5564">
        <v>5295</v>
      </c>
      <c r="M5564">
        <v>1080</v>
      </c>
      <c r="N5564">
        <v>467</v>
      </c>
    </row>
    <row r="5565" spans="1:14" x14ac:dyDescent="0.25">
      <c r="A5565">
        <v>5604</v>
      </c>
      <c r="B5565">
        <v>45539</v>
      </c>
      <c r="C5565" s="3">
        <v>41699</v>
      </c>
      <c r="D5565">
        <v>50081</v>
      </c>
      <c r="E5565">
        <v>350</v>
      </c>
      <c r="F5565">
        <v>2</v>
      </c>
      <c r="G5565" s="6">
        <v>1898.0944</v>
      </c>
      <c r="H5565" s="5">
        <f>Tabla3[[#This Row],[Costo_Unitario]]*0.5+Tabla3[[#This Row],[Costo_Unitario]]</f>
        <v>2847.1415999999999</v>
      </c>
      <c r="I5565" s="5">
        <f>Tabla3[[#This Row],[Precio_Unitario]]*Tabla3[[#This Row],[Cantidad]]</f>
        <v>5694.2831999999999</v>
      </c>
      <c r="J5565" s="6">
        <f>Tabla3[[#This Row],[Venta_Total]]*0.15</f>
        <v>854.14247999999998</v>
      </c>
      <c r="K5565" s="5">
        <f>Tabla3[[#This Row],[Venta_Total]]*0.05</f>
        <v>284.71415999999999</v>
      </c>
      <c r="L5565">
        <v>5295</v>
      </c>
      <c r="M5565">
        <v>1080</v>
      </c>
      <c r="N5565">
        <v>467</v>
      </c>
    </row>
    <row r="5566" spans="1:14" x14ac:dyDescent="0.25">
      <c r="A5566">
        <v>5605</v>
      </c>
      <c r="B5566">
        <v>45539</v>
      </c>
      <c r="C5566" s="3">
        <v>41699</v>
      </c>
      <c r="D5566">
        <v>50081</v>
      </c>
      <c r="E5566">
        <v>346</v>
      </c>
      <c r="F5566">
        <v>2</v>
      </c>
      <c r="G5566" s="6">
        <v>1912.1543999999999</v>
      </c>
      <c r="H5566" s="5">
        <f>Tabla3[[#This Row],[Costo_Unitario]]*0.5+Tabla3[[#This Row],[Costo_Unitario]]</f>
        <v>2868.2316000000001</v>
      </c>
      <c r="I5566" s="5">
        <f>Tabla3[[#This Row],[Precio_Unitario]]*Tabla3[[#This Row],[Cantidad]]</f>
        <v>5736.4632000000001</v>
      </c>
      <c r="J5566" s="6">
        <f>Tabla3[[#This Row],[Venta_Total]]*0.15</f>
        <v>860.46947999999998</v>
      </c>
      <c r="K5566" s="5">
        <f>Tabla3[[#This Row],[Venta_Total]]*0.05</f>
        <v>286.82316000000003</v>
      </c>
      <c r="L5566">
        <v>5295</v>
      </c>
      <c r="M5566">
        <v>1080</v>
      </c>
      <c r="N5566">
        <v>467</v>
      </c>
    </row>
    <row r="5567" spans="1:14" x14ac:dyDescent="0.25">
      <c r="A5567">
        <v>5606</v>
      </c>
      <c r="B5567">
        <v>45539</v>
      </c>
      <c r="C5567" s="3">
        <v>41699</v>
      </c>
      <c r="D5567">
        <v>50081</v>
      </c>
      <c r="E5567">
        <v>344</v>
      </c>
      <c r="F5567">
        <v>2</v>
      </c>
      <c r="G5567" s="6">
        <v>1912.1543999999999</v>
      </c>
      <c r="H5567" s="5">
        <f>Tabla3[[#This Row],[Costo_Unitario]]*0.5+Tabla3[[#This Row],[Costo_Unitario]]</f>
        <v>2868.2316000000001</v>
      </c>
      <c r="I5567" s="5">
        <f>Tabla3[[#This Row],[Precio_Unitario]]*Tabla3[[#This Row],[Cantidad]]</f>
        <v>5736.4632000000001</v>
      </c>
      <c r="J5567" s="6">
        <f>Tabla3[[#This Row],[Venta_Total]]*0.15</f>
        <v>860.46947999999998</v>
      </c>
      <c r="K5567" s="5">
        <f>Tabla3[[#This Row],[Venta_Total]]*0.05</f>
        <v>286.82316000000003</v>
      </c>
      <c r="L5567">
        <v>5295</v>
      </c>
      <c r="M5567">
        <v>1080</v>
      </c>
      <c r="N5567">
        <v>467</v>
      </c>
    </row>
    <row r="5568" spans="1:14" x14ac:dyDescent="0.25">
      <c r="A5568">
        <v>5607</v>
      </c>
      <c r="B5568">
        <v>45539</v>
      </c>
      <c r="C5568" s="3">
        <v>41699</v>
      </c>
      <c r="D5568">
        <v>50081</v>
      </c>
      <c r="E5568">
        <v>349</v>
      </c>
      <c r="F5568">
        <v>1</v>
      </c>
      <c r="G5568" s="6">
        <v>1898.0944</v>
      </c>
      <c r="H5568" s="5">
        <f>Tabla3[[#This Row],[Costo_Unitario]]*0.5+Tabla3[[#This Row],[Costo_Unitario]]</f>
        <v>2847.1415999999999</v>
      </c>
      <c r="I5568" s="5">
        <f>Tabla3[[#This Row],[Precio_Unitario]]*Tabla3[[#This Row],[Cantidad]]</f>
        <v>2847.1415999999999</v>
      </c>
      <c r="J5568" s="6">
        <f>Tabla3[[#This Row],[Venta_Total]]*0.15</f>
        <v>427.07123999999999</v>
      </c>
      <c r="K5568" s="5">
        <f>Tabla3[[#This Row],[Venta_Total]]*0.05</f>
        <v>142.35708</v>
      </c>
      <c r="L5568">
        <v>5295</v>
      </c>
      <c r="M5568">
        <v>1080</v>
      </c>
      <c r="N5568">
        <v>467</v>
      </c>
    </row>
    <row r="5569" spans="1:14" x14ac:dyDescent="0.25">
      <c r="A5569">
        <v>5608</v>
      </c>
      <c r="B5569">
        <v>45539</v>
      </c>
      <c r="C5569" s="3">
        <v>41699</v>
      </c>
      <c r="D5569">
        <v>50081</v>
      </c>
      <c r="E5569">
        <v>345</v>
      </c>
      <c r="F5569">
        <v>2</v>
      </c>
      <c r="G5569" s="6">
        <v>1912.1543999999999</v>
      </c>
      <c r="H5569" s="5">
        <f>Tabla3[[#This Row],[Costo_Unitario]]*0.5+Tabla3[[#This Row],[Costo_Unitario]]</f>
        <v>2868.2316000000001</v>
      </c>
      <c r="I5569" s="5">
        <f>Tabla3[[#This Row],[Precio_Unitario]]*Tabla3[[#This Row],[Cantidad]]</f>
        <v>5736.4632000000001</v>
      </c>
      <c r="J5569" s="6">
        <f>Tabla3[[#This Row],[Venta_Total]]*0.15</f>
        <v>860.46947999999998</v>
      </c>
      <c r="K5569" s="5">
        <f>Tabla3[[#This Row],[Venta_Total]]*0.05</f>
        <v>286.82316000000003</v>
      </c>
      <c r="L5569">
        <v>5295</v>
      </c>
      <c r="M5569">
        <v>1080</v>
      </c>
      <c r="N5569">
        <v>467</v>
      </c>
    </row>
    <row r="5570" spans="1:14" x14ac:dyDescent="0.25">
      <c r="A5570">
        <v>5609</v>
      </c>
      <c r="B5570">
        <v>45540</v>
      </c>
      <c r="C5570" s="3">
        <v>41699</v>
      </c>
      <c r="D5570">
        <v>50085</v>
      </c>
      <c r="E5570">
        <v>348</v>
      </c>
      <c r="F5570">
        <v>3</v>
      </c>
      <c r="G5570" s="6">
        <v>1898.0944</v>
      </c>
      <c r="H5570" s="5">
        <f>Tabla3[[#This Row],[Costo_Unitario]]*0.5+Tabla3[[#This Row],[Costo_Unitario]]</f>
        <v>2847.1415999999999</v>
      </c>
      <c r="I5570" s="5">
        <f>Tabla3[[#This Row],[Precio_Unitario]]*Tabla3[[#This Row],[Cantidad]]</f>
        <v>8541.4248000000007</v>
      </c>
      <c r="J5570" s="6">
        <f>Tabla3[[#This Row],[Venta_Total]]*0.15</f>
        <v>1281.21372</v>
      </c>
      <c r="K5570" s="5">
        <f>Tabla3[[#This Row],[Venta_Total]]*0.05</f>
        <v>427.07124000000005</v>
      </c>
      <c r="L5570">
        <v>5295</v>
      </c>
      <c r="M5570">
        <v>567</v>
      </c>
      <c r="N5570">
        <v>570</v>
      </c>
    </row>
    <row r="5571" spans="1:14" x14ac:dyDescent="0.25">
      <c r="A5571">
        <v>5610</v>
      </c>
      <c r="B5571">
        <v>45540</v>
      </c>
      <c r="C5571" s="3">
        <v>41699</v>
      </c>
      <c r="D5571">
        <v>50085</v>
      </c>
      <c r="E5571">
        <v>345</v>
      </c>
      <c r="F5571">
        <v>4</v>
      </c>
      <c r="G5571" s="6">
        <v>1912.1543999999999</v>
      </c>
      <c r="H5571" s="5">
        <f>Tabla3[[#This Row],[Costo_Unitario]]*0.5+Tabla3[[#This Row],[Costo_Unitario]]</f>
        <v>2868.2316000000001</v>
      </c>
      <c r="I5571" s="5">
        <f>Tabla3[[#This Row],[Precio_Unitario]]*Tabla3[[#This Row],[Cantidad]]</f>
        <v>11472.9264</v>
      </c>
      <c r="J5571" s="6">
        <f>Tabla3[[#This Row],[Venta_Total]]*0.15</f>
        <v>1720.93896</v>
      </c>
      <c r="K5571" s="5">
        <f>Tabla3[[#This Row],[Venta_Total]]*0.05</f>
        <v>573.64632000000006</v>
      </c>
      <c r="L5571">
        <v>5295</v>
      </c>
      <c r="M5571">
        <v>567</v>
      </c>
      <c r="N5571">
        <v>570</v>
      </c>
    </row>
    <row r="5572" spans="1:14" x14ac:dyDescent="0.25">
      <c r="A5572">
        <v>5611</v>
      </c>
      <c r="B5572">
        <v>45540</v>
      </c>
      <c r="C5572" s="3">
        <v>41699</v>
      </c>
      <c r="D5572">
        <v>50085</v>
      </c>
      <c r="E5572">
        <v>349</v>
      </c>
      <c r="F5572">
        <v>2</v>
      </c>
      <c r="G5572" s="6">
        <v>1898.0944</v>
      </c>
      <c r="H5572" s="5">
        <f>Tabla3[[#This Row],[Costo_Unitario]]*0.5+Tabla3[[#This Row],[Costo_Unitario]]</f>
        <v>2847.1415999999999</v>
      </c>
      <c r="I5572" s="5">
        <f>Tabla3[[#This Row],[Precio_Unitario]]*Tabla3[[#This Row],[Cantidad]]</f>
        <v>5694.2831999999999</v>
      </c>
      <c r="J5572" s="6">
        <f>Tabla3[[#This Row],[Venta_Total]]*0.15</f>
        <v>854.14247999999998</v>
      </c>
      <c r="K5572" s="5">
        <f>Tabla3[[#This Row],[Venta_Total]]*0.05</f>
        <v>284.71415999999999</v>
      </c>
      <c r="L5572">
        <v>5295</v>
      </c>
      <c r="M5572">
        <v>567</v>
      </c>
      <c r="N5572">
        <v>570</v>
      </c>
    </row>
    <row r="5573" spans="1:14" x14ac:dyDescent="0.25">
      <c r="A5573">
        <v>5612</v>
      </c>
      <c r="B5573">
        <v>45540</v>
      </c>
      <c r="C5573" s="3">
        <v>41699</v>
      </c>
      <c r="D5573">
        <v>50085</v>
      </c>
      <c r="E5573">
        <v>210008</v>
      </c>
      <c r="F5573">
        <v>9</v>
      </c>
      <c r="G5573" s="6">
        <v>3.3963000000000001</v>
      </c>
      <c r="H5573" s="5">
        <f>Tabla3[[#This Row],[Costo_Unitario]]*0.5+Tabla3[[#This Row],[Costo_Unitario]]</f>
        <v>5.0944500000000001</v>
      </c>
      <c r="I5573" s="5">
        <f>Tabla3[[#This Row],[Precio_Unitario]]*Tabla3[[#This Row],[Cantidad]]</f>
        <v>45.850050000000003</v>
      </c>
      <c r="J5573" s="6">
        <f>Tabla3[[#This Row],[Venta_Total]]*0.15</f>
        <v>6.8775075000000001</v>
      </c>
      <c r="K5573" s="5">
        <f>Tabla3[[#This Row],[Venta_Total]]*0.05</f>
        <v>2.2925025000000003</v>
      </c>
      <c r="L5573">
        <v>5295</v>
      </c>
      <c r="M5573">
        <v>567</v>
      </c>
      <c r="N5573">
        <v>570</v>
      </c>
    </row>
    <row r="5574" spans="1:14" x14ac:dyDescent="0.25">
      <c r="A5574">
        <v>5613</v>
      </c>
      <c r="B5574">
        <v>45540</v>
      </c>
      <c r="C5574" s="3">
        <v>41699</v>
      </c>
      <c r="D5574">
        <v>50085</v>
      </c>
      <c r="E5574">
        <v>347</v>
      </c>
      <c r="F5574">
        <v>4</v>
      </c>
      <c r="G5574" s="6">
        <v>1912.1543999999999</v>
      </c>
      <c r="H5574" s="5">
        <f>Tabla3[[#This Row],[Costo_Unitario]]*0.5+Tabla3[[#This Row],[Costo_Unitario]]</f>
        <v>2868.2316000000001</v>
      </c>
      <c r="I5574" s="5">
        <f>Tabla3[[#This Row],[Precio_Unitario]]*Tabla3[[#This Row],[Cantidad]]</f>
        <v>11472.9264</v>
      </c>
      <c r="J5574" s="6">
        <f>Tabla3[[#This Row],[Venta_Total]]*0.15</f>
        <v>1720.93896</v>
      </c>
      <c r="K5574" s="5">
        <f>Tabla3[[#This Row],[Venta_Total]]*0.05</f>
        <v>573.64632000000006</v>
      </c>
      <c r="L5574">
        <v>5295</v>
      </c>
      <c r="M5574">
        <v>567</v>
      </c>
      <c r="N5574">
        <v>570</v>
      </c>
    </row>
    <row r="5575" spans="1:14" x14ac:dyDescent="0.25">
      <c r="A5575">
        <v>5614</v>
      </c>
      <c r="B5575">
        <v>45540</v>
      </c>
      <c r="C5575" s="3">
        <v>41699</v>
      </c>
      <c r="D5575">
        <v>50085</v>
      </c>
      <c r="E5575">
        <v>350</v>
      </c>
      <c r="F5575">
        <v>4</v>
      </c>
      <c r="G5575" s="6">
        <v>1898.0944</v>
      </c>
      <c r="H5575" s="5">
        <f>Tabla3[[#This Row],[Costo_Unitario]]*0.5+Tabla3[[#This Row],[Costo_Unitario]]</f>
        <v>2847.1415999999999</v>
      </c>
      <c r="I5575" s="5">
        <f>Tabla3[[#This Row],[Precio_Unitario]]*Tabla3[[#This Row],[Cantidad]]</f>
        <v>11388.5664</v>
      </c>
      <c r="J5575" s="6">
        <f>Tabla3[[#This Row],[Venta_Total]]*0.15</f>
        <v>1708.28496</v>
      </c>
      <c r="K5575" s="5">
        <f>Tabla3[[#This Row],[Venta_Total]]*0.05</f>
        <v>569.42831999999999</v>
      </c>
      <c r="L5575">
        <v>5295</v>
      </c>
      <c r="M5575">
        <v>567</v>
      </c>
      <c r="N5575">
        <v>570</v>
      </c>
    </row>
    <row r="5576" spans="1:14" x14ac:dyDescent="0.25">
      <c r="A5576">
        <v>5615</v>
      </c>
      <c r="B5576">
        <v>45540</v>
      </c>
      <c r="C5576" s="3">
        <v>41699</v>
      </c>
      <c r="D5576">
        <v>50085</v>
      </c>
      <c r="E5576">
        <v>344</v>
      </c>
      <c r="F5576">
        <v>4</v>
      </c>
      <c r="G5576" s="6">
        <v>1912.1543999999999</v>
      </c>
      <c r="H5576" s="5">
        <f>Tabla3[[#This Row],[Costo_Unitario]]*0.5+Tabla3[[#This Row],[Costo_Unitario]]</f>
        <v>2868.2316000000001</v>
      </c>
      <c r="I5576" s="5">
        <f>Tabla3[[#This Row],[Precio_Unitario]]*Tabla3[[#This Row],[Cantidad]]</f>
        <v>11472.9264</v>
      </c>
      <c r="J5576" s="6">
        <f>Tabla3[[#This Row],[Venta_Total]]*0.15</f>
        <v>1720.93896</v>
      </c>
      <c r="K5576" s="5">
        <f>Tabla3[[#This Row],[Venta_Total]]*0.05</f>
        <v>573.64632000000006</v>
      </c>
      <c r="L5576">
        <v>5295</v>
      </c>
      <c r="M5576">
        <v>567</v>
      </c>
      <c r="N5576">
        <v>570</v>
      </c>
    </row>
    <row r="5577" spans="1:14" x14ac:dyDescent="0.25">
      <c r="A5577">
        <v>5616</v>
      </c>
      <c r="B5577">
        <v>45541</v>
      </c>
      <c r="C5577" s="3">
        <v>41699</v>
      </c>
      <c r="D5577">
        <v>50087</v>
      </c>
      <c r="E5577">
        <v>220</v>
      </c>
      <c r="F5577">
        <v>2</v>
      </c>
      <c r="G5577" s="6">
        <v>12.027799999999999</v>
      </c>
      <c r="H5577" s="5">
        <f>Tabla3[[#This Row],[Costo_Unitario]]*0.5+Tabla3[[#This Row],[Costo_Unitario]]</f>
        <v>18.041699999999999</v>
      </c>
      <c r="I5577" s="5">
        <f>Tabla3[[#This Row],[Precio_Unitario]]*Tabla3[[#This Row],[Cantidad]]</f>
        <v>36.083399999999997</v>
      </c>
      <c r="J5577" s="6">
        <f>Tabla3[[#This Row],[Venta_Total]]*0.15</f>
        <v>5.4125099999999993</v>
      </c>
      <c r="K5577" s="5">
        <f>Tabla3[[#This Row],[Venta_Total]]*0.05</f>
        <v>1.8041700000000001</v>
      </c>
      <c r="L5577">
        <v>5295</v>
      </c>
      <c r="M5577">
        <v>473</v>
      </c>
      <c r="N5577">
        <v>288</v>
      </c>
    </row>
    <row r="5578" spans="1:14" x14ac:dyDescent="0.25">
      <c r="A5578">
        <v>5617</v>
      </c>
      <c r="B5578">
        <v>45541</v>
      </c>
      <c r="C5578" s="3">
        <v>41699</v>
      </c>
      <c r="D5578">
        <v>50087</v>
      </c>
      <c r="E5578">
        <v>232</v>
      </c>
      <c r="F5578">
        <v>1</v>
      </c>
      <c r="G5578" s="6">
        <v>31.724399999999999</v>
      </c>
      <c r="H5578" s="5">
        <f>Tabla3[[#This Row],[Costo_Unitario]]*0.5+Tabla3[[#This Row],[Costo_Unitario]]</f>
        <v>47.586599999999997</v>
      </c>
      <c r="I5578" s="5">
        <f>Tabla3[[#This Row],[Precio_Unitario]]*Tabla3[[#This Row],[Cantidad]]</f>
        <v>47.586599999999997</v>
      </c>
      <c r="J5578" s="6">
        <f>Tabla3[[#This Row],[Venta_Total]]*0.15</f>
        <v>7.1379899999999994</v>
      </c>
      <c r="K5578" s="5">
        <f>Tabla3[[#This Row],[Venta_Total]]*0.05</f>
        <v>2.3793299999999999</v>
      </c>
      <c r="L5578">
        <v>5295</v>
      </c>
      <c r="M5578">
        <v>473</v>
      </c>
      <c r="N5578">
        <v>288</v>
      </c>
    </row>
    <row r="5579" spans="1:14" x14ac:dyDescent="0.25">
      <c r="A5579">
        <v>5618</v>
      </c>
      <c r="B5579">
        <v>45542</v>
      </c>
      <c r="C5579" s="3">
        <v>41699</v>
      </c>
      <c r="D5579">
        <v>50087</v>
      </c>
      <c r="E5579">
        <v>223</v>
      </c>
      <c r="F5579">
        <v>6</v>
      </c>
      <c r="G5579" s="6">
        <v>5.7051999999999996</v>
      </c>
      <c r="H5579" s="5">
        <f>Tabla3[[#This Row],[Costo_Unitario]]*0.5+Tabla3[[#This Row],[Costo_Unitario]]</f>
        <v>8.5578000000000003</v>
      </c>
      <c r="I5579" s="5">
        <f>Tabla3[[#This Row],[Precio_Unitario]]*Tabla3[[#This Row],[Cantidad]]</f>
        <v>51.346800000000002</v>
      </c>
      <c r="J5579" s="6">
        <f>Tabla3[[#This Row],[Venta_Total]]*0.15</f>
        <v>7.7020200000000001</v>
      </c>
      <c r="K5579" s="5">
        <f>Tabla3[[#This Row],[Venta_Total]]*0.05</f>
        <v>2.5673400000000002</v>
      </c>
      <c r="L5579">
        <v>5295</v>
      </c>
      <c r="M5579">
        <v>293</v>
      </c>
      <c r="N5579">
        <v>597</v>
      </c>
    </row>
    <row r="5580" spans="1:14" x14ac:dyDescent="0.25">
      <c r="A5580">
        <v>5619</v>
      </c>
      <c r="B5580">
        <v>45542</v>
      </c>
      <c r="C5580" s="3">
        <v>41699</v>
      </c>
      <c r="D5580">
        <v>50087</v>
      </c>
      <c r="E5580">
        <v>345</v>
      </c>
      <c r="F5580">
        <v>3</v>
      </c>
      <c r="G5580" s="6">
        <v>1912.1543999999999</v>
      </c>
      <c r="H5580" s="5">
        <f>Tabla3[[#This Row],[Costo_Unitario]]*0.5+Tabla3[[#This Row],[Costo_Unitario]]</f>
        <v>2868.2316000000001</v>
      </c>
      <c r="I5580" s="5">
        <f>Tabla3[[#This Row],[Precio_Unitario]]*Tabla3[[#This Row],[Cantidad]]</f>
        <v>8604.6948000000011</v>
      </c>
      <c r="J5580" s="6">
        <f>Tabla3[[#This Row],[Venta_Total]]*0.15</f>
        <v>1290.7042200000001</v>
      </c>
      <c r="K5580" s="5">
        <f>Tabla3[[#This Row],[Venta_Total]]*0.05</f>
        <v>430.2347400000001</v>
      </c>
      <c r="L5580">
        <v>5295</v>
      </c>
      <c r="M5580">
        <v>293</v>
      </c>
      <c r="N5580">
        <v>597</v>
      </c>
    </row>
    <row r="5581" spans="1:14" x14ac:dyDescent="0.25">
      <c r="A5581">
        <v>5620</v>
      </c>
      <c r="B5581">
        <v>45542</v>
      </c>
      <c r="C5581" s="3">
        <v>41699</v>
      </c>
      <c r="D5581">
        <v>50087</v>
      </c>
      <c r="E5581">
        <v>347</v>
      </c>
      <c r="F5581">
        <v>4</v>
      </c>
      <c r="G5581" s="6">
        <v>1912.1543999999999</v>
      </c>
      <c r="H5581" s="5">
        <f>Tabla3[[#This Row],[Costo_Unitario]]*0.5+Tabla3[[#This Row],[Costo_Unitario]]</f>
        <v>2868.2316000000001</v>
      </c>
      <c r="I5581" s="5">
        <f>Tabla3[[#This Row],[Precio_Unitario]]*Tabla3[[#This Row],[Cantidad]]</f>
        <v>11472.9264</v>
      </c>
      <c r="J5581" s="6">
        <f>Tabla3[[#This Row],[Venta_Total]]*0.15</f>
        <v>1720.93896</v>
      </c>
      <c r="K5581" s="5">
        <f>Tabla3[[#This Row],[Venta_Total]]*0.05</f>
        <v>573.64632000000006</v>
      </c>
      <c r="L5581">
        <v>5295</v>
      </c>
      <c r="M5581">
        <v>293</v>
      </c>
      <c r="N5581">
        <v>597</v>
      </c>
    </row>
    <row r="5582" spans="1:14" x14ac:dyDescent="0.25">
      <c r="A5582">
        <v>5621</v>
      </c>
      <c r="B5582">
        <v>45542</v>
      </c>
      <c r="C5582" s="3">
        <v>41699</v>
      </c>
      <c r="D5582">
        <v>50087</v>
      </c>
      <c r="E5582">
        <v>220</v>
      </c>
      <c r="F5582">
        <v>3</v>
      </c>
      <c r="G5582" s="6">
        <v>12.027799999999999</v>
      </c>
      <c r="H5582" s="5">
        <f>Tabla3[[#This Row],[Costo_Unitario]]*0.5+Tabla3[[#This Row],[Costo_Unitario]]</f>
        <v>18.041699999999999</v>
      </c>
      <c r="I5582" s="5">
        <f>Tabla3[[#This Row],[Precio_Unitario]]*Tabla3[[#This Row],[Cantidad]]</f>
        <v>54.125099999999996</v>
      </c>
      <c r="J5582" s="6">
        <f>Tabla3[[#This Row],[Venta_Total]]*0.15</f>
        <v>8.1187649999999998</v>
      </c>
      <c r="K5582" s="5">
        <f>Tabla3[[#This Row],[Venta_Total]]*0.05</f>
        <v>2.7062550000000001</v>
      </c>
      <c r="L5582">
        <v>5295</v>
      </c>
      <c r="M5582">
        <v>293</v>
      </c>
      <c r="N5582">
        <v>597</v>
      </c>
    </row>
    <row r="5583" spans="1:14" x14ac:dyDescent="0.25">
      <c r="A5583">
        <v>5622</v>
      </c>
      <c r="B5583">
        <v>45542</v>
      </c>
      <c r="C5583" s="3">
        <v>41699</v>
      </c>
      <c r="D5583">
        <v>50087</v>
      </c>
      <c r="E5583">
        <v>351000</v>
      </c>
      <c r="F5583">
        <v>3</v>
      </c>
      <c r="G5583" s="6">
        <v>1898.0944</v>
      </c>
      <c r="H5583" s="5">
        <f>Tabla3[[#This Row],[Costo_Unitario]]*0.5+Tabla3[[#This Row],[Costo_Unitario]]</f>
        <v>2847.1415999999999</v>
      </c>
      <c r="I5583" s="5">
        <f>Tabla3[[#This Row],[Precio_Unitario]]*Tabla3[[#This Row],[Cantidad]]</f>
        <v>8541.4248000000007</v>
      </c>
      <c r="J5583" s="6">
        <f>Tabla3[[#This Row],[Venta_Total]]*0.15</f>
        <v>1281.21372</v>
      </c>
      <c r="K5583" s="5">
        <f>Tabla3[[#This Row],[Venta_Total]]*0.05</f>
        <v>427.07124000000005</v>
      </c>
      <c r="L5583">
        <v>5295</v>
      </c>
      <c r="M5583">
        <v>293</v>
      </c>
      <c r="N5583">
        <v>597</v>
      </c>
    </row>
    <row r="5584" spans="1:14" x14ac:dyDescent="0.25">
      <c r="A5584">
        <v>5623</v>
      </c>
      <c r="B5584">
        <v>45542</v>
      </c>
      <c r="C5584" s="3">
        <v>41699</v>
      </c>
      <c r="D5584">
        <v>50087</v>
      </c>
      <c r="E5584">
        <v>346</v>
      </c>
      <c r="F5584">
        <v>2</v>
      </c>
      <c r="G5584" s="6">
        <v>1912.1543999999999</v>
      </c>
      <c r="H5584" s="5">
        <f>Tabla3[[#This Row],[Costo_Unitario]]*0.5+Tabla3[[#This Row],[Costo_Unitario]]</f>
        <v>2868.2316000000001</v>
      </c>
      <c r="I5584" s="5">
        <f>Tabla3[[#This Row],[Precio_Unitario]]*Tabla3[[#This Row],[Cantidad]]</f>
        <v>5736.4632000000001</v>
      </c>
      <c r="J5584" s="6">
        <f>Tabla3[[#This Row],[Venta_Total]]*0.15</f>
        <v>860.46947999999998</v>
      </c>
      <c r="K5584" s="5">
        <f>Tabla3[[#This Row],[Venta_Total]]*0.05</f>
        <v>286.82316000000003</v>
      </c>
      <c r="L5584">
        <v>5295</v>
      </c>
      <c r="M5584">
        <v>293</v>
      </c>
      <c r="N5584">
        <v>597</v>
      </c>
    </row>
    <row r="5585" spans="1:14" x14ac:dyDescent="0.25">
      <c r="A5585">
        <v>5624</v>
      </c>
      <c r="B5585">
        <v>45542</v>
      </c>
      <c r="C5585" s="3">
        <v>41699</v>
      </c>
      <c r="D5585">
        <v>50087</v>
      </c>
      <c r="E5585">
        <v>292</v>
      </c>
      <c r="F5585">
        <v>1</v>
      </c>
      <c r="G5585" s="6">
        <v>706.81100000000004</v>
      </c>
      <c r="H5585" s="5">
        <f>Tabla3[[#This Row],[Costo_Unitario]]*0.5+Tabla3[[#This Row],[Costo_Unitario]]</f>
        <v>1060.2165</v>
      </c>
      <c r="I5585" s="5">
        <f>Tabla3[[#This Row],[Precio_Unitario]]*Tabla3[[#This Row],[Cantidad]]</f>
        <v>1060.2165</v>
      </c>
      <c r="J5585" s="6">
        <f>Tabla3[[#This Row],[Venta_Total]]*0.15</f>
        <v>159.03247500000001</v>
      </c>
      <c r="K5585" s="5">
        <f>Tabla3[[#This Row],[Venta_Total]]*0.05</f>
        <v>53.010825000000004</v>
      </c>
      <c r="L5585">
        <v>5295</v>
      </c>
      <c r="M5585">
        <v>293</v>
      </c>
      <c r="N5585">
        <v>597</v>
      </c>
    </row>
    <row r="5586" spans="1:14" x14ac:dyDescent="0.25">
      <c r="A5586">
        <v>5625</v>
      </c>
      <c r="B5586">
        <v>45542</v>
      </c>
      <c r="C5586" s="3">
        <v>41699</v>
      </c>
      <c r="D5586">
        <v>50087</v>
      </c>
      <c r="E5586">
        <v>210008</v>
      </c>
      <c r="F5586">
        <v>6</v>
      </c>
      <c r="G5586" s="6">
        <v>3.3963000000000001</v>
      </c>
      <c r="H5586" s="5">
        <f>Tabla3[[#This Row],[Costo_Unitario]]*0.5+Tabla3[[#This Row],[Costo_Unitario]]</f>
        <v>5.0944500000000001</v>
      </c>
      <c r="I5586" s="5">
        <f>Tabla3[[#This Row],[Precio_Unitario]]*Tabla3[[#This Row],[Cantidad]]</f>
        <v>30.566700000000001</v>
      </c>
      <c r="J5586" s="6">
        <f>Tabla3[[#This Row],[Venta_Total]]*0.15</f>
        <v>4.5850049999999998</v>
      </c>
      <c r="K5586" s="5">
        <f>Tabla3[[#This Row],[Venta_Total]]*0.05</f>
        <v>1.5283350000000002</v>
      </c>
      <c r="L5586">
        <v>5295</v>
      </c>
      <c r="M5586">
        <v>293</v>
      </c>
      <c r="N5586">
        <v>597</v>
      </c>
    </row>
    <row r="5587" spans="1:14" x14ac:dyDescent="0.25">
      <c r="A5587">
        <v>5626</v>
      </c>
      <c r="B5587">
        <v>45542</v>
      </c>
      <c r="C5587" s="3">
        <v>41699</v>
      </c>
      <c r="D5587">
        <v>50087</v>
      </c>
      <c r="E5587">
        <v>296</v>
      </c>
      <c r="F5587">
        <v>1</v>
      </c>
      <c r="G5587" s="6">
        <v>617.02809999999999</v>
      </c>
      <c r="H5587" s="5">
        <f>Tabla3[[#This Row],[Costo_Unitario]]*0.5+Tabla3[[#This Row],[Costo_Unitario]]</f>
        <v>925.54214999999999</v>
      </c>
      <c r="I5587" s="5">
        <f>Tabla3[[#This Row],[Precio_Unitario]]*Tabla3[[#This Row],[Cantidad]]</f>
        <v>925.54214999999999</v>
      </c>
      <c r="J5587" s="6">
        <f>Tabla3[[#This Row],[Venta_Total]]*0.15</f>
        <v>138.8313225</v>
      </c>
      <c r="K5587" s="5">
        <f>Tabla3[[#This Row],[Venta_Total]]*0.05</f>
        <v>46.2771075</v>
      </c>
      <c r="L5587">
        <v>5295</v>
      </c>
      <c r="M5587">
        <v>293</v>
      </c>
      <c r="N5587">
        <v>597</v>
      </c>
    </row>
    <row r="5588" spans="1:14" x14ac:dyDescent="0.25">
      <c r="A5588">
        <v>5627</v>
      </c>
      <c r="B5588">
        <v>45542</v>
      </c>
      <c r="C5588" s="3">
        <v>41699</v>
      </c>
      <c r="D5588">
        <v>50087</v>
      </c>
      <c r="E5588">
        <v>344</v>
      </c>
      <c r="F5588">
        <v>2</v>
      </c>
      <c r="G5588" s="6">
        <v>1912.1543999999999</v>
      </c>
      <c r="H5588" s="5">
        <f>Tabla3[[#This Row],[Costo_Unitario]]*0.5+Tabla3[[#This Row],[Costo_Unitario]]</f>
        <v>2868.2316000000001</v>
      </c>
      <c r="I5588" s="5">
        <f>Tabla3[[#This Row],[Precio_Unitario]]*Tabla3[[#This Row],[Cantidad]]</f>
        <v>5736.4632000000001</v>
      </c>
      <c r="J5588" s="6">
        <f>Tabla3[[#This Row],[Venta_Total]]*0.15</f>
        <v>860.46947999999998</v>
      </c>
      <c r="K5588" s="5">
        <f>Tabla3[[#This Row],[Venta_Total]]*0.05</f>
        <v>286.82316000000003</v>
      </c>
      <c r="L5588">
        <v>5295</v>
      </c>
      <c r="M5588">
        <v>293</v>
      </c>
      <c r="N5588">
        <v>597</v>
      </c>
    </row>
    <row r="5589" spans="1:14" x14ac:dyDescent="0.25">
      <c r="A5589">
        <v>5628</v>
      </c>
      <c r="B5589">
        <v>45542</v>
      </c>
      <c r="C5589" s="3">
        <v>41699</v>
      </c>
      <c r="D5589">
        <v>50087</v>
      </c>
      <c r="E5589">
        <v>349</v>
      </c>
      <c r="F5589">
        <v>5</v>
      </c>
      <c r="G5589" s="6">
        <v>1898.0944</v>
      </c>
      <c r="H5589" s="5">
        <f>Tabla3[[#This Row],[Costo_Unitario]]*0.5+Tabla3[[#This Row],[Costo_Unitario]]</f>
        <v>2847.1415999999999</v>
      </c>
      <c r="I5589" s="5">
        <f>Tabla3[[#This Row],[Precio_Unitario]]*Tabla3[[#This Row],[Cantidad]]</f>
        <v>14235.707999999999</v>
      </c>
      <c r="J5589" s="6">
        <f>Tabla3[[#This Row],[Venta_Total]]*0.15</f>
        <v>2135.3561999999997</v>
      </c>
      <c r="K5589" s="5">
        <f>Tabla3[[#This Row],[Venta_Total]]*0.05</f>
        <v>711.78539999999998</v>
      </c>
      <c r="L5589">
        <v>5295</v>
      </c>
      <c r="M5589">
        <v>293</v>
      </c>
      <c r="N5589">
        <v>597</v>
      </c>
    </row>
    <row r="5590" spans="1:14" x14ac:dyDescent="0.25">
      <c r="A5590">
        <v>5629</v>
      </c>
      <c r="B5590">
        <v>45542</v>
      </c>
      <c r="C5590" s="3">
        <v>41699</v>
      </c>
      <c r="D5590">
        <v>50087</v>
      </c>
      <c r="E5590">
        <v>350</v>
      </c>
      <c r="F5590">
        <v>5</v>
      </c>
      <c r="G5590" s="6">
        <v>1898.0944</v>
      </c>
      <c r="H5590" s="5">
        <f>Tabla3[[#This Row],[Costo_Unitario]]*0.5+Tabla3[[#This Row],[Costo_Unitario]]</f>
        <v>2847.1415999999999</v>
      </c>
      <c r="I5590" s="5">
        <f>Tabla3[[#This Row],[Precio_Unitario]]*Tabla3[[#This Row],[Cantidad]]</f>
        <v>14235.707999999999</v>
      </c>
      <c r="J5590" s="6">
        <f>Tabla3[[#This Row],[Venta_Total]]*0.15</f>
        <v>2135.3561999999997</v>
      </c>
      <c r="K5590" s="5">
        <f>Tabla3[[#This Row],[Venta_Total]]*0.05</f>
        <v>711.78539999999998</v>
      </c>
      <c r="L5590">
        <v>5295</v>
      </c>
      <c r="M5590">
        <v>293</v>
      </c>
      <c r="N5590">
        <v>597</v>
      </c>
    </row>
    <row r="5591" spans="1:14" x14ac:dyDescent="0.25">
      <c r="A5591">
        <v>5630</v>
      </c>
      <c r="B5591">
        <v>45542</v>
      </c>
      <c r="C5591" s="3">
        <v>41699</v>
      </c>
      <c r="D5591">
        <v>50087</v>
      </c>
      <c r="E5591">
        <v>307</v>
      </c>
      <c r="F5591">
        <v>2</v>
      </c>
      <c r="G5591" s="6">
        <v>623.84029999999996</v>
      </c>
      <c r="H5591" s="5">
        <f>Tabla3[[#This Row],[Costo_Unitario]]*0.5+Tabla3[[#This Row],[Costo_Unitario]]</f>
        <v>935.76044999999999</v>
      </c>
      <c r="I5591" s="5">
        <f>Tabla3[[#This Row],[Precio_Unitario]]*Tabla3[[#This Row],[Cantidad]]</f>
        <v>1871.5209</v>
      </c>
      <c r="J5591" s="6">
        <f>Tabla3[[#This Row],[Venta_Total]]*0.15</f>
        <v>280.72813500000001</v>
      </c>
      <c r="K5591" s="5">
        <f>Tabla3[[#This Row],[Venta_Total]]*0.05</f>
        <v>93.576045000000008</v>
      </c>
      <c r="L5591">
        <v>5295</v>
      </c>
      <c r="M5591">
        <v>293</v>
      </c>
      <c r="N5591">
        <v>597</v>
      </c>
    </row>
    <row r="5592" spans="1:14" x14ac:dyDescent="0.25">
      <c r="A5592">
        <v>5631</v>
      </c>
      <c r="B5592">
        <v>45542</v>
      </c>
      <c r="C5592" s="3">
        <v>41699</v>
      </c>
      <c r="D5592">
        <v>50087</v>
      </c>
      <c r="E5592">
        <v>232</v>
      </c>
      <c r="F5592">
        <v>2</v>
      </c>
      <c r="G5592" s="6">
        <v>31.724399999999999</v>
      </c>
      <c r="H5592" s="5">
        <f>Tabla3[[#This Row],[Costo_Unitario]]*0.5+Tabla3[[#This Row],[Costo_Unitario]]</f>
        <v>47.586599999999997</v>
      </c>
      <c r="I5592" s="5">
        <f>Tabla3[[#This Row],[Precio_Unitario]]*Tabla3[[#This Row],[Cantidad]]</f>
        <v>95.173199999999994</v>
      </c>
      <c r="J5592" s="6">
        <f>Tabla3[[#This Row],[Venta_Total]]*0.15</f>
        <v>14.275979999999999</v>
      </c>
      <c r="K5592" s="5">
        <f>Tabla3[[#This Row],[Venta_Total]]*0.05</f>
        <v>4.7586599999999999</v>
      </c>
      <c r="L5592">
        <v>5295</v>
      </c>
      <c r="M5592">
        <v>293</v>
      </c>
      <c r="N5592">
        <v>597</v>
      </c>
    </row>
    <row r="5593" spans="1:14" x14ac:dyDescent="0.25">
      <c r="A5593">
        <v>5632</v>
      </c>
      <c r="B5593">
        <v>45542</v>
      </c>
      <c r="C5593" s="3">
        <v>41699</v>
      </c>
      <c r="D5593">
        <v>50087</v>
      </c>
      <c r="E5593">
        <v>229</v>
      </c>
      <c r="F5593">
        <v>2</v>
      </c>
      <c r="G5593" s="6">
        <v>31.724399999999999</v>
      </c>
      <c r="H5593" s="5">
        <f>Tabla3[[#This Row],[Costo_Unitario]]*0.5+Tabla3[[#This Row],[Costo_Unitario]]</f>
        <v>47.586599999999997</v>
      </c>
      <c r="I5593" s="5">
        <f>Tabla3[[#This Row],[Precio_Unitario]]*Tabla3[[#This Row],[Cantidad]]</f>
        <v>95.173199999999994</v>
      </c>
      <c r="J5593" s="6">
        <f>Tabla3[[#This Row],[Venta_Total]]*0.15</f>
        <v>14.275979999999999</v>
      </c>
      <c r="K5593" s="5">
        <f>Tabla3[[#This Row],[Venta_Total]]*0.05</f>
        <v>4.7586599999999999</v>
      </c>
      <c r="L5593">
        <v>5295</v>
      </c>
      <c r="M5593">
        <v>293</v>
      </c>
      <c r="N5593">
        <v>597</v>
      </c>
    </row>
    <row r="5594" spans="1:14" x14ac:dyDescent="0.25">
      <c r="A5594">
        <v>5633</v>
      </c>
      <c r="B5594">
        <v>45542</v>
      </c>
      <c r="C5594" s="3">
        <v>41699</v>
      </c>
      <c r="D5594">
        <v>50087</v>
      </c>
      <c r="E5594">
        <v>210002</v>
      </c>
      <c r="F5594">
        <v>4</v>
      </c>
      <c r="G5594" s="6">
        <v>12.027799999999999</v>
      </c>
      <c r="H5594" s="5">
        <f>Tabla3[[#This Row],[Costo_Unitario]]*0.5+Tabla3[[#This Row],[Costo_Unitario]]</f>
        <v>18.041699999999999</v>
      </c>
      <c r="I5594" s="5">
        <f>Tabla3[[#This Row],[Precio_Unitario]]*Tabla3[[#This Row],[Cantidad]]</f>
        <v>72.166799999999995</v>
      </c>
      <c r="J5594" s="6">
        <f>Tabla3[[#This Row],[Venta_Total]]*0.15</f>
        <v>10.825019999999999</v>
      </c>
      <c r="K5594" s="5">
        <f>Tabla3[[#This Row],[Venta_Total]]*0.05</f>
        <v>3.6083400000000001</v>
      </c>
      <c r="L5594">
        <v>5295</v>
      </c>
      <c r="M5594">
        <v>293</v>
      </c>
      <c r="N5594">
        <v>597</v>
      </c>
    </row>
    <row r="5595" spans="1:14" x14ac:dyDescent="0.25">
      <c r="A5595">
        <v>5634</v>
      </c>
      <c r="B5595">
        <v>45542</v>
      </c>
      <c r="C5595" s="3">
        <v>41699</v>
      </c>
      <c r="D5595">
        <v>50087</v>
      </c>
      <c r="E5595">
        <v>348</v>
      </c>
      <c r="F5595">
        <v>2</v>
      </c>
      <c r="G5595" s="6">
        <v>1898.0944</v>
      </c>
      <c r="H5595" s="5">
        <f>Tabla3[[#This Row],[Costo_Unitario]]*0.5+Tabla3[[#This Row],[Costo_Unitario]]</f>
        <v>2847.1415999999999</v>
      </c>
      <c r="I5595" s="5">
        <f>Tabla3[[#This Row],[Precio_Unitario]]*Tabla3[[#This Row],[Cantidad]]</f>
        <v>5694.2831999999999</v>
      </c>
      <c r="J5595" s="6">
        <f>Tabla3[[#This Row],[Venta_Total]]*0.15</f>
        <v>854.14247999999998</v>
      </c>
      <c r="K5595" s="5">
        <f>Tabla3[[#This Row],[Venta_Total]]*0.05</f>
        <v>284.71415999999999</v>
      </c>
      <c r="L5595">
        <v>5295</v>
      </c>
      <c r="M5595">
        <v>293</v>
      </c>
      <c r="N5595">
        <v>597</v>
      </c>
    </row>
    <row r="5596" spans="1:14" x14ac:dyDescent="0.25">
      <c r="A5596">
        <v>5635</v>
      </c>
      <c r="B5596">
        <v>45542</v>
      </c>
      <c r="C5596" s="3">
        <v>41699</v>
      </c>
      <c r="D5596">
        <v>50087</v>
      </c>
      <c r="E5596">
        <v>210005</v>
      </c>
      <c r="F5596">
        <v>7</v>
      </c>
      <c r="G5596" s="6">
        <v>12.027799999999999</v>
      </c>
      <c r="H5596" s="5">
        <f>Tabla3[[#This Row],[Costo_Unitario]]*0.5+Tabla3[[#This Row],[Costo_Unitario]]</f>
        <v>18.041699999999999</v>
      </c>
      <c r="I5596" s="5">
        <f>Tabla3[[#This Row],[Precio_Unitario]]*Tabla3[[#This Row],[Cantidad]]</f>
        <v>126.2919</v>
      </c>
      <c r="J5596" s="6">
        <f>Tabla3[[#This Row],[Venta_Total]]*0.15</f>
        <v>18.943784999999998</v>
      </c>
      <c r="K5596" s="5">
        <f>Tabla3[[#This Row],[Venta_Total]]*0.05</f>
        <v>6.3145950000000006</v>
      </c>
      <c r="L5596">
        <v>5295</v>
      </c>
      <c r="M5596">
        <v>293</v>
      </c>
      <c r="N5596">
        <v>597</v>
      </c>
    </row>
    <row r="5597" spans="1:14" x14ac:dyDescent="0.25">
      <c r="A5597">
        <v>5636</v>
      </c>
      <c r="B5597">
        <v>45542</v>
      </c>
      <c r="C5597" s="3">
        <v>41699</v>
      </c>
      <c r="D5597">
        <v>50087</v>
      </c>
      <c r="E5597">
        <v>235</v>
      </c>
      <c r="F5597">
        <v>5</v>
      </c>
      <c r="G5597" s="6">
        <v>31.724399999999999</v>
      </c>
      <c r="H5597" s="5">
        <f>Tabla3[[#This Row],[Costo_Unitario]]*0.5+Tabla3[[#This Row],[Costo_Unitario]]</f>
        <v>47.586599999999997</v>
      </c>
      <c r="I5597" s="5">
        <f>Tabla3[[#This Row],[Precio_Unitario]]*Tabla3[[#This Row],[Cantidad]]</f>
        <v>237.93299999999999</v>
      </c>
      <c r="J5597" s="6">
        <f>Tabla3[[#This Row],[Venta_Total]]*0.15</f>
        <v>35.689949999999996</v>
      </c>
      <c r="K5597" s="5">
        <f>Tabla3[[#This Row],[Venta_Total]]*0.05</f>
        <v>11.896650000000001</v>
      </c>
      <c r="L5597">
        <v>5295</v>
      </c>
      <c r="M5597">
        <v>293</v>
      </c>
      <c r="N5597">
        <v>597</v>
      </c>
    </row>
    <row r="5598" spans="1:14" x14ac:dyDescent="0.25">
      <c r="A5598">
        <v>5637</v>
      </c>
      <c r="B5598">
        <v>45543</v>
      </c>
      <c r="C5598" s="3">
        <v>41699</v>
      </c>
      <c r="D5598">
        <v>50085</v>
      </c>
      <c r="E5598">
        <v>272</v>
      </c>
      <c r="F5598">
        <v>2</v>
      </c>
      <c r="G5598" s="6">
        <v>181.48570000000001</v>
      </c>
      <c r="H5598" s="5">
        <f>Tabla3[[#This Row],[Costo_Unitario]]*0.5+Tabla3[[#This Row],[Costo_Unitario]]</f>
        <v>272.22855000000004</v>
      </c>
      <c r="I5598" s="5">
        <f>Tabla3[[#This Row],[Precio_Unitario]]*Tabla3[[#This Row],[Cantidad]]</f>
        <v>544.45710000000008</v>
      </c>
      <c r="J5598" s="6">
        <f>Tabla3[[#This Row],[Venta_Total]]*0.15</f>
        <v>81.668565000000015</v>
      </c>
      <c r="K5598" s="5">
        <f>Tabla3[[#This Row],[Venta_Total]]*0.05</f>
        <v>27.222855000000006</v>
      </c>
      <c r="L5598">
        <v>5295</v>
      </c>
      <c r="M5598">
        <v>675</v>
      </c>
      <c r="N5598">
        <v>410</v>
      </c>
    </row>
    <row r="5599" spans="1:14" x14ac:dyDescent="0.25">
      <c r="A5599">
        <v>5638</v>
      </c>
      <c r="B5599">
        <v>45543</v>
      </c>
      <c r="C5599" s="3">
        <v>41699</v>
      </c>
      <c r="D5599">
        <v>50085</v>
      </c>
      <c r="E5599">
        <v>264</v>
      </c>
      <c r="F5599">
        <v>2</v>
      </c>
      <c r="G5599" s="6">
        <v>181.48570000000001</v>
      </c>
      <c r="H5599" s="5">
        <f>Tabla3[[#This Row],[Costo_Unitario]]*0.5+Tabla3[[#This Row],[Costo_Unitario]]</f>
        <v>272.22855000000004</v>
      </c>
      <c r="I5599" s="5">
        <f>Tabla3[[#This Row],[Precio_Unitario]]*Tabla3[[#This Row],[Cantidad]]</f>
        <v>544.45710000000008</v>
      </c>
      <c r="J5599" s="6">
        <f>Tabla3[[#This Row],[Venta_Total]]*0.15</f>
        <v>81.668565000000015</v>
      </c>
      <c r="K5599" s="5">
        <f>Tabla3[[#This Row],[Venta_Total]]*0.05</f>
        <v>27.222855000000006</v>
      </c>
      <c r="L5599">
        <v>5295</v>
      </c>
      <c r="M5599">
        <v>675</v>
      </c>
      <c r="N5599">
        <v>410</v>
      </c>
    </row>
    <row r="5600" spans="1:14" x14ac:dyDescent="0.25">
      <c r="A5600">
        <v>5639</v>
      </c>
      <c r="B5600">
        <v>45544</v>
      </c>
      <c r="C5600" s="3">
        <v>41699</v>
      </c>
      <c r="D5600">
        <v>50085</v>
      </c>
      <c r="E5600">
        <v>322</v>
      </c>
      <c r="F5600">
        <v>1</v>
      </c>
      <c r="G5600" s="6">
        <v>1100.1463000000001</v>
      </c>
      <c r="H5600" s="5">
        <f>Tabla3[[#This Row],[Costo_Unitario]]*0.5+Tabla3[[#This Row],[Costo_Unitario]]</f>
        <v>1650.2194500000001</v>
      </c>
      <c r="I5600" s="5">
        <f>Tabla3[[#This Row],[Precio_Unitario]]*Tabla3[[#This Row],[Cantidad]]</f>
        <v>1650.2194500000001</v>
      </c>
      <c r="J5600" s="6">
        <f>Tabla3[[#This Row],[Venta_Total]]*0.15</f>
        <v>247.5329175</v>
      </c>
      <c r="K5600" s="5">
        <f>Tabla3[[#This Row],[Venta_Total]]*0.05</f>
        <v>82.510972500000008</v>
      </c>
      <c r="L5600">
        <v>5295</v>
      </c>
      <c r="M5600">
        <v>386</v>
      </c>
      <c r="N5600">
        <v>559</v>
      </c>
    </row>
    <row r="5601" spans="1:14" x14ac:dyDescent="0.25">
      <c r="A5601">
        <v>5640</v>
      </c>
      <c r="B5601">
        <v>45544</v>
      </c>
      <c r="C5601" s="3">
        <v>41699</v>
      </c>
      <c r="D5601">
        <v>50085</v>
      </c>
      <c r="E5601">
        <v>332</v>
      </c>
      <c r="F5601">
        <v>2</v>
      </c>
      <c r="G5601" s="6">
        <v>1100.1463000000001</v>
      </c>
      <c r="H5601" s="5">
        <f>Tabla3[[#This Row],[Costo_Unitario]]*0.5+Tabla3[[#This Row],[Costo_Unitario]]</f>
        <v>1650.2194500000001</v>
      </c>
      <c r="I5601" s="5">
        <f>Tabla3[[#This Row],[Precio_Unitario]]*Tabla3[[#This Row],[Cantidad]]</f>
        <v>3300.4389000000001</v>
      </c>
      <c r="J5601" s="6">
        <f>Tabla3[[#This Row],[Venta_Total]]*0.15</f>
        <v>495.06583499999999</v>
      </c>
      <c r="K5601" s="5">
        <f>Tabla3[[#This Row],[Venta_Total]]*0.05</f>
        <v>165.02194500000002</v>
      </c>
      <c r="L5601">
        <v>5295</v>
      </c>
      <c r="M5601">
        <v>386</v>
      </c>
      <c r="N5601">
        <v>559</v>
      </c>
    </row>
    <row r="5602" spans="1:14" x14ac:dyDescent="0.25">
      <c r="A5602">
        <v>5641</v>
      </c>
      <c r="B5602">
        <v>45544</v>
      </c>
      <c r="C5602" s="3">
        <v>41699</v>
      </c>
      <c r="D5602">
        <v>50085</v>
      </c>
      <c r="E5602">
        <v>342</v>
      </c>
      <c r="F5602">
        <v>1</v>
      </c>
      <c r="G5602" s="6">
        <v>1100.1463000000001</v>
      </c>
      <c r="H5602" s="5">
        <f>Tabla3[[#This Row],[Costo_Unitario]]*0.5+Tabla3[[#This Row],[Costo_Unitario]]</f>
        <v>1650.2194500000001</v>
      </c>
      <c r="I5602" s="5">
        <f>Tabla3[[#This Row],[Precio_Unitario]]*Tabla3[[#This Row],[Cantidad]]</f>
        <v>1650.2194500000001</v>
      </c>
      <c r="J5602" s="6">
        <f>Tabla3[[#This Row],[Venta_Total]]*0.15</f>
        <v>247.5329175</v>
      </c>
      <c r="K5602" s="5">
        <f>Tabla3[[#This Row],[Venta_Total]]*0.05</f>
        <v>82.510972500000008</v>
      </c>
      <c r="L5602">
        <v>5295</v>
      </c>
      <c r="M5602">
        <v>386</v>
      </c>
      <c r="N5602">
        <v>559</v>
      </c>
    </row>
    <row r="5603" spans="1:14" x14ac:dyDescent="0.25">
      <c r="A5603">
        <v>5642</v>
      </c>
      <c r="B5603">
        <v>45544</v>
      </c>
      <c r="C5603" s="3">
        <v>41699</v>
      </c>
      <c r="D5603">
        <v>50085</v>
      </c>
      <c r="E5603">
        <v>328</v>
      </c>
      <c r="F5603">
        <v>1</v>
      </c>
      <c r="G5603" s="6">
        <v>1100.1463000000001</v>
      </c>
      <c r="H5603" s="5">
        <f>Tabla3[[#This Row],[Costo_Unitario]]*0.5+Tabla3[[#This Row],[Costo_Unitario]]</f>
        <v>1650.2194500000001</v>
      </c>
      <c r="I5603" s="5">
        <f>Tabla3[[#This Row],[Precio_Unitario]]*Tabla3[[#This Row],[Cantidad]]</f>
        <v>1650.2194500000001</v>
      </c>
      <c r="J5603" s="6">
        <f>Tabla3[[#This Row],[Venta_Total]]*0.15</f>
        <v>247.5329175</v>
      </c>
      <c r="K5603" s="5">
        <f>Tabla3[[#This Row],[Venta_Total]]*0.05</f>
        <v>82.510972500000008</v>
      </c>
      <c r="L5603">
        <v>5295</v>
      </c>
      <c r="M5603">
        <v>386</v>
      </c>
      <c r="N5603">
        <v>559</v>
      </c>
    </row>
    <row r="5604" spans="1:14" x14ac:dyDescent="0.25">
      <c r="A5604">
        <v>5643</v>
      </c>
      <c r="B5604">
        <v>45544</v>
      </c>
      <c r="C5604" s="3">
        <v>41699</v>
      </c>
      <c r="D5604">
        <v>50085</v>
      </c>
      <c r="E5604">
        <v>326</v>
      </c>
      <c r="F5604">
        <v>1</v>
      </c>
      <c r="G5604" s="6">
        <v>1100.1463000000001</v>
      </c>
      <c r="H5604" s="5">
        <f>Tabla3[[#This Row],[Costo_Unitario]]*0.5+Tabla3[[#This Row],[Costo_Unitario]]</f>
        <v>1650.2194500000001</v>
      </c>
      <c r="I5604" s="5">
        <f>Tabla3[[#This Row],[Precio_Unitario]]*Tabla3[[#This Row],[Cantidad]]</f>
        <v>1650.2194500000001</v>
      </c>
      <c r="J5604" s="6">
        <f>Tabla3[[#This Row],[Venta_Total]]*0.15</f>
        <v>247.5329175</v>
      </c>
      <c r="K5604" s="5">
        <f>Tabla3[[#This Row],[Venta_Total]]*0.05</f>
        <v>82.510972500000008</v>
      </c>
      <c r="L5604">
        <v>5295</v>
      </c>
      <c r="M5604">
        <v>386</v>
      </c>
      <c r="N5604">
        <v>559</v>
      </c>
    </row>
    <row r="5605" spans="1:14" x14ac:dyDescent="0.25">
      <c r="A5605">
        <v>5644</v>
      </c>
      <c r="B5605">
        <v>45544</v>
      </c>
      <c r="C5605" s="3">
        <v>41699</v>
      </c>
      <c r="D5605">
        <v>50085</v>
      </c>
      <c r="E5605">
        <v>310005</v>
      </c>
      <c r="F5605">
        <v>1</v>
      </c>
      <c r="G5605" s="6">
        <v>884.70830000000001</v>
      </c>
      <c r="H5605" s="5">
        <f>Tabla3[[#This Row],[Costo_Unitario]]*0.5+Tabla3[[#This Row],[Costo_Unitario]]</f>
        <v>1327.0624499999999</v>
      </c>
      <c r="I5605" s="5">
        <f>Tabla3[[#This Row],[Precio_Unitario]]*Tabla3[[#This Row],[Cantidad]]</f>
        <v>1327.0624499999999</v>
      </c>
      <c r="J5605" s="6">
        <f>Tabla3[[#This Row],[Venta_Total]]*0.15</f>
        <v>199.05936749999998</v>
      </c>
      <c r="K5605" s="5">
        <f>Tabla3[[#This Row],[Venta_Total]]*0.05</f>
        <v>66.353122499999998</v>
      </c>
      <c r="L5605">
        <v>5295</v>
      </c>
      <c r="M5605">
        <v>386</v>
      </c>
      <c r="N5605">
        <v>559</v>
      </c>
    </row>
    <row r="5606" spans="1:14" x14ac:dyDescent="0.25">
      <c r="A5606">
        <v>5645</v>
      </c>
      <c r="B5606">
        <v>45545</v>
      </c>
      <c r="C5606" s="3">
        <v>41699</v>
      </c>
      <c r="D5606">
        <v>50084</v>
      </c>
      <c r="E5606">
        <v>326</v>
      </c>
      <c r="F5606">
        <v>1</v>
      </c>
      <c r="G5606" s="6">
        <v>1100.1463000000001</v>
      </c>
      <c r="H5606" s="5">
        <f>Tabla3[[#This Row],[Costo_Unitario]]*0.5+Tabla3[[#This Row],[Costo_Unitario]]</f>
        <v>1650.2194500000001</v>
      </c>
      <c r="I5606" s="5">
        <f>Tabla3[[#This Row],[Precio_Unitario]]*Tabla3[[#This Row],[Cantidad]]</f>
        <v>1650.2194500000001</v>
      </c>
      <c r="J5606" s="6">
        <f>Tabla3[[#This Row],[Venta_Total]]*0.15</f>
        <v>247.5329175</v>
      </c>
      <c r="K5606" s="5">
        <f>Tabla3[[#This Row],[Venta_Total]]*0.05</f>
        <v>82.510972500000008</v>
      </c>
      <c r="L5606">
        <v>5295</v>
      </c>
      <c r="M5606">
        <v>1056</v>
      </c>
      <c r="N5606">
        <v>106</v>
      </c>
    </row>
    <row r="5607" spans="1:14" x14ac:dyDescent="0.25">
      <c r="A5607">
        <v>5646</v>
      </c>
      <c r="B5607">
        <v>45545</v>
      </c>
      <c r="C5607" s="3">
        <v>41699</v>
      </c>
      <c r="D5607">
        <v>50084</v>
      </c>
      <c r="E5607">
        <v>310009</v>
      </c>
      <c r="F5607">
        <v>1</v>
      </c>
      <c r="G5607" s="6">
        <v>884.70830000000001</v>
      </c>
      <c r="H5607" s="5">
        <f>Tabla3[[#This Row],[Costo_Unitario]]*0.5+Tabla3[[#This Row],[Costo_Unitario]]</f>
        <v>1327.0624499999999</v>
      </c>
      <c r="I5607" s="5">
        <f>Tabla3[[#This Row],[Precio_Unitario]]*Tabla3[[#This Row],[Cantidad]]</f>
        <v>1327.0624499999999</v>
      </c>
      <c r="J5607" s="6">
        <f>Tabla3[[#This Row],[Venta_Total]]*0.15</f>
        <v>199.05936749999998</v>
      </c>
      <c r="K5607" s="5">
        <f>Tabla3[[#This Row],[Venta_Total]]*0.05</f>
        <v>66.353122499999998</v>
      </c>
      <c r="L5607">
        <v>5295</v>
      </c>
      <c r="M5607">
        <v>1056</v>
      </c>
      <c r="N5607">
        <v>106</v>
      </c>
    </row>
    <row r="5608" spans="1:14" x14ac:dyDescent="0.25">
      <c r="A5608">
        <v>5647</v>
      </c>
      <c r="B5608">
        <v>45545</v>
      </c>
      <c r="C5608" s="3">
        <v>41699</v>
      </c>
      <c r="D5608">
        <v>50084</v>
      </c>
      <c r="E5608">
        <v>332</v>
      </c>
      <c r="F5608">
        <v>1</v>
      </c>
      <c r="G5608" s="6">
        <v>1100.1463000000001</v>
      </c>
      <c r="H5608" s="5">
        <f>Tabla3[[#This Row],[Costo_Unitario]]*0.5+Tabla3[[#This Row],[Costo_Unitario]]</f>
        <v>1650.2194500000001</v>
      </c>
      <c r="I5608" s="5">
        <f>Tabla3[[#This Row],[Precio_Unitario]]*Tabla3[[#This Row],[Cantidad]]</f>
        <v>1650.2194500000001</v>
      </c>
      <c r="J5608" s="6">
        <f>Tabla3[[#This Row],[Venta_Total]]*0.15</f>
        <v>247.5329175</v>
      </c>
      <c r="K5608" s="5">
        <f>Tabla3[[#This Row],[Venta_Total]]*0.05</f>
        <v>82.510972500000008</v>
      </c>
      <c r="L5608">
        <v>5295</v>
      </c>
      <c r="M5608">
        <v>1056</v>
      </c>
      <c r="N5608">
        <v>106</v>
      </c>
    </row>
    <row r="5609" spans="1:14" x14ac:dyDescent="0.25">
      <c r="A5609">
        <v>5648</v>
      </c>
      <c r="B5609">
        <v>45545</v>
      </c>
      <c r="C5609" s="3">
        <v>41699</v>
      </c>
      <c r="D5609">
        <v>50084</v>
      </c>
      <c r="E5609">
        <v>310005</v>
      </c>
      <c r="F5609">
        <v>2</v>
      </c>
      <c r="G5609" s="6">
        <v>884.70830000000001</v>
      </c>
      <c r="H5609" s="5">
        <f>Tabla3[[#This Row],[Costo_Unitario]]*0.5+Tabla3[[#This Row],[Costo_Unitario]]</f>
        <v>1327.0624499999999</v>
      </c>
      <c r="I5609" s="5">
        <f>Tabla3[[#This Row],[Precio_Unitario]]*Tabla3[[#This Row],[Cantidad]]</f>
        <v>2654.1248999999998</v>
      </c>
      <c r="J5609" s="6">
        <f>Tabla3[[#This Row],[Venta_Total]]*0.15</f>
        <v>398.11873499999996</v>
      </c>
      <c r="K5609" s="5">
        <f>Tabla3[[#This Row],[Venta_Total]]*0.05</f>
        <v>132.706245</v>
      </c>
      <c r="L5609">
        <v>5295</v>
      </c>
      <c r="M5609">
        <v>1056</v>
      </c>
      <c r="N5609">
        <v>106</v>
      </c>
    </row>
    <row r="5610" spans="1:14" x14ac:dyDescent="0.25">
      <c r="A5610">
        <v>5649</v>
      </c>
      <c r="B5610">
        <v>45545</v>
      </c>
      <c r="C5610" s="3">
        <v>41699</v>
      </c>
      <c r="D5610">
        <v>50084</v>
      </c>
      <c r="E5610">
        <v>324</v>
      </c>
      <c r="F5610">
        <v>3</v>
      </c>
      <c r="G5610" s="6">
        <v>1100.1463000000001</v>
      </c>
      <c r="H5610" s="5">
        <f>Tabla3[[#This Row],[Costo_Unitario]]*0.5+Tabla3[[#This Row],[Costo_Unitario]]</f>
        <v>1650.2194500000001</v>
      </c>
      <c r="I5610" s="5">
        <f>Tabla3[[#This Row],[Precio_Unitario]]*Tabla3[[#This Row],[Cantidad]]</f>
        <v>4950.6583499999997</v>
      </c>
      <c r="J5610" s="6">
        <f>Tabla3[[#This Row],[Venta_Total]]*0.15</f>
        <v>742.59875249999993</v>
      </c>
      <c r="K5610" s="5">
        <f>Tabla3[[#This Row],[Venta_Total]]*0.05</f>
        <v>247.5329175</v>
      </c>
      <c r="L5610">
        <v>5295</v>
      </c>
      <c r="M5610">
        <v>1056</v>
      </c>
      <c r="N5610">
        <v>106</v>
      </c>
    </row>
    <row r="5611" spans="1:14" x14ac:dyDescent="0.25">
      <c r="A5611">
        <v>5650</v>
      </c>
      <c r="B5611">
        <v>45545</v>
      </c>
      <c r="C5611" s="3">
        <v>41699</v>
      </c>
      <c r="D5611">
        <v>50084</v>
      </c>
      <c r="E5611">
        <v>342</v>
      </c>
      <c r="F5611">
        <v>2</v>
      </c>
      <c r="G5611" s="6">
        <v>1100.1463000000001</v>
      </c>
      <c r="H5611" s="5">
        <f>Tabla3[[#This Row],[Costo_Unitario]]*0.5+Tabla3[[#This Row],[Costo_Unitario]]</f>
        <v>1650.2194500000001</v>
      </c>
      <c r="I5611" s="5">
        <f>Tabla3[[#This Row],[Precio_Unitario]]*Tabla3[[#This Row],[Cantidad]]</f>
        <v>3300.4389000000001</v>
      </c>
      <c r="J5611" s="6">
        <f>Tabla3[[#This Row],[Venta_Total]]*0.15</f>
        <v>495.06583499999999</v>
      </c>
      <c r="K5611" s="5">
        <f>Tabla3[[#This Row],[Venta_Total]]*0.05</f>
        <v>165.02194500000002</v>
      </c>
      <c r="L5611">
        <v>5295</v>
      </c>
      <c r="M5611">
        <v>1056</v>
      </c>
      <c r="N5611">
        <v>106</v>
      </c>
    </row>
    <row r="5612" spans="1:14" x14ac:dyDescent="0.25">
      <c r="A5612">
        <v>5651</v>
      </c>
      <c r="B5612">
        <v>45545</v>
      </c>
      <c r="C5612" s="3">
        <v>41699</v>
      </c>
      <c r="D5612">
        <v>50084</v>
      </c>
      <c r="E5612">
        <v>310004</v>
      </c>
      <c r="F5612">
        <v>1</v>
      </c>
      <c r="G5612" s="6">
        <v>2171.2941999999998</v>
      </c>
      <c r="H5612" s="5">
        <f>Tabla3[[#This Row],[Costo_Unitario]]*0.5+Tabla3[[#This Row],[Costo_Unitario]]</f>
        <v>3256.9412999999995</v>
      </c>
      <c r="I5612" s="5">
        <f>Tabla3[[#This Row],[Precio_Unitario]]*Tabla3[[#This Row],[Cantidad]]</f>
        <v>3256.9412999999995</v>
      </c>
      <c r="J5612" s="6">
        <f>Tabla3[[#This Row],[Venta_Total]]*0.15</f>
        <v>488.5411949999999</v>
      </c>
      <c r="K5612" s="5">
        <f>Tabla3[[#This Row],[Venta_Total]]*0.05</f>
        <v>162.84706499999999</v>
      </c>
      <c r="L5612">
        <v>5295</v>
      </c>
      <c r="M5612">
        <v>1056</v>
      </c>
      <c r="N5612">
        <v>106</v>
      </c>
    </row>
    <row r="5613" spans="1:14" x14ac:dyDescent="0.25">
      <c r="A5613">
        <v>5652</v>
      </c>
      <c r="B5613">
        <v>45545</v>
      </c>
      <c r="C5613" s="3">
        <v>41699</v>
      </c>
      <c r="D5613">
        <v>50084</v>
      </c>
      <c r="E5613">
        <v>322</v>
      </c>
      <c r="F5613">
        <v>3</v>
      </c>
      <c r="G5613" s="6">
        <v>1100.1463000000001</v>
      </c>
      <c r="H5613" s="5">
        <f>Tabla3[[#This Row],[Costo_Unitario]]*0.5+Tabla3[[#This Row],[Costo_Unitario]]</f>
        <v>1650.2194500000001</v>
      </c>
      <c r="I5613" s="5">
        <f>Tabla3[[#This Row],[Precio_Unitario]]*Tabla3[[#This Row],[Cantidad]]</f>
        <v>4950.6583499999997</v>
      </c>
      <c r="J5613" s="6">
        <f>Tabla3[[#This Row],[Venta_Total]]*0.15</f>
        <v>742.59875249999993</v>
      </c>
      <c r="K5613" s="5">
        <f>Tabla3[[#This Row],[Venta_Total]]*0.05</f>
        <v>247.5329175</v>
      </c>
      <c r="L5613">
        <v>5295</v>
      </c>
      <c r="M5613">
        <v>1056</v>
      </c>
      <c r="N5613">
        <v>106</v>
      </c>
    </row>
    <row r="5614" spans="1:14" x14ac:dyDescent="0.25">
      <c r="A5614">
        <v>5653</v>
      </c>
      <c r="B5614">
        <v>45546</v>
      </c>
      <c r="C5614" s="3">
        <v>41699</v>
      </c>
      <c r="D5614">
        <v>5007500</v>
      </c>
      <c r="E5614">
        <v>347</v>
      </c>
      <c r="F5614">
        <v>2</v>
      </c>
      <c r="G5614" s="6">
        <v>1912.1543999999999</v>
      </c>
      <c r="H5614" s="5">
        <f>Tabla3[[#This Row],[Costo_Unitario]]*0.5+Tabla3[[#This Row],[Costo_Unitario]]</f>
        <v>2868.2316000000001</v>
      </c>
      <c r="I5614" s="5">
        <f>Tabla3[[#This Row],[Precio_Unitario]]*Tabla3[[#This Row],[Cantidad]]</f>
        <v>5736.4632000000001</v>
      </c>
      <c r="J5614" s="6">
        <f>Tabla3[[#This Row],[Venta_Total]]*0.15</f>
        <v>860.46947999999998</v>
      </c>
      <c r="K5614" s="5">
        <f>Tabla3[[#This Row],[Venta_Total]]*0.05</f>
        <v>286.82316000000003</v>
      </c>
      <c r="L5614">
        <v>5295</v>
      </c>
      <c r="M5614">
        <v>498</v>
      </c>
      <c r="N5614">
        <v>84</v>
      </c>
    </row>
    <row r="5615" spans="1:14" x14ac:dyDescent="0.25">
      <c r="A5615">
        <v>5654</v>
      </c>
      <c r="B5615">
        <v>45546</v>
      </c>
      <c r="C5615" s="3">
        <v>41699</v>
      </c>
      <c r="D5615">
        <v>5007500</v>
      </c>
      <c r="E5615">
        <v>344</v>
      </c>
      <c r="F5615">
        <v>1</v>
      </c>
      <c r="G5615" s="6">
        <v>1912.1543999999999</v>
      </c>
      <c r="H5615" s="5">
        <f>Tabla3[[#This Row],[Costo_Unitario]]*0.5+Tabla3[[#This Row],[Costo_Unitario]]</f>
        <v>2868.2316000000001</v>
      </c>
      <c r="I5615" s="5">
        <f>Tabla3[[#This Row],[Precio_Unitario]]*Tabla3[[#This Row],[Cantidad]]</f>
        <v>2868.2316000000001</v>
      </c>
      <c r="J5615" s="6">
        <f>Tabla3[[#This Row],[Venta_Total]]*0.15</f>
        <v>430.23473999999999</v>
      </c>
      <c r="K5615" s="5">
        <f>Tabla3[[#This Row],[Venta_Total]]*0.05</f>
        <v>143.41158000000001</v>
      </c>
      <c r="L5615">
        <v>5295</v>
      </c>
      <c r="M5615">
        <v>498</v>
      </c>
      <c r="N5615">
        <v>84</v>
      </c>
    </row>
    <row r="5616" spans="1:14" x14ac:dyDescent="0.25">
      <c r="A5616">
        <v>5655</v>
      </c>
      <c r="B5616">
        <v>45546</v>
      </c>
      <c r="C5616" s="3">
        <v>41699</v>
      </c>
      <c r="D5616">
        <v>5007500</v>
      </c>
      <c r="E5616">
        <v>349</v>
      </c>
      <c r="F5616">
        <v>2</v>
      </c>
      <c r="G5616" s="6">
        <v>1898.0944</v>
      </c>
      <c r="H5616" s="5">
        <f>Tabla3[[#This Row],[Costo_Unitario]]*0.5+Tabla3[[#This Row],[Costo_Unitario]]</f>
        <v>2847.1415999999999</v>
      </c>
      <c r="I5616" s="5">
        <f>Tabla3[[#This Row],[Precio_Unitario]]*Tabla3[[#This Row],[Cantidad]]</f>
        <v>5694.2831999999999</v>
      </c>
      <c r="J5616" s="6">
        <f>Tabla3[[#This Row],[Venta_Total]]*0.15</f>
        <v>854.14247999999998</v>
      </c>
      <c r="K5616" s="5">
        <f>Tabla3[[#This Row],[Venta_Total]]*0.05</f>
        <v>284.71415999999999</v>
      </c>
      <c r="L5616">
        <v>5295</v>
      </c>
      <c r="M5616">
        <v>498</v>
      </c>
      <c r="N5616">
        <v>84</v>
      </c>
    </row>
    <row r="5617" spans="1:14" x14ac:dyDescent="0.25">
      <c r="A5617">
        <v>5656</v>
      </c>
      <c r="B5617">
        <v>45546</v>
      </c>
      <c r="C5617" s="3">
        <v>41699</v>
      </c>
      <c r="D5617">
        <v>5007500</v>
      </c>
      <c r="E5617">
        <v>210008</v>
      </c>
      <c r="F5617">
        <v>2</v>
      </c>
      <c r="G5617" s="6">
        <v>3.3963000000000001</v>
      </c>
      <c r="H5617" s="5">
        <f>Tabla3[[#This Row],[Costo_Unitario]]*0.5+Tabla3[[#This Row],[Costo_Unitario]]</f>
        <v>5.0944500000000001</v>
      </c>
      <c r="I5617" s="5">
        <f>Tabla3[[#This Row],[Precio_Unitario]]*Tabla3[[#This Row],[Cantidad]]</f>
        <v>10.1889</v>
      </c>
      <c r="J5617" s="6">
        <f>Tabla3[[#This Row],[Venta_Total]]*0.15</f>
        <v>1.528335</v>
      </c>
      <c r="K5617" s="5">
        <f>Tabla3[[#This Row],[Venta_Total]]*0.05</f>
        <v>0.50944500000000004</v>
      </c>
      <c r="L5617">
        <v>5295</v>
      </c>
      <c r="M5617">
        <v>498</v>
      </c>
      <c r="N5617">
        <v>84</v>
      </c>
    </row>
    <row r="5618" spans="1:14" x14ac:dyDescent="0.25">
      <c r="A5618">
        <v>5657</v>
      </c>
      <c r="B5618">
        <v>45546</v>
      </c>
      <c r="C5618" s="3">
        <v>41699</v>
      </c>
      <c r="D5618">
        <v>5007500</v>
      </c>
      <c r="E5618">
        <v>350</v>
      </c>
      <c r="F5618">
        <v>1</v>
      </c>
      <c r="G5618" s="6">
        <v>1898.0944</v>
      </c>
      <c r="H5618" s="5">
        <f>Tabla3[[#This Row],[Costo_Unitario]]*0.5+Tabla3[[#This Row],[Costo_Unitario]]</f>
        <v>2847.1415999999999</v>
      </c>
      <c r="I5618" s="5">
        <f>Tabla3[[#This Row],[Precio_Unitario]]*Tabla3[[#This Row],[Cantidad]]</f>
        <v>2847.1415999999999</v>
      </c>
      <c r="J5618" s="6">
        <f>Tabla3[[#This Row],[Venta_Total]]*0.15</f>
        <v>427.07123999999999</v>
      </c>
      <c r="K5618" s="5">
        <f>Tabla3[[#This Row],[Venta_Total]]*0.05</f>
        <v>142.35708</v>
      </c>
      <c r="L5618">
        <v>5295</v>
      </c>
      <c r="M5618">
        <v>498</v>
      </c>
      <c r="N5618">
        <v>84</v>
      </c>
    </row>
    <row r="5619" spans="1:14" x14ac:dyDescent="0.25">
      <c r="A5619">
        <v>5658</v>
      </c>
      <c r="B5619">
        <v>45547</v>
      </c>
      <c r="C5619" s="3">
        <v>41699</v>
      </c>
      <c r="D5619">
        <v>50083</v>
      </c>
      <c r="E5619">
        <v>350</v>
      </c>
      <c r="F5619">
        <v>2</v>
      </c>
      <c r="G5619" s="6">
        <v>1898.0944</v>
      </c>
      <c r="H5619" s="5">
        <f>Tabla3[[#This Row],[Costo_Unitario]]*0.5+Tabla3[[#This Row],[Costo_Unitario]]</f>
        <v>2847.1415999999999</v>
      </c>
      <c r="I5619" s="5">
        <f>Tabla3[[#This Row],[Precio_Unitario]]*Tabla3[[#This Row],[Cantidad]]</f>
        <v>5694.2831999999999</v>
      </c>
      <c r="J5619" s="6">
        <f>Tabla3[[#This Row],[Venta_Total]]*0.15</f>
        <v>854.14247999999998</v>
      </c>
      <c r="K5619" s="5">
        <f>Tabla3[[#This Row],[Venta_Total]]*0.05</f>
        <v>284.71415999999999</v>
      </c>
      <c r="L5619">
        <v>5295</v>
      </c>
      <c r="M5619">
        <v>453</v>
      </c>
      <c r="N5619">
        <v>650</v>
      </c>
    </row>
    <row r="5620" spans="1:14" x14ac:dyDescent="0.25">
      <c r="A5620">
        <v>5659</v>
      </c>
      <c r="B5620">
        <v>45547</v>
      </c>
      <c r="C5620" s="3">
        <v>41699</v>
      </c>
      <c r="D5620">
        <v>50083</v>
      </c>
      <c r="E5620">
        <v>347</v>
      </c>
      <c r="F5620">
        <v>2</v>
      </c>
      <c r="G5620" s="6">
        <v>1912.1543999999999</v>
      </c>
      <c r="H5620" s="5">
        <f>Tabla3[[#This Row],[Costo_Unitario]]*0.5+Tabla3[[#This Row],[Costo_Unitario]]</f>
        <v>2868.2316000000001</v>
      </c>
      <c r="I5620" s="5">
        <f>Tabla3[[#This Row],[Precio_Unitario]]*Tabla3[[#This Row],[Cantidad]]</f>
        <v>5736.4632000000001</v>
      </c>
      <c r="J5620" s="6">
        <f>Tabla3[[#This Row],[Venta_Total]]*0.15</f>
        <v>860.46947999999998</v>
      </c>
      <c r="K5620" s="5">
        <f>Tabla3[[#This Row],[Venta_Total]]*0.05</f>
        <v>286.82316000000003</v>
      </c>
      <c r="L5620">
        <v>5295</v>
      </c>
      <c r="M5620">
        <v>453</v>
      </c>
      <c r="N5620">
        <v>650</v>
      </c>
    </row>
    <row r="5621" spans="1:14" x14ac:dyDescent="0.25">
      <c r="A5621">
        <v>5660</v>
      </c>
      <c r="B5621">
        <v>45547</v>
      </c>
      <c r="C5621" s="3">
        <v>41699</v>
      </c>
      <c r="D5621">
        <v>50083</v>
      </c>
      <c r="E5621">
        <v>349</v>
      </c>
      <c r="F5621">
        <v>1</v>
      </c>
      <c r="G5621" s="6">
        <v>1898.0944</v>
      </c>
      <c r="H5621" s="5">
        <f>Tabla3[[#This Row],[Costo_Unitario]]*0.5+Tabla3[[#This Row],[Costo_Unitario]]</f>
        <v>2847.1415999999999</v>
      </c>
      <c r="I5621" s="5">
        <f>Tabla3[[#This Row],[Precio_Unitario]]*Tabla3[[#This Row],[Cantidad]]</f>
        <v>2847.1415999999999</v>
      </c>
      <c r="J5621" s="6">
        <f>Tabla3[[#This Row],[Venta_Total]]*0.15</f>
        <v>427.07123999999999</v>
      </c>
      <c r="K5621" s="5">
        <f>Tabla3[[#This Row],[Venta_Total]]*0.05</f>
        <v>142.35708</v>
      </c>
      <c r="L5621">
        <v>5295</v>
      </c>
      <c r="M5621">
        <v>453</v>
      </c>
      <c r="N5621">
        <v>650</v>
      </c>
    </row>
    <row r="5622" spans="1:14" x14ac:dyDescent="0.25">
      <c r="A5622">
        <v>5661</v>
      </c>
      <c r="B5622">
        <v>45547</v>
      </c>
      <c r="C5622" s="3">
        <v>41699</v>
      </c>
      <c r="D5622">
        <v>50083</v>
      </c>
      <c r="E5622">
        <v>351000</v>
      </c>
      <c r="F5622">
        <v>1</v>
      </c>
      <c r="G5622" s="6">
        <v>1898.0944</v>
      </c>
      <c r="H5622" s="5">
        <f>Tabla3[[#This Row],[Costo_Unitario]]*0.5+Tabla3[[#This Row],[Costo_Unitario]]</f>
        <v>2847.1415999999999</v>
      </c>
      <c r="I5622" s="5">
        <f>Tabla3[[#This Row],[Precio_Unitario]]*Tabla3[[#This Row],[Cantidad]]</f>
        <v>2847.1415999999999</v>
      </c>
      <c r="J5622" s="6">
        <f>Tabla3[[#This Row],[Venta_Total]]*0.15</f>
        <v>427.07123999999999</v>
      </c>
      <c r="K5622" s="5">
        <f>Tabla3[[#This Row],[Venta_Total]]*0.05</f>
        <v>142.35708</v>
      </c>
      <c r="L5622">
        <v>5295</v>
      </c>
      <c r="M5622">
        <v>453</v>
      </c>
      <c r="N5622">
        <v>650</v>
      </c>
    </row>
    <row r="5623" spans="1:14" x14ac:dyDescent="0.25">
      <c r="A5623">
        <v>5662</v>
      </c>
      <c r="B5623">
        <v>45547</v>
      </c>
      <c r="C5623" s="3">
        <v>41699</v>
      </c>
      <c r="D5623">
        <v>50083</v>
      </c>
      <c r="E5623">
        <v>344</v>
      </c>
      <c r="F5623">
        <v>5</v>
      </c>
      <c r="G5623" s="6">
        <v>1912.1543999999999</v>
      </c>
      <c r="H5623" s="5">
        <f>Tabla3[[#This Row],[Costo_Unitario]]*0.5+Tabla3[[#This Row],[Costo_Unitario]]</f>
        <v>2868.2316000000001</v>
      </c>
      <c r="I5623" s="5">
        <f>Tabla3[[#This Row],[Precio_Unitario]]*Tabla3[[#This Row],[Cantidad]]</f>
        <v>14341.157999999999</v>
      </c>
      <c r="J5623" s="6">
        <f>Tabla3[[#This Row],[Venta_Total]]*0.15</f>
        <v>2151.1736999999998</v>
      </c>
      <c r="K5623" s="5">
        <f>Tabla3[[#This Row],[Venta_Total]]*0.05</f>
        <v>717.05790000000002</v>
      </c>
      <c r="L5623">
        <v>5295</v>
      </c>
      <c r="M5623">
        <v>453</v>
      </c>
      <c r="N5623">
        <v>650</v>
      </c>
    </row>
    <row r="5624" spans="1:14" x14ac:dyDescent="0.25">
      <c r="A5624">
        <v>5663</v>
      </c>
      <c r="B5624">
        <v>45547</v>
      </c>
      <c r="C5624" s="3">
        <v>41699</v>
      </c>
      <c r="D5624">
        <v>50083</v>
      </c>
      <c r="E5624">
        <v>346</v>
      </c>
      <c r="F5624">
        <v>4</v>
      </c>
      <c r="G5624" s="6">
        <v>1912.1543999999999</v>
      </c>
      <c r="H5624" s="5">
        <f>Tabla3[[#This Row],[Costo_Unitario]]*0.5+Tabla3[[#This Row],[Costo_Unitario]]</f>
        <v>2868.2316000000001</v>
      </c>
      <c r="I5624" s="5">
        <f>Tabla3[[#This Row],[Precio_Unitario]]*Tabla3[[#This Row],[Cantidad]]</f>
        <v>11472.9264</v>
      </c>
      <c r="J5624" s="6">
        <f>Tabla3[[#This Row],[Venta_Total]]*0.15</f>
        <v>1720.93896</v>
      </c>
      <c r="K5624" s="5">
        <f>Tabla3[[#This Row],[Venta_Total]]*0.05</f>
        <v>573.64632000000006</v>
      </c>
      <c r="L5624">
        <v>5295</v>
      </c>
      <c r="M5624">
        <v>453</v>
      </c>
      <c r="N5624">
        <v>650</v>
      </c>
    </row>
    <row r="5625" spans="1:14" x14ac:dyDescent="0.25">
      <c r="A5625">
        <v>5664</v>
      </c>
      <c r="B5625">
        <v>45547</v>
      </c>
      <c r="C5625" s="3">
        <v>41699</v>
      </c>
      <c r="D5625">
        <v>50083</v>
      </c>
      <c r="E5625">
        <v>348</v>
      </c>
      <c r="F5625">
        <v>2</v>
      </c>
      <c r="G5625" s="6">
        <v>1898.0944</v>
      </c>
      <c r="H5625" s="5">
        <f>Tabla3[[#This Row],[Costo_Unitario]]*0.5+Tabla3[[#This Row],[Costo_Unitario]]</f>
        <v>2847.1415999999999</v>
      </c>
      <c r="I5625" s="5">
        <f>Tabla3[[#This Row],[Precio_Unitario]]*Tabla3[[#This Row],[Cantidad]]</f>
        <v>5694.2831999999999</v>
      </c>
      <c r="J5625" s="6">
        <f>Tabla3[[#This Row],[Venta_Total]]*0.15</f>
        <v>854.14247999999998</v>
      </c>
      <c r="K5625" s="5">
        <f>Tabla3[[#This Row],[Venta_Total]]*0.05</f>
        <v>284.71415999999999</v>
      </c>
      <c r="L5625">
        <v>5295</v>
      </c>
      <c r="M5625">
        <v>453</v>
      </c>
      <c r="N5625">
        <v>650</v>
      </c>
    </row>
    <row r="5626" spans="1:14" x14ac:dyDescent="0.25">
      <c r="A5626">
        <v>5665</v>
      </c>
      <c r="B5626">
        <v>45547</v>
      </c>
      <c r="C5626" s="3">
        <v>41699</v>
      </c>
      <c r="D5626">
        <v>50083</v>
      </c>
      <c r="E5626">
        <v>210008</v>
      </c>
      <c r="F5626">
        <v>10</v>
      </c>
      <c r="G5626" s="6">
        <v>3.3963000000000001</v>
      </c>
      <c r="H5626" s="5">
        <f>Tabla3[[#This Row],[Costo_Unitario]]*0.5+Tabla3[[#This Row],[Costo_Unitario]]</f>
        <v>5.0944500000000001</v>
      </c>
      <c r="I5626" s="5">
        <f>Tabla3[[#This Row],[Precio_Unitario]]*Tabla3[[#This Row],[Cantidad]]</f>
        <v>50.944500000000005</v>
      </c>
      <c r="J5626" s="6">
        <f>Tabla3[[#This Row],[Venta_Total]]*0.15</f>
        <v>7.6416750000000002</v>
      </c>
      <c r="K5626" s="5">
        <f>Tabla3[[#This Row],[Venta_Total]]*0.05</f>
        <v>2.5472250000000005</v>
      </c>
      <c r="L5626">
        <v>5295</v>
      </c>
      <c r="M5626">
        <v>453</v>
      </c>
      <c r="N5626">
        <v>650</v>
      </c>
    </row>
    <row r="5627" spans="1:14" x14ac:dyDescent="0.25">
      <c r="A5627">
        <v>5666</v>
      </c>
      <c r="B5627">
        <v>45547</v>
      </c>
      <c r="C5627" s="3">
        <v>41699</v>
      </c>
      <c r="D5627">
        <v>50083</v>
      </c>
      <c r="E5627">
        <v>345</v>
      </c>
      <c r="F5627">
        <v>3</v>
      </c>
      <c r="G5627" s="6">
        <v>1912.1543999999999</v>
      </c>
      <c r="H5627" s="5">
        <f>Tabla3[[#This Row],[Costo_Unitario]]*0.5+Tabla3[[#This Row],[Costo_Unitario]]</f>
        <v>2868.2316000000001</v>
      </c>
      <c r="I5627" s="5">
        <f>Tabla3[[#This Row],[Precio_Unitario]]*Tabla3[[#This Row],[Cantidad]]</f>
        <v>8604.6948000000011</v>
      </c>
      <c r="J5627" s="6">
        <f>Tabla3[[#This Row],[Venta_Total]]*0.15</f>
        <v>1290.7042200000001</v>
      </c>
      <c r="K5627" s="5">
        <f>Tabla3[[#This Row],[Venta_Total]]*0.05</f>
        <v>430.2347400000001</v>
      </c>
      <c r="L5627">
        <v>5295</v>
      </c>
      <c r="M5627">
        <v>453</v>
      </c>
      <c r="N5627">
        <v>650</v>
      </c>
    </row>
    <row r="5628" spans="1:14" x14ac:dyDescent="0.25">
      <c r="A5628">
        <v>5667</v>
      </c>
      <c r="B5628">
        <v>45548</v>
      </c>
      <c r="C5628" s="3">
        <v>41699</v>
      </c>
      <c r="D5628">
        <v>50087</v>
      </c>
      <c r="E5628">
        <v>332</v>
      </c>
      <c r="F5628">
        <v>1</v>
      </c>
      <c r="G5628" s="6">
        <v>1100.1463000000001</v>
      </c>
      <c r="H5628" s="5">
        <f>Tabla3[[#This Row],[Costo_Unitario]]*0.5+Tabla3[[#This Row],[Costo_Unitario]]</f>
        <v>1650.2194500000001</v>
      </c>
      <c r="I5628" s="5">
        <f>Tabla3[[#This Row],[Precio_Unitario]]*Tabla3[[#This Row],[Cantidad]]</f>
        <v>1650.2194500000001</v>
      </c>
      <c r="J5628" s="6">
        <f>Tabla3[[#This Row],[Venta_Total]]*0.15</f>
        <v>247.5329175</v>
      </c>
      <c r="K5628" s="5">
        <f>Tabla3[[#This Row],[Venta_Total]]*0.05</f>
        <v>82.510972500000008</v>
      </c>
      <c r="L5628">
        <v>5295</v>
      </c>
      <c r="M5628">
        <v>365</v>
      </c>
      <c r="N5628">
        <v>296</v>
      </c>
    </row>
    <row r="5629" spans="1:14" x14ac:dyDescent="0.25">
      <c r="A5629">
        <v>5668</v>
      </c>
      <c r="B5629">
        <v>45548</v>
      </c>
      <c r="C5629" s="3">
        <v>41699</v>
      </c>
      <c r="D5629">
        <v>50087</v>
      </c>
      <c r="E5629">
        <v>328</v>
      </c>
      <c r="F5629">
        <v>1</v>
      </c>
      <c r="G5629" s="6">
        <v>1100.1463000000001</v>
      </c>
      <c r="H5629" s="5">
        <f>Tabla3[[#This Row],[Costo_Unitario]]*0.5+Tabla3[[#This Row],[Costo_Unitario]]</f>
        <v>1650.2194500000001</v>
      </c>
      <c r="I5629" s="5">
        <f>Tabla3[[#This Row],[Precio_Unitario]]*Tabla3[[#This Row],[Cantidad]]</f>
        <v>1650.2194500000001</v>
      </c>
      <c r="J5629" s="6">
        <f>Tabla3[[#This Row],[Venta_Total]]*0.15</f>
        <v>247.5329175</v>
      </c>
      <c r="K5629" s="5">
        <f>Tabla3[[#This Row],[Venta_Total]]*0.05</f>
        <v>82.510972500000008</v>
      </c>
      <c r="L5629">
        <v>5295</v>
      </c>
      <c r="M5629">
        <v>365</v>
      </c>
      <c r="N5629">
        <v>296</v>
      </c>
    </row>
    <row r="5630" spans="1:14" x14ac:dyDescent="0.25">
      <c r="A5630">
        <v>5669</v>
      </c>
      <c r="B5630">
        <v>45548</v>
      </c>
      <c r="C5630" s="3">
        <v>41699</v>
      </c>
      <c r="D5630">
        <v>50087</v>
      </c>
      <c r="E5630">
        <v>322</v>
      </c>
      <c r="F5630">
        <v>1</v>
      </c>
      <c r="G5630" s="6">
        <v>1100.1463000000001</v>
      </c>
      <c r="H5630" s="5">
        <f>Tabla3[[#This Row],[Costo_Unitario]]*0.5+Tabla3[[#This Row],[Costo_Unitario]]</f>
        <v>1650.2194500000001</v>
      </c>
      <c r="I5630" s="5">
        <f>Tabla3[[#This Row],[Precio_Unitario]]*Tabla3[[#This Row],[Cantidad]]</f>
        <v>1650.2194500000001</v>
      </c>
      <c r="J5630" s="6">
        <f>Tabla3[[#This Row],[Venta_Total]]*0.15</f>
        <v>247.5329175</v>
      </c>
      <c r="K5630" s="5">
        <f>Tabla3[[#This Row],[Venta_Total]]*0.05</f>
        <v>82.510972500000008</v>
      </c>
      <c r="L5630">
        <v>5295</v>
      </c>
      <c r="M5630">
        <v>365</v>
      </c>
      <c r="N5630">
        <v>296</v>
      </c>
    </row>
    <row r="5631" spans="1:14" x14ac:dyDescent="0.25">
      <c r="A5631">
        <v>5670</v>
      </c>
      <c r="B5631">
        <v>45548</v>
      </c>
      <c r="C5631" s="3">
        <v>41699</v>
      </c>
      <c r="D5631">
        <v>50087</v>
      </c>
      <c r="E5631">
        <v>324</v>
      </c>
      <c r="F5631">
        <v>4</v>
      </c>
      <c r="G5631" s="6">
        <v>1100.1463000000001</v>
      </c>
      <c r="H5631" s="5">
        <f>Tabla3[[#This Row],[Costo_Unitario]]*0.5+Tabla3[[#This Row],[Costo_Unitario]]</f>
        <v>1650.2194500000001</v>
      </c>
      <c r="I5631" s="5">
        <f>Tabla3[[#This Row],[Precio_Unitario]]*Tabla3[[#This Row],[Cantidad]]</f>
        <v>6600.8778000000002</v>
      </c>
      <c r="J5631" s="6">
        <f>Tabla3[[#This Row],[Venta_Total]]*0.15</f>
        <v>990.13166999999999</v>
      </c>
      <c r="K5631" s="5">
        <f>Tabla3[[#This Row],[Venta_Total]]*0.05</f>
        <v>330.04389000000003</v>
      </c>
      <c r="L5631">
        <v>5295</v>
      </c>
      <c r="M5631">
        <v>365</v>
      </c>
      <c r="N5631">
        <v>296</v>
      </c>
    </row>
    <row r="5632" spans="1:14" x14ac:dyDescent="0.25">
      <c r="A5632">
        <v>5671</v>
      </c>
      <c r="B5632">
        <v>45548</v>
      </c>
      <c r="C5632" s="3">
        <v>41699</v>
      </c>
      <c r="D5632">
        <v>50087</v>
      </c>
      <c r="E5632">
        <v>342</v>
      </c>
      <c r="F5632">
        <v>3</v>
      </c>
      <c r="G5632" s="6">
        <v>1100.1463000000001</v>
      </c>
      <c r="H5632" s="5">
        <f>Tabla3[[#This Row],[Costo_Unitario]]*0.5+Tabla3[[#This Row],[Costo_Unitario]]</f>
        <v>1650.2194500000001</v>
      </c>
      <c r="I5632" s="5">
        <f>Tabla3[[#This Row],[Precio_Unitario]]*Tabla3[[#This Row],[Cantidad]]</f>
        <v>4950.6583499999997</v>
      </c>
      <c r="J5632" s="6">
        <f>Tabla3[[#This Row],[Venta_Total]]*0.15</f>
        <v>742.59875249999993</v>
      </c>
      <c r="K5632" s="5">
        <f>Tabla3[[#This Row],[Venta_Total]]*0.05</f>
        <v>247.5329175</v>
      </c>
      <c r="L5632">
        <v>5295</v>
      </c>
      <c r="M5632">
        <v>365</v>
      </c>
      <c r="N5632">
        <v>296</v>
      </c>
    </row>
    <row r="5633" spans="1:14" x14ac:dyDescent="0.25">
      <c r="A5633">
        <v>5672</v>
      </c>
      <c r="B5633">
        <v>45548</v>
      </c>
      <c r="C5633" s="3">
        <v>41699</v>
      </c>
      <c r="D5633">
        <v>50087</v>
      </c>
      <c r="E5633">
        <v>326</v>
      </c>
      <c r="F5633">
        <v>2</v>
      </c>
      <c r="G5633" s="6">
        <v>1100.1463000000001</v>
      </c>
      <c r="H5633" s="5">
        <f>Tabla3[[#This Row],[Costo_Unitario]]*0.5+Tabla3[[#This Row],[Costo_Unitario]]</f>
        <v>1650.2194500000001</v>
      </c>
      <c r="I5633" s="5">
        <f>Tabla3[[#This Row],[Precio_Unitario]]*Tabla3[[#This Row],[Cantidad]]</f>
        <v>3300.4389000000001</v>
      </c>
      <c r="J5633" s="6">
        <f>Tabla3[[#This Row],[Venta_Total]]*0.15</f>
        <v>495.06583499999999</v>
      </c>
      <c r="K5633" s="5">
        <f>Tabla3[[#This Row],[Venta_Total]]*0.05</f>
        <v>165.02194500000002</v>
      </c>
      <c r="L5633">
        <v>5295</v>
      </c>
      <c r="M5633">
        <v>365</v>
      </c>
      <c r="N5633">
        <v>296</v>
      </c>
    </row>
    <row r="5634" spans="1:14" x14ac:dyDescent="0.25">
      <c r="A5634">
        <v>5673</v>
      </c>
      <c r="B5634">
        <v>45548</v>
      </c>
      <c r="C5634" s="3">
        <v>41699</v>
      </c>
      <c r="D5634">
        <v>50087</v>
      </c>
      <c r="E5634">
        <v>310009</v>
      </c>
      <c r="F5634">
        <v>3</v>
      </c>
      <c r="G5634" s="6">
        <v>884.70830000000001</v>
      </c>
      <c r="H5634" s="5">
        <f>Tabla3[[#This Row],[Costo_Unitario]]*0.5+Tabla3[[#This Row],[Costo_Unitario]]</f>
        <v>1327.0624499999999</v>
      </c>
      <c r="I5634" s="5">
        <f>Tabla3[[#This Row],[Precio_Unitario]]*Tabla3[[#This Row],[Cantidad]]</f>
        <v>3981.1873499999997</v>
      </c>
      <c r="J5634" s="6">
        <f>Tabla3[[#This Row],[Venta_Total]]*0.15</f>
        <v>597.17810249999991</v>
      </c>
      <c r="K5634" s="5">
        <f>Tabla3[[#This Row],[Venta_Total]]*0.05</f>
        <v>199.05936750000001</v>
      </c>
      <c r="L5634">
        <v>5295</v>
      </c>
      <c r="M5634">
        <v>365</v>
      </c>
      <c r="N5634">
        <v>296</v>
      </c>
    </row>
    <row r="5635" spans="1:14" x14ac:dyDescent="0.25">
      <c r="A5635">
        <v>5674</v>
      </c>
      <c r="B5635">
        <v>45549</v>
      </c>
      <c r="C5635" s="3">
        <v>41699</v>
      </c>
      <c r="D5635">
        <v>50086</v>
      </c>
      <c r="E5635">
        <v>338</v>
      </c>
      <c r="F5635">
        <v>2</v>
      </c>
      <c r="G5635" s="6">
        <v>1100.1463000000001</v>
      </c>
      <c r="H5635" s="5">
        <f>Tabla3[[#This Row],[Costo_Unitario]]*0.5+Tabla3[[#This Row],[Costo_Unitario]]</f>
        <v>1650.2194500000001</v>
      </c>
      <c r="I5635" s="5">
        <f>Tabla3[[#This Row],[Precio_Unitario]]*Tabla3[[#This Row],[Cantidad]]</f>
        <v>3300.4389000000001</v>
      </c>
      <c r="J5635" s="6">
        <f>Tabla3[[#This Row],[Venta_Total]]*0.15</f>
        <v>495.06583499999999</v>
      </c>
      <c r="K5635" s="5">
        <f>Tabla3[[#This Row],[Venta_Total]]*0.05</f>
        <v>165.02194500000002</v>
      </c>
      <c r="L5635">
        <v>5295</v>
      </c>
      <c r="M5635">
        <v>910</v>
      </c>
      <c r="N5635">
        <v>536</v>
      </c>
    </row>
    <row r="5636" spans="1:14" x14ac:dyDescent="0.25">
      <c r="A5636">
        <v>5675</v>
      </c>
      <c r="B5636">
        <v>45549</v>
      </c>
      <c r="C5636" s="3">
        <v>41699</v>
      </c>
      <c r="D5636">
        <v>50086</v>
      </c>
      <c r="E5636">
        <v>342</v>
      </c>
      <c r="F5636">
        <v>6</v>
      </c>
      <c r="G5636" s="6">
        <v>1100.1463000000001</v>
      </c>
      <c r="H5636" s="5">
        <f>Tabla3[[#This Row],[Costo_Unitario]]*0.5+Tabla3[[#This Row],[Costo_Unitario]]</f>
        <v>1650.2194500000001</v>
      </c>
      <c r="I5636" s="5">
        <f>Tabla3[[#This Row],[Precio_Unitario]]*Tabla3[[#This Row],[Cantidad]]</f>
        <v>9901.3166999999994</v>
      </c>
      <c r="J5636" s="6">
        <f>Tabla3[[#This Row],[Venta_Total]]*0.15</f>
        <v>1485.1975049999999</v>
      </c>
      <c r="K5636" s="5">
        <f>Tabla3[[#This Row],[Venta_Total]]*0.05</f>
        <v>495.06583499999999</v>
      </c>
      <c r="L5636">
        <v>5295</v>
      </c>
      <c r="M5636">
        <v>910</v>
      </c>
      <c r="N5636">
        <v>536</v>
      </c>
    </row>
    <row r="5637" spans="1:14" x14ac:dyDescent="0.25">
      <c r="A5637">
        <v>5676</v>
      </c>
      <c r="B5637">
        <v>45549</v>
      </c>
      <c r="C5637" s="3">
        <v>41699</v>
      </c>
      <c r="D5637">
        <v>50086</v>
      </c>
      <c r="E5637">
        <v>332</v>
      </c>
      <c r="F5637">
        <v>1</v>
      </c>
      <c r="G5637" s="6">
        <v>1100.1463000000001</v>
      </c>
      <c r="H5637" s="5">
        <f>Tabla3[[#This Row],[Costo_Unitario]]*0.5+Tabla3[[#This Row],[Costo_Unitario]]</f>
        <v>1650.2194500000001</v>
      </c>
      <c r="I5637" s="5">
        <f>Tabla3[[#This Row],[Precio_Unitario]]*Tabla3[[#This Row],[Cantidad]]</f>
        <v>1650.2194500000001</v>
      </c>
      <c r="J5637" s="6">
        <f>Tabla3[[#This Row],[Venta_Total]]*0.15</f>
        <v>247.5329175</v>
      </c>
      <c r="K5637" s="5">
        <f>Tabla3[[#This Row],[Venta_Total]]*0.05</f>
        <v>82.510972500000008</v>
      </c>
      <c r="L5637">
        <v>5295</v>
      </c>
      <c r="M5637">
        <v>910</v>
      </c>
      <c r="N5637">
        <v>536</v>
      </c>
    </row>
    <row r="5638" spans="1:14" x14ac:dyDescent="0.25">
      <c r="A5638">
        <v>5677</v>
      </c>
      <c r="B5638">
        <v>45549</v>
      </c>
      <c r="C5638" s="3">
        <v>41699</v>
      </c>
      <c r="D5638">
        <v>50086</v>
      </c>
      <c r="E5638">
        <v>336</v>
      </c>
      <c r="F5638">
        <v>4</v>
      </c>
      <c r="G5638" s="6">
        <v>1100.1463000000001</v>
      </c>
      <c r="H5638" s="5">
        <f>Tabla3[[#This Row],[Costo_Unitario]]*0.5+Tabla3[[#This Row],[Costo_Unitario]]</f>
        <v>1650.2194500000001</v>
      </c>
      <c r="I5638" s="5">
        <f>Tabla3[[#This Row],[Precio_Unitario]]*Tabla3[[#This Row],[Cantidad]]</f>
        <v>6600.8778000000002</v>
      </c>
      <c r="J5638" s="6">
        <f>Tabla3[[#This Row],[Venta_Total]]*0.15</f>
        <v>990.13166999999999</v>
      </c>
      <c r="K5638" s="5">
        <f>Tabla3[[#This Row],[Venta_Total]]*0.05</f>
        <v>330.04389000000003</v>
      </c>
      <c r="L5638">
        <v>5295</v>
      </c>
      <c r="M5638">
        <v>910</v>
      </c>
      <c r="N5638">
        <v>536</v>
      </c>
    </row>
    <row r="5639" spans="1:14" x14ac:dyDescent="0.25">
      <c r="A5639">
        <v>5678</v>
      </c>
      <c r="B5639">
        <v>45549</v>
      </c>
      <c r="C5639" s="3">
        <v>41699</v>
      </c>
      <c r="D5639">
        <v>50086</v>
      </c>
      <c r="E5639">
        <v>326</v>
      </c>
      <c r="F5639">
        <v>4</v>
      </c>
      <c r="G5639" s="6">
        <v>1100.1463000000001</v>
      </c>
      <c r="H5639" s="5">
        <f>Tabla3[[#This Row],[Costo_Unitario]]*0.5+Tabla3[[#This Row],[Costo_Unitario]]</f>
        <v>1650.2194500000001</v>
      </c>
      <c r="I5639" s="5">
        <f>Tabla3[[#This Row],[Precio_Unitario]]*Tabla3[[#This Row],[Cantidad]]</f>
        <v>6600.8778000000002</v>
      </c>
      <c r="J5639" s="6">
        <f>Tabla3[[#This Row],[Venta_Total]]*0.15</f>
        <v>990.13166999999999</v>
      </c>
      <c r="K5639" s="5">
        <f>Tabla3[[#This Row],[Venta_Total]]*0.05</f>
        <v>330.04389000000003</v>
      </c>
      <c r="L5639">
        <v>5295</v>
      </c>
      <c r="M5639">
        <v>910</v>
      </c>
      <c r="N5639">
        <v>536</v>
      </c>
    </row>
    <row r="5640" spans="1:14" x14ac:dyDescent="0.25">
      <c r="A5640">
        <v>5679</v>
      </c>
      <c r="B5640">
        <v>45549</v>
      </c>
      <c r="C5640" s="3">
        <v>41699</v>
      </c>
      <c r="D5640">
        <v>50086</v>
      </c>
      <c r="E5640">
        <v>310002</v>
      </c>
      <c r="F5640">
        <v>1</v>
      </c>
      <c r="G5640" s="6">
        <v>2171.2941999999998</v>
      </c>
      <c r="H5640" s="5">
        <f>Tabla3[[#This Row],[Costo_Unitario]]*0.5+Tabla3[[#This Row],[Costo_Unitario]]</f>
        <v>3256.9412999999995</v>
      </c>
      <c r="I5640" s="5">
        <f>Tabla3[[#This Row],[Precio_Unitario]]*Tabla3[[#This Row],[Cantidad]]</f>
        <v>3256.9412999999995</v>
      </c>
      <c r="J5640" s="6">
        <f>Tabla3[[#This Row],[Venta_Total]]*0.15</f>
        <v>488.5411949999999</v>
      </c>
      <c r="K5640" s="5">
        <f>Tabla3[[#This Row],[Venta_Total]]*0.05</f>
        <v>162.84706499999999</v>
      </c>
      <c r="L5640">
        <v>5295</v>
      </c>
      <c r="M5640">
        <v>910</v>
      </c>
      <c r="N5640">
        <v>536</v>
      </c>
    </row>
    <row r="5641" spans="1:14" x14ac:dyDescent="0.25">
      <c r="A5641">
        <v>5680</v>
      </c>
      <c r="B5641">
        <v>45549</v>
      </c>
      <c r="C5641" s="3">
        <v>41699</v>
      </c>
      <c r="D5641">
        <v>50086</v>
      </c>
      <c r="E5641">
        <v>340</v>
      </c>
      <c r="F5641">
        <v>6</v>
      </c>
      <c r="G5641" s="6">
        <v>1100.1463000000001</v>
      </c>
      <c r="H5641" s="5">
        <f>Tabla3[[#This Row],[Costo_Unitario]]*0.5+Tabla3[[#This Row],[Costo_Unitario]]</f>
        <v>1650.2194500000001</v>
      </c>
      <c r="I5641" s="5">
        <f>Tabla3[[#This Row],[Precio_Unitario]]*Tabla3[[#This Row],[Cantidad]]</f>
        <v>9901.3166999999994</v>
      </c>
      <c r="J5641" s="6">
        <f>Tabla3[[#This Row],[Venta_Total]]*0.15</f>
        <v>1485.1975049999999</v>
      </c>
      <c r="K5641" s="5">
        <f>Tabla3[[#This Row],[Venta_Total]]*0.05</f>
        <v>495.06583499999999</v>
      </c>
      <c r="L5641">
        <v>5295</v>
      </c>
      <c r="M5641">
        <v>910</v>
      </c>
      <c r="N5641">
        <v>536</v>
      </c>
    </row>
    <row r="5642" spans="1:14" x14ac:dyDescent="0.25">
      <c r="A5642">
        <v>5681</v>
      </c>
      <c r="B5642">
        <v>45549</v>
      </c>
      <c r="C5642" s="3">
        <v>41699</v>
      </c>
      <c r="D5642">
        <v>50086</v>
      </c>
      <c r="E5642">
        <v>320</v>
      </c>
      <c r="F5642">
        <v>2</v>
      </c>
      <c r="G5642" s="6">
        <v>1100.1463000000001</v>
      </c>
      <c r="H5642" s="5">
        <f>Tabla3[[#This Row],[Costo_Unitario]]*0.5+Tabla3[[#This Row],[Costo_Unitario]]</f>
        <v>1650.2194500000001</v>
      </c>
      <c r="I5642" s="5">
        <f>Tabla3[[#This Row],[Precio_Unitario]]*Tabla3[[#This Row],[Cantidad]]</f>
        <v>3300.4389000000001</v>
      </c>
      <c r="J5642" s="6">
        <f>Tabla3[[#This Row],[Venta_Total]]*0.15</f>
        <v>495.06583499999999</v>
      </c>
      <c r="K5642" s="5">
        <f>Tabla3[[#This Row],[Venta_Total]]*0.05</f>
        <v>165.02194500000002</v>
      </c>
      <c r="L5642">
        <v>5295</v>
      </c>
      <c r="M5642">
        <v>910</v>
      </c>
      <c r="N5642">
        <v>536</v>
      </c>
    </row>
    <row r="5643" spans="1:14" x14ac:dyDescent="0.25">
      <c r="A5643">
        <v>5682</v>
      </c>
      <c r="B5643">
        <v>45549</v>
      </c>
      <c r="C5643" s="3">
        <v>41699</v>
      </c>
      <c r="D5643">
        <v>50086</v>
      </c>
      <c r="E5643">
        <v>310004</v>
      </c>
      <c r="F5643">
        <v>3</v>
      </c>
      <c r="G5643" s="6">
        <v>2171.2941999999998</v>
      </c>
      <c r="H5643" s="5">
        <f>Tabla3[[#This Row],[Costo_Unitario]]*0.5+Tabla3[[#This Row],[Costo_Unitario]]</f>
        <v>3256.9412999999995</v>
      </c>
      <c r="I5643" s="5">
        <f>Tabla3[[#This Row],[Precio_Unitario]]*Tabla3[[#This Row],[Cantidad]]</f>
        <v>9770.8238999999994</v>
      </c>
      <c r="J5643" s="6">
        <f>Tabla3[[#This Row],[Venta_Total]]*0.15</f>
        <v>1465.6235849999998</v>
      </c>
      <c r="K5643" s="5">
        <f>Tabla3[[#This Row],[Venta_Total]]*0.05</f>
        <v>488.54119500000002</v>
      </c>
      <c r="L5643">
        <v>5295</v>
      </c>
      <c r="M5643">
        <v>910</v>
      </c>
      <c r="N5643">
        <v>536</v>
      </c>
    </row>
    <row r="5644" spans="1:14" x14ac:dyDescent="0.25">
      <c r="A5644">
        <v>5683</v>
      </c>
      <c r="B5644">
        <v>45549</v>
      </c>
      <c r="C5644" s="3">
        <v>41699</v>
      </c>
      <c r="D5644">
        <v>50086</v>
      </c>
      <c r="E5644">
        <v>310008</v>
      </c>
      <c r="F5644">
        <v>4</v>
      </c>
      <c r="G5644" s="6">
        <v>884.70830000000001</v>
      </c>
      <c r="H5644" s="5">
        <f>Tabla3[[#This Row],[Costo_Unitario]]*0.5+Tabla3[[#This Row],[Costo_Unitario]]</f>
        <v>1327.0624499999999</v>
      </c>
      <c r="I5644" s="5">
        <f>Tabla3[[#This Row],[Precio_Unitario]]*Tabla3[[#This Row],[Cantidad]]</f>
        <v>5308.2497999999996</v>
      </c>
      <c r="J5644" s="6">
        <f>Tabla3[[#This Row],[Venta_Total]]*0.15</f>
        <v>796.23746999999992</v>
      </c>
      <c r="K5644" s="5">
        <f>Tabla3[[#This Row],[Venta_Total]]*0.05</f>
        <v>265.41248999999999</v>
      </c>
      <c r="L5644">
        <v>5295</v>
      </c>
      <c r="M5644">
        <v>910</v>
      </c>
      <c r="N5644">
        <v>536</v>
      </c>
    </row>
    <row r="5645" spans="1:14" x14ac:dyDescent="0.25">
      <c r="A5645">
        <v>5684</v>
      </c>
      <c r="B5645">
        <v>45549</v>
      </c>
      <c r="C5645" s="3">
        <v>41699</v>
      </c>
      <c r="D5645">
        <v>50086</v>
      </c>
      <c r="E5645">
        <v>310009</v>
      </c>
      <c r="F5645">
        <v>1</v>
      </c>
      <c r="G5645" s="6">
        <v>884.70830000000001</v>
      </c>
      <c r="H5645" s="5">
        <f>Tabla3[[#This Row],[Costo_Unitario]]*0.5+Tabla3[[#This Row],[Costo_Unitario]]</f>
        <v>1327.0624499999999</v>
      </c>
      <c r="I5645" s="5">
        <f>Tabla3[[#This Row],[Precio_Unitario]]*Tabla3[[#This Row],[Cantidad]]</f>
        <v>1327.0624499999999</v>
      </c>
      <c r="J5645" s="6">
        <f>Tabla3[[#This Row],[Venta_Total]]*0.15</f>
        <v>199.05936749999998</v>
      </c>
      <c r="K5645" s="5">
        <f>Tabla3[[#This Row],[Venta_Total]]*0.05</f>
        <v>66.353122499999998</v>
      </c>
      <c r="L5645">
        <v>5295</v>
      </c>
      <c r="M5645">
        <v>910</v>
      </c>
      <c r="N5645">
        <v>536</v>
      </c>
    </row>
    <row r="5646" spans="1:14" x14ac:dyDescent="0.25">
      <c r="A5646">
        <v>5685</v>
      </c>
      <c r="B5646">
        <v>45549</v>
      </c>
      <c r="C5646" s="3">
        <v>41699</v>
      </c>
      <c r="D5646">
        <v>50086</v>
      </c>
      <c r="E5646">
        <v>310003</v>
      </c>
      <c r="F5646">
        <v>1</v>
      </c>
      <c r="G5646" s="6">
        <v>2171.2941999999998</v>
      </c>
      <c r="H5646" s="5">
        <f>Tabla3[[#This Row],[Costo_Unitario]]*0.5+Tabla3[[#This Row],[Costo_Unitario]]</f>
        <v>3256.9412999999995</v>
      </c>
      <c r="I5646" s="5">
        <f>Tabla3[[#This Row],[Precio_Unitario]]*Tabla3[[#This Row],[Cantidad]]</f>
        <v>3256.9412999999995</v>
      </c>
      <c r="J5646" s="6">
        <f>Tabla3[[#This Row],[Venta_Total]]*0.15</f>
        <v>488.5411949999999</v>
      </c>
      <c r="K5646" s="5">
        <f>Tabla3[[#This Row],[Venta_Total]]*0.05</f>
        <v>162.84706499999999</v>
      </c>
      <c r="L5646">
        <v>5295</v>
      </c>
      <c r="M5646">
        <v>910</v>
      </c>
      <c r="N5646">
        <v>536</v>
      </c>
    </row>
    <row r="5647" spans="1:14" x14ac:dyDescent="0.25">
      <c r="A5647">
        <v>5686</v>
      </c>
      <c r="B5647">
        <v>45549</v>
      </c>
      <c r="C5647" s="3">
        <v>41699</v>
      </c>
      <c r="D5647">
        <v>50086</v>
      </c>
      <c r="E5647">
        <v>232</v>
      </c>
      <c r="F5647">
        <v>3</v>
      </c>
      <c r="G5647" s="6">
        <v>31.724399999999999</v>
      </c>
      <c r="H5647" s="5">
        <f>Tabla3[[#This Row],[Costo_Unitario]]*0.5+Tabla3[[#This Row],[Costo_Unitario]]</f>
        <v>47.586599999999997</v>
      </c>
      <c r="I5647" s="5">
        <f>Tabla3[[#This Row],[Precio_Unitario]]*Tabla3[[#This Row],[Cantidad]]</f>
        <v>142.75979999999998</v>
      </c>
      <c r="J5647" s="6">
        <f>Tabla3[[#This Row],[Venta_Total]]*0.15</f>
        <v>21.413969999999996</v>
      </c>
      <c r="K5647" s="5">
        <f>Tabla3[[#This Row],[Venta_Total]]*0.05</f>
        <v>7.1379899999999994</v>
      </c>
      <c r="L5647">
        <v>5295</v>
      </c>
      <c r="M5647">
        <v>910</v>
      </c>
      <c r="N5647">
        <v>536</v>
      </c>
    </row>
    <row r="5648" spans="1:14" x14ac:dyDescent="0.25">
      <c r="A5648">
        <v>5687</v>
      </c>
      <c r="B5648">
        <v>45549</v>
      </c>
      <c r="C5648" s="3">
        <v>41699</v>
      </c>
      <c r="D5648">
        <v>50086</v>
      </c>
      <c r="E5648">
        <v>334</v>
      </c>
      <c r="F5648">
        <v>1</v>
      </c>
      <c r="G5648" s="6">
        <v>1100.1463000000001</v>
      </c>
      <c r="H5648" s="5">
        <f>Tabla3[[#This Row],[Costo_Unitario]]*0.5+Tabla3[[#This Row],[Costo_Unitario]]</f>
        <v>1650.2194500000001</v>
      </c>
      <c r="I5648" s="5">
        <f>Tabla3[[#This Row],[Precio_Unitario]]*Tabla3[[#This Row],[Cantidad]]</f>
        <v>1650.2194500000001</v>
      </c>
      <c r="J5648" s="6">
        <f>Tabla3[[#This Row],[Venta_Total]]*0.15</f>
        <v>247.5329175</v>
      </c>
      <c r="K5648" s="5">
        <f>Tabla3[[#This Row],[Venta_Total]]*0.05</f>
        <v>82.510972500000008</v>
      </c>
      <c r="L5648">
        <v>5295</v>
      </c>
      <c r="M5648">
        <v>910</v>
      </c>
      <c r="N5648">
        <v>536</v>
      </c>
    </row>
    <row r="5649" spans="1:14" x14ac:dyDescent="0.25">
      <c r="A5649">
        <v>5688</v>
      </c>
      <c r="B5649">
        <v>45549</v>
      </c>
      <c r="C5649" s="3">
        <v>41699</v>
      </c>
      <c r="D5649">
        <v>50086</v>
      </c>
      <c r="E5649">
        <v>328</v>
      </c>
      <c r="F5649">
        <v>3</v>
      </c>
      <c r="G5649" s="6">
        <v>1100.1463000000001</v>
      </c>
      <c r="H5649" s="5">
        <f>Tabla3[[#This Row],[Costo_Unitario]]*0.5+Tabla3[[#This Row],[Costo_Unitario]]</f>
        <v>1650.2194500000001</v>
      </c>
      <c r="I5649" s="5">
        <f>Tabla3[[#This Row],[Precio_Unitario]]*Tabla3[[#This Row],[Cantidad]]</f>
        <v>4950.6583499999997</v>
      </c>
      <c r="J5649" s="6">
        <f>Tabla3[[#This Row],[Venta_Total]]*0.15</f>
        <v>742.59875249999993</v>
      </c>
      <c r="K5649" s="5">
        <f>Tabla3[[#This Row],[Venta_Total]]*0.05</f>
        <v>247.5329175</v>
      </c>
      <c r="L5649">
        <v>5295</v>
      </c>
      <c r="M5649">
        <v>910</v>
      </c>
      <c r="N5649">
        <v>536</v>
      </c>
    </row>
    <row r="5650" spans="1:14" x14ac:dyDescent="0.25">
      <c r="A5650">
        <v>5689</v>
      </c>
      <c r="B5650">
        <v>45549</v>
      </c>
      <c r="C5650" s="3">
        <v>41699</v>
      </c>
      <c r="D5650">
        <v>50086</v>
      </c>
      <c r="E5650">
        <v>310006</v>
      </c>
      <c r="F5650">
        <v>5</v>
      </c>
      <c r="G5650" s="6">
        <v>884.70830000000001</v>
      </c>
      <c r="H5650" s="5">
        <f>Tabla3[[#This Row],[Costo_Unitario]]*0.5+Tabla3[[#This Row],[Costo_Unitario]]</f>
        <v>1327.0624499999999</v>
      </c>
      <c r="I5650" s="5">
        <f>Tabla3[[#This Row],[Precio_Unitario]]*Tabla3[[#This Row],[Cantidad]]</f>
        <v>6635.312249999999</v>
      </c>
      <c r="J5650" s="6">
        <f>Tabla3[[#This Row],[Venta_Total]]*0.15</f>
        <v>995.29683749999981</v>
      </c>
      <c r="K5650" s="5">
        <f>Tabla3[[#This Row],[Venta_Total]]*0.05</f>
        <v>331.76561249999997</v>
      </c>
      <c r="L5650">
        <v>5295</v>
      </c>
      <c r="M5650">
        <v>910</v>
      </c>
      <c r="N5650">
        <v>536</v>
      </c>
    </row>
    <row r="5651" spans="1:14" x14ac:dyDescent="0.25">
      <c r="A5651">
        <v>5690</v>
      </c>
      <c r="B5651">
        <v>45549</v>
      </c>
      <c r="C5651" s="3">
        <v>41699</v>
      </c>
      <c r="D5651">
        <v>50086</v>
      </c>
      <c r="E5651">
        <v>223</v>
      </c>
      <c r="F5651">
        <v>3</v>
      </c>
      <c r="G5651" s="6">
        <v>5.7051999999999996</v>
      </c>
      <c r="H5651" s="5">
        <f>Tabla3[[#This Row],[Costo_Unitario]]*0.5+Tabla3[[#This Row],[Costo_Unitario]]</f>
        <v>8.5578000000000003</v>
      </c>
      <c r="I5651" s="5">
        <f>Tabla3[[#This Row],[Precio_Unitario]]*Tabla3[[#This Row],[Cantidad]]</f>
        <v>25.673400000000001</v>
      </c>
      <c r="J5651" s="6">
        <f>Tabla3[[#This Row],[Venta_Total]]*0.15</f>
        <v>3.85101</v>
      </c>
      <c r="K5651" s="5">
        <f>Tabla3[[#This Row],[Venta_Total]]*0.05</f>
        <v>1.2836700000000001</v>
      </c>
      <c r="L5651">
        <v>5295</v>
      </c>
      <c r="M5651">
        <v>910</v>
      </c>
      <c r="N5651">
        <v>536</v>
      </c>
    </row>
    <row r="5652" spans="1:14" x14ac:dyDescent="0.25">
      <c r="A5652">
        <v>5691</v>
      </c>
      <c r="B5652">
        <v>45549</v>
      </c>
      <c r="C5652" s="3">
        <v>41699</v>
      </c>
      <c r="D5652">
        <v>50086</v>
      </c>
      <c r="E5652">
        <v>330</v>
      </c>
      <c r="F5652">
        <v>3</v>
      </c>
      <c r="G5652" s="6">
        <v>1100.1463000000001</v>
      </c>
      <c r="H5652" s="5">
        <f>Tabla3[[#This Row],[Costo_Unitario]]*0.5+Tabla3[[#This Row],[Costo_Unitario]]</f>
        <v>1650.2194500000001</v>
      </c>
      <c r="I5652" s="5">
        <f>Tabla3[[#This Row],[Precio_Unitario]]*Tabla3[[#This Row],[Cantidad]]</f>
        <v>4950.6583499999997</v>
      </c>
      <c r="J5652" s="6">
        <f>Tabla3[[#This Row],[Venta_Total]]*0.15</f>
        <v>742.59875249999993</v>
      </c>
      <c r="K5652" s="5">
        <f>Tabla3[[#This Row],[Venta_Total]]*0.05</f>
        <v>247.5329175</v>
      </c>
      <c r="L5652">
        <v>5295</v>
      </c>
      <c r="M5652">
        <v>910</v>
      </c>
      <c r="N5652">
        <v>536</v>
      </c>
    </row>
    <row r="5653" spans="1:14" x14ac:dyDescent="0.25">
      <c r="A5653">
        <v>5692</v>
      </c>
      <c r="B5653">
        <v>45549</v>
      </c>
      <c r="C5653" s="3">
        <v>41699</v>
      </c>
      <c r="D5653">
        <v>50086</v>
      </c>
      <c r="E5653">
        <v>322</v>
      </c>
      <c r="F5653">
        <v>1</v>
      </c>
      <c r="G5653" s="6">
        <v>1100.1463000000001</v>
      </c>
      <c r="H5653" s="5">
        <f>Tabla3[[#This Row],[Costo_Unitario]]*0.5+Tabla3[[#This Row],[Costo_Unitario]]</f>
        <v>1650.2194500000001</v>
      </c>
      <c r="I5653" s="5">
        <f>Tabla3[[#This Row],[Precio_Unitario]]*Tabla3[[#This Row],[Cantidad]]</f>
        <v>1650.2194500000001</v>
      </c>
      <c r="J5653" s="6">
        <f>Tabla3[[#This Row],[Venta_Total]]*0.15</f>
        <v>247.5329175</v>
      </c>
      <c r="K5653" s="5">
        <f>Tabla3[[#This Row],[Venta_Total]]*0.05</f>
        <v>82.510972500000008</v>
      </c>
      <c r="L5653">
        <v>5295</v>
      </c>
      <c r="M5653">
        <v>910</v>
      </c>
      <c r="N5653">
        <v>536</v>
      </c>
    </row>
    <row r="5654" spans="1:14" x14ac:dyDescent="0.25">
      <c r="A5654">
        <v>5693</v>
      </c>
      <c r="B5654">
        <v>45549</v>
      </c>
      <c r="C5654" s="3">
        <v>41699</v>
      </c>
      <c r="D5654">
        <v>50086</v>
      </c>
      <c r="E5654">
        <v>310001000</v>
      </c>
      <c r="F5654">
        <v>1</v>
      </c>
      <c r="G5654" s="6">
        <v>2171.2941999999998</v>
      </c>
      <c r="H5654" s="5">
        <f>Tabla3[[#This Row],[Costo_Unitario]]*0.5+Tabla3[[#This Row],[Costo_Unitario]]</f>
        <v>3256.9412999999995</v>
      </c>
      <c r="I5654" s="5">
        <f>Tabla3[[#This Row],[Precio_Unitario]]*Tabla3[[#This Row],[Cantidad]]</f>
        <v>3256.9412999999995</v>
      </c>
      <c r="J5654" s="6">
        <f>Tabla3[[#This Row],[Venta_Total]]*0.15</f>
        <v>488.5411949999999</v>
      </c>
      <c r="K5654" s="5">
        <f>Tabla3[[#This Row],[Venta_Total]]*0.05</f>
        <v>162.84706499999999</v>
      </c>
      <c r="L5654">
        <v>5295</v>
      </c>
      <c r="M5654">
        <v>910</v>
      </c>
      <c r="N5654">
        <v>536</v>
      </c>
    </row>
    <row r="5655" spans="1:14" x14ac:dyDescent="0.25">
      <c r="A5655">
        <v>5694</v>
      </c>
      <c r="B5655">
        <v>45549</v>
      </c>
      <c r="C5655" s="3">
        <v>41699</v>
      </c>
      <c r="D5655">
        <v>50086</v>
      </c>
      <c r="E5655">
        <v>310000</v>
      </c>
      <c r="F5655">
        <v>3</v>
      </c>
      <c r="G5655" s="6">
        <v>2171.2941999999998</v>
      </c>
      <c r="H5655" s="5">
        <f>Tabla3[[#This Row],[Costo_Unitario]]*0.5+Tabla3[[#This Row],[Costo_Unitario]]</f>
        <v>3256.9412999999995</v>
      </c>
      <c r="I5655" s="5">
        <f>Tabla3[[#This Row],[Precio_Unitario]]*Tabla3[[#This Row],[Cantidad]]</f>
        <v>9770.8238999999994</v>
      </c>
      <c r="J5655" s="6">
        <f>Tabla3[[#This Row],[Venta_Total]]*0.15</f>
        <v>1465.6235849999998</v>
      </c>
      <c r="K5655" s="5">
        <f>Tabla3[[#This Row],[Venta_Total]]*0.05</f>
        <v>488.54119500000002</v>
      </c>
      <c r="L5655">
        <v>5295</v>
      </c>
      <c r="M5655">
        <v>910</v>
      </c>
      <c r="N5655">
        <v>536</v>
      </c>
    </row>
    <row r="5656" spans="1:14" x14ac:dyDescent="0.25">
      <c r="A5656">
        <v>5695</v>
      </c>
      <c r="B5656">
        <v>45549</v>
      </c>
      <c r="C5656" s="3">
        <v>41699</v>
      </c>
      <c r="D5656">
        <v>50086</v>
      </c>
      <c r="E5656">
        <v>310005</v>
      </c>
      <c r="F5656">
        <v>6</v>
      </c>
      <c r="G5656" s="6">
        <v>884.70830000000001</v>
      </c>
      <c r="H5656" s="5">
        <f>Tabla3[[#This Row],[Costo_Unitario]]*0.5+Tabla3[[#This Row],[Costo_Unitario]]</f>
        <v>1327.0624499999999</v>
      </c>
      <c r="I5656" s="5">
        <f>Tabla3[[#This Row],[Precio_Unitario]]*Tabla3[[#This Row],[Cantidad]]</f>
        <v>7962.3746999999994</v>
      </c>
      <c r="J5656" s="6">
        <f>Tabla3[[#This Row],[Venta_Total]]*0.15</f>
        <v>1194.3562049999998</v>
      </c>
      <c r="K5656" s="5">
        <f>Tabla3[[#This Row],[Venta_Total]]*0.05</f>
        <v>398.11873500000002</v>
      </c>
      <c r="L5656">
        <v>5295</v>
      </c>
      <c r="M5656">
        <v>910</v>
      </c>
      <c r="N5656">
        <v>536</v>
      </c>
    </row>
    <row r="5657" spans="1:14" x14ac:dyDescent="0.25">
      <c r="A5657">
        <v>5696</v>
      </c>
      <c r="B5657">
        <v>45549</v>
      </c>
      <c r="C5657" s="3">
        <v>41699</v>
      </c>
      <c r="D5657">
        <v>50086</v>
      </c>
      <c r="E5657">
        <v>310007</v>
      </c>
      <c r="F5657">
        <v>4</v>
      </c>
      <c r="G5657" s="6">
        <v>884.70830000000001</v>
      </c>
      <c r="H5657" s="5">
        <f>Tabla3[[#This Row],[Costo_Unitario]]*0.5+Tabla3[[#This Row],[Costo_Unitario]]</f>
        <v>1327.0624499999999</v>
      </c>
      <c r="I5657" s="5">
        <f>Tabla3[[#This Row],[Precio_Unitario]]*Tabla3[[#This Row],[Cantidad]]</f>
        <v>5308.2497999999996</v>
      </c>
      <c r="J5657" s="6">
        <f>Tabla3[[#This Row],[Venta_Total]]*0.15</f>
        <v>796.23746999999992</v>
      </c>
      <c r="K5657" s="5">
        <f>Tabla3[[#This Row],[Venta_Total]]*0.05</f>
        <v>265.41248999999999</v>
      </c>
      <c r="L5657">
        <v>5295</v>
      </c>
      <c r="M5657">
        <v>910</v>
      </c>
      <c r="N5657">
        <v>536</v>
      </c>
    </row>
    <row r="5658" spans="1:14" x14ac:dyDescent="0.25">
      <c r="A5658">
        <v>5697</v>
      </c>
      <c r="B5658">
        <v>45550</v>
      </c>
      <c r="C5658" s="3">
        <v>41699</v>
      </c>
      <c r="D5658">
        <v>50083</v>
      </c>
      <c r="E5658">
        <v>342</v>
      </c>
      <c r="F5658">
        <v>1</v>
      </c>
      <c r="G5658" s="6">
        <v>1100.1463000000001</v>
      </c>
      <c r="H5658" s="5">
        <f>Tabla3[[#This Row],[Costo_Unitario]]*0.5+Tabla3[[#This Row],[Costo_Unitario]]</f>
        <v>1650.2194500000001</v>
      </c>
      <c r="I5658" s="5">
        <f>Tabla3[[#This Row],[Precio_Unitario]]*Tabla3[[#This Row],[Cantidad]]</f>
        <v>1650.2194500000001</v>
      </c>
      <c r="J5658" s="6">
        <f>Tabla3[[#This Row],[Venta_Total]]*0.15</f>
        <v>247.5329175</v>
      </c>
      <c r="K5658" s="5">
        <f>Tabla3[[#This Row],[Venta_Total]]*0.05</f>
        <v>82.510972500000008</v>
      </c>
      <c r="L5658">
        <v>5295</v>
      </c>
      <c r="M5658">
        <v>579</v>
      </c>
      <c r="N5658">
        <v>475</v>
      </c>
    </row>
    <row r="5659" spans="1:14" x14ac:dyDescent="0.25">
      <c r="A5659">
        <v>5698</v>
      </c>
      <c r="B5659">
        <v>45550</v>
      </c>
      <c r="C5659" s="3">
        <v>41699</v>
      </c>
      <c r="D5659">
        <v>50083</v>
      </c>
      <c r="E5659">
        <v>310006</v>
      </c>
      <c r="F5659">
        <v>1</v>
      </c>
      <c r="G5659" s="6">
        <v>884.70830000000001</v>
      </c>
      <c r="H5659" s="5">
        <f>Tabla3[[#This Row],[Costo_Unitario]]*0.5+Tabla3[[#This Row],[Costo_Unitario]]</f>
        <v>1327.0624499999999</v>
      </c>
      <c r="I5659" s="5">
        <f>Tabla3[[#This Row],[Precio_Unitario]]*Tabla3[[#This Row],[Cantidad]]</f>
        <v>1327.0624499999999</v>
      </c>
      <c r="J5659" s="6">
        <f>Tabla3[[#This Row],[Venta_Total]]*0.15</f>
        <v>199.05936749999998</v>
      </c>
      <c r="K5659" s="5">
        <f>Tabla3[[#This Row],[Venta_Total]]*0.05</f>
        <v>66.353122499999998</v>
      </c>
      <c r="L5659">
        <v>5295</v>
      </c>
      <c r="M5659">
        <v>579</v>
      </c>
      <c r="N5659">
        <v>475</v>
      </c>
    </row>
    <row r="5660" spans="1:14" x14ac:dyDescent="0.25">
      <c r="A5660">
        <v>5699</v>
      </c>
      <c r="B5660">
        <v>45550</v>
      </c>
      <c r="C5660" s="3">
        <v>41699</v>
      </c>
      <c r="D5660">
        <v>50083</v>
      </c>
      <c r="E5660">
        <v>310007</v>
      </c>
      <c r="F5660">
        <v>1</v>
      </c>
      <c r="G5660" s="6">
        <v>884.70830000000001</v>
      </c>
      <c r="H5660" s="5">
        <f>Tabla3[[#This Row],[Costo_Unitario]]*0.5+Tabla3[[#This Row],[Costo_Unitario]]</f>
        <v>1327.0624499999999</v>
      </c>
      <c r="I5660" s="5">
        <f>Tabla3[[#This Row],[Precio_Unitario]]*Tabla3[[#This Row],[Cantidad]]</f>
        <v>1327.0624499999999</v>
      </c>
      <c r="J5660" s="6">
        <f>Tabla3[[#This Row],[Venta_Total]]*0.15</f>
        <v>199.05936749999998</v>
      </c>
      <c r="K5660" s="5">
        <f>Tabla3[[#This Row],[Venta_Total]]*0.05</f>
        <v>66.353122499999998</v>
      </c>
      <c r="L5660">
        <v>5295</v>
      </c>
      <c r="M5660">
        <v>579</v>
      </c>
      <c r="N5660">
        <v>475</v>
      </c>
    </row>
    <row r="5661" spans="1:14" x14ac:dyDescent="0.25">
      <c r="A5661">
        <v>5700</v>
      </c>
      <c r="B5661">
        <v>45550</v>
      </c>
      <c r="C5661" s="3">
        <v>41699</v>
      </c>
      <c r="D5661">
        <v>50083</v>
      </c>
      <c r="E5661">
        <v>285</v>
      </c>
      <c r="F5661">
        <v>2</v>
      </c>
      <c r="G5661" s="6">
        <v>176.19970000000001</v>
      </c>
      <c r="H5661" s="5">
        <f>Tabla3[[#This Row],[Costo_Unitario]]*0.5+Tabla3[[#This Row],[Costo_Unitario]]</f>
        <v>264.29955000000001</v>
      </c>
      <c r="I5661" s="5">
        <f>Tabla3[[#This Row],[Precio_Unitario]]*Tabla3[[#This Row],[Cantidad]]</f>
        <v>528.59910000000002</v>
      </c>
      <c r="J5661" s="6">
        <f>Tabla3[[#This Row],[Venta_Total]]*0.15</f>
        <v>79.289865000000006</v>
      </c>
      <c r="K5661" s="5">
        <f>Tabla3[[#This Row],[Venta_Total]]*0.05</f>
        <v>26.429955000000003</v>
      </c>
      <c r="L5661">
        <v>5295</v>
      </c>
      <c r="M5661">
        <v>579</v>
      </c>
      <c r="N5661">
        <v>475</v>
      </c>
    </row>
    <row r="5662" spans="1:14" x14ac:dyDescent="0.25">
      <c r="A5662">
        <v>5701</v>
      </c>
      <c r="B5662">
        <v>45550</v>
      </c>
      <c r="C5662" s="3">
        <v>41699</v>
      </c>
      <c r="D5662">
        <v>50083</v>
      </c>
      <c r="E5662">
        <v>332</v>
      </c>
      <c r="F5662">
        <v>6</v>
      </c>
      <c r="G5662" s="6">
        <v>1100.1463000000001</v>
      </c>
      <c r="H5662" s="5">
        <f>Tabla3[[#This Row],[Costo_Unitario]]*0.5+Tabla3[[#This Row],[Costo_Unitario]]</f>
        <v>1650.2194500000001</v>
      </c>
      <c r="I5662" s="5">
        <f>Tabla3[[#This Row],[Precio_Unitario]]*Tabla3[[#This Row],[Cantidad]]</f>
        <v>9901.3166999999994</v>
      </c>
      <c r="J5662" s="6">
        <f>Tabla3[[#This Row],[Venta_Total]]*0.15</f>
        <v>1485.1975049999999</v>
      </c>
      <c r="K5662" s="5">
        <f>Tabla3[[#This Row],[Venta_Total]]*0.05</f>
        <v>495.06583499999999</v>
      </c>
      <c r="L5662">
        <v>5295</v>
      </c>
      <c r="M5662">
        <v>579</v>
      </c>
      <c r="N5662">
        <v>475</v>
      </c>
    </row>
    <row r="5663" spans="1:14" x14ac:dyDescent="0.25">
      <c r="A5663">
        <v>5702</v>
      </c>
      <c r="B5663">
        <v>45550</v>
      </c>
      <c r="C5663" s="3">
        <v>41699</v>
      </c>
      <c r="D5663">
        <v>50083</v>
      </c>
      <c r="E5663">
        <v>336</v>
      </c>
      <c r="F5663">
        <v>1</v>
      </c>
      <c r="G5663" s="6">
        <v>1100.1463000000001</v>
      </c>
      <c r="H5663" s="5">
        <f>Tabla3[[#This Row],[Costo_Unitario]]*0.5+Tabla3[[#This Row],[Costo_Unitario]]</f>
        <v>1650.2194500000001</v>
      </c>
      <c r="I5663" s="5">
        <f>Tabla3[[#This Row],[Precio_Unitario]]*Tabla3[[#This Row],[Cantidad]]</f>
        <v>1650.2194500000001</v>
      </c>
      <c r="J5663" s="6">
        <f>Tabla3[[#This Row],[Venta_Total]]*0.15</f>
        <v>247.5329175</v>
      </c>
      <c r="K5663" s="5">
        <f>Tabla3[[#This Row],[Venta_Total]]*0.05</f>
        <v>82.510972500000008</v>
      </c>
      <c r="L5663">
        <v>5295</v>
      </c>
      <c r="M5663">
        <v>579</v>
      </c>
      <c r="N5663">
        <v>475</v>
      </c>
    </row>
    <row r="5664" spans="1:14" x14ac:dyDescent="0.25">
      <c r="A5664">
        <v>5703</v>
      </c>
      <c r="B5664">
        <v>45550</v>
      </c>
      <c r="C5664" s="3">
        <v>41699</v>
      </c>
      <c r="D5664">
        <v>50083</v>
      </c>
      <c r="E5664">
        <v>322</v>
      </c>
      <c r="F5664">
        <v>3</v>
      </c>
      <c r="G5664" s="6">
        <v>1100.1463000000001</v>
      </c>
      <c r="H5664" s="5">
        <f>Tabla3[[#This Row],[Costo_Unitario]]*0.5+Tabla3[[#This Row],[Costo_Unitario]]</f>
        <v>1650.2194500000001</v>
      </c>
      <c r="I5664" s="5">
        <f>Tabla3[[#This Row],[Precio_Unitario]]*Tabla3[[#This Row],[Cantidad]]</f>
        <v>4950.6583499999997</v>
      </c>
      <c r="J5664" s="6">
        <f>Tabla3[[#This Row],[Venta_Total]]*0.15</f>
        <v>742.59875249999993</v>
      </c>
      <c r="K5664" s="5">
        <f>Tabla3[[#This Row],[Venta_Total]]*0.05</f>
        <v>247.5329175</v>
      </c>
      <c r="L5664">
        <v>5295</v>
      </c>
      <c r="M5664">
        <v>579</v>
      </c>
      <c r="N5664">
        <v>475</v>
      </c>
    </row>
    <row r="5665" spans="1:14" x14ac:dyDescent="0.25">
      <c r="A5665">
        <v>5704</v>
      </c>
      <c r="B5665">
        <v>45550</v>
      </c>
      <c r="C5665" s="3">
        <v>41699</v>
      </c>
      <c r="D5665">
        <v>50083</v>
      </c>
      <c r="E5665">
        <v>220</v>
      </c>
      <c r="F5665">
        <v>6</v>
      </c>
      <c r="G5665" s="6">
        <v>12.027799999999999</v>
      </c>
      <c r="H5665" s="5">
        <f>Tabla3[[#This Row],[Costo_Unitario]]*0.5+Tabla3[[#This Row],[Costo_Unitario]]</f>
        <v>18.041699999999999</v>
      </c>
      <c r="I5665" s="5">
        <f>Tabla3[[#This Row],[Precio_Unitario]]*Tabla3[[#This Row],[Cantidad]]</f>
        <v>108.25019999999999</v>
      </c>
      <c r="J5665" s="6">
        <f>Tabla3[[#This Row],[Venta_Total]]*0.15</f>
        <v>16.23753</v>
      </c>
      <c r="K5665" s="5">
        <f>Tabla3[[#This Row],[Venta_Total]]*0.05</f>
        <v>5.4125100000000002</v>
      </c>
      <c r="L5665">
        <v>5295</v>
      </c>
      <c r="M5665">
        <v>579</v>
      </c>
      <c r="N5665">
        <v>475</v>
      </c>
    </row>
    <row r="5666" spans="1:14" x14ac:dyDescent="0.25">
      <c r="A5666">
        <v>5705</v>
      </c>
      <c r="B5666">
        <v>45550</v>
      </c>
      <c r="C5666" s="3">
        <v>41699</v>
      </c>
      <c r="D5666">
        <v>50083</v>
      </c>
      <c r="E5666">
        <v>340</v>
      </c>
      <c r="F5666">
        <v>2</v>
      </c>
      <c r="G5666" s="6">
        <v>1100.1463000000001</v>
      </c>
      <c r="H5666" s="5">
        <f>Tabla3[[#This Row],[Costo_Unitario]]*0.5+Tabla3[[#This Row],[Costo_Unitario]]</f>
        <v>1650.2194500000001</v>
      </c>
      <c r="I5666" s="5">
        <f>Tabla3[[#This Row],[Precio_Unitario]]*Tabla3[[#This Row],[Cantidad]]</f>
        <v>3300.4389000000001</v>
      </c>
      <c r="J5666" s="6">
        <f>Tabla3[[#This Row],[Venta_Total]]*0.15</f>
        <v>495.06583499999999</v>
      </c>
      <c r="K5666" s="5">
        <f>Tabla3[[#This Row],[Venta_Total]]*0.05</f>
        <v>165.02194500000002</v>
      </c>
      <c r="L5666">
        <v>5295</v>
      </c>
      <c r="M5666">
        <v>579</v>
      </c>
      <c r="N5666">
        <v>475</v>
      </c>
    </row>
    <row r="5667" spans="1:14" x14ac:dyDescent="0.25">
      <c r="A5667">
        <v>5706</v>
      </c>
      <c r="B5667">
        <v>45550</v>
      </c>
      <c r="C5667" s="3">
        <v>41699</v>
      </c>
      <c r="D5667">
        <v>50083</v>
      </c>
      <c r="E5667">
        <v>320</v>
      </c>
      <c r="F5667">
        <v>3</v>
      </c>
      <c r="G5667" s="6">
        <v>1100.1463000000001</v>
      </c>
      <c r="H5667" s="5">
        <f>Tabla3[[#This Row],[Costo_Unitario]]*0.5+Tabla3[[#This Row],[Costo_Unitario]]</f>
        <v>1650.2194500000001</v>
      </c>
      <c r="I5667" s="5">
        <f>Tabla3[[#This Row],[Precio_Unitario]]*Tabla3[[#This Row],[Cantidad]]</f>
        <v>4950.6583499999997</v>
      </c>
      <c r="J5667" s="6">
        <f>Tabla3[[#This Row],[Venta_Total]]*0.15</f>
        <v>742.59875249999993</v>
      </c>
      <c r="K5667" s="5">
        <f>Tabla3[[#This Row],[Venta_Total]]*0.05</f>
        <v>247.5329175</v>
      </c>
      <c r="L5667">
        <v>5295</v>
      </c>
      <c r="M5667">
        <v>579</v>
      </c>
      <c r="N5667">
        <v>475</v>
      </c>
    </row>
    <row r="5668" spans="1:14" x14ac:dyDescent="0.25">
      <c r="A5668">
        <v>5707</v>
      </c>
      <c r="B5668">
        <v>45550</v>
      </c>
      <c r="C5668" s="3">
        <v>41699</v>
      </c>
      <c r="D5668">
        <v>50083</v>
      </c>
      <c r="E5668">
        <v>310003</v>
      </c>
      <c r="F5668">
        <v>1</v>
      </c>
      <c r="G5668" s="6">
        <v>2171.2941999999998</v>
      </c>
      <c r="H5668" s="5">
        <f>Tabla3[[#This Row],[Costo_Unitario]]*0.5+Tabla3[[#This Row],[Costo_Unitario]]</f>
        <v>3256.9412999999995</v>
      </c>
      <c r="I5668" s="5">
        <f>Tabla3[[#This Row],[Precio_Unitario]]*Tabla3[[#This Row],[Cantidad]]</f>
        <v>3256.9412999999995</v>
      </c>
      <c r="J5668" s="6">
        <f>Tabla3[[#This Row],[Venta_Total]]*0.15</f>
        <v>488.5411949999999</v>
      </c>
      <c r="K5668" s="5">
        <f>Tabla3[[#This Row],[Venta_Total]]*0.05</f>
        <v>162.84706499999999</v>
      </c>
      <c r="L5668">
        <v>5295</v>
      </c>
      <c r="M5668">
        <v>579</v>
      </c>
      <c r="N5668">
        <v>475</v>
      </c>
    </row>
    <row r="5669" spans="1:14" x14ac:dyDescent="0.25">
      <c r="A5669">
        <v>5708</v>
      </c>
      <c r="B5669">
        <v>45550</v>
      </c>
      <c r="C5669" s="3">
        <v>41699</v>
      </c>
      <c r="D5669">
        <v>50083</v>
      </c>
      <c r="E5669">
        <v>310004</v>
      </c>
      <c r="F5669">
        <v>1</v>
      </c>
      <c r="G5669" s="6">
        <v>2171.2941999999998</v>
      </c>
      <c r="H5669" s="5">
        <f>Tabla3[[#This Row],[Costo_Unitario]]*0.5+Tabla3[[#This Row],[Costo_Unitario]]</f>
        <v>3256.9412999999995</v>
      </c>
      <c r="I5669" s="5">
        <f>Tabla3[[#This Row],[Precio_Unitario]]*Tabla3[[#This Row],[Cantidad]]</f>
        <v>3256.9412999999995</v>
      </c>
      <c r="J5669" s="6">
        <f>Tabla3[[#This Row],[Venta_Total]]*0.15</f>
        <v>488.5411949999999</v>
      </c>
      <c r="K5669" s="5">
        <f>Tabla3[[#This Row],[Venta_Total]]*0.05</f>
        <v>162.84706499999999</v>
      </c>
      <c r="L5669">
        <v>5295</v>
      </c>
      <c r="M5669">
        <v>579</v>
      </c>
      <c r="N5669">
        <v>475</v>
      </c>
    </row>
    <row r="5670" spans="1:14" x14ac:dyDescent="0.25">
      <c r="A5670">
        <v>5709</v>
      </c>
      <c r="B5670">
        <v>45550</v>
      </c>
      <c r="C5670" s="3">
        <v>41699</v>
      </c>
      <c r="D5670">
        <v>50083</v>
      </c>
      <c r="E5670">
        <v>328</v>
      </c>
      <c r="F5670">
        <v>4</v>
      </c>
      <c r="G5670" s="6">
        <v>1100.1463000000001</v>
      </c>
      <c r="H5670" s="5">
        <f>Tabla3[[#This Row],[Costo_Unitario]]*0.5+Tabla3[[#This Row],[Costo_Unitario]]</f>
        <v>1650.2194500000001</v>
      </c>
      <c r="I5670" s="5">
        <f>Tabla3[[#This Row],[Precio_Unitario]]*Tabla3[[#This Row],[Cantidad]]</f>
        <v>6600.8778000000002</v>
      </c>
      <c r="J5670" s="6">
        <f>Tabla3[[#This Row],[Venta_Total]]*0.15</f>
        <v>990.13166999999999</v>
      </c>
      <c r="K5670" s="5">
        <f>Tabla3[[#This Row],[Venta_Total]]*0.05</f>
        <v>330.04389000000003</v>
      </c>
      <c r="L5670">
        <v>5295</v>
      </c>
      <c r="M5670">
        <v>579</v>
      </c>
      <c r="N5670">
        <v>475</v>
      </c>
    </row>
    <row r="5671" spans="1:14" x14ac:dyDescent="0.25">
      <c r="A5671">
        <v>5710</v>
      </c>
      <c r="B5671">
        <v>45550</v>
      </c>
      <c r="C5671" s="3">
        <v>41699</v>
      </c>
      <c r="D5671">
        <v>50083</v>
      </c>
      <c r="E5671">
        <v>310000</v>
      </c>
      <c r="F5671">
        <v>1</v>
      </c>
      <c r="G5671" s="6">
        <v>2171.2941999999998</v>
      </c>
      <c r="H5671" s="5">
        <f>Tabla3[[#This Row],[Costo_Unitario]]*0.5+Tabla3[[#This Row],[Costo_Unitario]]</f>
        <v>3256.9412999999995</v>
      </c>
      <c r="I5671" s="5">
        <f>Tabla3[[#This Row],[Precio_Unitario]]*Tabla3[[#This Row],[Cantidad]]</f>
        <v>3256.9412999999995</v>
      </c>
      <c r="J5671" s="6">
        <f>Tabla3[[#This Row],[Venta_Total]]*0.15</f>
        <v>488.5411949999999</v>
      </c>
      <c r="K5671" s="5">
        <f>Tabla3[[#This Row],[Venta_Total]]*0.05</f>
        <v>162.84706499999999</v>
      </c>
      <c r="L5671">
        <v>5295</v>
      </c>
      <c r="M5671">
        <v>579</v>
      </c>
      <c r="N5671">
        <v>475</v>
      </c>
    </row>
    <row r="5672" spans="1:14" x14ac:dyDescent="0.25">
      <c r="A5672">
        <v>5711</v>
      </c>
      <c r="B5672">
        <v>45550</v>
      </c>
      <c r="C5672" s="3">
        <v>41699</v>
      </c>
      <c r="D5672">
        <v>50083</v>
      </c>
      <c r="E5672">
        <v>338</v>
      </c>
      <c r="F5672">
        <v>3</v>
      </c>
      <c r="G5672" s="6">
        <v>1100.1463000000001</v>
      </c>
      <c r="H5672" s="5">
        <f>Tabla3[[#This Row],[Costo_Unitario]]*0.5+Tabla3[[#This Row],[Costo_Unitario]]</f>
        <v>1650.2194500000001</v>
      </c>
      <c r="I5672" s="5">
        <f>Tabla3[[#This Row],[Precio_Unitario]]*Tabla3[[#This Row],[Cantidad]]</f>
        <v>4950.6583499999997</v>
      </c>
      <c r="J5672" s="6">
        <f>Tabla3[[#This Row],[Venta_Total]]*0.15</f>
        <v>742.59875249999993</v>
      </c>
      <c r="K5672" s="5">
        <f>Tabla3[[#This Row],[Venta_Total]]*0.05</f>
        <v>247.5329175</v>
      </c>
      <c r="L5672">
        <v>5295</v>
      </c>
      <c r="M5672">
        <v>579</v>
      </c>
      <c r="N5672">
        <v>475</v>
      </c>
    </row>
    <row r="5673" spans="1:14" x14ac:dyDescent="0.25">
      <c r="A5673">
        <v>5712</v>
      </c>
      <c r="B5673">
        <v>45550</v>
      </c>
      <c r="C5673" s="3">
        <v>41699</v>
      </c>
      <c r="D5673">
        <v>50083</v>
      </c>
      <c r="E5673">
        <v>326</v>
      </c>
      <c r="F5673">
        <v>1</v>
      </c>
      <c r="G5673" s="6">
        <v>1100.1463000000001</v>
      </c>
      <c r="H5673" s="5">
        <f>Tabla3[[#This Row],[Costo_Unitario]]*0.5+Tabla3[[#This Row],[Costo_Unitario]]</f>
        <v>1650.2194500000001</v>
      </c>
      <c r="I5673" s="5">
        <f>Tabla3[[#This Row],[Precio_Unitario]]*Tabla3[[#This Row],[Cantidad]]</f>
        <v>1650.2194500000001</v>
      </c>
      <c r="J5673" s="6">
        <f>Tabla3[[#This Row],[Venta_Total]]*0.15</f>
        <v>247.5329175</v>
      </c>
      <c r="K5673" s="5">
        <f>Tabla3[[#This Row],[Venta_Total]]*0.05</f>
        <v>82.510972500000008</v>
      </c>
      <c r="L5673">
        <v>5295</v>
      </c>
      <c r="M5673">
        <v>579</v>
      </c>
      <c r="N5673">
        <v>475</v>
      </c>
    </row>
    <row r="5674" spans="1:14" x14ac:dyDescent="0.25">
      <c r="A5674">
        <v>5713</v>
      </c>
      <c r="B5674">
        <v>45550</v>
      </c>
      <c r="C5674" s="3">
        <v>41699</v>
      </c>
      <c r="D5674">
        <v>50083</v>
      </c>
      <c r="E5674">
        <v>310005</v>
      </c>
      <c r="F5674">
        <v>4</v>
      </c>
      <c r="G5674" s="6">
        <v>884.70830000000001</v>
      </c>
      <c r="H5674" s="5">
        <f>Tabla3[[#This Row],[Costo_Unitario]]*0.5+Tabla3[[#This Row],[Costo_Unitario]]</f>
        <v>1327.0624499999999</v>
      </c>
      <c r="I5674" s="5">
        <f>Tabla3[[#This Row],[Precio_Unitario]]*Tabla3[[#This Row],[Cantidad]]</f>
        <v>5308.2497999999996</v>
      </c>
      <c r="J5674" s="6">
        <f>Tabla3[[#This Row],[Venta_Total]]*0.15</f>
        <v>796.23746999999992</v>
      </c>
      <c r="K5674" s="5">
        <f>Tabla3[[#This Row],[Venta_Total]]*0.05</f>
        <v>265.41248999999999</v>
      </c>
      <c r="L5674">
        <v>5295</v>
      </c>
      <c r="M5674">
        <v>579</v>
      </c>
      <c r="N5674">
        <v>475</v>
      </c>
    </row>
    <row r="5675" spans="1:14" x14ac:dyDescent="0.25">
      <c r="A5675">
        <v>5714</v>
      </c>
      <c r="B5675">
        <v>45550</v>
      </c>
      <c r="C5675" s="3">
        <v>41699</v>
      </c>
      <c r="D5675">
        <v>50083</v>
      </c>
      <c r="E5675">
        <v>270</v>
      </c>
      <c r="F5675">
        <v>2</v>
      </c>
      <c r="G5675" s="6">
        <v>181.48570000000001</v>
      </c>
      <c r="H5675" s="5">
        <f>Tabla3[[#This Row],[Costo_Unitario]]*0.5+Tabla3[[#This Row],[Costo_Unitario]]</f>
        <v>272.22855000000004</v>
      </c>
      <c r="I5675" s="5">
        <f>Tabla3[[#This Row],[Precio_Unitario]]*Tabla3[[#This Row],[Cantidad]]</f>
        <v>544.45710000000008</v>
      </c>
      <c r="J5675" s="6">
        <f>Tabla3[[#This Row],[Venta_Total]]*0.15</f>
        <v>81.668565000000015</v>
      </c>
      <c r="K5675" s="5">
        <f>Tabla3[[#This Row],[Venta_Total]]*0.05</f>
        <v>27.222855000000006</v>
      </c>
      <c r="L5675">
        <v>5295</v>
      </c>
      <c r="M5675">
        <v>579</v>
      </c>
      <c r="N5675">
        <v>475</v>
      </c>
    </row>
    <row r="5676" spans="1:14" x14ac:dyDescent="0.25">
      <c r="A5676">
        <v>5715</v>
      </c>
      <c r="B5676">
        <v>45550</v>
      </c>
      <c r="C5676" s="3">
        <v>41699</v>
      </c>
      <c r="D5676">
        <v>50083</v>
      </c>
      <c r="E5676">
        <v>334</v>
      </c>
      <c r="F5676">
        <v>6</v>
      </c>
      <c r="G5676" s="6">
        <v>1100.1463000000001</v>
      </c>
      <c r="H5676" s="5">
        <f>Tabla3[[#This Row],[Costo_Unitario]]*0.5+Tabla3[[#This Row],[Costo_Unitario]]</f>
        <v>1650.2194500000001</v>
      </c>
      <c r="I5676" s="5">
        <f>Tabla3[[#This Row],[Precio_Unitario]]*Tabla3[[#This Row],[Cantidad]]</f>
        <v>9901.3166999999994</v>
      </c>
      <c r="J5676" s="6">
        <f>Tabla3[[#This Row],[Venta_Total]]*0.15</f>
        <v>1485.1975049999999</v>
      </c>
      <c r="K5676" s="5">
        <f>Tabla3[[#This Row],[Venta_Total]]*0.05</f>
        <v>495.06583499999999</v>
      </c>
      <c r="L5676">
        <v>5295</v>
      </c>
      <c r="M5676">
        <v>579</v>
      </c>
      <c r="N5676">
        <v>475</v>
      </c>
    </row>
    <row r="5677" spans="1:14" x14ac:dyDescent="0.25">
      <c r="A5677">
        <v>5716</v>
      </c>
      <c r="B5677">
        <v>45550</v>
      </c>
      <c r="C5677" s="3">
        <v>41699</v>
      </c>
      <c r="D5677">
        <v>50083</v>
      </c>
      <c r="E5677">
        <v>310009</v>
      </c>
      <c r="F5677">
        <v>4</v>
      </c>
      <c r="G5677" s="6">
        <v>884.70830000000001</v>
      </c>
      <c r="H5677" s="5">
        <f>Tabla3[[#This Row],[Costo_Unitario]]*0.5+Tabla3[[#This Row],[Costo_Unitario]]</f>
        <v>1327.0624499999999</v>
      </c>
      <c r="I5677" s="5">
        <f>Tabla3[[#This Row],[Precio_Unitario]]*Tabla3[[#This Row],[Cantidad]]</f>
        <v>5308.2497999999996</v>
      </c>
      <c r="J5677" s="6">
        <f>Tabla3[[#This Row],[Venta_Total]]*0.15</f>
        <v>796.23746999999992</v>
      </c>
      <c r="K5677" s="5">
        <f>Tabla3[[#This Row],[Venta_Total]]*0.05</f>
        <v>265.41248999999999</v>
      </c>
      <c r="L5677">
        <v>5295</v>
      </c>
      <c r="M5677">
        <v>579</v>
      </c>
      <c r="N5677">
        <v>475</v>
      </c>
    </row>
    <row r="5678" spans="1:14" x14ac:dyDescent="0.25">
      <c r="A5678">
        <v>5717</v>
      </c>
      <c r="B5678">
        <v>45550</v>
      </c>
      <c r="C5678" s="3">
        <v>41699</v>
      </c>
      <c r="D5678">
        <v>50083</v>
      </c>
      <c r="E5678">
        <v>232</v>
      </c>
      <c r="F5678">
        <v>7</v>
      </c>
      <c r="G5678" s="6">
        <v>31.724399999999999</v>
      </c>
      <c r="H5678" s="5">
        <f>Tabla3[[#This Row],[Costo_Unitario]]*0.5+Tabla3[[#This Row],[Costo_Unitario]]</f>
        <v>47.586599999999997</v>
      </c>
      <c r="I5678" s="5">
        <f>Tabla3[[#This Row],[Precio_Unitario]]*Tabla3[[#This Row],[Cantidad]]</f>
        <v>333.1062</v>
      </c>
      <c r="J5678" s="6">
        <f>Tabla3[[#This Row],[Venta_Total]]*0.15</f>
        <v>49.96593</v>
      </c>
      <c r="K5678" s="5">
        <f>Tabla3[[#This Row],[Venta_Total]]*0.05</f>
        <v>16.65531</v>
      </c>
      <c r="L5678">
        <v>5295</v>
      </c>
      <c r="M5678">
        <v>579</v>
      </c>
      <c r="N5678">
        <v>475</v>
      </c>
    </row>
    <row r="5679" spans="1:14" x14ac:dyDescent="0.25">
      <c r="A5679">
        <v>5718</v>
      </c>
      <c r="B5679">
        <v>45550</v>
      </c>
      <c r="C5679" s="3">
        <v>41699</v>
      </c>
      <c r="D5679">
        <v>50083</v>
      </c>
      <c r="E5679">
        <v>330</v>
      </c>
      <c r="F5679">
        <v>4</v>
      </c>
      <c r="G5679" s="6">
        <v>1100.1463000000001</v>
      </c>
      <c r="H5679" s="5">
        <f>Tabla3[[#This Row],[Costo_Unitario]]*0.5+Tabla3[[#This Row],[Costo_Unitario]]</f>
        <v>1650.2194500000001</v>
      </c>
      <c r="I5679" s="5">
        <f>Tabla3[[#This Row],[Precio_Unitario]]*Tabla3[[#This Row],[Cantidad]]</f>
        <v>6600.8778000000002</v>
      </c>
      <c r="J5679" s="6">
        <f>Tabla3[[#This Row],[Venta_Total]]*0.15</f>
        <v>990.13166999999999</v>
      </c>
      <c r="K5679" s="5">
        <f>Tabla3[[#This Row],[Venta_Total]]*0.05</f>
        <v>330.04389000000003</v>
      </c>
      <c r="L5679">
        <v>5295</v>
      </c>
      <c r="M5679">
        <v>579</v>
      </c>
      <c r="N5679">
        <v>475</v>
      </c>
    </row>
    <row r="5680" spans="1:14" x14ac:dyDescent="0.25">
      <c r="A5680">
        <v>5719</v>
      </c>
      <c r="B5680">
        <v>45550</v>
      </c>
      <c r="C5680" s="3">
        <v>41699</v>
      </c>
      <c r="D5680">
        <v>50083</v>
      </c>
      <c r="E5680">
        <v>310002</v>
      </c>
      <c r="F5680">
        <v>5</v>
      </c>
      <c r="G5680" s="6">
        <v>2171.2941999999998</v>
      </c>
      <c r="H5680" s="5">
        <f>Tabla3[[#This Row],[Costo_Unitario]]*0.5+Tabla3[[#This Row],[Costo_Unitario]]</f>
        <v>3256.9412999999995</v>
      </c>
      <c r="I5680" s="5">
        <f>Tabla3[[#This Row],[Precio_Unitario]]*Tabla3[[#This Row],[Cantidad]]</f>
        <v>16284.706499999997</v>
      </c>
      <c r="J5680" s="6">
        <f>Tabla3[[#This Row],[Venta_Total]]*0.15</f>
        <v>2442.7059749999994</v>
      </c>
      <c r="K5680" s="5">
        <f>Tabla3[[#This Row],[Venta_Total]]*0.05</f>
        <v>814.23532499999988</v>
      </c>
      <c r="L5680">
        <v>5295</v>
      </c>
      <c r="M5680">
        <v>579</v>
      </c>
      <c r="N5680">
        <v>475</v>
      </c>
    </row>
    <row r="5681" spans="1:14" x14ac:dyDescent="0.25">
      <c r="A5681">
        <v>5720</v>
      </c>
      <c r="B5681">
        <v>45550</v>
      </c>
      <c r="C5681" s="3">
        <v>41699</v>
      </c>
      <c r="D5681">
        <v>50083</v>
      </c>
      <c r="E5681">
        <v>324</v>
      </c>
      <c r="F5681">
        <v>2</v>
      </c>
      <c r="G5681" s="6">
        <v>1100.1463000000001</v>
      </c>
      <c r="H5681" s="5">
        <f>Tabla3[[#This Row],[Costo_Unitario]]*0.5+Tabla3[[#This Row],[Costo_Unitario]]</f>
        <v>1650.2194500000001</v>
      </c>
      <c r="I5681" s="5">
        <f>Tabla3[[#This Row],[Precio_Unitario]]*Tabla3[[#This Row],[Cantidad]]</f>
        <v>3300.4389000000001</v>
      </c>
      <c r="J5681" s="6">
        <f>Tabla3[[#This Row],[Venta_Total]]*0.15</f>
        <v>495.06583499999999</v>
      </c>
      <c r="K5681" s="5">
        <f>Tabla3[[#This Row],[Venta_Total]]*0.05</f>
        <v>165.02194500000002</v>
      </c>
      <c r="L5681">
        <v>5295</v>
      </c>
      <c r="M5681">
        <v>579</v>
      </c>
      <c r="N5681">
        <v>475</v>
      </c>
    </row>
    <row r="5682" spans="1:14" x14ac:dyDescent="0.25">
      <c r="A5682">
        <v>5721</v>
      </c>
      <c r="B5682">
        <v>45550</v>
      </c>
      <c r="C5682" s="3">
        <v>41699</v>
      </c>
      <c r="D5682">
        <v>50083</v>
      </c>
      <c r="E5682">
        <v>310001000</v>
      </c>
      <c r="F5682">
        <v>6</v>
      </c>
      <c r="G5682" s="6">
        <v>2171.2941999999998</v>
      </c>
      <c r="H5682" s="5">
        <f>Tabla3[[#This Row],[Costo_Unitario]]*0.5+Tabla3[[#This Row],[Costo_Unitario]]</f>
        <v>3256.9412999999995</v>
      </c>
      <c r="I5682" s="5">
        <f>Tabla3[[#This Row],[Precio_Unitario]]*Tabla3[[#This Row],[Cantidad]]</f>
        <v>19541.647799999999</v>
      </c>
      <c r="J5682" s="6">
        <f>Tabla3[[#This Row],[Venta_Total]]*0.15</f>
        <v>2931.2471699999996</v>
      </c>
      <c r="K5682" s="5">
        <f>Tabla3[[#This Row],[Venta_Total]]*0.05</f>
        <v>977.08239000000003</v>
      </c>
      <c r="L5682">
        <v>5295</v>
      </c>
      <c r="M5682">
        <v>579</v>
      </c>
      <c r="N5682">
        <v>475</v>
      </c>
    </row>
    <row r="5683" spans="1:14" x14ac:dyDescent="0.25">
      <c r="A5683">
        <v>5722</v>
      </c>
      <c r="B5683">
        <v>45550</v>
      </c>
      <c r="C5683" s="3">
        <v>41699</v>
      </c>
      <c r="D5683">
        <v>50083</v>
      </c>
      <c r="E5683">
        <v>223</v>
      </c>
      <c r="F5683">
        <v>5</v>
      </c>
      <c r="G5683" s="6">
        <v>5.7051999999999996</v>
      </c>
      <c r="H5683" s="5">
        <f>Tabla3[[#This Row],[Costo_Unitario]]*0.5+Tabla3[[#This Row],[Costo_Unitario]]</f>
        <v>8.5578000000000003</v>
      </c>
      <c r="I5683" s="5">
        <f>Tabla3[[#This Row],[Precio_Unitario]]*Tabla3[[#This Row],[Cantidad]]</f>
        <v>42.789000000000001</v>
      </c>
      <c r="J5683" s="6">
        <f>Tabla3[[#This Row],[Venta_Total]]*0.15</f>
        <v>6.4183500000000002</v>
      </c>
      <c r="K5683" s="5">
        <f>Tabla3[[#This Row],[Venta_Total]]*0.05</f>
        <v>2.1394500000000001</v>
      </c>
      <c r="L5683">
        <v>5295</v>
      </c>
      <c r="M5683">
        <v>579</v>
      </c>
      <c r="N5683">
        <v>475</v>
      </c>
    </row>
    <row r="5684" spans="1:14" x14ac:dyDescent="0.25">
      <c r="A5684">
        <v>5723</v>
      </c>
      <c r="B5684">
        <v>45551</v>
      </c>
      <c r="C5684" s="3">
        <v>41699</v>
      </c>
      <c r="D5684">
        <v>50085</v>
      </c>
      <c r="E5684">
        <v>310009</v>
      </c>
      <c r="F5684">
        <v>4</v>
      </c>
      <c r="G5684" s="6">
        <v>884.70830000000001</v>
      </c>
      <c r="H5684" s="5">
        <f>Tabla3[[#This Row],[Costo_Unitario]]*0.5+Tabla3[[#This Row],[Costo_Unitario]]</f>
        <v>1327.0624499999999</v>
      </c>
      <c r="I5684" s="5">
        <f>Tabla3[[#This Row],[Precio_Unitario]]*Tabla3[[#This Row],[Cantidad]]</f>
        <v>5308.2497999999996</v>
      </c>
      <c r="J5684" s="6">
        <f>Tabla3[[#This Row],[Venta_Total]]*0.15</f>
        <v>796.23746999999992</v>
      </c>
      <c r="K5684" s="5">
        <f>Tabla3[[#This Row],[Venta_Total]]*0.05</f>
        <v>265.41248999999999</v>
      </c>
      <c r="L5684">
        <v>5295</v>
      </c>
      <c r="M5684">
        <v>525</v>
      </c>
      <c r="N5684">
        <v>419</v>
      </c>
    </row>
    <row r="5685" spans="1:14" x14ac:dyDescent="0.25">
      <c r="A5685">
        <v>5724</v>
      </c>
      <c r="B5685">
        <v>45551</v>
      </c>
      <c r="C5685" s="3">
        <v>41699</v>
      </c>
      <c r="D5685">
        <v>50085</v>
      </c>
      <c r="E5685">
        <v>322</v>
      </c>
      <c r="F5685">
        <v>3</v>
      </c>
      <c r="G5685" s="6">
        <v>1100.1463000000001</v>
      </c>
      <c r="H5685" s="5">
        <f>Tabla3[[#This Row],[Costo_Unitario]]*0.5+Tabla3[[#This Row],[Costo_Unitario]]</f>
        <v>1650.2194500000001</v>
      </c>
      <c r="I5685" s="5">
        <f>Tabla3[[#This Row],[Precio_Unitario]]*Tabla3[[#This Row],[Cantidad]]</f>
        <v>4950.6583499999997</v>
      </c>
      <c r="J5685" s="6">
        <f>Tabla3[[#This Row],[Venta_Total]]*0.15</f>
        <v>742.59875249999993</v>
      </c>
      <c r="K5685" s="5">
        <f>Tabla3[[#This Row],[Venta_Total]]*0.05</f>
        <v>247.5329175</v>
      </c>
      <c r="L5685">
        <v>5295</v>
      </c>
      <c r="M5685">
        <v>525</v>
      </c>
      <c r="N5685">
        <v>419</v>
      </c>
    </row>
    <row r="5686" spans="1:14" x14ac:dyDescent="0.25">
      <c r="A5686">
        <v>5725</v>
      </c>
      <c r="B5686">
        <v>45551</v>
      </c>
      <c r="C5686" s="3">
        <v>41699</v>
      </c>
      <c r="D5686">
        <v>50085</v>
      </c>
      <c r="E5686">
        <v>342</v>
      </c>
      <c r="F5686">
        <v>3</v>
      </c>
      <c r="G5686" s="6">
        <v>1100.1463000000001</v>
      </c>
      <c r="H5686" s="5">
        <f>Tabla3[[#This Row],[Costo_Unitario]]*0.5+Tabla3[[#This Row],[Costo_Unitario]]</f>
        <v>1650.2194500000001</v>
      </c>
      <c r="I5686" s="5">
        <f>Tabla3[[#This Row],[Precio_Unitario]]*Tabla3[[#This Row],[Cantidad]]</f>
        <v>4950.6583499999997</v>
      </c>
      <c r="J5686" s="6">
        <f>Tabla3[[#This Row],[Venta_Total]]*0.15</f>
        <v>742.59875249999993</v>
      </c>
      <c r="K5686" s="5">
        <f>Tabla3[[#This Row],[Venta_Total]]*0.05</f>
        <v>247.5329175</v>
      </c>
      <c r="L5686">
        <v>5295</v>
      </c>
      <c r="M5686">
        <v>525</v>
      </c>
      <c r="N5686">
        <v>419</v>
      </c>
    </row>
    <row r="5687" spans="1:14" x14ac:dyDescent="0.25">
      <c r="A5687">
        <v>5726</v>
      </c>
      <c r="B5687">
        <v>45551</v>
      </c>
      <c r="C5687" s="3">
        <v>41699</v>
      </c>
      <c r="D5687">
        <v>50085</v>
      </c>
      <c r="E5687">
        <v>326</v>
      </c>
      <c r="F5687">
        <v>3</v>
      </c>
      <c r="G5687" s="6">
        <v>1100.1463000000001</v>
      </c>
      <c r="H5687" s="5">
        <f>Tabla3[[#This Row],[Costo_Unitario]]*0.5+Tabla3[[#This Row],[Costo_Unitario]]</f>
        <v>1650.2194500000001</v>
      </c>
      <c r="I5687" s="5">
        <f>Tabla3[[#This Row],[Precio_Unitario]]*Tabla3[[#This Row],[Cantidad]]</f>
        <v>4950.6583499999997</v>
      </c>
      <c r="J5687" s="6">
        <f>Tabla3[[#This Row],[Venta_Total]]*0.15</f>
        <v>742.59875249999993</v>
      </c>
      <c r="K5687" s="5">
        <f>Tabla3[[#This Row],[Venta_Total]]*0.05</f>
        <v>247.5329175</v>
      </c>
      <c r="L5687">
        <v>5295</v>
      </c>
      <c r="M5687">
        <v>525</v>
      </c>
      <c r="N5687">
        <v>419</v>
      </c>
    </row>
    <row r="5688" spans="1:14" x14ac:dyDescent="0.25">
      <c r="A5688">
        <v>5727</v>
      </c>
      <c r="B5688">
        <v>45552</v>
      </c>
      <c r="C5688" s="3">
        <v>41699</v>
      </c>
      <c r="D5688">
        <v>50088</v>
      </c>
      <c r="E5688">
        <v>310006</v>
      </c>
      <c r="F5688">
        <v>1</v>
      </c>
      <c r="G5688" s="6">
        <v>884.70830000000001</v>
      </c>
      <c r="H5688" s="5">
        <f>Tabla3[[#This Row],[Costo_Unitario]]*0.5+Tabla3[[#This Row],[Costo_Unitario]]</f>
        <v>1327.0624499999999</v>
      </c>
      <c r="I5688" s="5">
        <f>Tabla3[[#This Row],[Precio_Unitario]]*Tabla3[[#This Row],[Cantidad]]</f>
        <v>1327.0624499999999</v>
      </c>
      <c r="J5688" s="6">
        <f>Tabla3[[#This Row],[Venta_Total]]*0.15</f>
        <v>199.05936749999998</v>
      </c>
      <c r="K5688" s="5">
        <f>Tabla3[[#This Row],[Venta_Total]]*0.05</f>
        <v>66.353122499999998</v>
      </c>
      <c r="L5688">
        <v>5295</v>
      </c>
      <c r="M5688">
        <v>460</v>
      </c>
      <c r="N5688">
        <v>100</v>
      </c>
    </row>
    <row r="5689" spans="1:14" x14ac:dyDescent="0.25">
      <c r="A5689">
        <v>5728</v>
      </c>
      <c r="B5689">
        <v>45552</v>
      </c>
      <c r="C5689" s="3">
        <v>41699</v>
      </c>
      <c r="D5689">
        <v>50088</v>
      </c>
      <c r="E5689">
        <v>330</v>
      </c>
      <c r="F5689">
        <v>1</v>
      </c>
      <c r="G5689" s="6">
        <v>1100.1463000000001</v>
      </c>
      <c r="H5689" s="5">
        <f>Tabla3[[#This Row],[Costo_Unitario]]*0.5+Tabla3[[#This Row],[Costo_Unitario]]</f>
        <v>1650.2194500000001</v>
      </c>
      <c r="I5689" s="5">
        <f>Tabla3[[#This Row],[Precio_Unitario]]*Tabla3[[#This Row],[Cantidad]]</f>
        <v>1650.2194500000001</v>
      </c>
      <c r="J5689" s="6">
        <f>Tabla3[[#This Row],[Venta_Total]]*0.15</f>
        <v>247.5329175</v>
      </c>
      <c r="K5689" s="5">
        <f>Tabla3[[#This Row],[Venta_Total]]*0.05</f>
        <v>82.510972500000008</v>
      </c>
      <c r="L5689">
        <v>5295</v>
      </c>
      <c r="M5689">
        <v>460</v>
      </c>
      <c r="N5689">
        <v>100</v>
      </c>
    </row>
    <row r="5690" spans="1:14" x14ac:dyDescent="0.25">
      <c r="A5690">
        <v>5729</v>
      </c>
      <c r="B5690">
        <v>45552</v>
      </c>
      <c r="C5690" s="3">
        <v>41699</v>
      </c>
      <c r="D5690">
        <v>50088</v>
      </c>
      <c r="E5690">
        <v>232</v>
      </c>
      <c r="F5690">
        <v>2</v>
      </c>
      <c r="G5690" s="6">
        <v>31.724399999999999</v>
      </c>
      <c r="H5690" s="5">
        <f>Tabla3[[#This Row],[Costo_Unitario]]*0.5+Tabla3[[#This Row],[Costo_Unitario]]</f>
        <v>47.586599999999997</v>
      </c>
      <c r="I5690" s="5">
        <f>Tabla3[[#This Row],[Precio_Unitario]]*Tabla3[[#This Row],[Cantidad]]</f>
        <v>95.173199999999994</v>
      </c>
      <c r="J5690" s="6">
        <f>Tabla3[[#This Row],[Venta_Total]]*0.15</f>
        <v>14.275979999999999</v>
      </c>
      <c r="K5690" s="5">
        <f>Tabla3[[#This Row],[Venta_Total]]*0.05</f>
        <v>4.7586599999999999</v>
      </c>
      <c r="L5690">
        <v>5295</v>
      </c>
      <c r="M5690">
        <v>460</v>
      </c>
      <c r="N5690">
        <v>100</v>
      </c>
    </row>
    <row r="5691" spans="1:14" x14ac:dyDescent="0.25">
      <c r="A5691">
        <v>5730</v>
      </c>
      <c r="B5691">
        <v>45552</v>
      </c>
      <c r="C5691" s="3">
        <v>41699</v>
      </c>
      <c r="D5691">
        <v>50088</v>
      </c>
      <c r="E5691">
        <v>235</v>
      </c>
      <c r="F5691">
        <v>2</v>
      </c>
      <c r="G5691" s="6">
        <v>31.724399999999999</v>
      </c>
      <c r="H5691" s="5">
        <f>Tabla3[[#This Row],[Costo_Unitario]]*0.5+Tabla3[[#This Row],[Costo_Unitario]]</f>
        <v>47.586599999999997</v>
      </c>
      <c r="I5691" s="5">
        <f>Tabla3[[#This Row],[Precio_Unitario]]*Tabla3[[#This Row],[Cantidad]]</f>
        <v>95.173199999999994</v>
      </c>
      <c r="J5691" s="6">
        <f>Tabla3[[#This Row],[Venta_Total]]*0.15</f>
        <v>14.275979999999999</v>
      </c>
      <c r="K5691" s="5">
        <f>Tabla3[[#This Row],[Venta_Total]]*0.05</f>
        <v>4.7586599999999999</v>
      </c>
      <c r="L5691">
        <v>5295</v>
      </c>
      <c r="M5691">
        <v>460</v>
      </c>
      <c r="N5691">
        <v>100</v>
      </c>
    </row>
    <row r="5692" spans="1:14" x14ac:dyDescent="0.25">
      <c r="A5692">
        <v>5731</v>
      </c>
      <c r="B5692">
        <v>45552</v>
      </c>
      <c r="C5692" s="3">
        <v>41699</v>
      </c>
      <c r="D5692">
        <v>50088</v>
      </c>
      <c r="E5692">
        <v>338</v>
      </c>
      <c r="F5692">
        <v>3</v>
      </c>
      <c r="G5692" s="6">
        <v>1100.1463000000001</v>
      </c>
      <c r="H5692" s="5">
        <f>Tabla3[[#This Row],[Costo_Unitario]]*0.5+Tabla3[[#This Row],[Costo_Unitario]]</f>
        <v>1650.2194500000001</v>
      </c>
      <c r="I5692" s="5">
        <f>Tabla3[[#This Row],[Precio_Unitario]]*Tabla3[[#This Row],[Cantidad]]</f>
        <v>4950.6583499999997</v>
      </c>
      <c r="J5692" s="6">
        <f>Tabla3[[#This Row],[Venta_Total]]*0.15</f>
        <v>742.59875249999993</v>
      </c>
      <c r="K5692" s="5">
        <f>Tabla3[[#This Row],[Venta_Total]]*0.05</f>
        <v>247.5329175</v>
      </c>
      <c r="L5692">
        <v>5295</v>
      </c>
      <c r="M5692">
        <v>460</v>
      </c>
      <c r="N5692">
        <v>100</v>
      </c>
    </row>
    <row r="5693" spans="1:14" x14ac:dyDescent="0.25">
      <c r="A5693">
        <v>5732</v>
      </c>
      <c r="B5693">
        <v>45552</v>
      </c>
      <c r="C5693" s="3">
        <v>41699</v>
      </c>
      <c r="D5693">
        <v>50088</v>
      </c>
      <c r="E5693">
        <v>275</v>
      </c>
      <c r="F5693">
        <v>3</v>
      </c>
      <c r="G5693" s="6">
        <v>352.13940000000002</v>
      </c>
      <c r="H5693" s="5">
        <f>Tabla3[[#This Row],[Costo_Unitario]]*0.5+Tabla3[[#This Row],[Costo_Unitario]]</f>
        <v>528.20910000000003</v>
      </c>
      <c r="I5693" s="5">
        <f>Tabla3[[#This Row],[Precio_Unitario]]*Tabla3[[#This Row],[Cantidad]]</f>
        <v>1584.6273000000001</v>
      </c>
      <c r="J5693" s="6">
        <f>Tabla3[[#This Row],[Venta_Total]]*0.15</f>
        <v>237.694095</v>
      </c>
      <c r="K5693" s="5">
        <f>Tabla3[[#This Row],[Venta_Total]]*0.05</f>
        <v>79.231365000000011</v>
      </c>
      <c r="L5693">
        <v>5295</v>
      </c>
      <c r="M5693">
        <v>460</v>
      </c>
      <c r="N5693">
        <v>100</v>
      </c>
    </row>
    <row r="5694" spans="1:14" x14ac:dyDescent="0.25">
      <c r="A5694">
        <v>5733</v>
      </c>
      <c r="B5694">
        <v>45552</v>
      </c>
      <c r="C5694" s="3">
        <v>41699</v>
      </c>
      <c r="D5694">
        <v>50088</v>
      </c>
      <c r="E5694">
        <v>220</v>
      </c>
      <c r="F5694">
        <v>1</v>
      </c>
      <c r="G5694" s="6">
        <v>12.027799999999999</v>
      </c>
      <c r="H5694" s="5">
        <f>Tabla3[[#This Row],[Costo_Unitario]]*0.5+Tabla3[[#This Row],[Costo_Unitario]]</f>
        <v>18.041699999999999</v>
      </c>
      <c r="I5694" s="5">
        <f>Tabla3[[#This Row],[Precio_Unitario]]*Tabla3[[#This Row],[Cantidad]]</f>
        <v>18.041699999999999</v>
      </c>
      <c r="J5694" s="6">
        <f>Tabla3[[#This Row],[Venta_Total]]*0.15</f>
        <v>2.7062549999999996</v>
      </c>
      <c r="K5694" s="5">
        <f>Tabla3[[#This Row],[Venta_Total]]*0.05</f>
        <v>0.90208500000000003</v>
      </c>
      <c r="L5694">
        <v>5295</v>
      </c>
      <c r="M5694">
        <v>460</v>
      </c>
      <c r="N5694">
        <v>100</v>
      </c>
    </row>
    <row r="5695" spans="1:14" x14ac:dyDescent="0.25">
      <c r="A5695">
        <v>5734</v>
      </c>
      <c r="B5695">
        <v>45552</v>
      </c>
      <c r="C5695" s="3">
        <v>41699</v>
      </c>
      <c r="D5695">
        <v>50088</v>
      </c>
      <c r="E5695">
        <v>210005</v>
      </c>
      <c r="F5695">
        <v>1</v>
      </c>
      <c r="G5695" s="6">
        <v>12.027799999999999</v>
      </c>
      <c r="H5695" s="5">
        <f>Tabla3[[#This Row],[Costo_Unitario]]*0.5+Tabla3[[#This Row],[Costo_Unitario]]</f>
        <v>18.041699999999999</v>
      </c>
      <c r="I5695" s="5">
        <f>Tabla3[[#This Row],[Precio_Unitario]]*Tabla3[[#This Row],[Cantidad]]</f>
        <v>18.041699999999999</v>
      </c>
      <c r="J5695" s="6">
        <f>Tabla3[[#This Row],[Venta_Total]]*0.15</f>
        <v>2.7062549999999996</v>
      </c>
      <c r="K5695" s="5">
        <f>Tabla3[[#This Row],[Venta_Total]]*0.05</f>
        <v>0.90208500000000003</v>
      </c>
      <c r="L5695">
        <v>5295</v>
      </c>
      <c r="M5695">
        <v>460</v>
      </c>
      <c r="N5695">
        <v>100</v>
      </c>
    </row>
    <row r="5696" spans="1:14" x14ac:dyDescent="0.25">
      <c r="A5696">
        <v>5735</v>
      </c>
      <c r="B5696">
        <v>45552</v>
      </c>
      <c r="C5696" s="3">
        <v>41699</v>
      </c>
      <c r="D5696">
        <v>50088</v>
      </c>
      <c r="E5696">
        <v>332</v>
      </c>
      <c r="F5696">
        <v>2</v>
      </c>
      <c r="G5696" s="6">
        <v>1100.1463000000001</v>
      </c>
      <c r="H5696" s="5">
        <f>Tabla3[[#This Row],[Costo_Unitario]]*0.5+Tabla3[[#This Row],[Costo_Unitario]]</f>
        <v>1650.2194500000001</v>
      </c>
      <c r="I5696" s="5">
        <f>Tabla3[[#This Row],[Precio_Unitario]]*Tabla3[[#This Row],[Cantidad]]</f>
        <v>3300.4389000000001</v>
      </c>
      <c r="J5696" s="6">
        <f>Tabla3[[#This Row],[Venta_Total]]*0.15</f>
        <v>495.06583499999999</v>
      </c>
      <c r="K5696" s="5">
        <f>Tabla3[[#This Row],[Venta_Total]]*0.05</f>
        <v>165.02194500000002</v>
      </c>
      <c r="L5696">
        <v>5295</v>
      </c>
      <c r="M5696">
        <v>460</v>
      </c>
      <c r="N5696">
        <v>100</v>
      </c>
    </row>
    <row r="5697" spans="1:14" x14ac:dyDescent="0.25">
      <c r="A5697">
        <v>5736</v>
      </c>
      <c r="B5697">
        <v>45552</v>
      </c>
      <c r="C5697" s="3">
        <v>41699</v>
      </c>
      <c r="D5697">
        <v>50088</v>
      </c>
      <c r="E5697">
        <v>322</v>
      </c>
      <c r="F5697">
        <v>2</v>
      </c>
      <c r="G5697" s="6">
        <v>1100.1463000000001</v>
      </c>
      <c r="H5697" s="5">
        <f>Tabla3[[#This Row],[Costo_Unitario]]*0.5+Tabla3[[#This Row],[Costo_Unitario]]</f>
        <v>1650.2194500000001</v>
      </c>
      <c r="I5697" s="5">
        <f>Tabla3[[#This Row],[Precio_Unitario]]*Tabla3[[#This Row],[Cantidad]]</f>
        <v>3300.4389000000001</v>
      </c>
      <c r="J5697" s="6">
        <f>Tabla3[[#This Row],[Venta_Total]]*0.15</f>
        <v>495.06583499999999</v>
      </c>
      <c r="K5697" s="5">
        <f>Tabla3[[#This Row],[Venta_Total]]*0.05</f>
        <v>165.02194500000002</v>
      </c>
      <c r="L5697">
        <v>5295</v>
      </c>
      <c r="M5697">
        <v>460</v>
      </c>
      <c r="N5697">
        <v>100</v>
      </c>
    </row>
    <row r="5698" spans="1:14" x14ac:dyDescent="0.25">
      <c r="A5698">
        <v>5737</v>
      </c>
      <c r="B5698">
        <v>45552</v>
      </c>
      <c r="C5698" s="3">
        <v>41699</v>
      </c>
      <c r="D5698">
        <v>50088</v>
      </c>
      <c r="E5698">
        <v>223</v>
      </c>
      <c r="F5698">
        <v>5</v>
      </c>
      <c r="G5698" s="6">
        <v>5.7051999999999996</v>
      </c>
      <c r="H5698" s="5">
        <f>Tabla3[[#This Row],[Costo_Unitario]]*0.5+Tabla3[[#This Row],[Costo_Unitario]]</f>
        <v>8.5578000000000003</v>
      </c>
      <c r="I5698" s="5">
        <f>Tabla3[[#This Row],[Precio_Unitario]]*Tabla3[[#This Row],[Cantidad]]</f>
        <v>42.789000000000001</v>
      </c>
      <c r="J5698" s="6">
        <f>Tabla3[[#This Row],[Venta_Total]]*0.15</f>
        <v>6.4183500000000002</v>
      </c>
      <c r="K5698" s="5">
        <f>Tabla3[[#This Row],[Venta_Total]]*0.05</f>
        <v>2.1394500000000001</v>
      </c>
      <c r="L5698">
        <v>5295</v>
      </c>
      <c r="M5698">
        <v>460</v>
      </c>
      <c r="N5698">
        <v>100</v>
      </c>
    </row>
    <row r="5699" spans="1:14" x14ac:dyDescent="0.25">
      <c r="A5699">
        <v>5738</v>
      </c>
      <c r="B5699">
        <v>45552</v>
      </c>
      <c r="C5699" s="3">
        <v>41699</v>
      </c>
      <c r="D5699">
        <v>50088</v>
      </c>
      <c r="E5699">
        <v>210002</v>
      </c>
      <c r="F5699">
        <v>1</v>
      </c>
      <c r="G5699" s="6">
        <v>12.027799999999999</v>
      </c>
      <c r="H5699" s="5">
        <f>Tabla3[[#This Row],[Costo_Unitario]]*0.5+Tabla3[[#This Row],[Costo_Unitario]]</f>
        <v>18.041699999999999</v>
      </c>
      <c r="I5699" s="5">
        <f>Tabla3[[#This Row],[Precio_Unitario]]*Tabla3[[#This Row],[Cantidad]]</f>
        <v>18.041699999999999</v>
      </c>
      <c r="J5699" s="6">
        <f>Tabla3[[#This Row],[Venta_Total]]*0.15</f>
        <v>2.7062549999999996</v>
      </c>
      <c r="K5699" s="5">
        <f>Tabla3[[#This Row],[Venta_Total]]*0.05</f>
        <v>0.90208500000000003</v>
      </c>
      <c r="L5699">
        <v>5295</v>
      </c>
      <c r="M5699">
        <v>460</v>
      </c>
      <c r="N5699">
        <v>100</v>
      </c>
    </row>
    <row r="5700" spans="1:14" x14ac:dyDescent="0.25">
      <c r="A5700">
        <v>5739</v>
      </c>
      <c r="B5700">
        <v>45552</v>
      </c>
      <c r="C5700" s="3">
        <v>41699</v>
      </c>
      <c r="D5700">
        <v>50088</v>
      </c>
      <c r="E5700">
        <v>326</v>
      </c>
      <c r="F5700">
        <v>2</v>
      </c>
      <c r="G5700" s="6">
        <v>1100.1463000000001</v>
      </c>
      <c r="H5700" s="5">
        <f>Tabla3[[#This Row],[Costo_Unitario]]*0.5+Tabla3[[#This Row],[Costo_Unitario]]</f>
        <v>1650.2194500000001</v>
      </c>
      <c r="I5700" s="5">
        <f>Tabla3[[#This Row],[Precio_Unitario]]*Tabla3[[#This Row],[Cantidad]]</f>
        <v>3300.4389000000001</v>
      </c>
      <c r="J5700" s="6">
        <f>Tabla3[[#This Row],[Venta_Total]]*0.15</f>
        <v>495.06583499999999</v>
      </c>
      <c r="K5700" s="5">
        <f>Tabla3[[#This Row],[Venta_Total]]*0.05</f>
        <v>165.02194500000002</v>
      </c>
      <c r="L5700">
        <v>5295</v>
      </c>
      <c r="M5700">
        <v>460</v>
      </c>
      <c r="N5700">
        <v>100</v>
      </c>
    </row>
    <row r="5701" spans="1:14" x14ac:dyDescent="0.25">
      <c r="A5701">
        <v>5740</v>
      </c>
      <c r="B5701">
        <v>45552</v>
      </c>
      <c r="C5701" s="3">
        <v>41699</v>
      </c>
      <c r="D5701">
        <v>50088</v>
      </c>
      <c r="E5701">
        <v>310009</v>
      </c>
      <c r="F5701">
        <v>2</v>
      </c>
      <c r="G5701" s="6">
        <v>884.70830000000001</v>
      </c>
      <c r="H5701" s="5">
        <f>Tabla3[[#This Row],[Costo_Unitario]]*0.5+Tabla3[[#This Row],[Costo_Unitario]]</f>
        <v>1327.0624499999999</v>
      </c>
      <c r="I5701" s="5">
        <f>Tabla3[[#This Row],[Precio_Unitario]]*Tabla3[[#This Row],[Cantidad]]</f>
        <v>2654.1248999999998</v>
      </c>
      <c r="J5701" s="6">
        <f>Tabla3[[#This Row],[Venta_Total]]*0.15</f>
        <v>398.11873499999996</v>
      </c>
      <c r="K5701" s="5">
        <f>Tabla3[[#This Row],[Venta_Total]]*0.05</f>
        <v>132.706245</v>
      </c>
      <c r="L5701">
        <v>5295</v>
      </c>
      <c r="M5701">
        <v>460</v>
      </c>
      <c r="N5701">
        <v>100</v>
      </c>
    </row>
    <row r="5702" spans="1:14" x14ac:dyDescent="0.25">
      <c r="A5702">
        <v>5741</v>
      </c>
      <c r="B5702">
        <v>45552</v>
      </c>
      <c r="C5702" s="3">
        <v>41699</v>
      </c>
      <c r="D5702">
        <v>50088</v>
      </c>
      <c r="E5702">
        <v>285</v>
      </c>
      <c r="F5702">
        <v>4</v>
      </c>
      <c r="G5702" s="6">
        <v>176.19970000000001</v>
      </c>
      <c r="H5702" s="5">
        <f>Tabla3[[#This Row],[Costo_Unitario]]*0.5+Tabla3[[#This Row],[Costo_Unitario]]</f>
        <v>264.29955000000001</v>
      </c>
      <c r="I5702" s="5">
        <f>Tabla3[[#This Row],[Precio_Unitario]]*Tabla3[[#This Row],[Cantidad]]</f>
        <v>1057.1982</v>
      </c>
      <c r="J5702" s="6">
        <f>Tabla3[[#This Row],[Venta_Total]]*0.15</f>
        <v>158.57973000000001</v>
      </c>
      <c r="K5702" s="5">
        <f>Tabla3[[#This Row],[Venta_Total]]*0.05</f>
        <v>52.859910000000006</v>
      </c>
      <c r="L5702">
        <v>5295</v>
      </c>
      <c r="M5702">
        <v>460</v>
      </c>
      <c r="N5702">
        <v>100</v>
      </c>
    </row>
    <row r="5703" spans="1:14" x14ac:dyDescent="0.25">
      <c r="A5703">
        <v>5742</v>
      </c>
      <c r="B5703">
        <v>45552</v>
      </c>
      <c r="C5703" s="3">
        <v>41699</v>
      </c>
      <c r="D5703">
        <v>50088</v>
      </c>
      <c r="E5703">
        <v>310004</v>
      </c>
      <c r="F5703">
        <v>1</v>
      </c>
      <c r="G5703" s="6">
        <v>2171.2941999999998</v>
      </c>
      <c r="H5703" s="5">
        <f>Tabla3[[#This Row],[Costo_Unitario]]*0.5+Tabla3[[#This Row],[Costo_Unitario]]</f>
        <v>3256.9412999999995</v>
      </c>
      <c r="I5703" s="5">
        <f>Tabla3[[#This Row],[Precio_Unitario]]*Tabla3[[#This Row],[Cantidad]]</f>
        <v>3256.9412999999995</v>
      </c>
      <c r="J5703" s="6">
        <f>Tabla3[[#This Row],[Venta_Total]]*0.15</f>
        <v>488.5411949999999</v>
      </c>
      <c r="K5703" s="5">
        <f>Tabla3[[#This Row],[Venta_Total]]*0.05</f>
        <v>162.84706499999999</v>
      </c>
      <c r="L5703">
        <v>5295</v>
      </c>
      <c r="M5703">
        <v>460</v>
      </c>
      <c r="N5703">
        <v>100</v>
      </c>
    </row>
    <row r="5704" spans="1:14" x14ac:dyDescent="0.25">
      <c r="A5704">
        <v>5743</v>
      </c>
      <c r="B5704">
        <v>45552</v>
      </c>
      <c r="C5704" s="3">
        <v>41699</v>
      </c>
      <c r="D5704">
        <v>50088</v>
      </c>
      <c r="E5704">
        <v>262</v>
      </c>
      <c r="F5704">
        <v>1</v>
      </c>
      <c r="G5704" s="6">
        <v>181.48570000000001</v>
      </c>
      <c r="H5704" s="5">
        <f>Tabla3[[#This Row],[Costo_Unitario]]*0.5+Tabla3[[#This Row],[Costo_Unitario]]</f>
        <v>272.22855000000004</v>
      </c>
      <c r="I5704" s="5">
        <f>Tabla3[[#This Row],[Precio_Unitario]]*Tabla3[[#This Row],[Cantidad]]</f>
        <v>272.22855000000004</v>
      </c>
      <c r="J5704" s="6">
        <f>Tabla3[[#This Row],[Venta_Total]]*0.15</f>
        <v>40.834282500000008</v>
      </c>
      <c r="K5704" s="5">
        <f>Tabla3[[#This Row],[Venta_Total]]*0.05</f>
        <v>13.611427500000003</v>
      </c>
      <c r="L5704">
        <v>5295</v>
      </c>
      <c r="M5704">
        <v>460</v>
      </c>
      <c r="N5704">
        <v>100</v>
      </c>
    </row>
    <row r="5705" spans="1:14" x14ac:dyDescent="0.25">
      <c r="A5705">
        <v>5744</v>
      </c>
      <c r="B5705">
        <v>45553</v>
      </c>
      <c r="C5705" s="3">
        <v>41699</v>
      </c>
      <c r="D5705">
        <v>50084</v>
      </c>
      <c r="E5705">
        <v>346</v>
      </c>
      <c r="F5705">
        <v>6</v>
      </c>
      <c r="G5705" s="6">
        <v>1912.1543999999999</v>
      </c>
      <c r="H5705" s="5">
        <f>Tabla3[[#This Row],[Costo_Unitario]]*0.5+Tabla3[[#This Row],[Costo_Unitario]]</f>
        <v>2868.2316000000001</v>
      </c>
      <c r="I5705" s="5">
        <f>Tabla3[[#This Row],[Precio_Unitario]]*Tabla3[[#This Row],[Cantidad]]</f>
        <v>17209.389600000002</v>
      </c>
      <c r="J5705" s="6">
        <f>Tabla3[[#This Row],[Venta_Total]]*0.15</f>
        <v>2581.4084400000002</v>
      </c>
      <c r="K5705" s="5">
        <f>Tabla3[[#This Row],[Venta_Total]]*0.05</f>
        <v>860.4694800000002</v>
      </c>
      <c r="L5705">
        <v>5295</v>
      </c>
      <c r="M5705">
        <v>588</v>
      </c>
      <c r="N5705">
        <v>47</v>
      </c>
    </row>
    <row r="5706" spans="1:14" x14ac:dyDescent="0.25">
      <c r="A5706">
        <v>5745</v>
      </c>
      <c r="B5706">
        <v>45553</v>
      </c>
      <c r="C5706" s="3">
        <v>41699</v>
      </c>
      <c r="D5706">
        <v>50084</v>
      </c>
      <c r="E5706">
        <v>210008</v>
      </c>
      <c r="F5706">
        <v>14</v>
      </c>
      <c r="G5706" s="6">
        <v>3.3963000000000001</v>
      </c>
      <c r="H5706" s="5">
        <f>Tabla3[[#This Row],[Costo_Unitario]]*0.5+Tabla3[[#This Row],[Costo_Unitario]]</f>
        <v>5.0944500000000001</v>
      </c>
      <c r="I5706" s="5">
        <f>Tabla3[[#This Row],[Precio_Unitario]]*Tabla3[[#This Row],[Cantidad]]</f>
        <v>71.322299999999998</v>
      </c>
      <c r="J5706" s="6">
        <f>Tabla3[[#This Row],[Venta_Total]]*0.15</f>
        <v>10.698345</v>
      </c>
      <c r="K5706" s="5">
        <f>Tabla3[[#This Row],[Venta_Total]]*0.05</f>
        <v>3.5661149999999999</v>
      </c>
      <c r="L5706">
        <v>5295</v>
      </c>
      <c r="M5706">
        <v>588</v>
      </c>
      <c r="N5706">
        <v>47</v>
      </c>
    </row>
    <row r="5707" spans="1:14" x14ac:dyDescent="0.25">
      <c r="A5707">
        <v>5746</v>
      </c>
      <c r="B5707">
        <v>45553</v>
      </c>
      <c r="C5707" s="3">
        <v>41699</v>
      </c>
      <c r="D5707">
        <v>50084</v>
      </c>
      <c r="E5707">
        <v>348</v>
      </c>
      <c r="F5707">
        <v>3</v>
      </c>
      <c r="G5707" s="6">
        <v>1898.0944</v>
      </c>
      <c r="H5707" s="5">
        <f>Tabla3[[#This Row],[Costo_Unitario]]*0.5+Tabla3[[#This Row],[Costo_Unitario]]</f>
        <v>2847.1415999999999</v>
      </c>
      <c r="I5707" s="5">
        <f>Tabla3[[#This Row],[Precio_Unitario]]*Tabla3[[#This Row],[Cantidad]]</f>
        <v>8541.4248000000007</v>
      </c>
      <c r="J5707" s="6">
        <f>Tabla3[[#This Row],[Venta_Total]]*0.15</f>
        <v>1281.21372</v>
      </c>
      <c r="K5707" s="5">
        <f>Tabla3[[#This Row],[Venta_Total]]*0.05</f>
        <v>427.07124000000005</v>
      </c>
      <c r="L5707">
        <v>5295</v>
      </c>
      <c r="M5707">
        <v>588</v>
      </c>
      <c r="N5707">
        <v>47</v>
      </c>
    </row>
    <row r="5708" spans="1:14" x14ac:dyDescent="0.25">
      <c r="A5708">
        <v>5747</v>
      </c>
      <c r="B5708">
        <v>45553</v>
      </c>
      <c r="C5708" s="3">
        <v>41699</v>
      </c>
      <c r="D5708">
        <v>50084</v>
      </c>
      <c r="E5708">
        <v>349</v>
      </c>
      <c r="F5708">
        <v>5</v>
      </c>
      <c r="G5708" s="6">
        <v>1898.0944</v>
      </c>
      <c r="H5708" s="5">
        <f>Tabla3[[#This Row],[Costo_Unitario]]*0.5+Tabla3[[#This Row],[Costo_Unitario]]</f>
        <v>2847.1415999999999</v>
      </c>
      <c r="I5708" s="5">
        <f>Tabla3[[#This Row],[Precio_Unitario]]*Tabla3[[#This Row],[Cantidad]]</f>
        <v>14235.707999999999</v>
      </c>
      <c r="J5708" s="6">
        <f>Tabla3[[#This Row],[Venta_Total]]*0.15</f>
        <v>2135.3561999999997</v>
      </c>
      <c r="K5708" s="5">
        <f>Tabla3[[#This Row],[Venta_Total]]*0.05</f>
        <v>711.78539999999998</v>
      </c>
      <c r="L5708">
        <v>5295</v>
      </c>
      <c r="M5708">
        <v>588</v>
      </c>
      <c r="N5708">
        <v>47</v>
      </c>
    </row>
    <row r="5709" spans="1:14" x14ac:dyDescent="0.25">
      <c r="A5709">
        <v>5748</v>
      </c>
      <c r="B5709">
        <v>45553</v>
      </c>
      <c r="C5709" s="3">
        <v>41699</v>
      </c>
      <c r="D5709">
        <v>50084</v>
      </c>
      <c r="E5709">
        <v>344</v>
      </c>
      <c r="F5709">
        <v>5</v>
      </c>
      <c r="G5709" s="6">
        <v>1912.1543999999999</v>
      </c>
      <c r="H5709" s="5">
        <f>Tabla3[[#This Row],[Costo_Unitario]]*0.5+Tabla3[[#This Row],[Costo_Unitario]]</f>
        <v>2868.2316000000001</v>
      </c>
      <c r="I5709" s="5">
        <f>Tabla3[[#This Row],[Precio_Unitario]]*Tabla3[[#This Row],[Cantidad]]</f>
        <v>14341.157999999999</v>
      </c>
      <c r="J5709" s="6">
        <f>Tabla3[[#This Row],[Venta_Total]]*0.15</f>
        <v>2151.1736999999998</v>
      </c>
      <c r="K5709" s="5">
        <f>Tabla3[[#This Row],[Venta_Total]]*0.05</f>
        <v>717.05790000000002</v>
      </c>
      <c r="L5709">
        <v>5295</v>
      </c>
      <c r="M5709">
        <v>588</v>
      </c>
      <c r="N5709">
        <v>47</v>
      </c>
    </row>
    <row r="5710" spans="1:14" x14ac:dyDescent="0.25">
      <c r="A5710">
        <v>5749</v>
      </c>
      <c r="B5710">
        <v>45553</v>
      </c>
      <c r="C5710" s="3">
        <v>41699</v>
      </c>
      <c r="D5710">
        <v>50084</v>
      </c>
      <c r="E5710">
        <v>345</v>
      </c>
      <c r="F5710">
        <v>6</v>
      </c>
      <c r="G5710" s="6">
        <v>1912.1543999999999</v>
      </c>
      <c r="H5710" s="5">
        <f>Tabla3[[#This Row],[Costo_Unitario]]*0.5+Tabla3[[#This Row],[Costo_Unitario]]</f>
        <v>2868.2316000000001</v>
      </c>
      <c r="I5710" s="5">
        <f>Tabla3[[#This Row],[Precio_Unitario]]*Tabla3[[#This Row],[Cantidad]]</f>
        <v>17209.389600000002</v>
      </c>
      <c r="J5710" s="6">
        <f>Tabla3[[#This Row],[Venta_Total]]*0.15</f>
        <v>2581.4084400000002</v>
      </c>
      <c r="K5710" s="5">
        <f>Tabla3[[#This Row],[Venta_Total]]*0.05</f>
        <v>860.4694800000002</v>
      </c>
      <c r="L5710">
        <v>5295</v>
      </c>
      <c r="M5710">
        <v>588</v>
      </c>
      <c r="N5710">
        <v>47</v>
      </c>
    </row>
    <row r="5711" spans="1:14" x14ac:dyDescent="0.25">
      <c r="A5711">
        <v>5750</v>
      </c>
      <c r="B5711">
        <v>45553</v>
      </c>
      <c r="C5711" s="3">
        <v>41699</v>
      </c>
      <c r="D5711">
        <v>50084</v>
      </c>
      <c r="E5711">
        <v>350</v>
      </c>
      <c r="F5711">
        <v>3</v>
      </c>
      <c r="G5711" s="6">
        <v>1898.0944</v>
      </c>
      <c r="H5711" s="5">
        <f>Tabla3[[#This Row],[Costo_Unitario]]*0.5+Tabla3[[#This Row],[Costo_Unitario]]</f>
        <v>2847.1415999999999</v>
      </c>
      <c r="I5711" s="5">
        <f>Tabla3[[#This Row],[Precio_Unitario]]*Tabla3[[#This Row],[Cantidad]]</f>
        <v>8541.4248000000007</v>
      </c>
      <c r="J5711" s="6">
        <f>Tabla3[[#This Row],[Venta_Total]]*0.15</f>
        <v>1281.21372</v>
      </c>
      <c r="K5711" s="5">
        <f>Tabla3[[#This Row],[Venta_Total]]*0.05</f>
        <v>427.07124000000005</v>
      </c>
      <c r="L5711">
        <v>5295</v>
      </c>
      <c r="M5711">
        <v>588</v>
      </c>
      <c r="N5711">
        <v>47</v>
      </c>
    </row>
    <row r="5712" spans="1:14" x14ac:dyDescent="0.25">
      <c r="A5712">
        <v>5751</v>
      </c>
      <c r="B5712">
        <v>45553</v>
      </c>
      <c r="C5712" s="3">
        <v>41699</v>
      </c>
      <c r="D5712">
        <v>50084</v>
      </c>
      <c r="E5712">
        <v>351000</v>
      </c>
      <c r="F5712">
        <v>2</v>
      </c>
      <c r="G5712" s="6">
        <v>1898.0944</v>
      </c>
      <c r="H5712" s="5">
        <f>Tabla3[[#This Row],[Costo_Unitario]]*0.5+Tabla3[[#This Row],[Costo_Unitario]]</f>
        <v>2847.1415999999999</v>
      </c>
      <c r="I5712" s="5">
        <f>Tabla3[[#This Row],[Precio_Unitario]]*Tabla3[[#This Row],[Cantidad]]</f>
        <v>5694.2831999999999</v>
      </c>
      <c r="J5712" s="6">
        <f>Tabla3[[#This Row],[Venta_Total]]*0.15</f>
        <v>854.14247999999998</v>
      </c>
      <c r="K5712" s="5">
        <f>Tabla3[[#This Row],[Venta_Total]]*0.05</f>
        <v>284.71415999999999</v>
      </c>
      <c r="L5712">
        <v>5295</v>
      </c>
      <c r="M5712">
        <v>588</v>
      </c>
      <c r="N5712">
        <v>47</v>
      </c>
    </row>
    <row r="5713" spans="1:14" x14ac:dyDescent="0.25">
      <c r="A5713">
        <v>5752</v>
      </c>
      <c r="B5713">
        <v>45553</v>
      </c>
      <c r="C5713" s="3">
        <v>41699</v>
      </c>
      <c r="D5713">
        <v>50084</v>
      </c>
      <c r="E5713">
        <v>347</v>
      </c>
      <c r="F5713">
        <v>2</v>
      </c>
      <c r="G5713" s="6">
        <v>1912.1543999999999</v>
      </c>
      <c r="H5713" s="5">
        <f>Tabla3[[#This Row],[Costo_Unitario]]*0.5+Tabla3[[#This Row],[Costo_Unitario]]</f>
        <v>2868.2316000000001</v>
      </c>
      <c r="I5713" s="5">
        <f>Tabla3[[#This Row],[Precio_Unitario]]*Tabla3[[#This Row],[Cantidad]]</f>
        <v>5736.4632000000001</v>
      </c>
      <c r="J5713" s="6">
        <f>Tabla3[[#This Row],[Venta_Total]]*0.15</f>
        <v>860.46947999999998</v>
      </c>
      <c r="K5713" s="5">
        <f>Tabla3[[#This Row],[Venta_Total]]*0.05</f>
        <v>286.82316000000003</v>
      </c>
      <c r="L5713">
        <v>5295</v>
      </c>
      <c r="M5713">
        <v>588</v>
      </c>
      <c r="N5713">
        <v>47</v>
      </c>
    </row>
    <row r="5714" spans="1:14" x14ac:dyDescent="0.25">
      <c r="A5714">
        <v>5753</v>
      </c>
      <c r="B5714">
        <v>45554</v>
      </c>
      <c r="C5714" s="3">
        <v>41699</v>
      </c>
      <c r="D5714">
        <v>5008500</v>
      </c>
      <c r="E5714">
        <v>350</v>
      </c>
      <c r="F5714">
        <v>2</v>
      </c>
      <c r="G5714" s="6">
        <v>1898.0944</v>
      </c>
      <c r="H5714" s="5">
        <f>Tabla3[[#This Row],[Costo_Unitario]]*0.5+Tabla3[[#This Row],[Costo_Unitario]]</f>
        <v>2847.1415999999999</v>
      </c>
      <c r="I5714" s="5">
        <f>Tabla3[[#This Row],[Precio_Unitario]]*Tabla3[[#This Row],[Cantidad]]</f>
        <v>5694.2831999999999</v>
      </c>
      <c r="J5714" s="6">
        <f>Tabla3[[#This Row],[Venta_Total]]*0.15</f>
        <v>854.14247999999998</v>
      </c>
      <c r="K5714" s="5">
        <f>Tabla3[[#This Row],[Venta_Total]]*0.05</f>
        <v>284.71415999999999</v>
      </c>
      <c r="L5714">
        <v>5295</v>
      </c>
      <c r="M5714">
        <v>1087</v>
      </c>
      <c r="N5714">
        <v>306</v>
      </c>
    </row>
    <row r="5715" spans="1:14" x14ac:dyDescent="0.25">
      <c r="A5715">
        <v>5754</v>
      </c>
      <c r="B5715">
        <v>45554</v>
      </c>
      <c r="C5715" s="3">
        <v>41699</v>
      </c>
      <c r="D5715">
        <v>5008500</v>
      </c>
      <c r="E5715">
        <v>345</v>
      </c>
      <c r="F5715">
        <v>2</v>
      </c>
      <c r="G5715" s="6">
        <v>1912.1543999999999</v>
      </c>
      <c r="H5715" s="5">
        <f>Tabla3[[#This Row],[Costo_Unitario]]*0.5+Tabla3[[#This Row],[Costo_Unitario]]</f>
        <v>2868.2316000000001</v>
      </c>
      <c r="I5715" s="5">
        <f>Tabla3[[#This Row],[Precio_Unitario]]*Tabla3[[#This Row],[Cantidad]]</f>
        <v>5736.4632000000001</v>
      </c>
      <c r="J5715" s="6">
        <f>Tabla3[[#This Row],[Venta_Total]]*0.15</f>
        <v>860.46947999999998</v>
      </c>
      <c r="K5715" s="5">
        <f>Tabla3[[#This Row],[Venta_Total]]*0.05</f>
        <v>286.82316000000003</v>
      </c>
      <c r="L5715">
        <v>5295</v>
      </c>
      <c r="M5715">
        <v>1087</v>
      </c>
      <c r="N5715">
        <v>306</v>
      </c>
    </row>
    <row r="5716" spans="1:14" x14ac:dyDescent="0.25">
      <c r="A5716">
        <v>5755</v>
      </c>
      <c r="B5716">
        <v>45554</v>
      </c>
      <c r="C5716" s="3">
        <v>41699</v>
      </c>
      <c r="D5716">
        <v>5008500</v>
      </c>
      <c r="E5716">
        <v>346</v>
      </c>
      <c r="F5716">
        <v>1</v>
      </c>
      <c r="G5716" s="6">
        <v>1912.1543999999999</v>
      </c>
      <c r="H5716" s="5">
        <f>Tabla3[[#This Row],[Costo_Unitario]]*0.5+Tabla3[[#This Row],[Costo_Unitario]]</f>
        <v>2868.2316000000001</v>
      </c>
      <c r="I5716" s="5">
        <f>Tabla3[[#This Row],[Precio_Unitario]]*Tabla3[[#This Row],[Cantidad]]</f>
        <v>2868.2316000000001</v>
      </c>
      <c r="J5716" s="6">
        <f>Tabla3[[#This Row],[Venta_Total]]*0.15</f>
        <v>430.23473999999999</v>
      </c>
      <c r="K5716" s="5">
        <f>Tabla3[[#This Row],[Venta_Total]]*0.05</f>
        <v>143.41158000000001</v>
      </c>
      <c r="L5716">
        <v>5295</v>
      </c>
      <c r="M5716">
        <v>1087</v>
      </c>
      <c r="N5716">
        <v>306</v>
      </c>
    </row>
    <row r="5717" spans="1:14" x14ac:dyDescent="0.25">
      <c r="A5717">
        <v>5756</v>
      </c>
      <c r="B5717">
        <v>45554</v>
      </c>
      <c r="C5717" s="3">
        <v>41699</v>
      </c>
      <c r="D5717">
        <v>5008500</v>
      </c>
      <c r="E5717">
        <v>210005</v>
      </c>
      <c r="F5717">
        <v>1</v>
      </c>
      <c r="G5717" s="6">
        <v>12.027799999999999</v>
      </c>
      <c r="H5717" s="5">
        <f>Tabla3[[#This Row],[Costo_Unitario]]*0.5+Tabla3[[#This Row],[Costo_Unitario]]</f>
        <v>18.041699999999999</v>
      </c>
      <c r="I5717" s="5">
        <f>Tabla3[[#This Row],[Precio_Unitario]]*Tabla3[[#This Row],[Cantidad]]</f>
        <v>18.041699999999999</v>
      </c>
      <c r="J5717" s="6">
        <f>Tabla3[[#This Row],[Venta_Total]]*0.15</f>
        <v>2.7062549999999996</v>
      </c>
      <c r="K5717" s="5">
        <f>Tabla3[[#This Row],[Venta_Total]]*0.05</f>
        <v>0.90208500000000003</v>
      </c>
      <c r="L5717">
        <v>5295</v>
      </c>
      <c r="M5717">
        <v>1087</v>
      </c>
      <c r="N5717">
        <v>306</v>
      </c>
    </row>
    <row r="5718" spans="1:14" x14ac:dyDescent="0.25">
      <c r="A5718">
        <v>5757</v>
      </c>
      <c r="B5718">
        <v>45554</v>
      </c>
      <c r="C5718" s="3">
        <v>41699</v>
      </c>
      <c r="D5718">
        <v>5008500</v>
      </c>
      <c r="E5718">
        <v>229</v>
      </c>
      <c r="F5718">
        <v>1</v>
      </c>
      <c r="G5718" s="6">
        <v>31.724399999999999</v>
      </c>
      <c r="H5718" s="5">
        <f>Tabla3[[#This Row],[Costo_Unitario]]*0.5+Tabla3[[#This Row],[Costo_Unitario]]</f>
        <v>47.586599999999997</v>
      </c>
      <c r="I5718" s="5">
        <f>Tabla3[[#This Row],[Precio_Unitario]]*Tabla3[[#This Row],[Cantidad]]</f>
        <v>47.586599999999997</v>
      </c>
      <c r="J5718" s="6">
        <f>Tabla3[[#This Row],[Venta_Total]]*0.15</f>
        <v>7.1379899999999994</v>
      </c>
      <c r="K5718" s="5">
        <f>Tabla3[[#This Row],[Venta_Total]]*0.05</f>
        <v>2.3793299999999999</v>
      </c>
      <c r="L5718">
        <v>5295</v>
      </c>
      <c r="M5718">
        <v>1087</v>
      </c>
      <c r="N5718">
        <v>306</v>
      </c>
    </row>
    <row r="5719" spans="1:14" x14ac:dyDescent="0.25">
      <c r="A5719">
        <v>5758</v>
      </c>
      <c r="B5719">
        <v>45554</v>
      </c>
      <c r="C5719" s="3">
        <v>41699</v>
      </c>
      <c r="D5719">
        <v>5008500</v>
      </c>
      <c r="E5719">
        <v>220</v>
      </c>
      <c r="F5719">
        <v>2</v>
      </c>
      <c r="G5719" s="6">
        <v>12.027799999999999</v>
      </c>
      <c r="H5719" s="5">
        <f>Tabla3[[#This Row],[Costo_Unitario]]*0.5+Tabla3[[#This Row],[Costo_Unitario]]</f>
        <v>18.041699999999999</v>
      </c>
      <c r="I5719" s="5">
        <f>Tabla3[[#This Row],[Precio_Unitario]]*Tabla3[[#This Row],[Cantidad]]</f>
        <v>36.083399999999997</v>
      </c>
      <c r="J5719" s="6">
        <f>Tabla3[[#This Row],[Venta_Total]]*0.15</f>
        <v>5.4125099999999993</v>
      </c>
      <c r="K5719" s="5">
        <f>Tabla3[[#This Row],[Venta_Total]]*0.05</f>
        <v>1.8041700000000001</v>
      </c>
      <c r="L5719">
        <v>5295</v>
      </c>
      <c r="M5719">
        <v>1087</v>
      </c>
      <c r="N5719">
        <v>306</v>
      </c>
    </row>
    <row r="5720" spans="1:14" x14ac:dyDescent="0.25">
      <c r="A5720">
        <v>5759</v>
      </c>
      <c r="B5720">
        <v>45554</v>
      </c>
      <c r="C5720" s="3">
        <v>41699</v>
      </c>
      <c r="D5720">
        <v>5008500</v>
      </c>
      <c r="E5720">
        <v>210002</v>
      </c>
      <c r="F5720">
        <v>3</v>
      </c>
      <c r="G5720" s="6">
        <v>12.027799999999999</v>
      </c>
      <c r="H5720" s="5">
        <f>Tabla3[[#This Row],[Costo_Unitario]]*0.5+Tabla3[[#This Row],[Costo_Unitario]]</f>
        <v>18.041699999999999</v>
      </c>
      <c r="I5720" s="5">
        <f>Tabla3[[#This Row],[Precio_Unitario]]*Tabla3[[#This Row],[Cantidad]]</f>
        <v>54.125099999999996</v>
      </c>
      <c r="J5720" s="6">
        <f>Tabla3[[#This Row],[Venta_Total]]*0.15</f>
        <v>8.1187649999999998</v>
      </c>
      <c r="K5720" s="5">
        <f>Tabla3[[#This Row],[Venta_Total]]*0.05</f>
        <v>2.7062550000000001</v>
      </c>
      <c r="L5720">
        <v>5295</v>
      </c>
      <c r="M5720">
        <v>1087</v>
      </c>
      <c r="N5720">
        <v>306</v>
      </c>
    </row>
    <row r="5721" spans="1:14" x14ac:dyDescent="0.25">
      <c r="A5721">
        <v>5760</v>
      </c>
      <c r="B5721">
        <v>45554</v>
      </c>
      <c r="C5721" s="3">
        <v>41699</v>
      </c>
      <c r="D5721">
        <v>5008500</v>
      </c>
      <c r="E5721">
        <v>307</v>
      </c>
      <c r="F5721">
        <v>1</v>
      </c>
      <c r="G5721" s="6">
        <v>623.84029999999996</v>
      </c>
      <c r="H5721" s="5">
        <f>Tabla3[[#This Row],[Costo_Unitario]]*0.5+Tabla3[[#This Row],[Costo_Unitario]]</f>
        <v>935.76044999999999</v>
      </c>
      <c r="I5721" s="5">
        <f>Tabla3[[#This Row],[Precio_Unitario]]*Tabla3[[#This Row],[Cantidad]]</f>
        <v>935.76044999999999</v>
      </c>
      <c r="J5721" s="6">
        <f>Tabla3[[#This Row],[Venta_Total]]*0.15</f>
        <v>140.3640675</v>
      </c>
      <c r="K5721" s="5">
        <f>Tabla3[[#This Row],[Venta_Total]]*0.05</f>
        <v>46.788022500000004</v>
      </c>
      <c r="L5721">
        <v>5295</v>
      </c>
      <c r="M5721">
        <v>1087</v>
      </c>
      <c r="N5721">
        <v>306</v>
      </c>
    </row>
    <row r="5722" spans="1:14" x14ac:dyDescent="0.25">
      <c r="A5722">
        <v>5761</v>
      </c>
      <c r="B5722">
        <v>45554</v>
      </c>
      <c r="C5722" s="3">
        <v>41699</v>
      </c>
      <c r="D5722">
        <v>5008500</v>
      </c>
      <c r="E5722">
        <v>223</v>
      </c>
      <c r="F5722">
        <v>2</v>
      </c>
      <c r="G5722" s="6">
        <v>5.7051999999999996</v>
      </c>
      <c r="H5722" s="5">
        <f>Tabla3[[#This Row],[Costo_Unitario]]*0.5+Tabla3[[#This Row],[Costo_Unitario]]</f>
        <v>8.5578000000000003</v>
      </c>
      <c r="I5722" s="5">
        <f>Tabla3[[#This Row],[Precio_Unitario]]*Tabla3[[#This Row],[Cantidad]]</f>
        <v>17.115600000000001</v>
      </c>
      <c r="J5722" s="6">
        <f>Tabla3[[#This Row],[Venta_Total]]*0.15</f>
        <v>2.5673400000000002</v>
      </c>
      <c r="K5722" s="5">
        <f>Tabla3[[#This Row],[Venta_Total]]*0.05</f>
        <v>0.8557800000000001</v>
      </c>
      <c r="L5722">
        <v>5295</v>
      </c>
      <c r="M5722">
        <v>1087</v>
      </c>
      <c r="N5722">
        <v>306</v>
      </c>
    </row>
    <row r="5723" spans="1:14" x14ac:dyDescent="0.25">
      <c r="A5723">
        <v>5762</v>
      </c>
      <c r="B5723">
        <v>45554</v>
      </c>
      <c r="C5723" s="3">
        <v>41699</v>
      </c>
      <c r="D5723">
        <v>5008500</v>
      </c>
      <c r="E5723">
        <v>348</v>
      </c>
      <c r="F5723">
        <v>5</v>
      </c>
      <c r="G5723" s="6">
        <v>1898.0944</v>
      </c>
      <c r="H5723" s="5">
        <f>Tabla3[[#This Row],[Costo_Unitario]]*0.5+Tabla3[[#This Row],[Costo_Unitario]]</f>
        <v>2847.1415999999999</v>
      </c>
      <c r="I5723" s="5">
        <f>Tabla3[[#This Row],[Precio_Unitario]]*Tabla3[[#This Row],[Cantidad]]</f>
        <v>14235.707999999999</v>
      </c>
      <c r="J5723" s="6">
        <f>Tabla3[[#This Row],[Venta_Total]]*0.15</f>
        <v>2135.3561999999997</v>
      </c>
      <c r="K5723" s="5">
        <f>Tabla3[[#This Row],[Venta_Total]]*0.05</f>
        <v>711.78539999999998</v>
      </c>
      <c r="L5723">
        <v>5295</v>
      </c>
      <c r="M5723">
        <v>1087</v>
      </c>
      <c r="N5723">
        <v>306</v>
      </c>
    </row>
    <row r="5724" spans="1:14" x14ac:dyDescent="0.25">
      <c r="A5724">
        <v>5763</v>
      </c>
      <c r="B5724">
        <v>45554</v>
      </c>
      <c r="C5724" s="3">
        <v>41699</v>
      </c>
      <c r="D5724">
        <v>5008500</v>
      </c>
      <c r="E5724">
        <v>232</v>
      </c>
      <c r="F5724">
        <v>9</v>
      </c>
      <c r="G5724" s="6">
        <v>31.724399999999999</v>
      </c>
      <c r="H5724" s="5">
        <f>Tabla3[[#This Row],[Costo_Unitario]]*0.5+Tabla3[[#This Row],[Costo_Unitario]]</f>
        <v>47.586599999999997</v>
      </c>
      <c r="I5724" s="5">
        <f>Tabla3[[#This Row],[Precio_Unitario]]*Tabla3[[#This Row],[Cantidad]]</f>
        <v>428.27939999999995</v>
      </c>
      <c r="J5724" s="6">
        <f>Tabla3[[#This Row],[Venta_Total]]*0.15</f>
        <v>64.24190999999999</v>
      </c>
      <c r="K5724" s="5">
        <f>Tabla3[[#This Row],[Venta_Total]]*0.05</f>
        <v>21.413969999999999</v>
      </c>
      <c r="L5724">
        <v>5295</v>
      </c>
      <c r="M5724">
        <v>1087</v>
      </c>
      <c r="N5724">
        <v>306</v>
      </c>
    </row>
    <row r="5725" spans="1:14" x14ac:dyDescent="0.25">
      <c r="A5725">
        <v>5764</v>
      </c>
      <c r="B5725">
        <v>45554</v>
      </c>
      <c r="C5725" s="3">
        <v>41699</v>
      </c>
      <c r="D5725">
        <v>5008500</v>
      </c>
      <c r="E5725">
        <v>344</v>
      </c>
      <c r="F5725">
        <v>2</v>
      </c>
      <c r="G5725" s="6">
        <v>1912.1543999999999</v>
      </c>
      <c r="H5725" s="5">
        <f>Tabla3[[#This Row],[Costo_Unitario]]*0.5+Tabla3[[#This Row],[Costo_Unitario]]</f>
        <v>2868.2316000000001</v>
      </c>
      <c r="I5725" s="5">
        <f>Tabla3[[#This Row],[Precio_Unitario]]*Tabla3[[#This Row],[Cantidad]]</f>
        <v>5736.4632000000001</v>
      </c>
      <c r="J5725" s="6">
        <f>Tabla3[[#This Row],[Venta_Total]]*0.15</f>
        <v>860.46947999999998</v>
      </c>
      <c r="K5725" s="5">
        <f>Tabla3[[#This Row],[Venta_Total]]*0.05</f>
        <v>286.82316000000003</v>
      </c>
      <c r="L5725">
        <v>5295</v>
      </c>
      <c r="M5725">
        <v>1087</v>
      </c>
      <c r="N5725">
        <v>306</v>
      </c>
    </row>
    <row r="5726" spans="1:14" x14ac:dyDescent="0.25">
      <c r="A5726">
        <v>5765</v>
      </c>
      <c r="B5726">
        <v>45555</v>
      </c>
      <c r="C5726" s="3">
        <v>41699</v>
      </c>
      <c r="D5726">
        <v>5008500</v>
      </c>
      <c r="E5726">
        <v>296</v>
      </c>
      <c r="F5726">
        <v>2</v>
      </c>
      <c r="G5726" s="6">
        <v>617.02809999999999</v>
      </c>
      <c r="H5726" s="5">
        <f>Tabla3[[#This Row],[Costo_Unitario]]*0.5+Tabla3[[#This Row],[Costo_Unitario]]</f>
        <v>925.54214999999999</v>
      </c>
      <c r="I5726" s="5">
        <f>Tabla3[[#This Row],[Precio_Unitario]]*Tabla3[[#This Row],[Cantidad]]</f>
        <v>1851.0843</v>
      </c>
      <c r="J5726" s="6">
        <f>Tabla3[[#This Row],[Venta_Total]]*0.15</f>
        <v>277.662645</v>
      </c>
      <c r="K5726" s="5">
        <f>Tabla3[[#This Row],[Venta_Total]]*0.05</f>
        <v>92.554214999999999</v>
      </c>
      <c r="L5726">
        <v>5295</v>
      </c>
      <c r="M5726">
        <v>366</v>
      </c>
      <c r="N5726">
        <v>309</v>
      </c>
    </row>
    <row r="5727" spans="1:14" x14ac:dyDescent="0.25">
      <c r="A5727">
        <v>5766</v>
      </c>
      <c r="B5727">
        <v>45555</v>
      </c>
      <c r="C5727" s="3">
        <v>41699</v>
      </c>
      <c r="D5727">
        <v>5008500</v>
      </c>
      <c r="E5727">
        <v>292</v>
      </c>
      <c r="F5727">
        <v>1</v>
      </c>
      <c r="G5727" s="6">
        <v>706.81100000000004</v>
      </c>
      <c r="H5727" s="5">
        <f>Tabla3[[#This Row],[Costo_Unitario]]*0.5+Tabla3[[#This Row],[Costo_Unitario]]</f>
        <v>1060.2165</v>
      </c>
      <c r="I5727" s="5">
        <f>Tabla3[[#This Row],[Precio_Unitario]]*Tabla3[[#This Row],[Cantidad]]</f>
        <v>1060.2165</v>
      </c>
      <c r="J5727" s="6">
        <f>Tabla3[[#This Row],[Venta_Total]]*0.15</f>
        <v>159.03247500000001</v>
      </c>
      <c r="K5727" s="5">
        <f>Tabla3[[#This Row],[Venta_Total]]*0.05</f>
        <v>53.010825000000004</v>
      </c>
      <c r="L5727">
        <v>5295</v>
      </c>
      <c r="M5727">
        <v>366</v>
      </c>
      <c r="N5727">
        <v>309</v>
      </c>
    </row>
    <row r="5728" spans="1:14" x14ac:dyDescent="0.25">
      <c r="A5728">
        <v>5767</v>
      </c>
      <c r="B5728">
        <v>45555</v>
      </c>
      <c r="C5728" s="3">
        <v>41699</v>
      </c>
      <c r="D5728">
        <v>5008500</v>
      </c>
      <c r="E5728">
        <v>351000</v>
      </c>
      <c r="F5728">
        <v>6</v>
      </c>
      <c r="G5728" s="6">
        <v>1898.0944</v>
      </c>
      <c r="H5728" s="5">
        <f>Tabla3[[#This Row],[Costo_Unitario]]*0.5+Tabla3[[#This Row],[Costo_Unitario]]</f>
        <v>2847.1415999999999</v>
      </c>
      <c r="I5728" s="5">
        <f>Tabla3[[#This Row],[Precio_Unitario]]*Tabla3[[#This Row],[Cantidad]]</f>
        <v>17082.849600000001</v>
      </c>
      <c r="J5728" s="6">
        <f>Tabla3[[#This Row],[Venta_Total]]*0.15</f>
        <v>2562.4274399999999</v>
      </c>
      <c r="K5728" s="5">
        <f>Tabla3[[#This Row],[Venta_Total]]*0.05</f>
        <v>854.14248000000009</v>
      </c>
      <c r="L5728">
        <v>5295</v>
      </c>
      <c r="M5728">
        <v>366</v>
      </c>
      <c r="N5728">
        <v>309</v>
      </c>
    </row>
    <row r="5729" spans="1:14" x14ac:dyDescent="0.25">
      <c r="A5729">
        <v>5768</v>
      </c>
      <c r="B5729">
        <v>45555</v>
      </c>
      <c r="C5729" s="3">
        <v>41699</v>
      </c>
      <c r="D5729">
        <v>5008500</v>
      </c>
      <c r="E5729">
        <v>220</v>
      </c>
      <c r="F5729">
        <v>3</v>
      </c>
      <c r="G5729" s="6">
        <v>12.027799999999999</v>
      </c>
      <c r="H5729" s="5">
        <f>Tabla3[[#This Row],[Costo_Unitario]]*0.5+Tabla3[[#This Row],[Costo_Unitario]]</f>
        <v>18.041699999999999</v>
      </c>
      <c r="I5729" s="5">
        <f>Tabla3[[#This Row],[Precio_Unitario]]*Tabla3[[#This Row],[Cantidad]]</f>
        <v>54.125099999999996</v>
      </c>
      <c r="J5729" s="6">
        <f>Tabla3[[#This Row],[Venta_Total]]*0.15</f>
        <v>8.1187649999999998</v>
      </c>
      <c r="K5729" s="5">
        <f>Tabla3[[#This Row],[Venta_Total]]*0.05</f>
        <v>2.7062550000000001</v>
      </c>
      <c r="L5729">
        <v>5295</v>
      </c>
      <c r="M5729">
        <v>366</v>
      </c>
      <c r="N5729">
        <v>309</v>
      </c>
    </row>
    <row r="5730" spans="1:14" x14ac:dyDescent="0.25">
      <c r="A5730">
        <v>5769</v>
      </c>
      <c r="B5730">
        <v>45555</v>
      </c>
      <c r="C5730" s="3">
        <v>41699</v>
      </c>
      <c r="D5730">
        <v>5008500</v>
      </c>
      <c r="E5730">
        <v>349</v>
      </c>
      <c r="F5730">
        <v>7</v>
      </c>
      <c r="G5730" s="6">
        <v>1898.0944</v>
      </c>
      <c r="H5730" s="5">
        <f>Tabla3[[#This Row],[Costo_Unitario]]*0.5+Tabla3[[#This Row],[Costo_Unitario]]</f>
        <v>2847.1415999999999</v>
      </c>
      <c r="I5730" s="5">
        <f>Tabla3[[#This Row],[Precio_Unitario]]*Tabla3[[#This Row],[Cantidad]]</f>
        <v>19929.9912</v>
      </c>
      <c r="J5730" s="6">
        <f>Tabla3[[#This Row],[Venta_Total]]*0.15</f>
        <v>2989.4986800000001</v>
      </c>
      <c r="K5730" s="5">
        <f>Tabla3[[#This Row],[Venta_Total]]*0.05</f>
        <v>996.49956000000009</v>
      </c>
      <c r="L5730">
        <v>5295</v>
      </c>
      <c r="M5730">
        <v>366</v>
      </c>
      <c r="N5730">
        <v>309</v>
      </c>
    </row>
    <row r="5731" spans="1:14" x14ac:dyDescent="0.25">
      <c r="A5731">
        <v>5770</v>
      </c>
      <c r="B5731">
        <v>45555</v>
      </c>
      <c r="C5731" s="3">
        <v>41699</v>
      </c>
      <c r="D5731">
        <v>5008500</v>
      </c>
      <c r="E5731">
        <v>300</v>
      </c>
      <c r="F5731">
        <v>1</v>
      </c>
      <c r="G5731" s="6">
        <v>699.09280000000001</v>
      </c>
      <c r="H5731" s="5">
        <f>Tabla3[[#This Row],[Costo_Unitario]]*0.5+Tabla3[[#This Row],[Costo_Unitario]]</f>
        <v>1048.6392000000001</v>
      </c>
      <c r="I5731" s="5">
        <f>Tabla3[[#This Row],[Precio_Unitario]]*Tabla3[[#This Row],[Cantidad]]</f>
        <v>1048.6392000000001</v>
      </c>
      <c r="J5731" s="6">
        <f>Tabla3[[#This Row],[Venta_Total]]*0.15</f>
        <v>157.29588000000001</v>
      </c>
      <c r="K5731" s="5">
        <f>Tabla3[[#This Row],[Venta_Total]]*0.05</f>
        <v>52.431960000000004</v>
      </c>
      <c r="L5731">
        <v>5295</v>
      </c>
      <c r="M5731">
        <v>366</v>
      </c>
      <c r="N5731">
        <v>309</v>
      </c>
    </row>
    <row r="5732" spans="1:14" x14ac:dyDescent="0.25">
      <c r="A5732">
        <v>5771</v>
      </c>
      <c r="B5732">
        <v>45555</v>
      </c>
      <c r="C5732" s="3">
        <v>41699</v>
      </c>
      <c r="D5732">
        <v>5008500</v>
      </c>
      <c r="E5732">
        <v>293</v>
      </c>
      <c r="F5732">
        <v>1</v>
      </c>
      <c r="G5732" s="6">
        <v>623.84029999999996</v>
      </c>
      <c r="H5732" s="5">
        <f>Tabla3[[#This Row],[Costo_Unitario]]*0.5+Tabla3[[#This Row],[Costo_Unitario]]</f>
        <v>935.76044999999999</v>
      </c>
      <c r="I5732" s="5">
        <f>Tabla3[[#This Row],[Precio_Unitario]]*Tabla3[[#This Row],[Cantidad]]</f>
        <v>935.76044999999999</v>
      </c>
      <c r="J5732" s="6">
        <f>Tabla3[[#This Row],[Venta_Total]]*0.15</f>
        <v>140.3640675</v>
      </c>
      <c r="K5732" s="5">
        <f>Tabla3[[#This Row],[Venta_Total]]*0.05</f>
        <v>46.788022500000004</v>
      </c>
      <c r="L5732">
        <v>5295</v>
      </c>
      <c r="M5732">
        <v>366</v>
      </c>
      <c r="N5732">
        <v>309</v>
      </c>
    </row>
    <row r="5733" spans="1:14" x14ac:dyDescent="0.25">
      <c r="A5733">
        <v>5772</v>
      </c>
      <c r="B5733">
        <v>45555</v>
      </c>
      <c r="C5733" s="3">
        <v>41699</v>
      </c>
      <c r="D5733">
        <v>5008500</v>
      </c>
      <c r="E5733">
        <v>232</v>
      </c>
      <c r="F5733">
        <v>4</v>
      </c>
      <c r="G5733" s="6">
        <v>31.724399999999999</v>
      </c>
      <c r="H5733" s="5">
        <f>Tabla3[[#This Row],[Costo_Unitario]]*0.5+Tabla3[[#This Row],[Costo_Unitario]]</f>
        <v>47.586599999999997</v>
      </c>
      <c r="I5733" s="5">
        <f>Tabla3[[#This Row],[Precio_Unitario]]*Tabla3[[#This Row],[Cantidad]]</f>
        <v>190.34639999999999</v>
      </c>
      <c r="J5733" s="6">
        <f>Tabla3[[#This Row],[Venta_Total]]*0.15</f>
        <v>28.551959999999998</v>
      </c>
      <c r="K5733" s="5">
        <f>Tabla3[[#This Row],[Venta_Total]]*0.05</f>
        <v>9.5173199999999998</v>
      </c>
      <c r="L5733">
        <v>5295</v>
      </c>
      <c r="M5733">
        <v>366</v>
      </c>
      <c r="N5733">
        <v>309</v>
      </c>
    </row>
    <row r="5734" spans="1:14" x14ac:dyDescent="0.25">
      <c r="A5734">
        <v>5773</v>
      </c>
      <c r="B5734">
        <v>45555</v>
      </c>
      <c r="C5734" s="3">
        <v>41699</v>
      </c>
      <c r="D5734">
        <v>5008500</v>
      </c>
      <c r="E5734">
        <v>344</v>
      </c>
      <c r="F5734">
        <v>2</v>
      </c>
      <c r="G5734" s="6">
        <v>1912.1543999999999</v>
      </c>
      <c r="H5734" s="5">
        <f>Tabla3[[#This Row],[Costo_Unitario]]*0.5+Tabla3[[#This Row],[Costo_Unitario]]</f>
        <v>2868.2316000000001</v>
      </c>
      <c r="I5734" s="5">
        <f>Tabla3[[#This Row],[Precio_Unitario]]*Tabla3[[#This Row],[Cantidad]]</f>
        <v>5736.4632000000001</v>
      </c>
      <c r="J5734" s="6">
        <f>Tabla3[[#This Row],[Venta_Total]]*0.15</f>
        <v>860.46947999999998</v>
      </c>
      <c r="K5734" s="5">
        <f>Tabla3[[#This Row],[Venta_Total]]*0.05</f>
        <v>286.82316000000003</v>
      </c>
      <c r="L5734">
        <v>5295</v>
      </c>
      <c r="M5734">
        <v>366</v>
      </c>
      <c r="N5734">
        <v>309</v>
      </c>
    </row>
    <row r="5735" spans="1:14" x14ac:dyDescent="0.25">
      <c r="A5735">
        <v>5774</v>
      </c>
      <c r="B5735">
        <v>45555</v>
      </c>
      <c r="C5735" s="3">
        <v>41699</v>
      </c>
      <c r="D5735">
        <v>5008500</v>
      </c>
      <c r="E5735">
        <v>223</v>
      </c>
      <c r="F5735">
        <v>2</v>
      </c>
      <c r="G5735" s="6">
        <v>5.7051999999999996</v>
      </c>
      <c r="H5735" s="5">
        <f>Tabla3[[#This Row],[Costo_Unitario]]*0.5+Tabla3[[#This Row],[Costo_Unitario]]</f>
        <v>8.5578000000000003</v>
      </c>
      <c r="I5735" s="5">
        <f>Tabla3[[#This Row],[Precio_Unitario]]*Tabla3[[#This Row],[Cantidad]]</f>
        <v>17.115600000000001</v>
      </c>
      <c r="J5735" s="6">
        <f>Tabla3[[#This Row],[Venta_Total]]*0.15</f>
        <v>2.5673400000000002</v>
      </c>
      <c r="K5735" s="5">
        <f>Tabla3[[#This Row],[Venta_Total]]*0.05</f>
        <v>0.8557800000000001</v>
      </c>
      <c r="L5735">
        <v>5295</v>
      </c>
      <c r="M5735">
        <v>366</v>
      </c>
      <c r="N5735">
        <v>309</v>
      </c>
    </row>
    <row r="5736" spans="1:14" x14ac:dyDescent="0.25">
      <c r="A5736">
        <v>5775</v>
      </c>
      <c r="B5736">
        <v>45555</v>
      </c>
      <c r="C5736" s="3">
        <v>41699</v>
      </c>
      <c r="D5736">
        <v>5008500</v>
      </c>
      <c r="E5736">
        <v>350</v>
      </c>
      <c r="F5736">
        <v>2</v>
      </c>
      <c r="G5736" s="6">
        <v>1898.0944</v>
      </c>
      <c r="H5736" s="5">
        <f>Tabla3[[#This Row],[Costo_Unitario]]*0.5+Tabla3[[#This Row],[Costo_Unitario]]</f>
        <v>2847.1415999999999</v>
      </c>
      <c r="I5736" s="5">
        <f>Tabla3[[#This Row],[Precio_Unitario]]*Tabla3[[#This Row],[Cantidad]]</f>
        <v>5694.2831999999999</v>
      </c>
      <c r="J5736" s="6">
        <f>Tabla3[[#This Row],[Venta_Total]]*0.15</f>
        <v>854.14247999999998</v>
      </c>
      <c r="K5736" s="5">
        <f>Tabla3[[#This Row],[Venta_Total]]*0.05</f>
        <v>284.71415999999999</v>
      </c>
      <c r="L5736">
        <v>5295</v>
      </c>
      <c r="M5736">
        <v>366</v>
      </c>
      <c r="N5736">
        <v>309</v>
      </c>
    </row>
    <row r="5737" spans="1:14" x14ac:dyDescent="0.25">
      <c r="A5737">
        <v>5776</v>
      </c>
      <c r="B5737">
        <v>45555</v>
      </c>
      <c r="C5737" s="3">
        <v>41699</v>
      </c>
      <c r="D5737">
        <v>5008500</v>
      </c>
      <c r="E5737">
        <v>235</v>
      </c>
      <c r="F5737">
        <v>2</v>
      </c>
      <c r="G5737" s="6">
        <v>31.724399999999999</v>
      </c>
      <c r="H5737" s="5">
        <f>Tabla3[[#This Row],[Costo_Unitario]]*0.5+Tabla3[[#This Row],[Costo_Unitario]]</f>
        <v>47.586599999999997</v>
      </c>
      <c r="I5737" s="5">
        <f>Tabla3[[#This Row],[Precio_Unitario]]*Tabla3[[#This Row],[Cantidad]]</f>
        <v>95.173199999999994</v>
      </c>
      <c r="J5737" s="6">
        <f>Tabla3[[#This Row],[Venta_Total]]*0.15</f>
        <v>14.275979999999999</v>
      </c>
      <c r="K5737" s="5">
        <f>Tabla3[[#This Row],[Venta_Total]]*0.05</f>
        <v>4.7586599999999999</v>
      </c>
      <c r="L5737">
        <v>5295</v>
      </c>
      <c r="M5737">
        <v>366</v>
      </c>
      <c r="N5737">
        <v>309</v>
      </c>
    </row>
    <row r="5738" spans="1:14" x14ac:dyDescent="0.25">
      <c r="A5738">
        <v>5777</v>
      </c>
      <c r="B5738">
        <v>45555</v>
      </c>
      <c r="C5738" s="3">
        <v>41699</v>
      </c>
      <c r="D5738">
        <v>5008500</v>
      </c>
      <c r="E5738">
        <v>210008</v>
      </c>
      <c r="F5738">
        <v>2</v>
      </c>
      <c r="G5738" s="6">
        <v>3.3963000000000001</v>
      </c>
      <c r="H5738" s="5">
        <f>Tabla3[[#This Row],[Costo_Unitario]]*0.5+Tabla3[[#This Row],[Costo_Unitario]]</f>
        <v>5.0944500000000001</v>
      </c>
      <c r="I5738" s="5">
        <f>Tabla3[[#This Row],[Precio_Unitario]]*Tabla3[[#This Row],[Cantidad]]</f>
        <v>10.1889</v>
      </c>
      <c r="J5738" s="6">
        <f>Tabla3[[#This Row],[Venta_Total]]*0.15</f>
        <v>1.528335</v>
      </c>
      <c r="K5738" s="5">
        <f>Tabla3[[#This Row],[Venta_Total]]*0.05</f>
        <v>0.50944500000000004</v>
      </c>
      <c r="L5738">
        <v>5295</v>
      </c>
      <c r="M5738">
        <v>366</v>
      </c>
      <c r="N5738">
        <v>309</v>
      </c>
    </row>
    <row r="5739" spans="1:14" x14ac:dyDescent="0.25">
      <c r="A5739">
        <v>5778</v>
      </c>
      <c r="B5739">
        <v>45555</v>
      </c>
      <c r="C5739" s="3">
        <v>41699</v>
      </c>
      <c r="D5739">
        <v>5008500</v>
      </c>
      <c r="E5739">
        <v>345</v>
      </c>
      <c r="F5739">
        <v>6</v>
      </c>
      <c r="G5739" s="6">
        <v>1912.1543999999999</v>
      </c>
      <c r="H5739" s="5">
        <f>Tabla3[[#This Row],[Costo_Unitario]]*0.5+Tabla3[[#This Row],[Costo_Unitario]]</f>
        <v>2868.2316000000001</v>
      </c>
      <c r="I5739" s="5">
        <f>Tabla3[[#This Row],[Precio_Unitario]]*Tabla3[[#This Row],[Cantidad]]</f>
        <v>17209.389600000002</v>
      </c>
      <c r="J5739" s="6">
        <f>Tabla3[[#This Row],[Venta_Total]]*0.15</f>
        <v>2581.4084400000002</v>
      </c>
      <c r="K5739" s="5">
        <f>Tabla3[[#This Row],[Venta_Total]]*0.05</f>
        <v>860.4694800000002</v>
      </c>
      <c r="L5739">
        <v>5295</v>
      </c>
      <c r="M5739">
        <v>366</v>
      </c>
      <c r="N5739">
        <v>309</v>
      </c>
    </row>
    <row r="5740" spans="1:14" x14ac:dyDescent="0.25">
      <c r="A5740">
        <v>5779</v>
      </c>
      <c r="B5740">
        <v>45555</v>
      </c>
      <c r="C5740" s="3">
        <v>41699</v>
      </c>
      <c r="D5740">
        <v>5008500</v>
      </c>
      <c r="E5740">
        <v>304</v>
      </c>
      <c r="F5740">
        <v>1</v>
      </c>
      <c r="G5740" s="6">
        <v>617.02809999999999</v>
      </c>
      <c r="H5740" s="5">
        <f>Tabla3[[#This Row],[Costo_Unitario]]*0.5+Tabla3[[#This Row],[Costo_Unitario]]</f>
        <v>925.54214999999999</v>
      </c>
      <c r="I5740" s="5">
        <f>Tabla3[[#This Row],[Precio_Unitario]]*Tabla3[[#This Row],[Cantidad]]</f>
        <v>925.54214999999999</v>
      </c>
      <c r="J5740" s="6">
        <f>Tabla3[[#This Row],[Venta_Total]]*0.15</f>
        <v>138.8313225</v>
      </c>
      <c r="K5740" s="5">
        <f>Tabla3[[#This Row],[Venta_Total]]*0.05</f>
        <v>46.2771075</v>
      </c>
      <c r="L5740">
        <v>5295</v>
      </c>
      <c r="M5740">
        <v>366</v>
      </c>
      <c r="N5740">
        <v>309</v>
      </c>
    </row>
    <row r="5741" spans="1:14" x14ac:dyDescent="0.25">
      <c r="A5741">
        <v>5780</v>
      </c>
      <c r="B5741">
        <v>45555</v>
      </c>
      <c r="C5741" s="3">
        <v>41699</v>
      </c>
      <c r="D5741">
        <v>5008500</v>
      </c>
      <c r="E5741">
        <v>347</v>
      </c>
      <c r="F5741">
        <v>3</v>
      </c>
      <c r="G5741" s="6">
        <v>1912.1543999999999</v>
      </c>
      <c r="H5741" s="5">
        <f>Tabla3[[#This Row],[Costo_Unitario]]*0.5+Tabla3[[#This Row],[Costo_Unitario]]</f>
        <v>2868.2316000000001</v>
      </c>
      <c r="I5741" s="5">
        <f>Tabla3[[#This Row],[Precio_Unitario]]*Tabla3[[#This Row],[Cantidad]]</f>
        <v>8604.6948000000011</v>
      </c>
      <c r="J5741" s="6">
        <f>Tabla3[[#This Row],[Venta_Total]]*0.15</f>
        <v>1290.7042200000001</v>
      </c>
      <c r="K5741" s="5">
        <f>Tabla3[[#This Row],[Venta_Total]]*0.05</f>
        <v>430.2347400000001</v>
      </c>
      <c r="L5741">
        <v>5295</v>
      </c>
      <c r="M5741">
        <v>366</v>
      </c>
      <c r="N5741">
        <v>309</v>
      </c>
    </row>
    <row r="5742" spans="1:14" x14ac:dyDescent="0.25">
      <c r="A5742">
        <v>5781</v>
      </c>
      <c r="B5742">
        <v>45555</v>
      </c>
      <c r="C5742" s="3">
        <v>41699</v>
      </c>
      <c r="D5742">
        <v>5008500</v>
      </c>
      <c r="E5742">
        <v>210005</v>
      </c>
      <c r="F5742">
        <v>3</v>
      </c>
      <c r="G5742" s="6">
        <v>12.027799999999999</v>
      </c>
      <c r="H5742" s="5">
        <f>Tabla3[[#This Row],[Costo_Unitario]]*0.5+Tabla3[[#This Row],[Costo_Unitario]]</f>
        <v>18.041699999999999</v>
      </c>
      <c r="I5742" s="5">
        <f>Tabla3[[#This Row],[Precio_Unitario]]*Tabla3[[#This Row],[Cantidad]]</f>
        <v>54.125099999999996</v>
      </c>
      <c r="J5742" s="6">
        <f>Tabla3[[#This Row],[Venta_Total]]*0.15</f>
        <v>8.1187649999999998</v>
      </c>
      <c r="K5742" s="5">
        <f>Tabla3[[#This Row],[Venta_Total]]*0.05</f>
        <v>2.7062550000000001</v>
      </c>
      <c r="L5742">
        <v>5295</v>
      </c>
      <c r="M5742">
        <v>366</v>
      </c>
      <c r="N5742">
        <v>309</v>
      </c>
    </row>
    <row r="5743" spans="1:14" x14ac:dyDescent="0.25">
      <c r="A5743">
        <v>5782</v>
      </c>
      <c r="B5743">
        <v>45555</v>
      </c>
      <c r="C5743" s="3">
        <v>41699</v>
      </c>
      <c r="D5743">
        <v>5008500</v>
      </c>
      <c r="E5743">
        <v>348</v>
      </c>
      <c r="F5743">
        <v>2</v>
      </c>
      <c r="G5743" s="6">
        <v>1898.0944</v>
      </c>
      <c r="H5743" s="5">
        <f>Tabla3[[#This Row],[Costo_Unitario]]*0.5+Tabla3[[#This Row],[Costo_Unitario]]</f>
        <v>2847.1415999999999</v>
      </c>
      <c r="I5743" s="5">
        <f>Tabla3[[#This Row],[Precio_Unitario]]*Tabla3[[#This Row],[Cantidad]]</f>
        <v>5694.2831999999999</v>
      </c>
      <c r="J5743" s="6">
        <f>Tabla3[[#This Row],[Venta_Total]]*0.15</f>
        <v>854.14247999999998</v>
      </c>
      <c r="K5743" s="5">
        <f>Tabla3[[#This Row],[Venta_Total]]*0.05</f>
        <v>284.71415999999999</v>
      </c>
      <c r="L5743">
        <v>5295</v>
      </c>
      <c r="M5743">
        <v>366</v>
      </c>
      <c r="N5743">
        <v>309</v>
      </c>
    </row>
    <row r="5744" spans="1:14" x14ac:dyDescent="0.25">
      <c r="A5744">
        <v>5783</v>
      </c>
      <c r="B5744">
        <v>45556</v>
      </c>
      <c r="C5744" s="3">
        <v>41699</v>
      </c>
      <c r="D5744">
        <v>50081</v>
      </c>
      <c r="E5744">
        <v>264</v>
      </c>
      <c r="F5744">
        <v>3</v>
      </c>
      <c r="G5744" s="6">
        <v>181.48570000000001</v>
      </c>
      <c r="H5744" s="5">
        <f>Tabla3[[#This Row],[Costo_Unitario]]*0.5+Tabla3[[#This Row],[Costo_Unitario]]</f>
        <v>272.22855000000004</v>
      </c>
      <c r="I5744" s="5">
        <f>Tabla3[[#This Row],[Precio_Unitario]]*Tabla3[[#This Row],[Cantidad]]</f>
        <v>816.68565000000012</v>
      </c>
      <c r="J5744" s="6">
        <f>Tabla3[[#This Row],[Venta_Total]]*0.15</f>
        <v>122.50284750000002</v>
      </c>
      <c r="K5744" s="5">
        <f>Tabla3[[#This Row],[Venta_Total]]*0.05</f>
        <v>40.834282500000008</v>
      </c>
      <c r="L5744">
        <v>5295</v>
      </c>
      <c r="M5744">
        <v>575</v>
      </c>
      <c r="N5744">
        <v>525</v>
      </c>
    </row>
    <row r="5745" spans="1:14" x14ac:dyDescent="0.25">
      <c r="A5745">
        <v>5784</v>
      </c>
      <c r="B5745">
        <v>45556</v>
      </c>
      <c r="C5745" s="3">
        <v>41699</v>
      </c>
      <c r="D5745">
        <v>50081</v>
      </c>
      <c r="E5745">
        <v>334</v>
      </c>
      <c r="F5745">
        <v>2</v>
      </c>
      <c r="G5745" s="6">
        <v>1100.1463000000001</v>
      </c>
      <c r="H5745" s="5">
        <f>Tabla3[[#This Row],[Costo_Unitario]]*0.5+Tabla3[[#This Row],[Costo_Unitario]]</f>
        <v>1650.2194500000001</v>
      </c>
      <c r="I5745" s="5">
        <f>Tabla3[[#This Row],[Precio_Unitario]]*Tabla3[[#This Row],[Cantidad]]</f>
        <v>3300.4389000000001</v>
      </c>
      <c r="J5745" s="6">
        <f>Tabla3[[#This Row],[Venta_Total]]*0.15</f>
        <v>495.06583499999999</v>
      </c>
      <c r="K5745" s="5">
        <f>Tabla3[[#This Row],[Venta_Total]]*0.05</f>
        <v>165.02194500000002</v>
      </c>
      <c r="L5745">
        <v>5295</v>
      </c>
      <c r="M5745">
        <v>575</v>
      </c>
      <c r="N5745">
        <v>525</v>
      </c>
    </row>
    <row r="5746" spans="1:14" x14ac:dyDescent="0.25">
      <c r="A5746">
        <v>5785</v>
      </c>
      <c r="B5746">
        <v>45556</v>
      </c>
      <c r="C5746" s="3">
        <v>41699</v>
      </c>
      <c r="D5746">
        <v>50081</v>
      </c>
      <c r="E5746">
        <v>324</v>
      </c>
      <c r="F5746">
        <v>3</v>
      </c>
      <c r="G5746" s="6">
        <v>1100.1463000000001</v>
      </c>
      <c r="H5746" s="5">
        <f>Tabla3[[#This Row],[Costo_Unitario]]*0.5+Tabla3[[#This Row],[Costo_Unitario]]</f>
        <v>1650.2194500000001</v>
      </c>
      <c r="I5746" s="5">
        <f>Tabla3[[#This Row],[Precio_Unitario]]*Tabla3[[#This Row],[Cantidad]]</f>
        <v>4950.6583499999997</v>
      </c>
      <c r="J5746" s="6">
        <f>Tabla3[[#This Row],[Venta_Total]]*0.15</f>
        <v>742.59875249999993</v>
      </c>
      <c r="K5746" s="5">
        <f>Tabla3[[#This Row],[Venta_Total]]*0.05</f>
        <v>247.5329175</v>
      </c>
      <c r="L5746">
        <v>5295</v>
      </c>
      <c r="M5746">
        <v>575</v>
      </c>
      <c r="N5746">
        <v>525</v>
      </c>
    </row>
    <row r="5747" spans="1:14" x14ac:dyDescent="0.25">
      <c r="A5747">
        <v>5786</v>
      </c>
      <c r="B5747">
        <v>45556</v>
      </c>
      <c r="C5747" s="3">
        <v>41699</v>
      </c>
      <c r="D5747">
        <v>50081</v>
      </c>
      <c r="E5747">
        <v>326</v>
      </c>
      <c r="F5747">
        <v>6</v>
      </c>
      <c r="G5747" s="6">
        <v>1100.1463000000001</v>
      </c>
      <c r="H5747" s="5">
        <f>Tabla3[[#This Row],[Costo_Unitario]]*0.5+Tabla3[[#This Row],[Costo_Unitario]]</f>
        <v>1650.2194500000001</v>
      </c>
      <c r="I5747" s="5">
        <f>Tabla3[[#This Row],[Precio_Unitario]]*Tabla3[[#This Row],[Cantidad]]</f>
        <v>9901.3166999999994</v>
      </c>
      <c r="J5747" s="6">
        <f>Tabla3[[#This Row],[Venta_Total]]*0.15</f>
        <v>1485.1975049999999</v>
      </c>
      <c r="K5747" s="5">
        <f>Tabla3[[#This Row],[Venta_Total]]*0.05</f>
        <v>495.06583499999999</v>
      </c>
      <c r="L5747">
        <v>5295</v>
      </c>
      <c r="M5747">
        <v>575</v>
      </c>
      <c r="N5747">
        <v>525</v>
      </c>
    </row>
    <row r="5748" spans="1:14" x14ac:dyDescent="0.25">
      <c r="A5748">
        <v>5787</v>
      </c>
      <c r="B5748">
        <v>45556</v>
      </c>
      <c r="C5748" s="3">
        <v>41699</v>
      </c>
      <c r="D5748">
        <v>50081</v>
      </c>
      <c r="E5748">
        <v>328</v>
      </c>
      <c r="F5748">
        <v>6</v>
      </c>
      <c r="G5748" s="6">
        <v>1100.1463000000001</v>
      </c>
      <c r="H5748" s="5">
        <f>Tabla3[[#This Row],[Costo_Unitario]]*0.5+Tabla3[[#This Row],[Costo_Unitario]]</f>
        <v>1650.2194500000001</v>
      </c>
      <c r="I5748" s="5">
        <f>Tabla3[[#This Row],[Precio_Unitario]]*Tabla3[[#This Row],[Cantidad]]</f>
        <v>9901.3166999999994</v>
      </c>
      <c r="J5748" s="6">
        <f>Tabla3[[#This Row],[Venta_Total]]*0.15</f>
        <v>1485.1975049999999</v>
      </c>
      <c r="K5748" s="5">
        <f>Tabla3[[#This Row],[Venta_Total]]*0.05</f>
        <v>495.06583499999999</v>
      </c>
      <c r="L5748">
        <v>5295</v>
      </c>
      <c r="M5748">
        <v>575</v>
      </c>
      <c r="N5748">
        <v>525</v>
      </c>
    </row>
    <row r="5749" spans="1:14" x14ac:dyDescent="0.25">
      <c r="A5749">
        <v>5788</v>
      </c>
      <c r="B5749">
        <v>45556</v>
      </c>
      <c r="C5749" s="3">
        <v>41699</v>
      </c>
      <c r="D5749">
        <v>50081</v>
      </c>
      <c r="E5749">
        <v>310005</v>
      </c>
      <c r="F5749">
        <v>2</v>
      </c>
      <c r="G5749" s="6">
        <v>884.70830000000001</v>
      </c>
      <c r="H5749" s="5">
        <f>Tabla3[[#This Row],[Costo_Unitario]]*0.5+Tabla3[[#This Row],[Costo_Unitario]]</f>
        <v>1327.0624499999999</v>
      </c>
      <c r="I5749" s="5">
        <f>Tabla3[[#This Row],[Precio_Unitario]]*Tabla3[[#This Row],[Cantidad]]</f>
        <v>2654.1248999999998</v>
      </c>
      <c r="J5749" s="6">
        <f>Tabla3[[#This Row],[Venta_Total]]*0.15</f>
        <v>398.11873499999996</v>
      </c>
      <c r="K5749" s="5">
        <f>Tabla3[[#This Row],[Venta_Total]]*0.05</f>
        <v>132.706245</v>
      </c>
      <c r="L5749">
        <v>5295</v>
      </c>
      <c r="M5749">
        <v>575</v>
      </c>
      <c r="N5749">
        <v>525</v>
      </c>
    </row>
    <row r="5750" spans="1:14" x14ac:dyDescent="0.25">
      <c r="A5750">
        <v>5789</v>
      </c>
      <c r="B5750">
        <v>45556</v>
      </c>
      <c r="C5750" s="3">
        <v>41699</v>
      </c>
      <c r="D5750">
        <v>50081</v>
      </c>
      <c r="E5750">
        <v>342</v>
      </c>
      <c r="F5750">
        <v>2</v>
      </c>
      <c r="G5750" s="6">
        <v>1100.1463000000001</v>
      </c>
      <c r="H5750" s="5">
        <f>Tabla3[[#This Row],[Costo_Unitario]]*0.5+Tabla3[[#This Row],[Costo_Unitario]]</f>
        <v>1650.2194500000001</v>
      </c>
      <c r="I5750" s="5">
        <f>Tabla3[[#This Row],[Precio_Unitario]]*Tabla3[[#This Row],[Cantidad]]</f>
        <v>3300.4389000000001</v>
      </c>
      <c r="J5750" s="6">
        <f>Tabla3[[#This Row],[Venta_Total]]*0.15</f>
        <v>495.06583499999999</v>
      </c>
      <c r="K5750" s="5">
        <f>Tabla3[[#This Row],[Venta_Total]]*0.05</f>
        <v>165.02194500000002</v>
      </c>
      <c r="L5750">
        <v>5295</v>
      </c>
      <c r="M5750">
        <v>575</v>
      </c>
      <c r="N5750">
        <v>525</v>
      </c>
    </row>
    <row r="5751" spans="1:14" x14ac:dyDescent="0.25">
      <c r="A5751">
        <v>5790</v>
      </c>
      <c r="B5751">
        <v>45556</v>
      </c>
      <c r="C5751" s="3">
        <v>41699</v>
      </c>
      <c r="D5751">
        <v>50081</v>
      </c>
      <c r="E5751">
        <v>330</v>
      </c>
      <c r="F5751">
        <v>1</v>
      </c>
      <c r="G5751" s="6">
        <v>1100.1463000000001</v>
      </c>
      <c r="H5751" s="5">
        <f>Tabla3[[#This Row],[Costo_Unitario]]*0.5+Tabla3[[#This Row],[Costo_Unitario]]</f>
        <v>1650.2194500000001</v>
      </c>
      <c r="I5751" s="5">
        <f>Tabla3[[#This Row],[Precio_Unitario]]*Tabla3[[#This Row],[Cantidad]]</f>
        <v>1650.2194500000001</v>
      </c>
      <c r="J5751" s="6">
        <f>Tabla3[[#This Row],[Venta_Total]]*0.15</f>
        <v>247.5329175</v>
      </c>
      <c r="K5751" s="5">
        <f>Tabla3[[#This Row],[Venta_Total]]*0.05</f>
        <v>82.510972500000008</v>
      </c>
      <c r="L5751">
        <v>5295</v>
      </c>
      <c r="M5751">
        <v>575</v>
      </c>
      <c r="N5751">
        <v>525</v>
      </c>
    </row>
    <row r="5752" spans="1:14" x14ac:dyDescent="0.25">
      <c r="A5752">
        <v>5791</v>
      </c>
      <c r="B5752">
        <v>45556</v>
      </c>
      <c r="C5752" s="3">
        <v>41699</v>
      </c>
      <c r="D5752">
        <v>50081</v>
      </c>
      <c r="E5752">
        <v>262</v>
      </c>
      <c r="F5752">
        <v>4</v>
      </c>
      <c r="G5752" s="6">
        <v>181.48570000000001</v>
      </c>
      <c r="H5752" s="5">
        <f>Tabla3[[#This Row],[Costo_Unitario]]*0.5+Tabla3[[#This Row],[Costo_Unitario]]</f>
        <v>272.22855000000004</v>
      </c>
      <c r="I5752" s="5">
        <f>Tabla3[[#This Row],[Precio_Unitario]]*Tabla3[[#This Row],[Cantidad]]</f>
        <v>1088.9142000000002</v>
      </c>
      <c r="J5752" s="6">
        <f>Tabla3[[#This Row],[Venta_Total]]*0.15</f>
        <v>163.33713000000003</v>
      </c>
      <c r="K5752" s="5">
        <f>Tabla3[[#This Row],[Venta_Total]]*0.05</f>
        <v>54.445710000000012</v>
      </c>
      <c r="L5752">
        <v>5295</v>
      </c>
      <c r="M5752">
        <v>575</v>
      </c>
      <c r="N5752">
        <v>525</v>
      </c>
    </row>
    <row r="5753" spans="1:14" x14ac:dyDescent="0.25">
      <c r="A5753">
        <v>5792</v>
      </c>
      <c r="B5753">
        <v>45556</v>
      </c>
      <c r="C5753" s="3">
        <v>41699</v>
      </c>
      <c r="D5753">
        <v>50081</v>
      </c>
      <c r="E5753">
        <v>229</v>
      </c>
      <c r="F5753">
        <v>1</v>
      </c>
      <c r="G5753" s="6">
        <v>31.724399999999999</v>
      </c>
      <c r="H5753" s="5">
        <f>Tabla3[[#This Row],[Costo_Unitario]]*0.5+Tabla3[[#This Row],[Costo_Unitario]]</f>
        <v>47.586599999999997</v>
      </c>
      <c r="I5753" s="5">
        <f>Tabla3[[#This Row],[Precio_Unitario]]*Tabla3[[#This Row],[Cantidad]]</f>
        <v>47.586599999999997</v>
      </c>
      <c r="J5753" s="6">
        <f>Tabla3[[#This Row],[Venta_Total]]*0.15</f>
        <v>7.1379899999999994</v>
      </c>
      <c r="K5753" s="5">
        <f>Tabla3[[#This Row],[Venta_Total]]*0.05</f>
        <v>2.3793299999999999</v>
      </c>
      <c r="L5753">
        <v>5295</v>
      </c>
      <c r="M5753">
        <v>575</v>
      </c>
      <c r="N5753">
        <v>525</v>
      </c>
    </row>
    <row r="5754" spans="1:14" x14ac:dyDescent="0.25">
      <c r="A5754">
        <v>5793</v>
      </c>
      <c r="B5754">
        <v>45556</v>
      </c>
      <c r="C5754" s="3">
        <v>41699</v>
      </c>
      <c r="D5754">
        <v>50081</v>
      </c>
      <c r="E5754">
        <v>338</v>
      </c>
      <c r="F5754">
        <v>3</v>
      </c>
      <c r="G5754" s="6">
        <v>1100.1463000000001</v>
      </c>
      <c r="H5754" s="5">
        <f>Tabla3[[#This Row],[Costo_Unitario]]*0.5+Tabla3[[#This Row],[Costo_Unitario]]</f>
        <v>1650.2194500000001</v>
      </c>
      <c r="I5754" s="5">
        <f>Tabla3[[#This Row],[Precio_Unitario]]*Tabla3[[#This Row],[Cantidad]]</f>
        <v>4950.6583499999997</v>
      </c>
      <c r="J5754" s="6">
        <f>Tabla3[[#This Row],[Venta_Total]]*0.15</f>
        <v>742.59875249999993</v>
      </c>
      <c r="K5754" s="5">
        <f>Tabla3[[#This Row],[Venta_Total]]*0.05</f>
        <v>247.5329175</v>
      </c>
      <c r="L5754">
        <v>5295</v>
      </c>
      <c r="M5754">
        <v>575</v>
      </c>
      <c r="N5754">
        <v>525</v>
      </c>
    </row>
    <row r="5755" spans="1:14" x14ac:dyDescent="0.25">
      <c r="A5755">
        <v>5794</v>
      </c>
      <c r="B5755">
        <v>45556</v>
      </c>
      <c r="C5755" s="3">
        <v>41699</v>
      </c>
      <c r="D5755">
        <v>50081</v>
      </c>
      <c r="E5755">
        <v>272</v>
      </c>
      <c r="F5755">
        <v>4</v>
      </c>
      <c r="G5755" s="6">
        <v>181.48570000000001</v>
      </c>
      <c r="H5755" s="5">
        <f>Tabla3[[#This Row],[Costo_Unitario]]*0.5+Tabla3[[#This Row],[Costo_Unitario]]</f>
        <v>272.22855000000004</v>
      </c>
      <c r="I5755" s="5">
        <f>Tabla3[[#This Row],[Precio_Unitario]]*Tabla3[[#This Row],[Cantidad]]</f>
        <v>1088.9142000000002</v>
      </c>
      <c r="J5755" s="6">
        <f>Tabla3[[#This Row],[Venta_Total]]*0.15</f>
        <v>163.33713000000003</v>
      </c>
      <c r="K5755" s="5">
        <f>Tabla3[[#This Row],[Venta_Total]]*0.05</f>
        <v>54.445710000000012</v>
      </c>
      <c r="L5755">
        <v>5295</v>
      </c>
      <c r="M5755">
        <v>575</v>
      </c>
      <c r="N5755">
        <v>525</v>
      </c>
    </row>
    <row r="5756" spans="1:14" x14ac:dyDescent="0.25">
      <c r="A5756">
        <v>5795</v>
      </c>
      <c r="B5756">
        <v>45556</v>
      </c>
      <c r="C5756" s="3">
        <v>41699</v>
      </c>
      <c r="D5756">
        <v>50081</v>
      </c>
      <c r="E5756">
        <v>322</v>
      </c>
      <c r="F5756">
        <v>5</v>
      </c>
      <c r="G5756" s="6">
        <v>1100.1463000000001</v>
      </c>
      <c r="H5756" s="5">
        <f>Tabla3[[#This Row],[Costo_Unitario]]*0.5+Tabla3[[#This Row],[Costo_Unitario]]</f>
        <v>1650.2194500000001</v>
      </c>
      <c r="I5756" s="5">
        <f>Tabla3[[#This Row],[Precio_Unitario]]*Tabla3[[#This Row],[Cantidad]]</f>
        <v>8251.0972500000007</v>
      </c>
      <c r="J5756" s="6">
        <f>Tabla3[[#This Row],[Venta_Total]]*0.15</f>
        <v>1237.6645875000002</v>
      </c>
      <c r="K5756" s="5">
        <f>Tabla3[[#This Row],[Venta_Total]]*0.05</f>
        <v>412.55486250000007</v>
      </c>
      <c r="L5756">
        <v>5295</v>
      </c>
      <c r="M5756">
        <v>575</v>
      </c>
      <c r="N5756">
        <v>525</v>
      </c>
    </row>
    <row r="5757" spans="1:14" x14ac:dyDescent="0.25">
      <c r="A5757">
        <v>5796</v>
      </c>
      <c r="B5757">
        <v>45556</v>
      </c>
      <c r="C5757" s="3">
        <v>41699</v>
      </c>
      <c r="D5757">
        <v>50081</v>
      </c>
      <c r="E5757">
        <v>310007</v>
      </c>
      <c r="F5757">
        <v>2</v>
      </c>
      <c r="G5757" s="6">
        <v>884.70830000000001</v>
      </c>
      <c r="H5757" s="5">
        <f>Tabla3[[#This Row],[Costo_Unitario]]*0.5+Tabla3[[#This Row],[Costo_Unitario]]</f>
        <v>1327.0624499999999</v>
      </c>
      <c r="I5757" s="5">
        <f>Tabla3[[#This Row],[Precio_Unitario]]*Tabla3[[#This Row],[Cantidad]]</f>
        <v>2654.1248999999998</v>
      </c>
      <c r="J5757" s="6">
        <f>Tabla3[[#This Row],[Venta_Total]]*0.15</f>
        <v>398.11873499999996</v>
      </c>
      <c r="K5757" s="5">
        <f>Tabla3[[#This Row],[Venta_Total]]*0.05</f>
        <v>132.706245</v>
      </c>
      <c r="L5757">
        <v>5295</v>
      </c>
      <c r="M5757">
        <v>575</v>
      </c>
      <c r="N5757">
        <v>525</v>
      </c>
    </row>
    <row r="5758" spans="1:14" x14ac:dyDescent="0.25">
      <c r="A5758">
        <v>5797</v>
      </c>
      <c r="B5758">
        <v>45556</v>
      </c>
      <c r="C5758" s="3">
        <v>41699</v>
      </c>
      <c r="D5758">
        <v>50081</v>
      </c>
      <c r="E5758">
        <v>270</v>
      </c>
      <c r="F5758">
        <v>2</v>
      </c>
      <c r="G5758" s="6">
        <v>181.48570000000001</v>
      </c>
      <c r="H5758" s="5">
        <f>Tabla3[[#This Row],[Costo_Unitario]]*0.5+Tabla3[[#This Row],[Costo_Unitario]]</f>
        <v>272.22855000000004</v>
      </c>
      <c r="I5758" s="5">
        <f>Tabla3[[#This Row],[Precio_Unitario]]*Tabla3[[#This Row],[Cantidad]]</f>
        <v>544.45710000000008</v>
      </c>
      <c r="J5758" s="6">
        <f>Tabla3[[#This Row],[Venta_Total]]*0.15</f>
        <v>81.668565000000015</v>
      </c>
      <c r="K5758" s="5">
        <f>Tabla3[[#This Row],[Venta_Total]]*0.05</f>
        <v>27.222855000000006</v>
      </c>
      <c r="L5758">
        <v>5295</v>
      </c>
      <c r="M5758">
        <v>575</v>
      </c>
      <c r="N5758">
        <v>525</v>
      </c>
    </row>
    <row r="5759" spans="1:14" x14ac:dyDescent="0.25">
      <c r="A5759">
        <v>5798</v>
      </c>
      <c r="B5759">
        <v>45556</v>
      </c>
      <c r="C5759" s="3">
        <v>41699</v>
      </c>
      <c r="D5759">
        <v>50081</v>
      </c>
      <c r="E5759">
        <v>332</v>
      </c>
      <c r="F5759">
        <v>6</v>
      </c>
      <c r="G5759" s="6">
        <v>1100.1463000000001</v>
      </c>
      <c r="H5759" s="5">
        <f>Tabla3[[#This Row],[Costo_Unitario]]*0.5+Tabla3[[#This Row],[Costo_Unitario]]</f>
        <v>1650.2194500000001</v>
      </c>
      <c r="I5759" s="5">
        <f>Tabla3[[#This Row],[Precio_Unitario]]*Tabla3[[#This Row],[Cantidad]]</f>
        <v>9901.3166999999994</v>
      </c>
      <c r="J5759" s="6">
        <f>Tabla3[[#This Row],[Venta_Total]]*0.15</f>
        <v>1485.1975049999999</v>
      </c>
      <c r="K5759" s="5">
        <f>Tabla3[[#This Row],[Venta_Total]]*0.05</f>
        <v>495.06583499999999</v>
      </c>
      <c r="L5759">
        <v>5295</v>
      </c>
      <c r="M5759">
        <v>575</v>
      </c>
      <c r="N5759">
        <v>525</v>
      </c>
    </row>
    <row r="5760" spans="1:14" x14ac:dyDescent="0.25">
      <c r="A5760">
        <v>5799</v>
      </c>
      <c r="B5760">
        <v>45556</v>
      </c>
      <c r="C5760" s="3">
        <v>41699</v>
      </c>
      <c r="D5760">
        <v>50081</v>
      </c>
      <c r="E5760">
        <v>285</v>
      </c>
      <c r="F5760">
        <v>1</v>
      </c>
      <c r="G5760" s="6">
        <v>176.19970000000001</v>
      </c>
      <c r="H5760" s="5">
        <f>Tabla3[[#This Row],[Costo_Unitario]]*0.5+Tabla3[[#This Row],[Costo_Unitario]]</f>
        <v>264.29955000000001</v>
      </c>
      <c r="I5760" s="5">
        <f>Tabla3[[#This Row],[Precio_Unitario]]*Tabla3[[#This Row],[Cantidad]]</f>
        <v>264.29955000000001</v>
      </c>
      <c r="J5760" s="6">
        <f>Tabla3[[#This Row],[Venta_Total]]*0.15</f>
        <v>39.644932500000003</v>
      </c>
      <c r="K5760" s="5">
        <f>Tabla3[[#This Row],[Venta_Total]]*0.05</f>
        <v>13.214977500000002</v>
      </c>
      <c r="L5760">
        <v>5295</v>
      </c>
      <c r="M5760">
        <v>575</v>
      </c>
      <c r="N5760">
        <v>525</v>
      </c>
    </row>
    <row r="5761" spans="1:14" x14ac:dyDescent="0.25">
      <c r="A5761">
        <v>5800</v>
      </c>
      <c r="B5761">
        <v>45556</v>
      </c>
      <c r="C5761" s="3">
        <v>41699</v>
      </c>
      <c r="D5761">
        <v>50081</v>
      </c>
      <c r="E5761">
        <v>310006</v>
      </c>
      <c r="F5761">
        <v>2</v>
      </c>
      <c r="G5761" s="6">
        <v>884.70830000000001</v>
      </c>
      <c r="H5761" s="5">
        <f>Tabla3[[#This Row],[Costo_Unitario]]*0.5+Tabla3[[#This Row],[Costo_Unitario]]</f>
        <v>1327.0624499999999</v>
      </c>
      <c r="I5761" s="5">
        <f>Tabla3[[#This Row],[Precio_Unitario]]*Tabla3[[#This Row],[Cantidad]]</f>
        <v>2654.1248999999998</v>
      </c>
      <c r="J5761" s="6">
        <f>Tabla3[[#This Row],[Venta_Total]]*0.15</f>
        <v>398.11873499999996</v>
      </c>
      <c r="K5761" s="5">
        <f>Tabla3[[#This Row],[Venta_Total]]*0.05</f>
        <v>132.706245</v>
      </c>
      <c r="L5761">
        <v>5295</v>
      </c>
      <c r="M5761">
        <v>575</v>
      </c>
      <c r="N5761">
        <v>525</v>
      </c>
    </row>
    <row r="5762" spans="1:14" x14ac:dyDescent="0.25">
      <c r="A5762">
        <v>5801</v>
      </c>
      <c r="B5762">
        <v>45556</v>
      </c>
      <c r="C5762" s="3">
        <v>41699</v>
      </c>
      <c r="D5762">
        <v>50081</v>
      </c>
      <c r="E5762">
        <v>275</v>
      </c>
      <c r="F5762">
        <v>2</v>
      </c>
      <c r="G5762" s="6">
        <v>352.13940000000002</v>
      </c>
      <c r="H5762" s="5">
        <f>Tabla3[[#This Row],[Costo_Unitario]]*0.5+Tabla3[[#This Row],[Costo_Unitario]]</f>
        <v>528.20910000000003</v>
      </c>
      <c r="I5762" s="5">
        <f>Tabla3[[#This Row],[Precio_Unitario]]*Tabla3[[#This Row],[Cantidad]]</f>
        <v>1056.4182000000001</v>
      </c>
      <c r="J5762" s="6">
        <f>Tabla3[[#This Row],[Venta_Total]]*0.15</f>
        <v>158.46272999999999</v>
      </c>
      <c r="K5762" s="5">
        <f>Tabla3[[#This Row],[Venta_Total]]*0.05</f>
        <v>52.820910000000005</v>
      </c>
      <c r="L5762">
        <v>5295</v>
      </c>
      <c r="M5762">
        <v>575</v>
      </c>
      <c r="N5762">
        <v>525</v>
      </c>
    </row>
    <row r="5763" spans="1:14" x14ac:dyDescent="0.25">
      <c r="A5763">
        <v>5802</v>
      </c>
      <c r="B5763">
        <v>45557</v>
      </c>
      <c r="C5763" s="3">
        <v>41699</v>
      </c>
      <c r="D5763">
        <v>5008500</v>
      </c>
      <c r="E5763">
        <v>310009</v>
      </c>
      <c r="F5763">
        <v>1</v>
      </c>
      <c r="G5763" s="6">
        <v>884.70830000000001</v>
      </c>
      <c r="H5763" s="5">
        <f>Tabla3[[#This Row],[Costo_Unitario]]*0.5+Tabla3[[#This Row],[Costo_Unitario]]</f>
        <v>1327.0624499999999</v>
      </c>
      <c r="I5763" s="5">
        <f>Tabla3[[#This Row],[Precio_Unitario]]*Tabla3[[#This Row],[Cantidad]]</f>
        <v>1327.0624499999999</v>
      </c>
      <c r="J5763" s="6">
        <f>Tabla3[[#This Row],[Venta_Total]]*0.15</f>
        <v>199.05936749999998</v>
      </c>
      <c r="K5763" s="5">
        <f>Tabla3[[#This Row],[Venta_Total]]*0.05</f>
        <v>66.353122499999998</v>
      </c>
      <c r="L5763">
        <v>5295</v>
      </c>
      <c r="M5763">
        <v>222</v>
      </c>
      <c r="N5763">
        <v>386</v>
      </c>
    </row>
    <row r="5764" spans="1:14" x14ac:dyDescent="0.25">
      <c r="A5764">
        <v>5803</v>
      </c>
      <c r="B5764">
        <v>45557</v>
      </c>
      <c r="C5764" s="3">
        <v>41699</v>
      </c>
      <c r="D5764">
        <v>5008500</v>
      </c>
      <c r="E5764">
        <v>326</v>
      </c>
      <c r="F5764">
        <v>1</v>
      </c>
      <c r="G5764" s="6">
        <v>1100.1463000000001</v>
      </c>
      <c r="H5764" s="5">
        <f>Tabla3[[#This Row],[Costo_Unitario]]*0.5+Tabla3[[#This Row],[Costo_Unitario]]</f>
        <v>1650.2194500000001</v>
      </c>
      <c r="I5764" s="5">
        <f>Tabla3[[#This Row],[Precio_Unitario]]*Tabla3[[#This Row],[Cantidad]]</f>
        <v>1650.2194500000001</v>
      </c>
      <c r="J5764" s="6">
        <f>Tabla3[[#This Row],[Venta_Total]]*0.15</f>
        <v>247.5329175</v>
      </c>
      <c r="K5764" s="5">
        <f>Tabla3[[#This Row],[Venta_Total]]*0.05</f>
        <v>82.510972500000008</v>
      </c>
      <c r="L5764">
        <v>5295</v>
      </c>
      <c r="M5764">
        <v>222</v>
      </c>
      <c r="N5764">
        <v>386</v>
      </c>
    </row>
    <row r="5765" spans="1:14" x14ac:dyDescent="0.25">
      <c r="A5765">
        <v>5804</v>
      </c>
      <c r="B5765">
        <v>45557</v>
      </c>
      <c r="C5765" s="3">
        <v>41699</v>
      </c>
      <c r="D5765">
        <v>5008500</v>
      </c>
      <c r="E5765">
        <v>342</v>
      </c>
      <c r="F5765">
        <v>2</v>
      </c>
      <c r="G5765" s="6">
        <v>1100.1463000000001</v>
      </c>
      <c r="H5765" s="5">
        <f>Tabla3[[#This Row],[Costo_Unitario]]*0.5+Tabla3[[#This Row],[Costo_Unitario]]</f>
        <v>1650.2194500000001</v>
      </c>
      <c r="I5765" s="5">
        <f>Tabla3[[#This Row],[Precio_Unitario]]*Tabla3[[#This Row],[Cantidad]]</f>
        <v>3300.4389000000001</v>
      </c>
      <c r="J5765" s="6">
        <f>Tabla3[[#This Row],[Venta_Total]]*0.15</f>
        <v>495.06583499999999</v>
      </c>
      <c r="K5765" s="5">
        <f>Tabla3[[#This Row],[Venta_Total]]*0.05</f>
        <v>165.02194500000002</v>
      </c>
      <c r="L5765">
        <v>5295</v>
      </c>
      <c r="M5765">
        <v>222</v>
      </c>
      <c r="N5765">
        <v>386</v>
      </c>
    </row>
    <row r="5766" spans="1:14" x14ac:dyDescent="0.25">
      <c r="A5766">
        <v>5805</v>
      </c>
      <c r="B5766">
        <v>45557</v>
      </c>
      <c r="C5766" s="3">
        <v>41699</v>
      </c>
      <c r="D5766">
        <v>5008500</v>
      </c>
      <c r="E5766">
        <v>328</v>
      </c>
      <c r="F5766">
        <v>5</v>
      </c>
      <c r="G5766" s="6">
        <v>1100.1463000000001</v>
      </c>
      <c r="H5766" s="5">
        <f>Tabla3[[#This Row],[Costo_Unitario]]*0.5+Tabla3[[#This Row],[Costo_Unitario]]</f>
        <v>1650.2194500000001</v>
      </c>
      <c r="I5766" s="5">
        <f>Tabla3[[#This Row],[Precio_Unitario]]*Tabla3[[#This Row],[Cantidad]]</f>
        <v>8251.0972500000007</v>
      </c>
      <c r="J5766" s="6">
        <f>Tabla3[[#This Row],[Venta_Total]]*0.15</f>
        <v>1237.6645875000002</v>
      </c>
      <c r="K5766" s="5">
        <f>Tabla3[[#This Row],[Venta_Total]]*0.05</f>
        <v>412.55486250000007</v>
      </c>
      <c r="L5766">
        <v>5295</v>
      </c>
      <c r="M5766">
        <v>222</v>
      </c>
      <c r="N5766">
        <v>386</v>
      </c>
    </row>
    <row r="5767" spans="1:14" x14ac:dyDescent="0.25">
      <c r="A5767">
        <v>5806</v>
      </c>
      <c r="B5767">
        <v>45557</v>
      </c>
      <c r="C5767" s="3">
        <v>41699</v>
      </c>
      <c r="D5767">
        <v>5008500</v>
      </c>
      <c r="E5767">
        <v>310008</v>
      </c>
      <c r="F5767">
        <v>2</v>
      </c>
      <c r="G5767" s="6">
        <v>884.70830000000001</v>
      </c>
      <c r="H5767" s="5">
        <f>Tabla3[[#This Row],[Costo_Unitario]]*0.5+Tabla3[[#This Row],[Costo_Unitario]]</f>
        <v>1327.0624499999999</v>
      </c>
      <c r="I5767" s="5">
        <f>Tabla3[[#This Row],[Precio_Unitario]]*Tabla3[[#This Row],[Cantidad]]</f>
        <v>2654.1248999999998</v>
      </c>
      <c r="J5767" s="6">
        <f>Tabla3[[#This Row],[Venta_Total]]*0.15</f>
        <v>398.11873499999996</v>
      </c>
      <c r="K5767" s="5">
        <f>Tabla3[[#This Row],[Venta_Total]]*0.05</f>
        <v>132.706245</v>
      </c>
      <c r="L5767">
        <v>5295</v>
      </c>
      <c r="M5767">
        <v>222</v>
      </c>
      <c r="N5767">
        <v>386</v>
      </c>
    </row>
    <row r="5768" spans="1:14" x14ac:dyDescent="0.25">
      <c r="A5768">
        <v>5807</v>
      </c>
      <c r="B5768">
        <v>45557</v>
      </c>
      <c r="C5768" s="3">
        <v>41699</v>
      </c>
      <c r="D5768">
        <v>5008500</v>
      </c>
      <c r="E5768">
        <v>310007</v>
      </c>
      <c r="F5768">
        <v>1</v>
      </c>
      <c r="G5768" s="6">
        <v>884.70830000000001</v>
      </c>
      <c r="H5768" s="5">
        <f>Tabla3[[#This Row],[Costo_Unitario]]*0.5+Tabla3[[#This Row],[Costo_Unitario]]</f>
        <v>1327.0624499999999</v>
      </c>
      <c r="I5768" s="5">
        <f>Tabla3[[#This Row],[Precio_Unitario]]*Tabla3[[#This Row],[Cantidad]]</f>
        <v>1327.0624499999999</v>
      </c>
      <c r="J5768" s="6">
        <f>Tabla3[[#This Row],[Venta_Total]]*0.15</f>
        <v>199.05936749999998</v>
      </c>
      <c r="K5768" s="5">
        <f>Tabla3[[#This Row],[Venta_Total]]*0.05</f>
        <v>66.353122499999998</v>
      </c>
      <c r="L5768">
        <v>5295</v>
      </c>
      <c r="M5768">
        <v>222</v>
      </c>
      <c r="N5768">
        <v>386</v>
      </c>
    </row>
    <row r="5769" spans="1:14" x14ac:dyDescent="0.25">
      <c r="A5769">
        <v>5808</v>
      </c>
      <c r="B5769">
        <v>45557</v>
      </c>
      <c r="C5769" s="3">
        <v>41699</v>
      </c>
      <c r="D5769">
        <v>5008500</v>
      </c>
      <c r="E5769">
        <v>334</v>
      </c>
      <c r="F5769">
        <v>2</v>
      </c>
      <c r="G5769" s="6">
        <v>1100.1463000000001</v>
      </c>
      <c r="H5769" s="5">
        <f>Tabla3[[#This Row],[Costo_Unitario]]*0.5+Tabla3[[#This Row],[Costo_Unitario]]</f>
        <v>1650.2194500000001</v>
      </c>
      <c r="I5769" s="5">
        <f>Tabla3[[#This Row],[Precio_Unitario]]*Tabla3[[#This Row],[Cantidad]]</f>
        <v>3300.4389000000001</v>
      </c>
      <c r="J5769" s="6">
        <f>Tabla3[[#This Row],[Venta_Total]]*0.15</f>
        <v>495.06583499999999</v>
      </c>
      <c r="K5769" s="5">
        <f>Tabla3[[#This Row],[Venta_Total]]*0.05</f>
        <v>165.02194500000002</v>
      </c>
      <c r="L5769">
        <v>5295</v>
      </c>
      <c r="M5769">
        <v>222</v>
      </c>
      <c r="N5769">
        <v>386</v>
      </c>
    </row>
    <row r="5770" spans="1:14" x14ac:dyDescent="0.25">
      <c r="A5770">
        <v>5809</v>
      </c>
      <c r="B5770">
        <v>45557</v>
      </c>
      <c r="C5770" s="3">
        <v>41699</v>
      </c>
      <c r="D5770">
        <v>5008500</v>
      </c>
      <c r="E5770">
        <v>310002</v>
      </c>
      <c r="F5770">
        <v>4</v>
      </c>
      <c r="G5770" s="6">
        <v>2171.2941999999998</v>
      </c>
      <c r="H5770" s="5">
        <f>Tabla3[[#This Row],[Costo_Unitario]]*0.5+Tabla3[[#This Row],[Costo_Unitario]]</f>
        <v>3256.9412999999995</v>
      </c>
      <c r="I5770" s="5">
        <f>Tabla3[[#This Row],[Precio_Unitario]]*Tabla3[[#This Row],[Cantidad]]</f>
        <v>13027.765199999998</v>
      </c>
      <c r="J5770" s="6">
        <f>Tabla3[[#This Row],[Venta_Total]]*0.15</f>
        <v>1954.1647799999996</v>
      </c>
      <c r="K5770" s="5">
        <f>Tabla3[[#This Row],[Venta_Total]]*0.05</f>
        <v>651.38825999999995</v>
      </c>
      <c r="L5770">
        <v>5295</v>
      </c>
      <c r="M5770">
        <v>222</v>
      </c>
      <c r="N5770">
        <v>386</v>
      </c>
    </row>
    <row r="5771" spans="1:14" x14ac:dyDescent="0.25">
      <c r="A5771">
        <v>5810</v>
      </c>
      <c r="B5771">
        <v>45557</v>
      </c>
      <c r="C5771" s="3">
        <v>41699</v>
      </c>
      <c r="D5771">
        <v>5008500</v>
      </c>
      <c r="E5771">
        <v>324</v>
      </c>
      <c r="F5771">
        <v>3</v>
      </c>
      <c r="G5771" s="6">
        <v>1100.1463000000001</v>
      </c>
      <c r="H5771" s="5">
        <f>Tabla3[[#This Row],[Costo_Unitario]]*0.5+Tabla3[[#This Row],[Costo_Unitario]]</f>
        <v>1650.2194500000001</v>
      </c>
      <c r="I5771" s="5">
        <f>Tabla3[[#This Row],[Precio_Unitario]]*Tabla3[[#This Row],[Cantidad]]</f>
        <v>4950.6583499999997</v>
      </c>
      <c r="J5771" s="6">
        <f>Tabla3[[#This Row],[Venta_Total]]*0.15</f>
        <v>742.59875249999993</v>
      </c>
      <c r="K5771" s="5">
        <f>Tabla3[[#This Row],[Venta_Total]]*0.05</f>
        <v>247.5329175</v>
      </c>
      <c r="L5771">
        <v>5295</v>
      </c>
      <c r="M5771">
        <v>222</v>
      </c>
      <c r="N5771">
        <v>386</v>
      </c>
    </row>
    <row r="5772" spans="1:14" x14ac:dyDescent="0.25">
      <c r="A5772">
        <v>5811</v>
      </c>
      <c r="B5772">
        <v>45557</v>
      </c>
      <c r="C5772" s="3">
        <v>41699</v>
      </c>
      <c r="D5772">
        <v>5008500</v>
      </c>
      <c r="E5772">
        <v>310005</v>
      </c>
      <c r="F5772">
        <v>1</v>
      </c>
      <c r="G5772" s="6">
        <v>884.70830000000001</v>
      </c>
      <c r="H5772" s="5">
        <f>Tabla3[[#This Row],[Costo_Unitario]]*0.5+Tabla3[[#This Row],[Costo_Unitario]]</f>
        <v>1327.0624499999999</v>
      </c>
      <c r="I5772" s="5">
        <f>Tabla3[[#This Row],[Precio_Unitario]]*Tabla3[[#This Row],[Cantidad]]</f>
        <v>1327.0624499999999</v>
      </c>
      <c r="J5772" s="6">
        <f>Tabla3[[#This Row],[Venta_Total]]*0.15</f>
        <v>199.05936749999998</v>
      </c>
      <c r="K5772" s="5">
        <f>Tabla3[[#This Row],[Venta_Total]]*0.05</f>
        <v>66.353122499999998</v>
      </c>
      <c r="L5772">
        <v>5295</v>
      </c>
      <c r="M5772">
        <v>222</v>
      </c>
      <c r="N5772">
        <v>386</v>
      </c>
    </row>
    <row r="5773" spans="1:14" x14ac:dyDescent="0.25">
      <c r="A5773">
        <v>5812</v>
      </c>
      <c r="B5773">
        <v>45557</v>
      </c>
      <c r="C5773" s="3">
        <v>41699</v>
      </c>
      <c r="D5773">
        <v>5008500</v>
      </c>
      <c r="E5773">
        <v>322</v>
      </c>
      <c r="F5773">
        <v>1</v>
      </c>
      <c r="G5773" s="6">
        <v>1100.1463000000001</v>
      </c>
      <c r="H5773" s="5">
        <f>Tabla3[[#This Row],[Costo_Unitario]]*0.5+Tabla3[[#This Row],[Costo_Unitario]]</f>
        <v>1650.2194500000001</v>
      </c>
      <c r="I5773" s="5">
        <f>Tabla3[[#This Row],[Precio_Unitario]]*Tabla3[[#This Row],[Cantidad]]</f>
        <v>1650.2194500000001</v>
      </c>
      <c r="J5773" s="6">
        <f>Tabla3[[#This Row],[Venta_Total]]*0.15</f>
        <v>247.5329175</v>
      </c>
      <c r="K5773" s="5">
        <f>Tabla3[[#This Row],[Venta_Total]]*0.05</f>
        <v>82.510972500000008</v>
      </c>
      <c r="L5773">
        <v>5295</v>
      </c>
      <c r="M5773">
        <v>222</v>
      </c>
      <c r="N5773">
        <v>386</v>
      </c>
    </row>
    <row r="5774" spans="1:14" x14ac:dyDescent="0.25">
      <c r="A5774">
        <v>5813</v>
      </c>
      <c r="B5774">
        <v>45557</v>
      </c>
      <c r="C5774" s="3">
        <v>41699</v>
      </c>
      <c r="D5774">
        <v>5008500</v>
      </c>
      <c r="E5774">
        <v>332</v>
      </c>
      <c r="F5774">
        <v>1</v>
      </c>
      <c r="G5774" s="6">
        <v>1100.1463000000001</v>
      </c>
      <c r="H5774" s="5">
        <f>Tabla3[[#This Row],[Costo_Unitario]]*0.5+Tabla3[[#This Row],[Costo_Unitario]]</f>
        <v>1650.2194500000001</v>
      </c>
      <c r="I5774" s="5">
        <f>Tabla3[[#This Row],[Precio_Unitario]]*Tabla3[[#This Row],[Cantidad]]</f>
        <v>1650.2194500000001</v>
      </c>
      <c r="J5774" s="6">
        <f>Tabla3[[#This Row],[Venta_Total]]*0.15</f>
        <v>247.5329175</v>
      </c>
      <c r="K5774" s="5">
        <f>Tabla3[[#This Row],[Venta_Total]]*0.05</f>
        <v>82.510972500000008</v>
      </c>
      <c r="L5774">
        <v>5295</v>
      </c>
      <c r="M5774">
        <v>222</v>
      </c>
      <c r="N5774">
        <v>386</v>
      </c>
    </row>
    <row r="5775" spans="1:14" x14ac:dyDescent="0.25">
      <c r="A5775">
        <v>5814</v>
      </c>
      <c r="B5775">
        <v>45557</v>
      </c>
      <c r="C5775" s="3">
        <v>41699</v>
      </c>
      <c r="D5775">
        <v>5008500</v>
      </c>
      <c r="E5775">
        <v>310004</v>
      </c>
      <c r="F5775">
        <v>1</v>
      </c>
      <c r="G5775" s="6">
        <v>2171.2941999999998</v>
      </c>
      <c r="H5775" s="5">
        <f>Tabla3[[#This Row],[Costo_Unitario]]*0.5+Tabla3[[#This Row],[Costo_Unitario]]</f>
        <v>3256.9412999999995</v>
      </c>
      <c r="I5775" s="5">
        <f>Tabla3[[#This Row],[Precio_Unitario]]*Tabla3[[#This Row],[Cantidad]]</f>
        <v>3256.9412999999995</v>
      </c>
      <c r="J5775" s="6">
        <f>Tabla3[[#This Row],[Venta_Total]]*0.15</f>
        <v>488.5411949999999</v>
      </c>
      <c r="K5775" s="5">
        <f>Tabla3[[#This Row],[Venta_Total]]*0.05</f>
        <v>162.84706499999999</v>
      </c>
      <c r="L5775">
        <v>5295</v>
      </c>
      <c r="M5775">
        <v>222</v>
      </c>
      <c r="N5775">
        <v>386</v>
      </c>
    </row>
    <row r="5776" spans="1:14" x14ac:dyDescent="0.25">
      <c r="A5776">
        <v>5815</v>
      </c>
      <c r="B5776">
        <v>45557</v>
      </c>
      <c r="C5776" s="3">
        <v>41699</v>
      </c>
      <c r="D5776">
        <v>5008500</v>
      </c>
      <c r="E5776">
        <v>310000</v>
      </c>
      <c r="F5776">
        <v>5</v>
      </c>
      <c r="G5776" s="6">
        <v>2171.2941999999998</v>
      </c>
      <c r="H5776" s="5">
        <f>Tabla3[[#This Row],[Costo_Unitario]]*0.5+Tabla3[[#This Row],[Costo_Unitario]]</f>
        <v>3256.9412999999995</v>
      </c>
      <c r="I5776" s="5">
        <f>Tabla3[[#This Row],[Precio_Unitario]]*Tabla3[[#This Row],[Cantidad]]</f>
        <v>16284.706499999997</v>
      </c>
      <c r="J5776" s="6">
        <f>Tabla3[[#This Row],[Venta_Total]]*0.15</f>
        <v>2442.7059749999994</v>
      </c>
      <c r="K5776" s="5">
        <f>Tabla3[[#This Row],[Venta_Total]]*0.05</f>
        <v>814.23532499999988</v>
      </c>
      <c r="L5776">
        <v>5295</v>
      </c>
      <c r="M5776">
        <v>222</v>
      </c>
      <c r="N5776">
        <v>386</v>
      </c>
    </row>
    <row r="5777" spans="1:14" x14ac:dyDescent="0.25">
      <c r="A5777">
        <v>5816</v>
      </c>
      <c r="B5777">
        <v>45557</v>
      </c>
      <c r="C5777" s="3">
        <v>41699</v>
      </c>
      <c r="D5777">
        <v>5008500</v>
      </c>
      <c r="E5777">
        <v>330</v>
      </c>
      <c r="F5777">
        <v>1</v>
      </c>
      <c r="G5777" s="6">
        <v>1100.1463000000001</v>
      </c>
      <c r="H5777" s="5">
        <f>Tabla3[[#This Row],[Costo_Unitario]]*0.5+Tabla3[[#This Row],[Costo_Unitario]]</f>
        <v>1650.2194500000001</v>
      </c>
      <c r="I5777" s="5">
        <f>Tabla3[[#This Row],[Precio_Unitario]]*Tabla3[[#This Row],[Cantidad]]</f>
        <v>1650.2194500000001</v>
      </c>
      <c r="J5777" s="6">
        <f>Tabla3[[#This Row],[Venta_Total]]*0.15</f>
        <v>247.5329175</v>
      </c>
      <c r="K5777" s="5">
        <f>Tabla3[[#This Row],[Venta_Total]]*0.05</f>
        <v>82.510972500000008</v>
      </c>
      <c r="L5777">
        <v>5295</v>
      </c>
      <c r="M5777">
        <v>222</v>
      </c>
      <c r="N5777">
        <v>386</v>
      </c>
    </row>
    <row r="5778" spans="1:14" x14ac:dyDescent="0.25">
      <c r="A5778">
        <v>5817</v>
      </c>
      <c r="B5778">
        <v>45558</v>
      </c>
      <c r="C5778" s="3">
        <v>41699</v>
      </c>
      <c r="D5778">
        <v>50085</v>
      </c>
      <c r="E5778">
        <v>344</v>
      </c>
      <c r="F5778">
        <v>1</v>
      </c>
      <c r="G5778" s="6">
        <v>1912.1543999999999</v>
      </c>
      <c r="H5778" s="5">
        <f>Tabla3[[#This Row],[Costo_Unitario]]*0.5+Tabla3[[#This Row],[Costo_Unitario]]</f>
        <v>2868.2316000000001</v>
      </c>
      <c r="I5778" s="5">
        <f>Tabla3[[#This Row],[Precio_Unitario]]*Tabla3[[#This Row],[Cantidad]]</f>
        <v>2868.2316000000001</v>
      </c>
      <c r="J5778" s="6">
        <f>Tabla3[[#This Row],[Venta_Total]]*0.15</f>
        <v>430.23473999999999</v>
      </c>
      <c r="K5778" s="5">
        <f>Tabla3[[#This Row],[Venta_Total]]*0.05</f>
        <v>143.41158000000001</v>
      </c>
      <c r="L5778">
        <v>5295</v>
      </c>
      <c r="M5778">
        <v>368</v>
      </c>
      <c r="N5778">
        <v>422</v>
      </c>
    </row>
    <row r="5779" spans="1:14" x14ac:dyDescent="0.25">
      <c r="A5779">
        <v>5818</v>
      </c>
      <c r="B5779">
        <v>45558</v>
      </c>
      <c r="C5779" s="3">
        <v>41699</v>
      </c>
      <c r="D5779">
        <v>50085</v>
      </c>
      <c r="E5779">
        <v>347</v>
      </c>
      <c r="F5779">
        <v>1</v>
      </c>
      <c r="G5779" s="6">
        <v>1912.1543999999999</v>
      </c>
      <c r="H5779" s="5">
        <f>Tabla3[[#This Row],[Costo_Unitario]]*0.5+Tabla3[[#This Row],[Costo_Unitario]]</f>
        <v>2868.2316000000001</v>
      </c>
      <c r="I5779" s="5">
        <f>Tabla3[[#This Row],[Precio_Unitario]]*Tabla3[[#This Row],[Cantidad]]</f>
        <v>2868.2316000000001</v>
      </c>
      <c r="J5779" s="6">
        <f>Tabla3[[#This Row],[Venta_Total]]*0.15</f>
        <v>430.23473999999999</v>
      </c>
      <c r="K5779" s="5">
        <f>Tabla3[[#This Row],[Venta_Total]]*0.05</f>
        <v>143.41158000000001</v>
      </c>
      <c r="L5779">
        <v>5295</v>
      </c>
      <c r="M5779">
        <v>368</v>
      </c>
      <c r="N5779">
        <v>422</v>
      </c>
    </row>
    <row r="5780" spans="1:14" x14ac:dyDescent="0.25">
      <c r="A5780">
        <v>5819</v>
      </c>
      <c r="B5780">
        <v>45558</v>
      </c>
      <c r="C5780" s="3">
        <v>41699</v>
      </c>
      <c r="D5780">
        <v>50085</v>
      </c>
      <c r="E5780">
        <v>348</v>
      </c>
      <c r="F5780">
        <v>1</v>
      </c>
      <c r="G5780" s="6">
        <v>1898.0944</v>
      </c>
      <c r="H5780" s="5">
        <f>Tabla3[[#This Row],[Costo_Unitario]]*0.5+Tabla3[[#This Row],[Costo_Unitario]]</f>
        <v>2847.1415999999999</v>
      </c>
      <c r="I5780" s="5">
        <f>Tabla3[[#This Row],[Precio_Unitario]]*Tabla3[[#This Row],[Cantidad]]</f>
        <v>2847.1415999999999</v>
      </c>
      <c r="J5780" s="6">
        <f>Tabla3[[#This Row],[Venta_Total]]*0.15</f>
        <v>427.07123999999999</v>
      </c>
      <c r="K5780" s="5">
        <f>Tabla3[[#This Row],[Venta_Total]]*0.05</f>
        <v>142.35708</v>
      </c>
      <c r="L5780">
        <v>5295</v>
      </c>
      <c r="M5780">
        <v>368</v>
      </c>
      <c r="N5780">
        <v>422</v>
      </c>
    </row>
    <row r="5781" spans="1:14" x14ac:dyDescent="0.25">
      <c r="A5781">
        <v>5820</v>
      </c>
      <c r="B5781">
        <v>45559</v>
      </c>
      <c r="C5781" s="3">
        <v>41699</v>
      </c>
      <c r="D5781">
        <v>5008500</v>
      </c>
      <c r="E5781">
        <v>322</v>
      </c>
      <c r="F5781">
        <v>3</v>
      </c>
      <c r="G5781" s="6">
        <v>1100.1463000000001</v>
      </c>
      <c r="H5781" s="5">
        <f>Tabla3[[#This Row],[Costo_Unitario]]*0.5+Tabla3[[#This Row],[Costo_Unitario]]</f>
        <v>1650.2194500000001</v>
      </c>
      <c r="I5781" s="5">
        <f>Tabla3[[#This Row],[Precio_Unitario]]*Tabla3[[#This Row],[Cantidad]]</f>
        <v>4950.6583499999997</v>
      </c>
      <c r="J5781" s="6">
        <f>Tabla3[[#This Row],[Venta_Total]]*0.15</f>
        <v>742.59875249999993</v>
      </c>
      <c r="K5781" s="5">
        <f>Tabla3[[#This Row],[Venta_Total]]*0.05</f>
        <v>247.5329175</v>
      </c>
      <c r="L5781">
        <v>5295</v>
      </c>
      <c r="M5781">
        <v>674</v>
      </c>
      <c r="N5781">
        <v>314</v>
      </c>
    </row>
    <row r="5782" spans="1:14" x14ac:dyDescent="0.25">
      <c r="A5782">
        <v>5821</v>
      </c>
      <c r="B5782">
        <v>45560</v>
      </c>
      <c r="C5782" s="3">
        <v>41699</v>
      </c>
      <c r="D5782">
        <v>50087</v>
      </c>
      <c r="E5782">
        <v>344</v>
      </c>
      <c r="F5782">
        <v>3</v>
      </c>
      <c r="G5782" s="6">
        <v>1912.1543999999999</v>
      </c>
      <c r="H5782" s="5">
        <f>Tabla3[[#This Row],[Costo_Unitario]]*0.5+Tabla3[[#This Row],[Costo_Unitario]]</f>
        <v>2868.2316000000001</v>
      </c>
      <c r="I5782" s="5">
        <f>Tabla3[[#This Row],[Precio_Unitario]]*Tabla3[[#This Row],[Cantidad]]</f>
        <v>8604.6948000000011</v>
      </c>
      <c r="J5782" s="6">
        <f>Tabla3[[#This Row],[Venta_Total]]*0.15</f>
        <v>1290.7042200000001</v>
      </c>
      <c r="K5782" s="5">
        <f>Tabla3[[#This Row],[Venta_Total]]*0.05</f>
        <v>430.2347400000001</v>
      </c>
      <c r="L5782">
        <v>5295</v>
      </c>
      <c r="M5782">
        <v>648</v>
      </c>
      <c r="N5782">
        <v>317</v>
      </c>
    </row>
    <row r="5783" spans="1:14" x14ac:dyDescent="0.25">
      <c r="A5783">
        <v>5822</v>
      </c>
      <c r="B5783">
        <v>45560</v>
      </c>
      <c r="C5783" s="3">
        <v>41699</v>
      </c>
      <c r="D5783">
        <v>50087</v>
      </c>
      <c r="E5783">
        <v>351000</v>
      </c>
      <c r="F5783">
        <v>4</v>
      </c>
      <c r="G5783" s="6">
        <v>1898.0944</v>
      </c>
      <c r="H5783" s="5">
        <f>Tabla3[[#This Row],[Costo_Unitario]]*0.5+Tabla3[[#This Row],[Costo_Unitario]]</f>
        <v>2847.1415999999999</v>
      </c>
      <c r="I5783" s="5">
        <f>Tabla3[[#This Row],[Precio_Unitario]]*Tabla3[[#This Row],[Cantidad]]</f>
        <v>11388.5664</v>
      </c>
      <c r="J5783" s="6">
        <f>Tabla3[[#This Row],[Venta_Total]]*0.15</f>
        <v>1708.28496</v>
      </c>
      <c r="K5783" s="5">
        <f>Tabla3[[#This Row],[Venta_Total]]*0.05</f>
        <v>569.42831999999999</v>
      </c>
      <c r="L5783">
        <v>5295</v>
      </c>
      <c r="M5783">
        <v>648</v>
      </c>
      <c r="N5783">
        <v>317</v>
      </c>
    </row>
    <row r="5784" spans="1:14" x14ac:dyDescent="0.25">
      <c r="A5784">
        <v>5823</v>
      </c>
      <c r="B5784">
        <v>45560</v>
      </c>
      <c r="C5784" s="3">
        <v>41699</v>
      </c>
      <c r="D5784">
        <v>50087</v>
      </c>
      <c r="E5784">
        <v>348</v>
      </c>
      <c r="F5784">
        <v>4</v>
      </c>
      <c r="G5784" s="6">
        <v>1898.0944</v>
      </c>
      <c r="H5784" s="5">
        <f>Tabla3[[#This Row],[Costo_Unitario]]*0.5+Tabla3[[#This Row],[Costo_Unitario]]</f>
        <v>2847.1415999999999</v>
      </c>
      <c r="I5784" s="5">
        <f>Tabla3[[#This Row],[Precio_Unitario]]*Tabla3[[#This Row],[Cantidad]]</f>
        <v>11388.5664</v>
      </c>
      <c r="J5784" s="6">
        <f>Tabla3[[#This Row],[Venta_Total]]*0.15</f>
        <v>1708.28496</v>
      </c>
      <c r="K5784" s="5">
        <f>Tabla3[[#This Row],[Venta_Total]]*0.05</f>
        <v>569.42831999999999</v>
      </c>
      <c r="L5784">
        <v>5295</v>
      </c>
      <c r="M5784">
        <v>648</v>
      </c>
      <c r="N5784">
        <v>317</v>
      </c>
    </row>
    <row r="5785" spans="1:14" x14ac:dyDescent="0.25">
      <c r="A5785">
        <v>5824</v>
      </c>
      <c r="B5785">
        <v>45560</v>
      </c>
      <c r="C5785" s="3">
        <v>41699</v>
      </c>
      <c r="D5785">
        <v>50087</v>
      </c>
      <c r="E5785">
        <v>210008</v>
      </c>
      <c r="F5785">
        <v>5</v>
      </c>
      <c r="G5785" s="6">
        <v>3.3963000000000001</v>
      </c>
      <c r="H5785" s="5">
        <f>Tabla3[[#This Row],[Costo_Unitario]]*0.5+Tabla3[[#This Row],[Costo_Unitario]]</f>
        <v>5.0944500000000001</v>
      </c>
      <c r="I5785" s="5">
        <f>Tabla3[[#This Row],[Precio_Unitario]]*Tabla3[[#This Row],[Cantidad]]</f>
        <v>25.472250000000003</v>
      </c>
      <c r="J5785" s="6">
        <f>Tabla3[[#This Row],[Venta_Total]]*0.15</f>
        <v>3.8208375000000001</v>
      </c>
      <c r="K5785" s="5">
        <f>Tabla3[[#This Row],[Venta_Total]]*0.05</f>
        <v>1.2736125000000003</v>
      </c>
      <c r="L5785">
        <v>5295</v>
      </c>
      <c r="M5785">
        <v>648</v>
      </c>
      <c r="N5785">
        <v>317</v>
      </c>
    </row>
    <row r="5786" spans="1:14" x14ac:dyDescent="0.25">
      <c r="A5786">
        <v>5825</v>
      </c>
      <c r="B5786">
        <v>45560</v>
      </c>
      <c r="C5786" s="3">
        <v>41699</v>
      </c>
      <c r="D5786">
        <v>50087</v>
      </c>
      <c r="E5786">
        <v>349</v>
      </c>
      <c r="F5786">
        <v>6</v>
      </c>
      <c r="G5786" s="6">
        <v>1898.0944</v>
      </c>
      <c r="H5786" s="5">
        <f>Tabla3[[#This Row],[Costo_Unitario]]*0.5+Tabla3[[#This Row],[Costo_Unitario]]</f>
        <v>2847.1415999999999</v>
      </c>
      <c r="I5786" s="5">
        <f>Tabla3[[#This Row],[Precio_Unitario]]*Tabla3[[#This Row],[Cantidad]]</f>
        <v>17082.849600000001</v>
      </c>
      <c r="J5786" s="6">
        <f>Tabla3[[#This Row],[Venta_Total]]*0.15</f>
        <v>2562.4274399999999</v>
      </c>
      <c r="K5786" s="5">
        <f>Tabla3[[#This Row],[Venta_Total]]*0.05</f>
        <v>854.14248000000009</v>
      </c>
      <c r="L5786">
        <v>5295</v>
      </c>
      <c r="M5786">
        <v>648</v>
      </c>
      <c r="N5786">
        <v>317</v>
      </c>
    </row>
    <row r="5787" spans="1:14" x14ac:dyDescent="0.25">
      <c r="A5787">
        <v>5826</v>
      </c>
      <c r="B5787">
        <v>45560</v>
      </c>
      <c r="C5787" s="3">
        <v>41699</v>
      </c>
      <c r="D5787">
        <v>50087</v>
      </c>
      <c r="E5787">
        <v>345</v>
      </c>
      <c r="F5787">
        <v>1</v>
      </c>
      <c r="G5787" s="6">
        <v>1912.1543999999999</v>
      </c>
      <c r="H5787" s="5">
        <f>Tabla3[[#This Row],[Costo_Unitario]]*0.5+Tabla3[[#This Row],[Costo_Unitario]]</f>
        <v>2868.2316000000001</v>
      </c>
      <c r="I5787" s="5">
        <f>Tabla3[[#This Row],[Precio_Unitario]]*Tabla3[[#This Row],[Cantidad]]</f>
        <v>2868.2316000000001</v>
      </c>
      <c r="J5787" s="6">
        <f>Tabla3[[#This Row],[Venta_Total]]*0.15</f>
        <v>430.23473999999999</v>
      </c>
      <c r="K5787" s="5">
        <f>Tabla3[[#This Row],[Venta_Total]]*0.05</f>
        <v>143.41158000000001</v>
      </c>
      <c r="L5787">
        <v>5295</v>
      </c>
      <c r="M5787">
        <v>648</v>
      </c>
      <c r="N5787">
        <v>317</v>
      </c>
    </row>
    <row r="5788" spans="1:14" x14ac:dyDescent="0.25">
      <c r="A5788">
        <v>5827</v>
      </c>
      <c r="B5788">
        <v>45560</v>
      </c>
      <c r="C5788" s="3">
        <v>41699</v>
      </c>
      <c r="D5788">
        <v>50087</v>
      </c>
      <c r="E5788">
        <v>346</v>
      </c>
      <c r="F5788">
        <v>2</v>
      </c>
      <c r="G5788" s="6">
        <v>1912.1543999999999</v>
      </c>
      <c r="H5788" s="5">
        <f>Tabla3[[#This Row],[Costo_Unitario]]*0.5+Tabla3[[#This Row],[Costo_Unitario]]</f>
        <v>2868.2316000000001</v>
      </c>
      <c r="I5788" s="5">
        <f>Tabla3[[#This Row],[Precio_Unitario]]*Tabla3[[#This Row],[Cantidad]]</f>
        <v>5736.4632000000001</v>
      </c>
      <c r="J5788" s="6">
        <f>Tabla3[[#This Row],[Venta_Total]]*0.15</f>
        <v>860.46947999999998</v>
      </c>
      <c r="K5788" s="5">
        <f>Tabla3[[#This Row],[Venta_Total]]*0.05</f>
        <v>286.82316000000003</v>
      </c>
      <c r="L5788">
        <v>5295</v>
      </c>
      <c r="M5788">
        <v>648</v>
      </c>
      <c r="N5788">
        <v>317</v>
      </c>
    </row>
    <row r="5789" spans="1:14" x14ac:dyDescent="0.25">
      <c r="A5789">
        <v>5828</v>
      </c>
      <c r="B5789">
        <v>45560</v>
      </c>
      <c r="C5789" s="3">
        <v>41699</v>
      </c>
      <c r="D5789">
        <v>50087</v>
      </c>
      <c r="E5789">
        <v>350</v>
      </c>
      <c r="F5789">
        <v>4</v>
      </c>
      <c r="G5789" s="6">
        <v>1898.0944</v>
      </c>
      <c r="H5789" s="5">
        <f>Tabla3[[#This Row],[Costo_Unitario]]*0.5+Tabla3[[#This Row],[Costo_Unitario]]</f>
        <v>2847.1415999999999</v>
      </c>
      <c r="I5789" s="5">
        <f>Tabla3[[#This Row],[Precio_Unitario]]*Tabla3[[#This Row],[Cantidad]]</f>
        <v>11388.5664</v>
      </c>
      <c r="J5789" s="6">
        <f>Tabla3[[#This Row],[Venta_Total]]*0.15</f>
        <v>1708.28496</v>
      </c>
      <c r="K5789" s="5">
        <f>Tabla3[[#This Row],[Venta_Total]]*0.05</f>
        <v>569.42831999999999</v>
      </c>
      <c r="L5789">
        <v>5295</v>
      </c>
      <c r="M5789">
        <v>648</v>
      </c>
      <c r="N5789">
        <v>317</v>
      </c>
    </row>
    <row r="5790" spans="1:14" x14ac:dyDescent="0.25">
      <c r="A5790">
        <v>5829</v>
      </c>
      <c r="B5790">
        <v>45560</v>
      </c>
      <c r="C5790" s="3">
        <v>41699</v>
      </c>
      <c r="D5790">
        <v>50087</v>
      </c>
      <c r="E5790">
        <v>232</v>
      </c>
      <c r="F5790">
        <v>2</v>
      </c>
      <c r="G5790" s="6">
        <v>31.724399999999999</v>
      </c>
      <c r="H5790" s="5">
        <f>Tabla3[[#This Row],[Costo_Unitario]]*0.5+Tabla3[[#This Row],[Costo_Unitario]]</f>
        <v>47.586599999999997</v>
      </c>
      <c r="I5790" s="5">
        <f>Tabla3[[#This Row],[Precio_Unitario]]*Tabla3[[#This Row],[Cantidad]]</f>
        <v>95.173199999999994</v>
      </c>
      <c r="J5790" s="6">
        <f>Tabla3[[#This Row],[Venta_Total]]*0.15</f>
        <v>14.275979999999999</v>
      </c>
      <c r="K5790" s="5">
        <f>Tabla3[[#This Row],[Venta_Total]]*0.05</f>
        <v>4.7586599999999999</v>
      </c>
      <c r="L5790">
        <v>5295</v>
      </c>
      <c r="M5790">
        <v>648</v>
      </c>
      <c r="N5790">
        <v>317</v>
      </c>
    </row>
    <row r="5791" spans="1:14" x14ac:dyDescent="0.25">
      <c r="A5791">
        <v>5830</v>
      </c>
      <c r="B5791">
        <v>45560</v>
      </c>
      <c r="C5791" s="3">
        <v>41699</v>
      </c>
      <c r="D5791">
        <v>50087</v>
      </c>
      <c r="E5791">
        <v>347</v>
      </c>
      <c r="F5791">
        <v>4</v>
      </c>
      <c r="G5791" s="6">
        <v>1912.1543999999999</v>
      </c>
      <c r="H5791" s="5">
        <f>Tabla3[[#This Row],[Costo_Unitario]]*0.5+Tabla3[[#This Row],[Costo_Unitario]]</f>
        <v>2868.2316000000001</v>
      </c>
      <c r="I5791" s="5">
        <f>Tabla3[[#This Row],[Precio_Unitario]]*Tabla3[[#This Row],[Cantidad]]</f>
        <v>11472.9264</v>
      </c>
      <c r="J5791" s="6">
        <f>Tabla3[[#This Row],[Venta_Total]]*0.15</f>
        <v>1720.93896</v>
      </c>
      <c r="K5791" s="5">
        <f>Tabla3[[#This Row],[Venta_Total]]*0.05</f>
        <v>573.64632000000006</v>
      </c>
      <c r="L5791">
        <v>5295</v>
      </c>
      <c r="M5791">
        <v>648</v>
      </c>
      <c r="N5791">
        <v>317</v>
      </c>
    </row>
    <row r="5792" spans="1:14" x14ac:dyDescent="0.25">
      <c r="A5792">
        <v>5831</v>
      </c>
      <c r="B5792">
        <v>45560</v>
      </c>
      <c r="C5792" s="3">
        <v>41699</v>
      </c>
      <c r="D5792">
        <v>50087</v>
      </c>
      <c r="E5792">
        <v>223</v>
      </c>
      <c r="F5792">
        <v>6</v>
      </c>
      <c r="G5792" s="6">
        <v>5.7051999999999996</v>
      </c>
      <c r="H5792" s="5">
        <f>Tabla3[[#This Row],[Costo_Unitario]]*0.5+Tabla3[[#This Row],[Costo_Unitario]]</f>
        <v>8.5578000000000003</v>
      </c>
      <c r="I5792" s="5">
        <f>Tabla3[[#This Row],[Precio_Unitario]]*Tabla3[[#This Row],[Cantidad]]</f>
        <v>51.346800000000002</v>
      </c>
      <c r="J5792" s="6">
        <f>Tabla3[[#This Row],[Venta_Total]]*0.15</f>
        <v>7.7020200000000001</v>
      </c>
      <c r="K5792" s="5">
        <f>Tabla3[[#This Row],[Venta_Total]]*0.05</f>
        <v>2.5673400000000002</v>
      </c>
      <c r="L5792">
        <v>5295</v>
      </c>
      <c r="M5792">
        <v>648</v>
      </c>
      <c r="N5792">
        <v>317</v>
      </c>
    </row>
    <row r="5793" spans="1:14" x14ac:dyDescent="0.25">
      <c r="A5793">
        <v>5832</v>
      </c>
      <c r="B5793">
        <v>45561</v>
      </c>
      <c r="C5793" s="3">
        <v>41699</v>
      </c>
      <c r="D5793">
        <v>50081</v>
      </c>
      <c r="E5793">
        <v>270</v>
      </c>
      <c r="F5793">
        <v>1</v>
      </c>
      <c r="G5793" s="6">
        <v>181.48570000000001</v>
      </c>
      <c r="H5793" s="5">
        <f>Tabla3[[#This Row],[Costo_Unitario]]*0.5+Tabla3[[#This Row],[Costo_Unitario]]</f>
        <v>272.22855000000004</v>
      </c>
      <c r="I5793" s="5">
        <f>Tabla3[[#This Row],[Precio_Unitario]]*Tabla3[[#This Row],[Cantidad]]</f>
        <v>272.22855000000004</v>
      </c>
      <c r="J5793" s="6">
        <f>Tabla3[[#This Row],[Venta_Total]]*0.15</f>
        <v>40.834282500000008</v>
      </c>
      <c r="K5793" s="5">
        <f>Tabla3[[#This Row],[Venta_Total]]*0.05</f>
        <v>13.611427500000003</v>
      </c>
      <c r="L5793">
        <v>5295</v>
      </c>
      <c r="M5793">
        <v>1043</v>
      </c>
      <c r="N5793">
        <v>393</v>
      </c>
    </row>
    <row r="5794" spans="1:14" x14ac:dyDescent="0.25">
      <c r="A5794">
        <v>5833</v>
      </c>
      <c r="B5794">
        <v>45561</v>
      </c>
      <c r="C5794" s="3">
        <v>41699</v>
      </c>
      <c r="D5794">
        <v>50081</v>
      </c>
      <c r="E5794">
        <v>310006</v>
      </c>
      <c r="F5794">
        <v>2</v>
      </c>
      <c r="G5794" s="6">
        <v>884.70830000000001</v>
      </c>
      <c r="H5794" s="5">
        <f>Tabla3[[#This Row],[Costo_Unitario]]*0.5+Tabla3[[#This Row],[Costo_Unitario]]</f>
        <v>1327.0624499999999</v>
      </c>
      <c r="I5794" s="5">
        <f>Tabla3[[#This Row],[Precio_Unitario]]*Tabla3[[#This Row],[Cantidad]]</f>
        <v>2654.1248999999998</v>
      </c>
      <c r="J5794" s="6">
        <f>Tabla3[[#This Row],[Venta_Total]]*0.15</f>
        <v>398.11873499999996</v>
      </c>
      <c r="K5794" s="5">
        <f>Tabla3[[#This Row],[Venta_Total]]*0.05</f>
        <v>132.706245</v>
      </c>
      <c r="L5794">
        <v>5295</v>
      </c>
      <c r="M5794">
        <v>1043</v>
      </c>
      <c r="N5794">
        <v>393</v>
      </c>
    </row>
    <row r="5795" spans="1:14" x14ac:dyDescent="0.25">
      <c r="A5795">
        <v>5834</v>
      </c>
      <c r="B5795">
        <v>45561</v>
      </c>
      <c r="C5795" s="3">
        <v>41699</v>
      </c>
      <c r="D5795">
        <v>50081</v>
      </c>
      <c r="E5795">
        <v>336</v>
      </c>
      <c r="F5795">
        <v>2</v>
      </c>
      <c r="G5795" s="6">
        <v>1100.1463000000001</v>
      </c>
      <c r="H5795" s="5">
        <f>Tabla3[[#This Row],[Costo_Unitario]]*0.5+Tabla3[[#This Row],[Costo_Unitario]]</f>
        <v>1650.2194500000001</v>
      </c>
      <c r="I5795" s="5">
        <f>Tabla3[[#This Row],[Precio_Unitario]]*Tabla3[[#This Row],[Cantidad]]</f>
        <v>3300.4389000000001</v>
      </c>
      <c r="J5795" s="6">
        <f>Tabla3[[#This Row],[Venta_Total]]*0.15</f>
        <v>495.06583499999999</v>
      </c>
      <c r="K5795" s="5">
        <f>Tabla3[[#This Row],[Venta_Total]]*0.05</f>
        <v>165.02194500000002</v>
      </c>
      <c r="L5795">
        <v>5295</v>
      </c>
      <c r="M5795">
        <v>1043</v>
      </c>
      <c r="N5795">
        <v>393</v>
      </c>
    </row>
    <row r="5796" spans="1:14" x14ac:dyDescent="0.25">
      <c r="A5796">
        <v>5835</v>
      </c>
      <c r="B5796">
        <v>45561</v>
      </c>
      <c r="C5796" s="3">
        <v>41699</v>
      </c>
      <c r="D5796">
        <v>50081</v>
      </c>
      <c r="E5796">
        <v>310009</v>
      </c>
      <c r="F5796">
        <v>3</v>
      </c>
      <c r="G5796" s="6">
        <v>884.70830000000001</v>
      </c>
      <c r="H5796" s="5">
        <f>Tabla3[[#This Row],[Costo_Unitario]]*0.5+Tabla3[[#This Row],[Costo_Unitario]]</f>
        <v>1327.0624499999999</v>
      </c>
      <c r="I5796" s="5">
        <f>Tabla3[[#This Row],[Precio_Unitario]]*Tabla3[[#This Row],[Cantidad]]</f>
        <v>3981.1873499999997</v>
      </c>
      <c r="J5796" s="6">
        <f>Tabla3[[#This Row],[Venta_Total]]*0.15</f>
        <v>597.17810249999991</v>
      </c>
      <c r="K5796" s="5">
        <f>Tabla3[[#This Row],[Venta_Total]]*0.05</f>
        <v>199.05936750000001</v>
      </c>
      <c r="L5796">
        <v>5295</v>
      </c>
      <c r="M5796">
        <v>1043</v>
      </c>
      <c r="N5796">
        <v>393</v>
      </c>
    </row>
    <row r="5797" spans="1:14" x14ac:dyDescent="0.25">
      <c r="A5797">
        <v>5836</v>
      </c>
      <c r="B5797">
        <v>45561</v>
      </c>
      <c r="C5797" s="3">
        <v>41699</v>
      </c>
      <c r="D5797">
        <v>50081</v>
      </c>
      <c r="E5797">
        <v>324</v>
      </c>
      <c r="F5797">
        <v>1</v>
      </c>
      <c r="G5797" s="6">
        <v>1100.1463000000001</v>
      </c>
      <c r="H5797" s="5">
        <f>Tabla3[[#This Row],[Costo_Unitario]]*0.5+Tabla3[[#This Row],[Costo_Unitario]]</f>
        <v>1650.2194500000001</v>
      </c>
      <c r="I5797" s="5">
        <f>Tabla3[[#This Row],[Precio_Unitario]]*Tabla3[[#This Row],[Cantidad]]</f>
        <v>1650.2194500000001</v>
      </c>
      <c r="J5797" s="6">
        <f>Tabla3[[#This Row],[Venta_Total]]*0.15</f>
        <v>247.5329175</v>
      </c>
      <c r="K5797" s="5">
        <f>Tabla3[[#This Row],[Venta_Total]]*0.05</f>
        <v>82.510972500000008</v>
      </c>
      <c r="L5797">
        <v>5295</v>
      </c>
      <c r="M5797">
        <v>1043</v>
      </c>
      <c r="N5797">
        <v>393</v>
      </c>
    </row>
    <row r="5798" spans="1:14" x14ac:dyDescent="0.25">
      <c r="A5798">
        <v>5837</v>
      </c>
      <c r="B5798">
        <v>45561</v>
      </c>
      <c r="C5798" s="3">
        <v>41699</v>
      </c>
      <c r="D5798">
        <v>50081</v>
      </c>
      <c r="E5798">
        <v>310002</v>
      </c>
      <c r="F5798">
        <v>1</v>
      </c>
      <c r="G5798" s="6">
        <v>2171.2941999999998</v>
      </c>
      <c r="H5798" s="5">
        <f>Tabla3[[#This Row],[Costo_Unitario]]*0.5+Tabla3[[#This Row],[Costo_Unitario]]</f>
        <v>3256.9412999999995</v>
      </c>
      <c r="I5798" s="5">
        <f>Tabla3[[#This Row],[Precio_Unitario]]*Tabla3[[#This Row],[Cantidad]]</f>
        <v>3256.9412999999995</v>
      </c>
      <c r="J5798" s="6">
        <f>Tabla3[[#This Row],[Venta_Total]]*0.15</f>
        <v>488.5411949999999</v>
      </c>
      <c r="K5798" s="5">
        <f>Tabla3[[#This Row],[Venta_Total]]*0.05</f>
        <v>162.84706499999999</v>
      </c>
      <c r="L5798">
        <v>5295</v>
      </c>
      <c r="M5798">
        <v>1043</v>
      </c>
      <c r="N5798">
        <v>393</v>
      </c>
    </row>
    <row r="5799" spans="1:14" x14ac:dyDescent="0.25">
      <c r="A5799">
        <v>5838</v>
      </c>
      <c r="B5799">
        <v>45561</v>
      </c>
      <c r="C5799" s="3">
        <v>41699</v>
      </c>
      <c r="D5799">
        <v>50081</v>
      </c>
      <c r="E5799">
        <v>328</v>
      </c>
      <c r="F5799">
        <v>2</v>
      </c>
      <c r="G5799" s="6">
        <v>1100.1463000000001</v>
      </c>
      <c r="H5799" s="5">
        <f>Tabla3[[#This Row],[Costo_Unitario]]*0.5+Tabla3[[#This Row],[Costo_Unitario]]</f>
        <v>1650.2194500000001</v>
      </c>
      <c r="I5799" s="5">
        <f>Tabla3[[#This Row],[Precio_Unitario]]*Tabla3[[#This Row],[Cantidad]]</f>
        <v>3300.4389000000001</v>
      </c>
      <c r="J5799" s="6">
        <f>Tabla3[[#This Row],[Venta_Total]]*0.15</f>
        <v>495.06583499999999</v>
      </c>
      <c r="K5799" s="5">
        <f>Tabla3[[#This Row],[Venta_Total]]*0.05</f>
        <v>165.02194500000002</v>
      </c>
      <c r="L5799">
        <v>5295</v>
      </c>
      <c r="M5799">
        <v>1043</v>
      </c>
      <c r="N5799">
        <v>393</v>
      </c>
    </row>
    <row r="5800" spans="1:14" x14ac:dyDescent="0.25">
      <c r="A5800">
        <v>5839</v>
      </c>
      <c r="B5800">
        <v>45561</v>
      </c>
      <c r="C5800" s="3">
        <v>41699</v>
      </c>
      <c r="D5800">
        <v>50081</v>
      </c>
      <c r="E5800">
        <v>262</v>
      </c>
      <c r="F5800">
        <v>1</v>
      </c>
      <c r="G5800" s="6">
        <v>181.48570000000001</v>
      </c>
      <c r="H5800" s="5">
        <f>Tabla3[[#This Row],[Costo_Unitario]]*0.5+Tabla3[[#This Row],[Costo_Unitario]]</f>
        <v>272.22855000000004</v>
      </c>
      <c r="I5800" s="5">
        <f>Tabla3[[#This Row],[Precio_Unitario]]*Tabla3[[#This Row],[Cantidad]]</f>
        <v>272.22855000000004</v>
      </c>
      <c r="J5800" s="6">
        <f>Tabla3[[#This Row],[Venta_Total]]*0.15</f>
        <v>40.834282500000008</v>
      </c>
      <c r="K5800" s="5">
        <f>Tabla3[[#This Row],[Venta_Total]]*0.05</f>
        <v>13.611427500000003</v>
      </c>
      <c r="L5800">
        <v>5295</v>
      </c>
      <c r="M5800">
        <v>1043</v>
      </c>
      <c r="N5800">
        <v>393</v>
      </c>
    </row>
    <row r="5801" spans="1:14" x14ac:dyDescent="0.25">
      <c r="A5801">
        <v>5840</v>
      </c>
      <c r="B5801">
        <v>45561</v>
      </c>
      <c r="C5801" s="3">
        <v>41699</v>
      </c>
      <c r="D5801">
        <v>50081</v>
      </c>
      <c r="E5801">
        <v>285</v>
      </c>
      <c r="F5801">
        <v>1</v>
      </c>
      <c r="G5801" s="6">
        <v>176.19970000000001</v>
      </c>
      <c r="H5801" s="5">
        <f>Tabla3[[#This Row],[Costo_Unitario]]*0.5+Tabla3[[#This Row],[Costo_Unitario]]</f>
        <v>264.29955000000001</v>
      </c>
      <c r="I5801" s="5">
        <f>Tabla3[[#This Row],[Precio_Unitario]]*Tabla3[[#This Row],[Cantidad]]</f>
        <v>264.29955000000001</v>
      </c>
      <c r="J5801" s="6">
        <f>Tabla3[[#This Row],[Venta_Total]]*0.15</f>
        <v>39.644932500000003</v>
      </c>
      <c r="K5801" s="5">
        <f>Tabla3[[#This Row],[Venta_Total]]*0.05</f>
        <v>13.214977500000002</v>
      </c>
      <c r="L5801">
        <v>5295</v>
      </c>
      <c r="M5801">
        <v>1043</v>
      </c>
      <c r="N5801">
        <v>393</v>
      </c>
    </row>
    <row r="5802" spans="1:14" x14ac:dyDescent="0.25">
      <c r="A5802">
        <v>5841</v>
      </c>
      <c r="B5802">
        <v>45561</v>
      </c>
      <c r="C5802" s="3">
        <v>41699</v>
      </c>
      <c r="D5802">
        <v>50081</v>
      </c>
      <c r="E5802">
        <v>310005</v>
      </c>
      <c r="F5802">
        <v>1</v>
      </c>
      <c r="G5802" s="6">
        <v>884.70830000000001</v>
      </c>
      <c r="H5802" s="5">
        <f>Tabla3[[#This Row],[Costo_Unitario]]*0.5+Tabla3[[#This Row],[Costo_Unitario]]</f>
        <v>1327.0624499999999</v>
      </c>
      <c r="I5802" s="5">
        <f>Tabla3[[#This Row],[Precio_Unitario]]*Tabla3[[#This Row],[Cantidad]]</f>
        <v>1327.0624499999999</v>
      </c>
      <c r="J5802" s="6">
        <f>Tabla3[[#This Row],[Venta_Total]]*0.15</f>
        <v>199.05936749999998</v>
      </c>
      <c r="K5802" s="5">
        <f>Tabla3[[#This Row],[Venta_Total]]*0.05</f>
        <v>66.353122499999998</v>
      </c>
      <c r="L5802">
        <v>5295</v>
      </c>
      <c r="M5802">
        <v>1043</v>
      </c>
      <c r="N5802">
        <v>393</v>
      </c>
    </row>
    <row r="5803" spans="1:14" x14ac:dyDescent="0.25">
      <c r="A5803">
        <v>5842</v>
      </c>
      <c r="B5803">
        <v>45561</v>
      </c>
      <c r="C5803" s="3">
        <v>41699</v>
      </c>
      <c r="D5803">
        <v>50081</v>
      </c>
      <c r="E5803">
        <v>322</v>
      </c>
      <c r="F5803">
        <v>5</v>
      </c>
      <c r="G5803" s="6">
        <v>1100.1463000000001</v>
      </c>
      <c r="H5803" s="5">
        <f>Tabla3[[#This Row],[Costo_Unitario]]*0.5+Tabla3[[#This Row],[Costo_Unitario]]</f>
        <v>1650.2194500000001</v>
      </c>
      <c r="I5803" s="5">
        <f>Tabla3[[#This Row],[Precio_Unitario]]*Tabla3[[#This Row],[Cantidad]]</f>
        <v>8251.0972500000007</v>
      </c>
      <c r="J5803" s="6">
        <f>Tabla3[[#This Row],[Venta_Total]]*0.15</f>
        <v>1237.6645875000002</v>
      </c>
      <c r="K5803" s="5">
        <f>Tabla3[[#This Row],[Venta_Total]]*0.05</f>
        <v>412.55486250000007</v>
      </c>
      <c r="L5803">
        <v>5295</v>
      </c>
      <c r="M5803">
        <v>1043</v>
      </c>
      <c r="N5803">
        <v>393</v>
      </c>
    </row>
    <row r="5804" spans="1:14" x14ac:dyDescent="0.25">
      <c r="A5804">
        <v>5843</v>
      </c>
      <c r="B5804">
        <v>45561</v>
      </c>
      <c r="C5804" s="3">
        <v>41699</v>
      </c>
      <c r="D5804">
        <v>50081</v>
      </c>
      <c r="E5804">
        <v>310008</v>
      </c>
      <c r="F5804">
        <v>1</v>
      </c>
      <c r="G5804" s="6">
        <v>884.70830000000001</v>
      </c>
      <c r="H5804" s="5">
        <f>Tabla3[[#This Row],[Costo_Unitario]]*0.5+Tabla3[[#This Row],[Costo_Unitario]]</f>
        <v>1327.0624499999999</v>
      </c>
      <c r="I5804" s="5">
        <f>Tabla3[[#This Row],[Precio_Unitario]]*Tabla3[[#This Row],[Cantidad]]</f>
        <v>1327.0624499999999</v>
      </c>
      <c r="J5804" s="6">
        <f>Tabla3[[#This Row],[Venta_Total]]*0.15</f>
        <v>199.05936749999998</v>
      </c>
      <c r="K5804" s="5">
        <f>Tabla3[[#This Row],[Venta_Total]]*0.05</f>
        <v>66.353122499999998</v>
      </c>
      <c r="L5804">
        <v>5295</v>
      </c>
      <c r="M5804">
        <v>1043</v>
      </c>
      <c r="N5804">
        <v>393</v>
      </c>
    </row>
    <row r="5805" spans="1:14" x14ac:dyDescent="0.25">
      <c r="A5805">
        <v>5844</v>
      </c>
      <c r="B5805">
        <v>45561</v>
      </c>
      <c r="C5805" s="3">
        <v>41699</v>
      </c>
      <c r="D5805">
        <v>50081</v>
      </c>
      <c r="E5805">
        <v>326</v>
      </c>
      <c r="F5805">
        <v>2</v>
      </c>
      <c r="G5805" s="6">
        <v>1100.1463000000001</v>
      </c>
      <c r="H5805" s="5">
        <f>Tabla3[[#This Row],[Costo_Unitario]]*0.5+Tabla3[[#This Row],[Costo_Unitario]]</f>
        <v>1650.2194500000001</v>
      </c>
      <c r="I5805" s="5">
        <f>Tabla3[[#This Row],[Precio_Unitario]]*Tabla3[[#This Row],[Cantidad]]</f>
        <v>3300.4389000000001</v>
      </c>
      <c r="J5805" s="6">
        <f>Tabla3[[#This Row],[Venta_Total]]*0.15</f>
        <v>495.06583499999999</v>
      </c>
      <c r="K5805" s="5">
        <f>Tabla3[[#This Row],[Venta_Total]]*0.05</f>
        <v>165.02194500000002</v>
      </c>
      <c r="L5805">
        <v>5295</v>
      </c>
      <c r="M5805">
        <v>1043</v>
      </c>
      <c r="N5805">
        <v>393</v>
      </c>
    </row>
    <row r="5806" spans="1:14" x14ac:dyDescent="0.25">
      <c r="A5806">
        <v>5845</v>
      </c>
      <c r="B5806">
        <v>45561</v>
      </c>
      <c r="C5806" s="3">
        <v>41699</v>
      </c>
      <c r="D5806">
        <v>50081</v>
      </c>
      <c r="E5806">
        <v>310000</v>
      </c>
      <c r="F5806">
        <v>4</v>
      </c>
      <c r="G5806" s="6">
        <v>2171.2941999999998</v>
      </c>
      <c r="H5806" s="5">
        <f>Tabla3[[#This Row],[Costo_Unitario]]*0.5+Tabla3[[#This Row],[Costo_Unitario]]</f>
        <v>3256.9412999999995</v>
      </c>
      <c r="I5806" s="5">
        <f>Tabla3[[#This Row],[Precio_Unitario]]*Tabla3[[#This Row],[Cantidad]]</f>
        <v>13027.765199999998</v>
      </c>
      <c r="J5806" s="6">
        <f>Tabla3[[#This Row],[Venta_Total]]*0.15</f>
        <v>1954.1647799999996</v>
      </c>
      <c r="K5806" s="5">
        <f>Tabla3[[#This Row],[Venta_Total]]*0.05</f>
        <v>651.38825999999995</v>
      </c>
      <c r="L5806">
        <v>5295</v>
      </c>
      <c r="M5806">
        <v>1043</v>
      </c>
      <c r="N5806">
        <v>393</v>
      </c>
    </row>
    <row r="5807" spans="1:14" x14ac:dyDescent="0.25">
      <c r="A5807">
        <v>5846</v>
      </c>
      <c r="B5807">
        <v>45561</v>
      </c>
      <c r="C5807" s="3">
        <v>41699</v>
      </c>
      <c r="D5807">
        <v>50081</v>
      </c>
      <c r="E5807">
        <v>220</v>
      </c>
      <c r="F5807">
        <v>2</v>
      </c>
      <c r="G5807" s="6">
        <v>12.027799999999999</v>
      </c>
      <c r="H5807" s="5">
        <f>Tabla3[[#This Row],[Costo_Unitario]]*0.5+Tabla3[[#This Row],[Costo_Unitario]]</f>
        <v>18.041699999999999</v>
      </c>
      <c r="I5807" s="5">
        <f>Tabla3[[#This Row],[Precio_Unitario]]*Tabla3[[#This Row],[Cantidad]]</f>
        <v>36.083399999999997</v>
      </c>
      <c r="J5807" s="6">
        <f>Tabla3[[#This Row],[Venta_Total]]*0.15</f>
        <v>5.4125099999999993</v>
      </c>
      <c r="K5807" s="5">
        <f>Tabla3[[#This Row],[Venta_Total]]*0.05</f>
        <v>1.8041700000000001</v>
      </c>
      <c r="L5807">
        <v>5295</v>
      </c>
      <c r="M5807">
        <v>1043</v>
      </c>
      <c r="N5807">
        <v>393</v>
      </c>
    </row>
    <row r="5808" spans="1:14" x14ac:dyDescent="0.25">
      <c r="A5808">
        <v>5847</v>
      </c>
      <c r="B5808">
        <v>45561</v>
      </c>
      <c r="C5808" s="3">
        <v>41699</v>
      </c>
      <c r="D5808">
        <v>50081</v>
      </c>
      <c r="E5808">
        <v>320</v>
      </c>
      <c r="F5808">
        <v>1</v>
      </c>
      <c r="G5808" s="6">
        <v>1100.1463000000001</v>
      </c>
      <c r="H5808" s="5">
        <f>Tabla3[[#This Row],[Costo_Unitario]]*0.5+Tabla3[[#This Row],[Costo_Unitario]]</f>
        <v>1650.2194500000001</v>
      </c>
      <c r="I5808" s="5">
        <f>Tabla3[[#This Row],[Precio_Unitario]]*Tabla3[[#This Row],[Cantidad]]</f>
        <v>1650.2194500000001</v>
      </c>
      <c r="J5808" s="6">
        <f>Tabla3[[#This Row],[Venta_Total]]*0.15</f>
        <v>247.5329175</v>
      </c>
      <c r="K5808" s="5">
        <f>Tabla3[[#This Row],[Venta_Total]]*0.05</f>
        <v>82.510972500000008</v>
      </c>
      <c r="L5808">
        <v>5295</v>
      </c>
      <c r="M5808">
        <v>1043</v>
      </c>
      <c r="N5808">
        <v>393</v>
      </c>
    </row>
    <row r="5809" spans="1:14" x14ac:dyDescent="0.25">
      <c r="A5809">
        <v>5848</v>
      </c>
      <c r="B5809">
        <v>45561</v>
      </c>
      <c r="C5809" s="3">
        <v>41699</v>
      </c>
      <c r="D5809">
        <v>50081</v>
      </c>
      <c r="E5809">
        <v>310001000</v>
      </c>
      <c r="F5809">
        <v>1</v>
      </c>
      <c r="G5809" s="6">
        <v>2171.2941999999998</v>
      </c>
      <c r="H5809" s="5">
        <f>Tabla3[[#This Row],[Costo_Unitario]]*0.5+Tabla3[[#This Row],[Costo_Unitario]]</f>
        <v>3256.9412999999995</v>
      </c>
      <c r="I5809" s="5">
        <f>Tabla3[[#This Row],[Precio_Unitario]]*Tabla3[[#This Row],[Cantidad]]</f>
        <v>3256.9412999999995</v>
      </c>
      <c r="J5809" s="6">
        <f>Tabla3[[#This Row],[Venta_Total]]*0.15</f>
        <v>488.5411949999999</v>
      </c>
      <c r="K5809" s="5">
        <f>Tabla3[[#This Row],[Venta_Total]]*0.05</f>
        <v>162.84706499999999</v>
      </c>
      <c r="L5809">
        <v>5295</v>
      </c>
      <c r="M5809">
        <v>1043</v>
      </c>
      <c r="N5809">
        <v>393</v>
      </c>
    </row>
    <row r="5810" spans="1:14" x14ac:dyDescent="0.25">
      <c r="A5810">
        <v>5849</v>
      </c>
      <c r="B5810">
        <v>45561</v>
      </c>
      <c r="C5810" s="3">
        <v>41699</v>
      </c>
      <c r="D5810">
        <v>50081</v>
      </c>
      <c r="E5810">
        <v>342</v>
      </c>
      <c r="F5810">
        <v>1</v>
      </c>
      <c r="G5810" s="6">
        <v>1100.1463000000001</v>
      </c>
      <c r="H5810" s="5">
        <f>Tabla3[[#This Row],[Costo_Unitario]]*0.5+Tabla3[[#This Row],[Costo_Unitario]]</f>
        <v>1650.2194500000001</v>
      </c>
      <c r="I5810" s="5">
        <f>Tabla3[[#This Row],[Precio_Unitario]]*Tabla3[[#This Row],[Cantidad]]</f>
        <v>1650.2194500000001</v>
      </c>
      <c r="J5810" s="6">
        <f>Tabla3[[#This Row],[Venta_Total]]*0.15</f>
        <v>247.5329175</v>
      </c>
      <c r="K5810" s="5">
        <f>Tabla3[[#This Row],[Venta_Total]]*0.05</f>
        <v>82.510972500000008</v>
      </c>
      <c r="L5810">
        <v>5295</v>
      </c>
      <c r="M5810">
        <v>1043</v>
      </c>
      <c r="N5810">
        <v>393</v>
      </c>
    </row>
    <row r="5811" spans="1:14" x14ac:dyDescent="0.25">
      <c r="A5811">
        <v>5850</v>
      </c>
      <c r="B5811">
        <v>45562</v>
      </c>
      <c r="C5811" s="3">
        <v>41699</v>
      </c>
      <c r="D5811">
        <v>50081</v>
      </c>
      <c r="E5811">
        <v>310009</v>
      </c>
      <c r="F5811">
        <v>2</v>
      </c>
      <c r="G5811" s="6">
        <v>884.70830000000001</v>
      </c>
      <c r="H5811" s="5">
        <f>Tabla3[[#This Row],[Costo_Unitario]]*0.5+Tabla3[[#This Row],[Costo_Unitario]]</f>
        <v>1327.0624499999999</v>
      </c>
      <c r="I5811" s="5">
        <f>Tabla3[[#This Row],[Precio_Unitario]]*Tabla3[[#This Row],[Cantidad]]</f>
        <v>2654.1248999999998</v>
      </c>
      <c r="J5811" s="6">
        <f>Tabla3[[#This Row],[Venta_Total]]*0.15</f>
        <v>398.11873499999996</v>
      </c>
      <c r="K5811" s="5">
        <f>Tabla3[[#This Row],[Venta_Total]]*0.05</f>
        <v>132.706245</v>
      </c>
      <c r="L5811">
        <v>5295</v>
      </c>
      <c r="M5811">
        <v>1026</v>
      </c>
      <c r="N5811">
        <v>517</v>
      </c>
    </row>
    <row r="5812" spans="1:14" x14ac:dyDescent="0.25">
      <c r="A5812">
        <v>5851</v>
      </c>
      <c r="B5812">
        <v>45562</v>
      </c>
      <c r="C5812" s="3">
        <v>41699</v>
      </c>
      <c r="D5812">
        <v>50081</v>
      </c>
      <c r="E5812">
        <v>324</v>
      </c>
      <c r="F5812">
        <v>1</v>
      </c>
      <c r="G5812" s="6">
        <v>1100.1463000000001</v>
      </c>
      <c r="H5812" s="5">
        <f>Tabla3[[#This Row],[Costo_Unitario]]*0.5+Tabla3[[#This Row],[Costo_Unitario]]</f>
        <v>1650.2194500000001</v>
      </c>
      <c r="I5812" s="5">
        <f>Tabla3[[#This Row],[Precio_Unitario]]*Tabla3[[#This Row],[Cantidad]]</f>
        <v>1650.2194500000001</v>
      </c>
      <c r="J5812" s="6">
        <f>Tabla3[[#This Row],[Venta_Total]]*0.15</f>
        <v>247.5329175</v>
      </c>
      <c r="K5812" s="5">
        <f>Tabla3[[#This Row],[Venta_Total]]*0.05</f>
        <v>82.510972500000008</v>
      </c>
      <c r="L5812">
        <v>5295</v>
      </c>
      <c r="M5812">
        <v>1026</v>
      </c>
      <c r="N5812">
        <v>517</v>
      </c>
    </row>
    <row r="5813" spans="1:14" x14ac:dyDescent="0.25">
      <c r="A5813">
        <v>5852</v>
      </c>
      <c r="B5813">
        <v>45562</v>
      </c>
      <c r="C5813" s="3">
        <v>41699</v>
      </c>
      <c r="D5813">
        <v>50081</v>
      </c>
      <c r="E5813">
        <v>332</v>
      </c>
      <c r="F5813">
        <v>1</v>
      </c>
      <c r="G5813" s="6">
        <v>1100.1463000000001</v>
      </c>
      <c r="H5813" s="5">
        <f>Tabla3[[#This Row],[Costo_Unitario]]*0.5+Tabla3[[#This Row],[Costo_Unitario]]</f>
        <v>1650.2194500000001</v>
      </c>
      <c r="I5813" s="5">
        <f>Tabla3[[#This Row],[Precio_Unitario]]*Tabla3[[#This Row],[Cantidad]]</f>
        <v>1650.2194500000001</v>
      </c>
      <c r="J5813" s="6">
        <f>Tabla3[[#This Row],[Venta_Total]]*0.15</f>
        <v>247.5329175</v>
      </c>
      <c r="K5813" s="5">
        <f>Tabla3[[#This Row],[Venta_Total]]*0.05</f>
        <v>82.510972500000008</v>
      </c>
      <c r="L5813">
        <v>5295</v>
      </c>
      <c r="M5813">
        <v>1026</v>
      </c>
      <c r="N5813">
        <v>517</v>
      </c>
    </row>
    <row r="5814" spans="1:14" x14ac:dyDescent="0.25">
      <c r="A5814">
        <v>5853</v>
      </c>
      <c r="B5814">
        <v>45562</v>
      </c>
      <c r="C5814" s="3">
        <v>41699</v>
      </c>
      <c r="D5814">
        <v>50081</v>
      </c>
      <c r="E5814">
        <v>310005</v>
      </c>
      <c r="F5814">
        <v>1</v>
      </c>
      <c r="G5814" s="6">
        <v>884.70830000000001</v>
      </c>
      <c r="H5814" s="5">
        <f>Tabla3[[#This Row],[Costo_Unitario]]*0.5+Tabla3[[#This Row],[Costo_Unitario]]</f>
        <v>1327.0624499999999</v>
      </c>
      <c r="I5814" s="5">
        <f>Tabla3[[#This Row],[Precio_Unitario]]*Tabla3[[#This Row],[Cantidad]]</f>
        <v>1327.0624499999999</v>
      </c>
      <c r="J5814" s="6">
        <f>Tabla3[[#This Row],[Venta_Total]]*0.15</f>
        <v>199.05936749999998</v>
      </c>
      <c r="K5814" s="5">
        <f>Tabla3[[#This Row],[Venta_Total]]*0.05</f>
        <v>66.353122499999998</v>
      </c>
      <c r="L5814">
        <v>5295</v>
      </c>
      <c r="M5814">
        <v>1026</v>
      </c>
      <c r="N5814">
        <v>517</v>
      </c>
    </row>
    <row r="5815" spans="1:14" x14ac:dyDescent="0.25">
      <c r="A5815">
        <v>5854</v>
      </c>
      <c r="B5815">
        <v>45563</v>
      </c>
      <c r="C5815" s="3">
        <v>41699</v>
      </c>
      <c r="D5815">
        <v>50085</v>
      </c>
      <c r="E5815">
        <v>293</v>
      </c>
      <c r="F5815">
        <v>2</v>
      </c>
      <c r="G5815" s="6">
        <v>623.84029999999996</v>
      </c>
      <c r="H5815" s="5">
        <f>Tabla3[[#This Row],[Costo_Unitario]]*0.5+Tabla3[[#This Row],[Costo_Unitario]]</f>
        <v>935.76044999999999</v>
      </c>
      <c r="I5815" s="5">
        <f>Tabla3[[#This Row],[Precio_Unitario]]*Tabla3[[#This Row],[Cantidad]]</f>
        <v>1871.5209</v>
      </c>
      <c r="J5815" s="6">
        <f>Tabla3[[#This Row],[Venta_Total]]*0.15</f>
        <v>280.72813500000001</v>
      </c>
      <c r="K5815" s="5">
        <f>Tabla3[[#This Row],[Venta_Total]]*0.05</f>
        <v>93.576045000000008</v>
      </c>
      <c r="L5815">
        <v>5295</v>
      </c>
      <c r="M5815">
        <v>369</v>
      </c>
      <c r="N5815">
        <v>449</v>
      </c>
    </row>
    <row r="5816" spans="1:14" x14ac:dyDescent="0.25">
      <c r="A5816">
        <v>5855</v>
      </c>
      <c r="B5816">
        <v>45563</v>
      </c>
      <c r="C5816" s="3">
        <v>41699</v>
      </c>
      <c r="D5816">
        <v>50085</v>
      </c>
      <c r="E5816">
        <v>300</v>
      </c>
      <c r="F5816">
        <v>1</v>
      </c>
      <c r="G5816" s="6">
        <v>699.09280000000001</v>
      </c>
      <c r="H5816" s="5">
        <f>Tabla3[[#This Row],[Costo_Unitario]]*0.5+Tabla3[[#This Row],[Costo_Unitario]]</f>
        <v>1048.6392000000001</v>
      </c>
      <c r="I5816" s="5">
        <f>Tabla3[[#This Row],[Precio_Unitario]]*Tabla3[[#This Row],[Cantidad]]</f>
        <v>1048.6392000000001</v>
      </c>
      <c r="J5816" s="6">
        <f>Tabla3[[#This Row],[Venta_Total]]*0.15</f>
        <v>157.29588000000001</v>
      </c>
      <c r="K5816" s="5">
        <f>Tabla3[[#This Row],[Venta_Total]]*0.05</f>
        <v>52.431960000000004</v>
      </c>
      <c r="L5816">
        <v>5295</v>
      </c>
      <c r="M5816">
        <v>369</v>
      </c>
      <c r="N5816">
        <v>449</v>
      </c>
    </row>
    <row r="5817" spans="1:14" x14ac:dyDescent="0.25">
      <c r="A5817">
        <v>5856</v>
      </c>
      <c r="B5817">
        <v>45563</v>
      </c>
      <c r="C5817" s="3">
        <v>41699</v>
      </c>
      <c r="D5817">
        <v>50085</v>
      </c>
      <c r="E5817">
        <v>348</v>
      </c>
      <c r="F5817">
        <v>1</v>
      </c>
      <c r="G5817" s="6">
        <v>1898.0944</v>
      </c>
      <c r="H5817" s="5">
        <f>Tabla3[[#This Row],[Costo_Unitario]]*0.5+Tabla3[[#This Row],[Costo_Unitario]]</f>
        <v>2847.1415999999999</v>
      </c>
      <c r="I5817" s="5">
        <f>Tabla3[[#This Row],[Precio_Unitario]]*Tabla3[[#This Row],[Cantidad]]</f>
        <v>2847.1415999999999</v>
      </c>
      <c r="J5817" s="6">
        <f>Tabla3[[#This Row],[Venta_Total]]*0.15</f>
        <v>427.07123999999999</v>
      </c>
      <c r="K5817" s="5">
        <f>Tabla3[[#This Row],[Venta_Total]]*0.05</f>
        <v>142.35708</v>
      </c>
      <c r="L5817">
        <v>5295</v>
      </c>
      <c r="M5817">
        <v>369</v>
      </c>
      <c r="N5817">
        <v>449</v>
      </c>
    </row>
    <row r="5818" spans="1:14" x14ac:dyDescent="0.25">
      <c r="A5818">
        <v>5857</v>
      </c>
      <c r="B5818">
        <v>45564</v>
      </c>
      <c r="C5818" s="3">
        <v>41699</v>
      </c>
      <c r="D5818">
        <v>5008500</v>
      </c>
      <c r="E5818">
        <v>296</v>
      </c>
      <c r="F5818">
        <v>1</v>
      </c>
      <c r="G5818" s="6">
        <v>617.02809999999999</v>
      </c>
      <c r="H5818" s="5">
        <f>Tabla3[[#This Row],[Costo_Unitario]]*0.5+Tabla3[[#This Row],[Costo_Unitario]]</f>
        <v>925.54214999999999</v>
      </c>
      <c r="I5818" s="5">
        <f>Tabla3[[#This Row],[Precio_Unitario]]*Tabla3[[#This Row],[Cantidad]]</f>
        <v>925.54214999999999</v>
      </c>
      <c r="J5818" s="6">
        <f>Tabla3[[#This Row],[Venta_Total]]*0.15</f>
        <v>138.8313225</v>
      </c>
      <c r="K5818" s="5">
        <f>Tabla3[[#This Row],[Venta_Total]]*0.05</f>
        <v>46.2771075</v>
      </c>
      <c r="L5818">
        <v>5295</v>
      </c>
      <c r="M5818">
        <v>1069</v>
      </c>
      <c r="N5818">
        <v>508</v>
      </c>
    </row>
    <row r="5819" spans="1:14" x14ac:dyDescent="0.25">
      <c r="A5819">
        <v>5858</v>
      </c>
      <c r="B5819">
        <v>45564</v>
      </c>
      <c r="C5819" s="3">
        <v>41699</v>
      </c>
      <c r="D5819">
        <v>5008500</v>
      </c>
      <c r="E5819">
        <v>351000</v>
      </c>
      <c r="F5819">
        <v>2</v>
      </c>
      <c r="G5819" s="6">
        <v>1898.0944</v>
      </c>
      <c r="H5819" s="5">
        <f>Tabla3[[#This Row],[Costo_Unitario]]*0.5+Tabla3[[#This Row],[Costo_Unitario]]</f>
        <v>2847.1415999999999</v>
      </c>
      <c r="I5819" s="5">
        <f>Tabla3[[#This Row],[Precio_Unitario]]*Tabla3[[#This Row],[Cantidad]]</f>
        <v>5694.2831999999999</v>
      </c>
      <c r="J5819" s="6">
        <f>Tabla3[[#This Row],[Venta_Total]]*0.15</f>
        <v>854.14247999999998</v>
      </c>
      <c r="K5819" s="5">
        <f>Tabla3[[#This Row],[Venta_Total]]*0.05</f>
        <v>284.71415999999999</v>
      </c>
      <c r="L5819">
        <v>5295</v>
      </c>
      <c r="M5819">
        <v>1069</v>
      </c>
      <c r="N5819">
        <v>508</v>
      </c>
    </row>
    <row r="5820" spans="1:14" x14ac:dyDescent="0.25">
      <c r="A5820">
        <v>5859</v>
      </c>
      <c r="B5820">
        <v>45564</v>
      </c>
      <c r="C5820" s="3">
        <v>41699</v>
      </c>
      <c r="D5820">
        <v>5008500</v>
      </c>
      <c r="E5820">
        <v>348</v>
      </c>
      <c r="F5820">
        <v>6</v>
      </c>
      <c r="G5820" s="6">
        <v>1898.0944</v>
      </c>
      <c r="H5820" s="5">
        <f>Tabla3[[#This Row],[Costo_Unitario]]*0.5+Tabla3[[#This Row],[Costo_Unitario]]</f>
        <v>2847.1415999999999</v>
      </c>
      <c r="I5820" s="5">
        <f>Tabla3[[#This Row],[Precio_Unitario]]*Tabla3[[#This Row],[Cantidad]]</f>
        <v>17082.849600000001</v>
      </c>
      <c r="J5820" s="6">
        <f>Tabla3[[#This Row],[Venta_Total]]*0.15</f>
        <v>2562.4274399999999</v>
      </c>
      <c r="K5820" s="5">
        <f>Tabla3[[#This Row],[Venta_Total]]*0.05</f>
        <v>854.14248000000009</v>
      </c>
      <c r="L5820">
        <v>5295</v>
      </c>
      <c r="M5820">
        <v>1069</v>
      </c>
      <c r="N5820">
        <v>508</v>
      </c>
    </row>
    <row r="5821" spans="1:14" x14ac:dyDescent="0.25">
      <c r="A5821">
        <v>5860</v>
      </c>
      <c r="B5821">
        <v>45564</v>
      </c>
      <c r="C5821" s="3">
        <v>41699</v>
      </c>
      <c r="D5821">
        <v>5008500</v>
      </c>
      <c r="E5821">
        <v>344</v>
      </c>
      <c r="F5821">
        <v>6</v>
      </c>
      <c r="G5821" s="6">
        <v>1912.1543999999999</v>
      </c>
      <c r="H5821" s="5">
        <f>Tabla3[[#This Row],[Costo_Unitario]]*0.5+Tabla3[[#This Row],[Costo_Unitario]]</f>
        <v>2868.2316000000001</v>
      </c>
      <c r="I5821" s="5">
        <f>Tabla3[[#This Row],[Precio_Unitario]]*Tabla3[[#This Row],[Cantidad]]</f>
        <v>17209.389600000002</v>
      </c>
      <c r="J5821" s="6">
        <f>Tabla3[[#This Row],[Venta_Total]]*0.15</f>
        <v>2581.4084400000002</v>
      </c>
      <c r="K5821" s="5">
        <f>Tabla3[[#This Row],[Venta_Total]]*0.05</f>
        <v>860.4694800000002</v>
      </c>
      <c r="L5821">
        <v>5295</v>
      </c>
      <c r="M5821">
        <v>1069</v>
      </c>
      <c r="N5821">
        <v>508</v>
      </c>
    </row>
    <row r="5822" spans="1:14" x14ac:dyDescent="0.25">
      <c r="A5822">
        <v>5861</v>
      </c>
      <c r="B5822">
        <v>45564</v>
      </c>
      <c r="C5822" s="3">
        <v>41699</v>
      </c>
      <c r="D5822">
        <v>5008500</v>
      </c>
      <c r="E5822">
        <v>347</v>
      </c>
      <c r="F5822">
        <v>1</v>
      </c>
      <c r="G5822" s="6">
        <v>1912.1543999999999</v>
      </c>
      <c r="H5822" s="5">
        <f>Tabla3[[#This Row],[Costo_Unitario]]*0.5+Tabla3[[#This Row],[Costo_Unitario]]</f>
        <v>2868.2316000000001</v>
      </c>
      <c r="I5822" s="5">
        <f>Tabla3[[#This Row],[Precio_Unitario]]*Tabla3[[#This Row],[Cantidad]]</f>
        <v>2868.2316000000001</v>
      </c>
      <c r="J5822" s="6">
        <f>Tabla3[[#This Row],[Venta_Total]]*0.15</f>
        <v>430.23473999999999</v>
      </c>
      <c r="K5822" s="5">
        <f>Tabla3[[#This Row],[Venta_Total]]*0.05</f>
        <v>143.41158000000001</v>
      </c>
      <c r="L5822">
        <v>5295</v>
      </c>
      <c r="M5822">
        <v>1069</v>
      </c>
      <c r="N5822">
        <v>508</v>
      </c>
    </row>
    <row r="5823" spans="1:14" x14ac:dyDescent="0.25">
      <c r="A5823">
        <v>5862</v>
      </c>
      <c r="B5823">
        <v>45564</v>
      </c>
      <c r="C5823" s="3">
        <v>41699</v>
      </c>
      <c r="D5823">
        <v>5008500</v>
      </c>
      <c r="E5823">
        <v>292</v>
      </c>
      <c r="F5823">
        <v>2</v>
      </c>
      <c r="G5823" s="6">
        <v>706.81100000000004</v>
      </c>
      <c r="H5823" s="5">
        <f>Tabla3[[#This Row],[Costo_Unitario]]*0.5+Tabla3[[#This Row],[Costo_Unitario]]</f>
        <v>1060.2165</v>
      </c>
      <c r="I5823" s="5">
        <f>Tabla3[[#This Row],[Precio_Unitario]]*Tabla3[[#This Row],[Cantidad]]</f>
        <v>2120.433</v>
      </c>
      <c r="J5823" s="6">
        <f>Tabla3[[#This Row],[Venta_Total]]*0.15</f>
        <v>318.06495000000001</v>
      </c>
      <c r="K5823" s="5">
        <f>Tabla3[[#This Row],[Venta_Total]]*0.05</f>
        <v>106.02165000000001</v>
      </c>
      <c r="L5823">
        <v>5295</v>
      </c>
      <c r="M5823">
        <v>1069</v>
      </c>
      <c r="N5823">
        <v>508</v>
      </c>
    </row>
    <row r="5824" spans="1:14" x14ac:dyDescent="0.25">
      <c r="A5824">
        <v>5863</v>
      </c>
      <c r="B5824">
        <v>45564</v>
      </c>
      <c r="C5824" s="3">
        <v>41699</v>
      </c>
      <c r="D5824">
        <v>5008500</v>
      </c>
      <c r="E5824">
        <v>307</v>
      </c>
      <c r="F5824">
        <v>2</v>
      </c>
      <c r="G5824" s="6">
        <v>623.84029999999996</v>
      </c>
      <c r="H5824" s="5">
        <f>Tabla3[[#This Row],[Costo_Unitario]]*0.5+Tabla3[[#This Row],[Costo_Unitario]]</f>
        <v>935.76044999999999</v>
      </c>
      <c r="I5824" s="5">
        <f>Tabla3[[#This Row],[Precio_Unitario]]*Tabla3[[#This Row],[Cantidad]]</f>
        <v>1871.5209</v>
      </c>
      <c r="J5824" s="6">
        <f>Tabla3[[#This Row],[Venta_Total]]*0.15</f>
        <v>280.72813500000001</v>
      </c>
      <c r="K5824" s="5">
        <f>Tabla3[[#This Row],[Venta_Total]]*0.05</f>
        <v>93.576045000000008</v>
      </c>
      <c r="L5824">
        <v>5295</v>
      </c>
      <c r="M5824">
        <v>1069</v>
      </c>
      <c r="N5824">
        <v>508</v>
      </c>
    </row>
    <row r="5825" spans="1:14" x14ac:dyDescent="0.25">
      <c r="A5825">
        <v>5864</v>
      </c>
      <c r="B5825">
        <v>45564</v>
      </c>
      <c r="C5825" s="3">
        <v>41699</v>
      </c>
      <c r="D5825">
        <v>5008500</v>
      </c>
      <c r="E5825">
        <v>346</v>
      </c>
      <c r="F5825">
        <v>3</v>
      </c>
      <c r="G5825" s="6">
        <v>1912.1543999999999</v>
      </c>
      <c r="H5825" s="5">
        <f>Tabla3[[#This Row],[Costo_Unitario]]*0.5+Tabla3[[#This Row],[Costo_Unitario]]</f>
        <v>2868.2316000000001</v>
      </c>
      <c r="I5825" s="5">
        <f>Tabla3[[#This Row],[Precio_Unitario]]*Tabla3[[#This Row],[Cantidad]]</f>
        <v>8604.6948000000011</v>
      </c>
      <c r="J5825" s="6">
        <f>Tabla3[[#This Row],[Venta_Total]]*0.15</f>
        <v>1290.7042200000001</v>
      </c>
      <c r="K5825" s="5">
        <f>Tabla3[[#This Row],[Venta_Total]]*0.05</f>
        <v>430.2347400000001</v>
      </c>
      <c r="L5825">
        <v>5295</v>
      </c>
      <c r="M5825">
        <v>1069</v>
      </c>
      <c r="N5825">
        <v>508</v>
      </c>
    </row>
    <row r="5826" spans="1:14" x14ac:dyDescent="0.25">
      <c r="A5826">
        <v>5865</v>
      </c>
      <c r="B5826">
        <v>45564</v>
      </c>
      <c r="C5826" s="3">
        <v>41699</v>
      </c>
      <c r="D5826">
        <v>5008500</v>
      </c>
      <c r="E5826">
        <v>350</v>
      </c>
      <c r="F5826">
        <v>9</v>
      </c>
      <c r="G5826" s="6">
        <v>1898.0944</v>
      </c>
      <c r="H5826" s="5">
        <f>Tabla3[[#This Row],[Costo_Unitario]]*0.5+Tabla3[[#This Row],[Costo_Unitario]]</f>
        <v>2847.1415999999999</v>
      </c>
      <c r="I5826" s="5">
        <f>Tabla3[[#This Row],[Precio_Unitario]]*Tabla3[[#This Row],[Cantidad]]</f>
        <v>25624.274399999998</v>
      </c>
      <c r="J5826" s="6">
        <f>Tabla3[[#This Row],[Venta_Total]]*0.15</f>
        <v>3843.6411599999997</v>
      </c>
      <c r="K5826" s="5">
        <f>Tabla3[[#This Row],[Venta_Total]]*0.05</f>
        <v>1281.21372</v>
      </c>
      <c r="L5826">
        <v>5295</v>
      </c>
      <c r="M5826">
        <v>1069</v>
      </c>
      <c r="N5826">
        <v>508</v>
      </c>
    </row>
    <row r="5827" spans="1:14" x14ac:dyDescent="0.25">
      <c r="A5827">
        <v>5866</v>
      </c>
      <c r="B5827">
        <v>45564</v>
      </c>
      <c r="C5827" s="3">
        <v>41699</v>
      </c>
      <c r="D5827">
        <v>5008500</v>
      </c>
      <c r="E5827">
        <v>210008</v>
      </c>
      <c r="F5827">
        <v>6</v>
      </c>
      <c r="G5827" s="6">
        <v>3.3963000000000001</v>
      </c>
      <c r="H5827" s="5">
        <f>Tabla3[[#This Row],[Costo_Unitario]]*0.5+Tabla3[[#This Row],[Costo_Unitario]]</f>
        <v>5.0944500000000001</v>
      </c>
      <c r="I5827" s="5">
        <f>Tabla3[[#This Row],[Precio_Unitario]]*Tabla3[[#This Row],[Cantidad]]</f>
        <v>30.566700000000001</v>
      </c>
      <c r="J5827" s="6">
        <f>Tabla3[[#This Row],[Venta_Total]]*0.15</f>
        <v>4.5850049999999998</v>
      </c>
      <c r="K5827" s="5">
        <f>Tabla3[[#This Row],[Venta_Total]]*0.05</f>
        <v>1.5283350000000002</v>
      </c>
      <c r="L5827">
        <v>5295</v>
      </c>
      <c r="M5827">
        <v>1069</v>
      </c>
      <c r="N5827">
        <v>508</v>
      </c>
    </row>
    <row r="5828" spans="1:14" x14ac:dyDescent="0.25">
      <c r="A5828">
        <v>5867</v>
      </c>
      <c r="B5828">
        <v>45564</v>
      </c>
      <c r="C5828" s="3">
        <v>41699</v>
      </c>
      <c r="D5828">
        <v>5008500</v>
      </c>
      <c r="E5828">
        <v>349</v>
      </c>
      <c r="F5828">
        <v>2</v>
      </c>
      <c r="G5828" s="6">
        <v>1898.0944</v>
      </c>
      <c r="H5828" s="5">
        <f>Tabla3[[#This Row],[Costo_Unitario]]*0.5+Tabla3[[#This Row],[Costo_Unitario]]</f>
        <v>2847.1415999999999</v>
      </c>
      <c r="I5828" s="5">
        <f>Tabla3[[#This Row],[Precio_Unitario]]*Tabla3[[#This Row],[Cantidad]]</f>
        <v>5694.2831999999999</v>
      </c>
      <c r="J5828" s="6">
        <f>Tabla3[[#This Row],[Venta_Total]]*0.15</f>
        <v>854.14247999999998</v>
      </c>
      <c r="K5828" s="5">
        <f>Tabla3[[#This Row],[Venta_Total]]*0.05</f>
        <v>284.71415999999999</v>
      </c>
      <c r="L5828">
        <v>5295</v>
      </c>
      <c r="M5828">
        <v>1069</v>
      </c>
      <c r="N5828">
        <v>508</v>
      </c>
    </row>
    <row r="5829" spans="1:14" x14ac:dyDescent="0.25">
      <c r="A5829">
        <v>5868</v>
      </c>
      <c r="B5829">
        <v>45565</v>
      </c>
      <c r="C5829" s="3">
        <v>41699</v>
      </c>
      <c r="D5829">
        <v>50083</v>
      </c>
      <c r="E5829">
        <v>344</v>
      </c>
      <c r="F5829">
        <v>4</v>
      </c>
      <c r="G5829" s="6">
        <v>1912.1543999999999</v>
      </c>
      <c r="H5829" s="5">
        <f>Tabla3[[#This Row],[Costo_Unitario]]*0.5+Tabla3[[#This Row],[Costo_Unitario]]</f>
        <v>2868.2316000000001</v>
      </c>
      <c r="I5829" s="5">
        <f>Tabla3[[#This Row],[Precio_Unitario]]*Tabla3[[#This Row],[Cantidad]]</f>
        <v>11472.9264</v>
      </c>
      <c r="J5829" s="6">
        <f>Tabla3[[#This Row],[Venta_Total]]*0.15</f>
        <v>1720.93896</v>
      </c>
      <c r="K5829" s="5">
        <f>Tabla3[[#This Row],[Venta_Total]]*0.05</f>
        <v>573.64632000000006</v>
      </c>
      <c r="L5829">
        <v>5295</v>
      </c>
      <c r="M5829">
        <v>75</v>
      </c>
      <c r="N5829">
        <v>580</v>
      </c>
    </row>
    <row r="5830" spans="1:14" x14ac:dyDescent="0.25">
      <c r="A5830">
        <v>5869</v>
      </c>
      <c r="B5830">
        <v>45565</v>
      </c>
      <c r="C5830" s="3">
        <v>41699</v>
      </c>
      <c r="D5830">
        <v>50083</v>
      </c>
      <c r="E5830">
        <v>229</v>
      </c>
      <c r="F5830">
        <v>3</v>
      </c>
      <c r="G5830" s="6">
        <v>31.724399999999999</v>
      </c>
      <c r="H5830" s="5">
        <f>Tabla3[[#This Row],[Costo_Unitario]]*0.5+Tabla3[[#This Row],[Costo_Unitario]]</f>
        <v>47.586599999999997</v>
      </c>
      <c r="I5830" s="5">
        <f>Tabla3[[#This Row],[Precio_Unitario]]*Tabla3[[#This Row],[Cantidad]]</f>
        <v>142.75979999999998</v>
      </c>
      <c r="J5830" s="6">
        <f>Tabla3[[#This Row],[Venta_Total]]*0.15</f>
        <v>21.413969999999996</v>
      </c>
      <c r="K5830" s="5">
        <f>Tabla3[[#This Row],[Venta_Total]]*0.05</f>
        <v>7.1379899999999994</v>
      </c>
      <c r="L5830">
        <v>5295</v>
      </c>
      <c r="M5830">
        <v>75</v>
      </c>
      <c r="N5830">
        <v>580</v>
      </c>
    </row>
    <row r="5831" spans="1:14" x14ac:dyDescent="0.25">
      <c r="A5831">
        <v>5870</v>
      </c>
      <c r="B5831">
        <v>45565</v>
      </c>
      <c r="C5831" s="3">
        <v>41699</v>
      </c>
      <c r="D5831">
        <v>50083</v>
      </c>
      <c r="E5831">
        <v>345</v>
      </c>
      <c r="F5831">
        <v>2</v>
      </c>
      <c r="G5831" s="6">
        <v>1912.1543999999999</v>
      </c>
      <c r="H5831" s="5">
        <f>Tabla3[[#This Row],[Costo_Unitario]]*0.5+Tabla3[[#This Row],[Costo_Unitario]]</f>
        <v>2868.2316000000001</v>
      </c>
      <c r="I5831" s="5">
        <f>Tabla3[[#This Row],[Precio_Unitario]]*Tabla3[[#This Row],[Cantidad]]</f>
        <v>5736.4632000000001</v>
      </c>
      <c r="J5831" s="6">
        <f>Tabla3[[#This Row],[Venta_Total]]*0.15</f>
        <v>860.46947999999998</v>
      </c>
      <c r="K5831" s="5">
        <f>Tabla3[[#This Row],[Venta_Total]]*0.05</f>
        <v>286.82316000000003</v>
      </c>
      <c r="L5831">
        <v>5295</v>
      </c>
      <c r="M5831">
        <v>75</v>
      </c>
      <c r="N5831">
        <v>580</v>
      </c>
    </row>
    <row r="5832" spans="1:14" x14ac:dyDescent="0.25">
      <c r="A5832">
        <v>5871</v>
      </c>
      <c r="B5832">
        <v>45565</v>
      </c>
      <c r="C5832" s="3">
        <v>41699</v>
      </c>
      <c r="D5832">
        <v>50083</v>
      </c>
      <c r="E5832">
        <v>348</v>
      </c>
      <c r="F5832">
        <v>2</v>
      </c>
      <c r="G5832" s="6">
        <v>1898.0944</v>
      </c>
      <c r="H5832" s="5">
        <f>Tabla3[[#This Row],[Costo_Unitario]]*0.5+Tabla3[[#This Row],[Costo_Unitario]]</f>
        <v>2847.1415999999999</v>
      </c>
      <c r="I5832" s="5">
        <f>Tabla3[[#This Row],[Precio_Unitario]]*Tabla3[[#This Row],[Cantidad]]</f>
        <v>5694.2831999999999</v>
      </c>
      <c r="J5832" s="6">
        <f>Tabla3[[#This Row],[Venta_Total]]*0.15</f>
        <v>854.14247999999998</v>
      </c>
      <c r="K5832" s="5">
        <f>Tabla3[[#This Row],[Venta_Total]]*0.05</f>
        <v>284.71415999999999</v>
      </c>
      <c r="L5832">
        <v>5295</v>
      </c>
      <c r="M5832">
        <v>75</v>
      </c>
      <c r="N5832">
        <v>580</v>
      </c>
    </row>
    <row r="5833" spans="1:14" x14ac:dyDescent="0.25">
      <c r="A5833">
        <v>5872</v>
      </c>
      <c r="B5833">
        <v>45565</v>
      </c>
      <c r="C5833" s="3">
        <v>41699</v>
      </c>
      <c r="D5833">
        <v>50083</v>
      </c>
      <c r="E5833">
        <v>232</v>
      </c>
      <c r="F5833">
        <v>6</v>
      </c>
      <c r="G5833" s="6">
        <v>31.724399999999999</v>
      </c>
      <c r="H5833" s="5">
        <f>Tabla3[[#This Row],[Costo_Unitario]]*0.5+Tabla3[[#This Row],[Costo_Unitario]]</f>
        <v>47.586599999999997</v>
      </c>
      <c r="I5833" s="5">
        <f>Tabla3[[#This Row],[Precio_Unitario]]*Tabla3[[#This Row],[Cantidad]]</f>
        <v>285.51959999999997</v>
      </c>
      <c r="J5833" s="6">
        <f>Tabla3[[#This Row],[Venta_Total]]*0.15</f>
        <v>42.827939999999991</v>
      </c>
      <c r="K5833" s="5">
        <f>Tabla3[[#This Row],[Venta_Total]]*0.05</f>
        <v>14.275979999999999</v>
      </c>
      <c r="L5833">
        <v>5295</v>
      </c>
      <c r="M5833">
        <v>75</v>
      </c>
      <c r="N5833">
        <v>580</v>
      </c>
    </row>
    <row r="5834" spans="1:14" x14ac:dyDescent="0.25">
      <c r="A5834">
        <v>5873</v>
      </c>
      <c r="B5834">
        <v>45565</v>
      </c>
      <c r="C5834" s="3">
        <v>41699</v>
      </c>
      <c r="D5834">
        <v>50083</v>
      </c>
      <c r="E5834">
        <v>349</v>
      </c>
      <c r="F5834">
        <v>2</v>
      </c>
      <c r="G5834" s="6">
        <v>1898.0944</v>
      </c>
      <c r="H5834" s="5">
        <f>Tabla3[[#This Row],[Costo_Unitario]]*0.5+Tabla3[[#This Row],[Costo_Unitario]]</f>
        <v>2847.1415999999999</v>
      </c>
      <c r="I5834" s="5">
        <f>Tabla3[[#This Row],[Precio_Unitario]]*Tabla3[[#This Row],[Cantidad]]</f>
        <v>5694.2831999999999</v>
      </c>
      <c r="J5834" s="6">
        <f>Tabla3[[#This Row],[Venta_Total]]*0.15</f>
        <v>854.14247999999998</v>
      </c>
      <c r="K5834" s="5">
        <f>Tabla3[[#This Row],[Venta_Total]]*0.05</f>
        <v>284.71415999999999</v>
      </c>
      <c r="L5834">
        <v>5295</v>
      </c>
      <c r="M5834">
        <v>75</v>
      </c>
      <c r="N5834">
        <v>580</v>
      </c>
    </row>
    <row r="5835" spans="1:14" x14ac:dyDescent="0.25">
      <c r="A5835">
        <v>5874</v>
      </c>
      <c r="B5835">
        <v>45565</v>
      </c>
      <c r="C5835" s="3">
        <v>41699</v>
      </c>
      <c r="D5835">
        <v>50083</v>
      </c>
      <c r="E5835">
        <v>210005</v>
      </c>
      <c r="F5835">
        <v>2</v>
      </c>
      <c r="G5835" s="6">
        <v>12.027799999999999</v>
      </c>
      <c r="H5835" s="5">
        <f>Tabla3[[#This Row],[Costo_Unitario]]*0.5+Tabla3[[#This Row],[Costo_Unitario]]</f>
        <v>18.041699999999999</v>
      </c>
      <c r="I5835" s="5">
        <f>Tabla3[[#This Row],[Precio_Unitario]]*Tabla3[[#This Row],[Cantidad]]</f>
        <v>36.083399999999997</v>
      </c>
      <c r="J5835" s="6">
        <f>Tabla3[[#This Row],[Venta_Total]]*0.15</f>
        <v>5.4125099999999993</v>
      </c>
      <c r="K5835" s="5">
        <f>Tabla3[[#This Row],[Venta_Total]]*0.05</f>
        <v>1.8041700000000001</v>
      </c>
      <c r="L5835">
        <v>5295</v>
      </c>
      <c r="M5835">
        <v>75</v>
      </c>
      <c r="N5835">
        <v>580</v>
      </c>
    </row>
    <row r="5836" spans="1:14" x14ac:dyDescent="0.25">
      <c r="A5836">
        <v>5875</v>
      </c>
      <c r="B5836">
        <v>45565</v>
      </c>
      <c r="C5836" s="3">
        <v>41699</v>
      </c>
      <c r="D5836">
        <v>50083</v>
      </c>
      <c r="E5836">
        <v>346</v>
      </c>
      <c r="F5836">
        <v>3</v>
      </c>
      <c r="G5836" s="6">
        <v>1912.1543999999999</v>
      </c>
      <c r="H5836" s="5">
        <f>Tabla3[[#This Row],[Costo_Unitario]]*0.5+Tabla3[[#This Row],[Costo_Unitario]]</f>
        <v>2868.2316000000001</v>
      </c>
      <c r="I5836" s="5">
        <f>Tabla3[[#This Row],[Precio_Unitario]]*Tabla3[[#This Row],[Cantidad]]</f>
        <v>8604.6948000000011</v>
      </c>
      <c r="J5836" s="6">
        <f>Tabla3[[#This Row],[Venta_Total]]*0.15</f>
        <v>1290.7042200000001</v>
      </c>
      <c r="K5836" s="5">
        <f>Tabla3[[#This Row],[Venta_Total]]*0.05</f>
        <v>430.2347400000001</v>
      </c>
      <c r="L5836">
        <v>5295</v>
      </c>
      <c r="M5836">
        <v>75</v>
      </c>
      <c r="N5836">
        <v>580</v>
      </c>
    </row>
    <row r="5837" spans="1:14" x14ac:dyDescent="0.25">
      <c r="A5837">
        <v>5876</v>
      </c>
      <c r="B5837">
        <v>45565</v>
      </c>
      <c r="C5837" s="3">
        <v>41699</v>
      </c>
      <c r="D5837">
        <v>50083</v>
      </c>
      <c r="E5837">
        <v>210008</v>
      </c>
      <c r="F5837">
        <v>2</v>
      </c>
      <c r="G5837" s="6">
        <v>3.3963000000000001</v>
      </c>
      <c r="H5837" s="5">
        <f>Tabla3[[#This Row],[Costo_Unitario]]*0.5+Tabla3[[#This Row],[Costo_Unitario]]</f>
        <v>5.0944500000000001</v>
      </c>
      <c r="I5837" s="5">
        <f>Tabla3[[#This Row],[Precio_Unitario]]*Tabla3[[#This Row],[Cantidad]]</f>
        <v>10.1889</v>
      </c>
      <c r="J5837" s="6">
        <f>Tabla3[[#This Row],[Venta_Total]]*0.15</f>
        <v>1.528335</v>
      </c>
      <c r="K5837" s="5">
        <f>Tabla3[[#This Row],[Venta_Total]]*0.05</f>
        <v>0.50944500000000004</v>
      </c>
      <c r="L5837">
        <v>5295</v>
      </c>
      <c r="M5837">
        <v>75</v>
      </c>
      <c r="N5837">
        <v>580</v>
      </c>
    </row>
    <row r="5838" spans="1:14" x14ac:dyDescent="0.25">
      <c r="A5838">
        <v>5877</v>
      </c>
      <c r="B5838">
        <v>45565</v>
      </c>
      <c r="C5838" s="3">
        <v>41699</v>
      </c>
      <c r="D5838">
        <v>50083</v>
      </c>
      <c r="E5838">
        <v>220</v>
      </c>
      <c r="F5838">
        <v>4</v>
      </c>
      <c r="G5838" s="6">
        <v>12.027799999999999</v>
      </c>
      <c r="H5838" s="5">
        <f>Tabla3[[#This Row],[Costo_Unitario]]*0.5+Tabla3[[#This Row],[Costo_Unitario]]</f>
        <v>18.041699999999999</v>
      </c>
      <c r="I5838" s="5">
        <f>Tabla3[[#This Row],[Precio_Unitario]]*Tabla3[[#This Row],[Cantidad]]</f>
        <v>72.166799999999995</v>
      </c>
      <c r="J5838" s="6">
        <f>Tabla3[[#This Row],[Venta_Total]]*0.15</f>
        <v>10.825019999999999</v>
      </c>
      <c r="K5838" s="5">
        <f>Tabla3[[#This Row],[Venta_Total]]*0.05</f>
        <v>3.6083400000000001</v>
      </c>
      <c r="L5838">
        <v>5295</v>
      </c>
      <c r="M5838">
        <v>75</v>
      </c>
      <c r="N5838">
        <v>580</v>
      </c>
    </row>
    <row r="5839" spans="1:14" x14ac:dyDescent="0.25">
      <c r="A5839">
        <v>5878</v>
      </c>
      <c r="B5839">
        <v>45565</v>
      </c>
      <c r="C5839" s="3">
        <v>41699</v>
      </c>
      <c r="D5839">
        <v>50083</v>
      </c>
      <c r="E5839">
        <v>235</v>
      </c>
      <c r="F5839">
        <v>3</v>
      </c>
      <c r="G5839" s="6">
        <v>31.724399999999999</v>
      </c>
      <c r="H5839" s="5">
        <f>Tabla3[[#This Row],[Costo_Unitario]]*0.5+Tabla3[[#This Row],[Costo_Unitario]]</f>
        <v>47.586599999999997</v>
      </c>
      <c r="I5839" s="5">
        <f>Tabla3[[#This Row],[Precio_Unitario]]*Tabla3[[#This Row],[Cantidad]]</f>
        <v>142.75979999999998</v>
      </c>
      <c r="J5839" s="6">
        <f>Tabla3[[#This Row],[Venta_Total]]*0.15</f>
        <v>21.413969999999996</v>
      </c>
      <c r="K5839" s="5">
        <f>Tabla3[[#This Row],[Venta_Total]]*0.05</f>
        <v>7.1379899999999994</v>
      </c>
      <c r="L5839">
        <v>5295</v>
      </c>
      <c r="M5839">
        <v>75</v>
      </c>
      <c r="N5839">
        <v>580</v>
      </c>
    </row>
    <row r="5840" spans="1:14" x14ac:dyDescent="0.25">
      <c r="A5840">
        <v>5879</v>
      </c>
      <c r="B5840">
        <v>45565</v>
      </c>
      <c r="C5840" s="3">
        <v>41699</v>
      </c>
      <c r="D5840">
        <v>50083</v>
      </c>
      <c r="E5840">
        <v>304</v>
      </c>
      <c r="F5840">
        <v>1</v>
      </c>
      <c r="G5840" s="6">
        <v>617.02809999999999</v>
      </c>
      <c r="H5840" s="5">
        <f>Tabla3[[#This Row],[Costo_Unitario]]*0.5+Tabla3[[#This Row],[Costo_Unitario]]</f>
        <v>925.54214999999999</v>
      </c>
      <c r="I5840" s="5">
        <f>Tabla3[[#This Row],[Precio_Unitario]]*Tabla3[[#This Row],[Cantidad]]</f>
        <v>925.54214999999999</v>
      </c>
      <c r="J5840" s="6">
        <f>Tabla3[[#This Row],[Venta_Total]]*0.15</f>
        <v>138.8313225</v>
      </c>
      <c r="K5840" s="5">
        <f>Tabla3[[#This Row],[Venta_Total]]*0.05</f>
        <v>46.2771075</v>
      </c>
      <c r="L5840">
        <v>5295</v>
      </c>
      <c r="M5840">
        <v>75</v>
      </c>
      <c r="N5840">
        <v>580</v>
      </c>
    </row>
    <row r="5841" spans="1:14" x14ac:dyDescent="0.25">
      <c r="A5841">
        <v>5880</v>
      </c>
      <c r="B5841">
        <v>45565</v>
      </c>
      <c r="C5841" s="3">
        <v>41699</v>
      </c>
      <c r="D5841">
        <v>50083</v>
      </c>
      <c r="E5841">
        <v>350</v>
      </c>
      <c r="F5841">
        <v>3</v>
      </c>
      <c r="G5841" s="6">
        <v>1898.0944</v>
      </c>
      <c r="H5841" s="5">
        <f>Tabla3[[#This Row],[Costo_Unitario]]*0.5+Tabla3[[#This Row],[Costo_Unitario]]</f>
        <v>2847.1415999999999</v>
      </c>
      <c r="I5841" s="5">
        <f>Tabla3[[#This Row],[Precio_Unitario]]*Tabla3[[#This Row],[Cantidad]]</f>
        <v>8541.4248000000007</v>
      </c>
      <c r="J5841" s="6">
        <f>Tabla3[[#This Row],[Venta_Total]]*0.15</f>
        <v>1281.21372</v>
      </c>
      <c r="K5841" s="5">
        <f>Tabla3[[#This Row],[Venta_Total]]*0.05</f>
        <v>427.07124000000005</v>
      </c>
      <c r="L5841">
        <v>5295</v>
      </c>
      <c r="M5841">
        <v>75</v>
      </c>
      <c r="N5841">
        <v>580</v>
      </c>
    </row>
    <row r="5842" spans="1:14" x14ac:dyDescent="0.25">
      <c r="A5842">
        <v>5881</v>
      </c>
      <c r="B5842">
        <v>45565</v>
      </c>
      <c r="C5842" s="3">
        <v>41699</v>
      </c>
      <c r="D5842">
        <v>50083</v>
      </c>
      <c r="E5842">
        <v>210002</v>
      </c>
      <c r="F5842">
        <v>1</v>
      </c>
      <c r="G5842" s="6">
        <v>12.027799999999999</v>
      </c>
      <c r="H5842" s="5">
        <f>Tabla3[[#This Row],[Costo_Unitario]]*0.5+Tabla3[[#This Row],[Costo_Unitario]]</f>
        <v>18.041699999999999</v>
      </c>
      <c r="I5842" s="5">
        <f>Tabla3[[#This Row],[Precio_Unitario]]*Tabla3[[#This Row],[Cantidad]]</f>
        <v>18.041699999999999</v>
      </c>
      <c r="J5842" s="6">
        <f>Tabla3[[#This Row],[Venta_Total]]*0.15</f>
        <v>2.7062549999999996</v>
      </c>
      <c r="K5842" s="5">
        <f>Tabla3[[#This Row],[Venta_Total]]*0.05</f>
        <v>0.90208500000000003</v>
      </c>
      <c r="L5842">
        <v>5295</v>
      </c>
      <c r="M5842">
        <v>75</v>
      </c>
      <c r="N5842">
        <v>580</v>
      </c>
    </row>
    <row r="5843" spans="1:14" x14ac:dyDescent="0.25">
      <c r="A5843">
        <v>5882</v>
      </c>
      <c r="B5843">
        <v>45565</v>
      </c>
      <c r="C5843" s="3">
        <v>41699</v>
      </c>
      <c r="D5843">
        <v>50083</v>
      </c>
      <c r="E5843">
        <v>300</v>
      </c>
      <c r="F5843">
        <v>1</v>
      </c>
      <c r="G5843" s="6">
        <v>699.09280000000001</v>
      </c>
      <c r="H5843" s="5">
        <f>Tabla3[[#This Row],[Costo_Unitario]]*0.5+Tabla3[[#This Row],[Costo_Unitario]]</f>
        <v>1048.6392000000001</v>
      </c>
      <c r="I5843" s="5">
        <f>Tabla3[[#This Row],[Precio_Unitario]]*Tabla3[[#This Row],[Cantidad]]</f>
        <v>1048.6392000000001</v>
      </c>
      <c r="J5843" s="6">
        <f>Tabla3[[#This Row],[Venta_Total]]*0.15</f>
        <v>157.29588000000001</v>
      </c>
      <c r="K5843" s="5">
        <f>Tabla3[[#This Row],[Venta_Total]]*0.05</f>
        <v>52.431960000000004</v>
      </c>
      <c r="L5843">
        <v>5295</v>
      </c>
      <c r="M5843">
        <v>75</v>
      </c>
      <c r="N5843">
        <v>580</v>
      </c>
    </row>
    <row r="5844" spans="1:14" x14ac:dyDescent="0.25">
      <c r="A5844">
        <v>5883</v>
      </c>
      <c r="B5844">
        <v>45566</v>
      </c>
      <c r="C5844" s="3">
        <v>41699</v>
      </c>
      <c r="D5844">
        <v>5008500</v>
      </c>
      <c r="E5844">
        <v>310006</v>
      </c>
      <c r="F5844">
        <v>1</v>
      </c>
      <c r="G5844" s="6">
        <v>884.70830000000001</v>
      </c>
      <c r="H5844" s="5">
        <f>Tabla3[[#This Row],[Costo_Unitario]]*0.5+Tabla3[[#This Row],[Costo_Unitario]]</f>
        <v>1327.0624499999999</v>
      </c>
      <c r="I5844" s="5">
        <f>Tabla3[[#This Row],[Precio_Unitario]]*Tabla3[[#This Row],[Cantidad]]</f>
        <v>1327.0624499999999</v>
      </c>
      <c r="J5844" s="6">
        <f>Tabla3[[#This Row],[Venta_Total]]*0.15</f>
        <v>199.05936749999998</v>
      </c>
      <c r="K5844" s="5">
        <f>Tabla3[[#This Row],[Venta_Total]]*0.05</f>
        <v>66.353122499999998</v>
      </c>
      <c r="L5844">
        <v>5295</v>
      </c>
      <c r="M5844">
        <v>330</v>
      </c>
      <c r="N5844">
        <v>327</v>
      </c>
    </row>
    <row r="5845" spans="1:14" x14ac:dyDescent="0.25">
      <c r="A5845">
        <v>5884</v>
      </c>
      <c r="B5845">
        <v>45567</v>
      </c>
      <c r="C5845" s="3">
        <v>41699</v>
      </c>
      <c r="D5845">
        <v>50081</v>
      </c>
      <c r="E5845">
        <v>310009</v>
      </c>
      <c r="F5845">
        <v>1</v>
      </c>
      <c r="G5845" s="6">
        <v>884.70830000000001</v>
      </c>
      <c r="H5845" s="5">
        <f>Tabla3[[#This Row],[Costo_Unitario]]*0.5+Tabla3[[#This Row],[Costo_Unitario]]</f>
        <v>1327.0624499999999</v>
      </c>
      <c r="I5845" s="5">
        <f>Tabla3[[#This Row],[Precio_Unitario]]*Tabla3[[#This Row],[Cantidad]]</f>
        <v>1327.0624499999999</v>
      </c>
      <c r="J5845" s="6">
        <f>Tabla3[[#This Row],[Venta_Total]]*0.15</f>
        <v>199.05936749999998</v>
      </c>
      <c r="K5845" s="5">
        <f>Tabla3[[#This Row],[Venta_Total]]*0.05</f>
        <v>66.353122499999998</v>
      </c>
      <c r="L5845">
        <v>5295</v>
      </c>
      <c r="M5845">
        <v>503</v>
      </c>
      <c r="N5845">
        <v>501</v>
      </c>
    </row>
    <row r="5846" spans="1:14" x14ac:dyDescent="0.25">
      <c r="A5846">
        <v>5903</v>
      </c>
      <c r="B5846">
        <v>45569</v>
      </c>
      <c r="C5846" s="3">
        <v>41699</v>
      </c>
      <c r="D5846">
        <v>50083</v>
      </c>
      <c r="E5846">
        <v>324</v>
      </c>
      <c r="F5846">
        <v>2</v>
      </c>
      <c r="G5846" s="6">
        <v>1100.1463000000001</v>
      </c>
      <c r="H5846" s="5">
        <f>Tabla3[[#This Row],[Costo_Unitario]]*0.5+Tabla3[[#This Row],[Costo_Unitario]]</f>
        <v>1650.2194500000001</v>
      </c>
      <c r="I5846" s="5">
        <f>Tabla3[[#This Row],[Precio_Unitario]]*Tabla3[[#This Row],[Cantidad]]</f>
        <v>3300.4389000000001</v>
      </c>
      <c r="J5846" s="6">
        <f>Tabla3[[#This Row],[Venta_Total]]*0.15</f>
        <v>495.06583499999999</v>
      </c>
      <c r="K5846" s="5">
        <f>Tabla3[[#This Row],[Venta_Total]]*0.05</f>
        <v>165.02194500000002</v>
      </c>
      <c r="L5846">
        <v>5295</v>
      </c>
      <c r="M5846">
        <v>238</v>
      </c>
      <c r="N5846">
        <v>483</v>
      </c>
    </row>
    <row r="5847" spans="1:14" x14ac:dyDescent="0.25">
      <c r="A5847">
        <v>5904</v>
      </c>
      <c r="B5847">
        <v>45569</v>
      </c>
      <c r="C5847" s="3">
        <v>41699</v>
      </c>
      <c r="D5847">
        <v>50083</v>
      </c>
      <c r="E5847">
        <v>328</v>
      </c>
      <c r="F5847">
        <v>1</v>
      </c>
      <c r="G5847" s="6">
        <v>1100.1463000000001</v>
      </c>
      <c r="H5847" s="5">
        <f>Tabla3[[#This Row],[Costo_Unitario]]*0.5+Tabla3[[#This Row],[Costo_Unitario]]</f>
        <v>1650.2194500000001</v>
      </c>
      <c r="I5847" s="5">
        <f>Tabla3[[#This Row],[Precio_Unitario]]*Tabla3[[#This Row],[Cantidad]]</f>
        <v>1650.2194500000001</v>
      </c>
      <c r="J5847" s="6">
        <f>Tabla3[[#This Row],[Venta_Total]]*0.15</f>
        <v>247.5329175</v>
      </c>
      <c r="K5847" s="5">
        <f>Tabla3[[#This Row],[Venta_Total]]*0.05</f>
        <v>82.510972500000008</v>
      </c>
      <c r="L5847">
        <v>5295</v>
      </c>
      <c r="M5847">
        <v>238</v>
      </c>
      <c r="N5847">
        <v>483</v>
      </c>
    </row>
    <row r="5848" spans="1:14" x14ac:dyDescent="0.25">
      <c r="A5848">
        <v>5905</v>
      </c>
      <c r="B5848">
        <v>45569</v>
      </c>
      <c r="C5848" s="3">
        <v>41699</v>
      </c>
      <c r="D5848">
        <v>50083</v>
      </c>
      <c r="E5848">
        <v>310005</v>
      </c>
      <c r="F5848">
        <v>1</v>
      </c>
      <c r="G5848" s="6">
        <v>884.70830000000001</v>
      </c>
      <c r="H5848" s="5">
        <f>Tabla3[[#This Row],[Costo_Unitario]]*0.5+Tabla3[[#This Row],[Costo_Unitario]]</f>
        <v>1327.0624499999999</v>
      </c>
      <c r="I5848" s="5">
        <f>Tabla3[[#This Row],[Precio_Unitario]]*Tabla3[[#This Row],[Cantidad]]</f>
        <v>1327.0624499999999</v>
      </c>
      <c r="J5848" s="6">
        <f>Tabla3[[#This Row],[Venta_Total]]*0.15</f>
        <v>199.05936749999998</v>
      </c>
      <c r="K5848" s="5">
        <f>Tabla3[[#This Row],[Venta_Total]]*0.05</f>
        <v>66.353122499999998</v>
      </c>
      <c r="L5848">
        <v>5295</v>
      </c>
      <c r="M5848">
        <v>238</v>
      </c>
      <c r="N5848">
        <v>483</v>
      </c>
    </row>
    <row r="5849" spans="1:14" x14ac:dyDescent="0.25">
      <c r="A5849">
        <v>5906</v>
      </c>
      <c r="B5849">
        <v>45570</v>
      </c>
      <c r="C5849" s="3">
        <v>41699</v>
      </c>
      <c r="D5849">
        <v>50089</v>
      </c>
      <c r="E5849">
        <v>349</v>
      </c>
      <c r="F5849">
        <v>5</v>
      </c>
      <c r="G5849" s="6">
        <v>1898.0944</v>
      </c>
      <c r="H5849" s="5">
        <f>Tabla3[[#This Row],[Costo_Unitario]]*0.5+Tabla3[[#This Row],[Costo_Unitario]]</f>
        <v>2847.1415999999999</v>
      </c>
      <c r="I5849" s="5">
        <f>Tabla3[[#This Row],[Precio_Unitario]]*Tabla3[[#This Row],[Cantidad]]</f>
        <v>14235.707999999999</v>
      </c>
      <c r="J5849" s="6">
        <f>Tabla3[[#This Row],[Venta_Total]]*0.15</f>
        <v>2135.3561999999997</v>
      </c>
      <c r="K5849" s="5">
        <f>Tabla3[[#This Row],[Venta_Total]]*0.05</f>
        <v>711.78539999999998</v>
      </c>
      <c r="L5849">
        <v>5295</v>
      </c>
      <c r="M5849">
        <v>20</v>
      </c>
      <c r="N5849">
        <v>622</v>
      </c>
    </row>
    <row r="5850" spans="1:14" x14ac:dyDescent="0.25">
      <c r="A5850">
        <v>5907</v>
      </c>
      <c r="B5850">
        <v>45570</v>
      </c>
      <c r="C5850" s="3">
        <v>41699</v>
      </c>
      <c r="D5850">
        <v>50089</v>
      </c>
      <c r="E5850">
        <v>351000</v>
      </c>
      <c r="F5850">
        <v>1</v>
      </c>
      <c r="G5850" s="6">
        <v>1898.0944</v>
      </c>
      <c r="H5850" s="5">
        <f>Tabla3[[#This Row],[Costo_Unitario]]*0.5+Tabla3[[#This Row],[Costo_Unitario]]</f>
        <v>2847.1415999999999</v>
      </c>
      <c r="I5850" s="5">
        <f>Tabla3[[#This Row],[Precio_Unitario]]*Tabla3[[#This Row],[Cantidad]]</f>
        <v>2847.1415999999999</v>
      </c>
      <c r="J5850" s="6">
        <f>Tabla3[[#This Row],[Venta_Total]]*0.15</f>
        <v>427.07123999999999</v>
      </c>
      <c r="K5850" s="5">
        <f>Tabla3[[#This Row],[Venta_Total]]*0.05</f>
        <v>142.35708</v>
      </c>
      <c r="L5850">
        <v>5295</v>
      </c>
      <c r="M5850">
        <v>20</v>
      </c>
      <c r="N5850">
        <v>622</v>
      </c>
    </row>
    <row r="5851" spans="1:14" x14ac:dyDescent="0.25">
      <c r="A5851">
        <v>5908</v>
      </c>
      <c r="B5851">
        <v>45570</v>
      </c>
      <c r="C5851" s="3">
        <v>41699</v>
      </c>
      <c r="D5851">
        <v>50089</v>
      </c>
      <c r="E5851">
        <v>345</v>
      </c>
      <c r="F5851">
        <v>1</v>
      </c>
      <c r="G5851" s="6">
        <v>1912.1543999999999</v>
      </c>
      <c r="H5851" s="5">
        <f>Tabla3[[#This Row],[Costo_Unitario]]*0.5+Tabla3[[#This Row],[Costo_Unitario]]</f>
        <v>2868.2316000000001</v>
      </c>
      <c r="I5851" s="5">
        <f>Tabla3[[#This Row],[Precio_Unitario]]*Tabla3[[#This Row],[Cantidad]]</f>
        <v>2868.2316000000001</v>
      </c>
      <c r="J5851" s="6">
        <f>Tabla3[[#This Row],[Venta_Total]]*0.15</f>
        <v>430.23473999999999</v>
      </c>
      <c r="K5851" s="5">
        <f>Tabla3[[#This Row],[Venta_Total]]*0.05</f>
        <v>143.41158000000001</v>
      </c>
      <c r="L5851">
        <v>5295</v>
      </c>
      <c r="M5851">
        <v>20</v>
      </c>
      <c r="N5851">
        <v>622</v>
      </c>
    </row>
    <row r="5852" spans="1:14" x14ac:dyDescent="0.25">
      <c r="A5852">
        <v>5909</v>
      </c>
      <c r="B5852">
        <v>45570</v>
      </c>
      <c r="C5852" s="3">
        <v>41699</v>
      </c>
      <c r="D5852">
        <v>50089</v>
      </c>
      <c r="E5852">
        <v>348</v>
      </c>
      <c r="F5852">
        <v>4</v>
      </c>
      <c r="G5852" s="6">
        <v>1898.0944</v>
      </c>
      <c r="H5852" s="5">
        <f>Tabla3[[#This Row],[Costo_Unitario]]*0.5+Tabla3[[#This Row],[Costo_Unitario]]</f>
        <v>2847.1415999999999</v>
      </c>
      <c r="I5852" s="5">
        <f>Tabla3[[#This Row],[Precio_Unitario]]*Tabla3[[#This Row],[Cantidad]]</f>
        <v>11388.5664</v>
      </c>
      <c r="J5852" s="6">
        <f>Tabla3[[#This Row],[Venta_Total]]*0.15</f>
        <v>1708.28496</v>
      </c>
      <c r="K5852" s="5">
        <f>Tabla3[[#This Row],[Venta_Total]]*0.05</f>
        <v>569.42831999999999</v>
      </c>
      <c r="L5852">
        <v>5295</v>
      </c>
      <c r="M5852">
        <v>20</v>
      </c>
      <c r="N5852">
        <v>622</v>
      </c>
    </row>
    <row r="5853" spans="1:14" x14ac:dyDescent="0.25">
      <c r="A5853">
        <v>5910</v>
      </c>
      <c r="B5853">
        <v>45570</v>
      </c>
      <c r="C5853" s="3">
        <v>41699</v>
      </c>
      <c r="D5853">
        <v>50089</v>
      </c>
      <c r="E5853">
        <v>344</v>
      </c>
      <c r="F5853">
        <v>1</v>
      </c>
      <c r="G5853" s="6">
        <v>1912.1543999999999</v>
      </c>
      <c r="H5853" s="5">
        <f>Tabla3[[#This Row],[Costo_Unitario]]*0.5+Tabla3[[#This Row],[Costo_Unitario]]</f>
        <v>2868.2316000000001</v>
      </c>
      <c r="I5853" s="5">
        <f>Tabla3[[#This Row],[Precio_Unitario]]*Tabla3[[#This Row],[Cantidad]]</f>
        <v>2868.2316000000001</v>
      </c>
      <c r="J5853" s="6">
        <f>Tabla3[[#This Row],[Venta_Total]]*0.15</f>
        <v>430.23473999999999</v>
      </c>
      <c r="K5853" s="5">
        <f>Tabla3[[#This Row],[Venta_Total]]*0.05</f>
        <v>143.41158000000001</v>
      </c>
      <c r="L5853">
        <v>5295</v>
      </c>
      <c r="M5853">
        <v>20</v>
      </c>
      <c r="N5853">
        <v>622</v>
      </c>
    </row>
    <row r="5854" spans="1:14" x14ac:dyDescent="0.25">
      <c r="A5854">
        <v>5911</v>
      </c>
      <c r="B5854">
        <v>45570</v>
      </c>
      <c r="C5854" s="3">
        <v>41699</v>
      </c>
      <c r="D5854">
        <v>50089</v>
      </c>
      <c r="E5854">
        <v>350</v>
      </c>
      <c r="F5854">
        <v>4</v>
      </c>
      <c r="G5854" s="6">
        <v>1898.0944</v>
      </c>
      <c r="H5854" s="5">
        <f>Tabla3[[#This Row],[Costo_Unitario]]*0.5+Tabla3[[#This Row],[Costo_Unitario]]</f>
        <v>2847.1415999999999</v>
      </c>
      <c r="I5854" s="5">
        <f>Tabla3[[#This Row],[Precio_Unitario]]*Tabla3[[#This Row],[Cantidad]]</f>
        <v>11388.5664</v>
      </c>
      <c r="J5854" s="6">
        <f>Tabla3[[#This Row],[Venta_Total]]*0.15</f>
        <v>1708.28496</v>
      </c>
      <c r="K5854" s="5">
        <f>Tabla3[[#This Row],[Venta_Total]]*0.05</f>
        <v>569.42831999999999</v>
      </c>
      <c r="L5854">
        <v>5295</v>
      </c>
      <c r="M5854">
        <v>20</v>
      </c>
      <c r="N5854">
        <v>622</v>
      </c>
    </row>
    <row r="5855" spans="1:14" x14ac:dyDescent="0.25">
      <c r="A5855">
        <v>5912</v>
      </c>
      <c r="B5855">
        <v>45571</v>
      </c>
      <c r="C5855" s="3">
        <v>41699</v>
      </c>
      <c r="D5855">
        <v>50087</v>
      </c>
      <c r="E5855">
        <v>344</v>
      </c>
      <c r="F5855">
        <v>5</v>
      </c>
      <c r="G5855" s="6">
        <v>1912.1543999999999</v>
      </c>
      <c r="H5855" s="5">
        <f>Tabla3[[#This Row],[Costo_Unitario]]*0.5+Tabla3[[#This Row],[Costo_Unitario]]</f>
        <v>2868.2316000000001</v>
      </c>
      <c r="I5855" s="5">
        <f>Tabla3[[#This Row],[Precio_Unitario]]*Tabla3[[#This Row],[Cantidad]]</f>
        <v>14341.157999999999</v>
      </c>
      <c r="J5855" s="6">
        <f>Tabla3[[#This Row],[Venta_Total]]*0.15</f>
        <v>2151.1736999999998</v>
      </c>
      <c r="K5855" s="5">
        <f>Tabla3[[#This Row],[Venta_Total]]*0.05</f>
        <v>717.05790000000002</v>
      </c>
      <c r="L5855">
        <v>5295</v>
      </c>
      <c r="M5855">
        <v>608</v>
      </c>
      <c r="N5855">
        <v>332</v>
      </c>
    </row>
    <row r="5856" spans="1:14" x14ac:dyDescent="0.25">
      <c r="A5856">
        <v>5913</v>
      </c>
      <c r="B5856">
        <v>45571</v>
      </c>
      <c r="C5856" s="3">
        <v>41699</v>
      </c>
      <c r="D5856">
        <v>50087</v>
      </c>
      <c r="E5856">
        <v>220</v>
      </c>
      <c r="F5856">
        <v>4</v>
      </c>
      <c r="G5856" s="6">
        <v>12.027799999999999</v>
      </c>
      <c r="H5856" s="5">
        <f>Tabla3[[#This Row],[Costo_Unitario]]*0.5+Tabla3[[#This Row],[Costo_Unitario]]</f>
        <v>18.041699999999999</v>
      </c>
      <c r="I5856" s="5">
        <f>Tabla3[[#This Row],[Precio_Unitario]]*Tabla3[[#This Row],[Cantidad]]</f>
        <v>72.166799999999995</v>
      </c>
      <c r="J5856" s="6">
        <f>Tabla3[[#This Row],[Venta_Total]]*0.15</f>
        <v>10.825019999999999</v>
      </c>
      <c r="K5856" s="5">
        <f>Tabla3[[#This Row],[Venta_Total]]*0.05</f>
        <v>3.6083400000000001</v>
      </c>
      <c r="L5856">
        <v>5295</v>
      </c>
      <c r="M5856">
        <v>608</v>
      </c>
      <c r="N5856">
        <v>332</v>
      </c>
    </row>
    <row r="5857" spans="1:14" x14ac:dyDescent="0.25">
      <c r="A5857">
        <v>5914</v>
      </c>
      <c r="B5857">
        <v>45571</v>
      </c>
      <c r="C5857" s="3">
        <v>41699</v>
      </c>
      <c r="D5857">
        <v>50087</v>
      </c>
      <c r="E5857">
        <v>304</v>
      </c>
      <c r="F5857">
        <v>3</v>
      </c>
      <c r="G5857" s="6">
        <v>617.02809999999999</v>
      </c>
      <c r="H5857" s="5">
        <f>Tabla3[[#This Row],[Costo_Unitario]]*0.5+Tabla3[[#This Row],[Costo_Unitario]]</f>
        <v>925.54214999999999</v>
      </c>
      <c r="I5857" s="5">
        <f>Tabla3[[#This Row],[Precio_Unitario]]*Tabla3[[#This Row],[Cantidad]]</f>
        <v>2776.6264499999997</v>
      </c>
      <c r="J5857" s="6">
        <f>Tabla3[[#This Row],[Venta_Total]]*0.15</f>
        <v>416.49396749999994</v>
      </c>
      <c r="K5857" s="5">
        <f>Tabla3[[#This Row],[Venta_Total]]*0.05</f>
        <v>138.8313225</v>
      </c>
      <c r="L5857">
        <v>5295</v>
      </c>
      <c r="M5857">
        <v>608</v>
      </c>
      <c r="N5857">
        <v>332</v>
      </c>
    </row>
    <row r="5858" spans="1:14" x14ac:dyDescent="0.25">
      <c r="A5858">
        <v>5915</v>
      </c>
      <c r="B5858">
        <v>45571</v>
      </c>
      <c r="C5858" s="3">
        <v>41699</v>
      </c>
      <c r="D5858">
        <v>50087</v>
      </c>
      <c r="E5858">
        <v>292</v>
      </c>
      <c r="F5858">
        <v>3</v>
      </c>
      <c r="G5858" s="6">
        <v>706.81100000000004</v>
      </c>
      <c r="H5858" s="5">
        <f>Tabla3[[#This Row],[Costo_Unitario]]*0.5+Tabla3[[#This Row],[Costo_Unitario]]</f>
        <v>1060.2165</v>
      </c>
      <c r="I5858" s="5">
        <f>Tabla3[[#This Row],[Precio_Unitario]]*Tabla3[[#This Row],[Cantidad]]</f>
        <v>3180.6495</v>
      </c>
      <c r="J5858" s="6">
        <f>Tabla3[[#This Row],[Venta_Total]]*0.15</f>
        <v>477.09742499999999</v>
      </c>
      <c r="K5858" s="5">
        <f>Tabla3[[#This Row],[Venta_Total]]*0.05</f>
        <v>159.03247500000001</v>
      </c>
      <c r="L5858">
        <v>5295</v>
      </c>
      <c r="M5858">
        <v>608</v>
      </c>
      <c r="N5858">
        <v>332</v>
      </c>
    </row>
    <row r="5859" spans="1:14" x14ac:dyDescent="0.25">
      <c r="A5859">
        <v>5916</v>
      </c>
      <c r="B5859">
        <v>45571</v>
      </c>
      <c r="C5859" s="3">
        <v>41699</v>
      </c>
      <c r="D5859">
        <v>50087</v>
      </c>
      <c r="E5859">
        <v>223</v>
      </c>
      <c r="F5859">
        <v>3</v>
      </c>
      <c r="G5859" s="6">
        <v>5.7051999999999996</v>
      </c>
      <c r="H5859" s="5">
        <f>Tabla3[[#This Row],[Costo_Unitario]]*0.5+Tabla3[[#This Row],[Costo_Unitario]]</f>
        <v>8.5578000000000003</v>
      </c>
      <c r="I5859" s="5">
        <f>Tabla3[[#This Row],[Precio_Unitario]]*Tabla3[[#This Row],[Cantidad]]</f>
        <v>25.673400000000001</v>
      </c>
      <c r="J5859" s="6">
        <f>Tabla3[[#This Row],[Venta_Total]]*0.15</f>
        <v>3.85101</v>
      </c>
      <c r="K5859" s="5">
        <f>Tabla3[[#This Row],[Venta_Total]]*0.05</f>
        <v>1.2836700000000001</v>
      </c>
      <c r="L5859">
        <v>5295</v>
      </c>
      <c r="M5859">
        <v>608</v>
      </c>
      <c r="N5859">
        <v>332</v>
      </c>
    </row>
    <row r="5860" spans="1:14" x14ac:dyDescent="0.25">
      <c r="A5860">
        <v>5917</v>
      </c>
      <c r="B5860">
        <v>45571</v>
      </c>
      <c r="C5860" s="3">
        <v>41699</v>
      </c>
      <c r="D5860">
        <v>50087</v>
      </c>
      <c r="E5860">
        <v>351000</v>
      </c>
      <c r="F5860">
        <v>2</v>
      </c>
      <c r="G5860" s="6">
        <v>1898.0944</v>
      </c>
      <c r="H5860" s="5">
        <f>Tabla3[[#This Row],[Costo_Unitario]]*0.5+Tabla3[[#This Row],[Costo_Unitario]]</f>
        <v>2847.1415999999999</v>
      </c>
      <c r="I5860" s="5">
        <f>Tabla3[[#This Row],[Precio_Unitario]]*Tabla3[[#This Row],[Cantidad]]</f>
        <v>5694.2831999999999</v>
      </c>
      <c r="J5860" s="6">
        <f>Tabla3[[#This Row],[Venta_Total]]*0.15</f>
        <v>854.14247999999998</v>
      </c>
      <c r="K5860" s="5">
        <f>Tabla3[[#This Row],[Venta_Total]]*0.05</f>
        <v>284.71415999999999</v>
      </c>
      <c r="L5860">
        <v>5295</v>
      </c>
      <c r="M5860">
        <v>608</v>
      </c>
      <c r="N5860">
        <v>332</v>
      </c>
    </row>
    <row r="5861" spans="1:14" x14ac:dyDescent="0.25">
      <c r="A5861">
        <v>5918</v>
      </c>
      <c r="B5861">
        <v>45571</v>
      </c>
      <c r="C5861" s="3">
        <v>41699</v>
      </c>
      <c r="D5861">
        <v>50087</v>
      </c>
      <c r="E5861">
        <v>235</v>
      </c>
      <c r="F5861">
        <v>1</v>
      </c>
      <c r="G5861" s="6">
        <v>31.724399999999999</v>
      </c>
      <c r="H5861" s="5">
        <f>Tabla3[[#This Row],[Costo_Unitario]]*0.5+Tabla3[[#This Row],[Costo_Unitario]]</f>
        <v>47.586599999999997</v>
      </c>
      <c r="I5861" s="5">
        <f>Tabla3[[#This Row],[Precio_Unitario]]*Tabla3[[#This Row],[Cantidad]]</f>
        <v>47.586599999999997</v>
      </c>
      <c r="J5861" s="6">
        <f>Tabla3[[#This Row],[Venta_Total]]*0.15</f>
        <v>7.1379899999999994</v>
      </c>
      <c r="K5861" s="5">
        <f>Tabla3[[#This Row],[Venta_Total]]*0.05</f>
        <v>2.3793299999999999</v>
      </c>
      <c r="L5861">
        <v>5295</v>
      </c>
      <c r="M5861">
        <v>608</v>
      </c>
      <c r="N5861">
        <v>332</v>
      </c>
    </row>
    <row r="5862" spans="1:14" x14ac:dyDescent="0.25">
      <c r="A5862">
        <v>5919</v>
      </c>
      <c r="B5862">
        <v>45571</v>
      </c>
      <c r="C5862" s="3">
        <v>41699</v>
      </c>
      <c r="D5862">
        <v>50087</v>
      </c>
      <c r="E5862">
        <v>349</v>
      </c>
      <c r="F5862">
        <v>5</v>
      </c>
      <c r="G5862" s="6">
        <v>1898.0944</v>
      </c>
      <c r="H5862" s="5">
        <f>Tabla3[[#This Row],[Costo_Unitario]]*0.5+Tabla3[[#This Row],[Costo_Unitario]]</f>
        <v>2847.1415999999999</v>
      </c>
      <c r="I5862" s="5">
        <f>Tabla3[[#This Row],[Precio_Unitario]]*Tabla3[[#This Row],[Cantidad]]</f>
        <v>14235.707999999999</v>
      </c>
      <c r="J5862" s="6">
        <f>Tabla3[[#This Row],[Venta_Total]]*0.15</f>
        <v>2135.3561999999997</v>
      </c>
      <c r="K5862" s="5">
        <f>Tabla3[[#This Row],[Venta_Total]]*0.05</f>
        <v>711.78539999999998</v>
      </c>
      <c r="L5862">
        <v>5295</v>
      </c>
      <c r="M5862">
        <v>608</v>
      </c>
      <c r="N5862">
        <v>332</v>
      </c>
    </row>
    <row r="5863" spans="1:14" x14ac:dyDescent="0.25">
      <c r="A5863">
        <v>5920</v>
      </c>
      <c r="B5863">
        <v>45571</v>
      </c>
      <c r="C5863" s="3">
        <v>41699</v>
      </c>
      <c r="D5863">
        <v>50087</v>
      </c>
      <c r="E5863">
        <v>293</v>
      </c>
      <c r="F5863">
        <v>2</v>
      </c>
      <c r="G5863" s="6">
        <v>623.84029999999996</v>
      </c>
      <c r="H5863" s="5">
        <f>Tabla3[[#This Row],[Costo_Unitario]]*0.5+Tabla3[[#This Row],[Costo_Unitario]]</f>
        <v>935.76044999999999</v>
      </c>
      <c r="I5863" s="5">
        <f>Tabla3[[#This Row],[Precio_Unitario]]*Tabla3[[#This Row],[Cantidad]]</f>
        <v>1871.5209</v>
      </c>
      <c r="J5863" s="6">
        <f>Tabla3[[#This Row],[Venta_Total]]*0.15</f>
        <v>280.72813500000001</v>
      </c>
      <c r="K5863" s="5">
        <f>Tabla3[[#This Row],[Venta_Total]]*0.05</f>
        <v>93.576045000000008</v>
      </c>
      <c r="L5863">
        <v>5295</v>
      </c>
      <c r="M5863">
        <v>608</v>
      </c>
      <c r="N5863">
        <v>332</v>
      </c>
    </row>
    <row r="5864" spans="1:14" x14ac:dyDescent="0.25">
      <c r="A5864">
        <v>5921</v>
      </c>
      <c r="B5864">
        <v>45571</v>
      </c>
      <c r="C5864" s="3">
        <v>41699</v>
      </c>
      <c r="D5864">
        <v>50087</v>
      </c>
      <c r="E5864">
        <v>296</v>
      </c>
      <c r="F5864">
        <v>3</v>
      </c>
      <c r="G5864" s="6">
        <v>617.02809999999999</v>
      </c>
      <c r="H5864" s="5">
        <f>Tabla3[[#This Row],[Costo_Unitario]]*0.5+Tabla3[[#This Row],[Costo_Unitario]]</f>
        <v>925.54214999999999</v>
      </c>
      <c r="I5864" s="5">
        <f>Tabla3[[#This Row],[Precio_Unitario]]*Tabla3[[#This Row],[Cantidad]]</f>
        <v>2776.6264499999997</v>
      </c>
      <c r="J5864" s="6">
        <f>Tabla3[[#This Row],[Venta_Total]]*0.15</f>
        <v>416.49396749999994</v>
      </c>
      <c r="K5864" s="5">
        <f>Tabla3[[#This Row],[Venta_Total]]*0.05</f>
        <v>138.8313225</v>
      </c>
      <c r="L5864">
        <v>5295</v>
      </c>
      <c r="M5864">
        <v>608</v>
      </c>
      <c r="N5864">
        <v>332</v>
      </c>
    </row>
    <row r="5865" spans="1:14" x14ac:dyDescent="0.25">
      <c r="A5865">
        <v>5922</v>
      </c>
      <c r="B5865">
        <v>45571</v>
      </c>
      <c r="C5865" s="3">
        <v>41699</v>
      </c>
      <c r="D5865">
        <v>50087</v>
      </c>
      <c r="E5865">
        <v>232</v>
      </c>
      <c r="F5865">
        <v>1</v>
      </c>
      <c r="G5865" s="6">
        <v>31.724399999999999</v>
      </c>
      <c r="H5865" s="5">
        <f>Tabla3[[#This Row],[Costo_Unitario]]*0.5+Tabla3[[#This Row],[Costo_Unitario]]</f>
        <v>47.586599999999997</v>
      </c>
      <c r="I5865" s="5">
        <f>Tabla3[[#This Row],[Precio_Unitario]]*Tabla3[[#This Row],[Cantidad]]</f>
        <v>47.586599999999997</v>
      </c>
      <c r="J5865" s="6">
        <f>Tabla3[[#This Row],[Venta_Total]]*0.15</f>
        <v>7.1379899999999994</v>
      </c>
      <c r="K5865" s="5">
        <f>Tabla3[[#This Row],[Venta_Total]]*0.05</f>
        <v>2.3793299999999999</v>
      </c>
      <c r="L5865">
        <v>5295</v>
      </c>
      <c r="M5865">
        <v>608</v>
      </c>
      <c r="N5865">
        <v>332</v>
      </c>
    </row>
    <row r="5866" spans="1:14" x14ac:dyDescent="0.25">
      <c r="A5866">
        <v>5923</v>
      </c>
      <c r="B5866">
        <v>45571</v>
      </c>
      <c r="C5866" s="3">
        <v>41699</v>
      </c>
      <c r="D5866">
        <v>50087</v>
      </c>
      <c r="E5866">
        <v>348</v>
      </c>
      <c r="F5866">
        <v>4</v>
      </c>
      <c r="G5866" s="6">
        <v>1898.0944</v>
      </c>
      <c r="H5866" s="5">
        <f>Tabla3[[#This Row],[Costo_Unitario]]*0.5+Tabla3[[#This Row],[Costo_Unitario]]</f>
        <v>2847.1415999999999</v>
      </c>
      <c r="I5866" s="5">
        <f>Tabla3[[#This Row],[Precio_Unitario]]*Tabla3[[#This Row],[Cantidad]]</f>
        <v>11388.5664</v>
      </c>
      <c r="J5866" s="6">
        <f>Tabla3[[#This Row],[Venta_Total]]*0.15</f>
        <v>1708.28496</v>
      </c>
      <c r="K5866" s="5">
        <f>Tabla3[[#This Row],[Venta_Total]]*0.05</f>
        <v>569.42831999999999</v>
      </c>
      <c r="L5866">
        <v>5295</v>
      </c>
      <c r="M5866">
        <v>608</v>
      </c>
      <c r="N5866">
        <v>332</v>
      </c>
    </row>
    <row r="5867" spans="1:14" x14ac:dyDescent="0.25">
      <c r="A5867">
        <v>5924</v>
      </c>
      <c r="B5867">
        <v>45571</v>
      </c>
      <c r="C5867" s="3">
        <v>41699</v>
      </c>
      <c r="D5867">
        <v>50087</v>
      </c>
      <c r="E5867">
        <v>300</v>
      </c>
      <c r="F5867">
        <v>3</v>
      </c>
      <c r="G5867" s="6">
        <v>699.09280000000001</v>
      </c>
      <c r="H5867" s="5">
        <f>Tabla3[[#This Row],[Costo_Unitario]]*0.5+Tabla3[[#This Row],[Costo_Unitario]]</f>
        <v>1048.6392000000001</v>
      </c>
      <c r="I5867" s="5">
        <f>Tabla3[[#This Row],[Precio_Unitario]]*Tabla3[[#This Row],[Cantidad]]</f>
        <v>3145.9176000000002</v>
      </c>
      <c r="J5867" s="6">
        <f>Tabla3[[#This Row],[Venta_Total]]*0.15</f>
        <v>471.88764000000003</v>
      </c>
      <c r="K5867" s="5">
        <f>Tabla3[[#This Row],[Venta_Total]]*0.05</f>
        <v>157.29588000000001</v>
      </c>
      <c r="L5867">
        <v>5295</v>
      </c>
      <c r="M5867">
        <v>608</v>
      </c>
      <c r="N5867">
        <v>332</v>
      </c>
    </row>
    <row r="5868" spans="1:14" x14ac:dyDescent="0.25">
      <c r="A5868">
        <v>5925</v>
      </c>
      <c r="B5868">
        <v>45571</v>
      </c>
      <c r="C5868" s="3">
        <v>41699</v>
      </c>
      <c r="D5868">
        <v>50087</v>
      </c>
      <c r="E5868">
        <v>210005</v>
      </c>
      <c r="F5868">
        <v>3</v>
      </c>
      <c r="G5868" s="6">
        <v>12.027799999999999</v>
      </c>
      <c r="H5868" s="5">
        <f>Tabla3[[#This Row],[Costo_Unitario]]*0.5+Tabla3[[#This Row],[Costo_Unitario]]</f>
        <v>18.041699999999999</v>
      </c>
      <c r="I5868" s="5">
        <f>Tabla3[[#This Row],[Precio_Unitario]]*Tabla3[[#This Row],[Cantidad]]</f>
        <v>54.125099999999996</v>
      </c>
      <c r="J5868" s="6">
        <f>Tabla3[[#This Row],[Venta_Total]]*0.15</f>
        <v>8.1187649999999998</v>
      </c>
      <c r="K5868" s="5">
        <f>Tabla3[[#This Row],[Venta_Total]]*0.05</f>
        <v>2.7062550000000001</v>
      </c>
      <c r="L5868">
        <v>5295</v>
      </c>
      <c r="M5868">
        <v>608</v>
      </c>
      <c r="N5868">
        <v>332</v>
      </c>
    </row>
    <row r="5869" spans="1:14" x14ac:dyDescent="0.25">
      <c r="A5869">
        <v>5926</v>
      </c>
      <c r="B5869">
        <v>45571</v>
      </c>
      <c r="C5869" s="3">
        <v>41699</v>
      </c>
      <c r="D5869">
        <v>50087</v>
      </c>
      <c r="E5869">
        <v>229</v>
      </c>
      <c r="F5869">
        <v>1</v>
      </c>
      <c r="G5869" s="6">
        <v>31.724399999999999</v>
      </c>
      <c r="H5869" s="5">
        <f>Tabla3[[#This Row],[Costo_Unitario]]*0.5+Tabla3[[#This Row],[Costo_Unitario]]</f>
        <v>47.586599999999997</v>
      </c>
      <c r="I5869" s="5">
        <f>Tabla3[[#This Row],[Precio_Unitario]]*Tabla3[[#This Row],[Cantidad]]</f>
        <v>47.586599999999997</v>
      </c>
      <c r="J5869" s="6">
        <f>Tabla3[[#This Row],[Venta_Total]]*0.15</f>
        <v>7.1379899999999994</v>
      </c>
      <c r="K5869" s="5">
        <f>Tabla3[[#This Row],[Venta_Total]]*0.05</f>
        <v>2.3793299999999999</v>
      </c>
      <c r="L5869">
        <v>5295</v>
      </c>
      <c r="M5869">
        <v>608</v>
      </c>
      <c r="N5869">
        <v>332</v>
      </c>
    </row>
    <row r="5870" spans="1:14" x14ac:dyDescent="0.25">
      <c r="A5870">
        <v>5927</v>
      </c>
      <c r="B5870">
        <v>45571</v>
      </c>
      <c r="C5870" s="3">
        <v>41699</v>
      </c>
      <c r="D5870">
        <v>50087</v>
      </c>
      <c r="E5870">
        <v>345</v>
      </c>
      <c r="F5870">
        <v>4</v>
      </c>
      <c r="G5870" s="6">
        <v>1912.1543999999999</v>
      </c>
      <c r="H5870" s="5">
        <f>Tabla3[[#This Row],[Costo_Unitario]]*0.5+Tabla3[[#This Row],[Costo_Unitario]]</f>
        <v>2868.2316000000001</v>
      </c>
      <c r="I5870" s="5">
        <f>Tabla3[[#This Row],[Precio_Unitario]]*Tabla3[[#This Row],[Cantidad]]</f>
        <v>11472.9264</v>
      </c>
      <c r="J5870" s="6">
        <f>Tabla3[[#This Row],[Venta_Total]]*0.15</f>
        <v>1720.93896</v>
      </c>
      <c r="K5870" s="5">
        <f>Tabla3[[#This Row],[Venta_Total]]*0.05</f>
        <v>573.64632000000006</v>
      </c>
      <c r="L5870">
        <v>5295</v>
      </c>
      <c r="M5870">
        <v>608</v>
      </c>
      <c r="N5870">
        <v>332</v>
      </c>
    </row>
    <row r="5871" spans="1:14" x14ac:dyDescent="0.25">
      <c r="A5871">
        <v>5928</v>
      </c>
      <c r="B5871">
        <v>45571</v>
      </c>
      <c r="C5871" s="3">
        <v>41699</v>
      </c>
      <c r="D5871">
        <v>50087</v>
      </c>
      <c r="E5871">
        <v>210002</v>
      </c>
      <c r="F5871">
        <v>3</v>
      </c>
      <c r="G5871" s="6">
        <v>12.027799999999999</v>
      </c>
      <c r="H5871" s="5">
        <f>Tabla3[[#This Row],[Costo_Unitario]]*0.5+Tabla3[[#This Row],[Costo_Unitario]]</f>
        <v>18.041699999999999</v>
      </c>
      <c r="I5871" s="5">
        <f>Tabla3[[#This Row],[Precio_Unitario]]*Tabla3[[#This Row],[Cantidad]]</f>
        <v>54.125099999999996</v>
      </c>
      <c r="J5871" s="6">
        <f>Tabla3[[#This Row],[Venta_Total]]*0.15</f>
        <v>8.1187649999999998</v>
      </c>
      <c r="K5871" s="5">
        <f>Tabla3[[#This Row],[Venta_Total]]*0.05</f>
        <v>2.7062550000000001</v>
      </c>
      <c r="L5871">
        <v>5295</v>
      </c>
      <c r="M5871">
        <v>608</v>
      </c>
      <c r="N5871">
        <v>332</v>
      </c>
    </row>
    <row r="5872" spans="1:14" x14ac:dyDescent="0.25">
      <c r="A5872">
        <v>5929</v>
      </c>
      <c r="B5872">
        <v>45571</v>
      </c>
      <c r="C5872" s="3">
        <v>41699</v>
      </c>
      <c r="D5872">
        <v>50087</v>
      </c>
      <c r="E5872">
        <v>347</v>
      </c>
      <c r="F5872">
        <v>4</v>
      </c>
      <c r="G5872" s="6">
        <v>1912.1543999999999</v>
      </c>
      <c r="H5872" s="5">
        <f>Tabla3[[#This Row],[Costo_Unitario]]*0.5+Tabla3[[#This Row],[Costo_Unitario]]</f>
        <v>2868.2316000000001</v>
      </c>
      <c r="I5872" s="5">
        <f>Tabla3[[#This Row],[Precio_Unitario]]*Tabla3[[#This Row],[Cantidad]]</f>
        <v>11472.9264</v>
      </c>
      <c r="J5872" s="6">
        <f>Tabla3[[#This Row],[Venta_Total]]*0.15</f>
        <v>1720.93896</v>
      </c>
      <c r="K5872" s="5">
        <f>Tabla3[[#This Row],[Venta_Total]]*0.05</f>
        <v>573.64632000000006</v>
      </c>
      <c r="L5872">
        <v>5295</v>
      </c>
      <c r="M5872">
        <v>608</v>
      </c>
      <c r="N5872">
        <v>332</v>
      </c>
    </row>
    <row r="5873" spans="1:14" x14ac:dyDescent="0.25">
      <c r="A5873">
        <v>5930</v>
      </c>
      <c r="B5873">
        <v>45571</v>
      </c>
      <c r="C5873" s="3">
        <v>41699</v>
      </c>
      <c r="D5873">
        <v>50087</v>
      </c>
      <c r="E5873">
        <v>346</v>
      </c>
      <c r="F5873">
        <v>5</v>
      </c>
      <c r="G5873" s="6">
        <v>1912.1543999999999</v>
      </c>
      <c r="H5873" s="5">
        <f>Tabla3[[#This Row],[Costo_Unitario]]*0.5+Tabla3[[#This Row],[Costo_Unitario]]</f>
        <v>2868.2316000000001</v>
      </c>
      <c r="I5873" s="5">
        <f>Tabla3[[#This Row],[Precio_Unitario]]*Tabla3[[#This Row],[Cantidad]]</f>
        <v>14341.157999999999</v>
      </c>
      <c r="J5873" s="6">
        <f>Tabla3[[#This Row],[Venta_Total]]*0.15</f>
        <v>2151.1736999999998</v>
      </c>
      <c r="K5873" s="5">
        <f>Tabla3[[#This Row],[Venta_Total]]*0.05</f>
        <v>717.05790000000002</v>
      </c>
      <c r="L5873">
        <v>5295</v>
      </c>
      <c r="M5873">
        <v>608</v>
      </c>
      <c r="N5873">
        <v>332</v>
      </c>
    </row>
    <row r="5874" spans="1:14" x14ac:dyDescent="0.25">
      <c r="A5874">
        <v>5931</v>
      </c>
      <c r="B5874">
        <v>45571</v>
      </c>
      <c r="C5874" s="3">
        <v>41699</v>
      </c>
      <c r="D5874">
        <v>50087</v>
      </c>
      <c r="E5874">
        <v>350</v>
      </c>
      <c r="F5874">
        <v>3</v>
      </c>
      <c r="G5874" s="6">
        <v>1898.0944</v>
      </c>
      <c r="H5874" s="5">
        <f>Tabla3[[#This Row],[Costo_Unitario]]*0.5+Tabla3[[#This Row],[Costo_Unitario]]</f>
        <v>2847.1415999999999</v>
      </c>
      <c r="I5874" s="5">
        <f>Tabla3[[#This Row],[Precio_Unitario]]*Tabla3[[#This Row],[Cantidad]]</f>
        <v>8541.4248000000007</v>
      </c>
      <c r="J5874" s="6">
        <f>Tabla3[[#This Row],[Venta_Total]]*0.15</f>
        <v>1281.21372</v>
      </c>
      <c r="K5874" s="5">
        <f>Tabla3[[#This Row],[Venta_Total]]*0.05</f>
        <v>427.07124000000005</v>
      </c>
      <c r="L5874">
        <v>5295</v>
      </c>
      <c r="M5874">
        <v>608</v>
      </c>
      <c r="N5874">
        <v>332</v>
      </c>
    </row>
    <row r="5875" spans="1:14" x14ac:dyDescent="0.25">
      <c r="A5875">
        <v>5932</v>
      </c>
      <c r="B5875">
        <v>45571</v>
      </c>
      <c r="C5875" s="3">
        <v>41699</v>
      </c>
      <c r="D5875">
        <v>50087</v>
      </c>
      <c r="E5875">
        <v>307</v>
      </c>
      <c r="F5875">
        <v>4</v>
      </c>
      <c r="G5875" s="6">
        <v>623.84029999999996</v>
      </c>
      <c r="H5875" s="5">
        <f>Tabla3[[#This Row],[Costo_Unitario]]*0.5+Tabla3[[#This Row],[Costo_Unitario]]</f>
        <v>935.76044999999999</v>
      </c>
      <c r="I5875" s="5">
        <f>Tabla3[[#This Row],[Precio_Unitario]]*Tabla3[[#This Row],[Cantidad]]</f>
        <v>3743.0418</v>
      </c>
      <c r="J5875" s="6">
        <f>Tabla3[[#This Row],[Venta_Total]]*0.15</f>
        <v>561.45627000000002</v>
      </c>
      <c r="K5875" s="5">
        <f>Tabla3[[#This Row],[Venta_Total]]*0.05</f>
        <v>187.15209000000002</v>
      </c>
      <c r="L5875">
        <v>5295</v>
      </c>
      <c r="M5875">
        <v>608</v>
      </c>
      <c r="N5875">
        <v>332</v>
      </c>
    </row>
    <row r="5876" spans="1:14" x14ac:dyDescent="0.25">
      <c r="A5876">
        <v>5933</v>
      </c>
      <c r="B5876">
        <v>45572</v>
      </c>
      <c r="C5876" s="3">
        <v>41699</v>
      </c>
      <c r="D5876">
        <v>5008500</v>
      </c>
      <c r="E5876">
        <v>324</v>
      </c>
      <c r="F5876">
        <v>2</v>
      </c>
      <c r="G5876" s="6">
        <v>1100.1463000000001</v>
      </c>
      <c r="H5876" s="5">
        <f>Tabla3[[#This Row],[Costo_Unitario]]*0.5+Tabla3[[#This Row],[Costo_Unitario]]</f>
        <v>1650.2194500000001</v>
      </c>
      <c r="I5876" s="5">
        <f>Tabla3[[#This Row],[Precio_Unitario]]*Tabla3[[#This Row],[Cantidad]]</f>
        <v>3300.4389000000001</v>
      </c>
      <c r="J5876" s="6">
        <f>Tabla3[[#This Row],[Venta_Total]]*0.15</f>
        <v>495.06583499999999</v>
      </c>
      <c r="K5876" s="5">
        <f>Tabla3[[#This Row],[Venta_Total]]*0.05</f>
        <v>165.02194500000002</v>
      </c>
      <c r="L5876">
        <v>5295</v>
      </c>
      <c r="M5876">
        <v>438</v>
      </c>
      <c r="N5876">
        <v>509</v>
      </c>
    </row>
    <row r="5877" spans="1:14" x14ac:dyDescent="0.25">
      <c r="A5877">
        <v>5934</v>
      </c>
      <c r="B5877">
        <v>45572</v>
      </c>
      <c r="C5877" s="3">
        <v>41699</v>
      </c>
      <c r="D5877">
        <v>5008500</v>
      </c>
      <c r="E5877">
        <v>310005</v>
      </c>
      <c r="F5877">
        <v>4</v>
      </c>
      <c r="G5877" s="6">
        <v>884.70830000000001</v>
      </c>
      <c r="H5877" s="5">
        <f>Tabla3[[#This Row],[Costo_Unitario]]*0.5+Tabla3[[#This Row],[Costo_Unitario]]</f>
        <v>1327.0624499999999</v>
      </c>
      <c r="I5877" s="5">
        <f>Tabla3[[#This Row],[Precio_Unitario]]*Tabla3[[#This Row],[Cantidad]]</f>
        <v>5308.2497999999996</v>
      </c>
      <c r="J5877" s="6">
        <f>Tabla3[[#This Row],[Venta_Total]]*0.15</f>
        <v>796.23746999999992</v>
      </c>
      <c r="K5877" s="5">
        <f>Tabla3[[#This Row],[Venta_Total]]*0.05</f>
        <v>265.41248999999999</v>
      </c>
      <c r="L5877">
        <v>5295</v>
      </c>
      <c r="M5877">
        <v>438</v>
      </c>
      <c r="N5877">
        <v>509</v>
      </c>
    </row>
    <row r="5878" spans="1:14" x14ac:dyDescent="0.25">
      <c r="A5878">
        <v>5935</v>
      </c>
      <c r="B5878">
        <v>45572</v>
      </c>
      <c r="C5878" s="3">
        <v>41699</v>
      </c>
      <c r="D5878">
        <v>5008500</v>
      </c>
      <c r="E5878">
        <v>342</v>
      </c>
      <c r="F5878">
        <v>3</v>
      </c>
      <c r="G5878" s="6">
        <v>1100.1463000000001</v>
      </c>
      <c r="H5878" s="5">
        <f>Tabla3[[#This Row],[Costo_Unitario]]*0.5+Tabla3[[#This Row],[Costo_Unitario]]</f>
        <v>1650.2194500000001</v>
      </c>
      <c r="I5878" s="5">
        <f>Tabla3[[#This Row],[Precio_Unitario]]*Tabla3[[#This Row],[Cantidad]]</f>
        <v>4950.6583499999997</v>
      </c>
      <c r="J5878" s="6">
        <f>Tabla3[[#This Row],[Venta_Total]]*0.15</f>
        <v>742.59875249999993</v>
      </c>
      <c r="K5878" s="5">
        <f>Tabla3[[#This Row],[Venta_Total]]*0.05</f>
        <v>247.5329175</v>
      </c>
      <c r="L5878">
        <v>5295</v>
      </c>
      <c r="M5878">
        <v>438</v>
      </c>
      <c r="N5878">
        <v>509</v>
      </c>
    </row>
    <row r="5879" spans="1:14" x14ac:dyDescent="0.25">
      <c r="A5879">
        <v>5936</v>
      </c>
      <c r="B5879">
        <v>45572</v>
      </c>
      <c r="C5879" s="3">
        <v>41699</v>
      </c>
      <c r="D5879">
        <v>5008500</v>
      </c>
      <c r="E5879">
        <v>332</v>
      </c>
      <c r="F5879">
        <v>2</v>
      </c>
      <c r="G5879" s="6">
        <v>1100.1463000000001</v>
      </c>
      <c r="H5879" s="5">
        <f>Tabla3[[#This Row],[Costo_Unitario]]*0.5+Tabla3[[#This Row],[Costo_Unitario]]</f>
        <v>1650.2194500000001</v>
      </c>
      <c r="I5879" s="5">
        <f>Tabla3[[#This Row],[Precio_Unitario]]*Tabla3[[#This Row],[Cantidad]]</f>
        <v>3300.4389000000001</v>
      </c>
      <c r="J5879" s="6">
        <f>Tabla3[[#This Row],[Venta_Total]]*0.15</f>
        <v>495.06583499999999</v>
      </c>
      <c r="K5879" s="5">
        <f>Tabla3[[#This Row],[Venta_Total]]*0.05</f>
        <v>165.02194500000002</v>
      </c>
      <c r="L5879">
        <v>5295</v>
      </c>
      <c r="M5879">
        <v>438</v>
      </c>
      <c r="N5879">
        <v>509</v>
      </c>
    </row>
    <row r="5880" spans="1:14" x14ac:dyDescent="0.25">
      <c r="A5880">
        <v>5937</v>
      </c>
      <c r="B5880">
        <v>45572</v>
      </c>
      <c r="C5880" s="3">
        <v>41699</v>
      </c>
      <c r="D5880">
        <v>5008500</v>
      </c>
      <c r="E5880">
        <v>310009</v>
      </c>
      <c r="F5880">
        <v>2</v>
      </c>
      <c r="G5880" s="6">
        <v>884.70830000000001</v>
      </c>
      <c r="H5880" s="5">
        <f>Tabla3[[#This Row],[Costo_Unitario]]*0.5+Tabla3[[#This Row],[Costo_Unitario]]</f>
        <v>1327.0624499999999</v>
      </c>
      <c r="I5880" s="5">
        <f>Tabla3[[#This Row],[Precio_Unitario]]*Tabla3[[#This Row],[Cantidad]]</f>
        <v>2654.1248999999998</v>
      </c>
      <c r="J5880" s="6">
        <f>Tabla3[[#This Row],[Venta_Total]]*0.15</f>
        <v>398.11873499999996</v>
      </c>
      <c r="K5880" s="5">
        <f>Tabla3[[#This Row],[Venta_Total]]*0.05</f>
        <v>132.706245</v>
      </c>
      <c r="L5880">
        <v>5295</v>
      </c>
      <c r="M5880">
        <v>438</v>
      </c>
      <c r="N5880">
        <v>509</v>
      </c>
    </row>
    <row r="5881" spans="1:14" x14ac:dyDescent="0.25">
      <c r="A5881">
        <v>5938</v>
      </c>
      <c r="B5881">
        <v>45572</v>
      </c>
      <c r="C5881" s="3">
        <v>41699</v>
      </c>
      <c r="D5881">
        <v>5008500</v>
      </c>
      <c r="E5881">
        <v>326</v>
      </c>
      <c r="F5881">
        <v>2</v>
      </c>
      <c r="G5881" s="6">
        <v>1100.1463000000001</v>
      </c>
      <c r="H5881" s="5">
        <f>Tabla3[[#This Row],[Costo_Unitario]]*0.5+Tabla3[[#This Row],[Costo_Unitario]]</f>
        <v>1650.2194500000001</v>
      </c>
      <c r="I5881" s="5">
        <f>Tabla3[[#This Row],[Precio_Unitario]]*Tabla3[[#This Row],[Cantidad]]</f>
        <v>3300.4389000000001</v>
      </c>
      <c r="J5881" s="6">
        <f>Tabla3[[#This Row],[Venta_Total]]*0.15</f>
        <v>495.06583499999999</v>
      </c>
      <c r="K5881" s="5">
        <f>Tabla3[[#This Row],[Venta_Total]]*0.05</f>
        <v>165.02194500000002</v>
      </c>
      <c r="L5881">
        <v>5295</v>
      </c>
      <c r="M5881">
        <v>438</v>
      </c>
      <c r="N5881">
        <v>509</v>
      </c>
    </row>
    <row r="5882" spans="1:14" x14ac:dyDescent="0.25">
      <c r="A5882">
        <v>5939</v>
      </c>
      <c r="B5882">
        <v>45572</v>
      </c>
      <c r="C5882" s="3">
        <v>41699</v>
      </c>
      <c r="D5882">
        <v>5008500</v>
      </c>
      <c r="E5882">
        <v>322</v>
      </c>
      <c r="F5882">
        <v>4</v>
      </c>
      <c r="G5882" s="6">
        <v>1100.1463000000001</v>
      </c>
      <c r="H5882" s="5">
        <f>Tabla3[[#This Row],[Costo_Unitario]]*0.5+Tabla3[[#This Row],[Costo_Unitario]]</f>
        <v>1650.2194500000001</v>
      </c>
      <c r="I5882" s="5">
        <f>Tabla3[[#This Row],[Precio_Unitario]]*Tabla3[[#This Row],[Cantidad]]</f>
        <v>6600.8778000000002</v>
      </c>
      <c r="J5882" s="6">
        <f>Tabla3[[#This Row],[Venta_Total]]*0.15</f>
        <v>990.13166999999999</v>
      </c>
      <c r="K5882" s="5">
        <f>Tabla3[[#This Row],[Venta_Total]]*0.05</f>
        <v>330.04389000000003</v>
      </c>
      <c r="L5882">
        <v>5295</v>
      </c>
      <c r="M5882">
        <v>438</v>
      </c>
      <c r="N5882">
        <v>509</v>
      </c>
    </row>
    <row r="5883" spans="1:14" x14ac:dyDescent="0.25">
      <c r="A5883">
        <v>5940</v>
      </c>
      <c r="B5883">
        <v>45573</v>
      </c>
      <c r="C5883" s="3">
        <v>41699</v>
      </c>
      <c r="D5883">
        <v>50081</v>
      </c>
      <c r="E5883">
        <v>350</v>
      </c>
      <c r="F5883">
        <v>2</v>
      </c>
      <c r="G5883" s="6">
        <v>1898.0944</v>
      </c>
      <c r="H5883" s="5">
        <f>Tabla3[[#This Row],[Costo_Unitario]]*0.5+Tabla3[[#This Row],[Costo_Unitario]]</f>
        <v>2847.1415999999999</v>
      </c>
      <c r="I5883" s="5">
        <f>Tabla3[[#This Row],[Precio_Unitario]]*Tabla3[[#This Row],[Cantidad]]</f>
        <v>5694.2831999999999</v>
      </c>
      <c r="J5883" s="6">
        <f>Tabla3[[#This Row],[Venta_Total]]*0.15</f>
        <v>854.14247999999998</v>
      </c>
      <c r="K5883" s="5">
        <f>Tabla3[[#This Row],[Venta_Total]]*0.05</f>
        <v>284.71415999999999</v>
      </c>
      <c r="L5883">
        <v>5295</v>
      </c>
      <c r="M5883">
        <v>576</v>
      </c>
      <c r="N5883">
        <v>530</v>
      </c>
    </row>
    <row r="5884" spans="1:14" x14ac:dyDescent="0.25">
      <c r="A5884">
        <v>5941</v>
      </c>
      <c r="B5884">
        <v>45573</v>
      </c>
      <c r="C5884" s="3">
        <v>41699</v>
      </c>
      <c r="D5884">
        <v>50081</v>
      </c>
      <c r="E5884">
        <v>210008</v>
      </c>
      <c r="F5884">
        <v>5</v>
      </c>
      <c r="G5884" s="6">
        <v>3.3963000000000001</v>
      </c>
      <c r="H5884" s="5">
        <f>Tabla3[[#This Row],[Costo_Unitario]]*0.5+Tabla3[[#This Row],[Costo_Unitario]]</f>
        <v>5.0944500000000001</v>
      </c>
      <c r="I5884" s="5">
        <f>Tabla3[[#This Row],[Precio_Unitario]]*Tabla3[[#This Row],[Cantidad]]</f>
        <v>25.472250000000003</v>
      </c>
      <c r="J5884" s="6">
        <f>Tabla3[[#This Row],[Venta_Total]]*0.15</f>
        <v>3.8208375000000001</v>
      </c>
      <c r="K5884" s="5">
        <f>Tabla3[[#This Row],[Venta_Total]]*0.05</f>
        <v>1.2736125000000003</v>
      </c>
      <c r="L5884">
        <v>5295</v>
      </c>
      <c r="M5884">
        <v>576</v>
      </c>
      <c r="N5884">
        <v>530</v>
      </c>
    </row>
    <row r="5885" spans="1:14" x14ac:dyDescent="0.25">
      <c r="A5885">
        <v>5942</v>
      </c>
      <c r="B5885">
        <v>45573</v>
      </c>
      <c r="C5885" s="3">
        <v>41699</v>
      </c>
      <c r="D5885">
        <v>50081</v>
      </c>
      <c r="E5885">
        <v>345</v>
      </c>
      <c r="F5885">
        <v>2</v>
      </c>
      <c r="G5885" s="6">
        <v>1912.1543999999999</v>
      </c>
      <c r="H5885" s="5">
        <f>Tabla3[[#This Row],[Costo_Unitario]]*0.5+Tabla3[[#This Row],[Costo_Unitario]]</f>
        <v>2868.2316000000001</v>
      </c>
      <c r="I5885" s="5">
        <f>Tabla3[[#This Row],[Precio_Unitario]]*Tabla3[[#This Row],[Cantidad]]</f>
        <v>5736.4632000000001</v>
      </c>
      <c r="J5885" s="6">
        <f>Tabla3[[#This Row],[Venta_Total]]*0.15</f>
        <v>860.46947999999998</v>
      </c>
      <c r="K5885" s="5">
        <f>Tabla3[[#This Row],[Venta_Total]]*0.05</f>
        <v>286.82316000000003</v>
      </c>
      <c r="L5885">
        <v>5295</v>
      </c>
      <c r="M5885">
        <v>576</v>
      </c>
      <c r="N5885">
        <v>530</v>
      </c>
    </row>
    <row r="5886" spans="1:14" x14ac:dyDescent="0.25">
      <c r="A5886">
        <v>5943</v>
      </c>
      <c r="B5886">
        <v>45574</v>
      </c>
      <c r="C5886" s="3">
        <v>41699</v>
      </c>
      <c r="D5886">
        <v>50085</v>
      </c>
      <c r="E5886">
        <v>350</v>
      </c>
      <c r="F5886">
        <v>2</v>
      </c>
      <c r="G5886" s="6">
        <v>1898.0944</v>
      </c>
      <c r="H5886" s="5">
        <f>Tabla3[[#This Row],[Costo_Unitario]]*0.5+Tabla3[[#This Row],[Costo_Unitario]]</f>
        <v>2847.1415999999999</v>
      </c>
      <c r="I5886" s="5">
        <f>Tabla3[[#This Row],[Precio_Unitario]]*Tabla3[[#This Row],[Cantidad]]</f>
        <v>5694.2831999999999</v>
      </c>
      <c r="J5886" s="6">
        <f>Tabla3[[#This Row],[Venta_Total]]*0.15</f>
        <v>854.14247999999998</v>
      </c>
      <c r="K5886" s="5">
        <f>Tabla3[[#This Row],[Venta_Total]]*0.05</f>
        <v>284.71415999999999</v>
      </c>
      <c r="L5886">
        <v>5295</v>
      </c>
      <c r="M5886">
        <v>602</v>
      </c>
      <c r="N5886">
        <v>566</v>
      </c>
    </row>
    <row r="5887" spans="1:14" x14ac:dyDescent="0.25">
      <c r="A5887">
        <v>5944</v>
      </c>
      <c r="B5887">
        <v>45574</v>
      </c>
      <c r="C5887" s="3">
        <v>41699</v>
      </c>
      <c r="D5887">
        <v>50085</v>
      </c>
      <c r="E5887">
        <v>300</v>
      </c>
      <c r="F5887">
        <v>1</v>
      </c>
      <c r="G5887" s="6">
        <v>699.09280000000001</v>
      </c>
      <c r="H5887" s="5">
        <f>Tabla3[[#This Row],[Costo_Unitario]]*0.5+Tabla3[[#This Row],[Costo_Unitario]]</f>
        <v>1048.6392000000001</v>
      </c>
      <c r="I5887" s="5">
        <f>Tabla3[[#This Row],[Precio_Unitario]]*Tabla3[[#This Row],[Cantidad]]</f>
        <v>1048.6392000000001</v>
      </c>
      <c r="J5887" s="6">
        <f>Tabla3[[#This Row],[Venta_Total]]*0.15</f>
        <v>157.29588000000001</v>
      </c>
      <c r="K5887" s="5">
        <f>Tabla3[[#This Row],[Venta_Total]]*0.05</f>
        <v>52.431960000000004</v>
      </c>
      <c r="L5887">
        <v>5295</v>
      </c>
      <c r="M5887">
        <v>602</v>
      </c>
      <c r="N5887">
        <v>566</v>
      </c>
    </row>
    <row r="5888" spans="1:14" x14ac:dyDescent="0.25">
      <c r="A5888">
        <v>5945</v>
      </c>
      <c r="B5888">
        <v>45574</v>
      </c>
      <c r="C5888" s="3">
        <v>41699</v>
      </c>
      <c r="D5888">
        <v>50085</v>
      </c>
      <c r="E5888">
        <v>346</v>
      </c>
      <c r="F5888">
        <v>3</v>
      </c>
      <c r="G5888" s="6">
        <v>1912.1543999999999</v>
      </c>
      <c r="H5888" s="5">
        <f>Tabla3[[#This Row],[Costo_Unitario]]*0.5+Tabla3[[#This Row],[Costo_Unitario]]</f>
        <v>2868.2316000000001</v>
      </c>
      <c r="I5888" s="5">
        <f>Tabla3[[#This Row],[Precio_Unitario]]*Tabla3[[#This Row],[Cantidad]]</f>
        <v>8604.6948000000011</v>
      </c>
      <c r="J5888" s="6">
        <f>Tabla3[[#This Row],[Venta_Total]]*0.15</f>
        <v>1290.7042200000001</v>
      </c>
      <c r="K5888" s="5">
        <f>Tabla3[[#This Row],[Venta_Total]]*0.05</f>
        <v>430.2347400000001</v>
      </c>
      <c r="L5888">
        <v>5295</v>
      </c>
      <c r="M5888">
        <v>602</v>
      </c>
      <c r="N5888">
        <v>566</v>
      </c>
    </row>
    <row r="5889" spans="1:14" x14ac:dyDescent="0.25">
      <c r="A5889">
        <v>5946</v>
      </c>
      <c r="B5889">
        <v>45574</v>
      </c>
      <c r="C5889" s="3">
        <v>41699</v>
      </c>
      <c r="D5889">
        <v>50085</v>
      </c>
      <c r="E5889">
        <v>210008</v>
      </c>
      <c r="F5889">
        <v>2</v>
      </c>
      <c r="G5889" s="6">
        <v>3.3963000000000001</v>
      </c>
      <c r="H5889" s="5">
        <f>Tabla3[[#This Row],[Costo_Unitario]]*0.5+Tabla3[[#This Row],[Costo_Unitario]]</f>
        <v>5.0944500000000001</v>
      </c>
      <c r="I5889" s="5">
        <f>Tabla3[[#This Row],[Precio_Unitario]]*Tabla3[[#This Row],[Cantidad]]</f>
        <v>10.1889</v>
      </c>
      <c r="J5889" s="6">
        <f>Tabla3[[#This Row],[Venta_Total]]*0.15</f>
        <v>1.528335</v>
      </c>
      <c r="K5889" s="5">
        <f>Tabla3[[#This Row],[Venta_Total]]*0.05</f>
        <v>0.50944500000000004</v>
      </c>
      <c r="L5889">
        <v>5295</v>
      </c>
      <c r="M5889">
        <v>602</v>
      </c>
      <c r="N5889">
        <v>566</v>
      </c>
    </row>
    <row r="5890" spans="1:14" x14ac:dyDescent="0.25">
      <c r="A5890">
        <v>5947</v>
      </c>
      <c r="B5890">
        <v>45574</v>
      </c>
      <c r="C5890" s="3">
        <v>41699</v>
      </c>
      <c r="D5890">
        <v>50085</v>
      </c>
      <c r="E5890">
        <v>348</v>
      </c>
      <c r="F5890">
        <v>5</v>
      </c>
      <c r="G5890" s="6">
        <v>1898.0944</v>
      </c>
      <c r="H5890" s="5">
        <f>Tabla3[[#This Row],[Costo_Unitario]]*0.5+Tabla3[[#This Row],[Costo_Unitario]]</f>
        <v>2847.1415999999999</v>
      </c>
      <c r="I5890" s="5">
        <f>Tabla3[[#This Row],[Precio_Unitario]]*Tabla3[[#This Row],[Cantidad]]</f>
        <v>14235.707999999999</v>
      </c>
      <c r="J5890" s="6">
        <f>Tabla3[[#This Row],[Venta_Total]]*0.15</f>
        <v>2135.3561999999997</v>
      </c>
      <c r="K5890" s="5">
        <f>Tabla3[[#This Row],[Venta_Total]]*0.05</f>
        <v>711.78539999999998</v>
      </c>
      <c r="L5890">
        <v>5295</v>
      </c>
      <c r="M5890">
        <v>602</v>
      </c>
      <c r="N5890">
        <v>566</v>
      </c>
    </row>
    <row r="5891" spans="1:14" x14ac:dyDescent="0.25">
      <c r="A5891">
        <v>5948</v>
      </c>
      <c r="B5891">
        <v>45574</v>
      </c>
      <c r="C5891" s="3">
        <v>41699</v>
      </c>
      <c r="D5891">
        <v>50085</v>
      </c>
      <c r="E5891">
        <v>307</v>
      </c>
      <c r="F5891">
        <v>1</v>
      </c>
      <c r="G5891" s="6">
        <v>623.84029999999996</v>
      </c>
      <c r="H5891" s="5">
        <f>Tabla3[[#This Row],[Costo_Unitario]]*0.5+Tabla3[[#This Row],[Costo_Unitario]]</f>
        <v>935.76044999999999</v>
      </c>
      <c r="I5891" s="5">
        <f>Tabla3[[#This Row],[Precio_Unitario]]*Tabla3[[#This Row],[Cantidad]]</f>
        <v>935.76044999999999</v>
      </c>
      <c r="J5891" s="6">
        <f>Tabla3[[#This Row],[Venta_Total]]*0.15</f>
        <v>140.3640675</v>
      </c>
      <c r="K5891" s="5">
        <f>Tabla3[[#This Row],[Venta_Total]]*0.05</f>
        <v>46.788022500000004</v>
      </c>
      <c r="L5891">
        <v>5295</v>
      </c>
      <c r="M5891">
        <v>602</v>
      </c>
      <c r="N5891">
        <v>566</v>
      </c>
    </row>
    <row r="5892" spans="1:14" x14ac:dyDescent="0.25">
      <c r="A5892">
        <v>5949</v>
      </c>
      <c r="B5892">
        <v>45574</v>
      </c>
      <c r="C5892" s="3">
        <v>41699</v>
      </c>
      <c r="D5892">
        <v>50085</v>
      </c>
      <c r="E5892">
        <v>345</v>
      </c>
      <c r="F5892">
        <v>2</v>
      </c>
      <c r="G5892" s="6">
        <v>1912.1543999999999</v>
      </c>
      <c r="H5892" s="5">
        <f>Tabla3[[#This Row],[Costo_Unitario]]*0.5+Tabla3[[#This Row],[Costo_Unitario]]</f>
        <v>2868.2316000000001</v>
      </c>
      <c r="I5892" s="5">
        <f>Tabla3[[#This Row],[Precio_Unitario]]*Tabla3[[#This Row],[Cantidad]]</f>
        <v>5736.4632000000001</v>
      </c>
      <c r="J5892" s="6">
        <f>Tabla3[[#This Row],[Venta_Total]]*0.15</f>
        <v>860.46947999999998</v>
      </c>
      <c r="K5892" s="5">
        <f>Tabla3[[#This Row],[Venta_Total]]*0.05</f>
        <v>286.82316000000003</v>
      </c>
      <c r="L5892">
        <v>5295</v>
      </c>
      <c r="M5892">
        <v>602</v>
      </c>
      <c r="N5892">
        <v>566</v>
      </c>
    </row>
    <row r="5893" spans="1:14" x14ac:dyDescent="0.25">
      <c r="A5893">
        <v>5950</v>
      </c>
      <c r="B5893">
        <v>45574</v>
      </c>
      <c r="C5893" s="3">
        <v>41699</v>
      </c>
      <c r="D5893">
        <v>50085</v>
      </c>
      <c r="E5893">
        <v>296</v>
      </c>
      <c r="F5893">
        <v>1</v>
      </c>
      <c r="G5893" s="6">
        <v>617.02809999999999</v>
      </c>
      <c r="H5893" s="5">
        <f>Tabla3[[#This Row],[Costo_Unitario]]*0.5+Tabla3[[#This Row],[Costo_Unitario]]</f>
        <v>925.54214999999999</v>
      </c>
      <c r="I5893" s="5">
        <f>Tabla3[[#This Row],[Precio_Unitario]]*Tabla3[[#This Row],[Cantidad]]</f>
        <v>925.54214999999999</v>
      </c>
      <c r="J5893" s="6">
        <f>Tabla3[[#This Row],[Venta_Total]]*0.15</f>
        <v>138.8313225</v>
      </c>
      <c r="K5893" s="5">
        <f>Tabla3[[#This Row],[Venta_Total]]*0.05</f>
        <v>46.2771075</v>
      </c>
      <c r="L5893">
        <v>5295</v>
      </c>
      <c r="M5893">
        <v>602</v>
      </c>
      <c r="N5893">
        <v>566</v>
      </c>
    </row>
    <row r="5894" spans="1:14" x14ac:dyDescent="0.25">
      <c r="A5894">
        <v>5951</v>
      </c>
      <c r="B5894">
        <v>45574</v>
      </c>
      <c r="C5894" s="3">
        <v>41699</v>
      </c>
      <c r="D5894">
        <v>50085</v>
      </c>
      <c r="E5894">
        <v>293</v>
      </c>
      <c r="F5894">
        <v>2</v>
      </c>
      <c r="G5894" s="6">
        <v>623.84029999999996</v>
      </c>
      <c r="H5894" s="5">
        <f>Tabla3[[#This Row],[Costo_Unitario]]*0.5+Tabla3[[#This Row],[Costo_Unitario]]</f>
        <v>935.76044999999999</v>
      </c>
      <c r="I5894" s="5">
        <f>Tabla3[[#This Row],[Precio_Unitario]]*Tabla3[[#This Row],[Cantidad]]</f>
        <v>1871.5209</v>
      </c>
      <c r="J5894" s="6">
        <f>Tabla3[[#This Row],[Venta_Total]]*0.15</f>
        <v>280.72813500000001</v>
      </c>
      <c r="K5894" s="5">
        <f>Tabla3[[#This Row],[Venta_Total]]*0.05</f>
        <v>93.576045000000008</v>
      </c>
      <c r="L5894">
        <v>5295</v>
      </c>
      <c r="M5894">
        <v>602</v>
      </c>
      <c r="N5894">
        <v>566</v>
      </c>
    </row>
    <row r="5895" spans="1:14" x14ac:dyDescent="0.25">
      <c r="A5895">
        <v>5952</v>
      </c>
      <c r="B5895">
        <v>45575</v>
      </c>
      <c r="C5895" s="3">
        <v>41699</v>
      </c>
      <c r="D5895">
        <v>50081</v>
      </c>
      <c r="E5895">
        <v>262</v>
      </c>
      <c r="F5895">
        <v>4</v>
      </c>
      <c r="G5895" s="6">
        <v>181.48570000000001</v>
      </c>
      <c r="H5895" s="5">
        <f>Tabla3[[#This Row],[Costo_Unitario]]*0.5+Tabla3[[#This Row],[Costo_Unitario]]</f>
        <v>272.22855000000004</v>
      </c>
      <c r="I5895" s="5">
        <f>Tabla3[[#This Row],[Precio_Unitario]]*Tabla3[[#This Row],[Cantidad]]</f>
        <v>1088.9142000000002</v>
      </c>
      <c r="J5895" s="6">
        <f>Tabla3[[#This Row],[Venta_Total]]*0.15</f>
        <v>163.33713000000003</v>
      </c>
      <c r="K5895" s="5">
        <f>Tabla3[[#This Row],[Venta_Total]]*0.05</f>
        <v>54.445710000000012</v>
      </c>
      <c r="L5895">
        <v>5295</v>
      </c>
      <c r="M5895">
        <v>54</v>
      </c>
      <c r="N5895">
        <v>520</v>
      </c>
    </row>
    <row r="5896" spans="1:14" x14ac:dyDescent="0.25">
      <c r="A5896">
        <v>5953</v>
      </c>
      <c r="B5896">
        <v>45575</v>
      </c>
      <c r="C5896" s="3">
        <v>41699</v>
      </c>
      <c r="D5896">
        <v>50081</v>
      </c>
      <c r="E5896">
        <v>338</v>
      </c>
      <c r="F5896">
        <v>3</v>
      </c>
      <c r="G5896" s="6">
        <v>1100.1463000000001</v>
      </c>
      <c r="H5896" s="5">
        <f>Tabla3[[#This Row],[Costo_Unitario]]*0.5+Tabla3[[#This Row],[Costo_Unitario]]</f>
        <v>1650.2194500000001</v>
      </c>
      <c r="I5896" s="5">
        <f>Tabla3[[#This Row],[Precio_Unitario]]*Tabla3[[#This Row],[Cantidad]]</f>
        <v>4950.6583499999997</v>
      </c>
      <c r="J5896" s="6">
        <f>Tabla3[[#This Row],[Venta_Total]]*0.15</f>
        <v>742.59875249999993</v>
      </c>
      <c r="K5896" s="5">
        <f>Tabla3[[#This Row],[Venta_Total]]*0.05</f>
        <v>247.5329175</v>
      </c>
      <c r="L5896">
        <v>5295</v>
      </c>
      <c r="M5896">
        <v>54</v>
      </c>
      <c r="N5896">
        <v>520</v>
      </c>
    </row>
    <row r="5897" spans="1:14" x14ac:dyDescent="0.25">
      <c r="A5897">
        <v>5954</v>
      </c>
      <c r="B5897">
        <v>45575</v>
      </c>
      <c r="C5897" s="3">
        <v>41699</v>
      </c>
      <c r="D5897">
        <v>50081</v>
      </c>
      <c r="E5897">
        <v>322</v>
      </c>
      <c r="F5897">
        <v>5</v>
      </c>
      <c r="G5897" s="6">
        <v>1100.1463000000001</v>
      </c>
      <c r="H5897" s="5">
        <f>Tabla3[[#This Row],[Costo_Unitario]]*0.5+Tabla3[[#This Row],[Costo_Unitario]]</f>
        <v>1650.2194500000001</v>
      </c>
      <c r="I5897" s="5">
        <f>Tabla3[[#This Row],[Precio_Unitario]]*Tabla3[[#This Row],[Cantidad]]</f>
        <v>8251.0972500000007</v>
      </c>
      <c r="J5897" s="6">
        <f>Tabla3[[#This Row],[Venta_Total]]*0.15</f>
        <v>1237.6645875000002</v>
      </c>
      <c r="K5897" s="5">
        <f>Tabla3[[#This Row],[Venta_Total]]*0.05</f>
        <v>412.55486250000007</v>
      </c>
      <c r="L5897">
        <v>5295</v>
      </c>
      <c r="M5897">
        <v>54</v>
      </c>
      <c r="N5897">
        <v>520</v>
      </c>
    </row>
    <row r="5898" spans="1:14" x14ac:dyDescent="0.25">
      <c r="A5898">
        <v>5955</v>
      </c>
      <c r="B5898">
        <v>45575</v>
      </c>
      <c r="C5898" s="3">
        <v>41699</v>
      </c>
      <c r="D5898">
        <v>50081</v>
      </c>
      <c r="E5898">
        <v>332</v>
      </c>
      <c r="F5898">
        <v>2</v>
      </c>
      <c r="G5898" s="6">
        <v>1100.1463000000001</v>
      </c>
      <c r="H5898" s="5">
        <f>Tabla3[[#This Row],[Costo_Unitario]]*0.5+Tabla3[[#This Row],[Costo_Unitario]]</f>
        <v>1650.2194500000001</v>
      </c>
      <c r="I5898" s="5">
        <f>Tabla3[[#This Row],[Precio_Unitario]]*Tabla3[[#This Row],[Cantidad]]</f>
        <v>3300.4389000000001</v>
      </c>
      <c r="J5898" s="6">
        <f>Tabla3[[#This Row],[Venta_Total]]*0.15</f>
        <v>495.06583499999999</v>
      </c>
      <c r="K5898" s="5">
        <f>Tabla3[[#This Row],[Venta_Total]]*0.05</f>
        <v>165.02194500000002</v>
      </c>
      <c r="L5898">
        <v>5295</v>
      </c>
      <c r="M5898">
        <v>54</v>
      </c>
      <c r="N5898">
        <v>520</v>
      </c>
    </row>
    <row r="5899" spans="1:14" x14ac:dyDescent="0.25">
      <c r="A5899">
        <v>5956</v>
      </c>
      <c r="B5899">
        <v>45575</v>
      </c>
      <c r="C5899" s="3">
        <v>41699</v>
      </c>
      <c r="D5899">
        <v>50081</v>
      </c>
      <c r="E5899">
        <v>328</v>
      </c>
      <c r="F5899">
        <v>1</v>
      </c>
      <c r="G5899" s="6">
        <v>1100.1463000000001</v>
      </c>
      <c r="H5899" s="5">
        <f>Tabla3[[#This Row],[Costo_Unitario]]*0.5+Tabla3[[#This Row],[Costo_Unitario]]</f>
        <v>1650.2194500000001</v>
      </c>
      <c r="I5899" s="5">
        <f>Tabla3[[#This Row],[Precio_Unitario]]*Tabla3[[#This Row],[Cantidad]]</f>
        <v>1650.2194500000001</v>
      </c>
      <c r="J5899" s="6">
        <f>Tabla3[[#This Row],[Venta_Total]]*0.15</f>
        <v>247.5329175</v>
      </c>
      <c r="K5899" s="5">
        <f>Tabla3[[#This Row],[Venta_Total]]*0.05</f>
        <v>82.510972500000008</v>
      </c>
      <c r="L5899">
        <v>5295</v>
      </c>
      <c r="M5899">
        <v>54</v>
      </c>
      <c r="N5899">
        <v>520</v>
      </c>
    </row>
    <row r="5900" spans="1:14" x14ac:dyDescent="0.25">
      <c r="A5900">
        <v>5957</v>
      </c>
      <c r="B5900">
        <v>45575</v>
      </c>
      <c r="C5900" s="3">
        <v>41699</v>
      </c>
      <c r="D5900">
        <v>50081</v>
      </c>
      <c r="E5900">
        <v>310007</v>
      </c>
      <c r="F5900">
        <v>3</v>
      </c>
      <c r="G5900" s="6">
        <v>884.70830000000001</v>
      </c>
      <c r="H5900" s="5">
        <f>Tabla3[[#This Row],[Costo_Unitario]]*0.5+Tabla3[[#This Row],[Costo_Unitario]]</f>
        <v>1327.0624499999999</v>
      </c>
      <c r="I5900" s="5">
        <f>Tabla3[[#This Row],[Precio_Unitario]]*Tabla3[[#This Row],[Cantidad]]</f>
        <v>3981.1873499999997</v>
      </c>
      <c r="J5900" s="6">
        <f>Tabla3[[#This Row],[Venta_Total]]*0.15</f>
        <v>597.17810249999991</v>
      </c>
      <c r="K5900" s="5">
        <f>Tabla3[[#This Row],[Venta_Total]]*0.05</f>
        <v>199.05936750000001</v>
      </c>
      <c r="L5900">
        <v>5295</v>
      </c>
      <c r="M5900">
        <v>54</v>
      </c>
      <c r="N5900">
        <v>520</v>
      </c>
    </row>
    <row r="5901" spans="1:14" x14ac:dyDescent="0.25">
      <c r="A5901">
        <v>5958</v>
      </c>
      <c r="B5901">
        <v>45575</v>
      </c>
      <c r="C5901" s="3">
        <v>41699</v>
      </c>
      <c r="D5901">
        <v>50081</v>
      </c>
      <c r="E5901">
        <v>324</v>
      </c>
      <c r="F5901">
        <v>2</v>
      </c>
      <c r="G5901" s="6">
        <v>1100.1463000000001</v>
      </c>
      <c r="H5901" s="5">
        <f>Tabla3[[#This Row],[Costo_Unitario]]*0.5+Tabla3[[#This Row],[Costo_Unitario]]</f>
        <v>1650.2194500000001</v>
      </c>
      <c r="I5901" s="5">
        <f>Tabla3[[#This Row],[Precio_Unitario]]*Tabla3[[#This Row],[Cantidad]]</f>
        <v>3300.4389000000001</v>
      </c>
      <c r="J5901" s="6">
        <f>Tabla3[[#This Row],[Venta_Total]]*0.15</f>
        <v>495.06583499999999</v>
      </c>
      <c r="K5901" s="5">
        <f>Tabla3[[#This Row],[Venta_Total]]*0.05</f>
        <v>165.02194500000002</v>
      </c>
      <c r="L5901">
        <v>5295</v>
      </c>
      <c r="M5901">
        <v>54</v>
      </c>
      <c r="N5901">
        <v>520</v>
      </c>
    </row>
    <row r="5902" spans="1:14" x14ac:dyDescent="0.25">
      <c r="A5902">
        <v>5959</v>
      </c>
      <c r="B5902">
        <v>45575</v>
      </c>
      <c r="C5902" s="3">
        <v>41699</v>
      </c>
      <c r="D5902">
        <v>50081</v>
      </c>
      <c r="E5902">
        <v>310009</v>
      </c>
      <c r="F5902">
        <v>2</v>
      </c>
      <c r="G5902" s="6">
        <v>884.70830000000001</v>
      </c>
      <c r="H5902" s="5">
        <f>Tabla3[[#This Row],[Costo_Unitario]]*0.5+Tabla3[[#This Row],[Costo_Unitario]]</f>
        <v>1327.0624499999999</v>
      </c>
      <c r="I5902" s="5">
        <f>Tabla3[[#This Row],[Precio_Unitario]]*Tabla3[[#This Row],[Cantidad]]</f>
        <v>2654.1248999999998</v>
      </c>
      <c r="J5902" s="6">
        <f>Tabla3[[#This Row],[Venta_Total]]*0.15</f>
        <v>398.11873499999996</v>
      </c>
      <c r="K5902" s="5">
        <f>Tabla3[[#This Row],[Venta_Total]]*0.05</f>
        <v>132.706245</v>
      </c>
      <c r="L5902">
        <v>5295</v>
      </c>
      <c r="M5902">
        <v>54</v>
      </c>
      <c r="N5902">
        <v>520</v>
      </c>
    </row>
    <row r="5903" spans="1:14" x14ac:dyDescent="0.25">
      <c r="A5903">
        <v>5960</v>
      </c>
      <c r="B5903">
        <v>45575</v>
      </c>
      <c r="C5903" s="3">
        <v>41699</v>
      </c>
      <c r="D5903">
        <v>50081</v>
      </c>
      <c r="E5903">
        <v>310005</v>
      </c>
      <c r="F5903">
        <v>3</v>
      </c>
      <c r="G5903" s="6">
        <v>884.70830000000001</v>
      </c>
      <c r="H5903" s="5">
        <f>Tabla3[[#This Row],[Costo_Unitario]]*0.5+Tabla3[[#This Row],[Costo_Unitario]]</f>
        <v>1327.0624499999999</v>
      </c>
      <c r="I5903" s="5">
        <f>Tabla3[[#This Row],[Precio_Unitario]]*Tabla3[[#This Row],[Cantidad]]</f>
        <v>3981.1873499999997</v>
      </c>
      <c r="J5903" s="6">
        <f>Tabla3[[#This Row],[Venta_Total]]*0.15</f>
        <v>597.17810249999991</v>
      </c>
      <c r="K5903" s="5">
        <f>Tabla3[[#This Row],[Venta_Total]]*0.05</f>
        <v>199.05936750000001</v>
      </c>
      <c r="L5903">
        <v>5295</v>
      </c>
      <c r="M5903">
        <v>54</v>
      </c>
      <c r="N5903">
        <v>520</v>
      </c>
    </row>
    <row r="5904" spans="1:14" x14ac:dyDescent="0.25">
      <c r="A5904">
        <v>5961</v>
      </c>
      <c r="B5904">
        <v>45575</v>
      </c>
      <c r="C5904" s="3">
        <v>41699</v>
      </c>
      <c r="D5904">
        <v>50081</v>
      </c>
      <c r="E5904">
        <v>285</v>
      </c>
      <c r="F5904">
        <v>4</v>
      </c>
      <c r="G5904" s="6">
        <v>176.19970000000001</v>
      </c>
      <c r="H5904" s="5">
        <f>Tabla3[[#This Row],[Costo_Unitario]]*0.5+Tabla3[[#This Row],[Costo_Unitario]]</f>
        <v>264.29955000000001</v>
      </c>
      <c r="I5904" s="5">
        <f>Tabla3[[#This Row],[Precio_Unitario]]*Tabla3[[#This Row],[Cantidad]]</f>
        <v>1057.1982</v>
      </c>
      <c r="J5904" s="6">
        <f>Tabla3[[#This Row],[Venta_Total]]*0.15</f>
        <v>158.57973000000001</v>
      </c>
      <c r="K5904" s="5">
        <f>Tabla3[[#This Row],[Venta_Total]]*0.05</f>
        <v>52.859910000000006</v>
      </c>
      <c r="L5904">
        <v>5295</v>
      </c>
      <c r="M5904">
        <v>54</v>
      </c>
      <c r="N5904">
        <v>520</v>
      </c>
    </row>
    <row r="5905" spans="1:14" x14ac:dyDescent="0.25">
      <c r="A5905">
        <v>5962</v>
      </c>
      <c r="B5905">
        <v>45575</v>
      </c>
      <c r="C5905" s="3">
        <v>41699</v>
      </c>
      <c r="D5905">
        <v>50081</v>
      </c>
      <c r="E5905">
        <v>275</v>
      </c>
      <c r="F5905">
        <v>5</v>
      </c>
      <c r="G5905" s="6">
        <v>352.13940000000002</v>
      </c>
      <c r="H5905" s="5">
        <f>Tabla3[[#This Row],[Costo_Unitario]]*0.5+Tabla3[[#This Row],[Costo_Unitario]]</f>
        <v>528.20910000000003</v>
      </c>
      <c r="I5905" s="5">
        <f>Tabla3[[#This Row],[Precio_Unitario]]*Tabla3[[#This Row],[Cantidad]]</f>
        <v>2641.0455000000002</v>
      </c>
      <c r="J5905" s="6">
        <f>Tabla3[[#This Row],[Venta_Total]]*0.15</f>
        <v>396.15682500000003</v>
      </c>
      <c r="K5905" s="5">
        <f>Tabla3[[#This Row],[Venta_Total]]*0.05</f>
        <v>132.05227500000001</v>
      </c>
      <c r="L5905">
        <v>5295</v>
      </c>
      <c r="M5905">
        <v>54</v>
      </c>
      <c r="N5905">
        <v>520</v>
      </c>
    </row>
    <row r="5906" spans="1:14" x14ac:dyDescent="0.25">
      <c r="A5906">
        <v>5963</v>
      </c>
      <c r="B5906">
        <v>45575</v>
      </c>
      <c r="C5906" s="3">
        <v>41699</v>
      </c>
      <c r="D5906">
        <v>50081</v>
      </c>
      <c r="E5906">
        <v>270</v>
      </c>
      <c r="F5906">
        <v>2</v>
      </c>
      <c r="G5906" s="6">
        <v>181.48570000000001</v>
      </c>
      <c r="H5906" s="5">
        <f>Tabla3[[#This Row],[Costo_Unitario]]*0.5+Tabla3[[#This Row],[Costo_Unitario]]</f>
        <v>272.22855000000004</v>
      </c>
      <c r="I5906" s="5">
        <f>Tabla3[[#This Row],[Precio_Unitario]]*Tabla3[[#This Row],[Cantidad]]</f>
        <v>544.45710000000008</v>
      </c>
      <c r="J5906" s="6">
        <f>Tabla3[[#This Row],[Venta_Total]]*0.15</f>
        <v>81.668565000000015</v>
      </c>
      <c r="K5906" s="5">
        <f>Tabla3[[#This Row],[Venta_Total]]*0.05</f>
        <v>27.222855000000006</v>
      </c>
      <c r="L5906">
        <v>5295</v>
      </c>
      <c r="M5906">
        <v>54</v>
      </c>
      <c r="N5906">
        <v>520</v>
      </c>
    </row>
    <row r="5907" spans="1:14" x14ac:dyDescent="0.25">
      <c r="A5907">
        <v>5964</v>
      </c>
      <c r="B5907">
        <v>45575</v>
      </c>
      <c r="C5907" s="3">
        <v>41699</v>
      </c>
      <c r="D5907">
        <v>50081</v>
      </c>
      <c r="E5907">
        <v>235</v>
      </c>
      <c r="F5907">
        <v>4</v>
      </c>
      <c r="G5907" s="6">
        <v>31.724399999999999</v>
      </c>
      <c r="H5907" s="5">
        <f>Tabla3[[#This Row],[Costo_Unitario]]*0.5+Tabla3[[#This Row],[Costo_Unitario]]</f>
        <v>47.586599999999997</v>
      </c>
      <c r="I5907" s="5">
        <f>Tabla3[[#This Row],[Precio_Unitario]]*Tabla3[[#This Row],[Cantidad]]</f>
        <v>190.34639999999999</v>
      </c>
      <c r="J5907" s="6">
        <f>Tabla3[[#This Row],[Venta_Total]]*0.15</f>
        <v>28.551959999999998</v>
      </c>
      <c r="K5907" s="5">
        <f>Tabla3[[#This Row],[Venta_Total]]*0.05</f>
        <v>9.5173199999999998</v>
      </c>
      <c r="L5907">
        <v>5295</v>
      </c>
      <c r="M5907">
        <v>54</v>
      </c>
      <c r="N5907">
        <v>520</v>
      </c>
    </row>
    <row r="5908" spans="1:14" x14ac:dyDescent="0.25">
      <c r="A5908">
        <v>5965</v>
      </c>
      <c r="B5908">
        <v>45575</v>
      </c>
      <c r="C5908" s="3">
        <v>41699</v>
      </c>
      <c r="D5908">
        <v>50081</v>
      </c>
      <c r="E5908">
        <v>223</v>
      </c>
      <c r="F5908">
        <v>1</v>
      </c>
      <c r="G5908" s="6">
        <v>5.7051999999999996</v>
      </c>
      <c r="H5908" s="5">
        <f>Tabla3[[#This Row],[Costo_Unitario]]*0.5+Tabla3[[#This Row],[Costo_Unitario]]</f>
        <v>8.5578000000000003</v>
      </c>
      <c r="I5908" s="5">
        <f>Tabla3[[#This Row],[Precio_Unitario]]*Tabla3[[#This Row],[Cantidad]]</f>
        <v>8.5578000000000003</v>
      </c>
      <c r="J5908" s="6">
        <f>Tabla3[[#This Row],[Venta_Total]]*0.15</f>
        <v>1.2836700000000001</v>
      </c>
      <c r="K5908" s="5">
        <f>Tabla3[[#This Row],[Venta_Total]]*0.05</f>
        <v>0.42789000000000005</v>
      </c>
      <c r="L5908">
        <v>5295</v>
      </c>
      <c r="M5908">
        <v>54</v>
      </c>
      <c r="N5908">
        <v>520</v>
      </c>
    </row>
    <row r="5909" spans="1:14" x14ac:dyDescent="0.25">
      <c r="A5909">
        <v>5966</v>
      </c>
      <c r="B5909">
        <v>45575</v>
      </c>
      <c r="C5909" s="3">
        <v>41699</v>
      </c>
      <c r="D5909">
        <v>50081</v>
      </c>
      <c r="E5909">
        <v>326</v>
      </c>
      <c r="F5909">
        <v>1</v>
      </c>
      <c r="G5909" s="6">
        <v>1100.1463000000001</v>
      </c>
      <c r="H5909" s="5">
        <f>Tabla3[[#This Row],[Costo_Unitario]]*0.5+Tabla3[[#This Row],[Costo_Unitario]]</f>
        <v>1650.2194500000001</v>
      </c>
      <c r="I5909" s="5">
        <f>Tabla3[[#This Row],[Precio_Unitario]]*Tabla3[[#This Row],[Cantidad]]</f>
        <v>1650.2194500000001</v>
      </c>
      <c r="J5909" s="6">
        <f>Tabla3[[#This Row],[Venta_Total]]*0.15</f>
        <v>247.5329175</v>
      </c>
      <c r="K5909" s="5">
        <f>Tabla3[[#This Row],[Venta_Total]]*0.05</f>
        <v>82.510972500000008</v>
      </c>
      <c r="L5909">
        <v>5295</v>
      </c>
      <c r="M5909">
        <v>54</v>
      </c>
      <c r="N5909">
        <v>520</v>
      </c>
    </row>
    <row r="5910" spans="1:14" x14ac:dyDescent="0.25">
      <c r="A5910">
        <v>5967</v>
      </c>
      <c r="B5910">
        <v>45575</v>
      </c>
      <c r="C5910" s="3">
        <v>41699</v>
      </c>
      <c r="D5910">
        <v>50081</v>
      </c>
      <c r="E5910">
        <v>310006</v>
      </c>
      <c r="F5910">
        <v>3</v>
      </c>
      <c r="G5910" s="6">
        <v>884.70830000000001</v>
      </c>
      <c r="H5910" s="5">
        <f>Tabla3[[#This Row],[Costo_Unitario]]*0.5+Tabla3[[#This Row],[Costo_Unitario]]</f>
        <v>1327.0624499999999</v>
      </c>
      <c r="I5910" s="5">
        <f>Tabla3[[#This Row],[Precio_Unitario]]*Tabla3[[#This Row],[Cantidad]]</f>
        <v>3981.1873499999997</v>
      </c>
      <c r="J5910" s="6">
        <f>Tabla3[[#This Row],[Venta_Total]]*0.15</f>
        <v>597.17810249999991</v>
      </c>
      <c r="K5910" s="5">
        <f>Tabla3[[#This Row],[Venta_Total]]*0.05</f>
        <v>199.05936750000001</v>
      </c>
      <c r="L5910">
        <v>5295</v>
      </c>
      <c r="M5910">
        <v>54</v>
      </c>
      <c r="N5910">
        <v>520</v>
      </c>
    </row>
    <row r="5911" spans="1:14" x14ac:dyDescent="0.25">
      <c r="A5911">
        <v>5968</v>
      </c>
      <c r="B5911">
        <v>45575</v>
      </c>
      <c r="C5911" s="3">
        <v>41699</v>
      </c>
      <c r="D5911">
        <v>50081</v>
      </c>
      <c r="E5911">
        <v>210002</v>
      </c>
      <c r="F5911">
        <v>2</v>
      </c>
      <c r="G5911" s="6">
        <v>12.027799999999999</v>
      </c>
      <c r="H5911" s="5">
        <f>Tabla3[[#This Row],[Costo_Unitario]]*0.5+Tabla3[[#This Row],[Costo_Unitario]]</f>
        <v>18.041699999999999</v>
      </c>
      <c r="I5911" s="5">
        <f>Tabla3[[#This Row],[Precio_Unitario]]*Tabla3[[#This Row],[Cantidad]]</f>
        <v>36.083399999999997</v>
      </c>
      <c r="J5911" s="6">
        <f>Tabla3[[#This Row],[Venta_Total]]*0.15</f>
        <v>5.4125099999999993</v>
      </c>
      <c r="K5911" s="5">
        <f>Tabla3[[#This Row],[Venta_Total]]*0.05</f>
        <v>1.8041700000000001</v>
      </c>
      <c r="L5911">
        <v>5295</v>
      </c>
      <c r="M5911">
        <v>54</v>
      </c>
      <c r="N5911">
        <v>520</v>
      </c>
    </row>
    <row r="5912" spans="1:14" x14ac:dyDescent="0.25">
      <c r="A5912">
        <v>5969</v>
      </c>
      <c r="B5912">
        <v>45575</v>
      </c>
      <c r="C5912" s="3">
        <v>41699</v>
      </c>
      <c r="D5912">
        <v>50081</v>
      </c>
      <c r="E5912">
        <v>272</v>
      </c>
      <c r="F5912">
        <v>3</v>
      </c>
      <c r="G5912" s="6">
        <v>181.48570000000001</v>
      </c>
      <c r="H5912" s="5">
        <f>Tabla3[[#This Row],[Costo_Unitario]]*0.5+Tabla3[[#This Row],[Costo_Unitario]]</f>
        <v>272.22855000000004</v>
      </c>
      <c r="I5912" s="5">
        <f>Tabla3[[#This Row],[Precio_Unitario]]*Tabla3[[#This Row],[Cantidad]]</f>
        <v>816.68565000000012</v>
      </c>
      <c r="J5912" s="6">
        <f>Tabla3[[#This Row],[Venta_Total]]*0.15</f>
        <v>122.50284750000002</v>
      </c>
      <c r="K5912" s="5">
        <f>Tabla3[[#This Row],[Venta_Total]]*0.05</f>
        <v>40.834282500000008</v>
      </c>
      <c r="L5912">
        <v>5295</v>
      </c>
      <c r="M5912">
        <v>54</v>
      </c>
      <c r="N5912">
        <v>520</v>
      </c>
    </row>
    <row r="5913" spans="1:14" x14ac:dyDescent="0.25">
      <c r="A5913">
        <v>5970</v>
      </c>
      <c r="B5913">
        <v>45575</v>
      </c>
      <c r="C5913" s="3">
        <v>41699</v>
      </c>
      <c r="D5913">
        <v>50081</v>
      </c>
      <c r="E5913">
        <v>310000</v>
      </c>
      <c r="F5913">
        <v>2</v>
      </c>
      <c r="G5913" s="6">
        <v>2171.2941999999998</v>
      </c>
      <c r="H5913" s="5">
        <f>Tabla3[[#This Row],[Costo_Unitario]]*0.5+Tabla3[[#This Row],[Costo_Unitario]]</f>
        <v>3256.9412999999995</v>
      </c>
      <c r="I5913" s="5">
        <f>Tabla3[[#This Row],[Precio_Unitario]]*Tabla3[[#This Row],[Cantidad]]</f>
        <v>6513.882599999999</v>
      </c>
      <c r="J5913" s="6">
        <f>Tabla3[[#This Row],[Venta_Total]]*0.15</f>
        <v>977.0823899999998</v>
      </c>
      <c r="K5913" s="5">
        <f>Tabla3[[#This Row],[Venta_Total]]*0.05</f>
        <v>325.69412999999997</v>
      </c>
      <c r="L5913">
        <v>5295</v>
      </c>
      <c r="M5913">
        <v>54</v>
      </c>
      <c r="N5913">
        <v>520</v>
      </c>
    </row>
    <row r="5914" spans="1:14" x14ac:dyDescent="0.25">
      <c r="A5914">
        <v>5971</v>
      </c>
      <c r="B5914">
        <v>45575</v>
      </c>
      <c r="C5914" s="3">
        <v>41699</v>
      </c>
      <c r="D5914">
        <v>50081</v>
      </c>
      <c r="E5914">
        <v>253</v>
      </c>
      <c r="F5914">
        <v>3</v>
      </c>
      <c r="G5914" s="6">
        <v>176.19970000000001</v>
      </c>
      <c r="H5914" s="5">
        <f>Tabla3[[#This Row],[Costo_Unitario]]*0.5+Tabla3[[#This Row],[Costo_Unitario]]</f>
        <v>264.29955000000001</v>
      </c>
      <c r="I5914" s="5">
        <f>Tabla3[[#This Row],[Precio_Unitario]]*Tabla3[[#This Row],[Cantidad]]</f>
        <v>792.89865000000009</v>
      </c>
      <c r="J5914" s="6">
        <f>Tabla3[[#This Row],[Venta_Total]]*0.15</f>
        <v>118.9347975</v>
      </c>
      <c r="K5914" s="5">
        <f>Tabla3[[#This Row],[Venta_Total]]*0.05</f>
        <v>39.64493250000001</v>
      </c>
      <c r="L5914">
        <v>5295</v>
      </c>
      <c r="M5914">
        <v>54</v>
      </c>
      <c r="N5914">
        <v>520</v>
      </c>
    </row>
    <row r="5915" spans="1:14" x14ac:dyDescent="0.25">
      <c r="A5915">
        <v>5972</v>
      </c>
      <c r="B5915">
        <v>45575</v>
      </c>
      <c r="C5915" s="3">
        <v>41699</v>
      </c>
      <c r="D5915">
        <v>50081</v>
      </c>
      <c r="E5915">
        <v>334</v>
      </c>
      <c r="F5915">
        <v>2</v>
      </c>
      <c r="G5915" s="6">
        <v>1100.1463000000001</v>
      </c>
      <c r="H5915" s="5">
        <f>Tabla3[[#This Row],[Costo_Unitario]]*0.5+Tabla3[[#This Row],[Costo_Unitario]]</f>
        <v>1650.2194500000001</v>
      </c>
      <c r="I5915" s="5">
        <f>Tabla3[[#This Row],[Precio_Unitario]]*Tabla3[[#This Row],[Cantidad]]</f>
        <v>3300.4389000000001</v>
      </c>
      <c r="J5915" s="6">
        <f>Tabla3[[#This Row],[Venta_Total]]*0.15</f>
        <v>495.06583499999999</v>
      </c>
      <c r="K5915" s="5">
        <f>Tabla3[[#This Row],[Venta_Total]]*0.05</f>
        <v>165.02194500000002</v>
      </c>
      <c r="L5915">
        <v>5295</v>
      </c>
      <c r="M5915">
        <v>54</v>
      </c>
      <c r="N5915">
        <v>520</v>
      </c>
    </row>
    <row r="5916" spans="1:14" x14ac:dyDescent="0.25">
      <c r="A5916">
        <v>5973</v>
      </c>
      <c r="B5916">
        <v>45575</v>
      </c>
      <c r="C5916" s="3">
        <v>41699</v>
      </c>
      <c r="D5916">
        <v>50081</v>
      </c>
      <c r="E5916">
        <v>232</v>
      </c>
      <c r="F5916">
        <v>10</v>
      </c>
      <c r="G5916" s="6">
        <v>31.724399999999999</v>
      </c>
      <c r="H5916" s="5">
        <f>Tabla3[[#This Row],[Costo_Unitario]]*0.5+Tabla3[[#This Row],[Costo_Unitario]]</f>
        <v>47.586599999999997</v>
      </c>
      <c r="I5916" s="5">
        <f>Tabla3[[#This Row],[Precio_Unitario]]*Tabla3[[#This Row],[Cantidad]]</f>
        <v>475.86599999999999</v>
      </c>
      <c r="J5916" s="6">
        <f>Tabla3[[#This Row],[Venta_Total]]*0.15</f>
        <v>71.379899999999992</v>
      </c>
      <c r="K5916" s="5">
        <f>Tabla3[[#This Row],[Venta_Total]]*0.05</f>
        <v>23.793300000000002</v>
      </c>
      <c r="L5916">
        <v>5295</v>
      </c>
      <c r="M5916">
        <v>54</v>
      </c>
      <c r="N5916">
        <v>520</v>
      </c>
    </row>
    <row r="5917" spans="1:14" x14ac:dyDescent="0.25">
      <c r="A5917">
        <v>5974</v>
      </c>
      <c r="B5917">
        <v>45575</v>
      </c>
      <c r="C5917" s="3">
        <v>41699</v>
      </c>
      <c r="D5917">
        <v>50081</v>
      </c>
      <c r="E5917">
        <v>210005</v>
      </c>
      <c r="F5917">
        <v>1</v>
      </c>
      <c r="G5917" s="6">
        <v>12.027799999999999</v>
      </c>
      <c r="H5917" s="5">
        <f>Tabla3[[#This Row],[Costo_Unitario]]*0.5+Tabla3[[#This Row],[Costo_Unitario]]</f>
        <v>18.041699999999999</v>
      </c>
      <c r="I5917" s="5">
        <f>Tabla3[[#This Row],[Precio_Unitario]]*Tabla3[[#This Row],[Cantidad]]</f>
        <v>18.041699999999999</v>
      </c>
      <c r="J5917" s="6">
        <f>Tabla3[[#This Row],[Venta_Total]]*0.15</f>
        <v>2.7062549999999996</v>
      </c>
      <c r="K5917" s="5">
        <f>Tabla3[[#This Row],[Venta_Total]]*0.05</f>
        <v>0.90208500000000003</v>
      </c>
      <c r="L5917">
        <v>5295</v>
      </c>
      <c r="M5917">
        <v>54</v>
      </c>
      <c r="N5917">
        <v>520</v>
      </c>
    </row>
    <row r="5918" spans="1:14" x14ac:dyDescent="0.25">
      <c r="A5918">
        <v>5975</v>
      </c>
      <c r="B5918">
        <v>45575</v>
      </c>
      <c r="C5918" s="3">
        <v>41699</v>
      </c>
      <c r="D5918">
        <v>50081</v>
      </c>
      <c r="E5918">
        <v>310004</v>
      </c>
      <c r="F5918">
        <v>1</v>
      </c>
      <c r="G5918" s="6">
        <v>2171.2941999999998</v>
      </c>
      <c r="H5918" s="5">
        <f>Tabla3[[#This Row],[Costo_Unitario]]*0.5+Tabla3[[#This Row],[Costo_Unitario]]</f>
        <v>3256.9412999999995</v>
      </c>
      <c r="I5918" s="5">
        <f>Tabla3[[#This Row],[Precio_Unitario]]*Tabla3[[#This Row],[Cantidad]]</f>
        <v>3256.9412999999995</v>
      </c>
      <c r="J5918" s="6">
        <f>Tabla3[[#This Row],[Venta_Total]]*0.15</f>
        <v>488.5411949999999</v>
      </c>
      <c r="K5918" s="5">
        <f>Tabla3[[#This Row],[Venta_Total]]*0.05</f>
        <v>162.84706499999999</v>
      </c>
      <c r="L5918">
        <v>5295</v>
      </c>
      <c r="M5918">
        <v>54</v>
      </c>
      <c r="N5918">
        <v>520</v>
      </c>
    </row>
    <row r="5919" spans="1:14" x14ac:dyDescent="0.25">
      <c r="A5919">
        <v>5976</v>
      </c>
      <c r="B5919">
        <v>45575</v>
      </c>
      <c r="C5919" s="3">
        <v>41699</v>
      </c>
      <c r="D5919">
        <v>50081</v>
      </c>
      <c r="E5919">
        <v>264</v>
      </c>
      <c r="F5919">
        <v>2</v>
      </c>
      <c r="G5919" s="6">
        <v>181.48570000000001</v>
      </c>
      <c r="H5919" s="5">
        <f>Tabla3[[#This Row],[Costo_Unitario]]*0.5+Tabla3[[#This Row],[Costo_Unitario]]</f>
        <v>272.22855000000004</v>
      </c>
      <c r="I5919" s="5">
        <f>Tabla3[[#This Row],[Precio_Unitario]]*Tabla3[[#This Row],[Cantidad]]</f>
        <v>544.45710000000008</v>
      </c>
      <c r="J5919" s="6">
        <f>Tabla3[[#This Row],[Venta_Total]]*0.15</f>
        <v>81.668565000000015</v>
      </c>
      <c r="K5919" s="5">
        <f>Tabla3[[#This Row],[Venta_Total]]*0.05</f>
        <v>27.222855000000006</v>
      </c>
      <c r="L5919">
        <v>5295</v>
      </c>
      <c r="M5919">
        <v>54</v>
      </c>
      <c r="N5919">
        <v>520</v>
      </c>
    </row>
    <row r="5920" spans="1:14" x14ac:dyDescent="0.25">
      <c r="A5920">
        <v>5977</v>
      </c>
      <c r="B5920">
        <v>45575</v>
      </c>
      <c r="C5920" s="3">
        <v>41699</v>
      </c>
      <c r="D5920">
        <v>50081</v>
      </c>
      <c r="E5920">
        <v>330</v>
      </c>
      <c r="F5920">
        <v>2</v>
      </c>
      <c r="G5920" s="6">
        <v>1100.1463000000001</v>
      </c>
      <c r="H5920" s="5">
        <f>Tabla3[[#This Row],[Costo_Unitario]]*0.5+Tabla3[[#This Row],[Costo_Unitario]]</f>
        <v>1650.2194500000001</v>
      </c>
      <c r="I5920" s="5">
        <f>Tabla3[[#This Row],[Precio_Unitario]]*Tabla3[[#This Row],[Cantidad]]</f>
        <v>3300.4389000000001</v>
      </c>
      <c r="J5920" s="6">
        <f>Tabla3[[#This Row],[Venta_Total]]*0.15</f>
        <v>495.06583499999999</v>
      </c>
      <c r="K5920" s="5">
        <f>Tabla3[[#This Row],[Venta_Total]]*0.05</f>
        <v>165.02194500000002</v>
      </c>
      <c r="L5920">
        <v>5295</v>
      </c>
      <c r="M5920">
        <v>54</v>
      </c>
      <c r="N5920">
        <v>520</v>
      </c>
    </row>
    <row r="5921" spans="1:14" x14ac:dyDescent="0.25">
      <c r="A5921">
        <v>5978</v>
      </c>
      <c r="B5921">
        <v>45575</v>
      </c>
      <c r="C5921" s="3">
        <v>41699</v>
      </c>
      <c r="D5921">
        <v>50081</v>
      </c>
      <c r="E5921">
        <v>229</v>
      </c>
      <c r="F5921">
        <v>5</v>
      </c>
      <c r="G5921" s="6">
        <v>31.724399999999999</v>
      </c>
      <c r="H5921" s="5">
        <f>Tabla3[[#This Row],[Costo_Unitario]]*0.5+Tabla3[[#This Row],[Costo_Unitario]]</f>
        <v>47.586599999999997</v>
      </c>
      <c r="I5921" s="5">
        <f>Tabla3[[#This Row],[Precio_Unitario]]*Tabla3[[#This Row],[Cantidad]]</f>
        <v>237.93299999999999</v>
      </c>
      <c r="J5921" s="6">
        <f>Tabla3[[#This Row],[Venta_Total]]*0.15</f>
        <v>35.689949999999996</v>
      </c>
      <c r="K5921" s="5">
        <f>Tabla3[[#This Row],[Venta_Total]]*0.05</f>
        <v>11.896650000000001</v>
      </c>
      <c r="L5921">
        <v>5295</v>
      </c>
      <c r="M5921">
        <v>54</v>
      </c>
      <c r="N5921">
        <v>520</v>
      </c>
    </row>
    <row r="5922" spans="1:14" x14ac:dyDescent="0.25">
      <c r="A5922">
        <v>5979</v>
      </c>
      <c r="B5922">
        <v>45575</v>
      </c>
      <c r="C5922" s="3">
        <v>41699</v>
      </c>
      <c r="D5922">
        <v>50081</v>
      </c>
      <c r="E5922">
        <v>220</v>
      </c>
      <c r="F5922">
        <v>2</v>
      </c>
      <c r="G5922" s="6">
        <v>12.027799999999999</v>
      </c>
      <c r="H5922" s="5">
        <f>Tabla3[[#This Row],[Costo_Unitario]]*0.5+Tabla3[[#This Row],[Costo_Unitario]]</f>
        <v>18.041699999999999</v>
      </c>
      <c r="I5922" s="5">
        <f>Tabla3[[#This Row],[Precio_Unitario]]*Tabla3[[#This Row],[Cantidad]]</f>
        <v>36.083399999999997</v>
      </c>
      <c r="J5922" s="6">
        <f>Tabla3[[#This Row],[Venta_Total]]*0.15</f>
        <v>5.4125099999999993</v>
      </c>
      <c r="K5922" s="5">
        <f>Tabla3[[#This Row],[Venta_Total]]*0.05</f>
        <v>1.8041700000000001</v>
      </c>
      <c r="L5922">
        <v>5295</v>
      </c>
      <c r="M5922">
        <v>54</v>
      </c>
      <c r="N5922">
        <v>520</v>
      </c>
    </row>
    <row r="5923" spans="1:14" x14ac:dyDescent="0.25">
      <c r="A5923">
        <v>5980</v>
      </c>
      <c r="B5923">
        <v>45576</v>
      </c>
      <c r="C5923" s="3">
        <v>41699</v>
      </c>
      <c r="D5923">
        <v>50085</v>
      </c>
      <c r="E5923">
        <v>220</v>
      </c>
      <c r="F5923">
        <v>2</v>
      </c>
      <c r="G5923" s="6">
        <v>12.027799999999999</v>
      </c>
      <c r="H5923" s="5">
        <f>Tabla3[[#This Row],[Costo_Unitario]]*0.5+Tabla3[[#This Row],[Costo_Unitario]]</f>
        <v>18.041699999999999</v>
      </c>
      <c r="I5923" s="5">
        <f>Tabla3[[#This Row],[Precio_Unitario]]*Tabla3[[#This Row],[Cantidad]]</f>
        <v>36.083399999999997</v>
      </c>
      <c r="J5923" s="6">
        <f>Tabla3[[#This Row],[Venta_Total]]*0.15</f>
        <v>5.4125099999999993</v>
      </c>
      <c r="K5923" s="5">
        <f>Tabla3[[#This Row],[Venta_Total]]*0.05</f>
        <v>1.8041700000000001</v>
      </c>
      <c r="L5923">
        <v>5295</v>
      </c>
      <c r="M5923">
        <v>279</v>
      </c>
      <c r="N5923">
        <v>567</v>
      </c>
    </row>
    <row r="5924" spans="1:14" x14ac:dyDescent="0.25">
      <c r="A5924">
        <v>5981</v>
      </c>
      <c r="B5924">
        <v>45576</v>
      </c>
      <c r="C5924" s="3">
        <v>41699</v>
      </c>
      <c r="D5924">
        <v>50085</v>
      </c>
      <c r="E5924">
        <v>349</v>
      </c>
      <c r="F5924">
        <v>2</v>
      </c>
      <c r="G5924" s="6">
        <v>1898.0944</v>
      </c>
      <c r="H5924" s="5">
        <f>Tabla3[[#This Row],[Costo_Unitario]]*0.5+Tabla3[[#This Row],[Costo_Unitario]]</f>
        <v>2847.1415999999999</v>
      </c>
      <c r="I5924" s="5">
        <f>Tabla3[[#This Row],[Precio_Unitario]]*Tabla3[[#This Row],[Cantidad]]</f>
        <v>5694.2831999999999</v>
      </c>
      <c r="J5924" s="6">
        <f>Tabla3[[#This Row],[Venta_Total]]*0.15</f>
        <v>854.14247999999998</v>
      </c>
      <c r="K5924" s="5">
        <f>Tabla3[[#This Row],[Venta_Total]]*0.05</f>
        <v>284.71415999999999</v>
      </c>
      <c r="L5924">
        <v>5295</v>
      </c>
      <c r="M5924">
        <v>279</v>
      </c>
      <c r="N5924">
        <v>567</v>
      </c>
    </row>
    <row r="5925" spans="1:14" x14ac:dyDescent="0.25">
      <c r="A5925">
        <v>5982</v>
      </c>
      <c r="B5925">
        <v>45576</v>
      </c>
      <c r="C5925" s="3">
        <v>41699</v>
      </c>
      <c r="D5925">
        <v>50085</v>
      </c>
      <c r="E5925">
        <v>232</v>
      </c>
      <c r="F5925">
        <v>1</v>
      </c>
      <c r="G5925" s="6">
        <v>31.724399999999999</v>
      </c>
      <c r="H5925" s="5">
        <f>Tabla3[[#This Row],[Costo_Unitario]]*0.5+Tabla3[[#This Row],[Costo_Unitario]]</f>
        <v>47.586599999999997</v>
      </c>
      <c r="I5925" s="5">
        <f>Tabla3[[#This Row],[Precio_Unitario]]*Tabla3[[#This Row],[Cantidad]]</f>
        <v>47.586599999999997</v>
      </c>
      <c r="J5925" s="6">
        <f>Tabla3[[#This Row],[Venta_Total]]*0.15</f>
        <v>7.1379899999999994</v>
      </c>
      <c r="K5925" s="5">
        <f>Tabla3[[#This Row],[Venta_Total]]*0.05</f>
        <v>2.3793299999999999</v>
      </c>
      <c r="L5925">
        <v>5295</v>
      </c>
      <c r="M5925">
        <v>279</v>
      </c>
      <c r="N5925">
        <v>567</v>
      </c>
    </row>
    <row r="5926" spans="1:14" x14ac:dyDescent="0.25">
      <c r="A5926">
        <v>5983</v>
      </c>
      <c r="B5926">
        <v>45576</v>
      </c>
      <c r="C5926" s="3">
        <v>41699</v>
      </c>
      <c r="D5926">
        <v>50085</v>
      </c>
      <c r="E5926">
        <v>344</v>
      </c>
      <c r="F5926">
        <v>2</v>
      </c>
      <c r="G5926" s="6">
        <v>1912.1543999999999</v>
      </c>
      <c r="H5926" s="5">
        <f>Tabla3[[#This Row],[Costo_Unitario]]*0.5+Tabla3[[#This Row],[Costo_Unitario]]</f>
        <v>2868.2316000000001</v>
      </c>
      <c r="I5926" s="5">
        <f>Tabla3[[#This Row],[Precio_Unitario]]*Tabla3[[#This Row],[Cantidad]]</f>
        <v>5736.4632000000001</v>
      </c>
      <c r="J5926" s="6">
        <f>Tabla3[[#This Row],[Venta_Total]]*0.15</f>
        <v>860.46947999999998</v>
      </c>
      <c r="K5926" s="5">
        <f>Tabla3[[#This Row],[Venta_Total]]*0.05</f>
        <v>286.82316000000003</v>
      </c>
      <c r="L5926">
        <v>5295</v>
      </c>
      <c r="M5926">
        <v>279</v>
      </c>
      <c r="N5926">
        <v>567</v>
      </c>
    </row>
    <row r="5927" spans="1:14" x14ac:dyDescent="0.25">
      <c r="A5927">
        <v>5984</v>
      </c>
      <c r="B5927">
        <v>45576</v>
      </c>
      <c r="C5927" s="3">
        <v>41699</v>
      </c>
      <c r="D5927">
        <v>50085</v>
      </c>
      <c r="E5927">
        <v>223</v>
      </c>
      <c r="F5927">
        <v>4</v>
      </c>
      <c r="G5927" s="6">
        <v>5.7051999999999996</v>
      </c>
      <c r="H5927" s="5">
        <f>Tabla3[[#This Row],[Costo_Unitario]]*0.5+Tabla3[[#This Row],[Costo_Unitario]]</f>
        <v>8.5578000000000003</v>
      </c>
      <c r="I5927" s="5">
        <f>Tabla3[[#This Row],[Precio_Unitario]]*Tabla3[[#This Row],[Cantidad]]</f>
        <v>34.231200000000001</v>
      </c>
      <c r="J5927" s="6">
        <f>Tabla3[[#This Row],[Venta_Total]]*0.15</f>
        <v>5.1346800000000004</v>
      </c>
      <c r="K5927" s="5">
        <f>Tabla3[[#This Row],[Venta_Total]]*0.05</f>
        <v>1.7115600000000002</v>
      </c>
      <c r="L5927">
        <v>5295</v>
      </c>
      <c r="M5927">
        <v>279</v>
      </c>
      <c r="N5927">
        <v>567</v>
      </c>
    </row>
    <row r="5928" spans="1:14" x14ac:dyDescent="0.25">
      <c r="A5928">
        <v>5985</v>
      </c>
      <c r="B5928">
        <v>45577</v>
      </c>
      <c r="C5928" s="3">
        <v>41699</v>
      </c>
      <c r="D5928">
        <v>50085</v>
      </c>
      <c r="E5928">
        <v>326</v>
      </c>
      <c r="F5928">
        <v>4</v>
      </c>
      <c r="G5928" s="6">
        <v>1100.1463000000001</v>
      </c>
      <c r="H5928" s="5">
        <f>Tabla3[[#This Row],[Costo_Unitario]]*0.5+Tabla3[[#This Row],[Costo_Unitario]]</f>
        <v>1650.2194500000001</v>
      </c>
      <c r="I5928" s="5">
        <f>Tabla3[[#This Row],[Precio_Unitario]]*Tabla3[[#This Row],[Cantidad]]</f>
        <v>6600.8778000000002</v>
      </c>
      <c r="J5928" s="6">
        <f>Tabla3[[#This Row],[Venta_Total]]*0.15</f>
        <v>990.13166999999999</v>
      </c>
      <c r="K5928" s="5">
        <f>Tabla3[[#This Row],[Venta_Total]]*0.05</f>
        <v>330.04389000000003</v>
      </c>
      <c r="L5928">
        <v>5295</v>
      </c>
      <c r="M5928">
        <v>1070</v>
      </c>
      <c r="N5928">
        <v>567</v>
      </c>
    </row>
    <row r="5929" spans="1:14" x14ac:dyDescent="0.25">
      <c r="A5929">
        <v>5986</v>
      </c>
      <c r="B5929">
        <v>45577</v>
      </c>
      <c r="C5929" s="3">
        <v>41699</v>
      </c>
      <c r="D5929">
        <v>50085</v>
      </c>
      <c r="E5929">
        <v>310000</v>
      </c>
      <c r="F5929">
        <v>1</v>
      </c>
      <c r="G5929" s="6">
        <v>2171.2941999999998</v>
      </c>
      <c r="H5929" s="5">
        <f>Tabla3[[#This Row],[Costo_Unitario]]*0.5+Tabla3[[#This Row],[Costo_Unitario]]</f>
        <v>3256.9412999999995</v>
      </c>
      <c r="I5929" s="5">
        <f>Tabla3[[#This Row],[Precio_Unitario]]*Tabla3[[#This Row],[Cantidad]]</f>
        <v>3256.9412999999995</v>
      </c>
      <c r="J5929" s="6">
        <f>Tabla3[[#This Row],[Venta_Total]]*0.15</f>
        <v>488.5411949999999</v>
      </c>
      <c r="K5929" s="5">
        <f>Tabla3[[#This Row],[Venta_Total]]*0.05</f>
        <v>162.84706499999999</v>
      </c>
      <c r="L5929">
        <v>5295</v>
      </c>
      <c r="M5929">
        <v>1070</v>
      </c>
      <c r="N5929">
        <v>567</v>
      </c>
    </row>
    <row r="5930" spans="1:14" x14ac:dyDescent="0.25">
      <c r="A5930">
        <v>5987</v>
      </c>
      <c r="B5930">
        <v>45577</v>
      </c>
      <c r="C5930" s="3">
        <v>41699</v>
      </c>
      <c r="D5930">
        <v>50085</v>
      </c>
      <c r="E5930">
        <v>334</v>
      </c>
      <c r="F5930">
        <v>3</v>
      </c>
      <c r="G5930" s="6">
        <v>1100.1463000000001</v>
      </c>
      <c r="H5930" s="5">
        <f>Tabla3[[#This Row],[Costo_Unitario]]*0.5+Tabla3[[#This Row],[Costo_Unitario]]</f>
        <v>1650.2194500000001</v>
      </c>
      <c r="I5930" s="5">
        <f>Tabla3[[#This Row],[Precio_Unitario]]*Tabla3[[#This Row],[Cantidad]]</f>
        <v>4950.6583499999997</v>
      </c>
      <c r="J5930" s="6">
        <f>Tabla3[[#This Row],[Venta_Total]]*0.15</f>
        <v>742.59875249999993</v>
      </c>
      <c r="K5930" s="5">
        <f>Tabla3[[#This Row],[Venta_Total]]*0.05</f>
        <v>247.5329175</v>
      </c>
      <c r="L5930">
        <v>5295</v>
      </c>
      <c r="M5930">
        <v>1070</v>
      </c>
      <c r="N5930">
        <v>567</v>
      </c>
    </row>
    <row r="5931" spans="1:14" x14ac:dyDescent="0.25">
      <c r="A5931">
        <v>5988</v>
      </c>
      <c r="B5931">
        <v>45577</v>
      </c>
      <c r="C5931" s="3">
        <v>41699</v>
      </c>
      <c r="D5931">
        <v>50085</v>
      </c>
      <c r="E5931">
        <v>330</v>
      </c>
      <c r="F5931">
        <v>2</v>
      </c>
      <c r="G5931" s="6">
        <v>1100.1463000000001</v>
      </c>
      <c r="H5931" s="5">
        <f>Tabla3[[#This Row],[Costo_Unitario]]*0.5+Tabla3[[#This Row],[Costo_Unitario]]</f>
        <v>1650.2194500000001</v>
      </c>
      <c r="I5931" s="5">
        <f>Tabla3[[#This Row],[Precio_Unitario]]*Tabla3[[#This Row],[Cantidad]]</f>
        <v>3300.4389000000001</v>
      </c>
      <c r="J5931" s="6">
        <f>Tabla3[[#This Row],[Venta_Total]]*0.15</f>
        <v>495.06583499999999</v>
      </c>
      <c r="K5931" s="5">
        <f>Tabla3[[#This Row],[Venta_Total]]*0.05</f>
        <v>165.02194500000002</v>
      </c>
      <c r="L5931">
        <v>5295</v>
      </c>
      <c r="M5931">
        <v>1070</v>
      </c>
      <c r="N5931">
        <v>567</v>
      </c>
    </row>
    <row r="5932" spans="1:14" x14ac:dyDescent="0.25">
      <c r="A5932">
        <v>5989</v>
      </c>
      <c r="B5932">
        <v>45577</v>
      </c>
      <c r="C5932" s="3">
        <v>41699</v>
      </c>
      <c r="D5932">
        <v>50085</v>
      </c>
      <c r="E5932">
        <v>338</v>
      </c>
      <c r="F5932">
        <v>4</v>
      </c>
      <c r="G5932" s="6">
        <v>1100.1463000000001</v>
      </c>
      <c r="H5932" s="5">
        <f>Tabla3[[#This Row],[Costo_Unitario]]*0.5+Tabla3[[#This Row],[Costo_Unitario]]</f>
        <v>1650.2194500000001</v>
      </c>
      <c r="I5932" s="5">
        <f>Tabla3[[#This Row],[Precio_Unitario]]*Tabla3[[#This Row],[Cantidad]]</f>
        <v>6600.8778000000002</v>
      </c>
      <c r="J5932" s="6">
        <f>Tabla3[[#This Row],[Venta_Total]]*0.15</f>
        <v>990.13166999999999</v>
      </c>
      <c r="K5932" s="5">
        <f>Tabla3[[#This Row],[Venta_Total]]*0.05</f>
        <v>330.04389000000003</v>
      </c>
      <c r="L5932">
        <v>5295</v>
      </c>
      <c r="M5932">
        <v>1070</v>
      </c>
      <c r="N5932">
        <v>567</v>
      </c>
    </row>
    <row r="5933" spans="1:14" x14ac:dyDescent="0.25">
      <c r="A5933">
        <v>5990</v>
      </c>
      <c r="B5933">
        <v>45577</v>
      </c>
      <c r="C5933" s="3">
        <v>41699</v>
      </c>
      <c r="D5933">
        <v>50085</v>
      </c>
      <c r="E5933">
        <v>332</v>
      </c>
      <c r="F5933">
        <v>3</v>
      </c>
      <c r="G5933" s="6">
        <v>1100.1463000000001</v>
      </c>
      <c r="H5933" s="5">
        <f>Tabla3[[#This Row],[Costo_Unitario]]*0.5+Tabla3[[#This Row],[Costo_Unitario]]</f>
        <v>1650.2194500000001</v>
      </c>
      <c r="I5933" s="5">
        <f>Tabla3[[#This Row],[Precio_Unitario]]*Tabla3[[#This Row],[Cantidad]]</f>
        <v>4950.6583499999997</v>
      </c>
      <c r="J5933" s="6">
        <f>Tabla3[[#This Row],[Venta_Total]]*0.15</f>
        <v>742.59875249999993</v>
      </c>
      <c r="K5933" s="5">
        <f>Tabla3[[#This Row],[Venta_Total]]*0.05</f>
        <v>247.5329175</v>
      </c>
      <c r="L5933">
        <v>5295</v>
      </c>
      <c r="M5933">
        <v>1070</v>
      </c>
      <c r="N5933">
        <v>567</v>
      </c>
    </row>
    <row r="5934" spans="1:14" x14ac:dyDescent="0.25">
      <c r="A5934">
        <v>5991</v>
      </c>
      <c r="B5934">
        <v>45577</v>
      </c>
      <c r="C5934" s="3">
        <v>41699</v>
      </c>
      <c r="D5934">
        <v>50085</v>
      </c>
      <c r="E5934">
        <v>310005</v>
      </c>
      <c r="F5934">
        <v>4</v>
      </c>
      <c r="G5934" s="6">
        <v>884.70830000000001</v>
      </c>
      <c r="H5934" s="5">
        <f>Tabla3[[#This Row],[Costo_Unitario]]*0.5+Tabla3[[#This Row],[Costo_Unitario]]</f>
        <v>1327.0624499999999</v>
      </c>
      <c r="I5934" s="5">
        <f>Tabla3[[#This Row],[Precio_Unitario]]*Tabla3[[#This Row],[Cantidad]]</f>
        <v>5308.2497999999996</v>
      </c>
      <c r="J5934" s="6">
        <f>Tabla3[[#This Row],[Venta_Total]]*0.15</f>
        <v>796.23746999999992</v>
      </c>
      <c r="K5934" s="5">
        <f>Tabla3[[#This Row],[Venta_Total]]*0.05</f>
        <v>265.41248999999999</v>
      </c>
      <c r="L5934">
        <v>5295</v>
      </c>
      <c r="M5934">
        <v>1070</v>
      </c>
      <c r="N5934">
        <v>567</v>
      </c>
    </row>
    <row r="5935" spans="1:14" x14ac:dyDescent="0.25">
      <c r="A5935">
        <v>5992</v>
      </c>
      <c r="B5935">
        <v>45577</v>
      </c>
      <c r="C5935" s="3">
        <v>41699</v>
      </c>
      <c r="D5935">
        <v>50085</v>
      </c>
      <c r="E5935">
        <v>310006</v>
      </c>
      <c r="F5935">
        <v>4</v>
      </c>
      <c r="G5935" s="6">
        <v>884.70830000000001</v>
      </c>
      <c r="H5935" s="5">
        <f>Tabla3[[#This Row],[Costo_Unitario]]*0.5+Tabla3[[#This Row],[Costo_Unitario]]</f>
        <v>1327.0624499999999</v>
      </c>
      <c r="I5935" s="5">
        <f>Tabla3[[#This Row],[Precio_Unitario]]*Tabla3[[#This Row],[Cantidad]]</f>
        <v>5308.2497999999996</v>
      </c>
      <c r="J5935" s="6">
        <f>Tabla3[[#This Row],[Venta_Total]]*0.15</f>
        <v>796.23746999999992</v>
      </c>
      <c r="K5935" s="5">
        <f>Tabla3[[#This Row],[Venta_Total]]*0.05</f>
        <v>265.41248999999999</v>
      </c>
      <c r="L5935">
        <v>5295</v>
      </c>
      <c r="M5935">
        <v>1070</v>
      </c>
      <c r="N5935">
        <v>567</v>
      </c>
    </row>
    <row r="5936" spans="1:14" x14ac:dyDescent="0.25">
      <c r="A5936">
        <v>5993</v>
      </c>
      <c r="B5936">
        <v>45577</v>
      </c>
      <c r="C5936" s="3">
        <v>41699</v>
      </c>
      <c r="D5936">
        <v>50085</v>
      </c>
      <c r="E5936">
        <v>310001000</v>
      </c>
      <c r="F5936">
        <v>2</v>
      </c>
      <c r="G5936" s="6">
        <v>2171.2941999999998</v>
      </c>
      <c r="H5936" s="5">
        <f>Tabla3[[#This Row],[Costo_Unitario]]*0.5+Tabla3[[#This Row],[Costo_Unitario]]</f>
        <v>3256.9412999999995</v>
      </c>
      <c r="I5936" s="5">
        <f>Tabla3[[#This Row],[Precio_Unitario]]*Tabla3[[#This Row],[Cantidad]]</f>
        <v>6513.882599999999</v>
      </c>
      <c r="J5936" s="6">
        <f>Tabla3[[#This Row],[Venta_Total]]*0.15</f>
        <v>977.0823899999998</v>
      </c>
      <c r="K5936" s="5">
        <f>Tabla3[[#This Row],[Venta_Total]]*0.05</f>
        <v>325.69412999999997</v>
      </c>
      <c r="L5936">
        <v>5295</v>
      </c>
      <c r="M5936">
        <v>1070</v>
      </c>
      <c r="N5936">
        <v>567</v>
      </c>
    </row>
    <row r="5937" spans="1:14" x14ac:dyDescent="0.25">
      <c r="A5937">
        <v>5994</v>
      </c>
      <c r="B5937">
        <v>45577</v>
      </c>
      <c r="C5937" s="3">
        <v>41699</v>
      </c>
      <c r="D5937">
        <v>50085</v>
      </c>
      <c r="E5937">
        <v>310007</v>
      </c>
      <c r="F5937">
        <v>1</v>
      </c>
      <c r="G5937" s="6">
        <v>884.70830000000001</v>
      </c>
      <c r="H5937" s="5">
        <f>Tabla3[[#This Row],[Costo_Unitario]]*0.5+Tabla3[[#This Row],[Costo_Unitario]]</f>
        <v>1327.0624499999999</v>
      </c>
      <c r="I5937" s="5">
        <f>Tabla3[[#This Row],[Precio_Unitario]]*Tabla3[[#This Row],[Cantidad]]</f>
        <v>1327.0624499999999</v>
      </c>
      <c r="J5937" s="6">
        <f>Tabla3[[#This Row],[Venta_Total]]*0.15</f>
        <v>199.05936749999998</v>
      </c>
      <c r="K5937" s="5">
        <f>Tabla3[[#This Row],[Venta_Total]]*0.05</f>
        <v>66.353122499999998</v>
      </c>
      <c r="L5937">
        <v>5295</v>
      </c>
      <c r="M5937">
        <v>1070</v>
      </c>
      <c r="N5937">
        <v>567</v>
      </c>
    </row>
    <row r="5938" spans="1:14" x14ac:dyDescent="0.25">
      <c r="A5938">
        <v>5995</v>
      </c>
      <c r="B5938">
        <v>45577</v>
      </c>
      <c r="C5938" s="3">
        <v>41699</v>
      </c>
      <c r="D5938">
        <v>50085</v>
      </c>
      <c r="E5938">
        <v>285</v>
      </c>
      <c r="F5938">
        <v>3</v>
      </c>
      <c r="G5938" s="6">
        <v>176.19970000000001</v>
      </c>
      <c r="H5938" s="5">
        <f>Tabla3[[#This Row],[Costo_Unitario]]*0.5+Tabla3[[#This Row],[Costo_Unitario]]</f>
        <v>264.29955000000001</v>
      </c>
      <c r="I5938" s="5">
        <f>Tabla3[[#This Row],[Precio_Unitario]]*Tabla3[[#This Row],[Cantidad]]</f>
        <v>792.89865000000009</v>
      </c>
      <c r="J5938" s="6">
        <f>Tabla3[[#This Row],[Venta_Total]]*0.15</f>
        <v>118.9347975</v>
      </c>
      <c r="K5938" s="5">
        <f>Tabla3[[#This Row],[Venta_Total]]*0.05</f>
        <v>39.64493250000001</v>
      </c>
      <c r="L5938">
        <v>5295</v>
      </c>
      <c r="M5938">
        <v>1070</v>
      </c>
      <c r="N5938">
        <v>567</v>
      </c>
    </row>
    <row r="5939" spans="1:14" x14ac:dyDescent="0.25">
      <c r="A5939">
        <v>5996</v>
      </c>
      <c r="B5939">
        <v>45577</v>
      </c>
      <c r="C5939" s="3">
        <v>41699</v>
      </c>
      <c r="D5939">
        <v>50085</v>
      </c>
      <c r="E5939">
        <v>342</v>
      </c>
      <c r="F5939">
        <v>2</v>
      </c>
      <c r="G5939" s="6">
        <v>1100.1463000000001</v>
      </c>
      <c r="H5939" s="5">
        <f>Tabla3[[#This Row],[Costo_Unitario]]*0.5+Tabla3[[#This Row],[Costo_Unitario]]</f>
        <v>1650.2194500000001</v>
      </c>
      <c r="I5939" s="5">
        <f>Tabla3[[#This Row],[Precio_Unitario]]*Tabla3[[#This Row],[Cantidad]]</f>
        <v>3300.4389000000001</v>
      </c>
      <c r="J5939" s="6">
        <f>Tabla3[[#This Row],[Venta_Total]]*0.15</f>
        <v>495.06583499999999</v>
      </c>
      <c r="K5939" s="5">
        <f>Tabla3[[#This Row],[Venta_Total]]*0.05</f>
        <v>165.02194500000002</v>
      </c>
      <c r="L5939">
        <v>5295</v>
      </c>
      <c r="M5939">
        <v>1070</v>
      </c>
      <c r="N5939">
        <v>567</v>
      </c>
    </row>
    <row r="5940" spans="1:14" x14ac:dyDescent="0.25">
      <c r="A5940">
        <v>5997</v>
      </c>
      <c r="B5940">
        <v>45577</v>
      </c>
      <c r="C5940" s="3">
        <v>41699</v>
      </c>
      <c r="D5940">
        <v>50085</v>
      </c>
      <c r="E5940">
        <v>336</v>
      </c>
      <c r="F5940">
        <v>3</v>
      </c>
      <c r="G5940" s="6">
        <v>1100.1463000000001</v>
      </c>
      <c r="H5940" s="5">
        <f>Tabla3[[#This Row],[Costo_Unitario]]*0.5+Tabla3[[#This Row],[Costo_Unitario]]</f>
        <v>1650.2194500000001</v>
      </c>
      <c r="I5940" s="5">
        <f>Tabla3[[#This Row],[Precio_Unitario]]*Tabla3[[#This Row],[Cantidad]]</f>
        <v>4950.6583499999997</v>
      </c>
      <c r="J5940" s="6">
        <f>Tabla3[[#This Row],[Venta_Total]]*0.15</f>
        <v>742.59875249999993</v>
      </c>
      <c r="K5940" s="5">
        <f>Tabla3[[#This Row],[Venta_Total]]*0.05</f>
        <v>247.5329175</v>
      </c>
      <c r="L5940">
        <v>5295</v>
      </c>
      <c r="M5940">
        <v>1070</v>
      </c>
      <c r="N5940">
        <v>567</v>
      </c>
    </row>
    <row r="5941" spans="1:14" x14ac:dyDescent="0.25">
      <c r="A5941">
        <v>5998</v>
      </c>
      <c r="B5941">
        <v>45577</v>
      </c>
      <c r="C5941" s="3">
        <v>41699</v>
      </c>
      <c r="D5941">
        <v>50085</v>
      </c>
      <c r="E5941">
        <v>340</v>
      </c>
      <c r="F5941">
        <v>4</v>
      </c>
      <c r="G5941" s="6">
        <v>1100.1463000000001</v>
      </c>
      <c r="H5941" s="5">
        <f>Tabla3[[#This Row],[Costo_Unitario]]*0.5+Tabla3[[#This Row],[Costo_Unitario]]</f>
        <v>1650.2194500000001</v>
      </c>
      <c r="I5941" s="5">
        <f>Tabla3[[#This Row],[Precio_Unitario]]*Tabla3[[#This Row],[Cantidad]]</f>
        <v>6600.8778000000002</v>
      </c>
      <c r="J5941" s="6">
        <f>Tabla3[[#This Row],[Venta_Total]]*0.15</f>
        <v>990.13166999999999</v>
      </c>
      <c r="K5941" s="5">
        <f>Tabla3[[#This Row],[Venta_Total]]*0.05</f>
        <v>330.04389000000003</v>
      </c>
      <c r="L5941">
        <v>5295</v>
      </c>
      <c r="M5941">
        <v>1070</v>
      </c>
      <c r="N5941">
        <v>567</v>
      </c>
    </row>
    <row r="5942" spans="1:14" x14ac:dyDescent="0.25">
      <c r="A5942">
        <v>5999</v>
      </c>
      <c r="B5942">
        <v>45577</v>
      </c>
      <c r="C5942" s="3">
        <v>41699</v>
      </c>
      <c r="D5942">
        <v>50085</v>
      </c>
      <c r="E5942">
        <v>310004</v>
      </c>
      <c r="F5942">
        <v>6</v>
      </c>
      <c r="G5942" s="6">
        <v>2171.2941999999998</v>
      </c>
      <c r="H5942" s="5">
        <f>Tabla3[[#This Row],[Costo_Unitario]]*0.5+Tabla3[[#This Row],[Costo_Unitario]]</f>
        <v>3256.9412999999995</v>
      </c>
      <c r="I5942" s="5">
        <f>Tabla3[[#This Row],[Precio_Unitario]]*Tabla3[[#This Row],[Cantidad]]</f>
        <v>19541.647799999999</v>
      </c>
      <c r="J5942" s="6">
        <f>Tabla3[[#This Row],[Venta_Total]]*0.15</f>
        <v>2931.2471699999996</v>
      </c>
      <c r="K5942" s="5">
        <f>Tabla3[[#This Row],[Venta_Total]]*0.05</f>
        <v>977.08239000000003</v>
      </c>
      <c r="L5942">
        <v>5295</v>
      </c>
      <c r="M5942">
        <v>1070</v>
      </c>
      <c r="N5942">
        <v>567</v>
      </c>
    </row>
    <row r="5943" spans="1:14" x14ac:dyDescent="0.25">
      <c r="A5943">
        <v>6000</v>
      </c>
      <c r="B5943">
        <v>45577</v>
      </c>
      <c r="C5943" s="3">
        <v>41699</v>
      </c>
      <c r="D5943">
        <v>50085</v>
      </c>
      <c r="E5943">
        <v>262</v>
      </c>
      <c r="F5943">
        <v>1</v>
      </c>
      <c r="G5943" s="6">
        <v>181.48570000000001</v>
      </c>
      <c r="H5943" s="5">
        <f>Tabla3[[#This Row],[Costo_Unitario]]*0.5+Tabla3[[#This Row],[Costo_Unitario]]</f>
        <v>272.22855000000004</v>
      </c>
      <c r="I5943" s="5">
        <f>Tabla3[[#This Row],[Precio_Unitario]]*Tabla3[[#This Row],[Cantidad]]</f>
        <v>272.22855000000004</v>
      </c>
      <c r="J5943" s="6">
        <f>Tabla3[[#This Row],[Venta_Total]]*0.15</f>
        <v>40.834282500000008</v>
      </c>
      <c r="K5943" s="5">
        <f>Tabla3[[#This Row],[Venta_Total]]*0.05</f>
        <v>13.611427500000003</v>
      </c>
      <c r="L5943">
        <v>5295</v>
      </c>
      <c r="M5943">
        <v>1070</v>
      </c>
      <c r="N5943">
        <v>567</v>
      </c>
    </row>
    <row r="5944" spans="1:14" x14ac:dyDescent="0.25">
      <c r="A5944">
        <v>6001</v>
      </c>
      <c r="B5944">
        <v>45577</v>
      </c>
      <c r="C5944" s="3">
        <v>41699</v>
      </c>
      <c r="D5944">
        <v>50085</v>
      </c>
      <c r="E5944">
        <v>324</v>
      </c>
      <c r="F5944">
        <v>1</v>
      </c>
      <c r="G5944" s="6">
        <v>1100.1463000000001</v>
      </c>
      <c r="H5944" s="5">
        <f>Tabla3[[#This Row],[Costo_Unitario]]*0.5+Tabla3[[#This Row],[Costo_Unitario]]</f>
        <v>1650.2194500000001</v>
      </c>
      <c r="I5944" s="5">
        <f>Tabla3[[#This Row],[Precio_Unitario]]*Tabla3[[#This Row],[Cantidad]]</f>
        <v>1650.2194500000001</v>
      </c>
      <c r="J5944" s="6">
        <f>Tabla3[[#This Row],[Venta_Total]]*0.15</f>
        <v>247.5329175</v>
      </c>
      <c r="K5944" s="5">
        <f>Tabla3[[#This Row],[Venta_Total]]*0.05</f>
        <v>82.510972500000008</v>
      </c>
      <c r="L5944">
        <v>5295</v>
      </c>
      <c r="M5944">
        <v>1070</v>
      </c>
      <c r="N5944">
        <v>567</v>
      </c>
    </row>
    <row r="5945" spans="1:14" x14ac:dyDescent="0.25">
      <c r="A5945">
        <v>6002</v>
      </c>
      <c r="B5945">
        <v>45577</v>
      </c>
      <c r="C5945" s="3">
        <v>41699</v>
      </c>
      <c r="D5945">
        <v>50085</v>
      </c>
      <c r="E5945">
        <v>310009</v>
      </c>
      <c r="F5945">
        <v>3</v>
      </c>
      <c r="G5945" s="6">
        <v>884.70830000000001</v>
      </c>
      <c r="H5945" s="5">
        <f>Tabla3[[#This Row],[Costo_Unitario]]*0.5+Tabla3[[#This Row],[Costo_Unitario]]</f>
        <v>1327.0624499999999</v>
      </c>
      <c r="I5945" s="5">
        <f>Tabla3[[#This Row],[Precio_Unitario]]*Tabla3[[#This Row],[Cantidad]]</f>
        <v>3981.1873499999997</v>
      </c>
      <c r="J5945" s="6">
        <f>Tabla3[[#This Row],[Venta_Total]]*0.15</f>
        <v>597.17810249999991</v>
      </c>
      <c r="K5945" s="5">
        <f>Tabla3[[#This Row],[Venta_Total]]*0.05</f>
        <v>199.05936750000001</v>
      </c>
      <c r="L5945">
        <v>5295</v>
      </c>
      <c r="M5945">
        <v>1070</v>
      </c>
      <c r="N5945">
        <v>567</v>
      </c>
    </row>
    <row r="5946" spans="1:14" x14ac:dyDescent="0.25">
      <c r="A5946">
        <v>6003</v>
      </c>
      <c r="B5946">
        <v>45577</v>
      </c>
      <c r="C5946" s="3">
        <v>41699</v>
      </c>
      <c r="D5946">
        <v>50085</v>
      </c>
      <c r="E5946">
        <v>320</v>
      </c>
      <c r="F5946">
        <v>2</v>
      </c>
      <c r="G5946" s="6">
        <v>1100.1463000000001</v>
      </c>
      <c r="H5946" s="5">
        <f>Tabla3[[#This Row],[Costo_Unitario]]*0.5+Tabla3[[#This Row],[Costo_Unitario]]</f>
        <v>1650.2194500000001</v>
      </c>
      <c r="I5946" s="5">
        <f>Tabla3[[#This Row],[Precio_Unitario]]*Tabla3[[#This Row],[Cantidad]]</f>
        <v>3300.4389000000001</v>
      </c>
      <c r="J5946" s="6">
        <f>Tabla3[[#This Row],[Venta_Total]]*0.15</f>
        <v>495.06583499999999</v>
      </c>
      <c r="K5946" s="5">
        <f>Tabla3[[#This Row],[Venta_Total]]*0.05</f>
        <v>165.02194500000002</v>
      </c>
      <c r="L5946">
        <v>5295</v>
      </c>
      <c r="M5946">
        <v>1070</v>
      </c>
      <c r="N5946">
        <v>567</v>
      </c>
    </row>
    <row r="5947" spans="1:14" x14ac:dyDescent="0.25">
      <c r="A5947">
        <v>6004</v>
      </c>
      <c r="B5947">
        <v>45577</v>
      </c>
      <c r="C5947" s="3">
        <v>41699</v>
      </c>
      <c r="D5947">
        <v>50085</v>
      </c>
      <c r="E5947">
        <v>270</v>
      </c>
      <c r="F5947">
        <v>3</v>
      </c>
      <c r="G5947" s="6">
        <v>181.48570000000001</v>
      </c>
      <c r="H5947" s="5">
        <f>Tabla3[[#This Row],[Costo_Unitario]]*0.5+Tabla3[[#This Row],[Costo_Unitario]]</f>
        <v>272.22855000000004</v>
      </c>
      <c r="I5947" s="5">
        <f>Tabla3[[#This Row],[Precio_Unitario]]*Tabla3[[#This Row],[Cantidad]]</f>
        <v>816.68565000000012</v>
      </c>
      <c r="J5947" s="6">
        <f>Tabla3[[#This Row],[Venta_Total]]*0.15</f>
        <v>122.50284750000002</v>
      </c>
      <c r="K5947" s="5">
        <f>Tabla3[[#This Row],[Venta_Total]]*0.05</f>
        <v>40.834282500000008</v>
      </c>
      <c r="L5947">
        <v>5295</v>
      </c>
      <c r="M5947">
        <v>1070</v>
      </c>
      <c r="N5947">
        <v>567</v>
      </c>
    </row>
    <row r="5948" spans="1:14" x14ac:dyDescent="0.25">
      <c r="A5948">
        <v>6005</v>
      </c>
      <c r="B5948">
        <v>45577</v>
      </c>
      <c r="C5948" s="3">
        <v>41699</v>
      </c>
      <c r="D5948">
        <v>50085</v>
      </c>
      <c r="E5948">
        <v>310002</v>
      </c>
      <c r="F5948">
        <v>1</v>
      </c>
      <c r="G5948" s="6">
        <v>2171.2941999999998</v>
      </c>
      <c r="H5948" s="5">
        <f>Tabla3[[#This Row],[Costo_Unitario]]*0.5+Tabla3[[#This Row],[Costo_Unitario]]</f>
        <v>3256.9412999999995</v>
      </c>
      <c r="I5948" s="5">
        <f>Tabla3[[#This Row],[Precio_Unitario]]*Tabla3[[#This Row],[Cantidad]]</f>
        <v>3256.9412999999995</v>
      </c>
      <c r="J5948" s="6">
        <f>Tabla3[[#This Row],[Venta_Total]]*0.15</f>
        <v>488.5411949999999</v>
      </c>
      <c r="K5948" s="5">
        <f>Tabla3[[#This Row],[Venta_Total]]*0.05</f>
        <v>162.84706499999999</v>
      </c>
      <c r="L5948">
        <v>5295</v>
      </c>
      <c r="M5948">
        <v>1070</v>
      </c>
      <c r="N5948">
        <v>567</v>
      </c>
    </row>
    <row r="5949" spans="1:14" x14ac:dyDescent="0.25">
      <c r="A5949">
        <v>6006</v>
      </c>
      <c r="B5949">
        <v>45577</v>
      </c>
      <c r="C5949" s="3">
        <v>41699</v>
      </c>
      <c r="D5949">
        <v>50085</v>
      </c>
      <c r="E5949">
        <v>328</v>
      </c>
      <c r="F5949">
        <v>2</v>
      </c>
      <c r="G5949" s="6">
        <v>1100.1463000000001</v>
      </c>
      <c r="H5949" s="5">
        <f>Tabla3[[#This Row],[Costo_Unitario]]*0.5+Tabla3[[#This Row],[Costo_Unitario]]</f>
        <v>1650.2194500000001</v>
      </c>
      <c r="I5949" s="5">
        <f>Tabla3[[#This Row],[Precio_Unitario]]*Tabla3[[#This Row],[Cantidad]]</f>
        <v>3300.4389000000001</v>
      </c>
      <c r="J5949" s="6">
        <f>Tabla3[[#This Row],[Venta_Total]]*0.15</f>
        <v>495.06583499999999</v>
      </c>
      <c r="K5949" s="5">
        <f>Tabla3[[#This Row],[Venta_Total]]*0.05</f>
        <v>165.02194500000002</v>
      </c>
      <c r="L5949">
        <v>5295</v>
      </c>
      <c r="M5949">
        <v>1070</v>
      </c>
      <c r="N5949">
        <v>567</v>
      </c>
    </row>
    <row r="5950" spans="1:14" x14ac:dyDescent="0.25">
      <c r="A5950">
        <v>6007</v>
      </c>
      <c r="B5950">
        <v>45577</v>
      </c>
      <c r="C5950" s="3">
        <v>41699</v>
      </c>
      <c r="D5950">
        <v>50085</v>
      </c>
      <c r="E5950">
        <v>310003</v>
      </c>
      <c r="F5950">
        <v>6</v>
      </c>
      <c r="G5950" s="6">
        <v>2171.2941999999998</v>
      </c>
      <c r="H5950" s="5">
        <f>Tabla3[[#This Row],[Costo_Unitario]]*0.5+Tabla3[[#This Row],[Costo_Unitario]]</f>
        <v>3256.9412999999995</v>
      </c>
      <c r="I5950" s="5">
        <f>Tabla3[[#This Row],[Precio_Unitario]]*Tabla3[[#This Row],[Cantidad]]</f>
        <v>19541.647799999999</v>
      </c>
      <c r="J5950" s="6">
        <f>Tabla3[[#This Row],[Venta_Total]]*0.15</f>
        <v>2931.2471699999996</v>
      </c>
      <c r="K5950" s="5">
        <f>Tabla3[[#This Row],[Venta_Total]]*0.05</f>
        <v>977.08239000000003</v>
      </c>
      <c r="L5950">
        <v>5295</v>
      </c>
      <c r="M5950">
        <v>1070</v>
      </c>
      <c r="N5950">
        <v>567</v>
      </c>
    </row>
    <row r="5951" spans="1:14" x14ac:dyDescent="0.25">
      <c r="A5951">
        <v>6008</v>
      </c>
      <c r="B5951">
        <v>45578</v>
      </c>
      <c r="C5951" s="3">
        <v>41699</v>
      </c>
      <c r="D5951">
        <v>50085</v>
      </c>
      <c r="E5951">
        <v>326</v>
      </c>
      <c r="F5951">
        <v>1</v>
      </c>
      <c r="G5951" s="6">
        <v>1100.1463000000001</v>
      </c>
      <c r="H5951" s="5">
        <f>Tabla3[[#This Row],[Costo_Unitario]]*0.5+Tabla3[[#This Row],[Costo_Unitario]]</f>
        <v>1650.2194500000001</v>
      </c>
      <c r="I5951" s="5">
        <f>Tabla3[[#This Row],[Precio_Unitario]]*Tabla3[[#This Row],[Cantidad]]</f>
        <v>1650.2194500000001</v>
      </c>
      <c r="J5951" s="6">
        <f>Tabla3[[#This Row],[Venta_Total]]*0.15</f>
        <v>247.5329175</v>
      </c>
      <c r="K5951" s="5">
        <f>Tabla3[[#This Row],[Venta_Total]]*0.05</f>
        <v>82.510972500000008</v>
      </c>
      <c r="L5951">
        <v>5295</v>
      </c>
      <c r="M5951">
        <v>26</v>
      </c>
      <c r="N5951">
        <v>409</v>
      </c>
    </row>
    <row r="5952" spans="1:14" x14ac:dyDescent="0.25">
      <c r="A5952">
        <v>6009</v>
      </c>
      <c r="B5952">
        <v>45578</v>
      </c>
      <c r="C5952" s="3">
        <v>41699</v>
      </c>
      <c r="D5952">
        <v>50085</v>
      </c>
      <c r="E5952">
        <v>342</v>
      </c>
      <c r="F5952">
        <v>2</v>
      </c>
      <c r="G5952" s="6">
        <v>1100.1463000000001</v>
      </c>
      <c r="H5952" s="5">
        <f>Tabla3[[#This Row],[Costo_Unitario]]*0.5+Tabla3[[#This Row],[Costo_Unitario]]</f>
        <v>1650.2194500000001</v>
      </c>
      <c r="I5952" s="5">
        <f>Tabla3[[#This Row],[Precio_Unitario]]*Tabla3[[#This Row],[Cantidad]]</f>
        <v>3300.4389000000001</v>
      </c>
      <c r="J5952" s="6">
        <f>Tabla3[[#This Row],[Venta_Total]]*0.15</f>
        <v>495.06583499999999</v>
      </c>
      <c r="K5952" s="5">
        <f>Tabla3[[#This Row],[Venta_Total]]*0.05</f>
        <v>165.02194500000002</v>
      </c>
      <c r="L5952">
        <v>5295</v>
      </c>
      <c r="M5952">
        <v>26</v>
      </c>
      <c r="N5952">
        <v>409</v>
      </c>
    </row>
    <row r="5953" spans="1:14" x14ac:dyDescent="0.25">
      <c r="A5953">
        <v>6010</v>
      </c>
      <c r="B5953">
        <v>45578</v>
      </c>
      <c r="C5953" s="3">
        <v>41699</v>
      </c>
      <c r="D5953">
        <v>50085</v>
      </c>
      <c r="E5953">
        <v>310009</v>
      </c>
      <c r="F5953">
        <v>3</v>
      </c>
      <c r="G5953" s="6">
        <v>884.70830000000001</v>
      </c>
      <c r="H5953" s="5">
        <f>Tabla3[[#This Row],[Costo_Unitario]]*0.5+Tabla3[[#This Row],[Costo_Unitario]]</f>
        <v>1327.0624499999999</v>
      </c>
      <c r="I5953" s="5">
        <f>Tabla3[[#This Row],[Precio_Unitario]]*Tabla3[[#This Row],[Cantidad]]</f>
        <v>3981.1873499999997</v>
      </c>
      <c r="J5953" s="6">
        <f>Tabla3[[#This Row],[Venta_Total]]*0.15</f>
        <v>597.17810249999991</v>
      </c>
      <c r="K5953" s="5">
        <f>Tabla3[[#This Row],[Venta_Total]]*0.05</f>
        <v>199.05936750000001</v>
      </c>
      <c r="L5953">
        <v>5295</v>
      </c>
      <c r="M5953">
        <v>26</v>
      </c>
      <c r="N5953">
        <v>409</v>
      </c>
    </row>
    <row r="5954" spans="1:14" x14ac:dyDescent="0.25">
      <c r="A5954">
        <v>6011</v>
      </c>
      <c r="B5954">
        <v>45579</v>
      </c>
      <c r="C5954" s="3">
        <v>41699</v>
      </c>
      <c r="D5954">
        <v>50085</v>
      </c>
      <c r="E5954">
        <v>347</v>
      </c>
      <c r="F5954">
        <v>2</v>
      </c>
      <c r="G5954" s="6">
        <v>1912.1543999999999</v>
      </c>
      <c r="H5954" s="5">
        <f>Tabla3[[#This Row],[Costo_Unitario]]*0.5+Tabla3[[#This Row],[Costo_Unitario]]</f>
        <v>2868.2316000000001</v>
      </c>
      <c r="I5954" s="5">
        <f>Tabla3[[#This Row],[Precio_Unitario]]*Tabla3[[#This Row],[Cantidad]]</f>
        <v>5736.4632000000001</v>
      </c>
      <c r="J5954" s="6">
        <f>Tabla3[[#This Row],[Venta_Total]]*0.15</f>
        <v>860.46947999999998</v>
      </c>
      <c r="K5954" s="5">
        <f>Tabla3[[#This Row],[Venta_Total]]*0.05</f>
        <v>286.82316000000003</v>
      </c>
      <c r="L5954">
        <v>5295</v>
      </c>
      <c r="M5954">
        <v>585</v>
      </c>
      <c r="N5954">
        <v>567</v>
      </c>
    </row>
    <row r="5955" spans="1:14" x14ac:dyDescent="0.25">
      <c r="A5955">
        <v>6012</v>
      </c>
      <c r="B5955">
        <v>45779</v>
      </c>
      <c r="C5955" s="3">
        <v>41730</v>
      </c>
      <c r="D5955">
        <v>50085</v>
      </c>
      <c r="E5955">
        <v>348</v>
      </c>
      <c r="F5955">
        <v>2</v>
      </c>
      <c r="G5955" s="6">
        <v>1898.0944</v>
      </c>
      <c r="H5955" s="5">
        <f>Tabla3[[#This Row],[Costo_Unitario]]*0.5+Tabla3[[#This Row],[Costo_Unitario]]</f>
        <v>2847.1415999999999</v>
      </c>
      <c r="I5955" s="5">
        <f>Tabla3[[#This Row],[Precio_Unitario]]*Tabla3[[#This Row],[Cantidad]]</f>
        <v>5694.2831999999999</v>
      </c>
      <c r="J5955" s="6">
        <f>Tabla3[[#This Row],[Venta_Total]]*0.15</f>
        <v>854.14247999999998</v>
      </c>
      <c r="K5955" s="5">
        <f>Tabla3[[#This Row],[Venta_Total]]*0.05</f>
        <v>284.71415999999999</v>
      </c>
      <c r="L5955">
        <v>5264</v>
      </c>
      <c r="M5955">
        <v>676</v>
      </c>
      <c r="N5955">
        <v>425</v>
      </c>
    </row>
    <row r="5956" spans="1:14" x14ac:dyDescent="0.25">
      <c r="A5956">
        <v>6013</v>
      </c>
      <c r="B5956">
        <v>45779</v>
      </c>
      <c r="C5956" s="3">
        <v>41730</v>
      </c>
      <c r="D5956">
        <v>50085</v>
      </c>
      <c r="E5956">
        <v>350</v>
      </c>
      <c r="F5956">
        <v>2</v>
      </c>
      <c r="G5956" s="6">
        <v>1898.0944</v>
      </c>
      <c r="H5956" s="5">
        <f>Tabla3[[#This Row],[Costo_Unitario]]*0.5+Tabla3[[#This Row],[Costo_Unitario]]</f>
        <v>2847.1415999999999</v>
      </c>
      <c r="I5956" s="5">
        <f>Tabla3[[#This Row],[Precio_Unitario]]*Tabla3[[#This Row],[Cantidad]]</f>
        <v>5694.2831999999999</v>
      </c>
      <c r="J5956" s="6">
        <f>Tabla3[[#This Row],[Venta_Total]]*0.15</f>
        <v>854.14247999999998</v>
      </c>
      <c r="K5956" s="5">
        <f>Tabla3[[#This Row],[Venta_Total]]*0.05</f>
        <v>284.71415999999999</v>
      </c>
      <c r="L5956">
        <v>5264</v>
      </c>
      <c r="M5956">
        <v>676</v>
      </c>
      <c r="N5956">
        <v>425</v>
      </c>
    </row>
    <row r="5957" spans="1:14" x14ac:dyDescent="0.25">
      <c r="A5957">
        <v>6014</v>
      </c>
      <c r="B5957">
        <v>45779</v>
      </c>
      <c r="C5957" s="3">
        <v>41730</v>
      </c>
      <c r="D5957">
        <v>50085</v>
      </c>
      <c r="E5957">
        <v>351000</v>
      </c>
      <c r="F5957">
        <v>2</v>
      </c>
      <c r="G5957" s="6">
        <v>1898.0944</v>
      </c>
      <c r="H5957" s="5">
        <f>Tabla3[[#This Row],[Costo_Unitario]]*0.5+Tabla3[[#This Row],[Costo_Unitario]]</f>
        <v>2847.1415999999999</v>
      </c>
      <c r="I5957" s="5">
        <f>Tabla3[[#This Row],[Precio_Unitario]]*Tabla3[[#This Row],[Cantidad]]</f>
        <v>5694.2831999999999</v>
      </c>
      <c r="J5957" s="6">
        <f>Tabla3[[#This Row],[Venta_Total]]*0.15</f>
        <v>854.14247999999998</v>
      </c>
      <c r="K5957" s="5">
        <f>Tabla3[[#This Row],[Venta_Total]]*0.05</f>
        <v>284.71415999999999</v>
      </c>
      <c r="L5957">
        <v>5264</v>
      </c>
      <c r="M5957">
        <v>676</v>
      </c>
      <c r="N5957">
        <v>425</v>
      </c>
    </row>
    <row r="5958" spans="1:14" x14ac:dyDescent="0.25">
      <c r="A5958">
        <v>6015</v>
      </c>
      <c r="B5958">
        <v>45779</v>
      </c>
      <c r="C5958" s="3">
        <v>41730</v>
      </c>
      <c r="D5958">
        <v>50085</v>
      </c>
      <c r="E5958">
        <v>347</v>
      </c>
      <c r="F5958">
        <v>2</v>
      </c>
      <c r="G5958" s="6">
        <v>1912.1543999999999</v>
      </c>
      <c r="H5958" s="5">
        <f>Tabla3[[#This Row],[Costo_Unitario]]*0.5+Tabla3[[#This Row],[Costo_Unitario]]</f>
        <v>2868.2316000000001</v>
      </c>
      <c r="I5958" s="5">
        <f>Tabla3[[#This Row],[Precio_Unitario]]*Tabla3[[#This Row],[Cantidad]]</f>
        <v>5736.4632000000001</v>
      </c>
      <c r="J5958" s="6">
        <f>Tabla3[[#This Row],[Venta_Total]]*0.15</f>
        <v>860.46947999999998</v>
      </c>
      <c r="K5958" s="5">
        <f>Tabla3[[#This Row],[Venta_Total]]*0.05</f>
        <v>286.82316000000003</v>
      </c>
      <c r="L5958">
        <v>5264</v>
      </c>
      <c r="M5958">
        <v>676</v>
      </c>
      <c r="N5958">
        <v>425</v>
      </c>
    </row>
    <row r="5959" spans="1:14" x14ac:dyDescent="0.25">
      <c r="A5959">
        <v>6016</v>
      </c>
      <c r="B5959">
        <v>45779</v>
      </c>
      <c r="C5959" s="3">
        <v>41730</v>
      </c>
      <c r="D5959">
        <v>50085</v>
      </c>
      <c r="E5959">
        <v>307</v>
      </c>
      <c r="F5959">
        <v>1</v>
      </c>
      <c r="G5959" s="6">
        <v>623.84029999999996</v>
      </c>
      <c r="H5959" s="5">
        <f>Tabla3[[#This Row],[Costo_Unitario]]*0.5+Tabla3[[#This Row],[Costo_Unitario]]</f>
        <v>935.76044999999999</v>
      </c>
      <c r="I5959" s="5">
        <f>Tabla3[[#This Row],[Precio_Unitario]]*Tabla3[[#This Row],[Cantidad]]</f>
        <v>935.76044999999999</v>
      </c>
      <c r="J5959" s="6">
        <f>Tabla3[[#This Row],[Venta_Total]]*0.15</f>
        <v>140.3640675</v>
      </c>
      <c r="K5959" s="5">
        <f>Tabla3[[#This Row],[Venta_Total]]*0.05</f>
        <v>46.788022500000004</v>
      </c>
      <c r="L5959">
        <v>5264</v>
      </c>
      <c r="M5959">
        <v>676</v>
      </c>
      <c r="N5959">
        <v>425</v>
      </c>
    </row>
    <row r="5960" spans="1:14" x14ac:dyDescent="0.25">
      <c r="A5960">
        <v>6017</v>
      </c>
      <c r="B5960">
        <v>45779</v>
      </c>
      <c r="C5960" s="3">
        <v>41730</v>
      </c>
      <c r="D5960">
        <v>50085</v>
      </c>
      <c r="E5960">
        <v>292</v>
      </c>
      <c r="F5960">
        <v>1</v>
      </c>
      <c r="G5960" s="6">
        <v>706.81100000000004</v>
      </c>
      <c r="H5960" s="5">
        <f>Tabla3[[#This Row],[Costo_Unitario]]*0.5+Tabla3[[#This Row],[Costo_Unitario]]</f>
        <v>1060.2165</v>
      </c>
      <c r="I5960" s="5">
        <f>Tabla3[[#This Row],[Precio_Unitario]]*Tabla3[[#This Row],[Cantidad]]</f>
        <v>1060.2165</v>
      </c>
      <c r="J5960" s="6">
        <f>Tabla3[[#This Row],[Venta_Total]]*0.15</f>
        <v>159.03247500000001</v>
      </c>
      <c r="K5960" s="5">
        <f>Tabla3[[#This Row],[Venta_Total]]*0.05</f>
        <v>53.010825000000004</v>
      </c>
      <c r="L5960">
        <v>5264</v>
      </c>
      <c r="M5960">
        <v>676</v>
      </c>
      <c r="N5960">
        <v>425</v>
      </c>
    </row>
    <row r="5961" spans="1:14" x14ac:dyDescent="0.25">
      <c r="A5961">
        <v>6018</v>
      </c>
      <c r="B5961">
        <v>45779</v>
      </c>
      <c r="C5961" s="3">
        <v>41730</v>
      </c>
      <c r="D5961">
        <v>50085</v>
      </c>
      <c r="E5961">
        <v>229</v>
      </c>
      <c r="F5961">
        <v>1</v>
      </c>
      <c r="G5961" s="6">
        <v>31.724399999999999</v>
      </c>
      <c r="H5961" s="5">
        <f>Tabla3[[#This Row],[Costo_Unitario]]*0.5+Tabla3[[#This Row],[Costo_Unitario]]</f>
        <v>47.586599999999997</v>
      </c>
      <c r="I5961" s="5">
        <f>Tabla3[[#This Row],[Precio_Unitario]]*Tabla3[[#This Row],[Cantidad]]</f>
        <v>47.586599999999997</v>
      </c>
      <c r="J5961" s="6">
        <f>Tabla3[[#This Row],[Venta_Total]]*0.15</f>
        <v>7.1379899999999994</v>
      </c>
      <c r="K5961" s="5">
        <f>Tabla3[[#This Row],[Venta_Total]]*0.05</f>
        <v>2.3793299999999999</v>
      </c>
      <c r="L5961">
        <v>5264</v>
      </c>
      <c r="M5961">
        <v>676</v>
      </c>
      <c r="N5961">
        <v>425</v>
      </c>
    </row>
    <row r="5962" spans="1:14" x14ac:dyDescent="0.25">
      <c r="A5962">
        <v>6019</v>
      </c>
      <c r="B5962">
        <v>45779</v>
      </c>
      <c r="C5962" s="3">
        <v>41730</v>
      </c>
      <c r="D5962">
        <v>50085</v>
      </c>
      <c r="E5962">
        <v>232</v>
      </c>
      <c r="F5962">
        <v>1</v>
      </c>
      <c r="G5962" s="6">
        <v>31.724399999999999</v>
      </c>
      <c r="H5962" s="5">
        <f>Tabla3[[#This Row],[Costo_Unitario]]*0.5+Tabla3[[#This Row],[Costo_Unitario]]</f>
        <v>47.586599999999997</v>
      </c>
      <c r="I5962" s="5">
        <f>Tabla3[[#This Row],[Precio_Unitario]]*Tabla3[[#This Row],[Cantidad]]</f>
        <v>47.586599999999997</v>
      </c>
      <c r="J5962" s="6">
        <f>Tabla3[[#This Row],[Venta_Total]]*0.15</f>
        <v>7.1379899999999994</v>
      </c>
      <c r="K5962" s="5">
        <f>Tabla3[[#This Row],[Venta_Total]]*0.05</f>
        <v>2.3793299999999999</v>
      </c>
      <c r="L5962">
        <v>5264</v>
      </c>
      <c r="M5962">
        <v>676</v>
      </c>
      <c r="N5962">
        <v>425</v>
      </c>
    </row>
    <row r="5963" spans="1:14" x14ac:dyDescent="0.25">
      <c r="A5963">
        <v>6020</v>
      </c>
      <c r="B5963">
        <v>45779</v>
      </c>
      <c r="C5963" s="3">
        <v>41730</v>
      </c>
      <c r="D5963">
        <v>50085</v>
      </c>
      <c r="E5963">
        <v>235</v>
      </c>
      <c r="F5963">
        <v>2</v>
      </c>
      <c r="G5963" s="6">
        <v>31.724399999999999</v>
      </c>
      <c r="H5963" s="5">
        <f>Tabla3[[#This Row],[Costo_Unitario]]*0.5+Tabla3[[#This Row],[Costo_Unitario]]</f>
        <v>47.586599999999997</v>
      </c>
      <c r="I5963" s="5">
        <f>Tabla3[[#This Row],[Precio_Unitario]]*Tabla3[[#This Row],[Cantidad]]</f>
        <v>95.173199999999994</v>
      </c>
      <c r="J5963" s="6">
        <f>Tabla3[[#This Row],[Venta_Total]]*0.15</f>
        <v>14.275979999999999</v>
      </c>
      <c r="K5963" s="5">
        <f>Tabla3[[#This Row],[Venta_Total]]*0.05</f>
        <v>4.7586599999999999</v>
      </c>
      <c r="L5963">
        <v>5264</v>
      </c>
      <c r="M5963">
        <v>676</v>
      </c>
      <c r="N5963">
        <v>425</v>
      </c>
    </row>
    <row r="5964" spans="1:14" x14ac:dyDescent="0.25">
      <c r="A5964">
        <v>6021</v>
      </c>
      <c r="B5964">
        <v>45779</v>
      </c>
      <c r="C5964" s="3">
        <v>41730</v>
      </c>
      <c r="D5964">
        <v>50085</v>
      </c>
      <c r="E5964">
        <v>210008</v>
      </c>
      <c r="F5964">
        <v>5</v>
      </c>
      <c r="G5964" s="6">
        <v>3.3963000000000001</v>
      </c>
      <c r="H5964" s="5">
        <f>Tabla3[[#This Row],[Costo_Unitario]]*0.5+Tabla3[[#This Row],[Costo_Unitario]]</f>
        <v>5.0944500000000001</v>
      </c>
      <c r="I5964" s="5">
        <f>Tabla3[[#This Row],[Precio_Unitario]]*Tabla3[[#This Row],[Cantidad]]</f>
        <v>25.472250000000003</v>
      </c>
      <c r="J5964" s="6">
        <f>Tabla3[[#This Row],[Venta_Total]]*0.15</f>
        <v>3.8208375000000001</v>
      </c>
      <c r="K5964" s="5">
        <f>Tabla3[[#This Row],[Venta_Total]]*0.05</f>
        <v>1.2736125000000003</v>
      </c>
      <c r="L5964">
        <v>5264</v>
      </c>
      <c r="M5964">
        <v>676</v>
      </c>
      <c r="N5964">
        <v>425</v>
      </c>
    </row>
    <row r="5965" spans="1:14" x14ac:dyDescent="0.25">
      <c r="A5965">
        <v>6022</v>
      </c>
      <c r="B5965">
        <v>45779</v>
      </c>
      <c r="C5965" s="3">
        <v>41730</v>
      </c>
      <c r="D5965">
        <v>50085</v>
      </c>
      <c r="E5965">
        <v>223</v>
      </c>
      <c r="F5965">
        <v>3</v>
      </c>
      <c r="G5965" s="6">
        <v>5.7051999999999996</v>
      </c>
      <c r="H5965" s="5">
        <f>Tabla3[[#This Row],[Costo_Unitario]]*0.5+Tabla3[[#This Row],[Costo_Unitario]]</f>
        <v>8.5578000000000003</v>
      </c>
      <c r="I5965" s="5">
        <f>Tabla3[[#This Row],[Precio_Unitario]]*Tabla3[[#This Row],[Cantidad]]</f>
        <v>25.673400000000001</v>
      </c>
      <c r="J5965" s="6">
        <f>Tabla3[[#This Row],[Venta_Total]]*0.15</f>
        <v>3.85101</v>
      </c>
      <c r="K5965" s="5">
        <f>Tabla3[[#This Row],[Venta_Total]]*0.05</f>
        <v>1.2836700000000001</v>
      </c>
      <c r="L5965">
        <v>5264</v>
      </c>
      <c r="M5965">
        <v>676</v>
      </c>
      <c r="N5965">
        <v>425</v>
      </c>
    </row>
    <row r="5966" spans="1:14" x14ac:dyDescent="0.25">
      <c r="A5966">
        <v>6023</v>
      </c>
      <c r="B5966">
        <v>45779</v>
      </c>
      <c r="C5966" s="3">
        <v>41730</v>
      </c>
      <c r="D5966">
        <v>50085</v>
      </c>
      <c r="E5966">
        <v>220</v>
      </c>
      <c r="F5966">
        <v>2</v>
      </c>
      <c r="G5966" s="6">
        <v>12.027799999999999</v>
      </c>
      <c r="H5966" s="5">
        <f>Tabla3[[#This Row],[Costo_Unitario]]*0.5+Tabla3[[#This Row],[Costo_Unitario]]</f>
        <v>18.041699999999999</v>
      </c>
      <c r="I5966" s="5">
        <f>Tabla3[[#This Row],[Precio_Unitario]]*Tabla3[[#This Row],[Cantidad]]</f>
        <v>36.083399999999997</v>
      </c>
      <c r="J5966" s="6">
        <f>Tabla3[[#This Row],[Venta_Total]]*0.15</f>
        <v>5.4125099999999993</v>
      </c>
      <c r="K5966" s="5">
        <f>Tabla3[[#This Row],[Venta_Total]]*0.05</f>
        <v>1.8041700000000001</v>
      </c>
      <c r="L5966">
        <v>5264</v>
      </c>
      <c r="M5966">
        <v>676</v>
      </c>
      <c r="N5966">
        <v>425</v>
      </c>
    </row>
    <row r="5967" spans="1:14" x14ac:dyDescent="0.25">
      <c r="A5967">
        <v>6024</v>
      </c>
      <c r="B5967">
        <v>45779</v>
      </c>
      <c r="C5967" s="3">
        <v>41730</v>
      </c>
      <c r="D5967">
        <v>50085</v>
      </c>
      <c r="E5967">
        <v>210002</v>
      </c>
      <c r="F5967">
        <v>1</v>
      </c>
      <c r="G5967" s="6">
        <v>12.027799999999999</v>
      </c>
      <c r="H5967" s="5">
        <f>Tabla3[[#This Row],[Costo_Unitario]]*0.5+Tabla3[[#This Row],[Costo_Unitario]]</f>
        <v>18.041699999999999</v>
      </c>
      <c r="I5967" s="5">
        <f>Tabla3[[#This Row],[Precio_Unitario]]*Tabla3[[#This Row],[Cantidad]]</f>
        <v>18.041699999999999</v>
      </c>
      <c r="J5967" s="6">
        <f>Tabla3[[#This Row],[Venta_Total]]*0.15</f>
        <v>2.7062549999999996</v>
      </c>
      <c r="K5967" s="5">
        <f>Tabla3[[#This Row],[Venta_Total]]*0.05</f>
        <v>0.90208500000000003</v>
      </c>
      <c r="L5967">
        <v>5264</v>
      </c>
      <c r="M5967">
        <v>676</v>
      </c>
      <c r="N5967">
        <v>425</v>
      </c>
    </row>
    <row r="5968" spans="1:14" x14ac:dyDescent="0.25">
      <c r="A5968">
        <v>6025</v>
      </c>
      <c r="B5968">
        <v>45779</v>
      </c>
      <c r="C5968" s="3">
        <v>41730</v>
      </c>
      <c r="D5968">
        <v>50085</v>
      </c>
      <c r="E5968">
        <v>210005</v>
      </c>
      <c r="F5968">
        <v>2</v>
      </c>
      <c r="G5968" s="6">
        <v>12.027799999999999</v>
      </c>
      <c r="H5968" s="5">
        <f>Tabla3[[#This Row],[Costo_Unitario]]*0.5+Tabla3[[#This Row],[Costo_Unitario]]</f>
        <v>18.041699999999999</v>
      </c>
      <c r="I5968" s="5">
        <f>Tabla3[[#This Row],[Precio_Unitario]]*Tabla3[[#This Row],[Cantidad]]</f>
        <v>36.083399999999997</v>
      </c>
      <c r="J5968" s="6">
        <f>Tabla3[[#This Row],[Venta_Total]]*0.15</f>
        <v>5.4125099999999993</v>
      </c>
      <c r="K5968" s="5">
        <f>Tabla3[[#This Row],[Venta_Total]]*0.05</f>
        <v>1.8041700000000001</v>
      </c>
      <c r="L5968">
        <v>5264</v>
      </c>
      <c r="M5968">
        <v>676</v>
      </c>
      <c r="N5968">
        <v>425</v>
      </c>
    </row>
    <row r="5969" spans="1:14" x14ac:dyDescent="0.25">
      <c r="A5969">
        <v>6026</v>
      </c>
      <c r="B5969">
        <v>45780</v>
      </c>
      <c r="C5969" s="3">
        <v>41730</v>
      </c>
      <c r="D5969">
        <v>50088</v>
      </c>
      <c r="E5969">
        <v>349</v>
      </c>
      <c r="F5969">
        <v>2</v>
      </c>
      <c r="G5969" s="6">
        <v>1898.0944</v>
      </c>
      <c r="H5969" s="5">
        <f>Tabla3[[#This Row],[Costo_Unitario]]*0.5+Tabla3[[#This Row],[Costo_Unitario]]</f>
        <v>2847.1415999999999</v>
      </c>
      <c r="I5969" s="5">
        <f>Tabla3[[#This Row],[Precio_Unitario]]*Tabla3[[#This Row],[Cantidad]]</f>
        <v>5694.2831999999999</v>
      </c>
      <c r="J5969" s="6">
        <f>Tabla3[[#This Row],[Venta_Total]]*0.15</f>
        <v>854.14247999999998</v>
      </c>
      <c r="K5969" s="5">
        <f>Tabla3[[#This Row],[Venta_Total]]*0.05</f>
        <v>284.71415999999999</v>
      </c>
      <c r="L5969">
        <v>5264</v>
      </c>
      <c r="M5969">
        <v>442</v>
      </c>
      <c r="N5969">
        <v>94</v>
      </c>
    </row>
    <row r="5970" spans="1:14" x14ac:dyDescent="0.25">
      <c r="A5970">
        <v>6027</v>
      </c>
      <c r="B5970">
        <v>45780</v>
      </c>
      <c r="C5970" s="3">
        <v>41730</v>
      </c>
      <c r="D5970">
        <v>50088</v>
      </c>
      <c r="E5970">
        <v>232</v>
      </c>
      <c r="F5970">
        <v>2</v>
      </c>
      <c r="G5970" s="6">
        <v>31.724399999999999</v>
      </c>
      <c r="H5970" s="5">
        <f>Tabla3[[#This Row],[Costo_Unitario]]*0.5+Tabla3[[#This Row],[Costo_Unitario]]</f>
        <v>47.586599999999997</v>
      </c>
      <c r="I5970" s="5">
        <f>Tabla3[[#This Row],[Precio_Unitario]]*Tabla3[[#This Row],[Cantidad]]</f>
        <v>95.173199999999994</v>
      </c>
      <c r="J5970" s="6">
        <f>Tabla3[[#This Row],[Venta_Total]]*0.15</f>
        <v>14.275979999999999</v>
      </c>
      <c r="K5970" s="5">
        <f>Tabla3[[#This Row],[Venta_Total]]*0.05</f>
        <v>4.7586599999999999</v>
      </c>
      <c r="L5970">
        <v>5264</v>
      </c>
      <c r="M5970">
        <v>442</v>
      </c>
      <c r="N5970">
        <v>94</v>
      </c>
    </row>
    <row r="5971" spans="1:14" x14ac:dyDescent="0.25">
      <c r="A5971">
        <v>6028</v>
      </c>
      <c r="B5971">
        <v>45780</v>
      </c>
      <c r="C5971" s="3">
        <v>41730</v>
      </c>
      <c r="D5971">
        <v>50088</v>
      </c>
      <c r="E5971">
        <v>229</v>
      </c>
      <c r="F5971">
        <v>1</v>
      </c>
      <c r="G5971" s="6">
        <v>31.724399999999999</v>
      </c>
      <c r="H5971" s="5">
        <f>Tabla3[[#This Row],[Costo_Unitario]]*0.5+Tabla3[[#This Row],[Costo_Unitario]]</f>
        <v>47.586599999999997</v>
      </c>
      <c r="I5971" s="5">
        <f>Tabla3[[#This Row],[Precio_Unitario]]*Tabla3[[#This Row],[Cantidad]]</f>
        <v>47.586599999999997</v>
      </c>
      <c r="J5971" s="6">
        <f>Tabla3[[#This Row],[Venta_Total]]*0.15</f>
        <v>7.1379899999999994</v>
      </c>
      <c r="K5971" s="5">
        <f>Tabla3[[#This Row],[Venta_Total]]*0.05</f>
        <v>2.3793299999999999</v>
      </c>
      <c r="L5971">
        <v>5264</v>
      </c>
      <c r="M5971">
        <v>442</v>
      </c>
      <c r="N5971">
        <v>94</v>
      </c>
    </row>
    <row r="5972" spans="1:14" x14ac:dyDescent="0.25">
      <c r="A5972">
        <v>6029</v>
      </c>
      <c r="B5972">
        <v>45780</v>
      </c>
      <c r="C5972" s="3">
        <v>41730</v>
      </c>
      <c r="D5972">
        <v>50088</v>
      </c>
      <c r="E5972">
        <v>296</v>
      </c>
      <c r="F5972">
        <v>2</v>
      </c>
      <c r="G5972" s="6">
        <v>617.02809999999999</v>
      </c>
      <c r="H5972" s="5">
        <f>Tabla3[[#This Row],[Costo_Unitario]]*0.5+Tabla3[[#This Row],[Costo_Unitario]]</f>
        <v>925.54214999999999</v>
      </c>
      <c r="I5972" s="5">
        <f>Tabla3[[#This Row],[Precio_Unitario]]*Tabla3[[#This Row],[Cantidad]]</f>
        <v>1851.0843</v>
      </c>
      <c r="J5972" s="6">
        <f>Tabla3[[#This Row],[Venta_Total]]*0.15</f>
        <v>277.662645</v>
      </c>
      <c r="K5972" s="5">
        <f>Tabla3[[#This Row],[Venta_Total]]*0.05</f>
        <v>92.554214999999999</v>
      </c>
      <c r="L5972">
        <v>5264</v>
      </c>
      <c r="M5972">
        <v>442</v>
      </c>
      <c r="N5972">
        <v>94</v>
      </c>
    </row>
    <row r="5973" spans="1:14" x14ac:dyDescent="0.25">
      <c r="A5973">
        <v>6030</v>
      </c>
      <c r="B5973">
        <v>45780</v>
      </c>
      <c r="C5973" s="3">
        <v>41730</v>
      </c>
      <c r="D5973">
        <v>50088</v>
      </c>
      <c r="E5973">
        <v>346</v>
      </c>
      <c r="F5973">
        <v>2</v>
      </c>
      <c r="G5973" s="6">
        <v>1912.1543999999999</v>
      </c>
      <c r="H5973" s="5">
        <f>Tabla3[[#This Row],[Costo_Unitario]]*0.5+Tabla3[[#This Row],[Costo_Unitario]]</f>
        <v>2868.2316000000001</v>
      </c>
      <c r="I5973" s="5">
        <f>Tabla3[[#This Row],[Precio_Unitario]]*Tabla3[[#This Row],[Cantidad]]</f>
        <v>5736.4632000000001</v>
      </c>
      <c r="J5973" s="6">
        <f>Tabla3[[#This Row],[Venta_Total]]*0.15</f>
        <v>860.46947999999998</v>
      </c>
      <c r="K5973" s="5">
        <f>Tabla3[[#This Row],[Venta_Total]]*0.05</f>
        <v>286.82316000000003</v>
      </c>
      <c r="L5973">
        <v>5264</v>
      </c>
      <c r="M5973">
        <v>442</v>
      </c>
      <c r="N5973">
        <v>94</v>
      </c>
    </row>
    <row r="5974" spans="1:14" x14ac:dyDescent="0.25">
      <c r="A5974">
        <v>6031</v>
      </c>
      <c r="B5974">
        <v>45780</v>
      </c>
      <c r="C5974" s="3">
        <v>41730</v>
      </c>
      <c r="D5974">
        <v>50088</v>
      </c>
      <c r="E5974">
        <v>223</v>
      </c>
      <c r="F5974">
        <v>4</v>
      </c>
      <c r="G5974" s="6">
        <v>5.7051999999999996</v>
      </c>
      <c r="H5974" s="5">
        <f>Tabla3[[#This Row],[Costo_Unitario]]*0.5+Tabla3[[#This Row],[Costo_Unitario]]</f>
        <v>8.5578000000000003</v>
      </c>
      <c r="I5974" s="5">
        <f>Tabla3[[#This Row],[Precio_Unitario]]*Tabla3[[#This Row],[Cantidad]]</f>
        <v>34.231200000000001</v>
      </c>
      <c r="J5974" s="6">
        <f>Tabla3[[#This Row],[Venta_Total]]*0.15</f>
        <v>5.1346800000000004</v>
      </c>
      <c r="K5974" s="5">
        <f>Tabla3[[#This Row],[Venta_Total]]*0.05</f>
        <v>1.7115600000000002</v>
      </c>
      <c r="L5974">
        <v>5264</v>
      </c>
      <c r="M5974">
        <v>442</v>
      </c>
      <c r="N5974">
        <v>94</v>
      </c>
    </row>
    <row r="5975" spans="1:14" x14ac:dyDescent="0.25">
      <c r="A5975">
        <v>6032</v>
      </c>
      <c r="B5975">
        <v>45780</v>
      </c>
      <c r="C5975" s="3">
        <v>41730</v>
      </c>
      <c r="D5975">
        <v>50088</v>
      </c>
      <c r="E5975">
        <v>299</v>
      </c>
      <c r="F5975">
        <v>1</v>
      </c>
      <c r="G5975" s="6">
        <v>699.09280000000001</v>
      </c>
      <c r="H5975" s="5">
        <f>Tabla3[[#This Row],[Costo_Unitario]]*0.5+Tabla3[[#This Row],[Costo_Unitario]]</f>
        <v>1048.6392000000001</v>
      </c>
      <c r="I5975" s="5">
        <f>Tabla3[[#This Row],[Precio_Unitario]]*Tabla3[[#This Row],[Cantidad]]</f>
        <v>1048.6392000000001</v>
      </c>
      <c r="J5975" s="6">
        <f>Tabla3[[#This Row],[Venta_Total]]*0.15</f>
        <v>157.29588000000001</v>
      </c>
      <c r="K5975" s="5">
        <f>Tabla3[[#This Row],[Venta_Total]]*0.05</f>
        <v>52.431960000000004</v>
      </c>
      <c r="L5975">
        <v>5264</v>
      </c>
      <c r="M5975">
        <v>442</v>
      </c>
      <c r="N5975">
        <v>94</v>
      </c>
    </row>
    <row r="5976" spans="1:14" x14ac:dyDescent="0.25">
      <c r="A5976">
        <v>6033</v>
      </c>
      <c r="B5976">
        <v>45780</v>
      </c>
      <c r="C5976" s="3">
        <v>41730</v>
      </c>
      <c r="D5976">
        <v>50088</v>
      </c>
      <c r="E5976">
        <v>350</v>
      </c>
      <c r="F5976">
        <v>2</v>
      </c>
      <c r="G5976" s="6">
        <v>1898.0944</v>
      </c>
      <c r="H5976" s="5">
        <f>Tabla3[[#This Row],[Costo_Unitario]]*0.5+Tabla3[[#This Row],[Costo_Unitario]]</f>
        <v>2847.1415999999999</v>
      </c>
      <c r="I5976" s="5">
        <f>Tabla3[[#This Row],[Precio_Unitario]]*Tabla3[[#This Row],[Cantidad]]</f>
        <v>5694.2831999999999</v>
      </c>
      <c r="J5976" s="6">
        <f>Tabla3[[#This Row],[Venta_Total]]*0.15</f>
        <v>854.14247999999998</v>
      </c>
      <c r="K5976" s="5">
        <f>Tabla3[[#This Row],[Venta_Total]]*0.05</f>
        <v>284.71415999999999</v>
      </c>
      <c r="L5976">
        <v>5264</v>
      </c>
      <c r="M5976">
        <v>442</v>
      </c>
      <c r="N5976">
        <v>94</v>
      </c>
    </row>
    <row r="5977" spans="1:14" x14ac:dyDescent="0.25">
      <c r="A5977">
        <v>6034</v>
      </c>
      <c r="B5977">
        <v>45780</v>
      </c>
      <c r="C5977" s="3">
        <v>41730</v>
      </c>
      <c r="D5977">
        <v>50088</v>
      </c>
      <c r="E5977">
        <v>347</v>
      </c>
      <c r="F5977">
        <v>2</v>
      </c>
      <c r="G5977" s="6">
        <v>1912.1543999999999</v>
      </c>
      <c r="H5977" s="5">
        <f>Tabla3[[#This Row],[Costo_Unitario]]*0.5+Tabla3[[#This Row],[Costo_Unitario]]</f>
        <v>2868.2316000000001</v>
      </c>
      <c r="I5977" s="5">
        <f>Tabla3[[#This Row],[Precio_Unitario]]*Tabla3[[#This Row],[Cantidad]]</f>
        <v>5736.4632000000001</v>
      </c>
      <c r="J5977" s="6">
        <f>Tabla3[[#This Row],[Venta_Total]]*0.15</f>
        <v>860.46947999999998</v>
      </c>
      <c r="K5977" s="5">
        <f>Tabla3[[#This Row],[Venta_Total]]*0.05</f>
        <v>286.82316000000003</v>
      </c>
      <c r="L5977">
        <v>5264</v>
      </c>
      <c r="M5977">
        <v>442</v>
      </c>
      <c r="N5977">
        <v>94</v>
      </c>
    </row>
    <row r="5978" spans="1:14" x14ac:dyDescent="0.25">
      <c r="A5978">
        <v>6035</v>
      </c>
      <c r="B5978">
        <v>45780</v>
      </c>
      <c r="C5978" s="3">
        <v>41730</v>
      </c>
      <c r="D5978">
        <v>50088</v>
      </c>
      <c r="E5978">
        <v>220</v>
      </c>
      <c r="F5978">
        <v>6</v>
      </c>
      <c r="G5978" s="6">
        <v>12.027799999999999</v>
      </c>
      <c r="H5978" s="5">
        <f>Tabla3[[#This Row],[Costo_Unitario]]*0.5+Tabla3[[#This Row],[Costo_Unitario]]</f>
        <v>18.041699999999999</v>
      </c>
      <c r="I5978" s="5">
        <f>Tabla3[[#This Row],[Precio_Unitario]]*Tabla3[[#This Row],[Cantidad]]</f>
        <v>108.25019999999999</v>
      </c>
      <c r="J5978" s="6">
        <f>Tabla3[[#This Row],[Venta_Total]]*0.15</f>
        <v>16.23753</v>
      </c>
      <c r="K5978" s="5">
        <f>Tabla3[[#This Row],[Venta_Total]]*0.05</f>
        <v>5.4125100000000002</v>
      </c>
      <c r="L5978">
        <v>5264</v>
      </c>
      <c r="M5978">
        <v>442</v>
      </c>
      <c r="N5978">
        <v>94</v>
      </c>
    </row>
    <row r="5979" spans="1:14" x14ac:dyDescent="0.25">
      <c r="A5979">
        <v>6036</v>
      </c>
      <c r="B5979">
        <v>45780</v>
      </c>
      <c r="C5979" s="3">
        <v>41730</v>
      </c>
      <c r="D5979">
        <v>50088</v>
      </c>
      <c r="E5979">
        <v>210005</v>
      </c>
      <c r="F5979">
        <v>1</v>
      </c>
      <c r="G5979" s="6">
        <v>12.027799999999999</v>
      </c>
      <c r="H5979" s="5">
        <f>Tabla3[[#This Row],[Costo_Unitario]]*0.5+Tabla3[[#This Row],[Costo_Unitario]]</f>
        <v>18.041699999999999</v>
      </c>
      <c r="I5979" s="5">
        <f>Tabla3[[#This Row],[Precio_Unitario]]*Tabla3[[#This Row],[Cantidad]]</f>
        <v>18.041699999999999</v>
      </c>
      <c r="J5979" s="6">
        <f>Tabla3[[#This Row],[Venta_Total]]*0.15</f>
        <v>2.7062549999999996</v>
      </c>
      <c r="K5979" s="5">
        <f>Tabla3[[#This Row],[Venta_Total]]*0.05</f>
        <v>0.90208500000000003</v>
      </c>
      <c r="L5979">
        <v>5264</v>
      </c>
      <c r="M5979">
        <v>442</v>
      </c>
      <c r="N5979">
        <v>94</v>
      </c>
    </row>
    <row r="5980" spans="1:14" x14ac:dyDescent="0.25">
      <c r="A5980">
        <v>6037</v>
      </c>
      <c r="B5980">
        <v>45780</v>
      </c>
      <c r="C5980" s="3">
        <v>41730</v>
      </c>
      <c r="D5980">
        <v>50088</v>
      </c>
      <c r="E5980">
        <v>235</v>
      </c>
      <c r="F5980">
        <v>2</v>
      </c>
      <c r="G5980" s="6">
        <v>31.724399999999999</v>
      </c>
      <c r="H5980" s="5">
        <f>Tabla3[[#This Row],[Costo_Unitario]]*0.5+Tabla3[[#This Row],[Costo_Unitario]]</f>
        <v>47.586599999999997</v>
      </c>
      <c r="I5980" s="5">
        <f>Tabla3[[#This Row],[Precio_Unitario]]*Tabla3[[#This Row],[Cantidad]]</f>
        <v>95.173199999999994</v>
      </c>
      <c r="J5980" s="6">
        <f>Tabla3[[#This Row],[Venta_Total]]*0.15</f>
        <v>14.275979999999999</v>
      </c>
      <c r="K5980" s="5">
        <f>Tabla3[[#This Row],[Venta_Total]]*0.05</f>
        <v>4.7586599999999999</v>
      </c>
      <c r="L5980">
        <v>5264</v>
      </c>
      <c r="M5980">
        <v>442</v>
      </c>
      <c r="N5980">
        <v>94</v>
      </c>
    </row>
    <row r="5981" spans="1:14" x14ac:dyDescent="0.25">
      <c r="A5981">
        <v>6038</v>
      </c>
      <c r="B5981">
        <v>45780</v>
      </c>
      <c r="C5981" s="3">
        <v>41730</v>
      </c>
      <c r="D5981">
        <v>50088</v>
      </c>
      <c r="E5981">
        <v>210002</v>
      </c>
      <c r="F5981">
        <v>1</v>
      </c>
      <c r="G5981" s="6">
        <v>12.027799999999999</v>
      </c>
      <c r="H5981" s="5">
        <f>Tabla3[[#This Row],[Costo_Unitario]]*0.5+Tabla3[[#This Row],[Costo_Unitario]]</f>
        <v>18.041699999999999</v>
      </c>
      <c r="I5981" s="5">
        <f>Tabla3[[#This Row],[Precio_Unitario]]*Tabla3[[#This Row],[Cantidad]]</f>
        <v>18.041699999999999</v>
      </c>
      <c r="J5981" s="6">
        <f>Tabla3[[#This Row],[Venta_Total]]*0.15</f>
        <v>2.7062549999999996</v>
      </c>
      <c r="K5981" s="5">
        <f>Tabla3[[#This Row],[Venta_Total]]*0.05</f>
        <v>0.90208500000000003</v>
      </c>
      <c r="L5981">
        <v>5264</v>
      </c>
      <c r="M5981">
        <v>442</v>
      </c>
      <c r="N5981">
        <v>94</v>
      </c>
    </row>
    <row r="5982" spans="1:14" x14ac:dyDescent="0.25">
      <c r="A5982">
        <v>6039</v>
      </c>
      <c r="B5982">
        <v>45780</v>
      </c>
      <c r="C5982" s="3">
        <v>41730</v>
      </c>
      <c r="D5982">
        <v>50088</v>
      </c>
      <c r="E5982">
        <v>345</v>
      </c>
      <c r="F5982">
        <v>5</v>
      </c>
      <c r="G5982" s="6">
        <v>1912.1543999999999</v>
      </c>
      <c r="H5982" s="5">
        <f>Tabla3[[#This Row],[Costo_Unitario]]*0.5+Tabla3[[#This Row],[Costo_Unitario]]</f>
        <v>2868.2316000000001</v>
      </c>
      <c r="I5982" s="5">
        <f>Tabla3[[#This Row],[Precio_Unitario]]*Tabla3[[#This Row],[Cantidad]]</f>
        <v>14341.157999999999</v>
      </c>
      <c r="J5982" s="6">
        <f>Tabla3[[#This Row],[Venta_Total]]*0.15</f>
        <v>2151.1736999999998</v>
      </c>
      <c r="K5982" s="5">
        <f>Tabla3[[#This Row],[Venta_Total]]*0.05</f>
        <v>717.05790000000002</v>
      </c>
      <c r="L5982">
        <v>5264</v>
      </c>
      <c r="M5982">
        <v>442</v>
      </c>
      <c r="N5982">
        <v>94</v>
      </c>
    </row>
    <row r="5983" spans="1:14" x14ac:dyDescent="0.25">
      <c r="A5983">
        <v>6040</v>
      </c>
      <c r="B5983">
        <v>45780</v>
      </c>
      <c r="C5983" s="3">
        <v>41730</v>
      </c>
      <c r="D5983">
        <v>50088</v>
      </c>
      <c r="E5983">
        <v>288</v>
      </c>
      <c r="F5983">
        <v>1</v>
      </c>
      <c r="G5983" s="6">
        <v>623.84029999999996</v>
      </c>
      <c r="H5983" s="5">
        <f>Tabla3[[#This Row],[Costo_Unitario]]*0.5+Tabla3[[#This Row],[Costo_Unitario]]</f>
        <v>935.76044999999999</v>
      </c>
      <c r="I5983" s="5">
        <f>Tabla3[[#This Row],[Precio_Unitario]]*Tabla3[[#This Row],[Cantidad]]</f>
        <v>935.76044999999999</v>
      </c>
      <c r="J5983" s="6">
        <f>Tabla3[[#This Row],[Venta_Total]]*0.15</f>
        <v>140.3640675</v>
      </c>
      <c r="K5983" s="5">
        <f>Tabla3[[#This Row],[Venta_Total]]*0.05</f>
        <v>46.788022500000004</v>
      </c>
      <c r="L5983">
        <v>5264</v>
      </c>
      <c r="M5983">
        <v>442</v>
      </c>
      <c r="N5983">
        <v>94</v>
      </c>
    </row>
    <row r="5984" spans="1:14" x14ac:dyDescent="0.25">
      <c r="A5984">
        <v>6041</v>
      </c>
      <c r="B5984">
        <v>45780</v>
      </c>
      <c r="C5984" s="3">
        <v>41730</v>
      </c>
      <c r="D5984">
        <v>50088</v>
      </c>
      <c r="E5984">
        <v>307</v>
      </c>
      <c r="F5984">
        <v>2</v>
      </c>
      <c r="G5984" s="6">
        <v>623.84029999999996</v>
      </c>
      <c r="H5984" s="5">
        <f>Tabla3[[#This Row],[Costo_Unitario]]*0.5+Tabla3[[#This Row],[Costo_Unitario]]</f>
        <v>935.76044999999999</v>
      </c>
      <c r="I5984" s="5">
        <f>Tabla3[[#This Row],[Precio_Unitario]]*Tabla3[[#This Row],[Cantidad]]</f>
        <v>1871.5209</v>
      </c>
      <c r="J5984" s="6">
        <f>Tabla3[[#This Row],[Venta_Total]]*0.15</f>
        <v>280.72813500000001</v>
      </c>
      <c r="K5984" s="5">
        <f>Tabla3[[#This Row],[Venta_Total]]*0.05</f>
        <v>93.576045000000008</v>
      </c>
      <c r="L5984">
        <v>5264</v>
      </c>
      <c r="M5984">
        <v>442</v>
      </c>
      <c r="N5984">
        <v>94</v>
      </c>
    </row>
    <row r="5985" spans="1:14" x14ac:dyDescent="0.25">
      <c r="A5985">
        <v>6042</v>
      </c>
      <c r="B5985">
        <v>45781</v>
      </c>
      <c r="C5985" s="3">
        <v>41730</v>
      </c>
      <c r="D5985">
        <v>50088</v>
      </c>
      <c r="E5985">
        <v>232</v>
      </c>
      <c r="F5985">
        <v>2</v>
      </c>
      <c r="G5985" s="6">
        <v>31.724399999999999</v>
      </c>
      <c r="H5985" s="5">
        <f>Tabla3[[#This Row],[Costo_Unitario]]*0.5+Tabla3[[#This Row],[Costo_Unitario]]</f>
        <v>47.586599999999997</v>
      </c>
      <c r="I5985" s="5">
        <f>Tabla3[[#This Row],[Precio_Unitario]]*Tabla3[[#This Row],[Cantidad]]</f>
        <v>95.173199999999994</v>
      </c>
      <c r="J5985" s="6">
        <f>Tabla3[[#This Row],[Venta_Total]]*0.15</f>
        <v>14.275979999999999</v>
      </c>
      <c r="K5985" s="5">
        <f>Tabla3[[#This Row],[Venta_Total]]*0.05</f>
        <v>4.7586599999999999</v>
      </c>
      <c r="L5985">
        <v>5264</v>
      </c>
      <c r="M5985">
        <v>227</v>
      </c>
      <c r="N5985">
        <v>94</v>
      </c>
    </row>
    <row r="5986" spans="1:14" x14ac:dyDescent="0.25">
      <c r="A5986">
        <v>6043</v>
      </c>
      <c r="B5986">
        <v>45781</v>
      </c>
      <c r="C5986" s="3">
        <v>41730</v>
      </c>
      <c r="D5986">
        <v>50088</v>
      </c>
      <c r="E5986">
        <v>336</v>
      </c>
      <c r="F5986">
        <v>3</v>
      </c>
      <c r="G5986" s="6">
        <v>1100.1463000000001</v>
      </c>
      <c r="H5986" s="5">
        <f>Tabla3[[#This Row],[Costo_Unitario]]*0.5+Tabla3[[#This Row],[Costo_Unitario]]</f>
        <v>1650.2194500000001</v>
      </c>
      <c r="I5986" s="5">
        <f>Tabla3[[#This Row],[Precio_Unitario]]*Tabla3[[#This Row],[Cantidad]]</f>
        <v>4950.6583499999997</v>
      </c>
      <c r="J5986" s="6">
        <f>Tabla3[[#This Row],[Venta_Total]]*0.15</f>
        <v>742.59875249999993</v>
      </c>
      <c r="K5986" s="5">
        <f>Tabla3[[#This Row],[Venta_Total]]*0.05</f>
        <v>247.5329175</v>
      </c>
      <c r="L5986">
        <v>5264</v>
      </c>
      <c r="M5986">
        <v>227</v>
      </c>
      <c r="N5986">
        <v>94</v>
      </c>
    </row>
    <row r="5987" spans="1:14" x14ac:dyDescent="0.25">
      <c r="A5987">
        <v>6044</v>
      </c>
      <c r="B5987">
        <v>45781</v>
      </c>
      <c r="C5987" s="3">
        <v>41730</v>
      </c>
      <c r="D5987">
        <v>50088</v>
      </c>
      <c r="E5987">
        <v>324</v>
      </c>
      <c r="F5987">
        <v>6</v>
      </c>
      <c r="G5987" s="6">
        <v>1100.1463000000001</v>
      </c>
      <c r="H5987" s="5">
        <f>Tabla3[[#This Row],[Costo_Unitario]]*0.5+Tabla3[[#This Row],[Costo_Unitario]]</f>
        <v>1650.2194500000001</v>
      </c>
      <c r="I5987" s="5">
        <f>Tabla3[[#This Row],[Precio_Unitario]]*Tabla3[[#This Row],[Cantidad]]</f>
        <v>9901.3166999999994</v>
      </c>
      <c r="J5987" s="6">
        <f>Tabla3[[#This Row],[Venta_Total]]*0.15</f>
        <v>1485.1975049999999</v>
      </c>
      <c r="K5987" s="5">
        <f>Tabla3[[#This Row],[Venta_Total]]*0.05</f>
        <v>495.06583499999999</v>
      </c>
      <c r="L5987">
        <v>5264</v>
      </c>
      <c r="M5987">
        <v>227</v>
      </c>
      <c r="N5987">
        <v>94</v>
      </c>
    </row>
    <row r="5988" spans="1:14" x14ac:dyDescent="0.25">
      <c r="A5988">
        <v>6045</v>
      </c>
      <c r="B5988">
        <v>45781</v>
      </c>
      <c r="C5988" s="3">
        <v>41730</v>
      </c>
      <c r="D5988">
        <v>50088</v>
      </c>
      <c r="E5988">
        <v>338</v>
      </c>
      <c r="F5988">
        <v>4</v>
      </c>
      <c r="G5988" s="6">
        <v>1100.1463000000001</v>
      </c>
      <c r="H5988" s="5">
        <f>Tabla3[[#This Row],[Costo_Unitario]]*0.5+Tabla3[[#This Row],[Costo_Unitario]]</f>
        <v>1650.2194500000001</v>
      </c>
      <c r="I5988" s="5">
        <f>Tabla3[[#This Row],[Precio_Unitario]]*Tabla3[[#This Row],[Cantidad]]</f>
        <v>6600.8778000000002</v>
      </c>
      <c r="J5988" s="6">
        <f>Tabla3[[#This Row],[Venta_Total]]*0.15</f>
        <v>990.13166999999999</v>
      </c>
      <c r="K5988" s="5">
        <f>Tabla3[[#This Row],[Venta_Total]]*0.05</f>
        <v>330.04389000000003</v>
      </c>
      <c r="L5988">
        <v>5264</v>
      </c>
      <c r="M5988">
        <v>227</v>
      </c>
      <c r="N5988">
        <v>94</v>
      </c>
    </row>
    <row r="5989" spans="1:14" x14ac:dyDescent="0.25">
      <c r="A5989">
        <v>6046</v>
      </c>
      <c r="B5989">
        <v>45781</v>
      </c>
      <c r="C5989" s="3">
        <v>41730</v>
      </c>
      <c r="D5989">
        <v>50088</v>
      </c>
      <c r="E5989">
        <v>332</v>
      </c>
      <c r="F5989">
        <v>2</v>
      </c>
      <c r="G5989" s="6">
        <v>1100.1463000000001</v>
      </c>
      <c r="H5989" s="5">
        <f>Tabla3[[#This Row],[Costo_Unitario]]*0.5+Tabla3[[#This Row],[Costo_Unitario]]</f>
        <v>1650.2194500000001</v>
      </c>
      <c r="I5989" s="5">
        <f>Tabla3[[#This Row],[Precio_Unitario]]*Tabla3[[#This Row],[Cantidad]]</f>
        <v>3300.4389000000001</v>
      </c>
      <c r="J5989" s="6">
        <f>Tabla3[[#This Row],[Venta_Total]]*0.15</f>
        <v>495.06583499999999</v>
      </c>
      <c r="K5989" s="5">
        <f>Tabla3[[#This Row],[Venta_Total]]*0.05</f>
        <v>165.02194500000002</v>
      </c>
      <c r="L5989">
        <v>5264</v>
      </c>
      <c r="M5989">
        <v>227</v>
      </c>
      <c r="N5989">
        <v>94</v>
      </c>
    </row>
    <row r="5990" spans="1:14" x14ac:dyDescent="0.25">
      <c r="A5990">
        <v>6047</v>
      </c>
      <c r="B5990">
        <v>45781</v>
      </c>
      <c r="C5990" s="3">
        <v>41730</v>
      </c>
      <c r="D5990">
        <v>50088</v>
      </c>
      <c r="E5990">
        <v>334</v>
      </c>
      <c r="F5990">
        <v>2</v>
      </c>
      <c r="G5990" s="6">
        <v>1100.1463000000001</v>
      </c>
      <c r="H5990" s="5">
        <f>Tabla3[[#This Row],[Costo_Unitario]]*0.5+Tabla3[[#This Row],[Costo_Unitario]]</f>
        <v>1650.2194500000001</v>
      </c>
      <c r="I5990" s="5">
        <f>Tabla3[[#This Row],[Precio_Unitario]]*Tabla3[[#This Row],[Cantidad]]</f>
        <v>3300.4389000000001</v>
      </c>
      <c r="J5990" s="6">
        <f>Tabla3[[#This Row],[Venta_Total]]*0.15</f>
        <v>495.06583499999999</v>
      </c>
      <c r="K5990" s="5">
        <f>Tabla3[[#This Row],[Venta_Total]]*0.05</f>
        <v>165.02194500000002</v>
      </c>
      <c r="L5990">
        <v>5264</v>
      </c>
      <c r="M5990">
        <v>227</v>
      </c>
      <c r="N5990">
        <v>94</v>
      </c>
    </row>
    <row r="5991" spans="1:14" x14ac:dyDescent="0.25">
      <c r="A5991">
        <v>6048</v>
      </c>
      <c r="B5991">
        <v>45781</v>
      </c>
      <c r="C5991" s="3">
        <v>41730</v>
      </c>
      <c r="D5991">
        <v>50088</v>
      </c>
      <c r="E5991">
        <v>310009</v>
      </c>
      <c r="F5991">
        <v>6</v>
      </c>
      <c r="G5991" s="6">
        <v>884.70830000000001</v>
      </c>
      <c r="H5991" s="5">
        <f>Tabla3[[#This Row],[Costo_Unitario]]*0.5+Tabla3[[#This Row],[Costo_Unitario]]</f>
        <v>1327.0624499999999</v>
      </c>
      <c r="I5991" s="5">
        <f>Tabla3[[#This Row],[Precio_Unitario]]*Tabla3[[#This Row],[Cantidad]]</f>
        <v>7962.3746999999994</v>
      </c>
      <c r="J5991" s="6">
        <f>Tabla3[[#This Row],[Venta_Total]]*0.15</f>
        <v>1194.3562049999998</v>
      </c>
      <c r="K5991" s="5">
        <f>Tabla3[[#This Row],[Venta_Total]]*0.05</f>
        <v>398.11873500000002</v>
      </c>
      <c r="L5991">
        <v>5264</v>
      </c>
      <c r="M5991">
        <v>227</v>
      </c>
      <c r="N5991">
        <v>94</v>
      </c>
    </row>
    <row r="5992" spans="1:14" x14ac:dyDescent="0.25">
      <c r="A5992">
        <v>6049</v>
      </c>
      <c r="B5992">
        <v>45781</v>
      </c>
      <c r="C5992" s="3">
        <v>41730</v>
      </c>
      <c r="D5992">
        <v>50088</v>
      </c>
      <c r="E5992">
        <v>310004</v>
      </c>
      <c r="F5992">
        <v>1</v>
      </c>
      <c r="G5992" s="6">
        <v>2171.2941999999998</v>
      </c>
      <c r="H5992" s="5">
        <f>Tabla3[[#This Row],[Costo_Unitario]]*0.5+Tabla3[[#This Row],[Costo_Unitario]]</f>
        <v>3256.9412999999995</v>
      </c>
      <c r="I5992" s="5">
        <f>Tabla3[[#This Row],[Precio_Unitario]]*Tabla3[[#This Row],[Cantidad]]</f>
        <v>3256.9412999999995</v>
      </c>
      <c r="J5992" s="6">
        <f>Tabla3[[#This Row],[Venta_Total]]*0.15</f>
        <v>488.5411949999999</v>
      </c>
      <c r="K5992" s="5">
        <f>Tabla3[[#This Row],[Venta_Total]]*0.05</f>
        <v>162.84706499999999</v>
      </c>
      <c r="L5992">
        <v>5264</v>
      </c>
      <c r="M5992">
        <v>227</v>
      </c>
      <c r="N5992">
        <v>94</v>
      </c>
    </row>
    <row r="5993" spans="1:14" x14ac:dyDescent="0.25">
      <c r="A5993">
        <v>6050</v>
      </c>
      <c r="B5993">
        <v>45781</v>
      </c>
      <c r="C5993" s="3">
        <v>41730</v>
      </c>
      <c r="D5993">
        <v>50088</v>
      </c>
      <c r="E5993">
        <v>310005</v>
      </c>
      <c r="F5993">
        <v>4</v>
      </c>
      <c r="G5993" s="6">
        <v>884.70830000000001</v>
      </c>
      <c r="H5993" s="5">
        <f>Tabla3[[#This Row],[Costo_Unitario]]*0.5+Tabla3[[#This Row],[Costo_Unitario]]</f>
        <v>1327.0624499999999</v>
      </c>
      <c r="I5993" s="5">
        <f>Tabla3[[#This Row],[Precio_Unitario]]*Tabla3[[#This Row],[Cantidad]]</f>
        <v>5308.2497999999996</v>
      </c>
      <c r="J5993" s="6">
        <f>Tabla3[[#This Row],[Venta_Total]]*0.15</f>
        <v>796.23746999999992</v>
      </c>
      <c r="K5993" s="5">
        <f>Tabla3[[#This Row],[Venta_Total]]*0.05</f>
        <v>265.41248999999999</v>
      </c>
      <c r="L5993">
        <v>5264</v>
      </c>
      <c r="M5993">
        <v>227</v>
      </c>
      <c r="N5993">
        <v>94</v>
      </c>
    </row>
    <row r="5994" spans="1:14" x14ac:dyDescent="0.25">
      <c r="A5994">
        <v>6051</v>
      </c>
      <c r="B5994">
        <v>45781</v>
      </c>
      <c r="C5994" s="3">
        <v>41730</v>
      </c>
      <c r="D5994">
        <v>50088</v>
      </c>
      <c r="E5994">
        <v>310006</v>
      </c>
      <c r="F5994">
        <v>4</v>
      </c>
      <c r="G5994" s="6">
        <v>884.70830000000001</v>
      </c>
      <c r="H5994" s="5">
        <f>Tabla3[[#This Row],[Costo_Unitario]]*0.5+Tabla3[[#This Row],[Costo_Unitario]]</f>
        <v>1327.0624499999999</v>
      </c>
      <c r="I5994" s="5">
        <f>Tabla3[[#This Row],[Precio_Unitario]]*Tabla3[[#This Row],[Cantidad]]</f>
        <v>5308.2497999999996</v>
      </c>
      <c r="J5994" s="6">
        <f>Tabla3[[#This Row],[Venta_Total]]*0.15</f>
        <v>796.23746999999992</v>
      </c>
      <c r="K5994" s="5">
        <f>Tabla3[[#This Row],[Venta_Total]]*0.05</f>
        <v>265.41248999999999</v>
      </c>
      <c r="L5994">
        <v>5264</v>
      </c>
      <c r="M5994">
        <v>227</v>
      </c>
      <c r="N5994">
        <v>94</v>
      </c>
    </row>
    <row r="5995" spans="1:14" x14ac:dyDescent="0.25">
      <c r="A5995">
        <v>6052</v>
      </c>
      <c r="B5995">
        <v>45781</v>
      </c>
      <c r="C5995" s="3">
        <v>41730</v>
      </c>
      <c r="D5995">
        <v>50088</v>
      </c>
      <c r="E5995">
        <v>262</v>
      </c>
      <c r="F5995">
        <v>3</v>
      </c>
      <c r="G5995" s="6">
        <v>181.48570000000001</v>
      </c>
      <c r="H5995" s="5">
        <f>Tabla3[[#This Row],[Costo_Unitario]]*0.5+Tabla3[[#This Row],[Costo_Unitario]]</f>
        <v>272.22855000000004</v>
      </c>
      <c r="I5995" s="5">
        <f>Tabla3[[#This Row],[Precio_Unitario]]*Tabla3[[#This Row],[Cantidad]]</f>
        <v>816.68565000000012</v>
      </c>
      <c r="J5995" s="6">
        <f>Tabla3[[#This Row],[Venta_Total]]*0.15</f>
        <v>122.50284750000002</v>
      </c>
      <c r="K5995" s="5">
        <f>Tabla3[[#This Row],[Venta_Total]]*0.05</f>
        <v>40.834282500000008</v>
      </c>
      <c r="L5995">
        <v>5264</v>
      </c>
      <c r="M5995">
        <v>227</v>
      </c>
      <c r="N5995">
        <v>94</v>
      </c>
    </row>
    <row r="5996" spans="1:14" x14ac:dyDescent="0.25">
      <c r="A5996">
        <v>6053</v>
      </c>
      <c r="B5996">
        <v>45781</v>
      </c>
      <c r="C5996" s="3">
        <v>41730</v>
      </c>
      <c r="D5996">
        <v>50088</v>
      </c>
      <c r="E5996">
        <v>326</v>
      </c>
      <c r="F5996">
        <v>9</v>
      </c>
      <c r="G5996" s="6">
        <v>1100.1463000000001</v>
      </c>
      <c r="H5996" s="5">
        <f>Tabla3[[#This Row],[Costo_Unitario]]*0.5+Tabla3[[#This Row],[Costo_Unitario]]</f>
        <v>1650.2194500000001</v>
      </c>
      <c r="I5996" s="5">
        <f>Tabla3[[#This Row],[Precio_Unitario]]*Tabla3[[#This Row],[Cantidad]]</f>
        <v>14851.975050000001</v>
      </c>
      <c r="J5996" s="6">
        <f>Tabla3[[#This Row],[Venta_Total]]*0.15</f>
        <v>2227.7962575000001</v>
      </c>
      <c r="K5996" s="5">
        <f>Tabla3[[#This Row],[Venta_Total]]*0.05</f>
        <v>742.59875250000005</v>
      </c>
      <c r="L5996">
        <v>5264</v>
      </c>
      <c r="M5996">
        <v>227</v>
      </c>
      <c r="N5996">
        <v>94</v>
      </c>
    </row>
    <row r="5997" spans="1:14" x14ac:dyDescent="0.25">
      <c r="A5997">
        <v>6054</v>
      </c>
      <c r="B5997">
        <v>45781</v>
      </c>
      <c r="C5997" s="3">
        <v>41730</v>
      </c>
      <c r="D5997">
        <v>50088</v>
      </c>
      <c r="E5997">
        <v>275</v>
      </c>
      <c r="F5997">
        <v>3</v>
      </c>
      <c r="G5997" s="6">
        <v>352.13940000000002</v>
      </c>
      <c r="H5997" s="5">
        <f>Tabla3[[#This Row],[Costo_Unitario]]*0.5+Tabla3[[#This Row],[Costo_Unitario]]</f>
        <v>528.20910000000003</v>
      </c>
      <c r="I5997" s="5">
        <f>Tabla3[[#This Row],[Precio_Unitario]]*Tabla3[[#This Row],[Cantidad]]</f>
        <v>1584.6273000000001</v>
      </c>
      <c r="J5997" s="6">
        <f>Tabla3[[#This Row],[Venta_Total]]*0.15</f>
        <v>237.694095</v>
      </c>
      <c r="K5997" s="5">
        <f>Tabla3[[#This Row],[Venta_Total]]*0.05</f>
        <v>79.231365000000011</v>
      </c>
      <c r="L5997">
        <v>5264</v>
      </c>
      <c r="M5997">
        <v>227</v>
      </c>
      <c r="N5997">
        <v>94</v>
      </c>
    </row>
    <row r="5998" spans="1:14" x14ac:dyDescent="0.25">
      <c r="A5998">
        <v>6055</v>
      </c>
      <c r="B5998">
        <v>45781</v>
      </c>
      <c r="C5998" s="3">
        <v>41730</v>
      </c>
      <c r="D5998">
        <v>50088</v>
      </c>
      <c r="E5998">
        <v>241000</v>
      </c>
      <c r="F5998">
        <v>3</v>
      </c>
      <c r="G5998" s="6">
        <v>747.96820000000002</v>
      </c>
      <c r="H5998" s="5">
        <f>Tabla3[[#This Row],[Costo_Unitario]]*0.5+Tabla3[[#This Row],[Costo_Unitario]]</f>
        <v>1121.9522999999999</v>
      </c>
      <c r="I5998" s="5">
        <f>Tabla3[[#This Row],[Precio_Unitario]]*Tabla3[[#This Row],[Cantidad]]</f>
        <v>3365.8568999999998</v>
      </c>
      <c r="J5998" s="6">
        <f>Tabla3[[#This Row],[Venta_Total]]*0.15</f>
        <v>504.87853499999994</v>
      </c>
      <c r="K5998" s="5">
        <f>Tabla3[[#This Row],[Venta_Total]]*0.05</f>
        <v>168.292845</v>
      </c>
      <c r="L5998">
        <v>5264</v>
      </c>
      <c r="M5998">
        <v>227</v>
      </c>
      <c r="N5998">
        <v>94</v>
      </c>
    </row>
    <row r="5999" spans="1:14" x14ac:dyDescent="0.25">
      <c r="A5999">
        <v>6056</v>
      </c>
      <c r="B5999">
        <v>45781</v>
      </c>
      <c r="C5999" s="3">
        <v>41730</v>
      </c>
      <c r="D5999">
        <v>50088</v>
      </c>
      <c r="E5999">
        <v>270</v>
      </c>
      <c r="F5999">
        <v>1</v>
      </c>
      <c r="G5999" s="6">
        <v>181.48570000000001</v>
      </c>
      <c r="H5999" s="5">
        <f>Tabla3[[#This Row],[Costo_Unitario]]*0.5+Tabla3[[#This Row],[Costo_Unitario]]</f>
        <v>272.22855000000004</v>
      </c>
      <c r="I5999" s="5">
        <f>Tabla3[[#This Row],[Precio_Unitario]]*Tabla3[[#This Row],[Cantidad]]</f>
        <v>272.22855000000004</v>
      </c>
      <c r="J5999" s="6">
        <f>Tabla3[[#This Row],[Venta_Total]]*0.15</f>
        <v>40.834282500000008</v>
      </c>
      <c r="K5999" s="5">
        <f>Tabla3[[#This Row],[Venta_Total]]*0.05</f>
        <v>13.611427500000003</v>
      </c>
      <c r="L5999">
        <v>5264</v>
      </c>
      <c r="M5999">
        <v>227</v>
      </c>
      <c r="N5999">
        <v>94</v>
      </c>
    </row>
    <row r="6000" spans="1:14" x14ac:dyDescent="0.25">
      <c r="A6000">
        <v>6057</v>
      </c>
      <c r="B6000">
        <v>45781</v>
      </c>
      <c r="C6000" s="3">
        <v>41730</v>
      </c>
      <c r="D6000">
        <v>50088</v>
      </c>
      <c r="E6000">
        <v>272</v>
      </c>
      <c r="F6000">
        <v>2</v>
      </c>
      <c r="G6000" s="6">
        <v>181.48570000000001</v>
      </c>
      <c r="H6000" s="5">
        <f>Tabla3[[#This Row],[Costo_Unitario]]*0.5+Tabla3[[#This Row],[Costo_Unitario]]</f>
        <v>272.22855000000004</v>
      </c>
      <c r="I6000" s="5">
        <f>Tabla3[[#This Row],[Precio_Unitario]]*Tabla3[[#This Row],[Cantidad]]</f>
        <v>544.45710000000008</v>
      </c>
      <c r="J6000" s="6">
        <f>Tabla3[[#This Row],[Venta_Total]]*0.15</f>
        <v>81.668565000000015</v>
      </c>
      <c r="K6000" s="5">
        <f>Tabla3[[#This Row],[Venta_Total]]*0.05</f>
        <v>27.222855000000006</v>
      </c>
      <c r="L6000">
        <v>5264</v>
      </c>
      <c r="M6000">
        <v>227</v>
      </c>
      <c r="N6000">
        <v>94</v>
      </c>
    </row>
    <row r="6001" spans="1:14" x14ac:dyDescent="0.25">
      <c r="A6001">
        <v>6058</v>
      </c>
      <c r="B6001">
        <v>45781</v>
      </c>
      <c r="C6001" s="3">
        <v>41730</v>
      </c>
      <c r="D6001">
        <v>50088</v>
      </c>
      <c r="E6001">
        <v>342</v>
      </c>
      <c r="F6001">
        <v>5</v>
      </c>
      <c r="G6001" s="6">
        <v>1100.1463000000001</v>
      </c>
      <c r="H6001" s="5">
        <f>Tabla3[[#This Row],[Costo_Unitario]]*0.5+Tabla3[[#This Row],[Costo_Unitario]]</f>
        <v>1650.2194500000001</v>
      </c>
      <c r="I6001" s="5">
        <f>Tabla3[[#This Row],[Precio_Unitario]]*Tabla3[[#This Row],[Cantidad]]</f>
        <v>8251.0972500000007</v>
      </c>
      <c r="J6001" s="6">
        <f>Tabla3[[#This Row],[Venta_Total]]*0.15</f>
        <v>1237.6645875000002</v>
      </c>
      <c r="K6001" s="5">
        <f>Tabla3[[#This Row],[Venta_Total]]*0.05</f>
        <v>412.55486250000007</v>
      </c>
      <c r="L6001">
        <v>5264</v>
      </c>
      <c r="M6001">
        <v>227</v>
      </c>
      <c r="N6001">
        <v>94</v>
      </c>
    </row>
    <row r="6002" spans="1:14" x14ac:dyDescent="0.25">
      <c r="A6002">
        <v>6059</v>
      </c>
      <c r="B6002">
        <v>45781</v>
      </c>
      <c r="C6002" s="3">
        <v>41730</v>
      </c>
      <c r="D6002">
        <v>50088</v>
      </c>
      <c r="E6002">
        <v>285</v>
      </c>
      <c r="F6002">
        <v>2</v>
      </c>
      <c r="G6002" s="6">
        <v>176.19970000000001</v>
      </c>
      <c r="H6002" s="5">
        <f>Tabla3[[#This Row],[Costo_Unitario]]*0.5+Tabla3[[#This Row],[Costo_Unitario]]</f>
        <v>264.29955000000001</v>
      </c>
      <c r="I6002" s="5">
        <f>Tabla3[[#This Row],[Precio_Unitario]]*Tabla3[[#This Row],[Cantidad]]</f>
        <v>528.59910000000002</v>
      </c>
      <c r="J6002" s="6">
        <f>Tabla3[[#This Row],[Venta_Total]]*0.15</f>
        <v>79.289865000000006</v>
      </c>
      <c r="K6002" s="5">
        <f>Tabla3[[#This Row],[Venta_Total]]*0.05</f>
        <v>26.429955000000003</v>
      </c>
      <c r="L6002">
        <v>5264</v>
      </c>
      <c r="M6002">
        <v>227</v>
      </c>
      <c r="N6002">
        <v>94</v>
      </c>
    </row>
    <row r="6003" spans="1:14" x14ac:dyDescent="0.25">
      <c r="A6003">
        <v>6060</v>
      </c>
      <c r="B6003">
        <v>45781</v>
      </c>
      <c r="C6003" s="3">
        <v>41730</v>
      </c>
      <c r="D6003">
        <v>50088</v>
      </c>
      <c r="E6003">
        <v>322</v>
      </c>
      <c r="F6003">
        <v>4</v>
      </c>
      <c r="G6003" s="6">
        <v>1100.1463000000001</v>
      </c>
      <c r="H6003" s="5">
        <f>Tabla3[[#This Row],[Costo_Unitario]]*0.5+Tabla3[[#This Row],[Costo_Unitario]]</f>
        <v>1650.2194500000001</v>
      </c>
      <c r="I6003" s="5">
        <f>Tabla3[[#This Row],[Precio_Unitario]]*Tabla3[[#This Row],[Cantidad]]</f>
        <v>6600.8778000000002</v>
      </c>
      <c r="J6003" s="6">
        <f>Tabla3[[#This Row],[Venta_Total]]*0.15</f>
        <v>990.13166999999999</v>
      </c>
      <c r="K6003" s="5">
        <f>Tabla3[[#This Row],[Venta_Total]]*0.05</f>
        <v>330.04389000000003</v>
      </c>
      <c r="L6003">
        <v>5264</v>
      </c>
      <c r="M6003">
        <v>227</v>
      </c>
      <c r="N6003">
        <v>94</v>
      </c>
    </row>
    <row r="6004" spans="1:14" x14ac:dyDescent="0.25">
      <c r="A6004">
        <v>6061</v>
      </c>
      <c r="B6004">
        <v>45781</v>
      </c>
      <c r="C6004" s="3">
        <v>41730</v>
      </c>
      <c r="D6004">
        <v>50088</v>
      </c>
      <c r="E6004">
        <v>310007</v>
      </c>
      <c r="F6004">
        <v>6</v>
      </c>
      <c r="G6004" s="6">
        <v>884.70830000000001</v>
      </c>
      <c r="H6004" s="5">
        <f>Tabla3[[#This Row],[Costo_Unitario]]*0.5+Tabla3[[#This Row],[Costo_Unitario]]</f>
        <v>1327.0624499999999</v>
      </c>
      <c r="I6004" s="5">
        <f>Tabla3[[#This Row],[Precio_Unitario]]*Tabla3[[#This Row],[Cantidad]]</f>
        <v>7962.3746999999994</v>
      </c>
      <c r="J6004" s="6">
        <f>Tabla3[[#This Row],[Venta_Total]]*0.15</f>
        <v>1194.3562049999998</v>
      </c>
      <c r="K6004" s="5">
        <f>Tabla3[[#This Row],[Venta_Total]]*0.05</f>
        <v>398.11873500000002</v>
      </c>
      <c r="L6004">
        <v>5264</v>
      </c>
      <c r="M6004">
        <v>227</v>
      </c>
      <c r="N6004">
        <v>94</v>
      </c>
    </row>
    <row r="6005" spans="1:14" x14ac:dyDescent="0.25">
      <c r="A6005">
        <v>6062</v>
      </c>
      <c r="B6005">
        <v>45781</v>
      </c>
      <c r="C6005" s="3">
        <v>41730</v>
      </c>
      <c r="D6005">
        <v>50088</v>
      </c>
      <c r="E6005">
        <v>253</v>
      </c>
      <c r="F6005">
        <v>4</v>
      </c>
      <c r="G6005" s="6">
        <v>176.19970000000001</v>
      </c>
      <c r="H6005" s="5">
        <f>Tabla3[[#This Row],[Costo_Unitario]]*0.5+Tabla3[[#This Row],[Costo_Unitario]]</f>
        <v>264.29955000000001</v>
      </c>
      <c r="I6005" s="5">
        <f>Tabla3[[#This Row],[Precio_Unitario]]*Tabla3[[#This Row],[Cantidad]]</f>
        <v>1057.1982</v>
      </c>
      <c r="J6005" s="6">
        <f>Tabla3[[#This Row],[Venta_Total]]*0.15</f>
        <v>158.57973000000001</v>
      </c>
      <c r="K6005" s="5">
        <f>Tabla3[[#This Row],[Venta_Total]]*0.05</f>
        <v>52.859910000000006</v>
      </c>
      <c r="L6005">
        <v>5264</v>
      </c>
      <c r="M6005">
        <v>227</v>
      </c>
      <c r="N6005">
        <v>94</v>
      </c>
    </row>
    <row r="6006" spans="1:14" x14ac:dyDescent="0.25">
      <c r="A6006">
        <v>6063</v>
      </c>
      <c r="B6006">
        <v>45781</v>
      </c>
      <c r="C6006" s="3">
        <v>41730</v>
      </c>
      <c r="D6006">
        <v>50088</v>
      </c>
      <c r="E6006">
        <v>264</v>
      </c>
      <c r="F6006">
        <v>1</v>
      </c>
      <c r="G6006" s="6">
        <v>181.48570000000001</v>
      </c>
      <c r="H6006" s="5">
        <f>Tabla3[[#This Row],[Costo_Unitario]]*0.5+Tabla3[[#This Row],[Costo_Unitario]]</f>
        <v>272.22855000000004</v>
      </c>
      <c r="I6006" s="5">
        <f>Tabla3[[#This Row],[Precio_Unitario]]*Tabla3[[#This Row],[Cantidad]]</f>
        <v>272.22855000000004</v>
      </c>
      <c r="J6006" s="6">
        <f>Tabla3[[#This Row],[Venta_Total]]*0.15</f>
        <v>40.834282500000008</v>
      </c>
      <c r="K6006" s="5">
        <f>Tabla3[[#This Row],[Venta_Total]]*0.05</f>
        <v>13.611427500000003</v>
      </c>
      <c r="L6006">
        <v>5264</v>
      </c>
      <c r="M6006">
        <v>227</v>
      </c>
      <c r="N6006">
        <v>94</v>
      </c>
    </row>
    <row r="6007" spans="1:14" x14ac:dyDescent="0.25">
      <c r="A6007">
        <v>6064</v>
      </c>
      <c r="B6007">
        <v>45781</v>
      </c>
      <c r="C6007" s="3">
        <v>41730</v>
      </c>
      <c r="D6007">
        <v>50088</v>
      </c>
      <c r="E6007">
        <v>238</v>
      </c>
      <c r="F6007">
        <v>4</v>
      </c>
      <c r="G6007" s="6">
        <v>747.96820000000002</v>
      </c>
      <c r="H6007" s="5">
        <f>Tabla3[[#This Row],[Costo_Unitario]]*0.5+Tabla3[[#This Row],[Costo_Unitario]]</f>
        <v>1121.9522999999999</v>
      </c>
      <c r="I6007" s="5">
        <f>Tabla3[[#This Row],[Precio_Unitario]]*Tabla3[[#This Row],[Cantidad]]</f>
        <v>4487.8091999999997</v>
      </c>
      <c r="J6007" s="6">
        <f>Tabla3[[#This Row],[Venta_Total]]*0.15</f>
        <v>673.17137999999989</v>
      </c>
      <c r="K6007" s="5">
        <f>Tabla3[[#This Row],[Venta_Total]]*0.05</f>
        <v>224.39045999999999</v>
      </c>
      <c r="L6007">
        <v>5264</v>
      </c>
      <c r="M6007">
        <v>227</v>
      </c>
      <c r="N6007">
        <v>94</v>
      </c>
    </row>
    <row r="6008" spans="1:14" x14ac:dyDescent="0.25">
      <c r="A6008">
        <v>6065</v>
      </c>
      <c r="B6008">
        <v>45781</v>
      </c>
      <c r="C6008" s="3">
        <v>41730</v>
      </c>
      <c r="D6008">
        <v>50088</v>
      </c>
      <c r="E6008">
        <v>276</v>
      </c>
      <c r="F6008">
        <v>2</v>
      </c>
      <c r="G6008" s="6">
        <v>352.13940000000002</v>
      </c>
      <c r="H6008" s="5">
        <f>Tabla3[[#This Row],[Costo_Unitario]]*0.5+Tabla3[[#This Row],[Costo_Unitario]]</f>
        <v>528.20910000000003</v>
      </c>
      <c r="I6008" s="5">
        <f>Tabla3[[#This Row],[Precio_Unitario]]*Tabla3[[#This Row],[Cantidad]]</f>
        <v>1056.4182000000001</v>
      </c>
      <c r="J6008" s="6">
        <f>Tabla3[[#This Row],[Venta_Total]]*0.15</f>
        <v>158.46272999999999</v>
      </c>
      <c r="K6008" s="5">
        <f>Tabla3[[#This Row],[Venta_Total]]*0.05</f>
        <v>52.820910000000005</v>
      </c>
      <c r="L6008">
        <v>5264</v>
      </c>
      <c r="M6008">
        <v>227</v>
      </c>
      <c r="N6008">
        <v>94</v>
      </c>
    </row>
    <row r="6009" spans="1:14" x14ac:dyDescent="0.25">
      <c r="A6009">
        <v>6066</v>
      </c>
      <c r="B6009">
        <v>45781</v>
      </c>
      <c r="C6009" s="3">
        <v>41730</v>
      </c>
      <c r="D6009">
        <v>50088</v>
      </c>
      <c r="E6009">
        <v>266</v>
      </c>
      <c r="F6009">
        <v>1</v>
      </c>
      <c r="G6009" s="6">
        <v>181.48570000000001</v>
      </c>
      <c r="H6009" s="5">
        <f>Tabla3[[#This Row],[Costo_Unitario]]*0.5+Tabla3[[#This Row],[Costo_Unitario]]</f>
        <v>272.22855000000004</v>
      </c>
      <c r="I6009" s="5">
        <f>Tabla3[[#This Row],[Precio_Unitario]]*Tabla3[[#This Row],[Cantidad]]</f>
        <v>272.22855000000004</v>
      </c>
      <c r="J6009" s="6">
        <f>Tabla3[[#This Row],[Venta_Total]]*0.15</f>
        <v>40.834282500000008</v>
      </c>
      <c r="K6009" s="5">
        <f>Tabla3[[#This Row],[Venta_Total]]*0.05</f>
        <v>13.611427500000003</v>
      </c>
      <c r="L6009">
        <v>5264</v>
      </c>
      <c r="M6009">
        <v>227</v>
      </c>
      <c r="N6009">
        <v>94</v>
      </c>
    </row>
    <row r="6010" spans="1:14" x14ac:dyDescent="0.25">
      <c r="A6010">
        <v>6067</v>
      </c>
      <c r="B6010">
        <v>45781</v>
      </c>
      <c r="C6010" s="3">
        <v>41730</v>
      </c>
      <c r="D6010">
        <v>50088</v>
      </c>
      <c r="E6010">
        <v>279</v>
      </c>
      <c r="F6010">
        <v>1</v>
      </c>
      <c r="G6010" s="6">
        <v>176.19970000000001</v>
      </c>
      <c r="H6010" s="5">
        <f>Tabla3[[#This Row],[Costo_Unitario]]*0.5+Tabla3[[#This Row],[Costo_Unitario]]</f>
        <v>264.29955000000001</v>
      </c>
      <c r="I6010" s="5">
        <f>Tabla3[[#This Row],[Precio_Unitario]]*Tabla3[[#This Row],[Cantidad]]</f>
        <v>264.29955000000001</v>
      </c>
      <c r="J6010" s="6">
        <f>Tabla3[[#This Row],[Venta_Total]]*0.15</f>
        <v>39.644932500000003</v>
      </c>
      <c r="K6010" s="5">
        <f>Tabla3[[#This Row],[Venta_Total]]*0.05</f>
        <v>13.214977500000002</v>
      </c>
      <c r="L6010">
        <v>5264</v>
      </c>
      <c r="M6010">
        <v>227</v>
      </c>
      <c r="N6010">
        <v>94</v>
      </c>
    </row>
    <row r="6011" spans="1:14" x14ac:dyDescent="0.25">
      <c r="A6011">
        <v>6068</v>
      </c>
      <c r="B6011">
        <v>45782</v>
      </c>
      <c r="C6011" s="3">
        <v>41730</v>
      </c>
      <c r="D6011">
        <v>50089</v>
      </c>
      <c r="E6011">
        <v>296</v>
      </c>
      <c r="F6011">
        <v>2</v>
      </c>
      <c r="G6011" s="6">
        <v>617.02809999999999</v>
      </c>
      <c r="H6011" s="5">
        <f>Tabla3[[#This Row],[Costo_Unitario]]*0.5+Tabla3[[#This Row],[Costo_Unitario]]</f>
        <v>925.54214999999999</v>
      </c>
      <c r="I6011" s="5">
        <f>Tabla3[[#This Row],[Precio_Unitario]]*Tabla3[[#This Row],[Cantidad]]</f>
        <v>1851.0843</v>
      </c>
      <c r="J6011" s="6">
        <f>Tabla3[[#This Row],[Venta_Total]]*0.15</f>
        <v>277.662645</v>
      </c>
      <c r="K6011" s="5">
        <f>Tabla3[[#This Row],[Venta_Total]]*0.05</f>
        <v>92.554214999999999</v>
      </c>
      <c r="L6011">
        <v>5264</v>
      </c>
      <c r="M6011">
        <v>1046</v>
      </c>
      <c r="N6011">
        <v>637</v>
      </c>
    </row>
    <row r="6012" spans="1:14" x14ac:dyDescent="0.25">
      <c r="A6012">
        <v>6069</v>
      </c>
      <c r="B6012">
        <v>45782</v>
      </c>
      <c r="C6012" s="3">
        <v>41730</v>
      </c>
      <c r="D6012">
        <v>50089</v>
      </c>
      <c r="E6012">
        <v>351000</v>
      </c>
      <c r="F6012">
        <v>2</v>
      </c>
      <c r="G6012" s="6">
        <v>1898.0944</v>
      </c>
      <c r="H6012" s="5">
        <f>Tabla3[[#This Row],[Costo_Unitario]]*0.5+Tabla3[[#This Row],[Costo_Unitario]]</f>
        <v>2847.1415999999999</v>
      </c>
      <c r="I6012" s="5">
        <f>Tabla3[[#This Row],[Precio_Unitario]]*Tabla3[[#This Row],[Cantidad]]</f>
        <v>5694.2831999999999</v>
      </c>
      <c r="J6012" s="6">
        <f>Tabla3[[#This Row],[Venta_Total]]*0.15</f>
        <v>854.14247999999998</v>
      </c>
      <c r="K6012" s="5">
        <f>Tabla3[[#This Row],[Venta_Total]]*0.05</f>
        <v>284.71415999999999</v>
      </c>
      <c r="L6012">
        <v>5264</v>
      </c>
      <c r="M6012">
        <v>1046</v>
      </c>
      <c r="N6012">
        <v>637</v>
      </c>
    </row>
    <row r="6013" spans="1:14" x14ac:dyDescent="0.25">
      <c r="A6013">
        <v>6070</v>
      </c>
      <c r="B6013">
        <v>45782</v>
      </c>
      <c r="C6013" s="3">
        <v>41730</v>
      </c>
      <c r="D6013">
        <v>50089</v>
      </c>
      <c r="E6013">
        <v>229</v>
      </c>
      <c r="F6013">
        <v>2</v>
      </c>
      <c r="G6013" s="6">
        <v>31.724399999999999</v>
      </c>
      <c r="H6013" s="5">
        <f>Tabla3[[#This Row],[Costo_Unitario]]*0.5+Tabla3[[#This Row],[Costo_Unitario]]</f>
        <v>47.586599999999997</v>
      </c>
      <c r="I6013" s="5">
        <f>Tabla3[[#This Row],[Precio_Unitario]]*Tabla3[[#This Row],[Cantidad]]</f>
        <v>95.173199999999994</v>
      </c>
      <c r="J6013" s="6">
        <f>Tabla3[[#This Row],[Venta_Total]]*0.15</f>
        <v>14.275979999999999</v>
      </c>
      <c r="K6013" s="5">
        <f>Tabla3[[#This Row],[Venta_Total]]*0.05</f>
        <v>4.7586599999999999</v>
      </c>
      <c r="L6013">
        <v>5264</v>
      </c>
      <c r="M6013">
        <v>1046</v>
      </c>
      <c r="N6013">
        <v>637</v>
      </c>
    </row>
    <row r="6014" spans="1:14" x14ac:dyDescent="0.25">
      <c r="A6014">
        <v>6071</v>
      </c>
      <c r="B6014">
        <v>45782</v>
      </c>
      <c r="C6014" s="3">
        <v>41730</v>
      </c>
      <c r="D6014">
        <v>50089</v>
      </c>
      <c r="E6014">
        <v>210008</v>
      </c>
      <c r="F6014">
        <v>18</v>
      </c>
      <c r="G6014" s="6">
        <v>3.3963000000000001</v>
      </c>
      <c r="H6014" s="5">
        <f>Tabla3[[#This Row],[Costo_Unitario]]*0.5+Tabla3[[#This Row],[Costo_Unitario]]</f>
        <v>5.0944500000000001</v>
      </c>
      <c r="I6014" s="5">
        <f>Tabla3[[#This Row],[Precio_Unitario]]*Tabla3[[#This Row],[Cantidad]]</f>
        <v>91.700100000000006</v>
      </c>
      <c r="J6014" s="6">
        <f>Tabla3[[#This Row],[Venta_Total]]*0.15</f>
        <v>13.755015</v>
      </c>
      <c r="K6014" s="5">
        <f>Tabla3[[#This Row],[Venta_Total]]*0.05</f>
        <v>4.5850050000000007</v>
      </c>
      <c r="L6014">
        <v>5264</v>
      </c>
      <c r="M6014">
        <v>1046</v>
      </c>
      <c r="N6014">
        <v>637</v>
      </c>
    </row>
    <row r="6015" spans="1:14" x14ac:dyDescent="0.25">
      <c r="A6015">
        <v>6072</v>
      </c>
      <c r="B6015">
        <v>45782</v>
      </c>
      <c r="C6015" s="3">
        <v>41730</v>
      </c>
      <c r="D6015">
        <v>50089</v>
      </c>
      <c r="E6015">
        <v>292</v>
      </c>
      <c r="F6015">
        <v>2</v>
      </c>
      <c r="G6015" s="6">
        <v>706.81100000000004</v>
      </c>
      <c r="H6015" s="5">
        <f>Tabla3[[#This Row],[Costo_Unitario]]*0.5+Tabla3[[#This Row],[Costo_Unitario]]</f>
        <v>1060.2165</v>
      </c>
      <c r="I6015" s="5">
        <f>Tabla3[[#This Row],[Precio_Unitario]]*Tabla3[[#This Row],[Cantidad]]</f>
        <v>2120.433</v>
      </c>
      <c r="J6015" s="6">
        <f>Tabla3[[#This Row],[Venta_Total]]*0.15</f>
        <v>318.06495000000001</v>
      </c>
      <c r="K6015" s="5">
        <f>Tabla3[[#This Row],[Venta_Total]]*0.05</f>
        <v>106.02165000000001</v>
      </c>
      <c r="L6015">
        <v>5264</v>
      </c>
      <c r="M6015">
        <v>1046</v>
      </c>
      <c r="N6015">
        <v>637</v>
      </c>
    </row>
    <row r="6016" spans="1:14" x14ac:dyDescent="0.25">
      <c r="A6016">
        <v>6073</v>
      </c>
      <c r="B6016">
        <v>45782</v>
      </c>
      <c r="C6016" s="3">
        <v>41730</v>
      </c>
      <c r="D6016">
        <v>50089</v>
      </c>
      <c r="E6016">
        <v>220</v>
      </c>
      <c r="F6016">
        <v>2</v>
      </c>
      <c r="G6016" s="6">
        <v>12.027799999999999</v>
      </c>
      <c r="H6016" s="5">
        <f>Tabla3[[#This Row],[Costo_Unitario]]*0.5+Tabla3[[#This Row],[Costo_Unitario]]</f>
        <v>18.041699999999999</v>
      </c>
      <c r="I6016" s="5">
        <f>Tabla3[[#This Row],[Precio_Unitario]]*Tabla3[[#This Row],[Cantidad]]</f>
        <v>36.083399999999997</v>
      </c>
      <c r="J6016" s="6">
        <f>Tabla3[[#This Row],[Venta_Total]]*0.15</f>
        <v>5.4125099999999993</v>
      </c>
      <c r="K6016" s="5">
        <f>Tabla3[[#This Row],[Venta_Total]]*0.05</f>
        <v>1.8041700000000001</v>
      </c>
      <c r="L6016">
        <v>5264</v>
      </c>
      <c r="M6016">
        <v>1046</v>
      </c>
      <c r="N6016">
        <v>637</v>
      </c>
    </row>
    <row r="6017" spans="1:14" x14ac:dyDescent="0.25">
      <c r="A6017">
        <v>6074</v>
      </c>
      <c r="B6017">
        <v>45782</v>
      </c>
      <c r="C6017" s="3">
        <v>41730</v>
      </c>
      <c r="D6017">
        <v>50089</v>
      </c>
      <c r="E6017">
        <v>210005</v>
      </c>
      <c r="F6017">
        <v>2</v>
      </c>
      <c r="G6017" s="6">
        <v>12.027799999999999</v>
      </c>
      <c r="H6017" s="5">
        <f>Tabla3[[#This Row],[Costo_Unitario]]*0.5+Tabla3[[#This Row],[Costo_Unitario]]</f>
        <v>18.041699999999999</v>
      </c>
      <c r="I6017" s="5">
        <f>Tabla3[[#This Row],[Precio_Unitario]]*Tabla3[[#This Row],[Cantidad]]</f>
        <v>36.083399999999997</v>
      </c>
      <c r="J6017" s="6">
        <f>Tabla3[[#This Row],[Venta_Total]]*0.15</f>
        <v>5.4125099999999993</v>
      </c>
      <c r="K6017" s="5">
        <f>Tabla3[[#This Row],[Venta_Total]]*0.05</f>
        <v>1.8041700000000001</v>
      </c>
      <c r="L6017">
        <v>5264</v>
      </c>
      <c r="M6017">
        <v>1046</v>
      </c>
      <c r="N6017">
        <v>637</v>
      </c>
    </row>
    <row r="6018" spans="1:14" x14ac:dyDescent="0.25">
      <c r="A6018">
        <v>6075</v>
      </c>
      <c r="B6018">
        <v>45782</v>
      </c>
      <c r="C6018" s="3">
        <v>41730</v>
      </c>
      <c r="D6018">
        <v>50089</v>
      </c>
      <c r="E6018">
        <v>349</v>
      </c>
      <c r="F6018">
        <v>2</v>
      </c>
      <c r="G6018" s="6">
        <v>1898.0944</v>
      </c>
      <c r="H6018" s="5">
        <f>Tabla3[[#This Row],[Costo_Unitario]]*0.5+Tabla3[[#This Row],[Costo_Unitario]]</f>
        <v>2847.1415999999999</v>
      </c>
      <c r="I6018" s="5">
        <f>Tabla3[[#This Row],[Precio_Unitario]]*Tabla3[[#This Row],[Cantidad]]</f>
        <v>5694.2831999999999</v>
      </c>
      <c r="J6018" s="6">
        <f>Tabla3[[#This Row],[Venta_Total]]*0.15</f>
        <v>854.14247999999998</v>
      </c>
      <c r="K6018" s="5">
        <f>Tabla3[[#This Row],[Venta_Total]]*0.05</f>
        <v>284.71415999999999</v>
      </c>
      <c r="L6018">
        <v>5264</v>
      </c>
      <c r="M6018">
        <v>1046</v>
      </c>
      <c r="N6018">
        <v>637</v>
      </c>
    </row>
    <row r="6019" spans="1:14" x14ac:dyDescent="0.25">
      <c r="A6019">
        <v>6076</v>
      </c>
      <c r="B6019">
        <v>45782</v>
      </c>
      <c r="C6019" s="3">
        <v>41730</v>
      </c>
      <c r="D6019">
        <v>50089</v>
      </c>
      <c r="E6019">
        <v>347</v>
      </c>
      <c r="F6019">
        <v>4</v>
      </c>
      <c r="G6019" s="6">
        <v>1912.1543999999999</v>
      </c>
      <c r="H6019" s="5">
        <f>Tabla3[[#This Row],[Costo_Unitario]]*0.5+Tabla3[[#This Row],[Costo_Unitario]]</f>
        <v>2868.2316000000001</v>
      </c>
      <c r="I6019" s="5">
        <f>Tabla3[[#This Row],[Precio_Unitario]]*Tabla3[[#This Row],[Cantidad]]</f>
        <v>11472.9264</v>
      </c>
      <c r="J6019" s="6">
        <f>Tabla3[[#This Row],[Venta_Total]]*0.15</f>
        <v>1720.93896</v>
      </c>
      <c r="K6019" s="5">
        <f>Tabla3[[#This Row],[Venta_Total]]*0.05</f>
        <v>573.64632000000006</v>
      </c>
      <c r="L6019">
        <v>5264</v>
      </c>
      <c r="M6019">
        <v>1046</v>
      </c>
      <c r="N6019">
        <v>637</v>
      </c>
    </row>
    <row r="6020" spans="1:14" x14ac:dyDescent="0.25">
      <c r="A6020">
        <v>6077</v>
      </c>
      <c r="B6020">
        <v>45782</v>
      </c>
      <c r="C6020" s="3">
        <v>41730</v>
      </c>
      <c r="D6020">
        <v>50089</v>
      </c>
      <c r="E6020">
        <v>350</v>
      </c>
      <c r="F6020">
        <v>2</v>
      </c>
      <c r="G6020" s="6">
        <v>1898.0944</v>
      </c>
      <c r="H6020" s="5">
        <f>Tabla3[[#This Row],[Costo_Unitario]]*0.5+Tabla3[[#This Row],[Costo_Unitario]]</f>
        <v>2847.1415999999999</v>
      </c>
      <c r="I6020" s="5">
        <f>Tabla3[[#This Row],[Precio_Unitario]]*Tabla3[[#This Row],[Cantidad]]</f>
        <v>5694.2831999999999</v>
      </c>
      <c r="J6020" s="6">
        <f>Tabla3[[#This Row],[Venta_Total]]*0.15</f>
        <v>854.14247999999998</v>
      </c>
      <c r="K6020" s="5">
        <f>Tabla3[[#This Row],[Venta_Total]]*0.05</f>
        <v>284.71415999999999</v>
      </c>
      <c r="L6020">
        <v>5264</v>
      </c>
      <c r="M6020">
        <v>1046</v>
      </c>
      <c r="N6020">
        <v>637</v>
      </c>
    </row>
    <row r="6021" spans="1:14" x14ac:dyDescent="0.25">
      <c r="A6021">
        <v>6078</v>
      </c>
      <c r="B6021">
        <v>45782</v>
      </c>
      <c r="C6021" s="3">
        <v>41730</v>
      </c>
      <c r="D6021">
        <v>50089</v>
      </c>
      <c r="E6021">
        <v>210002</v>
      </c>
      <c r="F6021">
        <v>1</v>
      </c>
      <c r="G6021" s="6">
        <v>12.027799999999999</v>
      </c>
      <c r="H6021" s="5">
        <f>Tabla3[[#This Row],[Costo_Unitario]]*0.5+Tabla3[[#This Row],[Costo_Unitario]]</f>
        <v>18.041699999999999</v>
      </c>
      <c r="I6021" s="5">
        <f>Tabla3[[#This Row],[Precio_Unitario]]*Tabla3[[#This Row],[Cantidad]]</f>
        <v>18.041699999999999</v>
      </c>
      <c r="J6021" s="6">
        <f>Tabla3[[#This Row],[Venta_Total]]*0.15</f>
        <v>2.7062549999999996</v>
      </c>
      <c r="K6021" s="5">
        <f>Tabla3[[#This Row],[Venta_Total]]*0.05</f>
        <v>0.90208500000000003</v>
      </c>
      <c r="L6021">
        <v>5264</v>
      </c>
      <c r="M6021">
        <v>1046</v>
      </c>
      <c r="N6021">
        <v>637</v>
      </c>
    </row>
    <row r="6022" spans="1:14" x14ac:dyDescent="0.25">
      <c r="A6022">
        <v>6079</v>
      </c>
      <c r="B6022">
        <v>45782</v>
      </c>
      <c r="C6022" s="3">
        <v>41730</v>
      </c>
      <c r="D6022">
        <v>50089</v>
      </c>
      <c r="E6022">
        <v>348</v>
      </c>
      <c r="F6022">
        <v>2</v>
      </c>
      <c r="G6022" s="6">
        <v>1898.0944</v>
      </c>
      <c r="H6022" s="5">
        <f>Tabla3[[#This Row],[Costo_Unitario]]*0.5+Tabla3[[#This Row],[Costo_Unitario]]</f>
        <v>2847.1415999999999</v>
      </c>
      <c r="I6022" s="5">
        <f>Tabla3[[#This Row],[Precio_Unitario]]*Tabla3[[#This Row],[Cantidad]]</f>
        <v>5694.2831999999999</v>
      </c>
      <c r="J6022" s="6">
        <f>Tabla3[[#This Row],[Venta_Total]]*0.15</f>
        <v>854.14247999999998</v>
      </c>
      <c r="K6022" s="5">
        <f>Tabla3[[#This Row],[Venta_Total]]*0.05</f>
        <v>284.71415999999999</v>
      </c>
      <c r="L6022">
        <v>5264</v>
      </c>
      <c r="M6022">
        <v>1046</v>
      </c>
      <c r="N6022">
        <v>637</v>
      </c>
    </row>
    <row r="6023" spans="1:14" x14ac:dyDescent="0.25">
      <c r="A6023">
        <v>6080</v>
      </c>
      <c r="B6023">
        <v>45782</v>
      </c>
      <c r="C6023" s="3">
        <v>41730</v>
      </c>
      <c r="D6023">
        <v>50089</v>
      </c>
      <c r="E6023">
        <v>344</v>
      </c>
      <c r="F6023">
        <v>2</v>
      </c>
      <c r="G6023" s="6">
        <v>1912.1543999999999</v>
      </c>
      <c r="H6023" s="5">
        <f>Tabla3[[#This Row],[Costo_Unitario]]*0.5+Tabla3[[#This Row],[Costo_Unitario]]</f>
        <v>2868.2316000000001</v>
      </c>
      <c r="I6023" s="5">
        <f>Tabla3[[#This Row],[Precio_Unitario]]*Tabla3[[#This Row],[Cantidad]]</f>
        <v>5736.4632000000001</v>
      </c>
      <c r="J6023" s="6">
        <f>Tabla3[[#This Row],[Venta_Total]]*0.15</f>
        <v>860.46947999999998</v>
      </c>
      <c r="K6023" s="5">
        <f>Tabla3[[#This Row],[Venta_Total]]*0.05</f>
        <v>286.82316000000003</v>
      </c>
      <c r="L6023">
        <v>5264</v>
      </c>
      <c r="M6023">
        <v>1046</v>
      </c>
      <c r="N6023">
        <v>637</v>
      </c>
    </row>
    <row r="6024" spans="1:14" x14ac:dyDescent="0.25">
      <c r="A6024">
        <v>6081</v>
      </c>
      <c r="B6024">
        <v>45782</v>
      </c>
      <c r="C6024" s="3">
        <v>41730</v>
      </c>
      <c r="D6024">
        <v>50089</v>
      </c>
      <c r="E6024">
        <v>307</v>
      </c>
      <c r="F6024">
        <v>1</v>
      </c>
      <c r="G6024" s="6">
        <v>623.84029999999996</v>
      </c>
      <c r="H6024" s="5">
        <f>Tabla3[[#This Row],[Costo_Unitario]]*0.5+Tabla3[[#This Row],[Costo_Unitario]]</f>
        <v>935.76044999999999</v>
      </c>
      <c r="I6024" s="5">
        <f>Tabla3[[#This Row],[Precio_Unitario]]*Tabla3[[#This Row],[Cantidad]]</f>
        <v>935.76044999999999</v>
      </c>
      <c r="J6024" s="6">
        <f>Tabla3[[#This Row],[Venta_Total]]*0.15</f>
        <v>140.3640675</v>
      </c>
      <c r="K6024" s="5">
        <f>Tabla3[[#This Row],[Venta_Total]]*0.05</f>
        <v>46.788022500000004</v>
      </c>
      <c r="L6024">
        <v>5264</v>
      </c>
      <c r="M6024">
        <v>1046</v>
      </c>
      <c r="N6024">
        <v>637</v>
      </c>
    </row>
    <row r="6025" spans="1:14" x14ac:dyDescent="0.25">
      <c r="A6025">
        <v>6082</v>
      </c>
      <c r="B6025">
        <v>45782</v>
      </c>
      <c r="C6025" s="3">
        <v>41730</v>
      </c>
      <c r="D6025">
        <v>50089</v>
      </c>
      <c r="E6025">
        <v>232</v>
      </c>
      <c r="F6025">
        <v>1</v>
      </c>
      <c r="G6025" s="6">
        <v>31.724399999999999</v>
      </c>
      <c r="H6025" s="5">
        <f>Tabla3[[#This Row],[Costo_Unitario]]*0.5+Tabla3[[#This Row],[Costo_Unitario]]</f>
        <v>47.586599999999997</v>
      </c>
      <c r="I6025" s="5">
        <f>Tabla3[[#This Row],[Precio_Unitario]]*Tabla3[[#This Row],[Cantidad]]</f>
        <v>47.586599999999997</v>
      </c>
      <c r="J6025" s="6">
        <f>Tabla3[[#This Row],[Venta_Total]]*0.15</f>
        <v>7.1379899999999994</v>
      </c>
      <c r="K6025" s="5">
        <f>Tabla3[[#This Row],[Venta_Total]]*0.05</f>
        <v>2.3793299999999999</v>
      </c>
      <c r="L6025">
        <v>5264</v>
      </c>
      <c r="M6025">
        <v>1046</v>
      </c>
      <c r="N6025">
        <v>637</v>
      </c>
    </row>
    <row r="6026" spans="1:14" x14ac:dyDescent="0.25">
      <c r="A6026">
        <v>6083</v>
      </c>
      <c r="B6026">
        <v>45782</v>
      </c>
      <c r="C6026" s="3">
        <v>41730</v>
      </c>
      <c r="D6026">
        <v>50089</v>
      </c>
      <c r="E6026">
        <v>345</v>
      </c>
      <c r="F6026">
        <v>4</v>
      </c>
      <c r="G6026" s="6">
        <v>1912.1543999999999</v>
      </c>
      <c r="H6026" s="5">
        <f>Tabla3[[#This Row],[Costo_Unitario]]*0.5+Tabla3[[#This Row],[Costo_Unitario]]</f>
        <v>2868.2316000000001</v>
      </c>
      <c r="I6026" s="5">
        <f>Tabla3[[#This Row],[Precio_Unitario]]*Tabla3[[#This Row],[Cantidad]]</f>
        <v>11472.9264</v>
      </c>
      <c r="J6026" s="6">
        <f>Tabla3[[#This Row],[Venta_Total]]*0.15</f>
        <v>1720.93896</v>
      </c>
      <c r="K6026" s="5">
        <f>Tabla3[[#This Row],[Venta_Total]]*0.05</f>
        <v>573.64632000000006</v>
      </c>
      <c r="L6026">
        <v>5264</v>
      </c>
      <c r="M6026">
        <v>1046</v>
      </c>
      <c r="N6026">
        <v>637</v>
      </c>
    </row>
    <row r="6027" spans="1:14" x14ac:dyDescent="0.25">
      <c r="A6027">
        <v>6084</v>
      </c>
      <c r="B6027">
        <v>45782</v>
      </c>
      <c r="C6027" s="3">
        <v>41730</v>
      </c>
      <c r="D6027">
        <v>50089</v>
      </c>
      <c r="E6027">
        <v>223</v>
      </c>
      <c r="F6027">
        <v>2</v>
      </c>
      <c r="G6027" s="6">
        <v>5.7051999999999996</v>
      </c>
      <c r="H6027" s="5">
        <f>Tabla3[[#This Row],[Costo_Unitario]]*0.5+Tabla3[[#This Row],[Costo_Unitario]]</f>
        <v>8.5578000000000003</v>
      </c>
      <c r="I6027" s="5">
        <f>Tabla3[[#This Row],[Precio_Unitario]]*Tabla3[[#This Row],[Cantidad]]</f>
        <v>17.115600000000001</v>
      </c>
      <c r="J6027" s="6">
        <f>Tabla3[[#This Row],[Venta_Total]]*0.15</f>
        <v>2.5673400000000002</v>
      </c>
      <c r="K6027" s="5">
        <f>Tabla3[[#This Row],[Venta_Total]]*0.05</f>
        <v>0.8557800000000001</v>
      </c>
      <c r="L6027">
        <v>5264</v>
      </c>
      <c r="M6027">
        <v>1046</v>
      </c>
      <c r="N6027">
        <v>637</v>
      </c>
    </row>
    <row r="6028" spans="1:14" x14ac:dyDescent="0.25">
      <c r="A6028">
        <v>6085</v>
      </c>
      <c r="B6028">
        <v>45782</v>
      </c>
      <c r="C6028" s="3">
        <v>41730</v>
      </c>
      <c r="D6028">
        <v>50089</v>
      </c>
      <c r="E6028">
        <v>235</v>
      </c>
      <c r="F6028">
        <v>1</v>
      </c>
      <c r="G6028" s="6">
        <v>31.724399999999999</v>
      </c>
      <c r="H6028" s="5">
        <f>Tabla3[[#This Row],[Costo_Unitario]]*0.5+Tabla3[[#This Row],[Costo_Unitario]]</f>
        <v>47.586599999999997</v>
      </c>
      <c r="I6028" s="5">
        <f>Tabla3[[#This Row],[Precio_Unitario]]*Tabla3[[#This Row],[Cantidad]]</f>
        <v>47.586599999999997</v>
      </c>
      <c r="J6028" s="6">
        <f>Tabla3[[#This Row],[Venta_Total]]*0.15</f>
        <v>7.1379899999999994</v>
      </c>
      <c r="K6028" s="5">
        <f>Tabla3[[#This Row],[Venta_Total]]*0.05</f>
        <v>2.3793299999999999</v>
      </c>
      <c r="L6028">
        <v>5264</v>
      </c>
      <c r="M6028">
        <v>1046</v>
      </c>
      <c r="N6028">
        <v>637</v>
      </c>
    </row>
    <row r="6029" spans="1:14" x14ac:dyDescent="0.25">
      <c r="A6029">
        <v>6086</v>
      </c>
      <c r="B6029">
        <v>45783</v>
      </c>
      <c r="C6029" s="3">
        <v>41730</v>
      </c>
      <c r="D6029">
        <v>50086</v>
      </c>
      <c r="E6029">
        <v>344</v>
      </c>
      <c r="F6029">
        <v>2</v>
      </c>
      <c r="G6029" s="6">
        <v>1912.1543999999999</v>
      </c>
      <c r="H6029" s="5">
        <f>Tabla3[[#This Row],[Costo_Unitario]]*0.5+Tabla3[[#This Row],[Costo_Unitario]]</f>
        <v>2868.2316000000001</v>
      </c>
      <c r="I6029" s="5">
        <f>Tabla3[[#This Row],[Precio_Unitario]]*Tabla3[[#This Row],[Cantidad]]</f>
        <v>5736.4632000000001</v>
      </c>
      <c r="J6029" s="6">
        <f>Tabla3[[#This Row],[Venta_Total]]*0.15</f>
        <v>860.46947999999998</v>
      </c>
      <c r="K6029" s="5">
        <f>Tabla3[[#This Row],[Venta_Total]]*0.05</f>
        <v>286.82316000000003</v>
      </c>
      <c r="L6029">
        <v>5264</v>
      </c>
      <c r="M6029">
        <v>397</v>
      </c>
      <c r="N6029">
        <v>637</v>
      </c>
    </row>
    <row r="6030" spans="1:14" x14ac:dyDescent="0.25">
      <c r="A6030">
        <v>6087</v>
      </c>
      <c r="B6030">
        <v>45783</v>
      </c>
      <c r="C6030" s="3">
        <v>41730</v>
      </c>
      <c r="D6030">
        <v>50086</v>
      </c>
      <c r="E6030">
        <v>235</v>
      </c>
      <c r="F6030">
        <v>1</v>
      </c>
      <c r="G6030" s="6">
        <v>31.724399999999999</v>
      </c>
      <c r="H6030" s="5">
        <f>Tabla3[[#This Row],[Costo_Unitario]]*0.5+Tabla3[[#This Row],[Costo_Unitario]]</f>
        <v>47.586599999999997</v>
      </c>
      <c r="I6030" s="5">
        <f>Tabla3[[#This Row],[Precio_Unitario]]*Tabla3[[#This Row],[Cantidad]]</f>
        <v>47.586599999999997</v>
      </c>
      <c r="J6030" s="6">
        <f>Tabla3[[#This Row],[Venta_Total]]*0.15</f>
        <v>7.1379899999999994</v>
      </c>
      <c r="K6030" s="5">
        <f>Tabla3[[#This Row],[Venta_Total]]*0.05</f>
        <v>2.3793299999999999</v>
      </c>
      <c r="L6030">
        <v>5264</v>
      </c>
      <c r="M6030">
        <v>397</v>
      </c>
      <c r="N6030">
        <v>637</v>
      </c>
    </row>
    <row r="6031" spans="1:14" x14ac:dyDescent="0.25">
      <c r="A6031">
        <v>6088</v>
      </c>
      <c r="B6031">
        <v>45783</v>
      </c>
      <c r="C6031" s="3">
        <v>41730</v>
      </c>
      <c r="D6031">
        <v>50086</v>
      </c>
      <c r="E6031">
        <v>345</v>
      </c>
      <c r="F6031">
        <v>2</v>
      </c>
      <c r="G6031" s="6">
        <v>1912.1543999999999</v>
      </c>
      <c r="H6031" s="5">
        <f>Tabla3[[#This Row],[Costo_Unitario]]*0.5+Tabla3[[#This Row],[Costo_Unitario]]</f>
        <v>2868.2316000000001</v>
      </c>
      <c r="I6031" s="5">
        <f>Tabla3[[#This Row],[Precio_Unitario]]*Tabla3[[#This Row],[Cantidad]]</f>
        <v>5736.4632000000001</v>
      </c>
      <c r="J6031" s="6">
        <f>Tabla3[[#This Row],[Venta_Total]]*0.15</f>
        <v>860.46947999999998</v>
      </c>
      <c r="K6031" s="5">
        <f>Tabla3[[#This Row],[Venta_Total]]*0.05</f>
        <v>286.82316000000003</v>
      </c>
      <c r="L6031">
        <v>5264</v>
      </c>
      <c r="M6031">
        <v>397</v>
      </c>
      <c r="N6031">
        <v>637</v>
      </c>
    </row>
    <row r="6032" spans="1:14" x14ac:dyDescent="0.25">
      <c r="A6032">
        <v>6089</v>
      </c>
      <c r="B6032">
        <v>45783</v>
      </c>
      <c r="C6032" s="3">
        <v>41730</v>
      </c>
      <c r="D6032">
        <v>50086</v>
      </c>
      <c r="E6032">
        <v>347</v>
      </c>
      <c r="F6032">
        <v>2</v>
      </c>
      <c r="G6032" s="6">
        <v>1912.1543999999999</v>
      </c>
      <c r="H6032" s="5">
        <f>Tabla3[[#This Row],[Costo_Unitario]]*0.5+Tabla3[[#This Row],[Costo_Unitario]]</f>
        <v>2868.2316000000001</v>
      </c>
      <c r="I6032" s="5">
        <f>Tabla3[[#This Row],[Precio_Unitario]]*Tabla3[[#This Row],[Cantidad]]</f>
        <v>5736.4632000000001</v>
      </c>
      <c r="J6032" s="6">
        <f>Tabla3[[#This Row],[Venta_Total]]*0.15</f>
        <v>860.46947999999998</v>
      </c>
      <c r="K6032" s="5">
        <f>Tabla3[[#This Row],[Venta_Total]]*0.05</f>
        <v>286.82316000000003</v>
      </c>
      <c r="L6032">
        <v>5264</v>
      </c>
      <c r="M6032">
        <v>397</v>
      </c>
      <c r="N6032">
        <v>637</v>
      </c>
    </row>
    <row r="6033" spans="1:14" x14ac:dyDescent="0.25">
      <c r="A6033">
        <v>6090</v>
      </c>
      <c r="B6033">
        <v>45783</v>
      </c>
      <c r="C6033" s="3">
        <v>41730</v>
      </c>
      <c r="D6033">
        <v>50086</v>
      </c>
      <c r="E6033">
        <v>210008</v>
      </c>
      <c r="F6033">
        <v>12</v>
      </c>
      <c r="G6033" s="6">
        <v>3.3963000000000001</v>
      </c>
      <c r="H6033" s="5">
        <f>Tabla3[[#This Row],[Costo_Unitario]]*0.5+Tabla3[[#This Row],[Costo_Unitario]]</f>
        <v>5.0944500000000001</v>
      </c>
      <c r="I6033" s="5">
        <f>Tabla3[[#This Row],[Precio_Unitario]]*Tabla3[[#This Row],[Cantidad]]</f>
        <v>61.133400000000002</v>
      </c>
      <c r="J6033" s="6">
        <f>Tabla3[[#This Row],[Venta_Total]]*0.15</f>
        <v>9.1700099999999996</v>
      </c>
      <c r="K6033" s="5">
        <f>Tabla3[[#This Row],[Venta_Total]]*0.05</f>
        <v>3.0566700000000004</v>
      </c>
      <c r="L6033">
        <v>5264</v>
      </c>
      <c r="M6033">
        <v>397</v>
      </c>
      <c r="N6033">
        <v>637</v>
      </c>
    </row>
    <row r="6034" spans="1:14" x14ac:dyDescent="0.25">
      <c r="A6034">
        <v>6091</v>
      </c>
      <c r="B6034">
        <v>45783</v>
      </c>
      <c r="C6034" s="3">
        <v>41730</v>
      </c>
      <c r="D6034">
        <v>50086</v>
      </c>
      <c r="E6034">
        <v>350</v>
      </c>
      <c r="F6034">
        <v>4</v>
      </c>
      <c r="G6034" s="6">
        <v>1898.0944</v>
      </c>
      <c r="H6034" s="5">
        <f>Tabla3[[#This Row],[Costo_Unitario]]*0.5+Tabla3[[#This Row],[Costo_Unitario]]</f>
        <v>2847.1415999999999</v>
      </c>
      <c r="I6034" s="5">
        <f>Tabla3[[#This Row],[Precio_Unitario]]*Tabla3[[#This Row],[Cantidad]]</f>
        <v>11388.5664</v>
      </c>
      <c r="J6034" s="6">
        <f>Tabla3[[#This Row],[Venta_Total]]*0.15</f>
        <v>1708.28496</v>
      </c>
      <c r="K6034" s="5">
        <f>Tabla3[[#This Row],[Venta_Total]]*0.05</f>
        <v>569.42831999999999</v>
      </c>
      <c r="L6034">
        <v>5264</v>
      </c>
      <c r="M6034">
        <v>397</v>
      </c>
      <c r="N6034">
        <v>637</v>
      </c>
    </row>
    <row r="6035" spans="1:14" x14ac:dyDescent="0.25">
      <c r="A6035">
        <v>6092</v>
      </c>
      <c r="B6035">
        <v>45783</v>
      </c>
      <c r="C6035" s="3">
        <v>41730</v>
      </c>
      <c r="D6035">
        <v>50086</v>
      </c>
      <c r="E6035">
        <v>348</v>
      </c>
      <c r="F6035">
        <v>2</v>
      </c>
      <c r="G6035" s="6">
        <v>1898.0944</v>
      </c>
      <c r="H6035" s="5">
        <f>Tabla3[[#This Row],[Costo_Unitario]]*0.5+Tabla3[[#This Row],[Costo_Unitario]]</f>
        <v>2847.1415999999999</v>
      </c>
      <c r="I6035" s="5">
        <f>Tabla3[[#This Row],[Precio_Unitario]]*Tabla3[[#This Row],[Cantidad]]</f>
        <v>5694.2831999999999</v>
      </c>
      <c r="J6035" s="6">
        <f>Tabla3[[#This Row],[Venta_Total]]*0.15</f>
        <v>854.14247999999998</v>
      </c>
      <c r="K6035" s="5">
        <f>Tabla3[[#This Row],[Venta_Total]]*0.05</f>
        <v>284.71415999999999</v>
      </c>
      <c r="L6035">
        <v>5264</v>
      </c>
      <c r="M6035">
        <v>397</v>
      </c>
      <c r="N6035">
        <v>637</v>
      </c>
    </row>
    <row r="6036" spans="1:14" x14ac:dyDescent="0.25">
      <c r="A6036">
        <v>6093</v>
      </c>
      <c r="B6036">
        <v>45783</v>
      </c>
      <c r="C6036" s="3">
        <v>41730</v>
      </c>
      <c r="D6036">
        <v>50086</v>
      </c>
      <c r="E6036">
        <v>296</v>
      </c>
      <c r="F6036">
        <v>1</v>
      </c>
      <c r="G6036" s="6">
        <v>617.02809999999999</v>
      </c>
      <c r="H6036" s="5">
        <f>Tabla3[[#This Row],[Costo_Unitario]]*0.5+Tabla3[[#This Row],[Costo_Unitario]]</f>
        <v>925.54214999999999</v>
      </c>
      <c r="I6036" s="5">
        <f>Tabla3[[#This Row],[Precio_Unitario]]*Tabla3[[#This Row],[Cantidad]]</f>
        <v>925.54214999999999</v>
      </c>
      <c r="J6036" s="6">
        <f>Tabla3[[#This Row],[Venta_Total]]*0.15</f>
        <v>138.8313225</v>
      </c>
      <c r="K6036" s="5">
        <f>Tabla3[[#This Row],[Venta_Total]]*0.05</f>
        <v>46.2771075</v>
      </c>
      <c r="L6036">
        <v>5264</v>
      </c>
      <c r="M6036">
        <v>397</v>
      </c>
      <c r="N6036">
        <v>637</v>
      </c>
    </row>
    <row r="6037" spans="1:14" x14ac:dyDescent="0.25">
      <c r="A6037">
        <v>6094</v>
      </c>
      <c r="B6037">
        <v>45783</v>
      </c>
      <c r="C6037" s="3">
        <v>41730</v>
      </c>
      <c r="D6037">
        <v>50086</v>
      </c>
      <c r="E6037">
        <v>292</v>
      </c>
      <c r="F6037">
        <v>1</v>
      </c>
      <c r="G6037" s="6">
        <v>706.81100000000004</v>
      </c>
      <c r="H6037" s="5">
        <f>Tabla3[[#This Row],[Costo_Unitario]]*0.5+Tabla3[[#This Row],[Costo_Unitario]]</f>
        <v>1060.2165</v>
      </c>
      <c r="I6037" s="5">
        <f>Tabla3[[#This Row],[Precio_Unitario]]*Tabla3[[#This Row],[Cantidad]]</f>
        <v>1060.2165</v>
      </c>
      <c r="J6037" s="6">
        <f>Tabla3[[#This Row],[Venta_Total]]*0.15</f>
        <v>159.03247500000001</v>
      </c>
      <c r="K6037" s="5">
        <f>Tabla3[[#This Row],[Venta_Total]]*0.05</f>
        <v>53.010825000000004</v>
      </c>
      <c r="L6037">
        <v>5264</v>
      </c>
      <c r="M6037">
        <v>397</v>
      </c>
      <c r="N6037">
        <v>637</v>
      </c>
    </row>
    <row r="6038" spans="1:14" x14ac:dyDescent="0.25">
      <c r="A6038">
        <v>6095</v>
      </c>
      <c r="B6038">
        <v>45784</v>
      </c>
      <c r="C6038" s="3">
        <v>41730</v>
      </c>
      <c r="D6038">
        <v>5008500</v>
      </c>
      <c r="E6038">
        <v>310000</v>
      </c>
      <c r="F6038">
        <v>1</v>
      </c>
      <c r="G6038" s="6">
        <v>2171.2941999999998</v>
      </c>
      <c r="H6038" s="5">
        <f>Tabla3[[#This Row],[Costo_Unitario]]*0.5+Tabla3[[#This Row],[Costo_Unitario]]</f>
        <v>3256.9412999999995</v>
      </c>
      <c r="I6038" s="5">
        <f>Tabla3[[#This Row],[Precio_Unitario]]*Tabla3[[#This Row],[Cantidad]]</f>
        <v>3256.9412999999995</v>
      </c>
      <c r="J6038" s="6">
        <f>Tabla3[[#This Row],[Venta_Total]]*0.15</f>
        <v>488.5411949999999</v>
      </c>
      <c r="K6038" s="5">
        <f>Tabla3[[#This Row],[Venta_Total]]*0.05</f>
        <v>162.84706499999999</v>
      </c>
      <c r="L6038">
        <v>5264</v>
      </c>
      <c r="M6038">
        <v>51010</v>
      </c>
      <c r="N6038">
        <v>363</v>
      </c>
    </row>
    <row r="6039" spans="1:14" x14ac:dyDescent="0.25">
      <c r="A6039">
        <v>6096</v>
      </c>
      <c r="B6039">
        <v>45784</v>
      </c>
      <c r="C6039" s="3">
        <v>41730</v>
      </c>
      <c r="D6039">
        <v>5008500</v>
      </c>
      <c r="E6039">
        <v>324</v>
      </c>
      <c r="F6039">
        <v>1</v>
      </c>
      <c r="G6039" s="6">
        <v>1100.1463000000001</v>
      </c>
      <c r="H6039" s="5">
        <f>Tabla3[[#This Row],[Costo_Unitario]]*0.5+Tabla3[[#This Row],[Costo_Unitario]]</f>
        <v>1650.2194500000001</v>
      </c>
      <c r="I6039" s="5">
        <f>Tabla3[[#This Row],[Precio_Unitario]]*Tabla3[[#This Row],[Cantidad]]</f>
        <v>1650.2194500000001</v>
      </c>
      <c r="J6039" s="6">
        <f>Tabla3[[#This Row],[Venta_Total]]*0.15</f>
        <v>247.5329175</v>
      </c>
      <c r="K6039" s="5">
        <f>Tabla3[[#This Row],[Venta_Total]]*0.05</f>
        <v>82.510972500000008</v>
      </c>
      <c r="L6039">
        <v>5264</v>
      </c>
      <c r="M6039">
        <v>51010</v>
      </c>
      <c r="N6039">
        <v>363</v>
      </c>
    </row>
    <row r="6040" spans="1:14" x14ac:dyDescent="0.25">
      <c r="A6040">
        <v>6097</v>
      </c>
      <c r="B6040">
        <v>45784</v>
      </c>
      <c r="C6040" s="3">
        <v>41730</v>
      </c>
      <c r="D6040">
        <v>5008500</v>
      </c>
      <c r="E6040">
        <v>334</v>
      </c>
      <c r="F6040">
        <v>2</v>
      </c>
      <c r="G6040" s="6">
        <v>1100.1463000000001</v>
      </c>
      <c r="H6040" s="5">
        <f>Tabla3[[#This Row],[Costo_Unitario]]*0.5+Tabla3[[#This Row],[Costo_Unitario]]</f>
        <v>1650.2194500000001</v>
      </c>
      <c r="I6040" s="5">
        <f>Tabla3[[#This Row],[Precio_Unitario]]*Tabla3[[#This Row],[Cantidad]]</f>
        <v>3300.4389000000001</v>
      </c>
      <c r="J6040" s="6">
        <f>Tabla3[[#This Row],[Venta_Total]]*0.15</f>
        <v>495.06583499999999</v>
      </c>
      <c r="K6040" s="5">
        <f>Tabla3[[#This Row],[Venta_Total]]*0.05</f>
        <v>165.02194500000002</v>
      </c>
      <c r="L6040">
        <v>5264</v>
      </c>
      <c r="M6040">
        <v>51010</v>
      </c>
      <c r="N6040">
        <v>363</v>
      </c>
    </row>
    <row r="6041" spans="1:14" x14ac:dyDescent="0.25">
      <c r="A6041">
        <v>6098</v>
      </c>
      <c r="B6041">
        <v>45784</v>
      </c>
      <c r="C6041" s="3">
        <v>41730</v>
      </c>
      <c r="D6041">
        <v>5008500</v>
      </c>
      <c r="E6041">
        <v>276</v>
      </c>
      <c r="F6041">
        <v>1</v>
      </c>
      <c r="G6041" s="6">
        <v>352.13940000000002</v>
      </c>
      <c r="H6041" s="5">
        <f>Tabla3[[#This Row],[Costo_Unitario]]*0.5+Tabla3[[#This Row],[Costo_Unitario]]</f>
        <v>528.20910000000003</v>
      </c>
      <c r="I6041" s="5">
        <f>Tabla3[[#This Row],[Precio_Unitario]]*Tabla3[[#This Row],[Cantidad]]</f>
        <v>528.20910000000003</v>
      </c>
      <c r="J6041" s="6">
        <f>Tabla3[[#This Row],[Venta_Total]]*0.15</f>
        <v>79.231364999999997</v>
      </c>
      <c r="K6041" s="5">
        <f>Tabla3[[#This Row],[Venta_Total]]*0.05</f>
        <v>26.410455000000002</v>
      </c>
      <c r="L6041">
        <v>5264</v>
      </c>
      <c r="M6041">
        <v>51010</v>
      </c>
      <c r="N6041">
        <v>363</v>
      </c>
    </row>
    <row r="6042" spans="1:14" x14ac:dyDescent="0.25">
      <c r="A6042">
        <v>6099</v>
      </c>
      <c r="B6042">
        <v>45785</v>
      </c>
      <c r="C6042" s="3">
        <v>41730</v>
      </c>
      <c r="D6042">
        <v>50083</v>
      </c>
      <c r="E6042">
        <v>232</v>
      </c>
      <c r="F6042">
        <v>2</v>
      </c>
      <c r="G6042" s="6">
        <v>31.724399999999999</v>
      </c>
      <c r="H6042" s="5">
        <f>Tabla3[[#This Row],[Costo_Unitario]]*0.5+Tabla3[[#This Row],[Costo_Unitario]]</f>
        <v>47.586599999999997</v>
      </c>
      <c r="I6042" s="5">
        <f>Tabla3[[#This Row],[Precio_Unitario]]*Tabla3[[#This Row],[Cantidad]]</f>
        <v>95.173199999999994</v>
      </c>
      <c r="J6042" s="6">
        <f>Tabla3[[#This Row],[Venta_Total]]*0.15</f>
        <v>14.275979999999999</v>
      </c>
      <c r="K6042" s="5">
        <f>Tabla3[[#This Row],[Venta_Total]]*0.05</f>
        <v>4.7586599999999999</v>
      </c>
      <c r="L6042">
        <v>5264</v>
      </c>
      <c r="M6042">
        <v>646</v>
      </c>
      <c r="N6042">
        <v>487</v>
      </c>
    </row>
    <row r="6043" spans="1:14" x14ac:dyDescent="0.25">
      <c r="A6043">
        <v>6100</v>
      </c>
      <c r="B6043">
        <v>45785</v>
      </c>
      <c r="C6043" s="3">
        <v>41730</v>
      </c>
      <c r="D6043">
        <v>50083</v>
      </c>
      <c r="E6043">
        <v>347</v>
      </c>
      <c r="F6043">
        <v>4</v>
      </c>
      <c r="G6043" s="6">
        <v>1912.1543999999999</v>
      </c>
      <c r="H6043" s="5">
        <f>Tabla3[[#This Row],[Costo_Unitario]]*0.5+Tabla3[[#This Row],[Costo_Unitario]]</f>
        <v>2868.2316000000001</v>
      </c>
      <c r="I6043" s="5">
        <f>Tabla3[[#This Row],[Precio_Unitario]]*Tabla3[[#This Row],[Cantidad]]</f>
        <v>11472.9264</v>
      </c>
      <c r="J6043" s="6">
        <f>Tabla3[[#This Row],[Venta_Total]]*0.15</f>
        <v>1720.93896</v>
      </c>
      <c r="K6043" s="5">
        <f>Tabla3[[#This Row],[Venta_Total]]*0.05</f>
        <v>573.64632000000006</v>
      </c>
      <c r="L6043">
        <v>5264</v>
      </c>
      <c r="M6043">
        <v>646</v>
      </c>
      <c r="N6043">
        <v>487</v>
      </c>
    </row>
    <row r="6044" spans="1:14" x14ac:dyDescent="0.25">
      <c r="A6044">
        <v>6101</v>
      </c>
      <c r="B6044">
        <v>45785</v>
      </c>
      <c r="C6044" s="3">
        <v>41730</v>
      </c>
      <c r="D6044">
        <v>50083</v>
      </c>
      <c r="E6044">
        <v>344</v>
      </c>
      <c r="F6044">
        <v>3</v>
      </c>
      <c r="G6044" s="6">
        <v>1912.1543999999999</v>
      </c>
      <c r="H6044" s="5">
        <f>Tabla3[[#This Row],[Costo_Unitario]]*0.5+Tabla3[[#This Row],[Costo_Unitario]]</f>
        <v>2868.2316000000001</v>
      </c>
      <c r="I6044" s="5">
        <f>Tabla3[[#This Row],[Precio_Unitario]]*Tabla3[[#This Row],[Cantidad]]</f>
        <v>8604.6948000000011</v>
      </c>
      <c r="J6044" s="6">
        <f>Tabla3[[#This Row],[Venta_Total]]*0.15</f>
        <v>1290.7042200000001</v>
      </c>
      <c r="K6044" s="5">
        <f>Tabla3[[#This Row],[Venta_Total]]*0.05</f>
        <v>430.2347400000001</v>
      </c>
      <c r="L6044">
        <v>5264</v>
      </c>
      <c r="M6044">
        <v>646</v>
      </c>
      <c r="N6044">
        <v>487</v>
      </c>
    </row>
    <row r="6045" spans="1:14" x14ac:dyDescent="0.25">
      <c r="A6045">
        <v>6102</v>
      </c>
      <c r="B6045">
        <v>45785</v>
      </c>
      <c r="C6045" s="3">
        <v>41730</v>
      </c>
      <c r="D6045">
        <v>50083</v>
      </c>
      <c r="E6045">
        <v>346</v>
      </c>
      <c r="F6045">
        <v>2</v>
      </c>
      <c r="G6045" s="6">
        <v>1912.1543999999999</v>
      </c>
      <c r="H6045" s="5">
        <f>Tabla3[[#This Row],[Costo_Unitario]]*0.5+Tabla3[[#This Row],[Costo_Unitario]]</f>
        <v>2868.2316000000001</v>
      </c>
      <c r="I6045" s="5">
        <f>Tabla3[[#This Row],[Precio_Unitario]]*Tabla3[[#This Row],[Cantidad]]</f>
        <v>5736.4632000000001</v>
      </c>
      <c r="J6045" s="6">
        <f>Tabla3[[#This Row],[Venta_Total]]*0.15</f>
        <v>860.46947999999998</v>
      </c>
      <c r="K6045" s="5">
        <f>Tabla3[[#This Row],[Venta_Total]]*0.05</f>
        <v>286.82316000000003</v>
      </c>
      <c r="L6045">
        <v>5264</v>
      </c>
      <c r="M6045">
        <v>646</v>
      </c>
      <c r="N6045">
        <v>487</v>
      </c>
    </row>
    <row r="6046" spans="1:14" x14ac:dyDescent="0.25">
      <c r="A6046">
        <v>6103</v>
      </c>
      <c r="B6046">
        <v>45785</v>
      </c>
      <c r="C6046" s="3">
        <v>41730</v>
      </c>
      <c r="D6046">
        <v>50083</v>
      </c>
      <c r="E6046">
        <v>345</v>
      </c>
      <c r="F6046">
        <v>2</v>
      </c>
      <c r="G6046" s="6">
        <v>1912.1543999999999</v>
      </c>
      <c r="H6046" s="5">
        <f>Tabla3[[#This Row],[Costo_Unitario]]*0.5+Tabla3[[#This Row],[Costo_Unitario]]</f>
        <v>2868.2316000000001</v>
      </c>
      <c r="I6046" s="5">
        <f>Tabla3[[#This Row],[Precio_Unitario]]*Tabla3[[#This Row],[Cantidad]]</f>
        <v>5736.4632000000001</v>
      </c>
      <c r="J6046" s="6">
        <f>Tabla3[[#This Row],[Venta_Total]]*0.15</f>
        <v>860.46947999999998</v>
      </c>
      <c r="K6046" s="5">
        <f>Tabla3[[#This Row],[Venta_Total]]*0.05</f>
        <v>286.82316000000003</v>
      </c>
      <c r="L6046">
        <v>5264</v>
      </c>
      <c r="M6046">
        <v>646</v>
      </c>
      <c r="N6046">
        <v>487</v>
      </c>
    </row>
    <row r="6047" spans="1:14" x14ac:dyDescent="0.25">
      <c r="A6047">
        <v>6104</v>
      </c>
      <c r="B6047">
        <v>45785</v>
      </c>
      <c r="C6047" s="3">
        <v>41730</v>
      </c>
      <c r="D6047">
        <v>50083</v>
      </c>
      <c r="E6047">
        <v>210008</v>
      </c>
      <c r="F6047">
        <v>2</v>
      </c>
      <c r="G6047" s="6">
        <v>3.3963000000000001</v>
      </c>
      <c r="H6047" s="5">
        <f>Tabla3[[#This Row],[Costo_Unitario]]*0.5+Tabla3[[#This Row],[Costo_Unitario]]</f>
        <v>5.0944500000000001</v>
      </c>
      <c r="I6047" s="5">
        <f>Tabla3[[#This Row],[Precio_Unitario]]*Tabla3[[#This Row],[Cantidad]]</f>
        <v>10.1889</v>
      </c>
      <c r="J6047" s="6">
        <f>Tabla3[[#This Row],[Venta_Total]]*0.15</f>
        <v>1.528335</v>
      </c>
      <c r="K6047" s="5">
        <f>Tabla3[[#This Row],[Venta_Total]]*0.05</f>
        <v>0.50944500000000004</v>
      </c>
      <c r="L6047">
        <v>5264</v>
      </c>
      <c r="M6047">
        <v>646</v>
      </c>
      <c r="N6047">
        <v>487</v>
      </c>
    </row>
    <row r="6048" spans="1:14" x14ac:dyDescent="0.25">
      <c r="A6048">
        <v>6105</v>
      </c>
      <c r="B6048">
        <v>45785</v>
      </c>
      <c r="C6048" s="3">
        <v>41730</v>
      </c>
      <c r="D6048">
        <v>50083</v>
      </c>
      <c r="E6048">
        <v>210009</v>
      </c>
      <c r="F6048">
        <v>2</v>
      </c>
      <c r="G6048" s="6">
        <v>3.3963000000000001</v>
      </c>
      <c r="H6048" s="5">
        <f>Tabla3[[#This Row],[Costo_Unitario]]*0.5+Tabla3[[#This Row],[Costo_Unitario]]</f>
        <v>5.0944500000000001</v>
      </c>
      <c r="I6048" s="5">
        <f>Tabla3[[#This Row],[Precio_Unitario]]*Tabla3[[#This Row],[Cantidad]]</f>
        <v>10.1889</v>
      </c>
      <c r="J6048" s="6">
        <f>Tabla3[[#This Row],[Venta_Total]]*0.15</f>
        <v>1.528335</v>
      </c>
      <c r="K6048" s="5">
        <f>Tabla3[[#This Row],[Venta_Total]]*0.05</f>
        <v>0.50944500000000004</v>
      </c>
      <c r="L6048">
        <v>5264</v>
      </c>
      <c r="M6048">
        <v>646</v>
      </c>
      <c r="N6048">
        <v>487</v>
      </c>
    </row>
    <row r="6049" spans="1:14" x14ac:dyDescent="0.25">
      <c r="A6049">
        <v>6106</v>
      </c>
      <c r="B6049">
        <v>45785</v>
      </c>
      <c r="C6049" s="3">
        <v>41730</v>
      </c>
      <c r="D6049">
        <v>50083</v>
      </c>
      <c r="E6049">
        <v>223</v>
      </c>
      <c r="F6049">
        <v>4</v>
      </c>
      <c r="G6049" s="6">
        <v>5.7051999999999996</v>
      </c>
      <c r="H6049" s="5">
        <f>Tabla3[[#This Row],[Costo_Unitario]]*0.5+Tabla3[[#This Row],[Costo_Unitario]]</f>
        <v>8.5578000000000003</v>
      </c>
      <c r="I6049" s="5">
        <f>Tabla3[[#This Row],[Precio_Unitario]]*Tabla3[[#This Row],[Cantidad]]</f>
        <v>34.231200000000001</v>
      </c>
      <c r="J6049" s="6">
        <f>Tabla3[[#This Row],[Venta_Total]]*0.15</f>
        <v>5.1346800000000004</v>
      </c>
      <c r="K6049" s="5">
        <f>Tabla3[[#This Row],[Venta_Total]]*0.05</f>
        <v>1.7115600000000002</v>
      </c>
      <c r="L6049">
        <v>5264</v>
      </c>
      <c r="M6049">
        <v>646</v>
      </c>
      <c r="N6049">
        <v>487</v>
      </c>
    </row>
    <row r="6050" spans="1:14" x14ac:dyDescent="0.25">
      <c r="A6050">
        <v>6107</v>
      </c>
      <c r="B6050">
        <v>45785</v>
      </c>
      <c r="C6050" s="3">
        <v>41730</v>
      </c>
      <c r="D6050">
        <v>50083</v>
      </c>
      <c r="E6050">
        <v>348</v>
      </c>
      <c r="F6050">
        <v>2</v>
      </c>
      <c r="G6050" s="6">
        <v>1898.0944</v>
      </c>
      <c r="H6050" s="5">
        <f>Tabla3[[#This Row],[Costo_Unitario]]*0.5+Tabla3[[#This Row],[Costo_Unitario]]</f>
        <v>2847.1415999999999</v>
      </c>
      <c r="I6050" s="5">
        <f>Tabla3[[#This Row],[Precio_Unitario]]*Tabla3[[#This Row],[Cantidad]]</f>
        <v>5694.2831999999999</v>
      </c>
      <c r="J6050" s="6">
        <f>Tabla3[[#This Row],[Venta_Total]]*0.15</f>
        <v>854.14247999999998</v>
      </c>
      <c r="K6050" s="5">
        <f>Tabla3[[#This Row],[Venta_Total]]*0.05</f>
        <v>284.71415999999999</v>
      </c>
      <c r="L6050">
        <v>5264</v>
      </c>
      <c r="M6050">
        <v>646</v>
      </c>
      <c r="N6050">
        <v>487</v>
      </c>
    </row>
    <row r="6051" spans="1:14" x14ac:dyDescent="0.25">
      <c r="A6051">
        <v>6108</v>
      </c>
      <c r="B6051">
        <v>45785</v>
      </c>
      <c r="C6051" s="3">
        <v>41730</v>
      </c>
      <c r="D6051">
        <v>50083</v>
      </c>
      <c r="E6051">
        <v>349</v>
      </c>
      <c r="F6051">
        <v>3</v>
      </c>
      <c r="G6051" s="6">
        <v>1898.0944</v>
      </c>
      <c r="H6051" s="5">
        <f>Tabla3[[#This Row],[Costo_Unitario]]*0.5+Tabla3[[#This Row],[Costo_Unitario]]</f>
        <v>2847.1415999999999</v>
      </c>
      <c r="I6051" s="5">
        <f>Tabla3[[#This Row],[Precio_Unitario]]*Tabla3[[#This Row],[Cantidad]]</f>
        <v>8541.4248000000007</v>
      </c>
      <c r="J6051" s="6">
        <f>Tabla3[[#This Row],[Venta_Total]]*0.15</f>
        <v>1281.21372</v>
      </c>
      <c r="K6051" s="5">
        <f>Tabla3[[#This Row],[Venta_Total]]*0.05</f>
        <v>427.07124000000005</v>
      </c>
      <c r="L6051">
        <v>5264</v>
      </c>
      <c r="M6051">
        <v>646</v>
      </c>
      <c r="N6051">
        <v>487</v>
      </c>
    </row>
    <row r="6052" spans="1:14" x14ac:dyDescent="0.25">
      <c r="A6052">
        <v>6109</v>
      </c>
      <c r="B6052">
        <v>45785</v>
      </c>
      <c r="C6052" s="3">
        <v>41730</v>
      </c>
      <c r="D6052">
        <v>50083</v>
      </c>
      <c r="E6052">
        <v>351000</v>
      </c>
      <c r="F6052">
        <v>2</v>
      </c>
      <c r="G6052" s="6">
        <v>1898.0944</v>
      </c>
      <c r="H6052" s="5">
        <f>Tabla3[[#This Row],[Costo_Unitario]]*0.5+Tabla3[[#This Row],[Costo_Unitario]]</f>
        <v>2847.1415999999999</v>
      </c>
      <c r="I6052" s="5">
        <f>Tabla3[[#This Row],[Precio_Unitario]]*Tabla3[[#This Row],[Cantidad]]</f>
        <v>5694.2831999999999</v>
      </c>
      <c r="J6052" s="6">
        <f>Tabla3[[#This Row],[Venta_Total]]*0.15</f>
        <v>854.14247999999998</v>
      </c>
      <c r="K6052" s="5">
        <f>Tabla3[[#This Row],[Venta_Total]]*0.05</f>
        <v>284.71415999999999</v>
      </c>
      <c r="L6052">
        <v>5264</v>
      </c>
      <c r="M6052">
        <v>646</v>
      </c>
      <c r="N6052">
        <v>487</v>
      </c>
    </row>
    <row r="6053" spans="1:14" x14ac:dyDescent="0.25">
      <c r="A6053">
        <v>6110</v>
      </c>
      <c r="B6053">
        <v>45785</v>
      </c>
      <c r="C6053" s="3">
        <v>41730</v>
      </c>
      <c r="D6053">
        <v>50083</v>
      </c>
      <c r="E6053">
        <v>350</v>
      </c>
      <c r="F6053">
        <v>2</v>
      </c>
      <c r="G6053" s="6">
        <v>1898.0944</v>
      </c>
      <c r="H6053" s="5">
        <f>Tabla3[[#This Row],[Costo_Unitario]]*0.5+Tabla3[[#This Row],[Costo_Unitario]]</f>
        <v>2847.1415999999999</v>
      </c>
      <c r="I6053" s="5">
        <f>Tabla3[[#This Row],[Precio_Unitario]]*Tabla3[[#This Row],[Cantidad]]</f>
        <v>5694.2831999999999</v>
      </c>
      <c r="J6053" s="6">
        <f>Tabla3[[#This Row],[Venta_Total]]*0.15</f>
        <v>854.14247999999998</v>
      </c>
      <c r="K6053" s="5">
        <f>Tabla3[[#This Row],[Venta_Total]]*0.05</f>
        <v>284.71415999999999</v>
      </c>
      <c r="L6053">
        <v>5264</v>
      </c>
      <c r="M6053">
        <v>646</v>
      </c>
      <c r="N6053">
        <v>487</v>
      </c>
    </row>
    <row r="6054" spans="1:14" x14ac:dyDescent="0.25">
      <c r="A6054">
        <v>6111</v>
      </c>
      <c r="B6054">
        <v>45786</v>
      </c>
      <c r="C6054" s="3">
        <v>41730</v>
      </c>
      <c r="D6054">
        <v>50088</v>
      </c>
      <c r="E6054">
        <v>310005</v>
      </c>
      <c r="F6054">
        <v>9</v>
      </c>
      <c r="G6054" s="6">
        <v>884.70830000000001</v>
      </c>
      <c r="H6054" s="5">
        <f>Tabla3[[#This Row],[Costo_Unitario]]*0.5+Tabla3[[#This Row],[Costo_Unitario]]</f>
        <v>1327.0624499999999</v>
      </c>
      <c r="I6054" s="5">
        <f>Tabla3[[#This Row],[Precio_Unitario]]*Tabla3[[#This Row],[Cantidad]]</f>
        <v>11943.562049999999</v>
      </c>
      <c r="J6054" s="6">
        <f>Tabla3[[#This Row],[Venta_Total]]*0.15</f>
        <v>1791.5343074999998</v>
      </c>
      <c r="K6054" s="5">
        <f>Tabla3[[#This Row],[Venta_Total]]*0.05</f>
        <v>597.17810249999991</v>
      </c>
      <c r="L6054">
        <v>5264</v>
      </c>
      <c r="M6054">
        <v>5104</v>
      </c>
      <c r="N6054">
        <v>61</v>
      </c>
    </row>
    <row r="6055" spans="1:14" x14ac:dyDescent="0.25">
      <c r="A6055">
        <v>6112</v>
      </c>
      <c r="B6055">
        <v>45786</v>
      </c>
      <c r="C6055" s="3">
        <v>41730</v>
      </c>
      <c r="D6055">
        <v>50088</v>
      </c>
      <c r="E6055">
        <v>310000</v>
      </c>
      <c r="F6055">
        <v>2</v>
      </c>
      <c r="G6055" s="6">
        <v>2171.2941999999998</v>
      </c>
      <c r="H6055" s="5">
        <f>Tabla3[[#This Row],[Costo_Unitario]]*0.5+Tabla3[[#This Row],[Costo_Unitario]]</f>
        <v>3256.9412999999995</v>
      </c>
      <c r="I6055" s="5">
        <f>Tabla3[[#This Row],[Precio_Unitario]]*Tabla3[[#This Row],[Cantidad]]</f>
        <v>6513.882599999999</v>
      </c>
      <c r="J6055" s="6">
        <f>Tabla3[[#This Row],[Venta_Total]]*0.15</f>
        <v>977.0823899999998</v>
      </c>
      <c r="K6055" s="5">
        <f>Tabla3[[#This Row],[Venta_Total]]*0.05</f>
        <v>325.69412999999997</v>
      </c>
      <c r="L6055">
        <v>5264</v>
      </c>
      <c r="M6055">
        <v>5104</v>
      </c>
      <c r="N6055">
        <v>61</v>
      </c>
    </row>
    <row r="6056" spans="1:14" x14ac:dyDescent="0.25">
      <c r="A6056">
        <v>6113</v>
      </c>
      <c r="B6056">
        <v>45786</v>
      </c>
      <c r="C6056" s="3">
        <v>41730</v>
      </c>
      <c r="D6056">
        <v>50088</v>
      </c>
      <c r="E6056">
        <v>276</v>
      </c>
      <c r="F6056">
        <v>1</v>
      </c>
      <c r="G6056" s="6">
        <v>352.13940000000002</v>
      </c>
      <c r="H6056" s="5">
        <f>Tabla3[[#This Row],[Costo_Unitario]]*0.5+Tabla3[[#This Row],[Costo_Unitario]]</f>
        <v>528.20910000000003</v>
      </c>
      <c r="I6056" s="5">
        <f>Tabla3[[#This Row],[Precio_Unitario]]*Tabla3[[#This Row],[Cantidad]]</f>
        <v>528.20910000000003</v>
      </c>
      <c r="J6056" s="6">
        <f>Tabla3[[#This Row],[Venta_Total]]*0.15</f>
        <v>79.231364999999997</v>
      </c>
      <c r="K6056" s="5">
        <f>Tabla3[[#This Row],[Venta_Total]]*0.05</f>
        <v>26.410455000000002</v>
      </c>
      <c r="L6056">
        <v>5264</v>
      </c>
      <c r="M6056">
        <v>5104</v>
      </c>
      <c r="N6056">
        <v>61</v>
      </c>
    </row>
    <row r="6057" spans="1:14" x14ac:dyDescent="0.25">
      <c r="A6057">
        <v>6114</v>
      </c>
      <c r="B6057">
        <v>45786</v>
      </c>
      <c r="C6057" s="3">
        <v>41730</v>
      </c>
      <c r="D6057">
        <v>50088</v>
      </c>
      <c r="E6057">
        <v>223</v>
      </c>
      <c r="F6057">
        <v>2</v>
      </c>
      <c r="G6057" s="6">
        <v>5.7051999999999996</v>
      </c>
      <c r="H6057" s="5">
        <f>Tabla3[[#This Row],[Costo_Unitario]]*0.5+Tabla3[[#This Row],[Costo_Unitario]]</f>
        <v>8.5578000000000003</v>
      </c>
      <c r="I6057" s="5">
        <f>Tabla3[[#This Row],[Precio_Unitario]]*Tabla3[[#This Row],[Cantidad]]</f>
        <v>17.115600000000001</v>
      </c>
      <c r="J6057" s="6">
        <f>Tabla3[[#This Row],[Venta_Total]]*0.15</f>
        <v>2.5673400000000002</v>
      </c>
      <c r="K6057" s="5">
        <f>Tabla3[[#This Row],[Venta_Total]]*0.05</f>
        <v>0.8557800000000001</v>
      </c>
      <c r="L6057">
        <v>5264</v>
      </c>
      <c r="M6057">
        <v>5104</v>
      </c>
      <c r="N6057">
        <v>61</v>
      </c>
    </row>
    <row r="6058" spans="1:14" x14ac:dyDescent="0.25">
      <c r="A6058">
        <v>6115</v>
      </c>
      <c r="B6058">
        <v>45786</v>
      </c>
      <c r="C6058" s="3">
        <v>41730</v>
      </c>
      <c r="D6058">
        <v>50088</v>
      </c>
      <c r="E6058">
        <v>328</v>
      </c>
      <c r="F6058">
        <v>3</v>
      </c>
      <c r="G6058" s="6">
        <v>1100.1463000000001</v>
      </c>
      <c r="H6058" s="5">
        <f>Tabla3[[#This Row],[Costo_Unitario]]*0.5+Tabla3[[#This Row],[Costo_Unitario]]</f>
        <v>1650.2194500000001</v>
      </c>
      <c r="I6058" s="5">
        <f>Tabla3[[#This Row],[Precio_Unitario]]*Tabla3[[#This Row],[Cantidad]]</f>
        <v>4950.6583499999997</v>
      </c>
      <c r="J6058" s="6">
        <f>Tabla3[[#This Row],[Venta_Total]]*0.15</f>
        <v>742.59875249999993</v>
      </c>
      <c r="K6058" s="5">
        <f>Tabla3[[#This Row],[Venta_Total]]*0.05</f>
        <v>247.5329175</v>
      </c>
      <c r="L6058">
        <v>5264</v>
      </c>
      <c r="M6058">
        <v>5104</v>
      </c>
      <c r="N6058">
        <v>61</v>
      </c>
    </row>
    <row r="6059" spans="1:14" x14ac:dyDescent="0.25">
      <c r="A6059">
        <v>6116</v>
      </c>
      <c r="B6059">
        <v>45786</v>
      </c>
      <c r="C6059" s="3">
        <v>41730</v>
      </c>
      <c r="D6059">
        <v>50088</v>
      </c>
      <c r="E6059">
        <v>330</v>
      </c>
      <c r="F6059">
        <v>5</v>
      </c>
      <c r="G6059" s="6">
        <v>1100.1463000000001</v>
      </c>
      <c r="H6059" s="5">
        <f>Tabla3[[#This Row],[Costo_Unitario]]*0.5+Tabla3[[#This Row],[Costo_Unitario]]</f>
        <v>1650.2194500000001</v>
      </c>
      <c r="I6059" s="5">
        <f>Tabla3[[#This Row],[Precio_Unitario]]*Tabla3[[#This Row],[Cantidad]]</f>
        <v>8251.0972500000007</v>
      </c>
      <c r="J6059" s="6">
        <f>Tabla3[[#This Row],[Venta_Total]]*0.15</f>
        <v>1237.6645875000002</v>
      </c>
      <c r="K6059" s="5">
        <f>Tabla3[[#This Row],[Venta_Total]]*0.05</f>
        <v>412.55486250000007</v>
      </c>
      <c r="L6059">
        <v>5264</v>
      </c>
      <c r="M6059">
        <v>5104</v>
      </c>
      <c r="N6059">
        <v>61</v>
      </c>
    </row>
    <row r="6060" spans="1:14" x14ac:dyDescent="0.25">
      <c r="A6060">
        <v>6117</v>
      </c>
      <c r="B6060">
        <v>45786</v>
      </c>
      <c r="C6060" s="3">
        <v>41730</v>
      </c>
      <c r="D6060">
        <v>50088</v>
      </c>
      <c r="E6060">
        <v>310007</v>
      </c>
      <c r="F6060">
        <v>7</v>
      </c>
      <c r="G6060" s="6">
        <v>884.70830000000001</v>
      </c>
      <c r="H6060" s="5">
        <f>Tabla3[[#This Row],[Costo_Unitario]]*0.5+Tabla3[[#This Row],[Costo_Unitario]]</f>
        <v>1327.0624499999999</v>
      </c>
      <c r="I6060" s="5">
        <f>Tabla3[[#This Row],[Precio_Unitario]]*Tabla3[[#This Row],[Cantidad]]</f>
        <v>9289.4371499999997</v>
      </c>
      <c r="J6060" s="6">
        <f>Tabla3[[#This Row],[Venta_Total]]*0.15</f>
        <v>1393.4155724999998</v>
      </c>
      <c r="K6060" s="5">
        <f>Tabla3[[#This Row],[Venta_Total]]*0.05</f>
        <v>464.4718575</v>
      </c>
      <c r="L6060">
        <v>5264</v>
      </c>
      <c r="M6060">
        <v>5104</v>
      </c>
      <c r="N6060">
        <v>61</v>
      </c>
    </row>
    <row r="6061" spans="1:14" x14ac:dyDescent="0.25">
      <c r="A6061">
        <v>6118</v>
      </c>
      <c r="B6061">
        <v>45786</v>
      </c>
      <c r="C6061" s="3">
        <v>41730</v>
      </c>
      <c r="D6061">
        <v>50088</v>
      </c>
      <c r="E6061">
        <v>310006</v>
      </c>
      <c r="F6061">
        <v>2</v>
      </c>
      <c r="G6061" s="6">
        <v>884.70830000000001</v>
      </c>
      <c r="H6061" s="5">
        <f>Tabla3[[#This Row],[Costo_Unitario]]*0.5+Tabla3[[#This Row],[Costo_Unitario]]</f>
        <v>1327.0624499999999</v>
      </c>
      <c r="I6061" s="5">
        <f>Tabla3[[#This Row],[Precio_Unitario]]*Tabla3[[#This Row],[Cantidad]]</f>
        <v>2654.1248999999998</v>
      </c>
      <c r="J6061" s="6">
        <f>Tabla3[[#This Row],[Venta_Total]]*0.15</f>
        <v>398.11873499999996</v>
      </c>
      <c r="K6061" s="5">
        <f>Tabla3[[#This Row],[Venta_Total]]*0.05</f>
        <v>132.706245</v>
      </c>
      <c r="L6061">
        <v>5264</v>
      </c>
      <c r="M6061">
        <v>5104</v>
      </c>
      <c r="N6061">
        <v>61</v>
      </c>
    </row>
    <row r="6062" spans="1:14" x14ac:dyDescent="0.25">
      <c r="A6062">
        <v>6119</v>
      </c>
      <c r="B6062">
        <v>45786</v>
      </c>
      <c r="C6062" s="3">
        <v>41730</v>
      </c>
      <c r="D6062">
        <v>50088</v>
      </c>
      <c r="E6062">
        <v>210005</v>
      </c>
      <c r="F6062">
        <v>3</v>
      </c>
      <c r="G6062" s="6">
        <v>12.027799999999999</v>
      </c>
      <c r="H6062" s="5">
        <f>Tabla3[[#This Row],[Costo_Unitario]]*0.5+Tabla3[[#This Row],[Costo_Unitario]]</f>
        <v>18.041699999999999</v>
      </c>
      <c r="I6062" s="5">
        <f>Tabla3[[#This Row],[Precio_Unitario]]*Tabla3[[#This Row],[Cantidad]]</f>
        <v>54.125099999999996</v>
      </c>
      <c r="J6062" s="6">
        <f>Tabla3[[#This Row],[Venta_Total]]*0.15</f>
        <v>8.1187649999999998</v>
      </c>
      <c r="K6062" s="5">
        <f>Tabla3[[#This Row],[Venta_Total]]*0.05</f>
        <v>2.7062550000000001</v>
      </c>
      <c r="L6062">
        <v>5264</v>
      </c>
      <c r="M6062">
        <v>5104</v>
      </c>
      <c r="N6062">
        <v>61</v>
      </c>
    </row>
    <row r="6063" spans="1:14" x14ac:dyDescent="0.25">
      <c r="A6063">
        <v>6120</v>
      </c>
      <c r="B6063">
        <v>45786</v>
      </c>
      <c r="C6063" s="3">
        <v>41730</v>
      </c>
      <c r="D6063">
        <v>50088</v>
      </c>
      <c r="E6063">
        <v>210002</v>
      </c>
      <c r="F6063">
        <v>2</v>
      </c>
      <c r="G6063" s="6">
        <v>12.027799999999999</v>
      </c>
      <c r="H6063" s="5">
        <f>Tabla3[[#This Row],[Costo_Unitario]]*0.5+Tabla3[[#This Row],[Costo_Unitario]]</f>
        <v>18.041699999999999</v>
      </c>
      <c r="I6063" s="5">
        <f>Tabla3[[#This Row],[Precio_Unitario]]*Tabla3[[#This Row],[Cantidad]]</f>
        <v>36.083399999999997</v>
      </c>
      <c r="J6063" s="6">
        <f>Tabla3[[#This Row],[Venta_Total]]*0.15</f>
        <v>5.4125099999999993</v>
      </c>
      <c r="K6063" s="5">
        <f>Tabla3[[#This Row],[Venta_Total]]*0.05</f>
        <v>1.8041700000000001</v>
      </c>
      <c r="L6063">
        <v>5264</v>
      </c>
      <c r="M6063">
        <v>5104</v>
      </c>
      <c r="N6063">
        <v>61</v>
      </c>
    </row>
    <row r="6064" spans="1:14" x14ac:dyDescent="0.25">
      <c r="A6064">
        <v>6121</v>
      </c>
      <c r="B6064">
        <v>45786</v>
      </c>
      <c r="C6064" s="3">
        <v>41730</v>
      </c>
      <c r="D6064">
        <v>50088</v>
      </c>
      <c r="E6064">
        <v>229</v>
      </c>
      <c r="F6064">
        <v>2</v>
      </c>
      <c r="G6064" s="6">
        <v>31.724399999999999</v>
      </c>
      <c r="H6064" s="5">
        <f>Tabla3[[#This Row],[Costo_Unitario]]*0.5+Tabla3[[#This Row],[Costo_Unitario]]</f>
        <v>47.586599999999997</v>
      </c>
      <c r="I6064" s="5">
        <f>Tabla3[[#This Row],[Precio_Unitario]]*Tabla3[[#This Row],[Cantidad]]</f>
        <v>95.173199999999994</v>
      </c>
      <c r="J6064" s="6">
        <f>Tabla3[[#This Row],[Venta_Total]]*0.15</f>
        <v>14.275979999999999</v>
      </c>
      <c r="K6064" s="5">
        <f>Tabla3[[#This Row],[Venta_Total]]*0.05</f>
        <v>4.7586599999999999</v>
      </c>
      <c r="L6064">
        <v>5264</v>
      </c>
      <c r="M6064">
        <v>5104</v>
      </c>
      <c r="N6064">
        <v>61</v>
      </c>
    </row>
    <row r="6065" spans="1:14" x14ac:dyDescent="0.25">
      <c r="A6065">
        <v>6122</v>
      </c>
      <c r="B6065">
        <v>45786</v>
      </c>
      <c r="C6065" s="3">
        <v>41730</v>
      </c>
      <c r="D6065">
        <v>50088</v>
      </c>
      <c r="E6065">
        <v>253</v>
      </c>
      <c r="F6065">
        <v>5</v>
      </c>
      <c r="G6065" s="6">
        <v>176.19970000000001</v>
      </c>
      <c r="H6065" s="5">
        <f>Tabla3[[#This Row],[Costo_Unitario]]*0.5+Tabla3[[#This Row],[Costo_Unitario]]</f>
        <v>264.29955000000001</v>
      </c>
      <c r="I6065" s="5">
        <f>Tabla3[[#This Row],[Precio_Unitario]]*Tabla3[[#This Row],[Cantidad]]</f>
        <v>1321.49775</v>
      </c>
      <c r="J6065" s="6">
        <f>Tabla3[[#This Row],[Venta_Total]]*0.15</f>
        <v>198.22466249999999</v>
      </c>
      <c r="K6065" s="5">
        <f>Tabla3[[#This Row],[Venta_Total]]*0.05</f>
        <v>66.074887500000003</v>
      </c>
      <c r="L6065">
        <v>5264</v>
      </c>
      <c r="M6065">
        <v>5104</v>
      </c>
      <c r="N6065">
        <v>61</v>
      </c>
    </row>
    <row r="6066" spans="1:14" x14ac:dyDescent="0.25">
      <c r="A6066">
        <v>6123</v>
      </c>
      <c r="B6066">
        <v>45786</v>
      </c>
      <c r="C6066" s="3">
        <v>41730</v>
      </c>
      <c r="D6066">
        <v>50088</v>
      </c>
      <c r="E6066">
        <v>334</v>
      </c>
      <c r="F6066">
        <v>4</v>
      </c>
      <c r="G6066" s="6">
        <v>1100.1463000000001</v>
      </c>
      <c r="H6066" s="5">
        <f>Tabla3[[#This Row],[Costo_Unitario]]*0.5+Tabla3[[#This Row],[Costo_Unitario]]</f>
        <v>1650.2194500000001</v>
      </c>
      <c r="I6066" s="5">
        <f>Tabla3[[#This Row],[Precio_Unitario]]*Tabla3[[#This Row],[Cantidad]]</f>
        <v>6600.8778000000002</v>
      </c>
      <c r="J6066" s="6">
        <f>Tabla3[[#This Row],[Venta_Total]]*0.15</f>
        <v>990.13166999999999</v>
      </c>
      <c r="K6066" s="5">
        <f>Tabla3[[#This Row],[Venta_Total]]*0.05</f>
        <v>330.04389000000003</v>
      </c>
      <c r="L6066">
        <v>5264</v>
      </c>
      <c r="M6066">
        <v>5104</v>
      </c>
      <c r="N6066">
        <v>61</v>
      </c>
    </row>
    <row r="6067" spans="1:14" x14ac:dyDescent="0.25">
      <c r="A6067">
        <v>6124</v>
      </c>
      <c r="B6067">
        <v>45786</v>
      </c>
      <c r="C6067" s="3">
        <v>41730</v>
      </c>
      <c r="D6067">
        <v>50088</v>
      </c>
      <c r="E6067">
        <v>270</v>
      </c>
      <c r="F6067">
        <v>4</v>
      </c>
      <c r="G6067" s="6">
        <v>181.48570000000001</v>
      </c>
      <c r="H6067" s="5">
        <f>Tabla3[[#This Row],[Costo_Unitario]]*0.5+Tabla3[[#This Row],[Costo_Unitario]]</f>
        <v>272.22855000000004</v>
      </c>
      <c r="I6067" s="5">
        <f>Tabla3[[#This Row],[Precio_Unitario]]*Tabla3[[#This Row],[Cantidad]]</f>
        <v>1088.9142000000002</v>
      </c>
      <c r="J6067" s="6">
        <f>Tabla3[[#This Row],[Venta_Total]]*0.15</f>
        <v>163.33713000000003</v>
      </c>
      <c r="K6067" s="5">
        <f>Tabla3[[#This Row],[Venta_Total]]*0.05</f>
        <v>54.445710000000012</v>
      </c>
      <c r="L6067">
        <v>5264</v>
      </c>
      <c r="M6067">
        <v>5104</v>
      </c>
      <c r="N6067">
        <v>61</v>
      </c>
    </row>
    <row r="6068" spans="1:14" x14ac:dyDescent="0.25">
      <c r="A6068">
        <v>6125</v>
      </c>
      <c r="B6068">
        <v>45786</v>
      </c>
      <c r="C6068" s="3">
        <v>41730</v>
      </c>
      <c r="D6068">
        <v>50088</v>
      </c>
      <c r="E6068">
        <v>326</v>
      </c>
      <c r="F6068">
        <v>6</v>
      </c>
      <c r="G6068" s="6">
        <v>1100.1463000000001</v>
      </c>
      <c r="H6068" s="5">
        <f>Tabla3[[#This Row],[Costo_Unitario]]*0.5+Tabla3[[#This Row],[Costo_Unitario]]</f>
        <v>1650.2194500000001</v>
      </c>
      <c r="I6068" s="5">
        <f>Tabla3[[#This Row],[Precio_Unitario]]*Tabla3[[#This Row],[Cantidad]]</f>
        <v>9901.3166999999994</v>
      </c>
      <c r="J6068" s="6">
        <f>Tabla3[[#This Row],[Venta_Total]]*0.15</f>
        <v>1485.1975049999999</v>
      </c>
      <c r="K6068" s="5">
        <f>Tabla3[[#This Row],[Venta_Total]]*0.05</f>
        <v>495.06583499999999</v>
      </c>
      <c r="L6068">
        <v>5264</v>
      </c>
      <c r="M6068">
        <v>5104</v>
      </c>
      <c r="N6068">
        <v>61</v>
      </c>
    </row>
    <row r="6069" spans="1:14" x14ac:dyDescent="0.25">
      <c r="A6069">
        <v>6126</v>
      </c>
      <c r="B6069">
        <v>45786</v>
      </c>
      <c r="C6069" s="3">
        <v>41730</v>
      </c>
      <c r="D6069">
        <v>50088</v>
      </c>
      <c r="E6069">
        <v>285</v>
      </c>
      <c r="F6069">
        <v>2</v>
      </c>
      <c r="G6069" s="6">
        <v>176.19970000000001</v>
      </c>
      <c r="H6069" s="5">
        <f>Tabla3[[#This Row],[Costo_Unitario]]*0.5+Tabla3[[#This Row],[Costo_Unitario]]</f>
        <v>264.29955000000001</v>
      </c>
      <c r="I6069" s="5">
        <f>Tabla3[[#This Row],[Precio_Unitario]]*Tabla3[[#This Row],[Cantidad]]</f>
        <v>528.59910000000002</v>
      </c>
      <c r="J6069" s="6">
        <f>Tabla3[[#This Row],[Venta_Total]]*0.15</f>
        <v>79.289865000000006</v>
      </c>
      <c r="K6069" s="5">
        <f>Tabla3[[#This Row],[Venta_Total]]*0.05</f>
        <v>26.429955000000003</v>
      </c>
      <c r="L6069">
        <v>5264</v>
      </c>
      <c r="M6069">
        <v>5104</v>
      </c>
      <c r="N6069">
        <v>61</v>
      </c>
    </row>
    <row r="6070" spans="1:14" x14ac:dyDescent="0.25">
      <c r="A6070">
        <v>6127</v>
      </c>
      <c r="B6070">
        <v>45786</v>
      </c>
      <c r="C6070" s="3">
        <v>41730</v>
      </c>
      <c r="D6070">
        <v>50088</v>
      </c>
      <c r="E6070">
        <v>322</v>
      </c>
      <c r="F6070">
        <v>6</v>
      </c>
      <c r="G6070" s="6">
        <v>1100.1463000000001</v>
      </c>
      <c r="H6070" s="5">
        <f>Tabla3[[#This Row],[Costo_Unitario]]*0.5+Tabla3[[#This Row],[Costo_Unitario]]</f>
        <v>1650.2194500000001</v>
      </c>
      <c r="I6070" s="5">
        <f>Tabla3[[#This Row],[Precio_Unitario]]*Tabla3[[#This Row],[Cantidad]]</f>
        <v>9901.3166999999994</v>
      </c>
      <c r="J6070" s="6">
        <f>Tabla3[[#This Row],[Venta_Total]]*0.15</f>
        <v>1485.1975049999999</v>
      </c>
      <c r="K6070" s="5">
        <f>Tabla3[[#This Row],[Venta_Total]]*0.05</f>
        <v>495.06583499999999</v>
      </c>
      <c r="L6070">
        <v>5264</v>
      </c>
      <c r="M6070">
        <v>5104</v>
      </c>
      <c r="N6070">
        <v>61</v>
      </c>
    </row>
    <row r="6071" spans="1:14" x14ac:dyDescent="0.25">
      <c r="A6071">
        <v>6128</v>
      </c>
      <c r="B6071">
        <v>45786</v>
      </c>
      <c r="C6071" s="3">
        <v>41730</v>
      </c>
      <c r="D6071">
        <v>50088</v>
      </c>
      <c r="E6071">
        <v>340</v>
      </c>
      <c r="F6071">
        <v>2</v>
      </c>
      <c r="G6071" s="6">
        <v>1100.1463000000001</v>
      </c>
      <c r="H6071" s="5">
        <f>Tabla3[[#This Row],[Costo_Unitario]]*0.5+Tabla3[[#This Row],[Costo_Unitario]]</f>
        <v>1650.2194500000001</v>
      </c>
      <c r="I6071" s="5">
        <f>Tabla3[[#This Row],[Precio_Unitario]]*Tabla3[[#This Row],[Cantidad]]</f>
        <v>3300.4389000000001</v>
      </c>
      <c r="J6071" s="6">
        <f>Tabla3[[#This Row],[Venta_Total]]*0.15</f>
        <v>495.06583499999999</v>
      </c>
      <c r="K6071" s="5">
        <f>Tabla3[[#This Row],[Venta_Total]]*0.05</f>
        <v>165.02194500000002</v>
      </c>
      <c r="L6071">
        <v>5264</v>
      </c>
      <c r="M6071">
        <v>5104</v>
      </c>
      <c r="N6071">
        <v>61</v>
      </c>
    </row>
    <row r="6072" spans="1:14" x14ac:dyDescent="0.25">
      <c r="A6072">
        <v>6129</v>
      </c>
      <c r="B6072">
        <v>45786</v>
      </c>
      <c r="C6072" s="3">
        <v>41730</v>
      </c>
      <c r="D6072">
        <v>50088</v>
      </c>
      <c r="E6072">
        <v>272</v>
      </c>
      <c r="F6072">
        <v>1</v>
      </c>
      <c r="G6072" s="6">
        <v>181.48570000000001</v>
      </c>
      <c r="H6072" s="5">
        <f>Tabla3[[#This Row],[Costo_Unitario]]*0.5+Tabla3[[#This Row],[Costo_Unitario]]</f>
        <v>272.22855000000004</v>
      </c>
      <c r="I6072" s="5">
        <f>Tabla3[[#This Row],[Precio_Unitario]]*Tabla3[[#This Row],[Cantidad]]</f>
        <v>272.22855000000004</v>
      </c>
      <c r="J6072" s="6">
        <f>Tabla3[[#This Row],[Venta_Total]]*0.15</f>
        <v>40.834282500000008</v>
      </c>
      <c r="K6072" s="5">
        <f>Tabla3[[#This Row],[Venta_Total]]*0.05</f>
        <v>13.611427500000003</v>
      </c>
      <c r="L6072">
        <v>5264</v>
      </c>
      <c r="M6072">
        <v>5104</v>
      </c>
      <c r="N6072">
        <v>61</v>
      </c>
    </row>
    <row r="6073" spans="1:14" x14ac:dyDescent="0.25">
      <c r="A6073">
        <v>6130</v>
      </c>
      <c r="B6073">
        <v>45786</v>
      </c>
      <c r="C6073" s="3">
        <v>41730</v>
      </c>
      <c r="D6073">
        <v>50088</v>
      </c>
      <c r="E6073">
        <v>310004</v>
      </c>
      <c r="F6073">
        <v>5</v>
      </c>
      <c r="G6073" s="6">
        <v>2171.2941999999998</v>
      </c>
      <c r="H6073" s="5">
        <f>Tabla3[[#This Row],[Costo_Unitario]]*0.5+Tabla3[[#This Row],[Costo_Unitario]]</f>
        <v>3256.9412999999995</v>
      </c>
      <c r="I6073" s="5">
        <f>Tabla3[[#This Row],[Precio_Unitario]]*Tabla3[[#This Row],[Cantidad]]</f>
        <v>16284.706499999997</v>
      </c>
      <c r="J6073" s="6">
        <f>Tabla3[[#This Row],[Venta_Total]]*0.15</f>
        <v>2442.7059749999994</v>
      </c>
      <c r="K6073" s="5">
        <f>Tabla3[[#This Row],[Venta_Total]]*0.05</f>
        <v>814.23532499999988</v>
      </c>
      <c r="L6073">
        <v>5264</v>
      </c>
      <c r="M6073">
        <v>5104</v>
      </c>
      <c r="N6073">
        <v>61</v>
      </c>
    </row>
    <row r="6074" spans="1:14" x14ac:dyDescent="0.25">
      <c r="A6074">
        <v>6131</v>
      </c>
      <c r="B6074">
        <v>45786</v>
      </c>
      <c r="C6074" s="3">
        <v>41730</v>
      </c>
      <c r="D6074">
        <v>50088</v>
      </c>
      <c r="E6074">
        <v>324</v>
      </c>
      <c r="F6074">
        <v>9</v>
      </c>
      <c r="G6074" s="6">
        <v>1100.1463000000001</v>
      </c>
      <c r="H6074" s="5">
        <f>Tabla3[[#This Row],[Costo_Unitario]]*0.5+Tabla3[[#This Row],[Costo_Unitario]]</f>
        <v>1650.2194500000001</v>
      </c>
      <c r="I6074" s="5">
        <f>Tabla3[[#This Row],[Precio_Unitario]]*Tabla3[[#This Row],[Cantidad]]</f>
        <v>14851.975050000001</v>
      </c>
      <c r="J6074" s="6">
        <f>Tabla3[[#This Row],[Venta_Total]]*0.15</f>
        <v>2227.7962575000001</v>
      </c>
      <c r="K6074" s="5">
        <f>Tabla3[[#This Row],[Venta_Total]]*0.05</f>
        <v>742.59875250000005</v>
      </c>
      <c r="L6074">
        <v>5264</v>
      </c>
      <c r="M6074">
        <v>5104</v>
      </c>
      <c r="N6074">
        <v>61</v>
      </c>
    </row>
    <row r="6075" spans="1:14" x14ac:dyDescent="0.25">
      <c r="A6075">
        <v>6132</v>
      </c>
      <c r="B6075">
        <v>45786</v>
      </c>
      <c r="C6075" s="3">
        <v>41730</v>
      </c>
      <c r="D6075">
        <v>50088</v>
      </c>
      <c r="E6075">
        <v>275</v>
      </c>
      <c r="F6075">
        <v>2</v>
      </c>
      <c r="G6075" s="6">
        <v>352.13940000000002</v>
      </c>
      <c r="H6075" s="5">
        <f>Tabla3[[#This Row],[Costo_Unitario]]*0.5+Tabla3[[#This Row],[Costo_Unitario]]</f>
        <v>528.20910000000003</v>
      </c>
      <c r="I6075" s="5">
        <f>Tabla3[[#This Row],[Precio_Unitario]]*Tabla3[[#This Row],[Cantidad]]</f>
        <v>1056.4182000000001</v>
      </c>
      <c r="J6075" s="6">
        <f>Tabla3[[#This Row],[Venta_Total]]*0.15</f>
        <v>158.46272999999999</v>
      </c>
      <c r="K6075" s="5">
        <f>Tabla3[[#This Row],[Venta_Total]]*0.05</f>
        <v>52.820910000000005</v>
      </c>
      <c r="L6075">
        <v>5264</v>
      </c>
      <c r="M6075">
        <v>5104</v>
      </c>
      <c r="N6075">
        <v>61</v>
      </c>
    </row>
    <row r="6076" spans="1:14" x14ac:dyDescent="0.25">
      <c r="A6076">
        <v>6133</v>
      </c>
      <c r="B6076">
        <v>45786</v>
      </c>
      <c r="C6076" s="3">
        <v>41730</v>
      </c>
      <c r="D6076">
        <v>50088</v>
      </c>
      <c r="E6076">
        <v>235</v>
      </c>
      <c r="F6076">
        <v>1</v>
      </c>
      <c r="G6076" s="6">
        <v>31.724399999999999</v>
      </c>
      <c r="H6076" s="5">
        <f>Tabla3[[#This Row],[Costo_Unitario]]*0.5+Tabla3[[#This Row],[Costo_Unitario]]</f>
        <v>47.586599999999997</v>
      </c>
      <c r="I6076" s="5">
        <f>Tabla3[[#This Row],[Precio_Unitario]]*Tabla3[[#This Row],[Cantidad]]</f>
        <v>47.586599999999997</v>
      </c>
      <c r="J6076" s="6">
        <f>Tabla3[[#This Row],[Venta_Total]]*0.15</f>
        <v>7.1379899999999994</v>
      </c>
      <c r="K6076" s="5">
        <f>Tabla3[[#This Row],[Venta_Total]]*0.05</f>
        <v>2.3793299999999999</v>
      </c>
      <c r="L6076">
        <v>5264</v>
      </c>
      <c r="M6076">
        <v>5104</v>
      </c>
      <c r="N6076">
        <v>61</v>
      </c>
    </row>
    <row r="6077" spans="1:14" x14ac:dyDescent="0.25">
      <c r="A6077">
        <v>6134</v>
      </c>
      <c r="B6077">
        <v>45786</v>
      </c>
      <c r="C6077" s="3">
        <v>41730</v>
      </c>
      <c r="D6077">
        <v>50088</v>
      </c>
      <c r="E6077">
        <v>342</v>
      </c>
      <c r="F6077">
        <v>13</v>
      </c>
      <c r="G6077" s="6">
        <v>1100.1463000000001</v>
      </c>
      <c r="H6077" s="5">
        <f>Tabla3[[#This Row],[Costo_Unitario]]*0.5+Tabla3[[#This Row],[Costo_Unitario]]</f>
        <v>1650.2194500000001</v>
      </c>
      <c r="I6077" s="5">
        <f>Tabla3[[#This Row],[Precio_Unitario]]*Tabla3[[#This Row],[Cantidad]]</f>
        <v>21452.852849999999</v>
      </c>
      <c r="J6077" s="6">
        <f>Tabla3[[#This Row],[Venta_Total]]*0.15</f>
        <v>3217.9279274999999</v>
      </c>
      <c r="K6077" s="5">
        <f>Tabla3[[#This Row],[Venta_Total]]*0.05</f>
        <v>1072.6426425</v>
      </c>
      <c r="L6077">
        <v>5264</v>
      </c>
      <c r="M6077">
        <v>5104</v>
      </c>
      <c r="N6077">
        <v>61</v>
      </c>
    </row>
    <row r="6078" spans="1:14" x14ac:dyDescent="0.25">
      <c r="A6078">
        <v>6135</v>
      </c>
      <c r="B6078">
        <v>45786</v>
      </c>
      <c r="C6078" s="3">
        <v>41730</v>
      </c>
      <c r="D6078">
        <v>50088</v>
      </c>
      <c r="E6078">
        <v>241000</v>
      </c>
      <c r="F6078">
        <v>1</v>
      </c>
      <c r="G6078" s="6">
        <v>747.96820000000002</v>
      </c>
      <c r="H6078" s="5">
        <f>Tabla3[[#This Row],[Costo_Unitario]]*0.5+Tabla3[[#This Row],[Costo_Unitario]]</f>
        <v>1121.9522999999999</v>
      </c>
      <c r="I6078" s="5">
        <f>Tabla3[[#This Row],[Precio_Unitario]]*Tabla3[[#This Row],[Cantidad]]</f>
        <v>1121.9522999999999</v>
      </c>
      <c r="J6078" s="6">
        <f>Tabla3[[#This Row],[Venta_Total]]*0.15</f>
        <v>168.29284499999997</v>
      </c>
      <c r="K6078" s="5">
        <f>Tabla3[[#This Row],[Venta_Total]]*0.05</f>
        <v>56.097614999999998</v>
      </c>
      <c r="L6078">
        <v>5264</v>
      </c>
      <c r="M6078">
        <v>5104</v>
      </c>
      <c r="N6078">
        <v>61</v>
      </c>
    </row>
    <row r="6079" spans="1:14" x14ac:dyDescent="0.25">
      <c r="A6079">
        <v>6136</v>
      </c>
      <c r="B6079">
        <v>45786</v>
      </c>
      <c r="C6079" s="3">
        <v>41730</v>
      </c>
      <c r="D6079">
        <v>50088</v>
      </c>
      <c r="E6079">
        <v>332</v>
      </c>
      <c r="F6079">
        <v>9</v>
      </c>
      <c r="G6079" s="6">
        <v>1100.1463000000001</v>
      </c>
      <c r="H6079" s="5">
        <f>Tabla3[[#This Row],[Costo_Unitario]]*0.5+Tabla3[[#This Row],[Costo_Unitario]]</f>
        <v>1650.2194500000001</v>
      </c>
      <c r="I6079" s="5">
        <f>Tabla3[[#This Row],[Precio_Unitario]]*Tabla3[[#This Row],[Cantidad]]</f>
        <v>14851.975050000001</v>
      </c>
      <c r="J6079" s="6">
        <f>Tabla3[[#This Row],[Venta_Total]]*0.15</f>
        <v>2227.7962575000001</v>
      </c>
      <c r="K6079" s="5">
        <f>Tabla3[[#This Row],[Venta_Total]]*0.05</f>
        <v>742.59875250000005</v>
      </c>
      <c r="L6079">
        <v>5264</v>
      </c>
      <c r="M6079">
        <v>5104</v>
      </c>
      <c r="N6079">
        <v>61</v>
      </c>
    </row>
    <row r="6080" spans="1:14" x14ac:dyDescent="0.25">
      <c r="A6080">
        <v>6137</v>
      </c>
      <c r="B6080">
        <v>45786</v>
      </c>
      <c r="C6080" s="3">
        <v>41730</v>
      </c>
      <c r="D6080">
        <v>50088</v>
      </c>
      <c r="E6080">
        <v>310009</v>
      </c>
      <c r="F6080">
        <v>9</v>
      </c>
      <c r="G6080" s="6">
        <v>884.70830000000001</v>
      </c>
      <c r="H6080" s="5">
        <f>Tabla3[[#This Row],[Costo_Unitario]]*0.5+Tabla3[[#This Row],[Costo_Unitario]]</f>
        <v>1327.0624499999999</v>
      </c>
      <c r="I6080" s="5">
        <f>Tabla3[[#This Row],[Precio_Unitario]]*Tabla3[[#This Row],[Cantidad]]</f>
        <v>11943.562049999999</v>
      </c>
      <c r="J6080" s="6">
        <f>Tabla3[[#This Row],[Venta_Total]]*0.15</f>
        <v>1791.5343074999998</v>
      </c>
      <c r="K6080" s="5">
        <f>Tabla3[[#This Row],[Venta_Total]]*0.05</f>
        <v>597.17810249999991</v>
      </c>
      <c r="L6080">
        <v>5264</v>
      </c>
      <c r="M6080">
        <v>5104</v>
      </c>
      <c r="N6080">
        <v>61</v>
      </c>
    </row>
    <row r="6081" spans="1:14" x14ac:dyDescent="0.25">
      <c r="A6081">
        <v>6138</v>
      </c>
      <c r="B6081">
        <v>45786</v>
      </c>
      <c r="C6081" s="3">
        <v>41730</v>
      </c>
      <c r="D6081">
        <v>50088</v>
      </c>
      <c r="E6081">
        <v>264</v>
      </c>
      <c r="F6081">
        <v>4</v>
      </c>
      <c r="G6081" s="6">
        <v>181.48570000000001</v>
      </c>
      <c r="H6081" s="5">
        <f>Tabla3[[#This Row],[Costo_Unitario]]*0.5+Tabla3[[#This Row],[Costo_Unitario]]</f>
        <v>272.22855000000004</v>
      </c>
      <c r="I6081" s="5">
        <f>Tabla3[[#This Row],[Precio_Unitario]]*Tabla3[[#This Row],[Cantidad]]</f>
        <v>1088.9142000000002</v>
      </c>
      <c r="J6081" s="6">
        <f>Tabla3[[#This Row],[Venta_Total]]*0.15</f>
        <v>163.33713000000003</v>
      </c>
      <c r="K6081" s="5">
        <f>Tabla3[[#This Row],[Venta_Total]]*0.05</f>
        <v>54.445710000000012</v>
      </c>
      <c r="L6081">
        <v>5264</v>
      </c>
      <c r="M6081">
        <v>5104</v>
      </c>
      <c r="N6081">
        <v>61</v>
      </c>
    </row>
    <row r="6082" spans="1:14" x14ac:dyDescent="0.25">
      <c r="A6082">
        <v>6139</v>
      </c>
      <c r="B6082">
        <v>45786</v>
      </c>
      <c r="C6082" s="3">
        <v>41730</v>
      </c>
      <c r="D6082">
        <v>50088</v>
      </c>
      <c r="E6082">
        <v>338</v>
      </c>
      <c r="F6082">
        <v>2</v>
      </c>
      <c r="G6082" s="6">
        <v>1100.1463000000001</v>
      </c>
      <c r="H6082" s="5">
        <f>Tabla3[[#This Row],[Costo_Unitario]]*0.5+Tabla3[[#This Row],[Costo_Unitario]]</f>
        <v>1650.2194500000001</v>
      </c>
      <c r="I6082" s="5">
        <f>Tabla3[[#This Row],[Precio_Unitario]]*Tabla3[[#This Row],[Cantidad]]</f>
        <v>3300.4389000000001</v>
      </c>
      <c r="J6082" s="6">
        <f>Tabla3[[#This Row],[Venta_Total]]*0.15</f>
        <v>495.06583499999999</v>
      </c>
      <c r="K6082" s="5">
        <f>Tabla3[[#This Row],[Venta_Total]]*0.05</f>
        <v>165.02194500000002</v>
      </c>
      <c r="L6082">
        <v>5264</v>
      </c>
      <c r="M6082">
        <v>5104</v>
      </c>
      <c r="N6082">
        <v>61</v>
      </c>
    </row>
    <row r="6083" spans="1:14" x14ac:dyDescent="0.25">
      <c r="A6083">
        <v>6140</v>
      </c>
      <c r="B6083">
        <v>45787</v>
      </c>
      <c r="C6083" s="3">
        <v>41730</v>
      </c>
      <c r="D6083">
        <v>50081</v>
      </c>
      <c r="E6083">
        <v>345</v>
      </c>
      <c r="F6083">
        <v>2</v>
      </c>
      <c r="G6083" s="6">
        <v>1912.1543999999999</v>
      </c>
      <c r="H6083" s="5">
        <f>Tabla3[[#This Row],[Costo_Unitario]]*0.5+Tabla3[[#This Row],[Costo_Unitario]]</f>
        <v>2868.2316000000001</v>
      </c>
      <c r="I6083" s="5">
        <f>Tabla3[[#This Row],[Precio_Unitario]]*Tabla3[[#This Row],[Cantidad]]</f>
        <v>5736.4632000000001</v>
      </c>
      <c r="J6083" s="6">
        <f>Tabla3[[#This Row],[Venta_Total]]*0.15</f>
        <v>860.46947999999998</v>
      </c>
      <c r="K6083" s="5">
        <f>Tabla3[[#This Row],[Venta_Total]]*0.05</f>
        <v>286.82316000000003</v>
      </c>
      <c r="L6083">
        <v>5264</v>
      </c>
      <c r="M6083">
        <v>504</v>
      </c>
      <c r="N6083">
        <v>469</v>
      </c>
    </row>
    <row r="6084" spans="1:14" x14ac:dyDescent="0.25">
      <c r="A6084">
        <v>6141</v>
      </c>
      <c r="B6084">
        <v>45787</v>
      </c>
      <c r="C6084" s="3">
        <v>41730</v>
      </c>
      <c r="D6084">
        <v>50081</v>
      </c>
      <c r="E6084">
        <v>210008</v>
      </c>
      <c r="F6084">
        <v>6</v>
      </c>
      <c r="G6084" s="6">
        <v>3.3963000000000001</v>
      </c>
      <c r="H6084" s="5">
        <f>Tabla3[[#This Row],[Costo_Unitario]]*0.5+Tabla3[[#This Row],[Costo_Unitario]]</f>
        <v>5.0944500000000001</v>
      </c>
      <c r="I6084" s="5">
        <f>Tabla3[[#This Row],[Precio_Unitario]]*Tabla3[[#This Row],[Cantidad]]</f>
        <v>30.566700000000001</v>
      </c>
      <c r="J6084" s="6">
        <f>Tabla3[[#This Row],[Venta_Total]]*0.15</f>
        <v>4.5850049999999998</v>
      </c>
      <c r="K6084" s="5">
        <f>Tabla3[[#This Row],[Venta_Total]]*0.05</f>
        <v>1.5283350000000002</v>
      </c>
      <c r="L6084">
        <v>5264</v>
      </c>
      <c r="M6084">
        <v>504</v>
      </c>
      <c r="N6084">
        <v>469</v>
      </c>
    </row>
    <row r="6085" spans="1:14" x14ac:dyDescent="0.25">
      <c r="A6085">
        <v>6142</v>
      </c>
      <c r="B6085">
        <v>45787</v>
      </c>
      <c r="C6085" s="3">
        <v>41730</v>
      </c>
      <c r="D6085">
        <v>50081</v>
      </c>
      <c r="E6085">
        <v>346</v>
      </c>
      <c r="F6085">
        <v>1</v>
      </c>
      <c r="G6085" s="6">
        <v>1912.1543999999999</v>
      </c>
      <c r="H6085" s="5">
        <f>Tabla3[[#This Row],[Costo_Unitario]]*0.5+Tabla3[[#This Row],[Costo_Unitario]]</f>
        <v>2868.2316000000001</v>
      </c>
      <c r="I6085" s="5">
        <f>Tabla3[[#This Row],[Precio_Unitario]]*Tabla3[[#This Row],[Cantidad]]</f>
        <v>2868.2316000000001</v>
      </c>
      <c r="J6085" s="6">
        <f>Tabla3[[#This Row],[Venta_Total]]*0.15</f>
        <v>430.23473999999999</v>
      </c>
      <c r="K6085" s="5">
        <f>Tabla3[[#This Row],[Venta_Total]]*0.05</f>
        <v>143.41158000000001</v>
      </c>
      <c r="L6085">
        <v>5264</v>
      </c>
      <c r="M6085">
        <v>504</v>
      </c>
      <c r="N6085">
        <v>469</v>
      </c>
    </row>
    <row r="6086" spans="1:14" x14ac:dyDescent="0.25">
      <c r="A6086">
        <v>6143</v>
      </c>
      <c r="B6086">
        <v>45787</v>
      </c>
      <c r="C6086" s="3">
        <v>41730</v>
      </c>
      <c r="D6086">
        <v>50081</v>
      </c>
      <c r="E6086">
        <v>350</v>
      </c>
      <c r="F6086">
        <v>1</v>
      </c>
      <c r="G6086" s="6">
        <v>1898.0944</v>
      </c>
      <c r="H6086" s="5">
        <f>Tabla3[[#This Row],[Costo_Unitario]]*0.5+Tabla3[[#This Row],[Costo_Unitario]]</f>
        <v>2847.1415999999999</v>
      </c>
      <c r="I6086" s="5">
        <f>Tabla3[[#This Row],[Precio_Unitario]]*Tabla3[[#This Row],[Cantidad]]</f>
        <v>2847.1415999999999</v>
      </c>
      <c r="J6086" s="6">
        <f>Tabla3[[#This Row],[Venta_Total]]*0.15</f>
        <v>427.07123999999999</v>
      </c>
      <c r="K6086" s="5">
        <f>Tabla3[[#This Row],[Venta_Total]]*0.05</f>
        <v>142.35708</v>
      </c>
      <c r="L6086">
        <v>5264</v>
      </c>
      <c r="M6086">
        <v>504</v>
      </c>
      <c r="N6086">
        <v>469</v>
      </c>
    </row>
    <row r="6087" spans="1:14" x14ac:dyDescent="0.25">
      <c r="A6087">
        <v>6144</v>
      </c>
      <c r="B6087">
        <v>45787</v>
      </c>
      <c r="C6087" s="3">
        <v>41730</v>
      </c>
      <c r="D6087">
        <v>50081</v>
      </c>
      <c r="E6087">
        <v>348</v>
      </c>
      <c r="F6087">
        <v>1</v>
      </c>
      <c r="G6087" s="6">
        <v>1898.0944</v>
      </c>
      <c r="H6087" s="5">
        <f>Tabla3[[#This Row],[Costo_Unitario]]*0.5+Tabla3[[#This Row],[Costo_Unitario]]</f>
        <v>2847.1415999999999</v>
      </c>
      <c r="I6087" s="5">
        <f>Tabla3[[#This Row],[Precio_Unitario]]*Tabla3[[#This Row],[Cantidad]]</f>
        <v>2847.1415999999999</v>
      </c>
      <c r="J6087" s="6">
        <f>Tabla3[[#This Row],[Venta_Total]]*0.15</f>
        <v>427.07123999999999</v>
      </c>
      <c r="K6087" s="5">
        <f>Tabla3[[#This Row],[Venta_Total]]*0.05</f>
        <v>142.35708</v>
      </c>
      <c r="L6087">
        <v>5264</v>
      </c>
      <c r="M6087">
        <v>504</v>
      </c>
      <c r="N6087">
        <v>469</v>
      </c>
    </row>
    <row r="6088" spans="1:14" x14ac:dyDescent="0.25">
      <c r="A6088">
        <v>6145</v>
      </c>
      <c r="B6088">
        <v>45787</v>
      </c>
      <c r="C6088" s="3">
        <v>41730</v>
      </c>
      <c r="D6088">
        <v>50081</v>
      </c>
      <c r="E6088">
        <v>210009</v>
      </c>
      <c r="F6088">
        <v>2</v>
      </c>
      <c r="G6088" s="6">
        <v>3.3963000000000001</v>
      </c>
      <c r="H6088" s="5">
        <f>Tabla3[[#This Row],[Costo_Unitario]]*0.5+Tabla3[[#This Row],[Costo_Unitario]]</f>
        <v>5.0944500000000001</v>
      </c>
      <c r="I6088" s="5">
        <f>Tabla3[[#This Row],[Precio_Unitario]]*Tabla3[[#This Row],[Cantidad]]</f>
        <v>10.1889</v>
      </c>
      <c r="J6088" s="6">
        <f>Tabla3[[#This Row],[Venta_Total]]*0.15</f>
        <v>1.528335</v>
      </c>
      <c r="K6088" s="5">
        <f>Tabla3[[#This Row],[Venta_Total]]*0.05</f>
        <v>0.50944500000000004</v>
      </c>
      <c r="L6088">
        <v>5264</v>
      </c>
      <c r="M6088">
        <v>504</v>
      </c>
      <c r="N6088">
        <v>469</v>
      </c>
    </row>
    <row r="6089" spans="1:14" x14ac:dyDescent="0.25">
      <c r="A6089">
        <v>6146</v>
      </c>
      <c r="B6089">
        <v>45788</v>
      </c>
      <c r="C6089" s="3">
        <v>41730</v>
      </c>
      <c r="D6089">
        <v>50087</v>
      </c>
      <c r="E6089">
        <v>322</v>
      </c>
      <c r="F6089">
        <v>1</v>
      </c>
      <c r="G6089" s="6">
        <v>1100.1463000000001</v>
      </c>
      <c r="H6089" s="5">
        <f>Tabla3[[#This Row],[Costo_Unitario]]*0.5+Tabla3[[#This Row],[Costo_Unitario]]</f>
        <v>1650.2194500000001</v>
      </c>
      <c r="I6089" s="5">
        <f>Tabla3[[#This Row],[Precio_Unitario]]*Tabla3[[#This Row],[Cantidad]]</f>
        <v>1650.2194500000001</v>
      </c>
      <c r="J6089" s="6">
        <f>Tabla3[[#This Row],[Venta_Total]]*0.15</f>
        <v>247.5329175</v>
      </c>
      <c r="K6089" s="5">
        <f>Tabla3[[#This Row],[Venta_Total]]*0.05</f>
        <v>82.510972500000008</v>
      </c>
      <c r="L6089">
        <v>5264</v>
      </c>
      <c r="M6089">
        <v>383</v>
      </c>
      <c r="N6089">
        <v>354</v>
      </c>
    </row>
    <row r="6090" spans="1:14" x14ac:dyDescent="0.25">
      <c r="A6090">
        <v>6147</v>
      </c>
      <c r="B6090">
        <v>45788</v>
      </c>
      <c r="C6090" s="3">
        <v>41730</v>
      </c>
      <c r="D6090">
        <v>50087</v>
      </c>
      <c r="E6090">
        <v>310009</v>
      </c>
      <c r="F6090">
        <v>2</v>
      </c>
      <c r="G6090" s="6">
        <v>884.70830000000001</v>
      </c>
      <c r="H6090" s="5">
        <f>Tabla3[[#This Row],[Costo_Unitario]]*0.5+Tabla3[[#This Row],[Costo_Unitario]]</f>
        <v>1327.0624499999999</v>
      </c>
      <c r="I6090" s="5">
        <f>Tabla3[[#This Row],[Precio_Unitario]]*Tabla3[[#This Row],[Cantidad]]</f>
        <v>2654.1248999999998</v>
      </c>
      <c r="J6090" s="6">
        <f>Tabla3[[#This Row],[Venta_Total]]*0.15</f>
        <v>398.11873499999996</v>
      </c>
      <c r="K6090" s="5">
        <f>Tabla3[[#This Row],[Venta_Total]]*0.05</f>
        <v>132.706245</v>
      </c>
      <c r="L6090">
        <v>5264</v>
      </c>
      <c r="M6090">
        <v>383</v>
      </c>
      <c r="N6090">
        <v>354</v>
      </c>
    </row>
    <row r="6091" spans="1:14" x14ac:dyDescent="0.25">
      <c r="A6091">
        <v>6148</v>
      </c>
      <c r="B6091">
        <v>45789</v>
      </c>
      <c r="C6091" s="3">
        <v>41730</v>
      </c>
      <c r="D6091">
        <v>50089</v>
      </c>
      <c r="E6091">
        <v>288</v>
      </c>
      <c r="F6091">
        <v>2</v>
      </c>
      <c r="G6091" s="6">
        <v>623.84029999999996</v>
      </c>
      <c r="H6091" s="5">
        <f>Tabla3[[#This Row],[Costo_Unitario]]*0.5+Tabla3[[#This Row],[Costo_Unitario]]</f>
        <v>935.76044999999999</v>
      </c>
      <c r="I6091" s="5">
        <f>Tabla3[[#This Row],[Precio_Unitario]]*Tabla3[[#This Row],[Cantidad]]</f>
        <v>1871.5209</v>
      </c>
      <c r="J6091" s="6">
        <f>Tabla3[[#This Row],[Venta_Total]]*0.15</f>
        <v>280.72813500000001</v>
      </c>
      <c r="K6091" s="5">
        <f>Tabla3[[#This Row],[Venta_Total]]*0.05</f>
        <v>93.576045000000008</v>
      </c>
      <c r="L6091">
        <v>5264</v>
      </c>
      <c r="M6091">
        <v>578</v>
      </c>
      <c r="N6091">
        <v>633</v>
      </c>
    </row>
    <row r="6092" spans="1:14" x14ac:dyDescent="0.25">
      <c r="A6092">
        <v>6149</v>
      </c>
      <c r="B6092">
        <v>45789</v>
      </c>
      <c r="C6092" s="3">
        <v>41730</v>
      </c>
      <c r="D6092">
        <v>50089</v>
      </c>
      <c r="E6092">
        <v>299</v>
      </c>
      <c r="F6092">
        <v>2</v>
      </c>
      <c r="G6092" s="6">
        <v>699.09280000000001</v>
      </c>
      <c r="H6092" s="5">
        <f>Tabla3[[#This Row],[Costo_Unitario]]*0.5+Tabla3[[#This Row],[Costo_Unitario]]</f>
        <v>1048.6392000000001</v>
      </c>
      <c r="I6092" s="5">
        <f>Tabla3[[#This Row],[Precio_Unitario]]*Tabla3[[#This Row],[Cantidad]]</f>
        <v>2097.2784000000001</v>
      </c>
      <c r="J6092" s="6">
        <f>Tabla3[[#This Row],[Venta_Total]]*0.15</f>
        <v>314.59176000000002</v>
      </c>
      <c r="K6092" s="5">
        <f>Tabla3[[#This Row],[Venta_Total]]*0.05</f>
        <v>104.86392000000001</v>
      </c>
      <c r="L6092">
        <v>5264</v>
      </c>
      <c r="M6092">
        <v>578</v>
      </c>
      <c r="N6092">
        <v>633</v>
      </c>
    </row>
    <row r="6093" spans="1:14" x14ac:dyDescent="0.25">
      <c r="A6093">
        <v>6150</v>
      </c>
      <c r="B6093">
        <v>45790</v>
      </c>
      <c r="C6093" s="3">
        <v>41730</v>
      </c>
      <c r="D6093">
        <v>50089</v>
      </c>
      <c r="E6093">
        <v>310004</v>
      </c>
      <c r="F6093">
        <v>1</v>
      </c>
      <c r="G6093" s="6">
        <v>2171.2941999999998</v>
      </c>
      <c r="H6093" s="5">
        <f>Tabla3[[#This Row],[Costo_Unitario]]*0.5+Tabla3[[#This Row],[Costo_Unitario]]</f>
        <v>3256.9412999999995</v>
      </c>
      <c r="I6093" s="5">
        <f>Tabla3[[#This Row],[Precio_Unitario]]*Tabla3[[#This Row],[Cantidad]]</f>
        <v>3256.9412999999995</v>
      </c>
      <c r="J6093" s="6">
        <f>Tabla3[[#This Row],[Venta_Total]]*0.15</f>
        <v>488.5411949999999</v>
      </c>
      <c r="K6093" s="5">
        <f>Tabla3[[#This Row],[Venta_Total]]*0.05</f>
        <v>162.84706499999999</v>
      </c>
      <c r="L6093">
        <v>5264</v>
      </c>
      <c r="M6093">
        <v>200</v>
      </c>
      <c r="N6093">
        <v>632</v>
      </c>
    </row>
    <row r="6094" spans="1:14" x14ac:dyDescent="0.25">
      <c r="A6094">
        <v>6151</v>
      </c>
      <c r="B6094">
        <v>45790</v>
      </c>
      <c r="C6094" s="3">
        <v>41730</v>
      </c>
      <c r="D6094">
        <v>50089</v>
      </c>
      <c r="E6094">
        <v>272</v>
      </c>
      <c r="F6094">
        <v>1</v>
      </c>
      <c r="G6094" s="6">
        <v>181.48570000000001</v>
      </c>
      <c r="H6094" s="5">
        <f>Tabla3[[#This Row],[Costo_Unitario]]*0.5+Tabla3[[#This Row],[Costo_Unitario]]</f>
        <v>272.22855000000004</v>
      </c>
      <c r="I6094" s="5">
        <f>Tabla3[[#This Row],[Precio_Unitario]]*Tabla3[[#This Row],[Cantidad]]</f>
        <v>272.22855000000004</v>
      </c>
      <c r="J6094" s="6">
        <f>Tabla3[[#This Row],[Venta_Total]]*0.15</f>
        <v>40.834282500000008</v>
      </c>
      <c r="K6094" s="5">
        <f>Tabla3[[#This Row],[Venta_Total]]*0.05</f>
        <v>13.611427500000003</v>
      </c>
      <c r="L6094">
        <v>5264</v>
      </c>
      <c r="M6094">
        <v>200</v>
      </c>
      <c r="N6094">
        <v>632</v>
      </c>
    </row>
    <row r="6095" spans="1:14" x14ac:dyDescent="0.25">
      <c r="A6095">
        <v>6152</v>
      </c>
      <c r="B6095">
        <v>45790</v>
      </c>
      <c r="C6095" s="3">
        <v>41730</v>
      </c>
      <c r="D6095">
        <v>50089</v>
      </c>
      <c r="E6095">
        <v>264</v>
      </c>
      <c r="F6095">
        <v>3</v>
      </c>
      <c r="G6095" s="6">
        <v>181.48570000000001</v>
      </c>
      <c r="H6095" s="5">
        <f>Tabla3[[#This Row],[Costo_Unitario]]*0.5+Tabla3[[#This Row],[Costo_Unitario]]</f>
        <v>272.22855000000004</v>
      </c>
      <c r="I6095" s="5">
        <f>Tabla3[[#This Row],[Precio_Unitario]]*Tabla3[[#This Row],[Cantidad]]</f>
        <v>816.68565000000012</v>
      </c>
      <c r="J6095" s="6">
        <f>Tabla3[[#This Row],[Venta_Total]]*0.15</f>
        <v>122.50284750000002</v>
      </c>
      <c r="K6095" s="5">
        <f>Tabla3[[#This Row],[Venta_Total]]*0.05</f>
        <v>40.834282500000008</v>
      </c>
      <c r="L6095">
        <v>5264</v>
      </c>
      <c r="M6095">
        <v>200</v>
      </c>
      <c r="N6095">
        <v>632</v>
      </c>
    </row>
    <row r="6096" spans="1:14" x14ac:dyDescent="0.25">
      <c r="A6096">
        <v>6153</v>
      </c>
      <c r="B6096">
        <v>45791</v>
      </c>
      <c r="C6096" s="3">
        <v>41730</v>
      </c>
      <c r="D6096">
        <v>50081</v>
      </c>
      <c r="E6096">
        <v>310009</v>
      </c>
      <c r="F6096">
        <v>1</v>
      </c>
      <c r="G6096" s="6">
        <v>884.70830000000001</v>
      </c>
      <c r="H6096" s="5">
        <f>Tabla3[[#This Row],[Costo_Unitario]]*0.5+Tabla3[[#This Row],[Costo_Unitario]]</f>
        <v>1327.0624499999999</v>
      </c>
      <c r="I6096" s="5">
        <f>Tabla3[[#This Row],[Precio_Unitario]]*Tabla3[[#This Row],[Cantidad]]</f>
        <v>1327.0624499999999</v>
      </c>
      <c r="J6096" s="6">
        <f>Tabla3[[#This Row],[Venta_Total]]*0.15</f>
        <v>199.05936749999998</v>
      </c>
      <c r="K6096" s="5">
        <f>Tabla3[[#This Row],[Venta_Total]]*0.05</f>
        <v>66.353122499999998</v>
      </c>
      <c r="L6096">
        <v>5264</v>
      </c>
      <c r="M6096">
        <v>643</v>
      </c>
      <c r="N6096">
        <v>468</v>
      </c>
    </row>
    <row r="6097" spans="1:14" x14ac:dyDescent="0.25">
      <c r="A6097">
        <v>6154</v>
      </c>
      <c r="B6097">
        <v>45791</v>
      </c>
      <c r="C6097" s="3">
        <v>41730</v>
      </c>
      <c r="D6097">
        <v>50081</v>
      </c>
      <c r="E6097">
        <v>326</v>
      </c>
      <c r="F6097">
        <v>3</v>
      </c>
      <c r="G6097" s="6">
        <v>1100.1463000000001</v>
      </c>
      <c r="H6097" s="5">
        <f>Tabla3[[#This Row],[Costo_Unitario]]*0.5+Tabla3[[#This Row],[Costo_Unitario]]</f>
        <v>1650.2194500000001</v>
      </c>
      <c r="I6097" s="5">
        <f>Tabla3[[#This Row],[Precio_Unitario]]*Tabla3[[#This Row],[Cantidad]]</f>
        <v>4950.6583499999997</v>
      </c>
      <c r="J6097" s="6">
        <f>Tabla3[[#This Row],[Venta_Total]]*0.15</f>
        <v>742.59875249999993</v>
      </c>
      <c r="K6097" s="5">
        <f>Tabla3[[#This Row],[Venta_Total]]*0.05</f>
        <v>247.5329175</v>
      </c>
      <c r="L6097">
        <v>5264</v>
      </c>
      <c r="M6097">
        <v>643</v>
      </c>
      <c r="N6097">
        <v>468</v>
      </c>
    </row>
    <row r="6098" spans="1:14" x14ac:dyDescent="0.25">
      <c r="A6098">
        <v>6155</v>
      </c>
      <c r="B6098">
        <v>45791</v>
      </c>
      <c r="C6098" s="3">
        <v>41730</v>
      </c>
      <c r="D6098">
        <v>50081</v>
      </c>
      <c r="E6098">
        <v>324</v>
      </c>
      <c r="F6098">
        <v>1</v>
      </c>
      <c r="G6098" s="6">
        <v>1100.1463000000001</v>
      </c>
      <c r="H6098" s="5">
        <f>Tabla3[[#This Row],[Costo_Unitario]]*0.5+Tabla3[[#This Row],[Costo_Unitario]]</f>
        <v>1650.2194500000001</v>
      </c>
      <c r="I6098" s="5">
        <f>Tabla3[[#This Row],[Precio_Unitario]]*Tabla3[[#This Row],[Cantidad]]</f>
        <v>1650.2194500000001</v>
      </c>
      <c r="J6098" s="6">
        <f>Tabla3[[#This Row],[Venta_Total]]*0.15</f>
        <v>247.5329175</v>
      </c>
      <c r="K6098" s="5">
        <f>Tabla3[[#This Row],[Venta_Total]]*0.05</f>
        <v>82.510972500000008</v>
      </c>
      <c r="L6098">
        <v>5264</v>
      </c>
      <c r="M6098">
        <v>643</v>
      </c>
      <c r="N6098">
        <v>468</v>
      </c>
    </row>
    <row r="6099" spans="1:14" x14ac:dyDescent="0.25">
      <c r="A6099">
        <v>6156</v>
      </c>
      <c r="B6099">
        <v>45791</v>
      </c>
      <c r="C6099" s="3">
        <v>41730</v>
      </c>
      <c r="D6099">
        <v>50081</v>
      </c>
      <c r="E6099">
        <v>328</v>
      </c>
      <c r="F6099">
        <v>1</v>
      </c>
      <c r="G6099" s="6">
        <v>1100.1463000000001</v>
      </c>
      <c r="H6099" s="5">
        <f>Tabla3[[#This Row],[Costo_Unitario]]*0.5+Tabla3[[#This Row],[Costo_Unitario]]</f>
        <v>1650.2194500000001</v>
      </c>
      <c r="I6099" s="5">
        <f>Tabla3[[#This Row],[Precio_Unitario]]*Tabla3[[#This Row],[Cantidad]]</f>
        <v>1650.2194500000001</v>
      </c>
      <c r="J6099" s="6">
        <f>Tabla3[[#This Row],[Venta_Total]]*0.15</f>
        <v>247.5329175</v>
      </c>
      <c r="K6099" s="5">
        <f>Tabla3[[#This Row],[Venta_Total]]*0.05</f>
        <v>82.510972500000008</v>
      </c>
      <c r="L6099">
        <v>5264</v>
      </c>
      <c r="M6099">
        <v>643</v>
      </c>
      <c r="N6099">
        <v>468</v>
      </c>
    </row>
    <row r="6100" spans="1:14" x14ac:dyDescent="0.25">
      <c r="A6100">
        <v>6157</v>
      </c>
      <c r="B6100">
        <v>45791</v>
      </c>
      <c r="C6100" s="3">
        <v>41730</v>
      </c>
      <c r="D6100">
        <v>50081</v>
      </c>
      <c r="E6100">
        <v>342</v>
      </c>
      <c r="F6100">
        <v>1</v>
      </c>
      <c r="G6100" s="6">
        <v>1100.1463000000001</v>
      </c>
      <c r="H6100" s="5">
        <f>Tabla3[[#This Row],[Costo_Unitario]]*0.5+Tabla3[[#This Row],[Costo_Unitario]]</f>
        <v>1650.2194500000001</v>
      </c>
      <c r="I6100" s="5">
        <f>Tabla3[[#This Row],[Precio_Unitario]]*Tabla3[[#This Row],[Cantidad]]</f>
        <v>1650.2194500000001</v>
      </c>
      <c r="J6100" s="6">
        <f>Tabla3[[#This Row],[Venta_Total]]*0.15</f>
        <v>247.5329175</v>
      </c>
      <c r="K6100" s="5">
        <f>Tabla3[[#This Row],[Venta_Total]]*0.05</f>
        <v>82.510972500000008</v>
      </c>
      <c r="L6100">
        <v>5264</v>
      </c>
      <c r="M6100">
        <v>643</v>
      </c>
      <c r="N6100">
        <v>468</v>
      </c>
    </row>
    <row r="6101" spans="1:14" x14ac:dyDescent="0.25">
      <c r="A6101">
        <v>6158</v>
      </c>
      <c r="B6101">
        <v>45792</v>
      </c>
      <c r="C6101" s="3">
        <v>41730</v>
      </c>
      <c r="D6101">
        <v>50088</v>
      </c>
      <c r="E6101">
        <v>349</v>
      </c>
      <c r="F6101">
        <v>2</v>
      </c>
      <c r="G6101" s="6">
        <v>1898.0944</v>
      </c>
      <c r="H6101" s="5">
        <f>Tabla3[[#This Row],[Costo_Unitario]]*0.5+Tabla3[[#This Row],[Costo_Unitario]]</f>
        <v>2847.1415999999999</v>
      </c>
      <c r="I6101" s="5">
        <f>Tabla3[[#This Row],[Precio_Unitario]]*Tabla3[[#This Row],[Cantidad]]</f>
        <v>5694.2831999999999</v>
      </c>
      <c r="J6101" s="6">
        <f>Tabla3[[#This Row],[Venta_Total]]*0.15</f>
        <v>854.14247999999998</v>
      </c>
      <c r="K6101" s="5">
        <f>Tabla3[[#This Row],[Venta_Total]]*0.05</f>
        <v>284.71415999999999</v>
      </c>
      <c r="L6101">
        <v>5264</v>
      </c>
      <c r="M6101">
        <v>10109</v>
      </c>
      <c r="N6101">
        <v>109</v>
      </c>
    </row>
    <row r="6102" spans="1:14" x14ac:dyDescent="0.25">
      <c r="A6102">
        <v>6159</v>
      </c>
      <c r="B6102">
        <v>45792</v>
      </c>
      <c r="C6102" s="3">
        <v>41730</v>
      </c>
      <c r="D6102">
        <v>50088</v>
      </c>
      <c r="E6102">
        <v>351000</v>
      </c>
      <c r="F6102">
        <v>2</v>
      </c>
      <c r="G6102" s="6">
        <v>1898.0944</v>
      </c>
      <c r="H6102" s="5">
        <f>Tabla3[[#This Row],[Costo_Unitario]]*0.5+Tabla3[[#This Row],[Costo_Unitario]]</f>
        <v>2847.1415999999999</v>
      </c>
      <c r="I6102" s="5">
        <f>Tabla3[[#This Row],[Precio_Unitario]]*Tabla3[[#This Row],[Cantidad]]</f>
        <v>5694.2831999999999</v>
      </c>
      <c r="J6102" s="6">
        <f>Tabla3[[#This Row],[Venta_Total]]*0.15</f>
        <v>854.14247999999998</v>
      </c>
      <c r="K6102" s="5">
        <f>Tabla3[[#This Row],[Venta_Total]]*0.05</f>
        <v>284.71415999999999</v>
      </c>
      <c r="L6102">
        <v>5264</v>
      </c>
      <c r="M6102">
        <v>10109</v>
      </c>
      <c r="N6102">
        <v>109</v>
      </c>
    </row>
    <row r="6103" spans="1:14" x14ac:dyDescent="0.25">
      <c r="A6103">
        <v>6160</v>
      </c>
      <c r="B6103">
        <v>45792</v>
      </c>
      <c r="C6103" s="3">
        <v>41730</v>
      </c>
      <c r="D6103">
        <v>50088</v>
      </c>
      <c r="E6103">
        <v>347</v>
      </c>
      <c r="F6103">
        <v>2</v>
      </c>
      <c r="G6103" s="6">
        <v>1912.1543999999999</v>
      </c>
      <c r="H6103" s="5">
        <f>Tabla3[[#This Row],[Costo_Unitario]]*0.5+Tabla3[[#This Row],[Costo_Unitario]]</f>
        <v>2868.2316000000001</v>
      </c>
      <c r="I6103" s="5">
        <f>Tabla3[[#This Row],[Precio_Unitario]]*Tabla3[[#This Row],[Cantidad]]</f>
        <v>5736.4632000000001</v>
      </c>
      <c r="J6103" s="6">
        <f>Tabla3[[#This Row],[Venta_Total]]*0.15</f>
        <v>860.46947999999998</v>
      </c>
      <c r="K6103" s="5">
        <f>Tabla3[[#This Row],[Venta_Total]]*0.05</f>
        <v>286.82316000000003</v>
      </c>
      <c r="L6103">
        <v>5264</v>
      </c>
      <c r="M6103">
        <v>10109</v>
      </c>
      <c r="N6103">
        <v>109</v>
      </c>
    </row>
    <row r="6104" spans="1:14" x14ac:dyDescent="0.25">
      <c r="A6104">
        <v>6161</v>
      </c>
      <c r="B6104">
        <v>45792</v>
      </c>
      <c r="C6104" s="3">
        <v>41730</v>
      </c>
      <c r="D6104">
        <v>50088</v>
      </c>
      <c r="E6104">
        <v>296</v>
      </c>
      <c r="F6104">
        <v>1</v>
      </c>
      <c r="G6104" s="6">
        <v>617.02809999999999</v>
      </c>
      <c r="H6104" s="5">
        <f>Tabla3[[#This Row],[Costo_Unitario]]*0.5+Tabla3[[#This Row],[Costo_Unitario]]</f>
        <v>925.54214999999999</v>
      </c>
      <c r="I6104" s="5">
        <f>Tabla3[[#This Row],[Precio_Unitario]]*Tabla3[[#This Row],[Cantidad]]</f>
        <v>925.54214999999999</v>
      </c>
      <c r="J6104" s="6">
        <f>Tabla3[[#This Row],[Venta_Total]]*0.15</f>
        <v>138.8313225</v>
      </c>
      <c r="K6104" s="5">
        <f>Tabla3[[#This Row],[Venta_Total]]*0.05</f>
        <v>46.2771075</v>
      </c>
      <c r="L6104">
        <v>5264</v>
      </c>
      <c r="M6104">
        <v>10109</v>
      </c>
      <c r="N6104">
        <v>109</v>
      </c>
    </row>
    <row r="6105" spans="1:14" x14ac:dyDescent="0.25">
      <c r="A6105">
        <v>6162</v>
      </c>
      <c r="B6105">
        <v>45792</v>
      </c>
      <c r="C6105" s="3">
        <v>41730</v>
      </c>
      <c r="D6105">
        <v>50088</v>
      </c>
      <c r="E6105">
        <v>292</v>
      </c>
      <c r="F6105">
        <v>2</v>
      </c>
      <c r="G6105" s="6">
        <v>706.81100000000004</v>
      </c>
      <c r="H6105" s="5">
        <f>Tabla3[[#This Row],[Costo_Unitario]]*0.5+Tabla3[[#This Row],[Costo_Unitario]]</f>
        <v>1060.2165</v>
      </c>
      <c r="I6105" s="5">
        <f>Tabla3[[#This Row],[Precio_Unitario]]*Tabla3[[#This Row],[Cantidad]]</f>
        <v>2120.433</v>
      </c>
      <c r="J6105" s="6">
        <f>Tabla3[[#This Row],[Venta_Total]]*0.15</f>
        <v>318.06495000000001</v>
      </c>
      <c r="K6105" s="5">
        <f>Tabla3[[#This Row],[Venta_Total]]*0.05</f>
        <v>106.02165000000001</v>
      </c>
      <c r="L6105">
        <v>5264</v>
      </c>
      <c r="M6105">
        <v>10109</v>
      </c>
      <c r="N6105">
        <v>109</v>
      </c>
    </row>
    <row r="6106" spans="1:14" x14ac:dyDescent="0.25">
      <c r="A6106">
        <v>6163</v>
      </c>
      <c r="B6106">
        <v>45792</v>
      </c>
      <c r="C6106" s="3">
        <v>41730</v>
      </c>
      <c r="D6106">
        <v>50088</v>
      </c>
      <c r="E6106">
        <v>307</v>
      </c>
      <c r="F6106">
        <v>1</v>
      </c>
      <c r="G6106" s="6">
        <v>623.84029999999996</v>
      </c>
      <c r="H6106" s="5">
        <f>Tabla3[[#This Row],[Costo_Unitario]]*0.5+Tabla3[[#This Row],[Costo_Unitario]]</f>
        <v>935.76044999999999</v>
      </c>
      <c r="I6106" s="5">
        <f>Tabla3[[#This Row],[Precio_Unitario]]*Tabla3[[#This Row],[Cantidad]]</f>
        <v>935.76044999999999</v>
      </c>
      <c r="J6106" s="6">
        <f>Tabla3[[#This Row],[Venta_Total]]*0.15</f>
        <v>140.3640675</v>
      </c>
      <c r="K6106" s="5">
        <f>Tabla3[[#This Row],[Venta_Total]]*0.05</f>
        <v>46.788022500000004</v>
      </c>
      <c r="L6106">
        <v>5264</v>
      </c>
      <c r="M6106">
        <v>10109</v>
      </c>
      <c r="N6106">
        <v>109</v>
      </c>
    </row>
    <row r="6107" spans="1:14" x14ac:dyDescent="0.25">
      <c r="A6107">
        <v>6164</v>
      </c>
      <c r="B6107">
        <v>45792</v>
      </c>
      <c r="C6107" s="3">
        <v>41730</v>
      </c>
      <c r="D6107">
        <v>50088</v>
      </c>
      <c r="E6107">
        <v>344</v>
      </c>
      <c r="F6107">
        <v>2</v>
      </c>
      <c r="G6107" s="6">
        <v>1912.1543999999999</v>
      </c>
      <c r="H6107" s="5">
        <f>Tabla3[[#This Row],[Costo_Unitario]]*0.5+Tabla3[[#This Row],[Costo_Unitario]]</f>
        <v>2868.2316000000001</v>
      </c>
      <c r="I6107" s="5">
        <f>Tabla3[[#This Row],[Precio_Unitario]]*Tabla3[[#This Row],[Cantidad]]</f>
        <v>5736.4632000000001</v>
      </c>
      <c r="J6107" s="6">
        <f>Tabla3[[#This Row],[Venta_Total]]*0.15</f>
        <v>860.46947999999998</v>
      </c>
      <c r="K6107" s="5">
        <f>Tabla3[[#This Row],[Venta_Total]]*0.05</f>
        <v>286.82316000000003</v>
      </c>
      <c r="L6107">
        <v>5264</v>
      </c>
      <c r="M6107">
        <v>10109</v>
      </c>
      <c r="N6107">
        <v>109</v>
      </c>
    </row>
    <row r="6108" spans="1:14" x14ac:dyDescent="0.25">
      <c r="A6108">
        <v>6165</v>
      </c>
      <c r="B6108">
        <v>45792</v>
      </c>
      <c r="C6108" s="3">
        <v>41730</v>
      </c>
      <c r="D6108">
        <v>50088</v>
      </c>
      <c r="E6108">
        <v>346</v>
      </c>
      <c r="F6108">
        <v>4</v>
      </c>
      <c r="G6108" s="6">
        <v>1912.1543999999999</v>
      </c>
      <c r="H6108" s="5">
        <f>Tabla3[[#This Row],[Costo_Unitario]]*0.5+Tabla3[[#This Row],[Costo_Unitario]]</f>
        <v>2868.2316000000001</v>
      </c>
      <c r="I6108" s="5">
        <f>Tabla3[[#This Row],[Precio_Unitario]]*Tabla3[[#This Row],[Cantidad]]</f>
        <v>11472.9264</v>
      </c>
      <c r="J6108" s="6">
        <f>Tabla3[[#This Row],[Venta_Total]]*0.15</f>
        <v>1720.93896</v>
      </c>
      <c r="K6108" s="5">
        <f>Tabla3[[#This Row],[Venta_Total]]*0.05</f>
        <v>573.64632000000006</v>
      </c>
      <c r="L6108">
        <v>5264</v>
      </c>
      <c r="M6108">
        <v>10109</v>
      </c>
      <c r="N6108">
        <v>109</v>
      </c>
    </row>
    <row r="6109" spans="1:14" x14ac:dyDescent="0.25">
      <c r="A6109">
        <v>6166</v>
      </c>
      <c r="B6109">
        <v>45792</v>
      </c>
      <c r="C6109" s="3">
        <v>41730</v>
      </c>
      <c r="D6109">
        <v>50088</v>
      </c>
      <c r="E6109">
        <v>210008</v>
      </c>
      <c r="F6109">
        <v>6</v>
      </c>
      <c r="G6109" s="6">
        <v>3.3963000000000001</v>
      </c>
      <c r="H6109" s="5">
        <f>Tabla3[[#This Row],[Costo_Unitario]]*0.5+Tabla3[[#This Row],[Costo_Unitario]]</f>
        <v>5.0944500000000001</v>
      </c>
      <c r="I6109" s="5">
        <f>Tabla3[[#This Row],[Precio_Unitario]]*Tabla3[[#This Row],[Cantidad]]</f>
        <v>30.566700000000001</v>
      </c>
      <c r="J6109" s="6">
        <f>Tabla3[[#This Row],[Venta_Total]]*0.15</f>
        <v>4.5850049999999998</v>
      </c>
      <c r="K6109" s="5">
        <f>Tabla3[[#This Row],[Venta_Total]]*0.05</f>
        <v>1.5283350000000002</v>
      </c>
      <c r="L6109">
        <v>5264</v>
      </c>
      <c r="M6109">
        <v>10109</v>
      </c>
      <c r="N6109">
        <v>109</v>
      </c>
    </row>
    <row r="6110" spans="1:14" x14ac:dyDescent="0.25">
      <c r="A6110">
        <v>6167</v>
      </c>
      <c r="B6110">
        <v>45792</v>
      </c>
      <c r="C6110" s="3">
        <v>41730</v>
      </c>
      <c r="D6110">
        <v>50088</v>
      </c>
      <c r="E6110">
        <v>348</v>
      </c>
      <c r="F6110">
        <v>2</v>
      </c>
      <c r="G6110" s="6">
        <v>1898.0944</v>
      </c>
      <c r="H6110" s="5">
        <f>Tabla3[[#This Row],[Costo_Unitario]]*0.5+Tabla3[[#This Row],[Costo_Unitario]]</f>
        <v>2847.1415999999999</v>
      </c>
      <c r="I6110" s="5">
        <f>Tabla3[[#This Row],[Precio_Unitario]]*Tabla3[[#This Row],[Cantidad]]</f>
        <v>5694.2831999999999</v>
      </c>
      <c r="J6110" s="6">
        <f>Tabla3[[#This Row],[Venta_Total]]*0.15</f>
        <v>854.14247999999998</v>
      </c>
      <c r="K6110" s="5">
        <f>Tabla3[[#This Row],[Venta_Total]]*0.05</f>
        <v>284.71415999999999</v>
      </c>
      <c r="L6110">
        <v>5264</v>
      </c>
      <c r="M6110">
        <v>10109</v>
      </c>
      <c r="N6110">
        <v>109</v>
      </c>
    </row>
    <row r="6111" spans="1:14" x14ac:dyDescent="0.25">
      <c r="A6111">
        <v>6168</v>
      </c>
      <c r="B6111">
        <v>45793</v>
      </c>
      <c r="C6111" s="3">
        <v>41730</v>
      </c>
      <c r="D6111">
        <v>50081</v>
      </c>
      <c r="E6111">
        <v>232</v>
      </c>
      <c r="F6111">
        <v>2</v>
      </c>
      <c r="G6111" s="6">
        <v>31.724399999999999</v>
      </c>
      <c r="H6111" s="5">
        <f>Tabla3[[#This Row],[Costo_Unitario]]*0.5+Tabla3[[#This Row],[Costo_Unitario]]</f>
        <v>47.586599999999997</v>
      </c>
      <c r="I6111" s="5">
        <f>Tabla3[[#This Row],[Precio_Unitario]]*Tabla3[[#This Row],[Cantidad]]</f>
        <v>95.173199999999994</v>
      </c>
      <c r="J6111" s="6">
        <f>Tabla3[[#This Row],[Venta_Total]]*0.15</f>
        <v>14.275979999999999</v>
      </c>
      <c r="K6111" s="5">
        <f>Tabla3[[#This Row],[Venta_Total]]*0.05</f>
        <v>4.7586599999999999</v>
      </c>
      <c r="L6111">
        <v>5264</v>
      </c>
      <c r="M6111">
        <v>6108</v>
      </c>
      <c r="N6111">
        <v>503</v>
      </c>
    </row>
    <row r="6112" spans="1:14" x14ac:dyDescent="0.25">
      <c r="A6112">
        <v>6169</v>
      </c>
      <c r="B6112">
        <v>45793</v>
      </c>
      <c r="C6112" s="3">
        <v>41730</v>
      </c>
      <c r="D6112">
        <v>50081</v>
      </c>
      <c r="E6112">
        <v>336</v>
      </c>
      <c r="F6112">
        <v>1</v>
      </c>
      <c r="G6112" s="6">
        <v>1100.1463000000001</v>
      </c>
      <c r="H6112" s="5">
        <f>Tabla3[[#This Row],[Costo_Unitario]]*0.5+Tabla3[[#This Row],[Costo_Unitario]]</f>
        <v>1650.2194500000001</v>
      </c>
      <c r="I6112" s="5">
        <f>Tabla3[[#This Row],[Precio_Unitario]]*Tabla3[[#This Row],[Cantidad]]</f>
        <v>1650.2194500000001</v>
      </c>
      <c r="J6112" s="6">
        <f>Tabla3[[#This Row],[Venta_Total]]*0.15</f>
        <v>247.5329175</v>
      </c>
      <c r="K6112" s="5">
        <f>Tabla3[[#This Row],[Venta_Total]]*0.05</f>
        <v>82.510972500000008</v>
      </c>
      <c r="L6112">
        <v>5264</v>
      </c>
      <c r="M6112">
        <v>6108</v>
      </c>
      <c r="N6112">
        <v>503</v>
      </c>
    </row>
    <row r="6113" spans="1:14" x14ac:dyDescent="0.25">
      <c r="A6113">
        <v>6170</v>
      </c>
      <c r="B6113">
        <v>45793</v>
      </c>
      <c r="C6113" s="3">
        <v>41730</v>
      </c>
      <c r="D6113">
        <v>50081</v>
      </c>
      <c r="E6113">
        <v>338</v>
      </c>
      <c r="F6113">
        <v>2</v>
      </c>
      <c r="G6113" s="6">
        <v>1100.1463000000001</v>
      </c>
      <c r="H6113" s="5">
        <f>Tabla3[[#This Row],[Costo_Unitario]]*0.5+Tabla3[[#This Row],[Costo_Unitario]]</f>
        <v>1650.2194500000001</v>
      </c>
      <c r="I6113" s="5">
        <f>Tabla3[[#This Row],[Precio_Unitario]]*Tabla3[[#This Row],[Cantidad]]</f>
        <v>3300.4389000000001</v>
      </c>
      <c r="J6113" s="6">
        <f>Tabla3[[#This Row],[Venta_Total]]*0.15</f>
        <v>495.06583499999999</v>
      </c>
      <c r="K6113" s="5">
        <f>Tabla3[[#This Row],[Venta_Total]]*0.05</f>
        <v>165.02194500000002</v>
      </c>
      <c r="L6113">
        <v>5264</v>
      </c>
      <c r="M6113">
        <v>6108</v>
      </c>
      <c r="N6113">
        <v>503</v>
      </c>
    </row>
    <row r="6114" spans="1:14" x14ac:dyDescent="0.25">
      <c r="A6114">
        <v>6171</v>
      </c>
      <c r="B6114">
        <v>45793</v>
      </c>
      <c r="C6114" s="3">
        <v>41730</v>
      </c>
      <c r="D6114">
        <v>50081</v>
      </c>
      <c r="E6114">
        <v>310004</v>
      </c>
      <c r="F6114">
        <v>3</v>
      </c>
      <c r="G6114" s="6">
        <v>2171.2941999999998</v>
      </c>
      <c r="H6114" s="5">
        <f>Tabla3[[#This Row],[Costo_Unitario]]*0.5+Tabla3[[#This Row],[Costo_Unitario]]</f>
        <v>3256.9412999999995</v>
      </c>
      <c r="I6114" s="5">
        <f>Tabla3[[#This Row],[Precio_Unitario]]*Tabla3[[#This Row],[Cantidad]]</f>
        <v>9770.8238999999994</v>
      </c>
      <c r="J6114" s="6">
        <f>Tabla3[[#This Row],[Venta_Total]]*0.15</f>
        <v>1465.6235849999998</v>
      </c>
      <c r="K6114" s="5">
        <f>Tabla3[[#This Row],[Venta_Total]]*0.05</f>
        <v>488.54119500000002</v>
      </c>
      <c r="L6114">
        <v>5264</v>
      </c>
      <c r="M6114">
        <v>6108</v>
      </c>
      <c r="N6114">
        <v>503</v>
      </c>
    </row>
    <row r="6115" spans="1:14" x14ac:dyDescent="0.25">
      <c r="A6115">
        <v>6172</v>
      </c>
      <c r="B6115">
        <v>45793</v>
      </c>
      <c r="C6115" s="3">
        <v>41730</v>
      </c>
      <c r="D6115">
        <v>50081</v>
      </c>
      <c r="E6115">
        <v>334</v>
      </c>
      <c r="F6115">
        <v>3</v>
      </c>
      <c r="G6115" s="6">
        <v>1100.1463000000001</v>
      </c>
      <c r="H6115" s="5">
        <f>Tabla3[[#This Row],[Costo_Unitario]]*0.5+Tabla3[[#This Row],[Costo_Unitario]]</f>
        <v>1650.2194500000001</v>
      </c>
      <c r="I6115" s="5">
        <f>Tabla3[[#This Row],[Precio_Unitario]]*Tabla3[[#This Row],[Cantidad]]</f>
        <v>4950.6583499999997</v>
      </c>
      <c r="J6115" s="6">
        <f>Tabla3[[#This Row],[Venta_Total]]*0.15</f>
        <v>742.59875249999993</v>
      </c>
      <c r="K6115" s="5">
        <f>Tabla3[[#This Row],[Venta_Total]]*0.05</f>
        <v>247.5329175</v>
      </c>
      <c r="L6115">
        <v>5264</v>
      </c>
      <c r="M6115">
        <v>6108</v>
      </c>
      <c r="N6115">
        <v>503</v>
      </c>
    </row>
    <row r="6116" spans="1:14" x14ac:dyDescent="0.25">
      <c r="A6116">
        <v>6173</v>
      </c>
      <c r="B6116">
        <v>45793</v>
      </c>
      <c r="C6116" s="3">
        <v>41730</v>
      </c>
      <c r="D6116">
        <v>50081</v>
      </c>
      <c r="E6116">
        <v>326</v>
      </c>
      <c r="F6116">
        <v>1</v>
      </c>
      <c r="G6116" s="6">
        <v>1100.1463000000001</v>
      </c>
      <c r="H6116" s="5">
        <f>Tabla3[[#This Row],[Costo_Unitario]]*0.5+Tabla3[[#This Row],[Costo_Unitario]]</f>
        <v>1650.2194500000001</v>
      </c>
      <c r="I6116" s="5">
        <f>Tabla3[[#This Row],[Precio_Unitario]]*Tabla3[[#This Row],[Cantidad]]</f>
        <v>1650.2194500000001</v>
      </c>
      <c r="J6116" s="6">
        <f>Tabla3[[#This Row],[Venta_Total]]*0.15</f>
        <v>247.5329175</v>
      </c>
      <c r="K6116" s="5">
        <f>Tabla3[[#This Row],[Venta_Total]]*0.05</f>
        <v>82.510972500000008</v>
      </c>
      <c r="L6116">
        <v>5264</v>
      </c>
      <c r="M6116">
        <v>6108</v>
      </c>
      <c r="N6116">
        <v>503</v>
      </c>
    </row>
    <row r="6117" spans="1:14" x14ac:dyDescent="0.25">
      <c r="A6117">
        <v>6174</v>
      </c>
      <c r="B6117">
        <v>45793</v>
      </c>
      <c r="C6117" s="3">
        <v>41730</v>
      </c>
      <c r="D6117">
        <v>50081</v>
      </c>
      <c r="E6117">
        <v>262</v>
      </c>
      <c r="F6117">
        <v>2</v>
      </c>
      <c r="G6117" s="6">
        <v>181.48570000000001</v>
      </c>
      <c r="H6117" s="5">
        <f>Tabla3[[#This Row],[Costo_Unitario]]*0.5+Tabla3[[#This Row],[Costo_Unitario]]</f>
        <v>272.22855000000004</v>
      </c>
      <c r="I6117" s="5">
        <f>Tabla3[[#This Row],[Precio_Unitario]]*Tabla3[[#This Row],[Cantidad]]</f>
        <v>544.45710000000008</v>
      </c>
      <c r="J6117" s="6">
        <f>Tabla3[[#This Row],[Venta_Total]]*0.15</f>
        <v>81.668565000000015</v>
      </c>
      <c r="K6117" s="5">
        <f>Tabla3[[#This Row],[Venta_Total]]*0.05</f>
        <v>27.222855000000006</v>
      </c>
      <c r="L6117">
        <v>5264</v>
      </c>
      <c r="M6117">
        <v>6108</v>
      </c>
      <c r="N6117">
        <v>503</v>
      </c>
    </row>
    <row r="6118" spans="1:14" x14ac:dyDescent="0.25">
      <c r="A6118">
        <v>6175</v>
      </c>
      <c r="B6118">
        <v>45793</v>
      </c>
      <c r="C6118" s="3">
        <v>41730</v>
      </c>
      <c r="D6118">
        <v>50081</v>
      </c>
      <c r="E6118">
        <v>310006</v>
      </c>
      <c r="F6118">
        <v>1</v>
      </c>
      <c r="G6118" s="6">
        <v>884.70830000000001</v>
      </c>
      <c r="H6118" s="5">
        <f>Tabla3[[#This Row],[Costo_Unitario]]*0.5+Tabla3[[#This Row],[Costo_Unitario]]</f>
        <v>1327.0624499999999</v>
      </c>
      <c r="I6118" s="5">
        <f>Tabla3[[#This Row],[Precio_Unitario]]*Tabla3[[#This Row],[Cantidad]]</f>
        <v>1327.0624499999999</v>
      </c>
      <c r="J6118" s="6">
        <f>Tabla3[[#This Row],[Venta_Total]]*0.15</f>
        <v>199.05936749999998</v>
      </c>
      <c r="K6118" s="5">
        <f>Tabla3[[#This Row],[Venta_Total]]*0.05</f>
        <v>66.353122499999998</v>
      </c>
      <c r="L6118">
        <v>5264</v>
      </c>
      <c r="M6118">
        <v>6108</v>
      </c>
      <c r="N6118">
        <v>503</v>
      </c>
    </row>
    <row r="6119" spans="1:14" x14ac:dyDescent="0.25">
      <c r="A6119">
        <v>6176</v>
      </c>
      <c r="B6119">
        <v>45793</v>
      </c>
      <c r="C6119" s="3">
        <v>41730</v>
      </c>
      <c r="D6119">
        <v>50081</v>
      </c>
      <c r="E6119">
        <v>235</v>
      </c>
      <c r="F6119">
        <v>1</v>
      </c>
      <c r="G6119" s="6">
        <v>31.724399999999999</v>
      </c>
      <c r="H6119" s="5">
        <f>Tabla3[[#This Row],[Costo_Unitario]]*0.5+Tabla3[[#This Row],[Costo_Unitario]]</f>
        <v>47.586599999999997</v>
      </c>
      <c r="I6119" s="5">
        <f>Tabla3[[#This Row],[Precio_Unitario]]*Tabla3[[#This Row],[Cantidad]]</f>
        <v>47.586599999999997</v>
      </c>
      <c r="J6119" s="6">
        <f>Tabla3[[#This Row],[Venta_Total]]*0.15</f>
        <v>7.1379899999999994</v>
      </c>
      <c r="K6119" s="5">
        <f>Tabla3[[#This Row],[Venta_Total]]*0.05</f>
        <v>2.3793299999999999</v>
      </c>
      <c r="L6119">
        <v>5264</v>
      </c>
      <c r="M6119">
        <v>6108</v>
      </c>
      <c r="N6119">
        <v>503</v>
      </c>
    </row>
    <row r="6120" spans="1:14" x14ac:dyDescent="0.25">
      <c r="A6120">
        <v>6177</v>
      </c>
      <c r="B6120">
        <v>45793</v>
      </c>
      <c r="C6120" s="3">
        <v>41730</v>
      </c>
      <c r="D6120">
        <v>50081</v>
      </c>
      <c r="E6120">
        <v>310007</v>
      </c>
      <c r="F6120">
        <v>1</v>
      </c>
      <c r="G6120" s="6">
        <v>884.70830000000001</v>
      </c>
      <c r="H6120" s="5">
        <f>Tabla3[[#This Row],[Costo_Unitario]]*0.5+Tabla3[[#This Row],[Costo_Unitario]]</f>
        <v>1327.0624499999999</v>
      </c>
      <c r="I6120" s="5">
        <f>Tabla3[[#This Row],[Precio_Unitario]]*Tabla3[[#This Row],[Cantidad]]</f>
        <v>1327.0624499999999</v>
      </c>
      <c r="J6120" s="6">
        <f>Tabla3[[#This Row],[Venta_Total]]*0.15</f>
        <v>199.05936749999998</v>
      </c>
      <c r="K6120" s="5">
        <f>Tabla3[[#This Row],[Venta_Total]]*0.05</f>
        <v>66.353122499999998</v>
      </c>
      <c r="L6120">
        <v>5264</v>
      </c>
      <c r="M6120">
        <v>6108</v>
      </c>
      <c r="N6120">
        <v>503</v>
      </c>
    </row>
    <row r="6121" spans="1:14" x14ac:dyDescent="0.25">
      <c r="A6121">
        <v>6178</v>
      </c>
      <c r="B6121">
        <v>45793</v>
      </c>
      <c r="C6121" s="3">
        <v>41730</v>
      </c>
      <c r="D6121">
        <v>50081</v>
      </c>
      <c r="E6121">
        <v>330</v>
      </c>
      <c r="F6121">
        <v>4</v>
      </c>
      <c r="G6121" s="6">
        <v>1100.1463000000001</v>
      </c>
      <c r="H6121" s="5">
        <f>Tabla3[[#This Row],[Costo_Unitario]]*0.5+Tabla3[[#This Row],[Costo_Unitario]]</f>
        <v>1650.2194500000001</v>
      </c>
      <c r="I6121" s="5">
        <f>Tabla3[[#This Row],[Precio_Unitario]]*Tabla3[[#This Row],[Cantidad]]</f>
        <v>6600.8778000000002</v>
      </c>
      <c r="J6121" s="6">
        <f>Tabla3[[#This Row],[Venta_Total]]*0.15</f>
        <v>990.13166999999999</v>
      </c>
      <c r="K6121" s="5">
        <f>Tabla3[[#This Row],[Venta_Total]]*0.05</f>
        <v>330.04389000000003</v>
      </c>
      <c r="L6121">
        <v>5264</v>
      </c>
      <c r="M6121">
        <v>6108</v>
      </c>
      <c r="N6121">
        <v>503</v>
      </c>
    </row>
    <row r="6122" spans="1:14" x14ac:dyDescent="0.25">
      <c r="A6122">
        <v>6179</v>
      </c>
      <c r="B6122">
        <v>45793</v>
      </c>
      <c r="C6122" s="3">
        <v>41730</v>
      </c>
      <c r="D6122">
        <v>50081</v>
      </c>
      <c r="E6122">
        <v>310005</v>
      </c>
      <c r="F6122">
        <v>3</v>
      </c>
      <c r="G6122" s="6">
        <v>884.70830000000001</v>
      </c>
      <c r="H6122" s="5">
        <f>Tabla3[[#This Row],[Costo_Unitario]]*0.5+Tabla3[[#This Row],[Costo_Unitario]]</f>
        <v>1327.0624499999999</v>
      </c>
      <c r="I6122" s="5">
        <f>Tabla3[[#This Row],[Precio_Unitario]]*Tabla3[[#This Row],[Cantidad]]</f>
        <v>3981.1873499999997</v>
      </c>
      <c r="J6122" s="6">
        <f>Tabla3[[#This Row],[Venta_Total]]*0.15</f>
        <v>597.17810249999991</v>
      </c>
      <c r="K6122" s="5">
        <f>Tabla3[[#This Row],[Venta_Total]]*0.05</f>
        <v>199.05936750000001</v>
      </c>
      <c r="L6122">
        <v>5264</v>
      </c>
      <c r="M6122">
        <v>6108</v>
      </c>
      <c r="N6122">
        <v>503</v>
      </c>
    </row>
    <row r="6123" spans="1:14" x14ac:dyDescent="0.25">
      <c r="A6123">
        <v>6180</v>
      </c>
      <c r="B6123">
        <v>45793</v>
      </c>
      <c r="C6123" s="3">
        <v>41730</v>
      </c>
      <c r="D6123">
        <v>50081</v>
      </c>
      <c r="E6123">
        <v>340</v>
      </c>
      <c r="F6123">
        <v>1</v>
      </c>
      <c r="G6123" s="6">
        <v>1100.1463000000001</v>
      </c>
      <c r="H6123" s="5">
        <f>Tabla3[[#This Row],[Costo_Unitario]]*0.5+Tabla3[[#This Row],[Costo_Unitario]]</f>
        <v>1650.2194500000001</v>
      </c>
      <c r="I6123" s="5">
        <f>Tabla3[[#This Row],[Precio_Unitario]]*Tabla3[[#This Row],[Cantidad]]</f>
        <v>1650.2194500000001</v>
      </c>
      <c r="J6123" s="6">
        <f>Tabla3[[#This Row],[Venta_Total]]*0.15</f>
        <v>247.5329175</v>
      </c>
      <c r="K6123" s="5">
        <f>Tabla3[[#This Row],[Venta_Total]]*0.05</f>
        <v>82.510972500000008</v>
      </c>
      <c r="L6123">
        <v>5264</v>
      </c>
      <c r="M6123">
        <v>6108</v>
      </c>
      <c r="N6123">
        <v>503</v>
      </c>
    </row>
    <row r="6124" spans="1:14" x14ac:dyDescent="0.25">
      <c r="A6124">
        <v>6181</v>
      </c>
      <c r="B6124">
        <v>45793</v>
      </c>
      <c r="C6124" s="3">
        <v>41730</v>
      </c>
      <c r="D6124">
        <v>50081</v>
      </c>
      <c r="E6124">
        <v>322</v>
      </c>
      <c r="F6124">
        <v>2</v>
      </c>
      <c r="G6124" s="6">
        <v>1100.1463000000001</v>
      </c>
      <c r="H6124" s="5">
        <f>Tabla3[[#This Row],[Costo_Unitario]]*0.5+Tabla3[[#This Row],[Costo_Unitario]]</f>
        <v>1650.2194500000001</v>
      </c>
      <c r="I6124" s="5">
        <f>Tabla3[[#This Row],[Precio_Unitario]]*Tabla3[[#This Row],[Cantidad]]</f>
        <v>3300.4389000000001</v>
      </c>
      <c r="J6124" s="6">
        <f>Tabla3[[#This Row],[Venta_Total]]*0.15</f>
        <v>495.06583499999999</v>
      </c>
      <c r="K6124" s="5">
        <f>Tabla3[[#This Row],[Venta_Total]]*0.05</f>
        <v>165.02194500000002</v>
      </c>
      <c r="L6124">
        <v>5264</v>
      </c>
      <c r="M6124">
        <v>6108</v>
      </c>
      <c r="N6124">
        <v>503</v>
      </c>
    </row>
    <row r="6125" spans="1:14" x14ac:dyDescent="0.25">
      <c r="A6125">
        <v>6182</v>
      </c>
      <c r="B6125">
        <v>45793</v>
      </c>
      <c r="C6125" s="3">
        <v>41730</v>
      </c>
      <c r="D6125">
        <v>50081</v>
      </c>
      <c r="E6125">
        <v>310008</v>
      </c>
      <c r="F6125">
        <v>1</v>
      </c>
      <c r="G6125" s="6">
        <v>884.70830000000001</v>
      </c>
      <c r="H6125" s="5">
        <f>Tabla3[[#This Row],[Costo_Unitario]]*0.5+Tabla3[[#This Row],[Costo_Unitario]]</f>
        <v>1327.0624499999999</v>
      </c>
      <c r="I6125" s="5">
        <f>Tabla3[[#This Row],[Precio_Unitario]]*Tabla3[[#This Row],[Cantidad]]</f>
        <v>1327.0624499999999</v>
      </c>
      <c r="J6125" s="6">
        <f>Tabla3[[#This Row],[Venta_Total]]*0.15</f>
        <v>199.05936749999998</v>
      </c>
      <c r="K6125" s="5">
        <f>Tabla3[[#This Row],[Venta_Total]]*0.05</f>
        <v>66.353122499999998</v>
      </c>
      <c r="L6125">
        <v>5264</v>
      </c>
      <c r="M6125">
        <v>6108</v>
      </c>
      <c r="N6125">
        <v>503</v>
      </c>
    </row>
    <row r="6126" spans="1:14" x14ac:dyDescent="0.25">
      <c r="A6126">
        <v>6183</v>
      </c>
      <c r="B6126">
        <v>45793</v>
      </c>
      <c r="C6126" s="3">
        <v>41730</v>
      </c>
      <c r="D6126">
        <v>50081</v>
      </c>
      <c r="E6126">
        <v>324</v>
      </c>
      <c r="F6126">
        <v>1</v>
      </c>
      <c r="G6126" s="6">
        <v>1100.1463000000001</v>
      </c>
      <c r="H6126" s="5">
        <f>Tabla3[[#This Row],[Costo_Unitario]]*0.5+Tabla3[[#This Row],[Costo_Unitario]]</f>
        <v>1650.2194500000001</v>
      </c>
      <c r="I6126" s="5">
        <f>Tabla3[[#This Row],[Precio_Unitario]]*Tabla3[[#This Row],[Cantidad]]</f>
        <v>1650.2194500000001</v>
      </c>
      <c r="J6126" s="6">
        <f>Tabla3[[#This Row],[Venta_Total]]*0.15</f>
        <v>247.5329175</v>
      </c>
      <c r="K6126" s="5">
        <f>Tabla3[[#This Row],[Venta_Total]]*0.05</f>
        <v>82.510972500000008</v>
      </c>
      <c r="L6126">
        <v>5264</v>
      </c>
      <c r="M6126">
        <v>6108</v>
      </c>
      <c r="N6126">
        <v>503</v>
      </c>
    </row>
    <row r="6127" spans="1:14" x14ac:dyDescent="0.25">
      <c r="A6127">
        <v>6184</v>
      </c>
      <c r="B6127">
        <v>45793</v>
      </c>
      <c r="C6127" s="3">
        <v>41730</v>
      </c>
      <c r="D6127">
        <v>50081</v>
      </c>
      <c r="E6127">
        <v>332</v>
      </c>
      <c r="F6127">
        <v>1</v>
      </c>
      <c r="G6127" s="6">
        <v>1100.1463000000001</v>
      </c>
      <c r="H6127" s="5">
        <f>Tabla3[[#This Row],[Costo_Unitario]]*0.5+Tabla3[[#This Row],[Costo_Unitario]]</f>
        <v>1650.2194500000001</v>
      </c>
      <c r="I6127" s="5">
        <f>Tabla3[[#This Row],[Precio_Unitario]]*Tabla3[[#This Row],[Cantidad]]</f>
        <v>1650.2194500000001</v>
      </c>
      <c r="J6127" s="6">
        <f>Tabla3[[#This Row],[Venta_Total]]*0.15</f>
        <v>247.5329175</v>
      </c>
      <c r="K6127" s="5">
        <f>Tabla3[[#This Row],[Venta_Total]]*0.05</f>
        <v>82.510972500000008</v>
      </c>
      <c r="L6127">
        <v>5264</v>
      </c>
      <c r="M6127">
        <v>6108</v>
      </c>
      <c r="N6127">
        <v>503</v>
      </c>
    </row>
    <row r="6128" spans="1:14" x14ac:dyDescent="0.25">
      <c r="A6128">
        <v>6185</v>
      </c>
      <c r="B6128">
        <v>45793</v>
      </c>
      <c r="C6128" s="3">
        <v>41730</v>
      </c>
      <c r="D6128">
        <v>50081</v>
      </c>
      <c r="E6128">
        <v>310002</v>
      </c>
      <c r="F6128">
        <v>3</v>
      </c>
      <c r="G6128" s="6">
        <v>2171.2941999999998</v>
      </c>
      <c r="H6128" s="5">
        <f>Tabla3[[#This Row],[Costo_Unitario]]*0.5+Tabla3[[#This Row],[Costo_Unitario]]</f>
        <v>3256.9412999999995</v>
      </c>
      <c r="I6128" s="5">
        <f>Tabla3[[#This Row],[Precio_Unitario]]*Tabla3[[#This Row],[Cantidad]]</f>
        <v>9770.8238999999994</v>
      </c>
      <c r="J6128" s="6">
        <f>Tabla3[[#This Row],[Venta_Total]]*0.15</f>
        <v>1465.6235849999998</v>
      </c>
      <c r="K6128" s="5">
        <f>Tabla3[[#This Row],[Venta_Total]]*0.05</f>
        <v>488.54119500000002</v>
      </c>
      <c r="L6128">
        <v>5264</v>
      </c>
      <c r="M6128">
        <v>6108</v>
      </c>
      <c r="N6128">
        <v>503</v>
      </c>
    </row>
    <row r="6129" spans="1:14" x14ac:dyDescent="0.25">
      <c r="A6129">
        <v>6186</v>
      </c>
      <c r="B6129">
        <v>45793</v>
      </c>
      <c r="C6129" s="3">
        <v>41730</v>
      </c>
      <c r="D6129">
        <v>50081</v>
      </c>
      <c r="E6129">
        <v>285</v>
      </c>
      <c r="F6129">
        <v>2</v>
      </c>
      <c r="G6129" s="6">
        <v>176.19970000000001</v>
      </c>
      <c r="H6129" s="5">
        <f>Tabla3[[#This Row],[Costo_Unitario]]*0.5+Tabla3[[#This Row],[Costo_Unitario]]</f>
        <v>264.29955000000001</v>
      </c>
      <c r="I6129" s="5">
        <f>Tabla3[[#This Row],[Precio_Unitario]]*Tabla3[[#This Row],[Cantidad]]</f>
        <v>528.59910000000002</v>
      </c>
      <c r="J6129" s="6">
        <f>Tabla3[[#This Row],[Venta_Total]]*0.15</f>
        <v>79.289865000000006</v>
      </c>
      <c r="K6129" s="5">
        <f>Tabla3[[#This Row],[Venta_Total]]*0.05</f>
        <v>26.429955000000003</v>
      </c>
      <c r="L6129">
        <v>5264</v>
      </c>
      <c r="M6129">
        <v>6108</v>
      </c>
      <c r="N6129">
        <v>503</v>
      </c>
    </row>
    <row r="6130" spans="1:14" x14ac:dyDescent="0.25">
      <c r="A6130">
        <v>6187</v>
      </c>
      <c r="B6130">
        <v>45793</v>
      </c>
      <c r="C6130" s="3">
        <v>41730</v>
      </c>
      <c r="D6130">
        <v>50081</v>
      </c>
      <c r="E6130">
        <v>342</v>
      </c>
      <c r="F6130">
        <v>2</v>
      </c>
      <c r="G6130" s="6">
        <v>1100.1463000000001</v>
      </c>
      <c r="H6130" s="5">
        <f>Tabla3[[#This Row],[Costo_Unitario]]*0.5+Tabla3[[#This Row],[Costo_Unitario]]</f>
        <v>1650.2194500000001</v>
      </c>
      <c r="I6130" s="5">
        <f>Tabla3[[#This Row],[Precio_Unitario]]*Tabla3[[#This Row],[Cantidad]]</f>
        <v>3300.4389000000001</v>
      </c>
      <c r="J6130" s="6">
        <f>Tabla3[[#This Row],[Venta_Total]]*0.15</f>
        <v>495.06583499999999</v>
      </c>
      <c r="K6130" s="5">
        <f>Tabla3[[#This Row],[Venta_Total]]*0.05</f>
        <v>165.02194500000002</v>
      </c>
      <c r="L6130">
        <v>5264</v>
      </c>
      <c r="M6130">
        <v>6108</v>
      </c>
      <c r="N6130">
        <v>503</v>
      </c>
    </row>
    <row r="6131" spans="1:14" x14ac:dyDescent="0.25">
      <c r="A6131">
        <v>6188</v>
      </c>
      <c r="B6131">
        <v>45793</v>
      </c>
      <c r="C6131" s="3">
        <v>41730</v>
      </c>
      <c r="D6131">
        <v>50081</v>
      </c>
      <c r="E6131">
        <v>229</v>
      </c>
      <c r="F6131">
        <v>3</v>
      </c>
      <c r="G6131" s="6">
        <v>31.724399999999999</v>
      </c>
      <c r="H6131" s="5">
        <f>Tabla3[[#This Row],[Costo_Unitario]]*0.5+Tabla3[[#This Row],[Costo_Unitario]]</f>
        <v>47.586599999999997</v>
      </c>
      <c r="I6131" s="5">
        <f>Tabla3[[#This Row],[Precio_Unitario]]*Tabla3[[#This Row],[Cantidad]]</f>
        <v>142.75979999999998</v>
      </c>
      <c r="J6131" s="6">
        <f>Tabla3[[#This Row],[Venta_Total]]*0.15</f>
        <v>21.413969999999996</v>
      </c>
      <c r="K6131" s="5">
        <f>Tabla3[[#This Row],[Venta_Total]]*0.05</f>
        <v>7.1379899999999994</v>
      </c>
      <c r="L6131">
        <v>5264</v>
      </c>
      <c r="M6131">
        <v>6108</v>
      </c>
      <c r="N6131">
        <v>503</v>
      </c>
    </row>
    <row r="6132" spans="1:14" x14ac:dyDescent="0.25">
      <c r="A6132">
        <v>6189</v>
      </c>
      <c r="B6132">
        <v>45793</v>
      </c>
      <c r="C6132" s="3">
        <v>41730</v>
      </c>
      <c r="D6132">
        <v>50081</v>
      </c>
      <c r="E6132">
        <v>223</v>
      </c>
      <c r="F6132">
        <v>1</v>
      </c>
      <c r="G6132" s="6">
        <v>5.7051999999999996</v>
      </c>
      <c r="H6132" s="5">
        <f>Tabla3[[#This Row],[Costo_Unitario]]*0.5+Tabla3[[#This Row],[Costo_Unitario]]</f>
        <v>8.5578000000000003</v>
      </c>
      <c r="I6132" s="5">
        <f>Tabla3[[#This Row],[Precio_Unitario]]*Tabla3[[#This Row],[Cantidad]]</f>
        <v>8.5578000000000003</v>
      </c>
      <c r="J6132" s="6">
        <f>Tabla3[[#This Row],[Venta_Total]]*0.15</f>
        <v>1.2836700000000001</v>
      </c>
      <c r="K6132" s="5">
        <f>Tabla3[[#This Row],[Venta_Total]]*0.05</f>
        <v>0.42789000000000005</v>
      </c>
      <c r="L6132">
        <v>5264</v>
      </c>
      <c r="M6132">
        <v>6108</v>
      </c>
      <c r="N6132">
        <v>503</v>
      </c>
    </row>
    <row r="6133" spans="1:14" x14ac:dyDescent="0.25">
      <c r="A6133">
        <v>6190</v>
      </c>
      <c r="B6133">
        <v>45793</v>
      </c>
      <c r="C6133" s="3">
        <v>41730</v>
      </c>
      <c r="D6133">
        <v>50081</v>
      </c>
      <c r="E6133">
        <v>210005</v>
      </c>
      <c r="F6133">
        <v>2</v>
      </c>
      <c r="G6133" s="6">
        <v>12.027799999999999</v>
      </c>
      <c r="H6133" s="5">
        <f>Tabla3[[#This Row],[Costo_Unitario]]*0.5+Tabla3[[#This Row],[Costo_Unitario]]</f>
        <v>18.041699999999999</v>
      </c>
      <c r="I6133" s="5">
        <f>Tabla3[[#This Row],[Precio_Unitario]]*Tabla3[[#This Row],[Cantidad]]</f>
        <v>36.083399999999997</v>
      </c>
      <c r="J6133" s="6">
        <f>Tabla3[[#This Row],[Venta_Total]]*0.15</f>
        <v>5.4125099999999993</v>
      </c>
      <c r="K6133" s="5">
        <f>Tabla3[[#This Row],[Venta_Total]]*0.05</f>
        <v>1.8041700000000001</v>
      </c>
      <c r="L6133">
        <v>5264</v>
      </c>
      <c r="M6133">
        <v>6108</v>
      </c>
      <c r="N6133">
        <v>503</v>
      </c>
    </row>
    <row r="6134" spans="1:14" x14ac:dyDescent="0.25">
      <c r="A6134">
        <v>6191</v>
      </c>
      <c r="B6134">
        <v>45793</v>
      </c>
      <c r="C6134" s="3">
        <v>41730</v>
      </c>
      <c r="D6134">
        <v>50081</v>
      </c>
      <c r="E6134">
        <v>210002</v>
      </c>
      <c r="F6134">
        <v>3</v>
      </c>
      <c r="G6134" s="6">
        <v>12.027799999999999</v>
      </c>
      <c r="H6134" s="5">
        <f>Tabla3[[#This Row],[Costo_Unitario]]*0.5+Tabla3[[#This Row],[Costo_Unitario]]</f>
        <v>18.041699999999999</v>
      </c>
      <c r="I6134" s="5">
        <f>Tabla3[[#This Row],[Precio_Unitario]]*Tabla3[[#This Row],[Cantidad]]</f>
        <v>54.125099999999996</v>
      </c>
      <c r="J6134" s="6">
        <f>Tabla3[[#This Row],[Venta_Total]]*0.15</f>
        <v>8.1187649999999998</v>
      </c>
      <c r="K6134" s="5">
        <f>Tabla3[[#This Row],[Venta_Total]]*0.05</f>
        <v>2.7062550000000001</v>
      </c>
      <c r="L6134">
        <v>5264</v>
      </c>
      <c r="M6134">
        <v>6108</v>
      </c>
      <c r="N6134">
        <v>503</v>
      </c>
    </row>
    <row r="6135" spans="1:14" x14ac:dyDescent="0.25">
      <c r="A6135">
        <v>6192</v>
      </c>
      <c r="B6135">
        <v>45794</v>
      </c>
      <c r="C6135" s="3">
        <v>41730</v>
      </c>
      <c r="D6135">
        <v>50088</v>
      </c>
      <c r="E6135">
        <v>322</v>
      </c>
      <c r="F6135">
        <v>4</v>
      </c>
      <c r="G6135" s="6">
        <v>1100.1463000000001</v>
      </c>
      <c r="H6135" s="5">
        <f>Tabla3[[#This Row],[Costo_Unitario]]*0.5+Tabla3[[#This Row],[Costo_Unitario]]</f>
        <v>1650.2194500000001</v>
      </c>
      <c r="I6135" s="5">
        <f>Tabla3[[#This Row],[Precio_Unitario]]*Tabla3[[#This Row],[Cantidad]]</f>
        <v>6600.8778000000002</v>
      </c>
      <c r="J6135" s="6">
        <f>Tabla3[[#This Row],[Venta_Total]]*0.15</f>
        <v>990.13166999999999</v>
      </c>
      <c r="K6135" s="5">
        <f>Tabla3[[#This Row],[Venta_Total]]*0.05</f>
        <v>330.04389000000003</v>
      </c>
      <c r="L6135">
        <v>5264</v>
      </c>
      <c r="M6135">
        <v>83</v>
      </c>
      <c r="N6135">
        <v>88</v>
      </c>
    </row>
    <row r="6136" spans="1:14" x14ac:dyDescent="0.25">
      <c r="A6136">
        <v>6193</v>
      </c>
      <c r="B6136">
        <v>45794</v>
      </c>
      <c r="C6136" s="3">
        <v>41730</v>
      </c>
      <c r="D6136">
        <v>50088</v>
      </c>
      <c r="E6136">
        <v>328</v>
      </c>
      <c r="F6136">
        <v>3</v>
      </c>
      <c r="G6136" s="6">
        <v>1100.1463000000001</v>
      </c>
      <c r="H6136" s="5">
        <f>Tabla3[[#This Row],[Costo_Unitario]]*0.5+Tabla3[[#This Row],[Costo_Unitario]]</f>
        <v>1650.2194500000001</v>
      </c>
      <c r="I6136" s="5">
        <f>Tabla3[[#This Row],[Precio_Unitario]]*Tabla3[[#This Row],[Cantidad]]</f>
        <v>4950.6583499999997</v>
      </c>
      <c r="J6136" s="6">
        <f>Tabla3[[#This Row],[Venta_Total]]*0.15</f>
        <v>742.59875249999993</v>
      </c>
      <c r="K6136" s="5">
        <f>Tabla3[[#This Row],[Venta_Total]]*0.05</f>
        <v>247.5329175</v>
      </c>
      <c r="L6136">
        <v>5264</v>
      </c>
      <c r="M6136">
        <v>83</v>
      </c>
      <c r="N6136">
        <v>88</v>
      </c>
    </row>
    <row r="6137" spans="1:14" x14ac:dyDescent="0.25">
      <c r="A6137">
        <v>6194</v>
      </c>
      <c r="B6137">
        <v>45794</v>
      </c>
      <c r="C6137" s="3">
        <v>41730</v>
      </c>
      <c r="D6137">
        <v>50088</v>
      </c>
      <c r="E6137">
        <v>310005</v>
      </c>
      <c r="F6137">
        <v>1</v>
      </c>
      <c r="G6137" s="6">
        <v>884.70830000000001</v>
      </c>
      <c r="H6137" s="5">
        <f>Tabla3[[#This Row],[Costo_Unitario]]*0.5+Tabla3[[#This Row],[Costo_Unitario]]</f>
        <v>1327.0624499999999</v>
      </c>
      <c r="I6137" s="5">
        <f>Tabla3[[#This Row],[Precio_Unitario]]*Tabla3[[#This Row],[Cantidad]]</f>
        <v>1327.0624499999999</v>
      </c>
      <c r="J6137" s="6">
        <f>Tabla3[[#This Row],[Venta_Total]]*0.15</f>
        <v>199.05936749999998</v>
      </c>
      <c r="K6137" s="5">
        <f>Tabla3[[#This Row],[Venta_Total]]*0.05</f>
        <v>66.353122499999998</v>
      </c>
      <c r="L6137">
        <v>5264</v>
      </c>
      <c r="M6137">
        <v>83</v>
      </c>
      <c r="N6137">
        <v>88</v>
      </c>
    </row>
    <row r="6138" spans="1:14" x14ac:dyDescent="0.25">
      <c r="A6138">
        <v>6195</v>
      </c>
      <c r="B6138">
        <v>45794</v>
      </c>
      <c r="C6138" s="3">
        <v>41730</v>
      </c>
      <c r="D6138">
        <v>50088</v>
      </c>
      <c r="E6138">
        <v>326</v>
      </c>
      <c r="F6138">
        <v>3</v>
      </c>
      <c r="G6138" s="6">
        <v>1100.1463000000001</v>
      </c>
      <c r="H6138" s="5">
        <f>Tabla3[[#This Row],[Costo_Unitario]]*0.5+Tabla3[[#This Row],[Costo_Unitario]]</f>
        <v>1650.2194500000001</v>
      </c>
      <c r="I6138" s="5">
        <f>Tabla3[[#This Row],[Precio_Unitario]]*Tabla3[[#This Row],[Cantidad]]</f>
        <v>4950.6583499999997</v>
      </c>
      <c r="J6138" s="6">
        <f>Tabla3[[#This Row],[Venta_Total]]*0.15</f>
        <v>742.59875249999993</v>
      </c>
      <c r="K6138" s="5">
        <f>Tabla3[[#This Row],[Venta_Total]]*0.05</f>
        <v>247.5329175</v>
      </c>
      <c r="L6138">
        <v>5264</v>
      </c>
      <c r="M6138">
        <v>83</v>
      </c>
      <c r="N6138">
        <v>88</v>
      </c>
    </row>
    <row r="6139" spans="1:14" x14ac:dyDescent="0.25">
      <c r="A6139">
        <v>6196</v>
      </c>
      <c r="B6139">
        <v>45794</v>
      </c>
      <c r="C6139" s="3">
        <v>41730</v>
      </c>
      <c r="D6139">
        <v>50088</v>
      </c>
      <c r="E6139">
        <v>310009</v>
      </c>
      <c r="F6139">
        <v>3</v>
      </c>
      <c r="G6139" s="6">
        <v>884.70830000000001</v>
      </c>
      <c r="H6139" s="5">
        <f>Tabla3[[#This Row],[Costo_Unitario]]*0.5+Tabla3[[#This Row],[Costo_Unitario]]</f>
        <v>1327.0624499999999</v>
      </c>
      <c r="I6139" s="5">
        <f>Tabla3[[#This Row],[Precio_Unitario]]*Tabla3[[#This Row],[Cantidad]]</f>
        <v>3981.1873499999997</v>
      </c>
      <c r="J6139" s="6">
        <f>Tabla3[[#This Row],[Venta_Total]]*0.15</f>
        <v>597.17810249999991</v>
      </c>
      <c r="K6139" s="5">
        <f>Tabla3[[#This Row],[Venta_Total]]*0.05</f>
        <v>199.05936750000001</v>
      </c>
      <c r="L6139">
        <v>5264</v>
      </c>
      <c r="M6139">
        <v>83</v>
      </c>
      <c r="N6139">
        <v>88</v>
      </c>
    </row>
    <row r="6140" spans="1:14" x14ac:dyDescent="0.25">
      <c r="A6140">
        <v>6197</v>
      </c>
      <c r="B6140">
        <v>45794</v>
      </c>
      <c r="C6140" s="3">
        <v>41730</v>
      </c>
      <c r="D6140">
        <v>50088</v>
      </c>
      <c r="E6140">
        <v>342</v>
      </c>
      <c r="F6140">
        <v>4</v>
      </c>
      <c r="G6140" s="6">
        <v>1100.1463000000001</v>
      </c>
      <c r="H6140" s="5">
        <f>Tabla3[[#This Row],[Costo_Unitario]]*0.5+Tabla3[[#This Row],[Costo_Unitario]]</f>
        <v>1650.2194500000001</v>
      </c>
      <c r="I6140" s="5">
        <f>Tabla3[[#This Row],[Precio_Unitario]]*Tabla3[[#This Row],[Cantidad]]</f>
        <v>6600.8778000000002</v>
      </c>
      <c r="J6140" s="6">
        <f>Tabla3[[#This Row],[Venta_Total]]*0.15</f>
        <v>990.13166999999999</v>
      </c>
      <c r="K6140" s="5">
        <f>Tabla3[[#This Row],[Venta_Total]]*0.05</f>
        <v>330.04389000000003</v>
      </c>
      <c r="L6140">
        <v>5264</v>
      </c>
      <c r="M6140">
        <v>83</v>
      </c>
      <c r="N6140">
        <v>88</v>
      </c>
    </row>
    <row r="6141" spans="1:14" x14ac:dyDescent="0.25">
      <c r="A6141">
        <v>6198</v>
      </c>
      <c r="B6141">
        <v>45794</v>
      </c>
      <c r="C6141" s="3">
        <v>41730</v>
      </c>
      <c r="D6141">
        <v>50088</v>
      </c>
      <c r="E6141">
        <v>332</v>
      </c>
      <c r="F6141">
        <v>4</v>
      </c>
      <c r="G6141" s="6">
        <v>1100.1463000000001</v>
      </c>
      <c r="H6141" s="5">
        <f>Tabla3[[#This Row],[Costo_Unitario]]*0.5+Tabla3[[#This Row],[Costo_Unitario]]</f>
        <v>1650.2194500000001</v>
      </c>
      <c r="I6141" s="5">
        <f>Tabla3[[#This Row],[Precio_Unitario]]*Tabla3[[#This Row],[Cantidad]]</f>
        <v>6600.8778000000002</v>
      </c>
      <c r="J6141" s="6">
        <f>Tabla3[[#This Row],[Venta_Total]]*0.15</f>
        <v>990.13166999999999</v>
      </c>
      <c r="K6141" s="5">
        <f>Tabla3[[#This Row],[Venta_Total]]*0.05</f>
        <v>330.04389000000003</v>
      </c>
      <c r="L6141">
        <v>5264</v>
      </c>
      <c r="M6141">
        <v>83</v>
      </c>
      <c r="N6141">
        <v>88</v>
      </c>
    </row>
    <row r="6142" spans="1:14" x14ac:dyDescent="0.25">
      <c r="A6142">
        <v>6199</v>
      </c>
      <c r="B6142">
        <v>45794</v>
      </c>
      <c r="C6142" s="3">
        <v>41730</v>
      </c>
      <c r="D6142">
        <v>50088</v>
      </c>
      <c r="E6142">
        <v>223</v>
      </c>
      <c r="F6142">
        <v>3</v>
      </c>
      <c r="G6142" s="6">
        <v>5.7051999999999996</v>
      </c>
      <c r="H6142" s="5">
        <f>Tabla3[[#This Row],[Costo_Unitario]]*0.5+Tabla3[[#This Row],[Costo_Unitario]]</f>
        <v>8.5578000000000003</v>
      </c>
      <c r="I6142" s="5">
        <f>Tabla3[[#This Row],[Precio_Unitario]]*Tabla3[[#This Row],[Cantidad]]</f>
        <v>25.673400000000001</v>
      </c>
      <c r="J6142" s="6">
        <f>Tabla3[[#This Row],[Venta_Total]]*0.15</f>
        <v>3.85101</v>
      </c>
      <c r="K6142" s="5">
        <f>Tabla3[[#This Row],[Venta_Total]]*0.05</f>
        <v>1.2836700000000001</v>
      </c>
      <c r="L6142">
        <v>5264</v>
      </c>
      <c r="M6142">
        <v>83</v>
      </c>
      <c r="N6142">
        <v>88</v>
      </c>
    </row>
    <row r="6143" spans="1:14" x14ac:dyDescent="0.25">
      <c r="A6143">
        <v>6200</v>
      </c>
      <c r="B6143">
        <v>45794</v>
      </c>
      <c r="C6143" s="3">
        <v>41730</v>
      </c>
      <c r="D6143">
        <v>50088</v>
      </c>
      <c r="E6143">
        <v>232</v>
      </c>
      <c r="F6143">
        <v>6</v>
      </c>
      <c r="G6143" s="6">
        <v>31.724399999999999</v>
      </c>
      <c r="H6143" s="5">
        <f>Tabla3[[#This Row],[Costo_Unitario]]*0.5+Tabla3[[#This Row],[Costo_Unitario]]</f>
        <v>47.586599999999997</v>
      </c>
      <c r="I6143" s="5">
        <f>Tabla3[[#This Row],[Precio_Unitario]]*Tabla3[[#This Row],[Cantidad]]</f>
        <v>285.51959999999997</v>
      </c>
      <c r="J6143" s="6">
        <f>Tabla3[[#This Row],[Venta_Total]]*0.15</f>
        <v>42.827939999999991</v>
      </c>
      <c r="K6143" s="5">
        <f>Tabla3[[#This Row],[Venta_Total]]*0.05</f>
        <v>14.275979999999999</v>
      </c>
      <c r="L6143">
        <v>5264</v>
      </c>
      <c r="M6143">
        <v>83</v>
      </c>
      <c r="N6143">
        <v>88</v>
      </c>
    </row>
    <row r="6144" spans="1:14" x14ac:dyDescent="0.25">
      <c r="A6144">
        <v>6201</v>
      </c>
      <c r="B6144">
        <v>45795</v>
      </c>
      <c r="C6144" s="3">
        <v>41730</v>
      </c>
      <c r="D6144">
        <v>50083</v>
      </c>
      <c r="E6144">
        <v>310005</v>
      </c>
      <c r="F6144">
        <v>3</v>
      </c>
      <c r="G6144" s="6">
        <v>884.70830000000001</v>
      </c>
      <c r="H6144" s="5">
        <f>Tabla3[[#This Row],[Costo_Unitario]]*0.5+Tabla3[[#This Row],[Costo_Unitario]]</f>
        <v>1327.0624499999999</v>
      </c>
      <c r="I6144" s="5">
        <f>Tabla3[[#This Row],[Precio_Unitario]]*Tabla3[[#This Row],[Cantidad]]</f>
        <v>3981.1873499999997</v>
      </c>
      <c r="J6144" s="6">
        <f>Tabla3[[#This Row],[Venta_Total]]*0.15</f>
        <v>597.17810249999991</v>
      </c>
      <c r="K6144" s="5">
        <f>Tabla3[[#This Row],[Venta_Total]]*0.05</f>
        <v>199.05936750000001</v>
      </c>
      <c r="L6144">
        <v>5264</v>
      </c>
      <c r="M6144">
        <v>670</v>
      </c>
      <c r="N6144">
        <v>485</v>
      </c>
    </row>
    <row r="6145" spans="1:14" x14ac:dyDescent="0.25">
      <c r="A6145">
        <v>6202</v>
      </c>
      <c r="B6145">
        <v>45795</v>
      </c>
      <c r="C6145" s="3">
        <v>41730</v>
      </c>
      <c r="D6145">
        <v>50083</v>
      </c>
      <c r="E6145">
        <v>210005</v>
      </c>
      <c r="F6145">
        <v>1</v>
      </c>
      <c r="G6145" s="6">
        <v>12.027799999999999</v>
      </c>
      <c r="H6145" s="5">
        <f>Tabla3[[#This Row],[Costo_Unitario]]*0.5+Tabla3[[#This Row],[Costo_Unitario]]</f>
        <v>18.041699999999999</v>
      </c>
      <c r="I6145" s="5">
        <f>Tabla3[[#This Row],[Precio_Unitario]]*Tabla3[[#This Row],[Cantidad]]</f>
        <v>18.041699999999999</v>
      </c>
      <c r="J6145" s="6">
        <f>Tabla3[[#This Row],[Venta_Total]]*0.15</f>
        <v>2.7062549999999996</v>
      </c>
      <c r="K6145" s="5">
        <f>Tabla3[[#This Row],[Venta_Total]]*0.05</f>
        <v>0.90208500000000003</v>
      </c>
      <c r="L6145">
        <v>5264</v>
      </c>
      <c r="M6145">
        <v>670</v>
      </c>
      <c r="N6145">
        <v>485</v>
      </c>
    </row>
    <row r="6146" spans="1:14" x14ac:dyDescent="0.25">
      <c r="A6146">
        <v>6203</v>
      </c>
      <c r="B6146">
        <v>45795</v>
      </c>
      <c r="C6146" s="3">
        <v>41730</v>
      </c>
      <c r="D6146">
        <v>50083</v>
      </c>
      <c r="E6146">
        <v>220</v>
      </c>
      <c r="F6146">
        <v>5</v>
      </c>
      <c r="G6146" s="6">
        <v>12.027799999999999</v>
      </c>
      <c r="H6146" s="5">
        <f>Tabla3[[#This Row],[Costo_Unitario]]*0.5+Tabla3[[#This Row],[Costo_Unitario]]</f>
        <v>18.041699999999999</v>
      </c>
      <c r="I6146" s="5">
        <f>Tabla3[[#This Row],[Precio_Unitario]]*Tabla3[[#This Row],[Cantidad]]</f>
        <v>90.208499999999987</v>
      </c>
      <c r="J6146" s="6">
        <f>Tabla3[[#This Row],[Venta_Total]]*0.15</f>
        <v>13.531274999999997</v>
      </c>
      <c r="K6146" s="5">
        <f>Tabla3[[#This Row],[Venta_Total]]*0.05</f>
        <v>4.5104249999999997</v>
      </c>
      <c r="L6146">
        <v>5264</v>
      </c>
      <c r="M6146">
        <v>670</v>
      </c>
      <c r="N6146">
        <v>485</v>
      </c>
    </row>
    <row r="6147" spans="1:14" x14ac:dyDescent="0.25">
      <c r="A6147">
        <v>6204</v>
      </c>
      <c r="B6147">
        <v>45795</v>
      </c>
      <c r="C6147" s="3">
        <v>41730</v>
      </c>
      <c r="D6147">
        <v>50083</v>
      </c>
      <c r="E6147">
        <v>223</v>
      </c>
      <c r="F6147">
        <v>2</v>
      </c>
      <c r="G6147" s="6">
        <v>5.7051999999999996</v>
      </c>
      <c r="H6147" s="5">
        <f>Tabla3[[#This Row],[Costo_Unitario]]*0.5+Tabla3[[#This Row],[Costo_Unitario]]</f>
        <v>8.5578000000000003</v>
      </c>
      <c r="I6147" s="5">
        <f>Tabla3[[#This Row],[Precio_Unitario]]*Tabla3[[#This Row],[Cantidad]]</f>
        <v>17.115600000000001</v>
      </c>
      <c r="J6147" s="6">
        <f>Tabla3[[#This Row],[Venta_Total]]*0.15</f>
        <v>2.5673400000000002</v>
      </c>
      <c r="K6147" s="5">
        <f>Tabla3[[#This Row],[Venta_Total]]*0.05</f>
        <v>0.8557800000000001</v>
      </c>
      <c r="L6147">
        <v>5264</v>
      </c>
      <c r="M6147">
        <v>670</v>
      </c>
      <c r="N6147">
        <v>485</v>
      </c>
    </row>
    <row r="6148" spans="1:14" x14ac:dyDescent="0.25">
      <c r="A6148">
        <v>6205</v>
      </c>
      <c r="B6148">
        <v>45795</v>
      </c>
      <c r="C6148" s="3">
        <v>41730</v>
      </c>
      <c r="D6148">
        <v>50083</v>
      </c>
      <c r="E6148">
        <v>229</v>
      </c>
      <c r="F6148">
        <v>2</v>
      </c>
      <c r="G6148" s="6">
        <v>31.724399999999999</v>
      </c>
      <c r="H6148" s="5">
        <f>Tabla3[[#This Row],[Costo_Unitario]]*0.5+Tabla3[[#This Row],[Costo_Unitario]]</f>
        <v>47.586599999999997</v>
      </c>
      <c r="I6148" s="5">
        <f>Tabla3[[#This Row],[Precio_Unitario]]*Tabla3[[#This Row],[Cantidad]]</f>
        <v>95.173199999999994</v>
      </c>
      <c r="J6148" s="6">
        <f>Tabla3[[#This Row],[Venta_Total]]*0.15</f>
        <v>14.275979999999999</v>
      </c>
      <c r="K6148" s="5">
        <f>Tabla3[[#This Row],[Venta_Total]]*0.05</f>
        <v>4.7586599999999999</v>
      </c>
      <c r="L6148">
        <v>5264</v>
      </c>
      <c r="M6148">
        <v>670</v>
      </c>
      <c r="N6148">
        <v>485</v>
      </c>
    </row>
    <row r="6149" spans="1:14" x14ac:dyDescent="0.25">
      <c r="A6149">
        <v>6206</v>
      </c>
      <c r="B6149">
        <v>45795</v>
      </c>
      <c r="C6149" s="3">
        <v>41730</v>
      </c>
      <c r="D6149">
        <v>50083</v>
      </c>
      <c r="E6149">
        <v>310004</v>
      </c>
      <c r="F6149">
        <v>2</v>
      </c>
      <c r="G6149" s="6">
        <v>2171.2941999999998</v>
      </c>
      <c r="H6149" s="5">
        <f>Tabla3[[#This Row],[Costo_Unitario]]*0.5+Tabla3[[#This Row],[Costo_Unitario]]</f>
        <v>3256.9412999999995</v>
      </c>
      <c r="I6149" s="5">
        <f>Tabla3[[#This Row],[Precio_Unitario]]*Tabla3[[#This Row],[Cantidad]]</f>
        <v>6513.882599999999</v>
      </c>
      <c r="J6149" s="6">
        <f>Tabla3[[#This Row],[Venta_Total]]*0.15</f>
        <v>977.0823899999998</v>
      </c>
      <c r="K6149" s="5">
        <f>Tabla3[[#This Row],[Venta_Total]]*0.05</f>
        <v>325.69412999999997</v>
      </c>
      <c r="L6149">
        <v>5264</v>
      </c>
      <c r="M6149">
        <v>670</v>
      </c>
      <c r="N6149">
        <v>485</v>
      </c>
    </row>
    <row r="6150" spans="1:14" x14ac:dyDescent="0.25">
      <c r="A6150">
        <v>6207</v>
      </c>
      <c r="B6150">
        <v>45795</v>
      </c>
      <c r="C6150" s="3">
        <v>41730</v>
      </c>
      <c r="D6150">
        <v>50083</v>
      </c>
      <c r="E6150">
        <v>336</v>
      </c>
      <c r="F6150">
        <v>4</v>
      </c>
      <c r="G6150" s="6">
        <v>1100.1463000000001</v>
      </c>
      <c r="H6150" s="5">
        <f>Tabla3[[#This Row],[Costo_Unitario]]*0.5+Tabla3[[#This Row],[Costo_Unitario]]</f>
        <v>1650.2194500000001</v>
      </c>
      <c r="I6150" s="5">
        <f>Tabla3[[#This Row],[Precio_Unitario]]*Tabla3[[#This Row],[Cantidad]]</f>
        <v>6600.8778000000002</v>
      </c>
      <c r="J6150" s="6">
        <f>Tabla3[[#This Row],[Venta_Total]]*0.15</f>
        <v>990.13166999999999</v>
      </c>
      <c r="K6150" s="5">
        <f>Tabla3[[#This Row],[Venta_Total]]*0.05</f>
        <v>330.04389000000003</v>
      </c>
      <c r="L6150">
        <v>5264</v>
      </c>
      <c r="M6150">
        <v>670</v>
      </c>
      <c r="N6150">
        <v>485</v>
      </c>
    </row>
    <row r="6151" spans="1:14" x14ac:dyDescent="0.25">
      <c r="A6151">
        <v>6208</v>
      </c>
      <c r="B6151">
        <v>45795</v>
      </c>
      <c r="C6151" s="3">
        <v>41730</v>
      </c>
      <c r="D6151">
        <v>50083</v>
      </c>
      <c r="E6151">
        <v>310008</v>
      </c>
      <c r="F6151">
        <v>1</v>
      </c>
      <c r="G6151" s="6">
        <v>884.70830000000001</v>
      </c>
      <c r="H6151" s="5">
        <f>Tabla3[[#This Row],[Costo_Unitario]]*0.5+Tabla3[[#This Row],[Costo_Unitario]]</f>
        <v>1327.0624499999999</v>
      </c>
      <c r="I6151" s="5">
        <f>Tabla3[[#This Row],[Precio_Unitario]]*Tabla3[[#This Row],[Cantidad]]</f>
        <v>1327.0624499999999</v>
      </c>
      <c r="J6151" s="6">
        <f>Tabla3[[#This Row],[Venta_Total]]*0.15</f>
        <v>199.05936749999998</v>
      </c>
      <c r="K6151" s="5">
        <f>Tabla3[[#This Row],[Venta_Total]]*0.05</f>
        <v>66.353122499999998</v>
      </c>
      <c r="L6151">
        <v>5264</v>
      </c>
      <c r="M6151">
        <v>670</v>
      </c>
      <c r="N6151">
        <v>485</v>
      </c>
    </row>
    <row r="6152" spans="1:14" x14ac:dyDescent="0.25">
      <c r="A6152">
        <v>6209</v>
      </c>
      <c r="B6152">
        <v>45795</v>
      </c>
      <c r="C6152" s="3">
        <v>41730</v>
      </c>
      <c r="D6152">
        <v>50083</v>
      </c>
      <c r="E6152">
        <v>270</v>
      </c>
      <c r="F6152">
        <v>1</v>
      </c>
      <c r="G6152" s="6">
        <v>181.48570000000001</v>
      </c>
      <c r="H6152" s="5">
        <f>Tabla3[[#This Row],[Costo_Unitario]]*0.5+Tabla3[[#This Row],[Costo_Unitario]]</f>
        <v>272.22855000000004</v>
      </c>
      <c r="I6152" s="5">
        <f>Tabla3[[#This Row],[Precio_Unitario]]*Tabla3[[#This Row],[Cantidad]]</f>
        <v>272.22855000000004</v>
      </c>
      <c r="J6152" s="6">
        <f>Tabla3[[#This Row],[Venta_Total]]*0.15</f>
        <v>40.834282500000008</v>
      </c>
      <c r="K6152" s="5">
        <f>Tabla3[[#This Row],[Venta_Total]]*0.05</f>
        <v>13.611427500000003</v>
      </c>
      <c r="L6152">
        <v>5264</v>
      </c>
      <c r="M6152">
        <v>670</v>
      </c>
      <c r="N6152">
        <v>485</v>
      </c>
    </row>
    <row r="6153" spans="1:14" x14ac:dyDescent="0.25">
      <c r="A6153">
        <v>6210</v>
      </c>
      <c r="B6153">
        <v>45795</v>
      </c>
      <c r="C6153" s="3">
        <v>41730</v>
      </c>
      <c r="D6153">
        <v>50083</v>
      </c>
      <c r="E6153">
        <v>342</v>
      </c>
      <c r="F6153">
        <v>1</v>
      </c>
      <c r="G6153" s="6">
        <v>1100.1463000000001</v>
      </c>
      <c r="H6153" s="5">
        <f>Tabla3[[#This Row],[Costo_Unitario]]*0.5+Tabla3[[#This Row],[Costo_Unitario]]</f>
        <v>1650.2194500000001</v>
      </c>
      <c r="I6153" s="5">
        <f>Tabla3[[#This Row],[Precio_Unitario]]*Tabla3[[#This Row],[Cantidad]]</f>
        <v>1650.2194500000001</v>
      </c>
      <c r="J6153" s="6">
        <f>Tabla3[[#This Row],[Venta_Total]]*0.15</f>
        <v>247.5329175</v>
      </c>
      <c r="K6153" s="5">
        <f>Tabla3[[#This Row],[Venta_Total]]*0.05</f>
        <v>82.510972500000008</v>
      </c>
      <c r="L6153">
        <v>5264</v>
      </c>
      <c r="M6153">
        <v>670</v>
      </c>
      <c r="N6153">
        <v>485</v>
      </c>
    </row>
    <row r="6154" spans="1:14" x14ac:dyDescent="0.25">
      <c r="A6154">
        <v>6211</v>
      </c>
      <c r="B6154">
        <v>45795</v>
      </c>
      <c r="C6154" s="3">
        <v>41730</v>
      </c>
      <c r="D6154">
        <v>50083</v>
      </c>
      <c r="E6154">
        <v>322</v>
      </c>
      <c r="F6154">
        <v>1</v>
      </c>
      <c r="G6154" s="6">
        <v>1100.1463000000001</v>
      </c>
      <c r="H6154" s="5">
        <f>Tabla3[[#This Row],[Costo_Unitario]]*0.5+Tabla3[[#This Row],[Costo_Unitario]]</f>
        <v>1650.2194500000001</v>
      </c>
      <c r="I6154" s="5">
        <f>Tabla3[[#This Row],[Precio_Unitario]]*Tabla3[[#This Row],[Cantidad]]</f>
        <v>1650.2194500000001</v>
      </c>
      <c r="J6154" s="6">
        <v>0</v>
      </c>
      <c r="K6154" s="5">
        <f>Tabla3[[#This Row],[Venta_Total]]*0.05</f>
        <v>82.510972500000008</v>
      </c>
      <c r="L6154">
        <v>5264</v>
      </c>
      <c r="M6154">
        <v>670</v>
      </c>
      <c r="N6154">
        <v>485</v>
      </c>
    </row>
    <row r="6155" spans="1:14" x14ac:dyDescent="0.25">
      <c r="A6155">
        <v>6212</v>
      </c>
      <c r="B6155">
        <v>45795</v>
      </c>
      <c r="C6155" s="3">
        <v>41730</v>
      </c>
      <c r="D6155">
        <v>50083</v>
      </c>
      <c r="E6155">
        <v>235</v>
      </c>
      <c r="F6155">
        <v>1</v>
      </c>
      <c r="G6155" s="6">
        <v>31.724399999999999</v>
      </c>
      <c r="H6155" s="5">
        <f>Tabla3[[#This Row],[Costo_Unitario]]*0.5+Tabla3[[#This Row],[Costo_Unitario]]</f>
        <v>47.586599999999997</v>
      </c>
      <c r="I6155" s="5">
        <f>Tabla3[[#This Row],[Precio_Unitario]]*Tabla3[[#This Row],[Cantidad]]</f>
        <v>47.586599999999997</v>
      </c>
      <c r="J6155" s="6">
        <f>Tabla3[[#This Row],[Venta_Total]]*0.15</f>
        <v>7.1379899999999994</v>
      </c>
      <c r="K6155" s="5">
        <f>Tabla3[[#This Row],[Venta_Total]]*0.05</f>
        <v>2.3793299999999999</v>
      </c>
      <c r="L6155">
        <v>5264</v>
      </c>
      <c r="M6155">
        <v>670</v>
      </c>
      <c r="N6155">
        <v>485</v>
      </c>
    </row>
    <row r="6156" spans="1:14" x14ac:dyDescent="0.25">
      <c r="A6156">
        <v>6213</v>
      </c>
      <c r="B6156">
        <v>45795</v>
      </c>
      <c r="C6156" s="3">
        <v>41730</v>
      </c>
      <c r="D6156">
        <v>50083</v>
      </c>
      <c r="E6156">
        <v>338</v>
      </c>
      <c r="F6156">
        <v>2</v>
      </c>
      <c r="G6156" s="6">
        <v>1100.1463000000001</v>
      </c>
      <c r="H6156" s="5">
        <f>Tabla3[[#This Row],[Costo_Unitario]]*0.5+Tabla3[[#This Row],[Costo_Unitario]]</f>
        <v>1650.2194500000001</v>
      </c>
      <c r="I6156" s="5">
        <f>Tabla3[[#This Row],[Precio_Unitario]]*Tabla3[[#This Row],[Cantidad]]</f>
        <v>3300.4389000000001</v>
      </c>
      <c r="J6156" s="6">
        <f>Tabla3[[#This Row],[Venta_Total]]*0.15</f>
        <v>495.06583499999999</v>
      </c>
      <c r="K6156" s="5">
        <f>Tabla3[[#This Row],[Venta_Total]]*0.05</f>
        <v>165.02194500000002</v>
      </c>
      <c r="L6156">
        <v>5264</v>
      </c>
      <c r="M6156">
        <v>670</v>
      </c>
      <c r="N6156">
        <v>485</v>
      </c>
    </row>
    <row r="6157" spans="1:14" x14ac:dyDescent="0.25">
      <c r="A6157">
        <v>6214</v>
      </c>
      <c r="B6157">
        <v>45795</v>
      </c>
      <c r="C6157" s="3">
        <v>41730</v>
      </c>
      <c r="D6157">
        <v>50083</v>
      </c>
      <c r="E6157">
        <v>310003</v>
      </c>
      <c r="F6157">
        <v>2</v>
      </c>
      <c r="G6157" s="6">
        <v>2171.2941999999998</v>
      </c>
      <c r="H6157" s="5">
        <f>Tabla3[[#This Row],[Costo_Unitario]]*0.5+Tabla3[[#This Row],[Costo_Unitario]]</f>
        <v>3256.9412999999995</v>
      </c>
      <c r="I6157" s="5">
        <f>Tabla3[[#This Row],[Precio_Unitario]]*Tabla3[[#This Row],[Cantidad]]</f>
        <v>6513.882599999999</v>
      </c>
      <c r="J6157" s="6">
        <f>Tabla3[[#This Row],[Venta_Total]]*0.15</f>
        <v>977.0823899999998</v>
      </c>
      <c r="K6157" s="5">
        <f>Tabla3[[#This Row],[Venta_Total]]*0.05</f>
        <v>325.69412999999997</v>
      </c>
      <c r="L6157">
        <v>5264</v>
      </c>
      <c r="M6157">
        <v>670</v>
      </c>
      <c r="N6157">
        <v>485</v>
      </c>
    </row>
    <row r="6158" spans="1:14" x14ac:dyDescent="0.25">
      <c r="A6158">
        <v>6215</v>
      </c>
      <c r="B6158">
        <v>45795</v>
      </c>
      <c r="C6158" s="3">
        <v>41730</v>
      </c>
      <c r="D6158">
        <v>50083</v>
      </c>
      <c r="E6158">
        <v>310001000</v>
      </c>
      <c r="F6158">
        <v>3</v>
      </c>
      <c r="G6158" s="6">
        <v>2171.2941999999998</v>
      </c>
      <c r="H6158" s="5">
        <f>Tabla3[[#This Row],[Costo_Unitario]]*0.5+Tabla3[[#This Row],[Costo_Unitario]]</f>
        <v>3256.9412999999995</v>
      </c>
      <c r="I6158" s="5">
        <f>Tabla3[[#This Row],[Precio_Unitario]]*Tabla3[[#This Row],[Cantidad]]</f>
        <v>9770.8238999999994</v>
      </c>
      <c r="J6158" s="6">
        <f>Tabla3[[#This Row],[Venta_Total]]*0.15</f>
        <v>1465.6235849999998</v>
      </c>
      <c r="K6158" s="5">
        <f>Tabla3[[#This Row],[Venta_Total]]*0.05</f>
        <v>488.54119500000002</v>
      </c>
      <c r="L6158">
        <v>5264</v>
      </c>
      <c r="M6158">
        <v>670</v>
      </c>
      <c r="N6158">
        <v>485</v>
      </c>
    </row>
    <row r="6159" spans="1:14" x14ac:dyDescent="0.25">
      <c r="A6159">
        <v>6216</v>
      </c>
      <c r="B6159">
        <v>45795</v>
      </c>
      <c r="C6159" s="3">
        <v>41730</v>
      </c>
      <c r="D6159">
        <v>50083</v>
      </c>
      <c r="E6159">
        <v>320</v>
      </c>
      <c r="F6159">
        <v>1</v>
      </c>
      <c r="G6159" s="6">
        <v>1100.1463000000001</v>
      </c>
      <c r="H6159" s="5">
        <f>Tabla3[[#This Row],[Costo_Unitario]]*0.5+Tabla3[[#This Row],[Costo_Unitario]]</f>
        <v>1650.2194500000001</v>
      </c>
      <c r="I6159" s="5">
        <f>Tabla3[[#This Row],[Precio_Unitario]]*Tabla3[[#This Row],[Cantidad]]</f>
        <v>1650.2194500000001</v>
      </c>
      <c r="J6159" s="6">
        <v>0</v>
      </c>
      <c r="K6159" s="5">
        <f>Tabla3[[#This Row],[Venta_Total]]*0.05</f>
        <v>82.510972500000008</v>
      </c>
      <c r="L6159">
        <v>5264</v>
      </c>
      <c r="M6159">
        <v>670</v>
      </c>
      <c r="N6159">
        <v>485</v>
      </c>
    </row>
    <row r="6160" spans="1:14" x14ac:dyDescent="0.25">
      <c r="A6160">
        <v>6217</v>
      </c>
      <c r="B6160">
        <v>45795</v>
      </c>
      <c r="C6160" s="3">
        <v>41730</v>
      </c>
      <c r="D6160">
        <v>50083</v>
      </c>
      <c r="E6160">
        <v>310007</v>
      </c>
      <c r="F6160">
        <v>3</v>
      </c>
      <c r="G6160" s="6">
        <v>884.70830000000001</v>
      </c>
      <c r="H6160" s="5">
        <f>Tabla3[[#This Row],[Costo_Unitario]]*0.5+Tabla3[[#This Row],[Costo_Unitario]]</f>
        <v>1327.0624499999999</v>
      </c>
      <c r="I6160" s="5">
        <f>Tabla3[[#This Row],[Precio_Unitario]]*Tabla3[[#This Row],[Cantidad]]</f>
        <v>3981.1873499999997</v>
      </c>
      <c r="J6160" s="6">
        <f>Tabla3[[#This Row],[Venta_Total]]*0.15</f>
        <v>597.17810249999991</v>
      </c>
      <c r="K6160" s="5">
        <f>Tabla3[[#This Row],[Venta_Total]]*0.05</f>
        <v>199.05936750000001</v>
      </c>
      <c r="L6160">
        <v>5264</v>
      </c>
      <c r="M6160">
        <v>670</v>
      </c>
      <c r="N6160">
        <v>485</v>
      </c>
    </row>
    <row r="6161" spans="1:14" x14ac:dyDescent="0.25">
      <c r="A6161">
        <v>6218</v>
      </c>
      <c r="B6161">
        <v>45795</v>
      </c>
      <c r="C6161" s="3">
        <v>41730</v>
      </c>
      <c r="D6161">
        <v>50083</v>
      </c>
      <c r="E6161">
        <v>310000</v>
      </c>
      <c r="F6161">
        <v>3</v>
      </c>
      <c r="G6161" s="6">
        <v>2171.2941999999998</v>
      </c>
      <c r="H6161" s="5">
        <f>Tabla3[[#This Row],[Costo_Unitario]]*0.5+Tabla3[[#This Row],[Costo_Unitario]]</f>
        <v>3256.9412999999995</v>
      </c>
      <c r="I6161" s="5">
        <f>Tabla3[[#This Row],[Precio_Unitario]]*Tabla3[[#This Row],[Cantidad]]</f>
        <v>9770.8238999999994</v>
      </c>
      <c r="J6161" s="6">
        <f>Tabla3[[#This Row],[Venta_Total]]*0.15</f>
        <v>1465.6235849999998</v>
      </c>
      <c r="K6161" s="5">
        <f>Tabla3[[#This Row],[Venta_Total]]*0.05</f>
        <v>488.54119500000002</v>
      </c>
      <c r="L6161">
        <v>5264</v>
      </c>
      <c r="M6161">
        <v>670</v>
      </c>
      <c r="N6161">
        <v>485</v>
      </c>
    </row>
    <row r="6162" spans="1:14" x14ac:dyDescent="0.25">
      <c r="A6162">
        <v>6219</v>
      </c>
      <c r="B6162">
        <v>45795</v>
      </c>
      <c r="C6162" s="3">
        <v>41730</v>
      </c>
      <c r="D6162">
        <v>50083</v>
      </c>
      <c r="E6162">
        <v>210002</v>
      </c>
      <c r="F6162">
        <v>1</v>
      </c>
      <c r="G6162" s="6">
        <v>12.027799999999999</v>
      </c>
      <c r="H6162" s="5">
        <f>Tabla3[[#This Row],[Costo_Unitario]]*0.5+Tabla3[[#This Row],[Costo_Unitario]]</f>
        <v>18.041699999999999</v>
      </c>
      <c r="I6162" s="5">
        <f>Tabla3[[#This Row],[Precio_Unitario]]*Tabla3[[#This Row],[Cantidad]]</f>
        <v>18.041699999999999</v>
      </c>
      <c r="J6162" s="6">
        <f>Tabla3[[#This Row],[Venta_Total]]*0.15</f>
        <v>2.7062549999999996</v>
      </c>
      <c r="K6162" s="5">
        <f>Tabla3[[#This Row],[Venta_Total]]*0.05</f>
        <v>0.90208500000000003</v>
      </c>
      <c r="L6162">
        <v>5264</v>
      </c>
      <c r="M6162">
        <v>670</v>
      </c>
      <c r="N6162">
        <v>485</v>
      </c>
    </row>
    <row r="6163" spans="1:14" x14ac:dyDescent="0.25">
      <c r="A6163">
        <v>6220</v>
      </c>
      <c r="B6163">
        <v>45795</v>
      </c>
      <c r="C6163" s="3">
        <v>41730</v>
      </c>
      <c r="D6163">
        <v>50083</v>
      </c>
      <c r="E6163">
        <v>262</v>
      </c>
      <c r="F6163">
        <v>2</v>
      </c>
      <c r="G6163" s="6">
        <v>181.48570000000001</v>
      </c>
      <c r="H6163" s="5">
        <f>Tabla3[[#This Row],[Costo_Unitario]]*0.5+Tabla3[[#This Row],[Costo_Unitario]]</f>
        <v>272.22855000000004</v>
      </c>
      <c r="I6163" s="5">
        <f>Tabla3[[#This Row],[Precio_Unitario]]*Tabla3[[#This Row],[Cantidad]]</f>
        <v>544.45710000000008</v>
      </c>
      <c r="J6163" s="6">
        <f>Tabla3[[#This Row],[Venta_Total]]*0.15</f>
        <v>81.668565000000015</v>
      </c>
      <c r="K6163" s="5">
        <f>Tabla3[[#This Row],[Venta_Total]]*0.05</f>
        <v>27.222855000000006</v>
      </c>
      <c r="L6163">
        <v>5264</v>
      </c>
      <c r="M6163">
        <v>670</v>
      </c>
      <c r="N6163">
        <v>485</v>
      </c>
    </row>
    <row r="6164" spans="1:14" x14ac:dyDescent="0.25">
      <c r="A6164">
        <v>6221</v>
      </c>
      <c r="B6164">
        <v>45795</v>
      </c>
      <c r="C6164" s="3">
        <v>41730</v>
      </c>
      <c r="D6164">
        <v>50083</v>
      </c>
      <c r="E6164">
        <v>328</v>
      </c>
      <c r="F6164">
        <v>2</v>
      </c>
      <c r="G6164" s="6">
        <v>1100.1463000000001</v>
      </c>
      <c r="H6164" s="5">
        <f>Tabla3[[#This Row],[Costo_Unitario]]*0.5+Tabla3[[#This Row],[Costo_Unitario]]</f>
        <v>1650.2194500000001</v>
      </c>
      <c r="I6164" s="5">
        <f>Tabla3[[#This Row],[Precio_Unitario]]*Tabla3[[#This Row],[Cantidad]]</f>
        <v>3300.4389000000001</v>
      </c>
      <c r="J6164" s="6">
        <f>Tabla3[[#This Row],[Venta_Total]]*0.15</f>
        <v>495.06583499999999</v>
      </c>
      <c r="K6164" s="5">
        <f>Tabla3[[#This Row],[Venta_Total]]*0.05</f>
        <v>165.02194500000002</v>
      </c>
      <c r="L6164">
        <v>5264</v>
      </c>
      <c r="M6164">
        <v>670</v>
      </c>
      <c r="N6164">
        <v>485</v>
      </c>
    </row>
    <row r="6165" spans="1:14" x14ac:dyDescent="0.25">
      <c r="A6165">
        <v>6222</v>
      </c>
      <c r="B6165">
        <v>45795</v>
      </c>
      <c r="C6165" s="3">
        <v>41730</v>
      </c>
      <c r="D6165">
        <v>50083</v>
      </c>
      <c r="E6165">
        <v>332</v>
      </c>
      <c r="F6165">
        <v>1</v>
      </c>
      <c r="G6165" s="6">
        <v>1100.1463000000001</v>
      </c>
      <c r="H6165" s="5">
        <f>Tabla3[[#This Row],[Costo_Unitario]]*0.5+Tabla3[[#This Row],[Costo_Unitario]]</f>
        <v>1650.2194500000001</v>
      </c>
      <c r="I6165" s="5">
        <f>Tabla3[[#This Row],[Precio_Unitario]]*Tabla3[[#This Row],[Cantidad]]</f>
        <v>1650.2194500000001</v>
      </c>
      <c r="J6165" s="6">
        <f>Tabla3[[#This Row],[Venta_Total]]*0.15</f>
        <v>247.5329175</v>
      </c>
      <c r="K6165" s="5">
        <f>Tabla3[[#This Row],[Venta_Total]]*0.05</f>
        <v>82.510972500000008</v>
      </c>
      <c r="L6165">
        <v>5264</v>
      </c>
      <c r="M6165">
        <v>670</v>
      </c>
      <c r="N6165">
        <v>485</v>
      </c>
    </row>
    <row r="6166" spans="1:14" x14ac:dyDescent="0.25">
      <c r="A6166">
        <v>6223</v>
      </c>
      <c r="B6166">
        <v>45795</v>
      </c>
      <c r="C6166" s="3">
        <v>41730</v>
      </c>
      <c r="D6166">
        <v>50083</v>
      </c>
      <c r="E6166">
        <v>330</v>
      </c>
      <c r="F6166">
        <v>1</v>
      </c>
      <c r="G6166" s="6">
        <v>1100.1463000000001</v>
      </c>
      <c r="H6166" s="5">
        <f>Tabla3[[#This Row],[Costo_Unitario]]*0.5+Tabla3[[#This Row],[Costo_Unitario]]</f>
        <v>1650.2194500000001</v>
      </c>
      <c r="I6166" s="5">
        <f>Tabla3[[#This Row],[Precio_Unitario]]*Tabla3[[#This Row],[Cantidad]]</f>
        <v>1650.2194500000001</v>
      </c>
      <c r="J6166" s="6">
        <f>Tabla3[[#This Row],[Venta_Total]]*0.15</f>
        <v>247.5329175</v>
      </c>
      <c r="K6166" s="5">
        <f>Tabla3[[#This Row],[Venta_Total]]*0.05</f>
        <v>82.510972500000008</v>
      </c>
      <c r="L6166">
        <v>5264</v>
      </c>
      <c r="M6166">
        <v>670</v>
      </c>
      <c r="N6166">
        <v>485</v>
      </c>
    </row>
    <row r="6167" spans="1:14" x14ac:dyDescent="0.25">
      <c r="A6167">
        <v>6224</v>
      </c>
      <c r="B6167">
        <v>45795</v>
      </c>
      <c r="C6167" s="3">
        <v>41730</v>
      </c>
      <c r="D6167">
        <v>50083</v>
      </c>
      <c r="E6167">
        <v>340</v>
      </c>
      <c r="F6167">
        <v>3</v>
      </c>
      <c r="G6167" s="6">
        <v>1100.1463000000001</v>
      </c>
      <c r="H6167" s="5">
        <f>Tabla3[[#This Row],[Costo_Unitario]]*0.5+Tabla3[[#This Row],[Costo_Unitario]]</f>
        <v>1650.2194500000001</v>
      </c>
      <c r="I6167" s="5">
        <f>Tabla3[[#This Row],[Precio_Unitario]]*Tabla3[[#This Row],[Cantidad]]</f>
        <v>4950.6583499999997</v>
      </c>
      <c r="J6167" s="6">
        <f>Tabla3[[#This Row],[Venta_Total]]*0.15</f>
        <v>742.59875249999993</v>
      </c>
      <c r="K6167" s="5">
        <f>Tabla3[[#This Row],[Venta_Total]]*0.05</f>
        <v>247.5329175</v>
      </c>
      <c r="L6167">
        <v>5264</v>
      </c>
      <c r="M6167">
        <v>670</v>
      </c>
      <c r="N6167">
        <v>485</v>
      </c>
    </row>
    <row r="6168" spans="1:14" x14ac:dyDescent="0.25">
      <c r="A6168">
        <v>6225</v>
      </c>
      <c r="B6168">
        <v>45795</v>
      </c>
      <c r="C6168" s="3">
        <v>41730</v>
      </c>
      <c r="D6168">
        <v>50083</v>
      </c>
      <c r="E6168">
        <v>232</v>
      </c>
      <c r="F6168">
        <v>1</v>
      </c>
      <c r="G6168" s="6">
        <v>31.724399999999999</v>
      </c>
      <c r="H6168" s="5">
        <f>Tabla3[[#This Row],[Costo_Unitario]]*0.5+Tabla3[[#This Row],[Costo_Unitario]]</f>
        <v>47.586599999999997</v>
      </c>
      <c r="I6168" s="5">
        <f>Tabla3[[#This Row],[Precio_Unitario]]*Tabla3[[#This Row],[Cantidad]]</f>
        <v>47.586599999999997</v>
      </c>
      <c r="J6168" s="6">
        <f>Tabla3[[#This Row],[Venta_Total]]*0.15</f>
        <v>7.1379899999999994</v>
      </c>
      <c r="K6168" s="5">
        <f>Tabla3[[#This Row],[Venta_Total]]*0.05</f>
        <v>2.3793299999999999</v>
      </c>
      <c r="L6168">
        <v>5264</v>
      </c>
      <c r="M6168">
        <v>670</v>
      </c>
      <c r="N6168">
        <v>485</v>
      </c>
    </row>
    <row r="6169" spans="1:14" x14ac:dyDescent="0.25">
      <c r="A6169">
        <v>6226</v>
      </c>
      <c r="B6169">
        <v>45796</v>
      </c>
      <c r="C6169" s="3">
        <v>41730</v>
      </c>
      <c r="D6169">
        <v>50081</v>
      </c>
      <c r="E6169">
        <v>349</v>
      </c>
      <c r="F6169">
        <v>2</v>
      </c>
      <c r="G6169" s="6">
        <v>1898.0944</v>
      </c>
      <c r="H6169" s="5">
        <f>Tabla3[[#This Row],[Costo_Unitario]]*0.5+Tabla3[[#This Row],[Costo_Unitario]]</f>
        <v>2847.1415999999999</v>
      </c>
      <c r="I6169" s="5">
        <f>Tabla3[[#This Row],[Precio_Unitario]]*Tabla3[[#This Row],[Cantidad]]</f>
        <v>5694.2831999999999</v>
      </c>
      <c r="J6169" s="6">
        <f>Tabla3[[#This Row],[Venta_Total]]*0.15</f>
        <v>854.14247999999998</v>
      </c>
      <c r="K6169" s="5">
        <f>Tabla3[[#This Row],[Venta_Total]]*0.05</f>
        <v>284.71415999999999</v>
      </c>
      <c r="L6169">
        <v>5264</v>
      </c>
      <c r="M6169">
        <v>107</v>
      </c>
      <c r="N6169">
        <v>605</v>
      </c>
    </row>
    <row r="6170" spans="1:14" x14ac:dyDescent="0.25">
      <c r="A6170">
        <v>6227</v>
      </c>
      <c r="B6170">
        <v>45796</v>
      </c>
      <c r="C6170" s="3">
        <v>41730</v>
      </c>
      <c r="D6170">
        <v>50081</v>
      </c>
      <c r="E6170">
        <v>350</v>
      </c>
      <c r="F6170">
        <v>2</v>
      </c>
      <c r="G6170" s="6">
        <v>1898.0944</v>
      </c>
      <c r="H6170" s="5">
        <f>Tabla3[[#This Row],[Costo_Unitario]]*0.5+Tabla3[[#This Row],[Costo_Unitario]]</f>
        <v>2847.1415999999999</v>
      </c>
      <c r="I6170" s="5">
        <f>Tabla3[[#This Row],[Precio_Unitario]]*Tabla3[[#This Row],[Cantidad]]</f>
        <v>5694.2831999999999</v>
      </c>
      <c r="J6170" s="6">
        <f>Tabla3[[#This Row],[Venta_Total]]*0.15</f>
        <v>854.14247999999998</v>
      </c>
      <c r="K6170" s="5">
        <f>Tabla3[[#This Row],[Venta_Total]]*0.05</f>
        <v>284.71415999999999</v>
      </c>
      <c r="L6170">
        <v>5264</v>
      </c>
      <c r="M6170">
        <v>107</v>
      </c>
      <c r="N6170">
        <v>605</v>
      </c>
    </row>
    <row r="6171" spans="1:14" x14ac:dyDescent="0.25">
      <c r="A6171">
        <v>6228</v>
      </c>
      <c r="B6171">
        <v>45796</v>
      </c>
      <c r="C6171" s="3">
        <v>41730</v>
      </c>
      <c r="D6171">
        <v>50081</v>
      </c>
      <c r="E6171">
        <v>232</v>
      </c>
      <c r="F6171">
        <v>2</v>
      </c>
      <c r="G6171" s="6">
        <v>31.724399999999999</v>
      </c>
      <c r="H6171" s="5">
        <f>Tabla3[[#This Row],[Costo_Unitario]]*0.5+Tabla3[[#This Row],[Costo_Unitario]]</f>
        <v>47.586599999999997</v>
      </c>
      <c r="I6171" s="5">
        <f>Tabla3[[#This Row],[Precio_Unitario]]*Tabla3[[#This Row],[Cantidad]]</f>
        <v>95.173199999999994</v>
      </c>
      <c r="J6171" s="6">
        <f>Tabla3[[#This Row],[Venta_Total]]*0.15</f>
        <v>14.275979999999999</v>
      </c>
      <c r="K6171" s="5">
        <f>Tabla3[[#This Row],[Venta_Total]]*0.05</f>
        <v>4.7586599999999999</v>
      </c>
      <c r="L6171">
        <v>5264</v>
      </c>
      <c r="M6171">
        <v>107</v>
      </c>
      <c r="N6171">
        <v>605</v>
      </c>
    </row>
    <row r="6172" spans="1:14" x14ac:dyDescent="0.25">
      <c r="A6172">
        <v>6229</v>
      </c>
      <c r="B6172">
        <v>45796</v>
      </c>
      <c r="C6172" s="3">
        <v>41730</v>
      </c>
      <c r="D6172">
        <v>50081</v>
      </c>
      <c r="E6172">
        <v>210009</v>
      </c>
      <c r="F6172">
        <v>2</v>
      </c>
      <c r="G6172" s="6">
        <v>3.3963000000000001</v>
      </c>
      <c r="H6172" s="5">
        <f>Tabla3[[#This Row],[Costo_Unitario]]*0.5+Tabla3[[#This Row],[Costo_Unitario]]</f>
        <v>5.0944500000000001</v>
      </c>
      <c r="I6172" s="5">
        <f>Tabla3[[#This Row],[Precio_Unitario]]*Tabla3[[#This Row],[Cantidad]]</f>
        <v>10.1889</v>
      </c>
      <c r="J6172" s="6">
        <f>Tabla3[[#This Row],[Venta_Total]]*0.15</f>
        <v>1.528335</v>
      </c>
      <c r="K6172" s="5">
        <f>Tabla3[[#This Row],[Venta_Total]]*0.05</f>
        <v>0.50944500000000004</v>
      </c>
      <c r="L6172">
        <v>5264</v>
      </c>
      <c r="M6172">
        <v>107</v>
      </c>
      <c r="N6172">
        <v>605</v>
      </c>
    </row>
    <row r="6173" spans="1:14" x14ac:dyDescent="0.25">
      <c r="A6173">
        <v>6230</v>
      </c>
      <c r="B6173">
        <v>45796</v>
      </c>
      <c r="C6173" s="3">
        <v>41730</v>
      </c>
      <c r="D6173">
        <v>50081</v>
      </c>
      <c r="E6173">
        <v>346</v>
      </c>
      <c r="F6173">
        <v>4</v>
      </c>
      <c r="G6173" s="6">
        <v>1912.1543999999999</v>
      </c>
      <c r="H6173" s="5">
        <f>Tabla3[[#This Row],[Costo_Unitario]]*0.5+Tabla3[[#This Row],[Costo_Unitario]]</f>
        <v>2868.2316000000001</v>
      </c>
      <c r="I6173" s="5">
        <f>Tabla3[[#This Row],[Precio_Unitario]]*Tabla3[[#This Row],[Cantidad]]</f>
        <v>11472.9264</v>
      </c>
      <c r="J6173" s="6">
        <f>Tabla3[[#This Row],[Venta_Total]]*0.15</f>
        <v>1720.93896</v>
      </c>
      <c r="K6173" s="5">
        <f>Tabla3[[#This Row],[Venta_Total]]*0.05</f>
        <v>573.64632000000006</v>
      </c>
      <c r="L6173">
        <v>5264</v>
      </c>
      <c r="M6173">
        <v>107</v>
      </c>
      <c r="N6173">
        <v>605</v>
      </c>
    </row>
    <row r="6174" spans="1:14" x14ac:dyDescent="0.25">
      <c r="A6174">
        <v>6231</v>
      </c>
      <c r="B6174">
        <v>45796</v>
      </c>
      <c r="C6174" s="3">
        <v>41730</v>
      </c>
      <c r="D6174">
        <v>50081</v>
      </c>
      <c r="E6174">
        <v>348</v>
      </c>
      <c r="F6174">
        <v>3</v>
      </c>
      <c r="G6174" s="6">
        <v>1898.0944</v>
      </c>
      <c r="H6174" s="5">
        <f>Tabla3[[#This Row],[Costo_Unitario]]*0.5+Tabla3[[#This Row],[Costo_Unitario]]</f>
        <v>2847.1415999999999</v>
      </c>
      <c r="I6174" s="5">
        <f>Tabla3[[#This Row],[Precio_Unitario]]*Tabla3[[#This Row],[Cantidad]]</f>
        <v>8541.4248000000007</v>
      </c>
      <c r="J6174" s="6">
        <f>Tabla3[[#This Row],[Venta_Total]]*0.15</f>
        <v>1281.21372</v>
      </c>
      <c r="K6174" s="5">
        <f>Tabla3[[#This Row],[Venta_Total]]*0.05</f>
        <v>427.07124000000005</v>
      </c>
      <c r="L6174">
        <v>5264</v>
      </c>
      <c r="M6174">
        <v>107</v>
      </c>
      <c r="N6174">
        <v>605</v>
      </c>
    </row>
    <row r="6175" spans="1:14" x14ac:dyDescent="0.25">
      <c r="A6175">
        <v>6232</v>
      </c>
      <c r="B6175">
        <v>45796</v>
      </c>
      <c r="C6175" s="3">
        <v>41730</v>
      </c>
      <c r="D6175">
        <v>50081</v>
      </c>
      <c r="E6175">
        <v>351000</v>
      </c>
      <c r="F6175">
        <v>4</v>
      </c>
      <c r="G6175" s="6">
        <v>1898.0944</v>
      </c>
      <c r="H6175" s="5">
        <f>Tabla3[[#This Row],[Costo_Unitario]]*0.5+Tabla3[[#This Row],[Costo_Unitario]]</f>
        <v>2847.1415999999999</v>
      </c>
      <c r="I6175" s="5">
        <f>Tabla3[[#This Row],[Precio_Unitario]]*Tabla3[[#This Row],[Cantidad]]</f>
        <v>11388.5664</v>
      </c>
      <c r="J6175" s="6">
        <f>Tabla3[[#This Row],[Venta_Total]]*0.15</f>
        <v>1708.28496</v>
      </c>
      <c r="K6175" s="5">
        <f>Tabla3[[#This Row],[Venta_Total]]*0.05</f>
        <v>569.42831999999999</v>
      </c>
      <c r="L6175">
        <v>5264</v>
      </c>
      <c r="M6175">
        <v>107</v>
      </c>
      <c r="N6175">
        <v>605</v>
      </c>
    </row>
    <row r="6176" spans="1:14" x14ac:dyDescent="0.25">
      <c r="A6176">
        <v>6233</v>
      </c>
      <c r="B6176">
        <v>45796</v>
      </c>
      <c r="C6176" s="3">
        <v>41730</v>
      </c>
      <c r="D6176">
        <v>50081</v>
      </c>
      <c r="E6176">
        <v>344</v>
      </c>
      <c r="F6176">
        <v>7</v>
      </c>
      <c r="G6176" s="6">
        <v>1912.1543999999999</v>
      </c>
      <c r="H6176" s="5">
        <f>Tabla3[[#This Row],[Costo_Unitario]]*0.5+Tabla3[[#This Row],[Costo_Unitario]]</f>
        <v>2868.2316000000001</v>
      </c>
      <c r="I6176" s="5">
        <f>Tabla3[[#This Row],[Precio_Unitario]]*Tabla3[[#This Row],[Cantidad]]</f>
        <v>20077.621200000001</v>
      </c>
      <c r="J6176" s="6">
        <f>Tabla3[[#This Row],[Venta_Total]]*0.15</f>
        <v>3011.64318</v>
      </c>
      <c r="K6176" s="5">
        <f>Tabla3[[#This Row],[Venta_Total]]*0.05</f>
        <v>1003.8810600000002</v>
      </c>
      <c r="L6176">
        <v>5264</v>
      </c>
      <c r="M6176">
        <v>107</v>
      </c>
      <c r="N6176">
        <v>605</v>
      </c>
    </row>
    <row r="6177" spans="1:14" x14ac:dyDescent="0.25">
      <c r="A6177">
        <v>6234</v>
      </c>
      <c r="B6177">
        <v>45796</v>
      </c>
      <c r="C6177" s="3">
        <v>41730</v>
      </c>
      <c r="D6177">
        <v>50081</v>
      </c>
      <c r="E6177">
        <v>223</v>
      </c>
      <c r="F6177">
        <v>1</v>
      </c>
      <c r="G6177" s="6">
        <v>5.7051999999999996</v>
      </c>
      <c r="H6177" s="5">
        <f>Tabla3[[#This Row],[Costo_Unitario]]*0.5+Tabla3[[#This Row],[Costo_Unitario]]</f>
        <v>8.5578000000000003</v>
      </c>
      <c r="I6177" s="5">
        <f>Tabla3[[#This Row],[Precio_Unitario]]*Tabla3[[#This Row],[Cantidad]]</f>
        <v>8.5578000000000003</v>
      </c>
      <c r="J6177" s="6">
        <f>Tabla3[[#This Row],[Venta_Total]]*0.15</f>
        <v>1.2836700000000001</v>
      </c>
      <c r="K6177" s="5">
        <f>Tabla3[[#This Row],[Venta_Total]]*0.05</f>
        <v>0.42789000000000005</v>
      </c>
      <c r="L6177">
        <v>5264</v>
      </c>
      <c r="M6177">
        <v>107</v>
      </c>
      <c r="N6177">
        <v>605</v>
      </c>
    </row>
    <row r="6178" spans="1:14" x14ac:dyDescent="0.25">
      <c r="A6178">
        <v>6235</v>
      </c>
      <c r="B6178">
        <v>45796</v>
      </c>
      <c r="C6178" s="3">
        <v>41730</v>
      </c>
      <c r="D6178">
        <v>50081</v>
      </c>
      <c r="E6178">
        <v>345</v>
      </c>
      <c r="F6178">
        <v>4</v>
      </c>
      <c r="G6178" s="6">
        <v>1912.1543999999999</v>
      </c>
      <c r="H6178" s="5">
        <f>Tabla3[[#This Row],[Costo_Unitario]]*0.5+Tabla3[[#This Row],[Costo_Unitario]]</f>
        <v>2868.2316000000001</v>
      </c>
      <c r="I6178" s="5">
        <f>Tabla3[[#This Row],[Precio_Unitario]]*Tabla3[[#This Row],[Cantidad]]</f>
        <v>11472.9264</v>
      </c>
      <c r="J6178" s="6">
        <f>Tabla3[[#This Row],[Venta_Total]]*0.15</f>
        <v>1720.93896</v>
      </c>
      <c r="K6178" s="5">
        <f>Tabla3[[#This Row],[Venta_Total]]*0.05</f>
        <v>573.64632000000006</v>
      </c>
      <c r="L6178">
        <v>5264</v>
      </c>
      <c r="M6178">
        <v>107</v>
      </c>
      <c r="N6178">
        <v>605</v>
      </c>
    </row>
    <row r="6179" spans="1:14" x14ac:dyDescent="0.25">
      <c r="A6179">
        <v>6236</v>
      </c>
      <c r="B6179">
        <v>45796</v>
      </c>
      <c r="C6179" s="3">
        <v>41730</v>
      </c>
      <c r="D6179">
        <v>50081</v>
      </c>
      <c r="E6179">
        <v>210008</v>
      </c>
      <c r="F6179">
        <v>6</v>
      </c>
      <c r="G6179" s="6">
        <v>3.3963000000000001</v>
      </c>
      <c r="H6179" s="5">
        <f>Tabla3[[#This Row],[Costo_Unitario]]*0.5+Tabla3[[#This Row],[Costo_Unitario]]</f>
        <v>5.0944500000000001</v>
      </c>
      <c r="I6179" s="5">
        <f>Tabla3[[#This Row],[Precio_Unitario]]*Tabla3[[#This Row],[Cantidad]]</f>
        <v>30.566700000000001</v>
      </c>
      <c r="J6179" s="6">
        <f>Tabla3[[#This Row],[Venta_Total]]*0.15</f>
        <v>4.5850049999999998</v>
      </c>
      <c r="K6179" s="5">
        <f>Tabla3[[#This Row],[Venta_Total]]*0.05</f>
        <v>1.5283350000000002</v>
      </c>
      <c r="L6179">
        <v>5264</v>
      </c>
      <c r="M6179">
        <v>107</v>
      </c>
      <c r="N6179">
        <v>605</v>
      </c>
    </row>
    <row r="6180" spans="1:14" x14ac:dyDescent="0.25">
      <c r="A6180">
        <v>6237</v>
      </c>
      <c r="B6180">
        <v>45796</v>
      </c>
      <c r="C6180" s="3">
        <v>41730</v>
      </c>
      <c r="D6180">
        <v>50081</v>
      </c>
      <c r="E6180">
        <v>347</v>
      </c>
      <c r="F6180">
        <v>3</v>
      </c>
      <c r="G6180" s="6">
        <v>1912.1543999999999</v>
      </c>
      <c r="H6180" s="5">
        <f>Tabla3[[#This Row],[Costo_Unitario]]*0.5+Tabla3[[#This Row],[Costo_Unitario]]</f>
        <v>2868.2316000000001</v>
      </c>
      <c r="I6180" s="5">
        <f>Tabla3[[#This Row],[Precio_Unitario]]*Tabla3[[#This Row],[Cantidad]]</f>
        <v>8604.6948000000011</v>
      </c>
      <c r="J6180" s="6">
        <f>Tabla3[[#This Row],[Venta_Total]]*0.15</f>
        <v>1290.7042200000001</v>
      </c>
      <c r="K6180" s="5">
        <f>Tabla3[[#This Row],[Venta_Total]]*0.05</f>
        <v>430.2347400000001</v>
      </c>
      <c r="L6180">
        <v>5264</v>
      </c>
      <c r="M6180">
        <v>107</v>
      </c>
      <c r="N6180">
        <v>605</v>
      </c>
    </row>
    <row r="6181" spans="1:14" x14ac:dyDescent="0.25">
      <c r="A6181">
        <v>6238</v>
      </c>
      <c r="B6181">
        <v>45797</v>
      </c>
      <c r="C6181" s="3">
        <v>41730</v>
      </c>
      <c r="D6181">
        <v>50084</v>
      </c>
      <c r="E6181">
        <v>253</v>
      </c>
      <c r="F6181">
        <v>1</v>
      </c>
      <c r="G6181" s="6">
        <v>176.19970000000001</v>
      </c>
      <c r="H6181" s="5">
        <f>Tabla3[[#This Row],[Costo_Unitario]]*0.5+Tabla3[[#This Row],[Costo_Unitario]]</f>
        <v>264.29955000000001</v>
      </c>
      <c r="I6181" s="5">
        <f>Tabla3[[#This Row],[Precio_Unitario]]*Tabla3[[#This Row],[Cantidad]]</f>
        <v>264.29955000000001</v>
      </c>
      <c r="J6181" s="6">
        <f>Tabla3[[#This Row],[Venta_Total]]*0.15</f>
        <v>39.644932500000003</v>
      </c>
      <c r="K6181" s="5">
        <f>Tabla3[[#This Row],[Venta_Total]]*0.05</f>
        <v>13.214977500000002</v>
      </c>
      <c r="L6181">
        <v>5264</v>
      </c>
      <c r="M6181">
        <v>679</v>
      </c>
      <c r="N6181">
        <v>104</v>
      </c>
    </row>
    <row r="6182" spans="1:14" x14ac:dyDescent="0.25">
      <c r="A6182">
        <v>6239</v>
      </c>
      <c r="B6182">
        <v>45797</v>
      </c>
      <c r="C6182" s="3">
        <v>41730</v>
      </c>
      <c r="D6182">
        <v>50084</v>
      </c>
      <c r="E6182">
        <v>310002</v>
      </c>
      <c r="F6182">
        <v>2</v>
      </c>
      <c r="G6182" s="6">
        <v>2171.2941999999998</v>
      </c>
      <c r="H6182" s="5">
        <f>Tabla3[[#This Row],[Costo_Unitario]]*0.5+Tabla3[[#This Row],[Costo_Unitario]]</f>
        <v>3256.9412999999995</v>
      </c>
      <c r="I6182" s="5">
        <f>Tabla3[[#This Row],[Precio_Unitario]]*Tabla3[[#This Row],[Cantidad]]</f>
        <v>6513.882599999999</v>
      </c>
      <c r="J6182" s="6">
        <f>Tabla3[[#This Row],[Venta_Total]]*0.15</f>
        <v>977.0823899999998</v>
      </c>
      <c r="K6182" s="5">
        <f>Tabla3[[#This Row],[Venta_Total]]*0.05</f>
        <v>325.69412999999997</v>
      </c>
      <c r="L6182">
        <v>5264</v>
      </c>
      <c r="M6182">
        <v>679</v>
      </c>
      <c r="N6182">
        <v>104</v>
      </c>
    </row>
    <row r="6183" spans="1:14" x14ac:dyDescent="0.25">
      <c r="A6183">
        <v>6240</v>
      </c>
      <c r="B6183">
        <v>45797</v>
      </c>
      <c r="C6183" s="3">
        <v>41730</v>
      </c>
      <c r="D6183">
        <v>50084</v>
      </c>
      <c r="E6183">
        <v>210005</v>
      </c>
      <c r="F6183">
        <v>2</v>
      </c>
      <c r="G6183" s="6">
        <v>12.027799999999999</v>
      </c>
      <c r="H6183" s="5">
        <f>Tabla3[[#This Row],[Costo_Unitario]]*0.5+Tabla3[[#This Row],[Costo_Unitario]]</f>
        <v>18.041699999999999</v>
      </c>
      <c r="I6183" s="5">
        <f>Tabla3[[#This Row],[Precio_Unitario]]*Tabla3[[#This Row],[Cantidad]]</f>
        <v>36.083399999999997</v>
      </c>
      <c r="J6183" s="6">
        <f>Tabla3[[#This Row],[Venta_Total]]*0.15</f>
        <v>5.4125099999999993</v>
      </c>
      <c r="K6183" s="5">
        <f>Tabla3[[#This Row],[Venta_Total]]*0.05</f>
        <v>1.8041700000000001</v>
      </c>
      <c r="L6183">
        <v>5264</v>
      </c>
      <c r="M6183">
        <v>679</v>
      </c>
      <c r="N6183">
        <v>104</v>
      </c>
    </row>
    <row r="6184" spans="1:14" x14ac:dyDescent="0.25">
      <c r="A6184">
        <v>6241</v>
      </c>
      <c r="B6184">
        <v>45797</v>
      </c>
      <c r="C6184" s="3">
        <v>41730</v>
      </c>
      <c r="D6184">
        <v>50084</v>
      </c>
      <c r="E6184">
        <v>310007</v>
      </c>
      <c r="F6184">
        <v>1</v>
      </c>
      <c r="G6184" s="6">
        <v>884.70830000000001</v>
      </c>
      <c r="H6184" s="5">
        <f>Tabla3[[#This Row],[Costo_Unitario]]*0.5+Tabla3[[#This Row],[Costo_Unitario]]</f>
        <v>1327.0624499999999</v>
      </c>
      <c r="I6184" s="5">
        <f>Tabla3[[#This Row],[Precio_Unitario]]*Tabla3[[#This Row],[Cantidad]]</f>
        <v>1327.0624499999999</v>
      </c>
      <c r="J6184" s="6">
        <f>Tabla3[[#This Row],[Venta_Total]]*0.15</f>
        <v>199.05936749999998</v>
      </c>
      <c r="K6184" s="5">
        <f>Tabla3[[#This Row],[Venta_Total]]*0.05</f>
        <v>66.353122499999998</v>
      </c>
      <c r="L6184">
        <v>5264</v>
      </c>
      <c r="M6184">
        <v>679</v>
      </c>
      <c r="N6184">
        <v>104</v>
      </c>
    </row>
    <row r="6185" spans="1:14" x14ac:dyDescent="0.25">
      <c r="A6185">
        <v>6242</v>
      </c>
      <c r="B6185">
        <v>45797</v>
      </c>
      <c r="C6185" s="3">
        <v>41730</v>
      </c>
      <c r="D6185">
        <v>50084</v>
      </c>
      <c r="E6185">
        <v>330</v>
      </c>
      <c r="F6185">
        <v>1</v>
      </c>
      <c r="G6185" s="6">
        <v>1100.1463000000001</v>
      </c>
      <c r="H6185" s="5">
        <f>Tabla3[[#This Row],[Costo_Unitario]]*0.5+Tabla3[[#This Row],[Costo_Unitario]]</f>
        <v>1650.2194500000001</v>
      </c>
      <c r="I6185" s="5">
        <f>Tabla3[[#This Row],[Precio_Unitario]]*Tabla3[[#This Row],[Cantidad]]</f>
        <v>1650.2194500000001</v>
      </c>
      <c r="J6185" s="6">
        <f>Tabla3[[#This Row],[Venta_Total]]*0.15</f>
        <v>247.5329175</v>
      </c>
      <c r="K6185" s="5">
        <f>Tabla3[[#This Row],[Venta_Total]]*0.05</f>
        <v>82.510972500000008</v>
      </c>
      <c r="L6185">
        <v>5264</v>
      </c>
      <c r="M6185">
        <v>679</v>
      </c>
      <c r="N6185">
        <v>104</v>
      </c>
    </row>
    <row r="6186" spans="1:14" x14ac:dyDescent="0.25">
      <c r="A6186">
        <v>6243</v>
      </c>
      <c r="B6186">
        <v>45797</v>
      </c>
      <c r="C6186" s="3">
        <v>41730</v>
      </c>
      <c r="D6186">
        <v>50084</v>
      </c>
      <c r="E6186">
        <v>220</v>
      </c>
      <c r="F6186">
        <v>2</v>
      </c>
      <c r="G6186" s="6">
        <v>12.027799999999999</v>
      </c>
      <c r="H6186" s="5">
        <f>Tabla3[[#This Row],[Costo_Unitario]]*0.5+Tabla3[[#This Row],[Costo_Unitario]]</f>
        <v>18.041699999999999</v>
      </c>
      <c r="I6186" s="5">
        <f>Tabla3[[#This Row],[Precio_Unitario]]*Tabla3[[#This Row],[Cantidad]]</f>
        <v>36.083399999999997</v>
      </c>
      <c r="J6186" s="6">
        <f>Tabla3[[#This Row],[Venta_Total]]*0.15</f>
        <v>5.4125099999999993</v>
      </c>
      <c r="K6186" s="5">
        <f>Tabla3[[#This Row],[Venta_Total]]*0.05</f>
        <v>1.8041700000000001</v>
      </c>
      <c r="L6186">
        <v>5264</v>
      </c>
      <c r="M6186">
        <v>679</v>
      </c>
      <c r="N6186">
        <v>104</v>
      </c>
    </row>
    <row r="6187" spans="1:14" x14ac:dyDescent="0.25">
      <c r="A6187">
        <v>6244</v>
      </c>
      <c r="B6187">
        <v>45797</v>
      </c>
      <c r="C6187" s="3">
        <v>41730</v>
      </c>
      <c r="D6187">
        <v>50084</v>
      </c>
      <c r="E6187">
        <v>342</v>
      </c>
      <c r="F6187">
        <v>1</v>
      </c>
      <c r="G6187" s="6">
        <v>1100.1463000000001</v>
      </c>
      <c r="H6187" s="5">
        <f>Tabla3[[#This Row],[Costo_Unitario]]*0.5+Tabla3[[#This Row],[Costo_Unitario]]</f>
        <v>1650.2194500000001</v>
      </c>
      <c r="I6187" s="5">
        <f>Tabla3[[#This Row],[Precio_Unitario]]*Tabla3[[#This Row],[Cantidad]]</f>
        <v>1650.2194500000001</v>
      </c>
      <c r="J6187" s="6">
        <f>Tabla3[[#This Row],[Venta_Total]]*0.15</f>
        <v>247.5329175</v>
      </c>
      <c r="K6187" s="5">
        <f>Tabla3[[#This Row],[Venta_Total]]*0.05</f>
        <v>82.510972500000008</v>
      </c>
      <c r="L6187">
        <v>5264</v>
      </c>
      <c r="M6187">
        <v>679</v>
      </c>
      <c r="N6187">
        <v>104</v>
      </c>
    </row>
    <row r="6188" spans="1:14" x14ac:dyDescent="0.25">
      <c r="A6188">
        <v>6245</v>
      </c>
      <c r="B6188">
        <v>45797</v>
      </c>
      <c r="C6188" s="3">
        <v>41730</v>
      </c>
      <c r="D6188">
        <v>50084</v>
      </c>
      <c r="E6188">
        <v>223</v>
      </c>
      <c r="F6188">
        <v>5</v>
      </c>
      <c r="G6188" s="6">
        <v>5.7051999999999996</v>
      </c>
      <c r="H6188" s="5">
        <f>Tabla3[[#This Row],[Costo_Unitario]]*0.5+Tabla3[[#This Row],[Costo_Unitario]]</f>
        <v>8.5578000000000003</v>
      </c>
      <c r="I6188" s="5">
        <f>Tabla3[[#This Row],[Precio_Unitario]]*Tabla3[[#This Row],[Cantidad]]</f>
        <v>42.789000000000001</v>
      </c>
      <c r="J6188" s="6">
        <f>Tabla3[[#This Row],[Venta_Total]]*0.15</f>
        <v>6.4183500000000002</v>
      </c>
      <c r="K6188" s="5">
        <f>Tabla3[[#This Row],[Venta_Total]]*0.05</f>
        <v>2.1394500000000001</v>
      </c>
      <c r="L6188">
        <v>5264</v>
      </c>
      <c r="M6188">
        <v>679</v>
      </c>
      <c r="N6188">
        <v>104</v>
      </c>
    </row>
    <row r="6189" spans="1:14" x14ac:dyDescent="0.25">
      <c r="A6189">
        <v>6246</v>
      </c>
      <c r="B6189">
        <v>45797</v>
      </c>
      <c r="C6189" s="3">
        <v>41730</v>
      </c>
      <c r="D6189">
        <v>50084</v>
      </c>
      <c r="E6189">
        <v>310006</v>
      </c>
      <c r="F6189">
        <v>3</v>
      </c>
      <c r="G6189" s="6">
        <v>884.70830000000001</v>
      </c>
      <c r="H6189" s="5">
        <f>Tabla3[[#This Row],[Costo_Unitario]]*0.5+Tabla3[[#This Row],[Costo_Unitario]]</f>
        <v>1327.0624499999999</v>
      </c>
      <c r="I6189" s="5">
        <f>Tabla3[[#This Row],[Precio_Unitario]]*Tabla3[[#This Row],[Cantidad]]</f>
        <v>3981.1873499999997</v>
      </c>
      <c r="J6189" s="6">
        <f>Tabla3[[#This Row],[Venta_Total]]*0.15</f>
        <v>597.17810249999991</v>
      </c>
      <c r="K6189" s="5">
        <f>Tabla3[[#This Row],[Venta_Total]]*0.05</f>
        <v>199.05936750000001</v>
      </c>
      <c r="L6189">
        <v>5264</v>
      </c>
      <c r="M6189">
        <v>679</v>
      </c>
      <c r="N6189">
        <v>104</v>
      </c>
    </row>
    <row r="6190" spans="1:14" x14ac:dyDescent="0.25">
      <c r="A6190">
        <v>6247</v>
      </c>
      <c r="B6190">
        <v>45797</v>
      </c>
      <c r="C6190" s="3">
        <v>41730</v>
      </c>
      <c r="D6190">
        <v>50084</v>
      </c>
      <c r="E6190">
        <v>272</v>
      </c>
      <c r="F6190">
        <v>1</v>
      </c>
      <c r="G6190" s="6">
        <v>181.48570000000001</v>
      </c>
      <c r="H6190" s="5">
        <f>Tabla3[[#This Row],[Costo_Unitario]]*0.5+Tabla3[[#This Row],[Costo_Unitario]]</f>
        <v>272.22855000000004</v>
      </c>
      <c r="I6190" s="5">
        <f>Tabla3[[#This Row],[Precio_Unitario]]*Tabla3[[#This Row],[Cantidad]]</f>
        <v>272.22855000000004</v>
      </c>
      <c r="J6190" s="6">
        <f>Tabla3[[#This Row],[Venta_Total]]*0.15</f>
        <v>40.834282500000008</v>
      </c>
      <c r="K6190" s="5">
        <f>Tabla3[[#This Row],[Venta_Total]]*0.05</f>
        <v>13.611427500000003</v>
      </c>
      <c r="L6190">
        <v>5264</v>
      </c>
      <c r="M6190">
        <v>679</v>
      </c>
      <c r="N6190">
        <v>104</v>
      </c>
    </row>
    <row r="6191" spans="1:14" x14ac:dyDescent="0.25">
      <c r="A6191">
        <v>6248</v>
      </c>
      <c r="B6191">
        <v>45797</v>
      </c>
      <c r="C6191" s="3">
        <v>41730</v>
      </c>
      <c r="D6191">
        <v>50084</v>
      </c>
      <c r="E6191">
        <v>338</v>
      </c>
      <c r="F6191">
        <v>3</v>
      </c>
      <c r="G6191" s="6">
        <v>1100.1463000000001</v>
      </c>
      <c r="H6191" s="5">
        <f>Tabla3[[#This Row],[Costo_Unitario]]*0.5+Tabla3[[#This Row],[Costo_Unitario]]</f>
        <v>1650.2194500000001</v>
      </c>
      <c r="I6191" s="5">
        <f>Tabla3[[#This Row],[Precio_Unitario]]*Tabla3[[#This Row],[Cantidad]]</f>
        <v>4950.6583499999997</v>
      </c>
      <c r="J6191" s="6">
        <f>Tabla3[[#This Row],[Venta_Total]]*0.15</f>
        <v>742.59875249999993</v>
      </c>
      <c r="K6191" s="5">
        <f>Tabla3[[#This Row],[Venta_Total]]*0.05</f>
        <v>247.5329175</v>
      </c>
      <c r="L6191">
        <v>5264</v>
      </c>
      <c r="M6191">
        <v>679</v>
      </c>
      <c r="N6191">
        <v>104</v>
      </c>
    </row>
    <row r="6192" spans="1:14" x14ac:dyDescent="0.25">
      <c r="A6192">
        <v>6249</v>
      </c>
      <c r="B6192">
        <v>45797</v>
      </c>
      <c r="C6192" s="3">
        <v>41730</v>
      </c>
      <c r="D6192">
        <v>50084</v>
      </c>
      <c r="E6192">
        <v>320</v>
      </c>
      <c r="F6192">
        <v>1</v>
      </c>
      <c r="G6192" s="6">
        <v>1100.1463000000001</v>
      </c>
      <c r="H6192" s="5">
        <f>Tabla3[[#This Row],[Costo_Unitario]]*0.5+Tabla3[[#This Row],[Costo_Unitario]]</f>
        <v>1650.2194500000001</v>
      </c>
      <c r="I6192" s="5">
        <f>Tabla3[[#This Row],[Precio_Unitario]]*Tabla3[[#This Row],[Cantidad]]</f>
        <v>1650.2194500000001</v>
      </c>
      <c r="J6192" s="6">
        <f>Tabla3[[#This Row],[Venta_Total]]*0.15</f>
        <v>247.5329175</v>
      </c>
      <c r="K6192" s="5">
        <f>Tabla3[[#This Row],[Venta_Total]]*0.05</f>
        <v>82.510972500000008</v>
      </c>
      <c r="L6192">
        <v>5264</v>
      </c>
      <c r="M6192">
        <v>679</v>
      </c>
      <c r="N6192">
        <v>104</v>
      </c>
    </row>
    <row r="6193" spans="1:14" x14ac:dyDescent="0.25">
      <c r="A6193">
        <v>6250</v>
      </c>
      <c r="B6193">
        <v>45797</v>
      </c>
      <c r="C6193" s="3">
        <v>41730</v>
      </c>
      <c r="D6193">
        <v>50084</v>
      </c>
      <c r="E6193">
        <v>334</v>
      </c>
      <c r="F6193">
        <v>4</v>
      </c>
      <c r="G6193" s="6">
        <v>1100.1463000000001</v>
      </c>
      <c r="H6193" s="5">
        <f>Tabla3[[#This Row],[Costo_Unitario]]*0.5+Tabla3[[#This Row],[Costo_Unitario]]</f>
        <v>1650.2194500000001</v>
      </c>
      <c r="I6193" s="5">
        <f>Tabla3[[#This Row],[Precio_Unitario]]*Tabla3[[#This Row],[Cantidad]]</f>
        <v>6600.8778000000002</v>
      </c>
      <c r="J6193" s="6">
        <f>Tabla3[[#This Row],[Venta_Total]]*0.15</f>
        <v>990.13166999999999</v>
      </c>
      <c r="K6193" s="5">
        <f>Tabla3[[#This Row],[Venta_Total]]*0.05</f>
        <v>330.04389000000003</v>
      </c>
      <c r="L6193">
        <v>5264</v>
      </c>
      <c r="M6193">
        <v>679</v>
      </c>
      <c r="N6193">
        <v>104</v>
      </c>
    </row>
    <row r="6194" spans="1:14" x14ac:dyDescent="0.25">
      <c r="A6194">
        <v>6251</v>
      </c>
      <c r="B6194">
        <v>45797</v>
      </c>
      <c r="C6194" s="3">
        <v>41730</v>
      </c>
      <c r="D6194">
        <v>50084</v>
      </c>
      <c r="E6194">
        <v>232</v>
      </c>
      <c r="F6194">
        <v>1</v>
      </c>
      <c r="G6194" s="6">
        <v>31.724399999999999</v>
      </c>
      <c r="H6194" s="5">
        <f>Tabla3[[#This Row],[Costo_Unitario]]*0.5+Tabla3[[#This Row],[Costo_Unitario]]</f>
        <v>47.586599999999997</v>
      </c>
      <c r="I6194" s="5">
        <f>Tabla3[[#This Row],[Precio_Unitario]]*Tabla3[[#This Row],[Cantidad]]</f>
        <v>47.586599999999997</v>
      </c>
      <c r="J6194" s="6">
        <f>Tabla3[[#This Row],[Venta_Total]]*0.15</f>
        <v>7.1379899999999994</v>
      </c>
      <c r="K6194" s="5">
        <f>Tabla3[[#This Row],[Venta_Total]]*0.05</f>
        <v>2.3793299999999999</v>
      </c>
      <c r="L6194">
        <v>5264</v>
      </c>
      <c r="M6194">
        <v>679</v>
      </c>
      <c r="N6194">
        <v>104</v>
      </c>
    </row>
    <row r="6195" spans="1:14" x14ac:dyDescent="0.25">
      <c r="A6195">
        <v>6252</v>
      </c>
      <c r="B6195">
        <v>45797</v>
      </c>
      <c r="C6195" s="3">
        <v>41730</v>
      </c>
      <c r="D6195">
        <v>50084</v>
      </c>
      <c r="E6195">
        <v>324</v>
      </c>
      <c r="F6195">
        <v>3</v>
      </c>
      <c r="G6195" s="6">
        <v>1100.1463000000001</v>
      </c>
      <c r="H6195" s="5">
        <f>Tabla3[[#This Row],[Costo_Unitario]]*0.5+Tabla3[[#This Row],[Costo_Unitario]]</f>
        <v>1650.2194500000001</v>
      </c>
      <c r="I6195" s="5">
        <f>Tabla3[[#This Row],[Precio_Unitario]]*Tabla3[[#This Row],[Cantidad]]</f>
        <v>4950.6583499999997</v>
      </c>
      <c r="J6195" s="6">
        <f>Tabla3[[#This Row],[Venta_Total]]*0.15</f>
        <v>742.59875249999993</v>
      </c>
      <c r="K6195" s="5">
        <f>Tabla3[[#This Row],[Venta_Total]]*0.05</f>
        <v>247.5329175</v>
      </c>
      <c r="L6195">
        <v>5264</v>
      </c>
      <c r="M6195">
        <v>679</v>
      </c>
      <c r="N6195">
        <v>104</v>
      </c>
    </row>
    <row r="6196" spans="1:14" x14ac:dyDescent="0.25">
      <c r="A6196">
        <v>6253</v>
      </c>
      <c r="B6196">
        <v>45797</v>
      </c>
      <c r="C6196" s="3">
        <v>41730</v>
      </c>
      <c r="D6196">
        <v>50084</v>
      </c>
      <c r="E6196">
        <v>310004</v>
      </c>
      <c r="F6196">
        <v>3</v>
      </c>
      <c r="G6196" s="6">
        <v>2171.2941999999998</v>
      </c>
      <c r="H6196" s="5">
        <f>Tabla3[[#This Row],[Costo_Unitario]]*0.5+Tabla3[[#This Row],[Costo_Unitario]]</f>
        <v>3256.9412999999995</v>
      </c>
      <c r="I6196" s="5">
        <f>Tabla3[[#This Row],[Precio_Unitario]]*Tabla3[[#This Row],[Cantidad]]</f>
        <v>9770.8238999999994</v>
      </c>
      <c r="J6196" s="6">
        <f>Tabla3[[#This Row],[Venta_Total]]*0.15</f>
        <v>1465.6235849999998</v>
      </c>
      <c r="K6196" s="5">
        <f>Tabla3[[#This Row],[Venta_Total]]*0.05</f>
        <v>488.54119500000002</v>
      </c>
      <c r="L6196">
        <v>5264</v>
      </c>
      <c r="M6196">
        <v>679</v>
      </c>
      <c r="N6196">
        <v>104</v>
      </c>
    </row>
    <row r="6197" spans="1:14" x14ac:dyDescent="0.25">
      <c r="A6197">
        <v>6254</v>
      </c>
      <c r="B6197">
        <v>45797</v>
      </c>
      <c r="C6197" s="3">
        <v>41730</v>
      </c>
      <c r="D6197">
        <v>50084</v>
      </c>
      <c r="E6197">
        <v>210002</v>
      </c>
      <c r="F6197">
        <v>1</v>
      </c>
      <c r="G6197" s="6">
        <v>12.027799999999999</v>
      </c>
      <c r="H6197" s="5">
        <f>Tabla3[[#This Row],[Costo_Unitario]]*0.5+Tabla3[[#This Row],[Costo_Unitario]]</f>
        <v>18.041699999999999</v>
      </c>
      <c r="I6197" s="5">
        <f>Tabla3[[#This Row],[Precio_Unitario]]*Tabla3[[#This Row],[Cantidad]]</f>
        <v>18.041699999999999</v>
      </c>
      <c r="J6197" s="6">
        <f>Tabla3[[#This Row],[Venta_Total]]*0.15</f>
        <v>2.7062549999999996</v>
      </c>
      <c r="K6197" s="5">
        <f>Tabla3[[#This Row],[Venta_Total]]*0.05</f>
        <v>0.90208500000000003</v>
      </c>
      <c r="L6197">
        <v>5264</v>
      </c>
      <c r="M6197">
        <v>679</v>
      </c>
      <c r="N6197">
        <v>104</v>
      </c>
    </row>
    <row r="6198" spans="1:14" x14ac:dyDescent="0.25">
      <c r="A6198">
        <v>6255</v>
      </c>
      <c r="B6198">
        <v>45797</v>
      </c>
      <c r="C6198" s="3">
        <v>41730</v>
      </c>
      <c r="D6198">
        <v>50084</v>
      </c>
      <c r="E6198">
        <v>326</v>
      </c>
      <c r="F6198">
        <v>2</v>
      </c>
      <c r="G6198" s="6">
        <v>1100.1463000000001</v>
      </c>
      <c r="H6198" s="5">
        <f>Tabla3[[#This Row],[Costo_Unitario]]*0.5+Tabla3[[#This Row],[Costo_Unitario]]</f>
        <v>1650.2194500000001</v>
      </c>
      <c r="I6198" s="5">
        <f>Tabla3[[#This Row],[Precio_Unitario]]*Tabla3[[#This Row],[Cantidad]]</f>
        <v>3300.4389000000001</v>
      </c>
      <c r="J6198" s="6">
        <f>Tabla3[[#This Row],[Venta_Total]]*0.15</f>
        <v>495.06583499999999</v>
      </c>
      <c r="K6198" s="5">
        <f>Tabla3[[#This Row],[Venta_Total]]*0.05</f>
        <v>165.02194500000002</v>
      </c>
      <c r="L6198">
        <v>5264</v>
      </c>
      <c r="M6198">
        <v>679</v>
      </c>
      <c r="N6198">
        <v>104</v>
      </c>
    </row>
    <row r="6199" spans="1:14" x14ac:dyDescent="0.25">
      <c r="A6199">
        <v>6256</v>
      </c>
      <c r="B6199">
        <v>45797</v>
      </c>
      <c r="C6199" s="3">
        <v>41730</v>
      </c>
      <c r="D6199">
        <v>50084</v>
      </c>
      <c r="E6199">
        <v>285</v>
      </c>
      <c r="F6199">
        <v>1</v>
      </c>
      <c r="G6199" s="6">
        <v>176.19970000000001</v>
      </c>
      <c r="H6199" s="5">
        <f>Tabla3[[#This Row],[Costo_Unitario]]*0.5+Tabla3[[#This Row],[Costo_Unitario]]</f>
        <v>264.29955000000001</v>
      </c>
      <c r="I6199" s="5">
        <f>Tabla3[[#This Row],[Precio_Unitario]]*Tabla3[[#This Row],[Cantidad]]</f>
        <v>264.29955000000001</v>
      </c>
      <c r="J6199" s="6">
        <f>Tabla3[[#This Row],[Venta_Total]]*0.15</f>
        <v>39.644932500000003</v>
      </c>
      <c r="K6199" s="5">
        <f>Tabla3[[#This Row],[Venta_Total]]*0.05</f>
        <v>13.214977500000002</v>
      </c>
      <c r="L6199">
        <v>5264</v>
      </c>
      <c r="M6199">
        <v>679</v>
      </c>
      <c r="N6199">
        <v>104</v>
      </c>
    </row>
    <row r="6200" spans="1:14" x14ac:dyDescent="0.25">
      <c r="A6200">
        <v>6257</v>
      </c>
      <c r="B6200">
        <v>45797</v>
      </c>
      <c r="C6200" s="3">
        <v>41730</v>
      </c>
      <c r="D6200">
        <v>50084</v>
      </c>
      <c r="E6200">
        <v>310003</v>
      </c>
      <c r="F6200">
        <v>2</v>
      </c>
      <c r="G6200" s="6">
        <v>2171.2941999999998</v>
      </c>
      <c r="H6200" s="5">
        <f>Tabla3[[#This Row],[Costo_Unitario]]*0.5+Tabla3[[#This Row],[Costo_Unitario]]</f>
        <v>3256.9412999999995</v>
      </c>
      <c r="I6200" s="5">
        <f>Tabla3[[#This Row],[Precio_Unitario]]*Tabla3[[#This Row],[Cantidad]]</f>
        <v>6513.882599999999</v>
      </c>
      <c r="J6200" s="6">
        <f>Tabla3[[#This Row],[Venta_Total]]*0.15</f>
        <v>977.0823899999998</v>
      </c>
      <c r="K6200" s="5">
        <f>Tabla3[[#This Row],[Venta_Total]]*0.05</f>
        <v>325.69412999999997</v>
      </c>
      <c r="L6200">
        <v>5264</v>
      </c>
      <c r="M6200">
        <v>679</v>
      </c>
      <c r="N6200">
        <v>104</v>
      </c>
    </row>
    <row r="6201" spans="1:14" x14ac:dyDescent="0.25">
      <c r="A6201">
        <v>6258</v>
      </c>
      <c r="B6201">
        <v>45797</v>
      </c>
      <c r="C6201" s="3">
        <v>41730</v>
      </c>
      <c r="D6201">
        <v>50084</v>
      </c>
      <c r="E6201">
        <v>340</v>
      </c>
      <c r="F6201">
        <v>1</v>
      </c>
      <c r="G6201" s="6">
        <v>1100.1463000000001</v>
      </c>
      <c r="H6201" s="5">
        <f>Tabla3[[#This Row],[Costo_Unitario]]*0.5+Tabla3[[#This Row],[Costo_Unitario]]</f>
        <v>1650.2194500000001</v>
      </c>
      <c r="I6201" s="5">
        <f>Tabla3[[#This Row],[Precio_Unitario]]*Tabla3[[#This Row],[Cantidad]]</f>
        <v>1650.2194500000001</v>
      </c>
      <c r="J6201" s="6">
        <f>Tabla3[[#This Row],[Venta_Total]]*0.15</f>
        <v>247.5329175</v>
      </c>
      <c r="K6201" s="5">
        <f>Tabla3[[#This Row],[Venta_Total]]*0.05</f>
        <v>82.510972500000008</v>
      </c>
      <c r="L6201">
        <v>5264</v>
      </c>
      <c r="M6201">
        <v>679</v>
      </c>
      <c r="N6201">
        <v>104</v>
      </c>
    </row>
    <row r="6202" spans="1:14" x14ac:dyDescent="0.25">
      <c r="A6202">
        <v>6259</v>
      </c>
      <c r="B6202">
        <v>45797</v>
      </c>
      <c r="C6202" s="3">
        <v>41730</v>
      </c>
      <c r="D6202">
        <v>50084</v>
      </c>
      <c r="E6202">
        <v>310009</v>
      </c>
      <c r="F6202">
        <v>3</v>
      </c>
      <c r="G6202" s="6">
        <v>884.70830000000001</v>
      </c>
      <c r="H6202" s="5">
        <f>Tabla3[[#This Row],[Costo_Unitario]]*0.5+Tabla3[[#This Row],[Costo_Unitario]]</f>
        <v>1327.0624499999999</v>
      </c>
      <c r="I6202" s="5">
        <f>Tabla3[[#This Row],[Precio_Unitario]]*Tabla3[[#This Row],[Cantidad]]</f>
        <v>3981.1873499999997</v>
      </c>
      <c r="J6202" s="6">
        <f>Tabla3[[#This Row],[Venta_Total]]*0.15</f>
        <v>597.17810249999991</v>
      </c>
      <c r="K6202" s="5">
        <f>Tabla3[[#This Row],[Venta_Total]]*0.05</f>
        <v>199.05936750000001</v>
      </c>
      <c r="L6202">
        <v>5264</v>
      </c>
      <c r="M6202">
        <v>679</v>
      </c>
      <c r="N6202">
        <v>104</v>
      </c>
    </row>
    <row r="6203" spans="1:14" x14ac:dyDescent="0.25">
      <c r="A6203">
        <v>6260</v>
      </c>
      <c r="B6203">
        <v>45797</v>
      </c>
      <c r="C6203" s="3">
        <v>41730</v>
      </c>
      <c r="D6203">
        <v>50084</v>
      </c>
      <c r="E6203">
        <v>235</v>
      </c>
      <c r="F6203">
        <v>4</v>
      </c>
      <c r="G6203" s="6">
        <v>31.724399999999999</v>
      </c>
      <c r="H6203" s="5">
        <f>Tabla3[[#This Row],[Costo_Unitario]]*0.5+Tabla3[[#This Row],[Costo_Unitario]]</f>
        <v>47.586599999999997</v>
      </c>
      <c r="I6203" s="5">
        <f>Tabla3[[#This Row],[Precio_Unitario]]*Tabla3[[#This Row],[Cantidad]]</f>
        <v>190.34639999999999</v>
      </c>
      <c r="J6203" s="6">
        <f>Tabla3[[#This Row],[Venta_Total]]*0.15</f>
        <v>28.551959999999998</v>
      </c>
      <c r="K6203" s="5">
        <f>Tabla3[[#This Row],[Venta_Total]]*0.05</f>
        <v>9.5173199999999998</v>
      </c>
      <c r="L6203">
        <v>5264</v>
      </c>
      <c r="M6203">
        <v>679</v>
      </c>
      <c r="N6203">
        <v>104</v>
      </c>
    </row>
    <row r="6204" spans="1:14" x14ac:dyDescent="0.25">
      <c r="A6204">
        <v>6261</v>
      </c>
      <c r="B6204">
        <v>45797</v>
      </c>
      <c r="C6204" s="3">
        <v>41730</v>
      </c>
      <c r="D6204">
        <v>50084</v>
      </c>
      <c r="E6204">
        <v>328</v>
      </c>
      <c r="F6204">
        <v>1</v>
      </c>
      <c r="G6204" s="6">
        <v>1100.1463000000001</v>
      </c>
      <c r="H6204" s="5">
        <f>Tabla3[[#This Row],[Costo_Unitario]]*0.5+Tabla3[[#This Row],[Costo_Unitario]]</f>
        <v>1650.2194500000001</v>
      </c>
      <c r="I6204" s="5">
        <f>Tabla3[[#This Row],[Precio_Unitario]]*Tabla3[[#This Row],[Cantidad]]</f>
        <v>1650.2194500000001</v>
      </c>
      <c r="J6204" s="6">
        <f>Tabla3[[#This Row],[Venta_Total]]*0.15</f>
        <v>247.5329175</v>
      </c>
      <c r="K6204" s="5">
        <f>Tabla3[[#This Row],[Venta_Total]]*0.05</f>
        <v>82.510972500000008</v>
      </c>
      <c r="L6204">
        <v>5264</v>
      </c>
      <c r="M6204">
        <v>679</v>
      </c>
      <c r="N6204">
        <v>104</v>
      </c>
    </row>
    <row r="6205" spans="1:14" x14ac:dyDescent="0.25">
      <c r="A6205">
        <v>6262</v>
      </c>
      <c r="B6205">
        <v>45797</v>
      </c>
      <c r="C6205" s="3">
        <v>41730</v>
      </c>
      <c r="D6205">
        <v>50084</v>
      </c>
      <c r="E6205">
        <v>229</v>
      </c>
      <c r="F6205">
        <v>1</v>
      </c>
      <c r="G6205" s="6">
        <v>31.724399999999999</v>
      </c>
      <c r="H6205" s="5">
        <f>Tabla3[[#This Row],[Costo_Unitario]]*0.5+Tabla3[[#This Row],[Costo_Unitario]]</f>
        <v>47.586599999999997</v>
      </c>
      <c r="I6205" s="5">
        <f>Tabla3[[#This Row],[Precio_Unitario]]*Tabla3[[#This Row],[Cantidad]]</f>
        <v>47.586599999999997</v>
      </c>
      <c r="J6205" s="6">
        <f>Tabla3[[#This Row],[Venta_Total]]*0.15</f>
        <v>7.1379899999999994</v>
      </c>
      <c r="K6205" s="5">
        <f>Tabla3[[#This Row],[Venta_Total]]*0.05</f>
        <v>2.3793299999999999</v>
      </c>
      <c r="L6205">
        <v>5264</v>
      </c>
      <c r="M6205">
        <v>679</v>
      </c>
      <c r="N6205">
        <v>104</v>
      </c>
    </row>
    <row r="6206" spans="1:14" x14ac:dyDescent="0.25">
      <c r="A6206">
        <v>6263</v>
      </c>
      <c r="B6206">
        <v>45797</v>
      </c>
      <c r="C6206" s="3">
        <v>41730</v>
      </c>
      <c r="D6206">
        <v>50084</v>
      </c>
      <c r="E6206">
        <v>264</v>
      </c>
      <c r="F6206">
        <v>1</v>
      </c>
      <c r="G6206" s="6">
        <v>181.48570000000001</v>
      </c>
      <c r="H6206" s="5">
        <f>Tabla3[[#This Row],[Costo_Unitario]]*0.5+Tabla3[[#This Row],[Costo_Unitario]]</f>
        <v>272.22855000000004</v>
      </c>
      <c r="I6206" s="5">
        <f>Tabla3[[#This Row],[Precio_Unitario]]*Tabla3[[#This Row],[Cantidad]]</f>
        <v>272.22855000000004</v>
      </c>
      <c r="J6206" s="6">
        <f>Tabla3[[#This Row],[Venta_Total]]*0.15</f>
        <v>40.834282500000008</v>
      </c>
      <c r="K6206" s="5">
        <f>Tabla3[[#This Row],[Venta_Total]]*0.05</f>
        <v>13.611427500000003</v>
      </c>
      <c r="L6206">
        <v>5264</v>
      </c>
      <c r="M6206">
        <v>679</v>
      </c>
      <c r="N6206">
        <v>104</v>
      </c>
    </row>
    <row r="6207" spans="1:14" x14ac:dyDescent="0.25">
      <c r="A6207">
        <v>6264</v>
      </c>
      <c r="B6207">
        <v>45798</v>
      </c>
      <c r="C6207" s="3">
        <v>41730</v>
      </c>
      <c r="D6207">
        <v>50087</v>
      </c>
      <c r="E6207">
        <v>342</v>
      </c>
      <c r="F6207">
        <v>3</v>
      </c>
      <c r="G6207" s="6">
        <v>1100.1463000000001</v>
      </c>
      <c r="H6207" s="5">
        <f>Tabla3[[#This Row],[Costo_Unitario]]*0.5+Tabla3[[#This Row],[Costo_Unitario]]</f>
        <v>1650.2194500000001</v>
      </c>
      <c r="I6207" s="5">
        <f>Tabla3[[#This Row],[Precio_Unitario]]*Tabla3[[#This Row],[Cantidad]]</f>
        <v>4950.6583499999997</v>
      </c>
      <c r="J6207" s="6">
        <f>Tabla3[[#This Row],[Venta_Total]]*0.15</f>
        <v>742.59875249999993</v>
      </c>
      <c r="K6207" s="5">
        <f>Tabla3[[#This Row],[Venta_Total]]*0.05</f>
        <v>247.5329175</v>
      </c>
      <c r="L6207">
        <v>5264</v>
      </c>
      <c r="M6207">
        <v>203</v>
      </c>
      <c r="N6207">
        <v>342</v>
      </c>
    </row>
    <row r="6208" spans="1:14" x14ac:dyDescent="0.25">
      <c r="A6208">
        <v>6265</v>
      </c>
      <c r="B6208">
        <v>45798</v>
      </c>
      <c r="C6208" s="3">
        <v>41730</v>
      </c>
      <c r="D6208">
        <v>50087</v>
      </c>
      <c r="E6208">
        <v>220</v>
      </c>
      <c r="F6208">
        <v>2</v>
      </c>
      <c r="G6208" s="6">
        <v>12.027799999999999</v>
      </c>
      <c r="H6208" s="5">
        <f>Tabla3[[#This Row],[Costo_Unitario]]*0.5+Tabla3[[#This Row],[Costo_Unitario]]</f>
        <v>18.041699999999999</v>
      </c>
      <c r="I6208" s="5">
        <f>Tabla3[[#This Row],[Precio_Unitario]]*Tabla3[[#This Row],[Cantidad]]</f>
        <v>36.083399999999997</v>
      </c>
      <c r="J6208" s="6">
        <f>Tabla3[[#This Row],[Venta_Total]]*0.15</f>
        <v>5.4125099999999993</v>
      </c>
      <c r="K6208" s="5">
        <f>Tabla3[[#This Row],[Venta_Total]]*0.05</f>
        <v>1.8041700000000001</v>
      </c>
      <c r="L6208">
        <v>5264</v>
      </c>
      <c r="M6208">
        <v>203</v>
      </c>
      <c r="N6208">
        <v>342</v>
      </c>
    </row>
    <row r="6209" spans="1:14" x14ac:dyDescent="0.25">
      <c r="A6209">
        <v>6266</v>
      </c>
      <c r="B6209">
        <v>45798</v>
      </c>
      <c r="C6209" s="3">
        <v>41730</v>
      </c>
      <c r="D6209">
        <v>50087</v>
      </c>
      <c r="E6209">
        <v>264</v>
      </c>
      <c r="F6209">
        <v>1</v>
      </c>
      <c r="G6209" s="6">
        <v>181.48570000000001</v>
      </c>
      <c r="H6209" s="5">
        <f>Tabla3[[#This Row],[Costo_Unitario]]*0.5+Tabla3[[#This Row],[Costo_Unitario]]</f>
        <v>272.22855000000004</v>
      </c>
      <c r="I6209" s="5">
        <f>Tabla3[[#This Row],[Precio_Unitario]]*Tabla3[[#This Row],[Cantidad]]</f>
        <v>272.22855000000004</v>
      </c>
      <c r="J6209" s="6">
        <f>Tabla3[[#This Row],[Venta_Total]]*0.15</f>
        <v>40.834282500000008</v>
      </c>
      <c r="K6209" s="5">
        <f>Tabla3[[#This Row],[Venta_Total]]*0.05</f>
        <v>13.611427500000003</v>
      </c>
      <c r="L6209">
        <v>5264</v>
      </c>
      <c r="M6209">
        <v>203</v>
      </c>
      <c r="N6209">
        <v>342</v>
      </c>
    </row>
    <row r="6210" spans="1:14" x14ac:dyDescent="0.25">
      <c r="A6210">
        <v>6267</v>
      </c>
      <c r="B6210">
        <v>45798</v>
      </c>
      <c r="C6210" s="3">
        <v>41730</v>
      </c>
      <c r="D6210">
        <v>50087</v>
      </c>
      <c r="E6210">
        <v>326</v>
      </c>
      <c r="F6210">
        <v>1</v>
      </c>
      <c r="G6210" s="6">
        <v>1100.1463000000001</v>
      </c>
      <c r="H6210" s="5">
        <f>Tabla3[[#This Row],[Costo_Unitario]]*0.5+Tabla3[[#This Row],[Costo_Unitario]]</f>
        <v>1650.2194500000001</v>
      </c>
      <c r="I6210" s="5">
        <f>Tabla3[[#This Row],[Precio_Unitario]]*Tabla3[[#This Row],[Cantidad]]</f>
        <v>1650.2194500000001</v>
      </c>
      <c r="J6210" s="6">
        <f>Tabla3[[#This Row],[Venta_Total]]*0.15</f>
        <v>247.5329175</v>
      </c>
      <c r="K6210" s="5">
        <f>Tabla3[[#This Row],[Venta_Total]]*0.05</f>
        <v>82.510972500000008</v>
      </c>
      <c r="L6210">
        <v>5264</v>
      </c>
      <c r="M6210">
        <v>203</v>
      </c>
      <c r="N6210">
        <v>342</v>
      </c>
    </row>
    <row r="6211" spans="1:14" x14ac:dyDescent="0.25">
      <c r="A6211">
        <v>6268</v>
      </c>
      <c r="B6211">
        <v>45798</v>
      </c>
      <c r="C6211" s="3">
        <v>41730</v>
      </c>
      <c r="D6211">
        <v>50087</v>
      </c>
      <c r="E6211">
        <v>334</v>
      </c>
      <c r="F6211">
        <v>2</v>
      </c>
      <c r="G6211" s="6">
        <v>1100.1463000000001</v>
      </c>
      <c r="H6211" s="5">
        <f>Tabla3[[#This Row],[Costo_Unitario]]*0.5+Tabla3[[#This Row],[Costo_Unitario]]</f>
        <v>1650.2194500000001</v>
      </c>
      <c r="I6211" s="5">
        <f>Tabla3[[#This Row],[Precio_Unitario]]*Tabla3[[#This Row],[Cantidad]]</f>
        <v>3300.4389000000001</v>
      </c>
      <c r="J6211" s="6">
        <f>Tabla3[[#This Row],[Venta_Total]]*0.15</f>
        <v>495.06583499999999</v>
      </c>
      <c r="K6211" s="5">
        <f>Tabla3[[#This Row],[Venta_Total]]*0.05</f>
        <v>165.02194500000002</v>
      </c>
      <c r="L6211">
        <v>5264</v>
      </c>
      <c r="M6211">
        <v>203</v>
      </c>
      <c r="N6211">
        <v>342</v>
      </c>
    </row>
    <row r="6212" spans="1:14" x14ac:dyDescent="0.25">
      <c r="A6212">
        <v>6269</v>
      </c>
      <c r="B6212">
        <v>45798</v>
      </c>
      <c r="C6212" s="3">
        <v>41730</v>
      </c>
      <c r="D6212">
        <v>50087</v>
      </c>
      <c r="E6212">
        <v>310000</v>
      </c>
      <c r="F6212">
        <v>1</v>
      </c>
      <c r="G6212" s="6">
        <v>2171.2941999999998</v>
      </c>
      <c r="H6212" s="5">
        <f>Tabla3[[#This Row],[Costo_Unitario]]*0.5+Tabla3[[#This Row],[Costo_Unitario]]</f>
        <v>3256.9412999999995</v>
      </c>
      <c r="I6212" s="5">
        <f>Tabla3[[#This Row],[Precio_Unitario]]*Tabla3[[#This Row],[Cantidad]]</f>
        <v>3256.9412999999995</v>
      </c>
      <c r="J6212" s="6">
        <f>Tabla3[[#This Row],[Venta_Total]]*0.15</f>
        <v>488.5411949999999</v>
      </c>
      <c r="K6212" s="5">
        <f>Tabla3[[#This Row],[Venta_Total]]*0.05</f>
        <v>162.84706499999999</v>
      </c>
      <c r="L6212">
        <v>5264</v>
      </c>
      <c r="M6212">
        <v>203</v>
      </c>
      <c r="N6212">
        <v>342</v>
      </c>
    </row>
    <row r="6213" spans="1:14" x14ac:dyDescent="0.25">
      <c r="A6213">
        <v>6270</v>
      </c>
      <c r="B6213">
        <v>45798</v>
      </c>
      <c r="C6213" s="3">
        <v>41730</v>
      </c>
      <c r="D6213">
        <v>50087</v>
      </c>
      <c r="E6213">
        <v>336</v>
      </c>
      <c r="F6213">
        <v>1</v>
      </c>
      <c r="G6213" s="6">
        <v>1100.1463000000001</v>
      </c>
      <c r="H6213" s="5">
        <f>Tabla3[[#This Row],[Costo_Unitario]]*0.5+Tabla3[[#This Row],[Costo_Unitario]]</f>
        <v>1650.2194500000001</v>
      </c>
      <c r="I6213" s="5">
        <f>Tabla3[[#This Row],[Precio_Unitario]]*Tabla3[[#This Row],[Cantidad]]</f>
        <v>1650.2194500000001</v>
      </c>
      <c r="J6213" s="6">
        <f>Tabla3[[#This Row],[Venta_Total]]*0.15</f>
        <v>247.5329175</v>
      </c>
      <c r="K6213" s="5">
        <f>Tabla3[[#This Row],[Venta_Total]]*0.05</f>
        <v>82.510972500000008</v>
      </c>
      <c r="L6213">
        <v>5264</v>
      </c>
      <c r="M6213">
        <v>203</v>
      </c>
      <c r="N6213">
        <v>342</v>
      </c>
    </row>
    <row r="6214" spans="1:14" x14ac:dyDescent="0.25">
      <c r="A6214">
        <v>6271</v>
      </c>
      <c r="B6214">
        <v>45798</v>
      </c>
      <c r="C6214" s="3">
        <v>41730</v>
      </c>
      <c r="D6214">
        <v>50087</v>
      </c>
      <c r="E6214">
        <v>328</v>
      </c>
      <c r="F6214">
        <v>1</v>
      </c>
      <c r="G6214" s="6">
        <v>1100.1463000000001</v>
      </c>
      <c r="H6214" s="5">
        <f>Tabla3[[#This Row],[Costo_Unitario]]*0.5+Tabla3[[#This Row],[Costo_Unitario]]</f>
        <v>1650.2194500000001</v>
      </c>
      <c r="I6214" s="5">
        <f>Tabla3[[#This Row],[Precio_Unitario]]*Tabla3[[#This Row],[Cantidad]]</f>
        <v>1650.2194500000001</v>
      </c>
      <c r="J6214" s="6">
        <f>Tabla3[[#This Row],[Venta_Total]]*0.15</f>
        <v>247.5329175</v>
      </c>
      <c r="K6214" s="5">
        <f>Tabla3[[#This Row],[Venta_Total]]*0.05</f>
        <v>82.510972500000008</v>
      </c>
      <c r="L6214">
        <v>5264</v>
      </c>
      <c r="M6214">
        <v>203</v>
      </c>
      <c r="N6214">
        <v>342</v>
      </c>
    </row>
    <row r="6215" spans="1:14" x14ac:dyDescent="0.25">
      <c r="A6215">
        <v>6272</v>
      </c>
      <c r="B6215">
        <v>45798</v>
      </c>
      <c r="C6215" s="3">
        <v>41730</v>
      </c>
      <c r="D6215">
        <v>50087</v>
      </c>
      <c r="E6215">
        <v>285</v>
      </c>
      <c r="F6215">
        <v>1</v>
      </c>
      <c r="G6215" s="6">
        <v>176.19970000000001</v>
      </c>
      <c r="H6215" s="5">
        <f>Tabla3[[#This Row],[Costo_Unitario]]*0.5+Tabla3[[#This Row],[Costo_Unitario]]</f>
        <v>264.29955000000001</v>
      </c>
      <c r="I6215" s="5">
        <f>Tabla3[[#This Row],[Precio_Unitario]]*Tabla3[[#This Row],[Cantidad]]</f>
        <v>264.29955000000001</v>
      </c>
      <c r="J6215" s="6">
        <f>Tabla3[[#This Row],[Venta_Total]]*0.15</f>
        <v>39.644932500000003</v>
      </c>
      <c r="K6215" s="5">
        <f>Tabla3[[#This Row],[Venta_Total]]*0.05</f>
        <v>13.214977500000002</v>
      </c>
      <c r="L6215">
        <v>5264</v>
      </c>
      <c r="M6215">
        <v>203</v>
      </c>
      <c r="N6215">
        <v>342</v>
      </c>
    </row>
    <row r="6216" spans="1:14" x14ac:dyDescent="0.25">
      <c r="A6216">
        <v>6273</v>
      </c>
      <c r="B6216">
        <v>45798</v>
      </c>
      <c r="C6216" s="3">
        <v>41730</v>
      </c>
      <c r="D6216">
        <v>50087</v>
      </c>
      <c r="E6216">
        <v>310007</v>
      </c>
      <c r="F6216">
        <v>3</v>
      </c>
      <c r="G6216" s="6">
        <v>884.70830000000001</v>
      </c>
      <c r="H6216" s="5">
        <f>Tabla3[[#This Row],[Costo_Unitario]]*0.5+Tabla3[[#This Row],[Costo_Unitario]]</f>
        <v>1327.0624499999999</v>
      </c>
      <c r="I6216" s="5">
        <f>Tabla3[[#This Row],[Precio_Unitario]]*Tabla3[[#This Row],[Cantidad]]</f>
        <v>3981.1873499999997</v>
      </c>
      <c r="J6216" s="6">
        <f>Tabla3[[#This Row],[Venta_Total]]*0.15</f>
        <v>597.17810249999991</v>
      </c>
      <c r="K6216" s="5">
        <f>Tabla3[[#This Row],[Venta_Total]]*0.05</f>
        <v>199.05936750000001</v>
      </c>
      <c r="L6216">
        <v>5264</v>
      </c>
      <c r="M6216">
        <v>203</v>
      </c>
      <c r="N6216">
        <v>342</v>
      </c>
    </row>
    <row r="6217" spans="1:14" x14ac:dyDescent="0.25">
      <c r="A6217">
        <v>6274</v>
      </c>
      <c r="B6217">
        <v>45798</v>
      </c>
      <c r="C6217" s="3">
        <v>41730</v>
      </c>
      <c r="D6217">
        <v>50087</v>
      </c>
      <c r="E6217">
        <v>310006</v>
      </c>
      <c r="F6217">
        <v>2</v>
      </c>
      <c r="G6217" s="6">
        <v>884.70830000000001</v>
      </c>
      <c r="H6217" s="5">
        <f>Tabla3[[#This Row],[Costo_Unitario]]*0.5+Tabla3[[#This Row],[Costo_Unitario]]</f>
        <v>1327.0624499999999</v>
      </c>
      <c r="I6217" s="5">
        <f>Tabla3[[#This Row],[Precio_Unitario]]*Tabla3[[#This Row],[Cantidad]]</f>
        <v>2654.1248999999998</v>
      </c>
      <c r="J6217" s="6">
        <f>Tabla3[[#This Row],[Venta_Total]]*0.15</f>
        <v>398.11873499999996</v>
      </c>
      <c r="K6217" s="5">
        <f>Tabla3[[#This Row],[Venta_Total]]*0.05</f>
        <v>132.706245</v>
      </c>
      <c r="L6217">
        <v>5264</v>
      </c>
      <c r="M6217">
        <v>203</v>
      </c>
      <c r="N6217">
        <v>342</v>
      </c>
    </row>
    <row r="6218" spans="1:14" x14ac:dyDescent="0.25">
      <c r="A6218">
        <v>6275</v>
      </c>
      <c r="B6218">
        <v>45798</v>
      </c>
      <c r="C6218" s="3">
        <v>41730</v>
      </c>
      <c r="D6218">
        <v>50087</v>
      </c>
      <c r="E6218">
        <v>338</v>
      </c>
      <c r="F6218">
        <v>1</v>
      </c>
      <c r="G6218" s="6">
        <v>1100.1463000000001</v>
      </c>
      <c r="H6218" s="5">
        <f>Tabla3[[#This Row],[Costo_Unitario]]*0.5+Tabla3[[#This Row],[Costo_Unitario]]</f>
        <v>1650.2194500000001</v>
      </c>
      <c r="I6218" s="5">
        <f>Tabla3[[#This Row],[Precio_Unitario]]*Tabla3[[#This Row],[Cantidad]]</f>
        <v>1650.2194500000001</v>
      </c>
      <c r="J6218" s="6">
        <f>Tabla3[[#This Row],[Venta_Total]]*0.15</f>
        <v>247.5329175</v>
      </c>
      <c r="K6218" s="5">
        <f>Tabla3[[#This Row],[Venta_Total]]*0.05</f>
        <v>82.510972500000008</v>
      </c>
      <c r="L6218">
        <v>5264</v>
      </c>
      <c r="M6218">
        <v>203</v>
      </c>
      <c r="N6218">
        <v>342</v>
      </c>
    </row>
    <row r="6219" spans="1:14" x14ac:dyDescent="0.25">
      <c r="A6219">
        <v>6276</v>
      </c>
      <c r="B6219">
        <v>45798</v>
      </c>
      <c r="C6219" s="3">
        <v>41730</v>
      </c>
      <c r="D6219">
        <v>50087</v>
      </c>
      <c r="E6219">
        <v>210005</v>
      </c>
      <c r="F6219">
        <v>1</v>
      </c>
      <c r="G6219" s="6">
        <v>12.027799999999999</v>
      </c>
      <c r="H6219" s="5">
        <f>Tabla3[[#This Row],[Costo_Unitario]]*0.5+Tabla3[[#This Row],[Costo_Unitario]]</f>
        <v>18.041699999999999</v>
      </c>
      <c r="I6219" s="5">
        <f>Tabla3[[#This Row],[Precio_Unitario]]*Tabla3[[#This Row],[Cantidad]]</f>
        <v>18.041699999999999</v>
      </c>
      <c r="J6219" s="6">
        <f>Tabla3[[#This Row],[Venta_Total]]*0.15</f>
        <v>2.7062549999999996</v>
      </c>
      <c r="K6219" s="5">
        <f>Tabla3[[#This Row],[Venta_Total]]*0.05</f>
        <v>0.90208500000000003</v>
      </c>
      <c r="L6219">
        <v>5264</v>
      </c>
      <c r="M6219">
        <v>203</v>
      </c>
      <c r="N6219">
        <v>342</v>
      </c>
    </row>
    <row r="6220" spans="1:14" x14ac:dyDescent="0.25">
      <c r="A6220">
        <v>6277</v>
      </c>
      <c r="B6220">
        <v>45798</v>
      </c>
      <c r="C6220" s="3">
        <v>41730</v>
      </c>
      <c r="D6220">
        <v>50087</v>
      </c>
      <c r="E6220">
        <v>210002</v>
      </c>
      <c r="F6220">
        <v>3</v>
      </c>
      <c r="G6220" s="6">
        <v>12.027799999999999</v>
      </c>
      <c r="H6220" s="5">
        <f>Tabla3[[#This Row],[Costo_Unitario]]*0.5+Tabla3[[#This Row],[Costo_Unitario]]</f>
        <v>18.041699999999999</v>
      </c>
      <c r="I6220" s="5">
        <f>Tabla3[[#This Row],[Precio_Unitario]]*Tabla3[[#This Row],[Cantidad]]</f>
        <v>54.125099999999996</v>
      </c>
      <c r="J6220" s="6">
        <f>Tabla3[[#This Row],[Venta_Total]]*0.15</f>
        <v>8.1187649999999998</v>
      </c>
      <c r="K6220" s="5">
        <f>Tabla3[[#This Row],[Venta_Total]]*0.05</f>
        <v>2.7062550000000001</v>
      </c>
      <c r="L6220">
        <v>5264</v>
      </c>
      <c r="M6220">
        <v>203</v>
      </c>
      <c r="N6220">
        <v>342</v>
      </c>
    </row>
    <row r="6221" spans="1:14" x14ac:dyDescent="0.25">
      <c r="A6221">
        <v>6278</v>
      </c>
      <c r="B6221">
        <v>45798</v>
      </c>
      <c r="C6221" s="3">
        <v>41730</v>
      </c>
      <c r="D6221">
        <v>50087</v>
      </c>
      <c r="E6221">
        <v>232</v>
      </c>
      <c r="F6221">
        <v>1</v>
      </c>
      <c r="G6221" s="6">
        <v>31.724399999999999</v>
      </c>
      <c r="H6221" s="5">
        <f>Tabla3[[#This Row],[Costo_Unitario]]*0.5+Tabla3[[#This Row],[Costo_Unitario]]</f>
        <v>47.586599999999997</v>
      </c>
      <c r="I6221" s="5">
        <f>Tabla3[[#This Row],[Precio_Unitario]]*Tabla3[[#This Row],[Cantidad]]</f>
        <v>47.586599999999997</v>
      </c>
      <c r="J6221" s="6">
        <f>Tabla3[[#This Row],[Venta_Total]]*0.15</f>
        <v>7.1379899999999994</v>
      </c>
      <c r="K6221" s="5">
        <f>Tabla3[[#This Row],[Venta_Total]]*0.05</f>
        <v>2.3793299999999999</v>
      </c>
      <c r="L6221">
        <v>5264</v>
      </c>
      <c r="M6221">
        <v>203</v>
      </c>
      <c r="N6221">
        <v>342</v>
      </c>
    </row>
    <row r="6222" spans="1:14" x14ac:dyDescent="0.25">
      <c r="A6222">
        <v>6279</v>
      </c>
      <c r="B6222">
        <v>45798</v>
      </c>
      <c r="C6222" s="3">
        <v>41730</v>
      </c>
      <c r="D6222">
        <v>50087</v>
      </c>
      <c r="E6222">
        <v>310002</v>
      </c>
      <c r="F6222">
        <v>3</v>
      </c>
      <c r="G6222" s="6">
        <v>2171.2941999999998</v>
      </c>
      <c r="H6222" s="5">
        <f>Tabla3[[#This Row],[Costo_Unitario]]*0.5+Tabla3[[#This Row],[Costo_Unitario]]</f>
        <v>3256.9412999999995</v>
      </c>
      <c r="I6222" s="5">
        <f>Tabla3[[#This Row],[Precio_Unitario]]*Tabla3[[#This Row],[Cantidad]]</f>
        <v>9770.8238999999994</v>
      </c>
      <c r="J6222" s="6">
        <f>Tabla3[[#This Row],[Venta_Total]]*0.15</f>
        <v>1465.6235849999998</v>
      </c>
      <c r="K6222" s="5">
        <f>Tabla3[[#This Row],[Venta_Total]]*0.05</f>
        <v>488.54119500000002</v>
      </c>
      <c r="L6222">
        <v>5264</v>
      </c>
      <c r="M6222">
        <v>203</v>
      </c>
      <c r="N6222">
        <v>342</v>
      </c>
    </row>
    <row r="6223" spans="1:14" x14ac:dyDescent="0.25">
      <c r="A6223">
        <v>6280</v>
      </c>
      <c r="B6223">
        <v>45798</v>
      </c>
      <c r="C6223" s="3">
        <v>41730</v>
      </c>
      <c r="D6223">
        <v>50087</v>
      </c>
      <c r="E6223">
        <v>262</v>
      </c>
      <c r="F6223">
        <v>1</v>
      </c>
      <c r="G6223" s="6">
        <v>181.48570000000001</v>
      </c>
      <c r="H6223" s="5">
        <f>Tabla3[[#This Row],[Costo_Unitario]]*0.5+Tabla3[[#This Row],[Costo_Unitario]]</f>
        <v>272.22855000000004</v>
      </c>
      <c r="I6223" s="5">
        <f>Tabla3[[#This Row],[Precio_Unitario]]*Tabla3[[#This Row],[Cantidad]]</f>
        <v>272.22855000000004</v>
      </c>
      <c r="J6223" s="6">
        <f>Tabla3[[#This Row],[Venta_Total]]*0.15</f>
        <v>40.834282500000008</v>
      </c>
      <c r="K6223" s="5">
        <f>Tabla3[[#This Row],[Venta_Total]]*0.05</f>
        <v>13.611427500000003</v>
      </c>
      <c r="L6223">
        <v>5264</v>
      </c>
      <c r="M6223">
        <v>203</v>
      </c>
      <c r="N6223">
        <v>342</v>
      </c>
    </row>
    <row r="6224" spans="1:14" x14ac:dyDescent="0.25">
      <c r="A6224">
        <v>6281</v>
      </c>
      <c r="B6224">
        <v>45798</v>
      </c>
      <c r="C6224" s="3">
        <v>41730</v>
      </c>
      <c r="D6224">
        <v>50087</v>
      </c>
      <c r="E6224">
        <v>229</v>
      </c>
      <c r="F6224">
        <v>3</v>
      </c>
      <c r="G6224" s="6">
        <v>31.724399999999999</v>
      </c>
      <c r="H6224" s="5">
        <f>Tabla3[[#This Row],[Costo_Unitario]]*0.5+Tabla3[[#This Row],[Costo_Unitario]]</f>
        <v>47.586599999999997</v>
      </c>
      <c r="I6224" s="5">
        <f>Tabla3[[#This Row],[Precio_Unitario]]*Tabla3[[#This Row],[Cantidad]]</f>
        <v>142.75979999999998</v>
      </c>
      <c r="J6224" s="6">
        <f>Tabla3[[#This Row],[Venta_Total]]*0.15</f>
        <v>21.413969999999996</v>
      </c>
      <c r="K6224" s="5">
        <f>Tabla3[[#This Row],[Venta_Total]]*0.05</f>
        <v>7.1379899999999994</v>
      </c>
      <c r="L6224">
        <v>5264</v>
      </c>
      <c r="M6224">
        <v>203</v>
      </c>
      <c r="N6224">
        <v>342</v>
      </c>
    </row>
    <row r="6225" spans="1:14" x14ac:dyDescent="0.25">
      <c r="A6225">
        <v>6282</v>
      </c>
      <c r="B6225">
        <v>45798</v>
      </c>
      <c r="C6225" s="3">
        <v>41730</v>
      </c>
      <c r="D6225">
        <v>50087</v>
      </c>
      <c r="E6225">
        <v>235</v>
      </c>
      <c r="F6225">
        <v>5</v>
      </c>
      <c r="G6225" s="6">
        <v>31.724399999999999</v>
      </c>
      <c r="H6225" s="5">
        <f>Tabla3[[#This Row],[Costo_Unitario]]*0.5+Tabla3[[#This Row],[Costo_Unitario]]</f>
        <v>47.586599999999997</v>
      </c>
      <c r="I6225" s="5">
        <f>Tabla3[[#This Row],[Precio_Unitario]]*Tabla3[[#This Row],[Cantidad]]</f>
        <v>237.93299999999999</v>
      </c>
      <c r="J6225" s="6">
        <f>Tabla3[[#This Row],[Venta_Total]]*0.15</f>
        <v>35.689949999999996</v>
      </c>
      <c r="K6225" s="5">
        <f>Tabla3[[#This Row],[Venta_Total]]*0.05</f>
        <v>11.896650000000001</v>
      </c>
      <c r="L6225">
        <v>5264</v>
      </c>
      <c r="M6225">
        <v>203</v>
      </c>
      <c r="N6225">
        <v>342</v>
      </c>
    </row>
    <row r="6226" spans="1:14" x14ac:dyDescent="0.25">
      <c r="A6226">
        <v>6283</v>
      </c>
      <c r="B6226">
        <v>45798</v>
      </c>
      <c r="C6226" s="3">
        <v>41730</v>
      </c>
      <c r="D6226">
        <v>50087</v>
      </c>
      <c r="E6226">
        <v>320</v>
      </c>
      <c r="F6226">
        <v>3</v>
      </c>
      <c r="G6226" s="6">
        <v>1100.1463000000001</v>
      </c>
      <c r="H6226" s="5">
        <f>Tabla3[[#This Row],[Costo_Unitario]]*0.5+Tabla3[[#This Row],[Costo_Unitario]]</f>
        <v>1650.2194500000001</v>
      </c>
      <c r="I6226" s="5">
        <f>Tabla3[[#This Row],[Precio_Unitario]]*Tabla3[[#This Row],[Cantidad]]</f>
        <v>4950.6583499999997</v>
      </c>
      <c r="J6226" s="6">
        <f>Tabla3[[#This Row],[Venta_Total]]*0.15</f>
        <v>742.59875249999993</v>
      </c>
      <c r="K6226" s="5">
        <f>Tabla3[[#This Row],[Venta_Total]]*0.05</f>
        <v>247.5329175</v>
      </c>
      <c r="L6226">
        <v>5264</v>
      </c>
      <c r="M6226">
        <v>203</v>
      </c>
      <c r="N6226">
        <v>342</v>
      </c>
    </row>
    <row r="6227" spans="1:14" x14ac:dyDescent="0.25">
      <c r="A6227">
        <v>6284</v>
      </c>
      <c r="B6227">
        <v>45798</v>
      </c>
      <c r="C6227" s="3">
        <v>41730</v>
      </c>
      <c r="D6227">
        <v>50087</v>
      </c>
      <c r="E6227">
        <v>322</v>
      </c>
      <c r="F6227">
        <v>1</v>
      </c>
      <c r="G6227" s="6">
        <v>1100.1463000000001</v>
      </c>
      <c r="H6227" s="5">
        <f>Tabla3[[#This Row],[Costo_Unitario]]*0.5+Tabla3[[#This Row],[Costo_Unitario]]</f>
        <v>1650.2194500000001</v>
      </c>
      <c r="I6227" s="5">
        <f>Tabla3[[#This Row],[Precio_Unitario]]*Tabla3[[#This Row],[Cantidad]]</f>
        <v>1650.2194500000001</v>
      </c>
      <c r="J6227" s="6">
        <f>Tabla3[[#This Row],[Venta_Total]]*0.15</f>
        <v>247.5329175</v>
      </c>
      <c r="K6227" s="5">
        <f>Tabla3[[#This Row],[Venta_Total]]*0.05</f>
        <v>82.510972500000008</v>
      </c>
      <c r="L6227">
        <v>5264</v>
      </c>
      <c r="M6227">
        <v>203</v>
      </c>
      <c r="N6227">
        <v>342</v>
      </c>
    </row>
    <row r="6228" spans="1:14" x14ac:dyDescent="0.25">
      <c r="A6228">
        <v>6285</v>
      </c>
      <c r="B6228">
        <v>45798</v>
      </c>
      <c r="C6228" s="3">
        <v>41730</v>
      </c>
      <c r="D6228">
        <v>50087</v>
      </c>
      <c r="E6228">
        <v>270</v>
      </c>
      <c r="F6228">
        <v>2</v>
      </c>
      <c r="G6228" s="6">
        <v>181.48570000000001</v>
      </c>
      <c r="H6228" s="5">
        <f>Tabla3[[#This Row],[Costo_Unitario]]*0.5+Tabla3[[#This Row],[Costo_Unitario]]</f>
        <v>272.22855000000004</v>
      </c>
      <c r="I6228" s="5">
        <f>Tabla3[[#This Row],[Precio_Unitario]]*Tabla3[[#This Row],[Cantidad]]</f>
        <v>544.45710000000008</v>
      </c>
      <c r="J6228" s="6">
        <f>Tabla3[[#This Row],[Venta_Total]]*0.15</f>
        <v>81.668565000000015</v>
      </c>
      <c r="K6228" s="5">
        <f>Tabla3[[#This Row],[Venta_Total]]*0.05</f>
        <v>27.222855000000006</v>
      </c>
      <c r="L6228">
        <v>5264</v>
      </c>
      <c r="M6228">
        <v>203</v>
      </c>
      <c r="N6228">
        <v>342</v>
      </c>
    </row>
    <row r="6229" spans="1:14" x14ac:dyDescent="0.25">
      <c r="A6229">
        <v>6286</v>
      </c>
      <c r="B6229">
        <v>45798</v>
      </c>
      <c r="C6229" s="3">
        <v>41730</v>
      </c>
      <c r="D6229">
        <v>50087</v>
      </c>
      <c r="E6229">
        <v>275</v>
      </c>
      <c r="F6229">
        <v>2</v>
      </c>
      <c r="G6229" s="6">
        <v>352.13940000000002</v>
      </c>
      <c r="H6229" s="5">
        <f>Tabla3[[#This Row],[Costo_Unitario]]*0.5+Tabla3[[#This Row],[Costo_Unitario]]</f>
        <v>528.20910000000003</v>
      </c>
      <c r="I6229" s="5">
        <f>Tabla3[[#This Row],[Precio_Unitario]]*Tabla3[[#This Row],[Cantidad]]</f>
        <v>1056.4182000000001</v>
      </c>
      <c r="J6229" s="6">
        <f>Tabla3[[#This Row],[Venta_Total]]*0.15</f>
        <v>158.46272999999999</v>
      </c>
      <c r="K6229" s="5">
        <f>Tabla3[[#This Row],[Venta_Total]]*0.05</f>
        <v>52.820910000000005</v>
      </c>
      <c r="L6229">
        <v>5264</v>
      </c>
      <c r="M6229">
        <v>203</v>
      </c>
      <c r="N6229">
        <v>342</v>
      </c>
    </row>
    <row r="6230" spans="1:14" x14ac:dyDescent="0.25">
      <c r="A6230">
        <v>6287</v>
      </c>
      <c r="B6230">
        <v>45798</v>
      </c>
      <c r="C6230" s="3">
        <v>41730</v>
      </c>
      <c r="D6230">
        <v>50087</v>
      </c>
      <c r="E6230">
        <v>310001000</v>
      </c>
      <c r="F6230">
        <v>2</v>
      </c>
      <c r="G6230" s="6">
        <v>2171.2941999999998</v>
      </c>
      <c r="H6230" s="5">
        <f>Tabla3[[#This Row],[Costo_Unitario]]*0.5+Tabla3[[#This Row],[Costo_Unitario]]</f>
        <v>3256.9412999999995</v>
      </c>
      <c r="I6230" s="5">
        <f>Tabla3[[#This Row],[Precio_Unitario]]*Tabla3[[#This Row],[Cantidad]]</f>
        <v>6513.882599999999</v>
      </c>
      <c r="J6230" s="6">
        <f>Tabla3[[#This Row],[Venta_Total]]*0.15</f>
        <v>977.0823899999998</v>
      </c>
      <c r="K6230" s="5">
        <f>Tabla3[[#This Row],[Venta_Total]]*0.05</f>
        <v>325.69412999999997</v>
      </c>
      <c r="L6230">
        <v>5264</v>
      </c>
      <c r="M6230">
        <v>203</v>
      </c>
      <c r="N6230">
        <v>342</v>
      </c>
    </row>
    <row r="6231" spans="1:14" x14ac:dyDescent="0.25">
      <c r="A6231">
        <v>6288</v>
      </c>
      <c r="B6231">
        <v>45798</v>
      </c>
      <c r="C6231" s="3">
        <v>41730</v>
      </c>
      <c r="D6231">
        <v>50087</v>
      </c>
      <c r="E6231">
        <v>310004</v>
      </c>
      <c r="F6231">
        <v>1</v>
      </c>
      <c r="G6231" s="6">
        <v>2171.2941999999998</v>
      </c>
      <c r="H6231" s="5">
        <f>Tabla3[[#This Row],[Costo_Unitario]]*0.5+Tabla3[[#This Row],[Costo_Unitario]]</f>
        <v>3256.9412999999995</v>
      </c>
      <c r="I6231" s="5">
        <f>Tabla3[[#This Row],[Precio_Unitario]]*Tabla3[[#This Row],[Cantidad]]</f>
        <v>3256.9412999999995</v>
      </c>
      <c r="J6231" s="6">
        <f>Tabla3[[#This Row],[Venta_Total]]*0.15</f>
        <v>488.5411949999999</v>
      </c>
      <c r="K6231" s="5">
        <f>Tabla3[[#This Row],[Venta_Total]]*0.05</f>
        <v>162.84706499999999</v>
      </c>
      <c r="L6231">
        <v>5264</v>
      </c>
      <c r="M6231">
        <v>203</v>
      </c>
      <c r="N6231">
        <v>342</v>
      </c>
    </row>
    <row r="6232" spans="1:14" x14ac:dyDescent="0.25">
      <c r="A6232">
        <v>6289</v>
      </c>
      <c r="B6232">
        <v>45798</v>
      </c>
      <c r="C6232" s="3">
        <v>41730</v>
      </c>
      <c r="D6232">
        <v>50087</v>
      </c>
      <c r="E6232">
        <v>310009</v>
      </c>
      <c r="F6232">
        <v>3</v>
      </c>
      <c r="G6232" s="6">
        <v>884.70830000000001</v>
      </c>
      <c r="H6232" s="5">
        <f>Tabla3[[#This Row],[Costo_Unitario]]*0.5+Tabla3[[#This Row],[Costo_Unitario]]</f>
        <v>1327.0624499999999</v>
      </c>
      <c r="I6232" s="5">
        <f>Tabla3[[#This Row],[Precio_Unitario]]*Tabla3[[#This Row],[Cantidad]]</f>
        <v>3981.1873499999997</v>
      </c>
      <c r="J6232" s="6">
        <f>Tabla3[[#This Row],[Venta_Total]]*0.15</f>
        <v>597.17810249999991</v>
      </c>
      <c r="K6232" s="5">
        <f>Tabla3[[#This Row],[Venta_Total]]*0.05</f>
        <v>199.05936750000001</v>
      </c>
      <c r="L6232">
        <v>5264</v>
      </c>
      <c r="M6232">
        <v>203</v>
      </c>
      <c r="N6232">
        <v>342</v>
      </c>
    </row>
    <row r="6233" spans="1:14" x14ac:dyDescent="0.25">
      <c r="A6233">
        <v>6290</v>
      </c>
      <c r="B6233">
        <v>45798</v>
      </c>
      <c r="C6233" s="3">
        <v>41730</v>
      </c>
      <c r="D6233">
        <v>50087</v>
      </c>
      <c r="E6233">
        <v>223</v>
      </c>
      <c r="F6233">
        <v>1</v>
      </c>
      <c r="G6233" s="6">
        <v>5.7051999999999996</v>
      </c>
      <c r="H6233" s="5">
        <f>Tabla3[[#This Row],[Costo_Unitario]]*0.5+Tabla3[[#This Row],[Costo_Unitario]]</f>
        <v>8.5578000000000003</v>
      </c>
      <c r="I6233" s="5">
        <f>Tabla3[[#This Row],[Precio_Unitario]]*Tabla3[[#This Row],[Cantidad]]</f>
        <v>8.5578000000000003</v>
      </c>
      <c r="J6233" s="6">
        <f>Tabla3[[#This Row],[Venta_Total]]*0.15</f>
        <v>1.2836700000000001</v>
      </c>
      <c r="K6233" s="5">
        <f>Tabla3[[#This Row],[Venta_Total]]*0.05</f>
        <v>0.42789000000000005</v>
      </c>
      <c r="L6233">
        <v>5264</v>
      </c>
      <c r="M6233">
        <v>203</v>
      </c>
      <c r="N6233">
        <v>342</v>
      </c>
    </row>
    <row r="6234" spans="1:14" x14ac:dyDescent="0.25">
      <c r="A6234">
        <v>6291</v>
      </c>
      <c r="B6234">
        <v>45799</v>
      </c>
      <c r="C6234" s="3">
        <v>41730</v>
      </c>
      <c r="D6234">
        <v>50087</v>
      </c>
      <c r="E6234">
        <v>326</v>
      </c>
      <c r="F6234">
        <v>1</v>
      </c>
      <c r="G6234" s="6">
        <v>1100.1463000000001</v>
      </c>
      <c r="H6234" s="5">
        <f>Tabla3[[#This Row],[Costo_Unitario]]*0.5+Tabla3[[#This Row],[Costo_Unitario]]</f>
        <v>1650.2194500000001</v>
      </c>
      <c r="I6234" s="5">
        <f>Tabla3[[#This Row],[Precio_Unitario]]*Tabla3[[#This Row],[Cantidad]]</f>
        <v>1650.2194500000001</v>
      </c>
      <c r="J6234" s="6">
        <f>Tabla3[[#This Row],[Venta_Total]]*0.15</f>
        <v>247.5329175</v>
      </c>
      <c r="K6234" s="5">
        <f>Tabla3[[#This Row],[Venta_Total]]*0.05</f>
        <v>82.510972500000008</v>
      </c>
      <c r="L6234">
        <v>5264</v>
      </c>
      <c r="M6234">
        <v>4910</v>
      </c>
      <c r="N6234">
        <v>341</v>
      </c>
    </row>
    <row r="6235" spans="1:14" x14ac:dyDescent="0.25">
      <c r="A6235">
        <v>6292</v>
      </c>
      <c r="B6235">
        <v>45799</v>
      </c>
      <c r="C6235" s="3">
        <v>41730</v>
      </c>
      <c r="D6235">
        <v>50087</v>
      </c>
      <c r="E6235">
        <v>310001000</v>
      </c>
      <c r="F6235">
        <v>3</v>
      </c>
      <c r="G6235" s="6">
        <v>2171.2941999999998</v>
      </c>
      <c r="H6235" s="5">
        <f>Tabla3[[#This Row],[Costo_Unitario]]*0.5+Tabla3[[#This Row],[Costo_Unitario]]</f>
        <v>3256.9412999999995</v>
      </c>
      <c r="I6235" s="5">
        <f>Tabla3[[#This Row],[Precio_Unitario]]*Tabla3[[#This Row],[Cantidad]]</f>
        <v>9770.8238999999994</v>
      </c>
      <c r="J6235" s="6">
        <f>Tabla3[[#This Row],[Venta_Total]]*0.15</f>
        <v>1465.6235849999998</v>
      </c>
      <c r="K6235" s="5">
        <f>Tabla3[[#This Row],[Venta_Total]]*0.05</f>
        <v>488.54119500000002</v>
      </c>
      <c r="L6235">
        <v>5264</v>
      </c>
      <c r="M6235">
        <v>4910</v>
      </c>
      <c r="N6235">
        <v>341</v>
      </c>
    </row>
    <row r="6236" spans="1:14" x14ac:dyDescent="0.25">
      <c r="A6236">
        <v>6293</v>
      </c>
      <c r="B6236">
        <v>45799</v>
      </c>
      <c r="C6236" s="3">
        <v>41730</v>
      </c>
      <c r="D6236">
        <v>50087</v>
      </c>
      <c r="E6236">
        <v>253</v>
      </c>
      <c r="F6236">
        <v>1</v>
      </c>
      <c r="G6236" s="6">
        <v>176.19970000000001</v>
      </c>
      <c r="H6236" s="5">
        <f>Tabla3[[#This Row],[Costo_Unitario]]*0.5+Tabla3[[#This Row],[Costo_Unitario]]</f>
        <v>264.29955000000001</v>
      </c>
      <c r="I6236" s="5">
        <f>Tabla3[[#This Row],[Precio_Unitario]]*Tabla3[[#This Row],[Cantidad]]</f>
        <v>264.29955000000001</v>
      </c>
      <c r="J6236" s="6">
        <f>Tabla3[[#This Row],[Venta_Total]]*0.15</f>
        <v>39.644932500000003</v>
      </c>
      <c r="K6236" s="5">
        <f>Tabla3[[#This Row],[Venta_Total]]*0.05</f>
        <v>13.214977500000002</v>
      </c>
      <c r="L6236">
        <v>5264</v>
      </c>
      <c r="M6236">
        <v>4910</v>
      </c>
      <c r="N6236">
        <v>341</v>
      </c>
    </row>
    <row r="6237" spans="1:14" x14ac:dyDescent="0.25">
      <c r="A6237">
        <v>6294</v>
      </c>
      <c r="B6237">
        <v>45799</v>
      </c>
      <c r="C6237" s="3">
        <v>41730</v>
      </c>
      <c r="D6237">
        <v>50087</v>
      </c>
      <c r="E6237">
        <v>232</v>
      </c>
      <c r="F6237">
        <v>5</v>
      </c>
      <c r="G6237" s="6">
        <v>31.724399999999999</v>
      </c>
      <c r="H6237" s="5">
        <f>Tabla3[[#This Row],[Costo_Unitario]]*0.5+Tabla3[[#This Row],[Costo_Unitario]]</f>
        <v>47.586599999999997</v>
      </c>
      <c r="I6237" s="5">
        <f>Tabla3[[#This Row],[Precio_Unitario]]*Tabla3[[#This Row],[Cantidad]]</f>
        <v>237.93299999999999</v>
      </c>
      <c r="J6237" s="6">
        <f>Tabla3[[#This Row],[Venta_Total]]*0.15</f>
        <v>35.689949999999996</v>
      </c>
      <c r="K6237" s="5">
        <f>Tabla3[[#This Row],[Venta_Total]]*0.05</f>
        <v>11.896650000000001</v>
      </c>
      <c r="L6237">
        <v>5264</v>
      </c>
      <c r="M6237">
        <v>4910</v>
      </c>
      <c r="N6237">
        <v>341</v>
      </c>
    </row>
    <row r="6238" spans="1:14" x14ac:dyDescent="0.25">
      <c r="A6238">
        <v>6295</v>
      </c>
      <c r="B6238">
        <v>45799</v>
      </c>
      <c r="C6238" s="3">
        <v>41730</v>
      </c>
      <c r="D6238">
        <v>50087</v>
      </c>
      <c r="E6238">
        <v>334</v>
      </c>
      <c r="F6238">
        <v>1</v>
      </c>
      <c r="G6238" s="6">
        <v>1100.1463000000001</v>
      </c>
      <c r="H6238" s="5">
        <f>Tabla3[[#This Row],[Costo_Unitario]]*0.5+Tabla3[[#This Row],[Costo_Unitario]]</f>
        <v>1650.2194500000001</v>
      </c>
      <c r="I6238" s="5">
        <f>Tabla3[[#This Row],[Precio_Unitario]]*Tabla3[[#This Row],[Cantidad]]</f>
        <v>1650.2194500000001</v>
      </c>
      <c r="J6238" s="6">
        <f>Tabla3[[#This Row],[Venta_Total]]*0.15</f>
        <v>247.5329175</v>
      </c>
      <c r="K6238" s="5">
        <f>Tabla3[[#This Row],[Venta_Total]]*0.05</f>
        <v>82.510972500000008</v>
      </c>
      <c r="L6238">
        <v>5264</v>
      </c>
      <c r="M6238">
        <v>4910</v>
      </c>
      <c r="N6238">
        <v>341</v>
      </c>
    </row>
    <row r="6239" spans="1:14" x14ac:dyDescent="0.25">
      <c r="A6239">
        <v>6296</v>
      </c>
      <c r="B6239">
        <v>45799</v>
      </c>
      <c r="C6239" s="3">
        <v>41730</v>
      </c>
      <c r="D6239">
        <v>50087</v>
      </c>
      <c r="E6239">
        <v>342</v>
      </c>
      <c r="F6239">
        <v>1</v>
      </c>
      <c r="G6239" s="6">
        <v>1100.1463000000001</v>
      </c>
      <c r="H6239" s="5">
        <f>Tabla3[[#This Row],[Costo_Unitario]]*0.5+Tabla3[[#This Row],[Costo_Unitario]]</f>
        <v>1650.2194500000001</v>
      </c>
      <c r="I6239" s="5">
        <f>Tabla3[[#This Row],[Precio_Unitario]]*Tabla3[[#This Row],[Cantidad]]</f>
        <v>1650.2194500000001</v>
      </c>
      <c r="J6239" s="6">
        <f>Tabla3[[#This Row],[Venta_Total]]*0.15</f>
        <v>247.5329175</v>
      </c>
      <c r="K6239" s="5">
        <f>Tabla3[[#This Row],[Venta_Total]]*0.05</f>
        <v>82.510972500000008</v>
      </c>
      <c r="L6239">
        <v>5264</v>
      </c>
      <c r="M6239">
        <v>4910</v>
      </c>
      <c r="N6239">
        <v>341</v>
      </c>
    </row>
    <row r="6240" spans="1:14" x14ac:dyDescent="0.25">
      <c r="A6240">
        <v>6297</v>
      </c>
      <c r="B6240">
        <v>45799</v>
      </c>
      <c r="C6240" s="3">
        <v>41730</v>
      </c>
      <c r="D6240">
        <v>50087</v>
      </c>
      <c r="E6240">
        <v>220</v>
      </c>
      <c r="F6240">
        <v>3</v>
      </c>
      <c r="G6240" s="6">
        <v>12.027799999999999</v>
      </c>
      <c r="H6240" s="5">
        <f>Tabla3[[#This Row],[Costo_Unitario]]*0.5+Tabla3[[#This Row],[Costo_Unitario]]</f>
        <v>18.041699999999999</v>
      </c>
      <c r="I6240" s="5">
        <f>Tabla3[[#This Row],[Precio_Unitario]]*Tabla3[[#This Row],[Cantidad]]</f>
        <v>54.125099999999996</v>
      </c>
      <c r="J6240" s="6">
        <f>Tabla3[[#This Row],[Venta_Total]]*0.15</f>
        <v>8.1187649999999998</v>
      </c>
      <c r="K6240" s="5">
        <f>Tabla3[[#This Row],[Venta_Total]]*0.05</f>
        <v>2.7062550000000001</v>
      </c>
      <c r="L6240">
        <v>5264</v>
      </c>
      <c r="M6240">
        <v>4910</v>
      </c>
      <c r="N6240">
        <v>341</v>
      </c>
    </row>
    <row r="6241" spans="1:14" x14ac:dyDescent="0.25">
      <c r="A6241">
        <v>6298</v>
      </c>
      <c r="B6241">
        <v>45799</v>
      </c>
      <c r="C6241" s="3">
        <v>41730</v>
      </c>
      <c r="D6241">
        <v>50087</v>
      </c>
      <c r="E6241">
        <v>336</v>
      </c>
      <c r="F6241">
        <v>1</v>
      </c>
      <c r="G6241" s="6">
        <v>1100.1463000000001</v>
      </c>
      <c r="H6241" s="5">
        <f>Tabla3[[#This Row],[Costo_Unitario]]*0.5+Tabla3[[#This Row],[Costo_Unitario]]</f>
        <v>1650.2194500000001</v>
      </c>
      <c r="I6241" s="5">
        <f>Tabla3[[#This Row],[Precio_Unitario]]*Tabla3[[#This Row],[Cantidad]]</f>
        <v>1650.2194500000001</v>
      </c>
      <c r="J6241" s="6">
        <f>Tabla3[[#This Row],[Venta_Total]]*0.15</f>
        <v>247.5329175</v>
      </c>
      <c r="K6241" s="5">
        <f>Tabla3[[#This Row],[Venta_Total]]*0.05</f>
        <v>82.510972500000008</v>
      </c>
      <c r="L6241">
        <v>5264</v>
      </c>
      <c r="M6241">
        <v>4910</v>
      </c>
      <c r="N6241">
        <v>341</v>
      </c>
    </row>
    <row r="6242" spans="1:14" x14ac:dyDescent="0.25">
      <c r="A6242">
        <v>6299</v>
      </c>
      <c r="B6242">
        <v>45799</v>
      </c>
      <c r="C6242" s="3">
        <v>41730</v>
      </c>
      <c r="D6242">
        <v>50087</v>
      </c>
      <c r="E6242">
        <v>310004</v>
      </c>
      <c r="F6242">
        <v>1</v>
      </c>
      <c r="G6242" s="6">
        <v>2171.2941999999998</v>
      </c>
      <c r="H6242" s="5">
        <f>Tabla3[[#This Row],[Costo_Unitario]]*0.5+Tabla3[[#This Row],[Costo_Unitario]]</f>
        <v>3256.9412999999995</v>
      </c>
      <c r="I6242" s="5">
        <f>Tabla3[[#This Row],[Precio_Unitario]]*Tabla3[[#This Row],[Cantidad]]</f>
        <v>3256.9412999999995</v>
      </c>
      <c r="J6242" s="6">
        <f>Tabla3[[#This Row],[Venta_Total]]*0.15</f>
        <v>488.5411949999999</v>
      </c>
      <c r="K6242" s="5">
        <f>Tabla3[[#This Row],[Venta_Total]]*0.05</f>
        <v>162.84706499999999</v>
      </c>
      <c r="L6242">
        <v>5264</v>
      </c>
      <c r="M6242">
        <v>4910</v>
      </c>
      <c r="N6242">
        <v>341</v>
      </c>
    </row>
    <row r="6243" spans="1:14" x14ac:dyDescent="0.25">
      <c r="A6243">
        <v>6300</v>
      </c>
      <c r="B6243">
        <v>45799</v>
      </c>
      <c r="C6243" s="3">
        <v>41730</v>
      </c>
      <c r="D6243">
        <v>50087</v>
      </c>
      <c r="E6243">
        <v>324</v>
      </c>
      <c r="F6243">
        <v>3</v>
      </c>
      <c r="G6243" s="6">
        <v>1100.1463000000001</v>
      </c>
      <c r="H6243" s="5">
        <f>Tabla3[[#This Row],[Costo_Unitario]]*0.5+Tabla3[[#This Row],[Costo_Unitario]]</f>
        <v>1650.2194500000001</v>
      </c>
      <c r="I6243" s="5">
        <f>Tabla3[[#This Row],[Precio_Unitario]]*Tabla3[[#This Row],[Cantidad]]</f>
        <v>4950.6583499999997</v>
      </c>
      <c r="J6243" s="6">
        <f>Tabla3[[#This Row],[Venta_Total]]*0.15</f>
        <v>742.59875249999993</v>
      </c>
      <c r="K6243" s="5">
        <f>Tabla3[[#This Row],[Venta_Total]]*0.05</f>
        <v>247.5329175</v>
      </c>
      <c r="L6243">
        <v>5264</v>
      </c>
      <c r="M6243">
        <v>4910</v>
      </c>
      <c r="N6243">
        <v>341</v>
      </c>
    </row>
    <row r="6244" spans="1:14" x14ac:dyDescent="0.25">
      <c r="A6244">
        <v>6301</v>
      </c>
      <c r="B6244">
        <v>45799</v>
      </c>
      <c r="C6244" s="3">
        <v>41730</v>
      </c>
      <c r="D6244">
        <v>50087</v>
      </c>
      <c r="E6244">
        <v>310006</v>
      </c>
      <c r="F6244">
        <v>2</v>
      </c>
      <c r="G6244" s="6">
        <v>884.70830000000001</v>
      </c>
      <c r="H6244" s="5">
        <f>Tabla3[[#This Row],[Costo_Unitario]]*0.5+Tabla3[[#This Row],[Costo_Unitario]]</f>
        <v>1327.0624499999999</v>
      </c>
      <c r="I6244" s="5">
        <f>Tabla3[[#This Row],[Precio_Unitario]]*Tabla3[[#This Row],[Cantidad]]</f>
        <v>2654.1248999999998</v>
      </c>
      <c r="J6244" s="6">
        <f>Tabla3[[#This Row],[Venta_Total]]*0.15</f>
        <v>398.11873499999996</v>
      </c>
      <c r="K6244" s="5">
        <f>Tabla3[[#This Row],[Venta_Total]]*0.05</f>
        <v>132.706245</v>
      </c>
      <c r="L6244">
        <v>5264</v>
      </c>
      <c r="M6244">
        <v>4910</v>
      </c>
      <c r="N6244">
        <v>341</v>
      </c>
    </row>
    <row r="6245" spans="1:14" x14ac:dyDescent="0.25">
      <c r="A6245">
        <v>6302</v>
      </c>
      <c r="B6245">
        <v>45799</v>
      </c>
      <c r="C6245" s="3">
        <v>41730</v>
      </c>
      <c r="D6245">
        <v>50087</v>
      </c>
      <c r="E6245">
        <v>310005</v>
      </c>
      <c r="F6245">
        <v>2</v>
      </c>
      <c r="G6245" s="6">
        <v>884.70830000000001</v>
      </c>
      <c r="H6245" s="5">
        <f>Tabla3[[#This Row],[Costo_Unitario]]*0.5+Tabla3[[#This Row],[Costo_Unitario]]</f>
        <v>1327.0624499999999</v>
      </c>
      <c r="I6245" s="5">
        <f>Tabla3[[#This Row],[Precio_Unitario]]*Tabla3[[#This Row],[Cantidad]]</f>
        <v>2654.1248999999998</v>
      </c>
      <c r="J6245" s="6">
        <f>Tabla3[[#This Row],[Venta_Total]]*0.15</f>
        <v>398.11873499999996</v>
      </c>
      <c r="K6245" s="5">
        <f>Tabla3[[#This Row],[Venta_Total]]*0.05</f>
        <v>132.706245</v>
      </c>
      <c r="L6245">
        <v>5264</v>
      </c>
      <c r="M6245">
        <v>4910</v>
      </c>
      <c r="N6245">
        <v>341</v>
      </c>
    </row>
    <row r="6246" spans="1:14" x14ac:dyDescent="0.25">
      <c r="A6246">
        <v>6303</v>
      </c>
      <c r="B6246">
        <v>45799</v>
      </c>
      <c r="C6246" s="3">
        <v>41730</v>
      </c>
      <c r="D6246">
        <v>50087</v>
      </c>
      <c r="E6246">
        <v>223</v>
      </c>
      <c r="F6246">
        <v>2</v>
      </c>
      <c r="G6246" s="6">
        <v>5.7051999999999996</v>
      </c>
      <c r="H6246" s="5">
        <f>Tabla3[[#This Row],[Costo_Unitario]]*0.5+Tabla3[[#This Row],[Costo_Unitario]]</f>
        <v>8.5578000000000003</v>
      </c>
      <c r="I6246" s="5">
        <f>Tabla3[[#This Row],[Precio_Unitario]]*Tabla3[[#This Row],[Cantidad]]</f>
        <v>17.115600000000001</v>
      </c>
      <c r="J6246" s="6">
        <f>Tabla3[[#This Row],[Venta_Total]]*0.15</f>
        <v>2.5673400000000002</v>
      </c>
      <c r="K6246" s="5">
        <f>Tabla3[[#This Row],[Venta_Total]]*0.05</f>
        <v>0.8557800000000001</v>
      </c>
      <c r="L6246">
        <v>5264</v>
      </c>
      <c r="M6246">
        <v>4910</v>
      </c>
      <c r="N6246">
        <v>341</v>
      </c>
    </row>
    <row r="6247" spans="1:14" x14ac:dyDescent="0.25">
      <c r="A6247">
        <v>6304</v>
      </c>
      <c r="B6247">
        <v>45799</v>
      </c>
      <c r="C6247" s="3">
        <v>41730</v>
      </c>
      <c r="D6247">
        <v>50087</v>
      </c>
      <c r="E6247">
        <v>310000</v>
      </c>
      <c r="F6247">
        <v>1</v>
      </c>
      <c r="G6247" s="6">
        <v>2171.2941999999998</v>
      </c>
      <c r="H6247" s="5">
        <f>Tabla3[[#This Row],[Costo_Unitario]]*0.5+Tabla3[[#This Row],[Costo_Unitario]]</f>
        <v>3256.9412999999995</v>
      </c>
      <c r="I6247" s="5">
        <f>Tabla3[[#This Row],[Precio_Unitario]]*Tabla3[[#This Row],[Cantidad]]</f>
        <v>3256.9412999999995</v>
      </c>
      <c r="J6247" s="6">
        <f>Tabla3[[#This Row],[Venta_Total]]*0.15</f>
        <v>488.5411949999999</v>
      </c>
      <c r="K6247" s="5">
        <f>Tabla3[[#This Row],[Venta_Total]]*0.05</f>
        <v>162.84706499999999</v>
      </c>
      <c r="L6247">
        <v>5264</v>
      </c>
      <c r="M6247">
        <v>4910</v>
      </c>
      <c r="N6247">
        <v>341</v>
      </c>
    </row>
    <row r="6248" spans="1:14" x14ac:dyDescent="0.25">
      <c r="A6248">
        <v>6305</v>
      </c>
      <c r="B6248">
        <v>45799</v>
      </c>
      <c r="C6248" s="3">
        <v>41730</v>
      </c>
      <c r="D6248">
        <v>50087</v>
      </c>
      <c r="E6248">
        <v>210002</v>
      </c>
      <c r="F6248">
        <v>1</v>
      </c>
      <c r="G6248" s="6">
        <v>12.027799999999999</v>
      </c>
      <c r="H6248" s="5">
        <f>Tabla3[[#This Row],[Costo_Unitario]]*0.5+Tabla3[[#This Row],[Costo_Unitario]]</f>
        <v>18.041699999999999</v>
      </c>
      <c r="I6248" s="5">
        <f>Tabla3[[#This Row],[Precio_Unitario]]*Tabla3[[#This Row],[Cantidad]]</f>
        <v>18.041699999999999</v>
      </c>
      <c r="J6248" s="6">
        <f>Tabla3[[#This Row],[Venta_Total]]*0.15</f>
        <v>2.7062549999999996</v>
      </c>
      <c r="K6248" s="5">
        <f>Tabla3[[#This Row],[Venta_Total]]*0.05</f>
        <v>0.90208500000000003</v>
      </c>
      <c r="L6248">
        <v>5264</v>
      </c>
      <c r="M6248">
        <v>4910</v>
      </c>
      <c r="N6248">
        <v>341</v>
      </c>
    </row>
    <row r="6249" spans="1:14" x14ac:dyDescent="0.25">
      <c r="A6249">
        <v>6306</v>
      </c>
      <c r="B6249">
        <v>45799</v>
      </c>
      <c r="C6249" s="3">
        <v>41730</v>
      </c>
      <c r="D6249">
        <v>50087</v>
      </c>
      <c r="E6249">
        <v>272</v>
      </c>
      <c r="F6249">
        <v>1</v>
      </c>
      <c r="G6249" s="6">
        <v>181.48570000000001</v>
      </c>
      <c r="H6249" s="5">
        <f>Tabla3[[#This Row],[Costo_Unitario]]*0.5+Tabla3[[#This Row],[Costo_Unitario]]</f>
        <v>272.22855000000004</v>
      </c>
      <c r="I6249" s="5">
        <f>Tabla3[[#This Row],[Precio_Unitario]]*Tabla3[[#This Row],[Cantidad]]</f>
        <v>272.22855000000004</v>
      </c>
      <c r="J6249" s="6">
        <f>Tabla3[[#This Row],[Venta_Total]]*0.15</f>
        <v>40.834282500000008</v>
      </c>
      <c r="K6249" s="5">
        <f>Tabla3[[#This Row],[Venta_Total]]*0.05</f>
        <v>13.611427500000003</v>
      </c>
      <c r="L6249">
        <v>5264</v>
      </c>
      <c r="M6249">
        <v>4910</v>
      </c>
      <c r="N6249">
        <v>341</v>
      </c>
    </row>
    <row r="6250" spans="1:14" x14ac:dyDescent="0.25">
      <c r="A6250">
        <v>6307</v>
      </c>
      <c r="B6250">
        <v>45799</v>
      </c>
      <c r="C6250" s="3">
        <v>41730</v>
      </c>
      <c r="D6250">
        <v>50087</v>
      </c>
      <c r="E6250">
        <v>210005</v>
      </c>
      <c r="F6250">
        <v>4</v>
      </c>
      <c r="G6250" s="6">
        <v>12.027799999999999</v>
      </c>
      <c r="H6250" s="5">
        <f>Tabla3[[#This Row],[Costo_Unitario]]*0.5+Tabla3[[#This Row],[Costo_Unitario]]</f>
        <v>18.041699999999999</v>
      </c>
      <c r="I6250" s="5">
        <f>Tabla3[[#This Row],[Precio_Unitario]]*Tabla3[[#This Row],[Cantidad]]</f>
        <v>72.166799999999995</v>
      </c>
      <c r="J6250" s="6">
        <f>Tabla3[[#This Row],[Venta_Total]]*0.15</f>
        <v>10.825019999999999</v>
      </c>
      <c r="K6250" s="5">
        <f>Tabla3[[#This Row],[Venta_Total]]*0.05</f>
        <v>3.6083400000000001</v>
      </c>
      <c r="L6250">
        <v>5264</v>
      </c>
      <c r="M6250">
        <v>4910</v>
      </c>
      <c r="N6250">
        <v>341</v>
      </c>
    </row>
    <row r="6251" spans="1:14" x14ac:dyDescent="0.25">
      <c r="A6251">
        <v>6308</v>
      </c>
      <c r="B6251">
        <v>45799</v>
      </c>
      <c r="C6251" s="3">
        <v>41730</v>
      </c>
      <c r="D6251">
        <v>50087</v>
      </c>
      <c r="E6251">
        <v>229</v>
      </c>
      <c r="F6251">
        <v>1</v>
      </c>
      <c r="G6251" s="6">
        <v>31.724399999999999</v>
      </c>
      <c r="H6251" s="5">
        <f>Tabla3[[#This Row],[Costo_Unitario]]*0.5+Tabla3[[#This Row],[Costo_Unitario]]</f>
        <v>47.586599999999997</v>
      </c>
      <c r="I6251" s="5">
        <f>Tabla3[[#This Row],[Precio_Unitario]]*Tabla3[[#This Row],[Cantidad]]</f>
        <v>47.586599999999997</v>
      </c>
      <c r="J6251" s="6">
        <f>Tabla3[[#This Row],[Venta_Total]]*0.15</f>
        <v>7.1379899999999994</v>
      </c>
      <c r="K6251" s="5">
        <f>Tabla3[[#This Row],[Venta_Total]]*0.05</f>
        <v>2.3793299999999999</v>
      </c>
      <c r="L6251">
        <v>5264</v>
      </c>
      <c r="M6251">
        <v>4910</v>
      </c>
      <c r="N6251">
        <v>341</v>
      </c>
    </row>
    <row r="6252" spans="1:14" x14ac:dyDescent="0.25">
      <c r="A6252">
        <v>6309</v>
      </c>
      <c r="B6252">
        <v>45799</v>
      </c>
      <c r="C6252" s="3">
        <v>41730</v>
      </c>
      <c r="D6252">
        <v>50087</v>
      </c>
      <c r="E6252">
        <v>320</v>
      </c>
      <c r="F6252">
        <v>1</v>
      </c>
      <c r="G6252" s="6">
        <v>1100.1463000000001</v>
      </c>
      <c r="H6252" s="5">
        <f>Tabla3[[#This Row],[Costo_Unitario]]*0.5+Tabla3[[#This Row],[Costo_Unitario]]</f>
        <v>1650.2194500000001</v>
      </c>
      <c r="I6252" s="5">
        <f>Tabla3[[#This Row],[Precio_Unitario]]*Tabla3[[#This Row],[Cantidad]]</f>
        <v>1650.2194500000001</v>
      </c>
      <c r="J6252" s="6">
        <f>Tabla3[[#This Row],[Venta_Total]]*0.15</f>
        <v>247.5329175</v>
      </c>
      <c r="K6252" s="5">
        <f>Tabla3[[#This Row],[Venta_Total]]*0.05</f>
        <v>82.510972500000008</v>
      </c>
      <c r="L6252">
        <v>5264</v>
      </c>
      <c r="M6252">
        <v>4910</v>
      </c>
      <c r="N6252">
        <v>341</v>
      </c>
    </row>
    <row r="6253" spans="1:14" x14ac:dyDescent="0.25">
      <c r="A6253">
        <v>6310</v>
      </c>
      <c r="B6253">
        <v>45799</v>
      </c>
      <c r="C6253" s="3">
        <v>41730</v>
      </c>
      <c r="D6253">
        <v>50087</v>
      </c>
      <c r="E6253">
        <v>330</v>
      </c>
      <c r="F6253">
        <v>3</v>
      </c>
      <c r="G6253" s="6">
        <v>1100.1463000000001</v>
      </c>
      <c r="H6253" s="5">
        <f>Tabla3[[#This Row],[Costo_Unitario]]*0.5+Tabla3[[#This Row],[Costo_Unitario]]</f>
        <v>1650.2194500000001</v>
      </c>
      <c r="I6253" s="5">
        <f>Tabla3[[#This Row],[Precio_Unitario]]*Tabla3[[#This Row],[Cantidad]]</f>
        <v>4950.6583499999997</v>
      </c>
      <c r="J6253" s="6">
        <f>Tabla3[[#This Row],[Venta_Total]]*0.15</f>
        <v>742.59875249999993</v>
      </c>
      <c r="K6253" s="5">
        <f>Tabla3[[#This Row],[Venta_Total]]*0.05</f>
        <v>247.5329175</v>
      </c>
      <c r="L6253">
        <v>5264</v>
      </c>
      <c r="M6253">
        <v>4910</v>
      </c>
      <c r="N6253">
        <v>341</v>
      </c>
    </row>
    <row r="6254" spans="1:14" x14ac:dyDescent="0.25">
      <c r="A6254">
        <v>6311</v>
      </c>
      <c r="B6254">
        <v>45799</v>
      </c>
      <c r="C6254" s="3">
        <v>41730</v>
      </c>
      <c r="D6254">
        <v>50087</v>
      </c>
      <c r="E6254">
        <v>332</v>
      </c>
      <c r="F6254">
        <v>2</v>
      </c>
      <c r="G6254" s="6">
        <v>1100.1463000000001</v>
      </c>
      <c r="H6254" s="5">
        <f>Tabla3[[#This Row],[Costo_Unitario]]*0.5+Tabla3[[#This Row],[Costo_Unitario]]</f>
        <v>1650.2194500000001</v>
      </c>
      <c r="I6254" s="5">
        <f>Tabla3[[#This Row],[Precio_Unitario]]*Tabla3[[#This Row],[Cantidad]]</f>
        <v>3300.4389000000001</v>
      </c>
      <c r="J6254" s="6">
        <f>Tabla3[[#This Row],[Venta_Total]]*0.15</f>
        <v>495.06583499999999</v>
      </c>
      <c r="K6254" s="5">
        <f>Tabla3[[#This Row],[Venta_Total]]*0.05</f>
        <v>165.02194500000002</v>
      </c>
      <c r="L6254">
        <v>5264</v>
      </c>
      <c r="M6254">
        <v>4910</v>
      </c>
      <c r="N6254">
        <v>341</v>
      </c>
    </row>
    <row r="6255" spans="1:14" x14ac:dyDescent="0.25">
      <c r="A6255">
        <v>6312</v>
      </c>
      <c r="B6255">
        <v>45799</v>
      </c>
      <c r="C6255" s="3">
        <v>41730</v>
      </c>
      <c r="D6255">
        <v>50087</v>
      </c>
      <c r="E6255">
        <v>310008</v>
      </c>
      <c r="F6255">
        <v>3</v>
      </c>
      <c r="G6255" s="6">
        <v>884.70830000000001</v>
      </c>
      <c r="H6255" s="5">
        <f>Tabla3[[#This Row],[Costo_Unitario]]*0.5+Tabla3[[#This Row],[Costo_Unitario]]</f>
        <v>1327.0624499999999</v>
      </c>
      <c r="I6255" s="5">
        <f>Tabla3[[#This Row],[Precio_Unitario]]*Tabla3[[#This Row],[Cantidad]]</f>
        <v>3981.1873499999997</v>
      </c>
      <c r="J6255" s="6">
        <f>Tabla3[[#This Row],[Venta_Total]]*0.15</f>
        <v>597.17810249999991</v>
      </c>
      <c r="K6255" s="5">
        <f>Tabla3[[#This Row],[Venta_Total]]*0.05</f>
        <v>199.05936750000001</v>
      </c>
      <c r="L6255">
        <v>5264</v>
      </c>
      <c r="M6255">
        <v>4910</v>
      </c>
      <c r="N6255">
        <v>341</v>
      </c>
    </row>
    <row r="6256" spans="1:14" x14ac:dyDescent="0.25">
      <c r="A6256">
        <v>6313</v>
      </c>
      <c r="B6256">
        <v>45799</v>
      </c>
      <c r="C6256" s="3">
        <v>41730</v>
      </c>
      <c r="D6256">
        <v>50087</v>
      </c>
      <c r="E6256">
        <v>310003</v>
      </c>
      <c r="F6256">
        <v>1</v>
      </c>
      <c r="G6256" s="6">
        <v>2171.2941999999998</v>
      </c>
      <c r="H6256" s="5">
        <f>Tabla3[[#This Row],[Costo_Unitario]]*0.5+Tabla3[[#This Row],[Costo_Unitario]]</f>
        <v>3256.9412999999995</v>
      </c>
      <c r="I6256" s="5">
        <f>Tabla3[[#This Row],[Precio_Unitario]]*Tabla3[[#This Row],[Cantidad]]</f>
        <v>3256.9412999999995</v>
      </c>
      <c r="J6256" s="6">
        <f>Tabla3[[#This Row],[Venta_Total]]*0.15</f>
        <v>488.5411949999999</v>
      </c>
      <c r="K6256" s="5">
        <f>Tabla3[[#This Row],[Venta_Total]]*0.05</f>
        <v>162.84706499999999</v>
      </c>
      <c r="L6256">
        <v>5264</v>
      </c>
      <c r="M6256">
        <v>4910</v>
      </c>
      <c r="N6256">
        <v>341</v>
      </c>
    </row>
    <row r="6257" spans="1:14" x14ac:dyDescent="0.25">
      <c r="A6257">
        <v>6314</v>
      </c>
      <c r="B6257">
        <v>45799</v>
      </c>
      <c r="C6257" s="3">
        <v>41730</v>
      </c>
      <c r="D6257">
        <v>50087</v>
      </c>
      <c r="E6257">
        <v>340</v>
      </c>
      <c r="F6257">
        <v>4</v>
      </c>
      <c r="G6257" s="6">
        <v>1100.1463000000001</v>
      </c>
      <c r="H6257" s="5">
        <f>Tabla3[[#This Row],[Costo_Unitario]]*0.5+Tabla3[[#This Row],[Costo_Unitario]]</f>
        <v>1650.2194500000001</v>
      </c>
      <c r="I6257" s="5">
        <f>Tabla3[[#This Row],[Precio_Unitario]]*Tabla3[[#This Row],[Cantidad]]</f>
        <v>6600.8778000000002</v>
      </c>
      <c r="J6257" s="6">
        <f>Tabla3[[#This Row],[Venta_Total]]*0.15</f>
        <v>990.13166999999999</v>
      </c>
      <c r="K6257" s="5">
        <f>Tabla3[[#This Row],[Venta_Total]]*0.05</f>
        <v>330.04389000000003</v>
      </c>
      <c r="L6257">
        <v>5264</v>
      </c>
      <c r="M6257">
        <v>4910</v>
      </c>
      <c r="N6257">
        <v>341</v>
      </c>
    </row>
    <row r="6258" spans="1:14" x14ac:dyDescent="0.25">
      <c r="A6258">
        <v>6315</v>
      </c>
      <c r="B6258">
        <v>45799</v>
      </c>
      <c r="C6258" s="3">
        <v>41730</v>
      </c>
      <c r="D6258">
        <v>50087</v>
      </c>
      <c r="E6258">
        <v>270</v>
      </c>
      <c r="F6258">
        <v>2</v>
      </c>
      <c r="G6258" s="6">
        <v>181.48570000000001</v>
      </c>
      <c r="H6258" s="5">
        <f>Tabla3[[#This Row],[Costo_Unitario]]*0.5+Tabla3[[#This Row],[Costo_Unitario]]</f>
        <v>272.22855000000004</v>
      </c>
      <c r="I6258" s="5">
        <f>Tabla3[[#This Row],[Precio_Unitario]]*Tabla3[[#This Row],[Cantidad]]</f>
        <v>544.45710000000008</v>
      </c>
      <c r="J6258" s="6">
        <f>Tabla3[[#This Row],[Venta_Total]]*0.15</f>
        <v>81.668565000000015</v>
      </c>
      <c r="K6258" s="5">
        <f>Tabla3[[#This Row],[Venta_Total]]*0.05</f>
        <v>27.222855000000006</v>
      </c>
      <c r="L6258">
        <v>5264</v>
      </c>
      <c r="M6258">
        <v>4910</v>
      </c>
      <c r="N6258">
        <v>341</v>
      </c>
    </row>
    <row r="6259" spans="1:14" x14ac:dyDescent="0.25">
      <c r="A6259">
        <v>6316</v>
      </c>
      <c r="B6259">
        <v>45799</v>
      </c>
      <c r="C6259" s="3">
        <v>41730</v>
      </c>
      <c r="D6259">
        <v>50087</v>
      </c>
      <c r="E6259">
        <v>262</v>
      </c>
      <c r="F6259">
        <v>2</v>
      </c>
      <c r="G6259" s="6">
        <v>181.48570000000001</v>
      </c>
      <c r="H6259" s="5">
        <f>Tabla3[[#This Row],[Costo_Unitario]]*0.5+Tabla3[[#This Row],[Costo_Unitario]]</f>
        <v>272.22855000000004</v>
      </c>
      <c r="I6259" s="5">
        <f>Tabla3[[#This Row],[Precio_Unitario]]*Tabla3[[#This Row],[Cantidad]]</f>
        <v>544.45710000000008</v>
      </c>
      <c r="J6259" s="6">
        <f>Tabla3[[#This Row],[Venta_Total]]*0.15</f>
        <v>81.668565000000015</v>
      </c>
      <c r="K6259" s="5">
        <f>Tabla3[[#This Row],[Venta_Total]]*0.05</f>
        <v>27.222855000000006</v>
      </c>
      <c r="L6259">
        <v>5264</v>
      </c>
      <c r="M6259">
        <v>4910</v>
      </c>
      <c r="N6259">
        <v>341</v>
      </c>
    </row>
    <row r="6260" spans="1:14" x14ac:dyDescent="0.25">
      <c r="A6260">
        <v>6317</v>
      </c>
      <c r="B6260">
        <v>45800</v>
      </c>
      <c r="C6260" s="3">
        <v>41730</v>
      </c>
      <c r="D6260">
        <v>50084</v>
      </c>
      <c r="E6260">
        <v>223</v>
      </c>
      <c r="F6260">
        <v>1</v>
      </c>
      <c r="G6260" s="6">
        <v>5.7051999999999996</v>
      </c>
      <c r="H6260" s="5">
        <f>Tabla3[[#This Row],[Costo_Unitario]]*0.5+Tabla3[[#This Row],[Costo_Unitario]]</f>
        <v>8.5578000000000003</v>
      </c>
      <c r="I6260" s="5">
        <f>Tabla3[[#This Row],[Precio_Unitario]]*Tabla3[[#This Row],[Cantidad]]</f>
        <v>8.5578000000000003</v>
      </c>
      <c r="J6260" s="6">
        <f>Tabla3[[#This Row],[Venta_Total]]*0.15</f>
        <v>1.2836700000000001</v>
      </c>
      <c r="K6260" s="5">
        <f>Tabla3[[#This Row],[Venta_Total]]*0.05</f>
        <v>0.42789000000000005</v>
      </c>
      <c r="L6260">
        <v>5264</v>
      </c>
      <c r="M6260">
        <v>480</v>
      </c>
      <c r="N6260">
        <v>84</v>
      </c>
    </row>
    <row r="6261" spans="1:14" x14ac:dyDescent="0.25">
      <c r="A6261">
        <v>6318</v>
      </c>
      <c r="B6261">
        <v>45800</v>
      </c>
      <c r="C6261" s="3">
        <v>41730</v>
      </c>
      <c r="D6261">
        <v>50084</v>
      </c>
      <c r="E6261">
        <v>310005</v>
      </c>
      <c r="F6261">
        <v>4</v>
      </c>
      <c r="G6261" s="6">
        <v>884.70830000000001</v>
      </c>
      <c r="H6261" s="5">
        <f>Tabla3[[#This Row],[Costo_Unitario]]*0.5+Tabla3[[#This Row],[Costo_Unitario]]</f>
        <v>1327.0624499999999</v>
      </c>
      <c r="I6261" s="5">
        <f>Tabla3[[#This Row],[Precio_Unitario]]*Tabla3[[#This Row],[Cantidad]]</f>
        <v>5308.2497999999996</v>
      </c>
      <c r="J6261" s="6">
        <f>Tabla3[[#This Row],[Venta_Total]]*0.15</f>
        <v>796.23746999999992</v>
      </c>
      <c r="K6261" s="5">
        <f>Tabla3[[#This Row],[Venta_Total]]*0.05</f>
        <v>265.41248999999999</v>
      </c>
      <c r="L6261">
        <v>5264</v>
      </c>
      <c r="M6261">
        <v>480</v>
      </c>
      <c r="N6261">
        <v>84</v>
      </c>
    </row>
    <row r="6262" spans="1:14" x14ac:dyDescent="0.25">
      <c r="A6262">
        <v>6319</v>
      </c>
      <c r="B6262">
        <v>45800</v>
      </c>
      <c r="C6262" s="3">
        <v>41730</v>
      </c>
      <c r="D6262">
        <v>50084</v>
      </c>
      <c r="E6262">
        <v>326</v>
      </c>
      <c r="F6262">
        <v>3</v>
      </c>
      <c r="G6262" s="6">
        <v>1100.1463000000001</v>
      </c>
      <c r="H6262" s="5">
        <f>Tabla3[[#This Row],[Costo_Unitario]]*0.5+Tabla3[[#This Row],[Costo_Unitario]]</f>
        <v>1650.2194500000001</v>
      </c>
      <c r="I6262" s="5">
        <f>Tabla3[[#This Row],[Precio_Unitario]]*Tabla3[[#This Row],[Cantidad]]</f>
        <v>4950.6583499999997</v>
      </c>
      <c r="J6262" s="6">
        <f>Tabla3[[#This Row],[Venta_Total]]*0.15</f>
        <v>742.59875249999993</v>
      </c>
      <c r="K6262" s="5">
        <f>Tabla3[[#This Row],[Venta_Total]]*0.05</f>
        <v>247.5329175</v>
      </c>
      <c r="L6262">
        <v>5264</v>
      </c>
      <c r="M6262">
        <v>480</v>
      </c>
      <c r="N6262">
        <v>84</v>
      </c>
    </row>
    <row r="6263" spans="1:14" x14ac:dyDescent="0.25">
      <c r="A6263">
        <v>6320</v>
      </c>
      <c r="B6263">
        <v>45800</v>
      </c>
      <c r="C6263" s="3">
        <v>41730</v>
      </c>
      <c r="D6263">
        <v>50084</v>
      </c>
      <c r="E6263">
        <v>332</v>
      </c>
      <c r="F6263">
        <v>1</v>
      </c>
      <c r="G6263" s="6">
        <v>1100.1463000000001</v>
      </c>
      <c r="H6263" s="5">
        <f>Tabla3[[#This Row],[Costo_Unitario]]*0.5+Tabla3[[#This Row],[Costo_Unitario]]</f>
        <v>1650.2194500000001</v>
      </c>
      <c r="I6263" s="5">
        <f>Tabla3[[#This Row],[Precio_Unitario]]*Tabla3[[#This Row],[Cantidad]]</f>
        <v>1650.2194500000001</v>
      </c>
      <c r="J6263" s="6">
        <f>Tabla3[[#This Row],[Venta_Total]]*0.15</f>
        <v>247.5329175</v>
      </c>
      <c r="K6263" s="5">
        <f>Tabla3[[#This Row],[Venta_Total]]*0.05</f>
        <v>82.510972500000008</v>
      </c>
      <c r="L6263">
        <v>5264</v>
      </c>
      <c r="M6263">
        <v>480</v>
      </c>
      <c r="N6263">
        <v>84</v>
      </c>
    </row>
    <row r="6264" spans="1:14" x14ac:dyDescent="0.25">
      <c r="A6264">
        <v>6321</v>
      </c>
      <c r="B6264">
        <v>45800</v>
      </c>
      <c r="C6264" s="3">
        <v>41730</v>
      </c>
      <c r="D6264">
        <v>50084</v>
      </c>
      <c r="E6264">
        <v>328</v>
      </c>
      <c r="F6264">
        <v>3</v>
      </c>
      <c r="G6264" s="6">
        <v>1100.1463000000001</v>
      </c>
      <c r="H6264" s="5">
        <f>Tabla3[[#This Row],[Costo_Unitario]]*0.5+Tabla3[[#This Row],[Costo_Unitario]]</f>
        <v>1650.2194500000001</v>
      </c>
      <c r="I6264" s="5">
        <f>Tabla3[[#This Row],[Precio_Unitario]]*Tabla3[[#This Row],[Cantidad]]</f>
        <v>4950.6583499999997</v>
      </c>
      <c r="J6264" s="6">
        <f>Tabla3[[#This Row],[Venta_Total]]*0.15</f>
        <v>742.59875249999993</v>
      </c>
      <c r="K6264" s="5">
        <f>Tabla3[[#This Row],[Venta_Total]]*0.05</f>
        <v>247.5329175</v>
      </c>
      <c r="L6264">
        <v>5264</v>
      </c>
      <c r="M6264">
        <v>480</v>
      </c>
      <c r="N6264">
        <v>84</v>
      </c>
    </row>
    <row r="6265" spans="1:14" x14ac:dyDescent="0.25">
      <c r="A6265">
        <v>6322</v>
      </c>
      <c r="B6265">
        <v>45800</v>
      </c>
      <c r="C6265" s="3">
        <v>41730</v>
      </c>
      <c r="D6265">
        <v>50084</v>
      </c>
      <c r="E6265">
        <v>310009</v>
      </c>
      <c r="F6265">
        <v>2</v>
      </c>
      <c r="G6265" s="6">
        <v>884.70830000000001</v>
      </c>
      <c r="H6265" s="5">
        <f>Tabla3[[#This Row],[Costo_Unitario]]*0.5+Tabla3[[#This Row],[Costo_Unitario]]</f>
        <v>1327.0624499999999</v>
      </c>
      <c r="I6265" s="5">
        <f>Tabla3[[#This Row],[Precio_Unitario]]*Tabla3[[#This Row],[Cantidad]]</f>
        <v>2654.1248999999998</v>
      </c>
      <c r="J6265" s="6">
        <f>Tabla3[[#This Row],[Venta_Total]]*0.15</f>
        <v>398.11873499999996</v>
      </c>
      <c r="K6265" s="5">
        <f>Tabla3[[#This Row],[Venta_Total]]*0.05</f>
        <v>132.706245</v>
      </c>
      <c r="L6265">
        <v>5264</v>
      </c>
      <c r="M6265">
        <v>480</v>
      </c>
      <c r="N6265">
        <v>84</v>
      </c>
    </row>
    <row r="6266" spans="1:14" x14ac:dyDescent="0.25">
      <c r="A6266">
        <v>6323</v>
      </c>
      <c r="B6266">
        <v>45800</v>
      </c>
      <c r="C6266" s="3">
        <v>41730</v>
      </c>
      <c r="D6266">
        <v>50084</v>
      </c>
      <c r="E6266">
        <v>324</v>
      </c>
      <c r="F6266">
        <v>2</v>
      </c>
      <c r="G6266" s="6">
        <v>1100.1463000000001</v>
      </c>
      <c r="H6266" s="5">
        <f>Tabla3[[#This Row],[Costo_Unitario]]*0.5+Tabla3[[#This Row],[Costo_Unitario]]</f>
        <v>1650.2194500000001</v>
      </c>
      <c r="I6266" s="5">
        <f>Tabla3[[#This Row],[Precio_Unitario]]*Tabla3[[#This Row],[Cantidad]]</f>
        <v>3300.4389000000001</v>
      </c>
      <c r="J6266" s="6">
        <f>Tabla3[[#This Row],[Venta_Total]]*0.15</f>
        <v>495.06583499999999</v>
      </c>
      <c r="K6266" s="5">
        <f>Tabla3[[#This Row],[Venta_Total]]*0.05</f>
        <v>165.02194500000002</v>
      </c>
      <c r="L6266">
        <v>5264</v>
      </c>
      <c r="M6266">
        <v>480</v>
      </c>
      <c r="N6266">
        <v>84</v>
      </c>
    </row>
    <row r="6267" spans="1:14" x14ac:dyDescent="0.25">
      <c r="A6267">
        <v>6324</v>
      </c>
      <c r="B6267">
        <v>45800</v>
      </c>
      <c r="C6267" s="3">
        <v>41730</v>
      </c>
      <c r="D6267">
        <v>50084</v>
      </c>
      <c r="E6267">
        <v>322</v>
      </c>
      <c r="F6267">
        <v>2</v>
      </c>
      <c r="G6267" s="6">
        <v>1100.1463000000001</v>
      </c>
      <c r="H6267" s="5">
        <f>Tabla3[[#This Row],[Costo_Unitario]]*0.5+Tabla3[[#This Row],[Costo_Unitario]]</f>
        <v>1650.2194500000001</v>
      </c>
      <c r="I6267" s="5">
        <f>Tabla3[[#This Row],[Precio_Unitario]]*Tabla3[[#This Row],[Cantidad]]</f>
        <v>3300.4389000000001</v>
      </c>
      <c r="J6267" s="6">
        <f>Tabla3[[#This Row],[Venta_Total]]*0.15</f>
        <v>495.06583499999999</v>
      </c>
      <c r="K6267" s="5">
        <f>Tabla3[[#This Row],[Venta_Total]]*0.05</f>
        <v>165.02194500000002</v>
      </c>
      <c r="L6267">
        <v>5264</v>
      </c>
      <c r="M6267">
        <v>480</v>
      </c>
      <c r="N6267">
        <v>84</v>
      </c>
    </row>
    <row r="6268" spans="1:14" x14ac:dyDescent="0.25">
      <c r="A6268">
        <v>6325</v>
      </c>
      <c r="B6268">
        <v>45801</v>
      </c>
      <c r="C6268" s="3">
        <v>41730</v>
      </c>
      <c r="D6268">
        <v>50085</v>
      </c>
      <c r="E6268">
        <v>296</v>
      </c>
      <c r="F6268">
        <v>1</v>
      </c>
      <c r="G6268" s="6">
        <v>617.02809999999999</v>
      </c>
      <c r="H6268" s="5">
        <f>Tabla3[[#This Row],[Costo_Unitario]]*0.5+Tabla3[[#This Row],[Costo_Unitario]]</f>
        <v>925.54214999999999</v>
      </c>
      <c r="I6268" s="5">
        <f>Tabla3[[#This Row],[Precio_Unitario]]*Tabla3[[#This Row],[Cantidad]]</f>
        <v>925.54214999999999</v>
      </c>
      <c r="J6268" s="6">
        <f>Tabla3[[#This Row],[Venta_Total]]*0.15</f>
        <v>138.8313225</v>
      </c>
      <c r="K6268" s="5">
        <f>Tabla3[[#This Row],[Venta_Total]]*0.05</f>
        <v>46.2771075</v>
      </c>
      <c r="L6268">
        <v>5264</v>
      </c>
      <c r="M6268">
        <v>27</v>
      </c>
      <c r="N6268">
        <v>568</v>
      </c>
    </row>
    <row r="6269" spans="1:14" x14ac:dyDescent="0.25">
      <c r="A6269">
        <v>6326</v>
      </c>
      <c r="B6269">
        <v>45801</v>
      </c>
      <c r="C6269" s="3">
        <v>41730</v>
      </c>
      <c r="D6269">
        <v>50085</v>
      </c>
      <c r="E6269">
        <v>345</v>
      </c>
      <c r="F6269">
        <v>6</v>
      </c>
      <c r="G6269" s="6">
        <v>1912.1543999999999</v>
      </c>
      <c r="H6269" s="5">
        <f>Tabla3[[#This Row],[Costo_Unitario]]*0.5+Tabla3[[#This Row],[Costo_Unitario]]</f>
        <v>2868.2316000000001</v>
      </c>
      <c r="I6269" s="5">
        <f>Tabla3[[#This Row],[Precio_Unitario]]*Tabla3[[#This Row],[Cantidad]]</f>
        <v>17209.389600000002</v>
      </c>
      <c r="J6269" s="6">
        <f>Tabla3[[#This Row],[Venta_Total]]*0.15</f>
        <v>2581.4084400000002</v>
      </c>
      <c r="K6269" s="5">
        <f>Tabla3[[#This Row],[Venta_Total]]*0.05</f>
        <v>860.4694800000002</v>
      </c>
      <c r="L6269">
        <v>5264</v>
      </c>
      <c r="M6269">
        <v>27</v>
      </c>
      <c r="N6269">
        <v>568</v>
      </c>
    </row>
    <row r="6270" spans="1:14" x14ac:dyDescent="0.25">
      <c r="A6270">
        <v>6327</v>
      </c>
      <c r="B6270">
        <v>45801</v>
      </c>
      <c r="C6270" s="3">
        <v>41730</v>
      </c>
      <c r="D6270">
        <v>50085</v>
      </c>
      <c r="E6270">
        <v>292</v>
      </c>
      <c r="F6270">
        <v>1</v>
      </c>
      <c r="G6270" s="6">
        <v>706.81100000000004</v>
      </c>
      <c r="H6270" s="5">
        <f>Tabla3[[#This Row],[Costo_Unitario]]*0.5+Tabla3[[#This Row],[Costo_Unitario]]</f>
        <v>1060.2165</v>
      </c>
      <c r="I6270" s="5">
        <f>Tabla3[[#This Row],[Precio_Unitario]]*Tabla3[[#This Row],[Cantidad]]</f>
        <v>1060.2165</v>
      </c>
      <c r="J6270" s="6">
        <f>Tabla3[[#This Row],[Venta_Total]]*0.15</f>
        <v>159.03247500000001</v>
      </c>
      <c r="K6270" s="5">
        <f>Tabla3[[#This Row],[Venta_Total]]*0.05</f>
        <v>53.010825000000004</v>
      </c>
      <c r="L6270">
        <v>5264</v>
      </c>
      <c r="M6270">
        <v>27</v>
      </c>
      <c r="N6270">
        <v>568</v>
      </c>
    </row>
    <row r="6271" spans="1:14" x14ac:dyDescent="0.25">
      <c r="A6271">
        <v>6328</v>
      </c>
      <c r="B6271">
        <v>45801</v>
      </c>
      <c r="C6271" s="3">
        <v>41730</v>
      </c>
      <c r="D6271">
        <v>50085</v>
      </c>
      <c r="E6271">
        <v>350</v>
      </c>
      <c r="F6271">
        <v>2</v>
      </c>
      <c r="G6271" s="6">
        <v>1898.0944</v>
      </c>
      <c r="H6271" s="5">
        <f>Tabla3[[#This Row],[Costo_Unitario]]*0.5+Tabla3[[#This Row],[Costo_Unitario]]</f>
        <v>2847.1415999999999</v>
      </c>
      <c r="I6271" s="5">
        <f>Tabla3[[#This Row],[Precio_Unitario]]*Tabla3[[#This Row],[Cantidad]]</f>
        <v>5694.2831999999999</v>
      </c>
      <c r="J6271" s="6">
        <f>Tabla3[[#This Row],[Venta_Total]]*0.15</f>
        <v>854.14247999999998</v>
      </c>
      <c r="K6271" s="5">
        <f>Tabla3[[#This Row],[Venta_Total]]*0.05</f>
        <v>284.71415999999999</v>
      </c>
      <c r="L6271">
        <v>5264</v>
      </c>
      <c r="M6271">
        <v>27</v>
      </c>
      <c r="N6271">
        <v>568</v>
      </c>
    </row>
    <row r="6272" spans="1:14" x14ac:dyDescent="0.25">
      <c r="A6272">
        <v>6329</v>
      </c>
      <c r="B6272">
        <v>45801</v>
      </c>
      <c r="C6272" s="3">
        <v>41730</v>
      </c>
      <c r="D6272">
        <v>50085</v>
      </c>
      <c r="E6272">
        <v>210008</v>
      </c>
      <c r="F6272">
        <v>6</v>
      </c>
      <c r="G6272" s="6">
        <v>3.3963000000000001</v>
      </c>
      <c r="H6272" s="5">
        <f>Tabla3[[#This Row],[Costo_Unitario]]*0.5+Tabla3[[#This Row],[Costo_Unitario]]</f>
        <v>5.0944500000000001</v>
      </c>
      <c r="I6272" s="5">
        <f>Tabla3[[#This Row],[Precio_Unitario]]*Tabla3[[#This Row],[Cantidad]]</f>
        <v>30.566700000000001</v>
      </c>
      <c r="J6272" s="6">
        <f>Tabla3[[#This Row],[Venta_Total]]*0.15</f>
        <v>4.5850049999999998</v>
      </c>
      <c r="K6272" s="5">
        <f>Tabla3[[#This Row],[Venta_Total]]*0.05</f>
        <v>1.5283350000000002</v>
      </c>
      <c r="L6272">
        <v>5264</v>
      </c>
      <c r="M6272">
        <v>27</v>
      </c>
      <c r="N6272">
        <v>568</v>
      </c>
    </row>
    <row r="6273" spans="1:14" x14ac:dyDescent="0.25">
      <c r="A6273">
        <v>6330</v>
      </c>
      <c r="B6273">
        <v>45801</v>
      </c>
      <c r="C6273" s="3">
        <v>41730</v>
      </c>
      <c r="D6273">
        <v>50085</v>
      </c>
      <c r="E6273">
        <v>347</v>
      </c>
      <c r="F6273">
        <v>4</v>
      </c>
      <c r="G6273" s="6">
        <v>1912.1543999999999</v>
      </c>
      <c r="H6273" s="5">
        <f>Tabla3[[#This Row],[Costo_Unitario]]*0.5+Tabla3[[#This Row],[Costo_Unitario]]</f>
        <v>2868.2316000000001</v>
      </c>
      <c r="I6273" s="5">
        <f>Tabla3[[#This Row],[Precio_Unitario]]*Tabla3[[#This Row],[Cantidad]]</f>
        <v>11472.9264</v>
      </c>
      <c r="J6273" s="6">
        <f>Tabla3[[#This Row],[Venta_Total]]*0.15</f>
        <v>1720.93896</v>
      </c>
      <c r="K6273" s="5">
        <f>Tabla3[[#This Row],[Venta_Total]]*0.05</f>
        <v>573.64632000000006</v>
      </c>
      <c r="L6273">
        <v>5264</v>
      </c>
      <c r="M6273">
        <v>27</v>
      </c>
      <c r="N6273">
        <v>568</v>
      </c>
    </row>
    <row r="6274" spans="1:14" x14ac:dyDescent="0.25">
      <c r="A6274">
        <v>6331</v>
      </c>
      <c r="B6274">
        <v>45801</v>
      </c>
      <c r="C6274" s="3">
        <v>41730</v>
      </c>
      <c r="D6274">
        <v>50085</v>
      </c>
      <c r="E6274">
        <v>300</v>
      </c>
      <c r="F6274">
        <v>2</v>
      </c>
      <c r="G6274" s="6">
        <v>699.09280000000001</v>
      </c>
      <c r="H6274" s="5">
        <f>Tabla3[[#This Row],[Costo_Unitario]]*0.5+Tabla3[[#This Row],[Costo_Unitario]]</f>
        <v>1048.6392000000001</v>
      </c>
      <c r="I6274" s="5">
        <f>Tabla3[[#This Row],[Precio_Unitario]]*Tabla3[[#This Row],[Cantidad]]</f>
        <v>2097.2784000000001</v>
      </c>
      <c r="J6274" s="6">
        <f>Tabla3[[#This Row],[Venta_Total]]*0.15</f>
        <v>314.59176000000002</v>
      </c>
      <c r="K6274" s="5">
        <f>Tabla3[[#This Row],[Venta_Total]]*0.05</f>
        <v>104.86392000000001</v>
      </c>
      <c r="L6274">
        <v>5264</v>
      </c>
      <c r="M6274">
        <v>27</v>
      </c>
      <c r="N6274">
        <v>568</v>
      </c>
    </row>
    <row r="6275" spans="1:14" x14ac:dyDescent="0.25">
      <c r="A6275">
        <v>6332</v>
      </c>
      <c r="B6275">
        <v>45801</v>
      </c>
      <c r="C6275" s="3">
        <v>41730</v>
      </c>
      <c r="D6275">
        <v>50085</v>
      </c>
      <c r="E6275">
        <v>349</v>
      </c>
      <c r="F6275">
        <v>5</v>
      </c>
      <c r="G6275" s="6">
        <v>1898.0944</v>
      </c>
      <c r="H6275" s="5">
        <f>Tabla3[[#This Row],[Costo_Unitario]]*0.5+Tabla3[[#This Row],[Costo_Unitario]]</f>
        <v>2847.1415999999999</v>
      </c>
      <c r="I6275" s="5">
        <f>Tabla3[[#This Row],[Precio_Unitario]]*Tabla3[[#This Row],[Cantidad]]</f>
        <v>14235.707999999999</v>
      </c>
      <c r="J6275" s="6">
        <f>Tabla3[[#This Row],[Venta_Total]]*0.15</f>
        <v>2135.3561999999997</v>
      </c>
      <c r="K6275" s="5">
        <f>Tabla3[[#This Row],[Venta_Total]]*0.05</f>
        <v>711.78539999999998</v>
      </c>
      <c r="L6275">
        <v>5264</v>
      </c>
      <c r="M6275">
        <v>27</v>
      </c>
      <c r="N6275">
        <v>568</v>
      </c>
    </row>
    <row r="6276" spans="1:14" x14ac:dyDescent="0.25">
      <c r="A6276">
        <v>6333</v>
      </c>
      <c r="B6276">
        <v>45801</v>
      </c>
      <c r="C6276" s="3">
        <v>41730</v>
      </c>
      <c r="D6276">
        <v>50085</v>
      </c>
      <c r="E6276">
        <v>346</v>
      </c>
      <c r="F6276">
        <v>2</v>
      </c>
      <c r="G6276" s="6">
        <v>1912.1543999999999</v>
      </c>
      <c r="H6276" s="5">
        <f>Tabla3[[#This Row],[Costo_Unitario]]*0.5+Tabla3[[#This Row],[Costo_Unitario]]</f>
        <v>2868.2316000000001</v>
      </c>
      <c r="I6276" s="5">
        <f>Tabla3[[#This Row],[Precio_Unitario]]*Tabla3[[#This Row],[Cantidad]]</f>
        <v>5736.4632000000001</v>
      </c>
      <c r="J6276" s="6">
        <f>Tabla3[[#This Row],[Venta_Total]]*0.15</f>
        <v>860.46947999999998</v>
      </c>
      <c r="K6276" s="5">
        <f>Tabla3[[#This Row],[Venta_Total]]*0.05</f>
        <v>286.82316000000003</v>
      </c>
      <c r="L6276">
        <v>5264</v>
      </c>
      <c r="M6276">
        <v>27</v>
      </c>
      <c r="N6276">
        <v>568</v>
      </c>
    </row>
    <row r="6277" spans="1:14" x14ac:dyDescent="0.25">
      <c r="A6277">
        <v>6334</v>
      </c>
      <c r="B6277">
        <v>45801</v>
      </c>
      <c r="C6277" s="3">
        <v>41730</v>
      </c>
      <c r="D6277">
        <v>50085</v>
      </c>
      <c r="E6277">
        <v>351000</v>
      </c>
      <c r="F6277">
        <v>2</v>
      </c>
      <c r="G6277" s="6">
        <v>1898.0944</v>
      </c>
      <c r="H6277" s="5">
        <f>Tabla3[[#This Row],[Costo_Unitario]]*0.5+Tabla3[[#This Row],[Costo_Unitario]]</f>
        <v>2847.1415999999999</v>
      </c>
      <c r="I6277" s="5">
        <f>Tabla3[[#This Row],[Precio_Unitario]]*Tabla3[[#This Row],[Cantidad]]</f>
        <v>5694.2831999999999</v>
      </c>
      <c r="J6277" s="6">
        <f>Tabla3[[#This Row],[Venta_Total]]*0.15</f>
        <v>854.14247999999998</v>
      </c>
      <c r="K6277" s="5">
        <f>Tabla3[[#This Row],[Venta_Total]]*0.05</f>
        <v>284.71415999999999</v>
      </c>
      <c r="L6277">
        <v>5264</v>
      </c>
      <c r="M6277">
        <v>27</v>
      </c>
      <c r="N6277">
        <v>568</v>
      </c>
    </row>
    <row r="6278" spans="1:14" x14ac:dyDescent="0.25">
      <c r="A6278">
        <v>6335</v>
      </c>
      <c r="B6278">
        <v>45801</v>
      </c>
      <c r="C6278" s="3">
        <v>41730</v>
      </c>
      <c r="D6278">
        <v>50085</v>
      </c>
      <c r="E6278">
        <v>348</v>
      </c>
      <c r="F6278">
        <v>3</v>
      </c>
      <c r="G6278" s="6">
        <v>1898.0944</v>
      </c>
      <c r="H6278" s="5">
        <f>Tabla3[[#This Row],[Costo_Unitario]]*0.5+Tabla3[[#This Row],[Costo_Unitario]]</f>
        <v>2847.1415999999999</v>
      </c>
      <c r="I6278" s="5">
        <f>Tabla3[[#This Row],[Precio_Unitario]]*Tabla3[[#This Row],[Cantidad]]</f>
        <v>8541.4248000000007</v>
      </c>
      <c r="J6278" s="6">
        <f>Tabla3[[#This Row],[Venta_Total]]*0.15</f>
        <v>1281.21372</v>
      </c>
      <c r="K6278" s="5">
        <f>Tabla3[[#This Row],[Venta_Total]]*0.05</f>
        <v>427.07124000000005</v>
      </c>
      <c r="L6278">
        <v>5264</v>
      </c>
      <c r="M6278">
        <v>27</v>
      </c>
      <c r="N6278">
        <v>568</v>
      </c>
    </row>
    <row r="6279" spans="1:14" x14ac:dyDescent="0.25">
      <c r="A6279">
        <v>6336</v>
      </c>
      <c r="B6279">
        <v>45801</v>
      </c>
      <c r="C6279" s="3">
        <v>41730</v>
      </c>
      <c r="D6279">
        <v>50085</v>
      </c>
      <c r="E6279">
        <v>307</v>
      </c>
      <c r="F6279">
        <v>1</v>
      </c>
      <c r="G6279" s="6">
        <v>623.84029999999996</v>
      </c>
      <c r="H6279" s="5">
        <f>Tabla3[[#This Row],[Costo_Unitario]]*0.5+Tabla3[[#This Row],[Costo_Unitario]]</f>
        <v>935.76044999999999</v>
      </c>
      <c r="I6279" s="5">
        <f>Tabla3[[#This Row],[Precio_Unitario]]*Tabla3[[#This Row],[Cantidad]]</f>
        <v>935.76044999999999</v>
      </c>
      <c r="J6279" s="6">
        <f>Tabla3[[#This Row],[Venta_Total]]*0.15</f>
        <v>140.3640675</v>
      </c>
      <c r="K6279" s="5">
        <f>Tabla3[[#This Row],[Venta_Total]]*0.05</f>
        <v>46.788022500000004</v>
      </c>
      <c r="L6279">
        <v>5264</v>
      </c>
      <c r="M6279">
        <v>27</v>
      </c>
      <c r="N6279">
        <v>568</v>
      </c>
    </row>
    <row r="6280" spans="1:14" x14ac:dyDescent="0.25">
      <c r="A6280">
        <v>6337</v>
      </c>
      <c r="B6280">
        <v>45801</v>
      </c>
      <c r="C6280" s="3">
        <v>41730</v>
      </c>
      <c r="D6280">
        <v>50085</v>
      </c>
      <c r="E6280">
        <v>293</v>
      </c>
      <c r="F6280">
        <v>1</v>
      </c>
      <c r="G6280" s="6">
        <v>623.84029999999996</v>
      </c>
      <c r="H6280" s="5">
        <f>Tabla3[[#This Row],[Costo_Unitario]]*0.5+Tabla3[[#This Row],[Costo_Unitario]]</f>
        <v>935.76044999999999</v>
      </c>
      <c r="I6280" s="5">
        <f>Tabla3[[#This Row],[Precio_Unitario]]*Tabla3[[#This Row],[Cantidad]]</f>
        <v>935.76044999999999</v>
      </c>
      <c r="J6280" s="6">
        <f>Tabla3[[#This Row],[Venta_Total]]*0.15</f>
        <v>140.3640675</v>
      </c>
      <c r="K6280" s="5">
        <f>Tabla3[[#This Row],[Venta_Total]]*0.05</f>
        <v>46.788022500000004</v>
      </c>
      <c r="L6280">
        <v>5264</v>
      </c>
      <c r="M6280">
        <v>27</v>
      </c>
      <c r="N6280">
        <v>568</v>
      </c>
    </row>
    <row r="6281" spans="1:14" x14ac:dyDescent="0.25">
      <c r="A6281">
        <v>6338</v>
      </c>
      <c r="B6281">
        <v>45802</v>
      </c>
      <c r="C6281" s="3">
        <v>41730</v>
      </c>
      <c r="D6281">
        <v>50085</v>
      </c>
      <c r="E6281">
        <v>253</v>
      </c>
      <c r="F6281">
        <v>1</v>
      </c>
      <c r="G6281" s="6">
        <v>176.19970000000001</v>
      </c>
      <c r="H6281" s="5">
        <f>Tabla3[[#This Row],[Costo_Unitario]]*0.5+Tabla3[[#This Row],[Costo_Unitario]]</f>
        <v>264.29955000000001</v>
      </c>
      <c r="I6281" s="5">
        <f>Tabla3[[#This Row],[Precio_Unitario]]*Tabla3[[#This Row],[Cantidad]]</f>
        <v>264.29955000000001</v>
      </c>
      <c r="J6281" s="6">
        <f>Tabla3[[#This Row],[Venta_Total]]*0.15</f>
        <v>39.644932500000003</v>
      </c>
      <c r="K6281" s="5">
        <f>Tabla3[[#This Row],[Venta_Total]]*0.05</f>
        <v>13.214977500000002</v>
      </c>
      <c r="L6281">
        <v>5264</v>
      </c>
      <c r="M6281">
        <v>423</v>
      </c>
      <c r="N6281">
        <v>488</v>
      </c>
    </row>
    <row r="6282" spans="1:14" x14ac:dyDescent="0.25">
      <c r="A6282">
        <v>6339</v>
      </c>
      <c r="B6282">
        <v>45802</v>
      </c>
      <c r="C6282" s="3">
        <v>41730</v>
      </c>
      <c r="D6282">
        <v>50085</v>
      </c>
      <c r="E6282">
        <v>220</v>
      </c>
      <c r="F6282">
        <v>4</v>
      </c>
      <c r="G6282" s="6">
        <v>12.027799999999999</v>
      </c>
      <c r="H6282" s="5">
        <f>Tabla3[[#This Row],[Costo_Unitario]]*0.5+Tabla3[[#This Row],[Costo_Unitario]]</f>
        <v>18.041699999999999</v>
      </c>
      <c r="I6282" s="5">
        <f>Tabla3[[#This Row],[Precio_Unitario]]*Tabla3[[#This Row],[Cantidad]]</f>
        <v>72.166799999999995</v>
      </c>
      <c r="J6282" s="6">
        <f>Tabla3[[#This Row],[Venta_Total]]*0.15</f>
        <v>10.825019999999999</v>
      </c>
      <c r="K6282" s="5">
        <f>Tabla3[[#This Row],[Venta_Total]]*0.05</f>
        <v>3.6083400000000001</v>
      </c>
      <c r="L6282">
        <v>5264</v>
      </c>
      <c r="M6282">
        <v>423</v>
      </c>
      <c r="N6282">
        <v>488</v>
      </c>
    </row>
    <row r="6283" spans="1:14" x14ac:dyDescent="0.25">
      <c r="A6283">
        <v>6340</v>
      </c>
      <c r="B6283">
        <v>45802</v>
      </c>
      <c r="C6283" s="3">
        <v>41730</v>
      </c>
      <c r="D6283">
        <v>50085</v>
      </c>
      <c r="E6283">
        <v>270</v>
      </c>
      <c r="F6283">
        <v>3</v>
      </c>
      <c r="G6283" s="6">
        <v>181.48570000000001</v>
      </c>
      <c r="H6283" s="5">
        <f>Tabla3[[#This Row],[Costo_Unitario]]*0.5+Tabla3[[#This Row],[Costo_Unitario]]</f>
        <v>272.22855000000004</v>
      </c>
      <c r="I6283" s="5">
        <f>Tabla3[[#This Row],[Precio_Unitario]]*Tabla3[[#This Row],[Cantidad]]</f>
        <v>816.68565000000012</v>
      </c>
      <c r="J6283" s="6">
        <f>Tabla3[[#This Row],[Venta_Total]]*0.15</f>
        <v>122.50284750000002</v>
      </c>
      <c r="K6283" s="5">
        <f>Tabla3[[#This Row],[Venta_Total]]*0.05</f>
        <v>40.834282500000008</v>
      </c>
      <c r="L6283">
        <v>5264</v>
      </c>
      <c r="M6283">
        <v>423</v>
      </c>
      <c r="N6283">
        <v>488</v>
      </c>
    </row>
    <row r="6284" spans="1:14" x14ac:dyDescent="0.25">
      <c r="A6284">
        <v>6341</v>
      </c>
      <c r="B6284">
        <v>45802</v>
      </c>
      <c r="C6284" s="3">
        <v>41730</v>
      </c>
      <c r="D6284">
        <v>50085</v>
      </c>
      <c r="E6284">
        <v>210002</v>
      </c>
      <c r="F6284">
        <v>2</v>
      </c>
      <c r="G6284" s="6">
        <v>12.027799999999999</v>
      </c>
      <c r="H6284" s="5">
        <f>Tabla3[[#This Row],[Costo_Unitario]]*0.5+Tabla3[[#This Row],[Costo_Unitario]]</f>
        <v>18.041699999999999</v>
      </c>
      <c r="I6284" s="5">
        <f>Tabla3[[#This Row],[Precio_Unitario]]*Tabla3[[#This Row],[Cantidad]]</f>
        <v>36.083399999999997</v>
      </c>
      <c r="J6284" s="6">
        <f>Tabla3[[#This Row],[Venta_Total]]*0.15</f>
        <v>5.4125099999999993</v>
      </c>
      <c r="K6284" s="5">
        <f>Tabla3[[#This Row],[Venta_Total]]*0.05</f>
        <v>1.8041700000000001</v>
      </c>
      <c r="L6284">
        <v>5264</v>
      </c>
      <c r="M6284">
        <v>423</v>
      </c>
      <c r="N6284">
        <v>488</v>
      </c>
    </row>
    <row r="6285" spans="1:14" x14ac:dyDescent="0.25">
      <c r="A6285">
        <v>6342</v>
      </c>
      <c r="B6285">
        <v>45802</v>
      </c>
      <c r="C6285" s="3">
        <v>41730</v>
      </c>
      <c r="D6285">
        <v>50085</v>
      </c>
      <c r="E6285">
        <v>310004</v>
      </c>
      <c r="F6285">
        <v>4</v>
      </c>
      <c r="G6285" s="6">
        <v>2171.2941999999998</v>
      </c>
      <c r="H6285" s="5">
        <f>Tabla3[[#This Row],[Costo_Unitario]]*0.5+Tabla3[[#This Row],[Costo_Unitario]]</f>
        <v>3256.9412999999995</v>
      </c>
      <c r="I6285" s="5">
        <f>Tabla3[[#This Row],[Precio_Unitario]]*Tabla3[[#This Row],[Cantidad]]</f>
        <v>13027.765199999998</v>
      </c>
      <c r="J6285" s="6">
        <f>Tabla3[[#This Row],[Venta_Total]]*0.15</f>
        <v>1954.1647799999996</v>
      </c>
      <c r="K6285" s="5">
        <f>Tabla3[[#This Row],[Venta_Total]]*0.05</f>
        <v>651.38825999999995</v>
      </c>
      <c r="L6285">
        <v>5264</v>
      </c>
      <c r="M6285">
        <v>423</v>
      </c>
      <c r="N6285">
        <v>488</v>
      </c>
    </row>
    <row r="6286" spans="1:14" x14ac:dyDescent="0.25">
      <c r="A6286">
        <v>6343</v>
      </c>
      <c r="B6286">
        <v>45802</v>
      </c>
      <c r="C6286" s="3">
        <v>41730</v>
      </c>
      <c r="D6286">
        <v>50085</v>
      </c>
      <c r="E6286">
        <v>310005</v>
      </c>
      <c r="F6286">
        <v>4</v>
      </c>
      <c r="G6286" s="6">
        <v>884.70830000000001</v>
      </c>
      <c r="H6286" s="5">
        <f>Tabla3[[#This Row],[Costo_Unitario]]*0.5+Tabla3[[#This Row],[Costo_Unitario]]</f>
        <v>1327.0624499999999</v>
      </c>
      <c r="I6286" s="5">
        <f>Tabla3[[#This Row],[Precio_Unitario]]*Tabla3[[#This Row],[Cantidad]]</f>
        <v>5308.2497999999996</v>
      </c>
      <c r="J6286" s="6">
        <f>Tabla3[[#This Row],[Venta_Total]]*0.15</f>
        <v>796.23746999999992</v>
      </c>
      <c r="K6286" s="5">
        <f>Tabla3[[#This Row],[Venta_Total]]*0.05</f>
        <v>265.41248999999999</v>
      </c>
      <c r="L6286">
        <v>5264</v>
      </c>
      <c r="M6286">
        <v>423</v>
      </c>
      <c r="N6286">
        <v>488</v>
      </c>
    </row>
    <row r="6287" spans="1:14" x14ac:dyDescent="0.25">
      <c r="A6287">
        <v>6344</v>
      </c>
      <c r="B6287">
        <v>45802</v>
      </c>
      <c r="C6287" s="3">
        <v>41730</v>
      </c>
      <c r="D6287">
        <v>50085</v>
      </c>
      <c r="E6287">
        <v>326</v>
      </c>
      <c r="F6287">
        <v>5</v>
      </c>
      <c r="G6287" s="6">
        <v>1100.1463000000001</v>
      </c>
      <c r="H6287" s="5">
        <f>Tabla3[[#This Row],[Costo_Unitario]]*0.5+Tabla3[[#This Row],[Costo_Unitario]]</f>
        <v>1650.2194500000001</v>
      </c>
      <c r="I6287" s="5">
        <f>Tabla3[[#This Row],[Precio_Unitario]]*Tabla3[[#This Row],[Cantidad]]</f>
        <v>8251.0972500000007</v>
      </c>
      <c r="J6287" s="6">
        <f>Tabla3[[#This Row],[Venta_Total]]*0.15</f>
        <v>1237.6645875000002</v>
      </c>
      <c r="K6287" s="5">
        <f>Tabla3[[#This Row],[Venta_Total]]*0.05</f>
        <v>412.55486250000007</v>
      </c>
      <c r="L6287">
        <v>5264</v>
      </c>
      <c r="M6287">
        <v>423</v>
      </c>
      <c r="N6287">
        <v>488</v>
      </c>
    </row>
    <row r="6288" spans="1:14" x14ac:dyDescent="0.25">
      <c r="A6288">
        <v>6345</v>
      </c>
      <c r="B6288">
        <v>45802</v>
      </c>
      <c r="C6288" s="3">
        <v>41730</v>
      </c>
      <c r="D6288">
        <v>50085</v>
      </c>
      <c r="E6288">
        <v>229</v>
      </c>
      <c r="F6288">
        <v>3</v>
      </c>
      <c r="G6288" s="6">
        <v>31.724399999999999</v>
      </c>
      <c r="H6288" s="5">
        <f>Tabla3[[#This Row],[Costo_Unitario]]*0.5+Tabla3[[#This Row],[Costo_Unitario]]</f>
        <v>47.586599999999997</v>
      </c>
      <c r="I6288" s="5">
        <f>Tabla3[[#This Row],[Precio_Unitario]]*Tabla3[[#This Row],[Cantidad]]</f>
        <v>142.75979999999998</v>
      </c>
      <c r="J6288" s="6">
        <f>Tabla3[[#This Row],[Venta_Total]]*0.15</f>
        <v>21.413969999999996</v>
      </c>
      <c r="K6288" s="5">
        <f>Tabla3[[#This Row],[Venta_Total]]*0.05</f>
        <v>7.1379899999999994</v>
      </c>
      <c r="L6288">
        <v>5264</v>
      </c>
      <c r="M6288">
        <v>423</v>
      </c>
      <c r="N6288">
        <v>488</v>
      </c>
    </row>
    <row r="6289" spans="1:14" x14ac:dyDescent="0.25">
      <c r="A6289">
        <v>6346</v>
      </c>
      <c r="B6289">
        <v>45802</v>
      </c>
      <c r="C6289" s="3">
        <v>41730</v>
      </c>
      <c r="D6289">
        <v>50085</v>
      </c>
      <c r="E6289">
        <v>210005</v>
      </c>
      <c r="F6289">
        <v>4</v>
      </c>
      <c r="G6289" s="6">
        <v>12.027799999999999</v>
      </c>
      <c r="H6289" s="5">
        <f>Tabla3[[#This Row],[Costo_Unitario]]*0.5+Tabla3[[#This Row],[Costo_Unitario]]</f>
        <v>18.041699999999999</v>
      </c>
      <c r="I6289" s="5">
        <f>Tabla3[[#This Row],[Precio_Unitario]]*Tabla3[[#This Row],[Cantidad]]</f>
        <v>72.166799999999995</v>
      </c>
      <c r="J6289" s="6">
        <f>Tabla3[[#This Row],[Venta_Total]]*0.15</f>
        <v>10.825019999999999</v>
      </c>
      <c r="K6289" s="5">
        <f>Tabla3[[#This Row],[Venta_Total]]*0.05</f>
        <v>3.6083400000000001</v>
      </c>
      <c r="L6289">
        <v>5264</v>
      </c>
      <c r="M6289">
        <v>423</v>
      </c>
      <c r="N6289">
        <v>488</v>
      </c>
    </row>
    <row r="6290" spans="1:14" x14ac:dyDescent="0.25">
      <c r="A6290">
        <v>6347</v>
      </c>
      <c r="B6290">
        <v>45802</v>
      </c>
      <c r="C6290" s="3">
        <v>41730</v>
      </c>
      <c r="D6290">
        <v>50085</v>
      </c>
      <c r="E6290">
        <v>334</v>
      </c>
      <c r="F6290">
        <v>2</v>
      </c>
      <c r="G6290" s="6">
        <v>1100.1463000000001</v>
      </c>
      <c r="H6290" s="5">
        <f>Tabla3[[#This Row],[Costo_Unitario]]*0.5+Tabla3[[#This Row],[Costo_Unitario]]</f>
        <v>1650.2194500000001</v>
      </c>
      <c r="I6290" s="5">
        <f>Tabla3[[#This Row],[Precio_Unitario]]*Tabla3[[#This Row],[Cantidad]]</f>
        <v>3300.4389000000001</v>
      </c>
      <c r="J6290" s="6">
        <f>Tabla3[[#This Row],[Venta_Total]]*0.15</f>
        <v>495.06583499999999</v>
      </c>
      <c r="K6290" s="5">
        <f>Tabla3[[#This Row],[Venta_Total]]*0.05</f>
        <v>165.02194500000002</v>
      </c>
      <c r="L6290">
        <v>5264</v>
      </c>
      <c r="M6290">
        <v>423</v>
      </c>
      <c r="N6290">
        <v>488</v>
      </c>
    </row>
    <row r="6291" spans="1:14" x14ac:dyDescent="0.25">
      <c r="A6291">
        <v>6348</v>
      </c>
      <c r="B6291">
        <v>45802</v>
      </c>
      <c r="C6291" s="3">
        <v>41730</v>
      </c>
      <c r="D6291">
        <v>50085</v>
      </c>
      <c r="E6291">
        <v>272</v>
      </c>
      <c r="F6291">
        <v>2</v>
      </c>
      <c r="G6291" s="6">
        <v>181.48570000000001</v>
      </c>
      <c r="H6291" s="5">
        <f>Tabla3[[#This Row],[Costo_Unitario]]*0.5+Tabla3[[#This Row],[Costo_Unitario]]</f>
        <v>272.22855000000004</v>
      </c>
      <c r="I6291" s="5">
        <f>Tabla3[[#This Row],[Precio_Unitario]]*Tabla3[[#This Row],[Cantidad]]</f>
        <v>544.45710000000008</v>
      </c>
      <c r="J6291" s="6">
        <f>Tabla3[[#This Row],[Venta_Total]]*0.15</f>
        <v>81.668565000000015</v>
      </c>
      <c r="K6291" s="5">
        <f>Tabla3[[#This Row],[Venta_Total]]*0.05</f>
        <v>27.222855000000006</v>
      </c>
      <c r="L6291">
        <v>5264</v>
      </c>
      <c r="M6291">
        <v>423</v>
      </c>
      <c r="N6291">
        <v>488</v>
      </c>
    </row>
    <row r="6292" spans="1:14" x14ac:dyDescent="0.25">
      <c r="A6292">
        <v>6349</v>
      </c>
      <c r="B6292">
        <v>45802</v>
      </c>
      <c r="C6292" s="3">
        <v>41730</v>
      </c>
      <c r="D6292">
        <v>50085</v>
      </c>
      <c r="E6292">
        <v>330</v>
      </c>
      <c r="F6292">
        <v>1</v>
      </c>
      <c r="G6292" s="6">
        <v>1100.1463000000001</v>
      </c>
      <c r="H6292" s="5">
        <f>Tabla3[[#This Row],[Costo_Unitario]]*0.5+Tabla3[[#This Row],[Costo_Unitario]]</f>
        <v>1650.2194500000001</v>
      </c>
      <c r="I6292" s="5">
        <f>Tabla3[[#This Row],[Precio_Unitario]]*Tabla3[[#This Row],[Cantidad]]</f>
        <v>1650.2194500000001</v>
      </c>
      <c r="J6292" s="6">
        <f>Tabla3[[#This Row],[Venta_Total]]*0.15</f>
        <v>247.5329175</v>
      </c>
      <c r="K6292" s="5">
        <f>Tabla3[[#This Row],[Venta_Total]]*0.05</f>
        <v>82.510972500000008</v>
      </c>
      <c r="L6292">
        <v>5264</v>
      </c>
      <c r="M6292">
        <v>423</v>
      </c>
      <c r="N6292">
        <v>488</v>
      </c>
    </row>
    <row r="6293" spans="1:14" x14ac:dyDescent="0.25">
      <c r="A6293">
        <v>6350</v>
      </c>
      <c r="B6293">
        <v>45802</v>
      </c>
      <c r="C6293" s="3">
        <v>41730</v>
      </c>
      <c r="D6293">
        <v>50085</v>
      </c>
      <c r="E6293">
        <v>285</v>
      </c>
      <c r="F6293">
        <v>1</v>
      </c>
      <c r="G6293" s="6">
        <v>176.19970000000001</v>
      </c>
      <c r="H6293" s="5">
        <f>Tabla3[[#This Row],[Costo_Unitario]]*0.5+Tabla3[[#This Row],[Costo_Unitario]]</f>
        <v>264.29955000000001</v>
      </c>
      <c r="I6293" s="5">
        <f>Tabla3[[#This Row],[Precio_Unitario]]*Tabla3[[#This Row],[Cantidad]]</f>
        <v>264.29955000000001</v>
      </c>
      <c r="J6293" s="6">
        <f>Tabla3[[#This Row],[Venta_Total]]*0.15</f>
        <v>39.644932500000003</v>
      </c>
      <c r="K6293" s="5">
        <f>Tabla3[[#This Row],[Venta_Total]]*0.05</f>
        <v>13.214977500000002</v>
      </c>
      <c r="L6293">
        <v>5264</v>
      </c>
      <c r="M6293">
        <v>423</v>
      </c>
      <c r="N6293">
        <v>488</v>
      </c>
    </row>
    <row r="6294" spans="1:14" x14ac:dyDescent="0.25">
      <c r="A6294">
        <v>6351</v>
      </c>
      <c r="B6294">
        <v>45802</v>
      </c>
      <c r="C6294" s="3">
        <v>41730</v>
      </c>
      <c r="D6294">
        <v>50085</v>
      </c>
      <c r="E6294">
        <v>322</v>
      </c>
      <c r="F6294">
        <v>9</v>
      </c>
      <c r="G6294" s="6">
        <v>1100.1463000000001</v>
      </c>
      <c r="H6294" s="5">
        <f>Tabla3[[#This Row],[Costo_Unitario]]*0.5+Tabla3[[#This Row],[Costo_Unitario]]</f>
        <v>1650.2194500000001</v>
      </c>
      <c r="I6294" s="5">
        <f>Tabla3[[#This Row],[Precio_Unitario]]*Tabla3[[#This Row],[Cantidad]]</f>
        <v>14851.975050000001</v>
      </c>
      <c r="J6294" s="6">
        <f>Tabla3[[#This Row],[Venta_Total]]*0.15</f>
        <v>2227.7962575000001</v>
      </c>
      <c r="K6294" s="5">
        <f>Tabla3[[#This Row],[Venta_Total]]*0.05</f>
        <v>742.59875250000005</v>
      </c>
      <c r="L6294">
        <v>5264</v>
      </c>
      <c r="M6294">
        <v>423</v>
      </c>
      <c r="N6294">
        <v>488</v>
      </c>
    </row>
    <row r="6295" spans="1:14" x14ac:dyDescent="0.25">
      <c r="A6295">
        <v>6352</v>
      </c>
      <c r="B6295">
        <v>45802</v>
      </c>
      <c r="C6295" s="3">
        <v>41730</v>
      </c>
      <c r="D6295">
        <v>50085</v>
      </c>
      <c r="E6295">
        <v>235</v>
      </c>
      <c r="F6295">
        <v>4</v>
      </c>
      <c r="G6295" s="6">
        <v>31.724399999999999</v>
      </c>
      <c r="H6295" s="5">
        <f>Tabla3[[#This Row],[Costo_Unitario]]*0.5+Tabla3[[#This Row],[Costo_Unitario]]</f>
        <v>47.586599999999997</v>
      </c>
      <c r="I6295" s="5">
        <f>Tabla3[[#This Row],[Precio_Unitario]]*Tabla3[[#This Row],[Cantidad]]</f>
        <v>190.34639999999999</v>
      </c>
      <c r="J6295" s="6">
        <f>Tabla3[[#This Row],[Venta_Total]]*0.15</f>
        <v>28.551959999999998</v>
      </c>
      <c r="K6295" s="5">
        <f>Tabla3[[#This Row],[Venta_Total]]*0.05</f>
        <v>9.5173199999999998</v>
      </c>
      <c r="L6295">
        <v>5264</v>
      </c>
      <c r="M6295">
        <v>423</v>
      </c>
      <c r="N6295">
        <v>488</v>
      </c>
    </row>
    <row r="6296" spans="1:14" x14ac:dyDescent="0.25">
      <c r="A6296">
        <v>6353</v>
      </c>
      <c r="B6296">
        <v>45802</v>
      </c>
      <c r="C6296" s="3">
        <v>41730</v>
      </c>
      <c r="D6296">
        <v>50085</v>
      </c>
      <c r="E6296">
        <v>310006</v>
      </c>
      <c r="F6296">
        <v>2</v>
      </c>
      <c r="G6296" s="6">
        <v>884.70830000000001</v>
      </c>
      <c r="H6296" s="5">
        <f>Tabla3[[#This Row],[Costo_Unitario]]*0.5+Tabla3[[#This Row],[Costo_Unitario]]</f>
        <v>1327.0624499999999</v>
      </c>
      <c r="I6296" s="5">
        <f>Tabla3[[#This Row],[Precio_Unitario]]*Tabla3[[#This Row],[Cantidad]]</f>
        <v>2654.1248999999998</v>
      </c>
      <c r="J6296" s="6">
        <f>Tabla3[[#This Row],[Venta_Total]]*0.15</f>
        <v>398.11873499999996</v>
      </c>
      <c r="K6296" s="5">
        <f>Tabla3[[#This Row],[Venta_Total]]*0.05</f>
        <v>132.706245</v>
      </c>
      <c r="L6296">
        <v>5264</v>
      </c>
      <c r="M6296">
        <v>423</v>
      </c>
      <c r="N6296">
        <v>488</v>
      </c>
    </row>
    <row r="6297" spans="1:14" x14ac:dyDescent="0.25">
      <c r="A6297">
        <v>6354</v>
      </c>
      <c r="B6297">
        <v>45803</v>
      </c>
      <c r="C6297" s="3">
        <v>41730</v>
      </c>
      <c r="D6297">
        <v>50081</v>
      </c>
      <c r="E6297">
        <v>310005</v>
      </c>
      <c r="F6297">
        <v>3</v>
      </c>
      <c r="G6297" s="6">
        <v>884.70830000000001</v>
      </c>
      <c r="H6297" s="5">
        <f>Tabla3[[#This Row],[Costo_Unitario]]*0.5+Tabla3[[#This Row],[Costo_Unitario]]</f>
        <v>1327.0624499999999</v>
      </c>
      <c r="I6297" s="5">
        <f>Tabla3[[#This Row],[Precio_Unitario]]*Tabla3[[#This Row],[Cantidad]]</f>
        <v>3981.1873499999997</v>
      </c>
      <c r="J6297" s="6">
        <f>Tabla3[[#This Row],[Venta_Total]]*0.15</f>
        <v>597.17810249999991</v>
      </c>
      <c r="K6297" s="5">
        <f>Tabla3[[#This Row],[Venta_Total]]*0.05</f>
        <v>199.05936750000001</v>
      </c>
      <c r="L6297">
        <v>5264</v>
      </c>
      <c r="M6297">
        <v>486</v>
      </c>
      <c r="N6297">
        <v>453</v>
      </c>
    </row>
    <row r="6298" spans="1:14" x14ac:dyDescent="0.25">
      <c r="A6298">
        <v>6355</v>
      </c>
      <c r="B6298">
        <v>45803</v>
      </c>
      <c r="C6298" s="3">
        <v>41730</v>
      </c>
      <c r="D6298">
        <v>50081</v>
      </c>
      <c r="E6298">
        <v>322</v>
      </c>
      <c r="F6298">
        <v>1</v>
      </c>
      <c r="G6298" s="6">
        <v>1100.1463000000001</v>
      </c>
      <c r="H6298" s="5">
        <f>Tabla3[[#This Row],[Costo_Unitario]]*0.5+Tabla3[[#This Row],[Costo_Unitario]]</f>
        <v>1650.2194500000001</v>
      </c>
      <c r="I6298" s="5">
        <f>Tabla3[[#This Row],[Precio_Unitario]]*Tabla3[[#This Row],[Cantidad]]</f>
        <v>1650.2194500000001</v>
      </c>
      <c r="J6298" s="6">
        <f>Tabla3[[#This Row],[Venta_Total]]*0.15</f>
        <v>247.5329175</v>
      </c>
      <c r="K6298" s="5">
        <f>Tabla3[[#This Row],[Venta_Total]]*0.05</f>
        <v>82.510972500000008</v>
      </c>
      <c r="L6298">
        <v>5264</v>
      </c>
      <c r="M6298">
        <v>486</v>
      </c>
      <c r="N6298">
        <v>453</v>
      </c>
    </row>
    <row r="6299" spans="1:14" x14ac:dyDescent="0.25">
      <c r="A6299">
        <v>6356</v>
      </c>
      <c r="B6299">
        <v>45803</v>
      </c>
      <c r="C6299" s="3">
        <v>41730</v>
      </c>
      <c r="D6299">
        <v>50081</v>
      </c>
      <c r="E6299">
        <v>232</v>
      </c>
      <c r="F6299">
        <v>4</v>
      </c>
      <c r="G6299" s="6">
        <v>31.724399999999999</v>
      </c>
      <c r="H6299" s="5">
        <f>Tabla3[[#This Row],[Costo_Unitario]]*0.5+Tabla3[[#This Row],[Costo_Unitario]]</f>
        <v>47.586599999999997</v>
      </c>
      <c r="I6299" s="5">
        <f>Tabla3[[#This Row],[Precio_Unitario]]*Tabla3[[#This Row],[Cantidad]]</f>
        <v>190.34639999999999</v>
      </c>
      <c r="J6299" s="6">
        <f>Tabla3[[#This Row],[Venta_Total]]*0.15</f>
        <v>28.551959999999998</v>
      </c>
      <c r="K6299" s="5">
        <f>Tabla3[[#This Row],[Venta_Total]]*0.05</f>
        <v>9.5173199999999998</v>
      </c>
      <c r="L6299">
        <v>5264</v>
      </c>
      <c r="M6299">
        <v>486</v>
      </c>
      <c r="N6299">
        <v>453</v>
      </c>
    </row>
    <row r="6300" spans="1:14" x14ac:dyDescent="0.25">
      <c r="A6300">
        <v>6357</v>
      </c>
      <c r="B6300">
        <v>45803</v>
      </c>
      <c r="C6300" s="3">
        <v>41730</v>
      </c>
      <c r="D6300">
        <v>50081</v>
      </c>
      <c r="E6300">
        <v>332</v>
      </c>
      <c r="F6300">
        <v>2</v>
      </c>
      <c r="G6300" s="6">
        <v>1100.1463000000001</v>
      </c>
      <c r="H6300" s="5">
        <f>Tabla3[[#This Row],[Costo_Unitario]]*0.5+Tabla3[[#This Row],[Costo_Unitario]]</f>
        <v>1650.2194500000001</v>
      </c>
      <c r="I6300" s="5">
        <f>Tabla3[[#This Row],[Precio_Unitario]]*Tabla3[[#This Row],[Cantidad]]</f>
        <v>3300.4389000000001</v>
      </c>
      <c r="J6300" s="6">
        <f>Tabla3[[#This Row],[Venta_Total]]*0.15</f>
        <v>495.06583499999999</v>
      </c>
      <c r="K6300" s="5">
        <f>Tabla3[[#This Row],[Venta_Total]]*0.05</f>
        <v>165.02194500000002</v>
      </c>
      <c r="L6300">
        <v>5264</v>
      </c>
      <c r="M6300">
        <v>486</v>
      </c>
      <c r="N6300">
        <v>453</v>
      </c>
    </row>
    <row r="6301" spans="1:14" x14ac:dyDescent="0.25">
      <c r="A6301">
        <v>6358</v>
      </c>
      <c r="B6301">
        <v>45803</v>
      </c>
      <c r="C6301" s="3">
        <v>41730</v>
      </c>
      <c r="D6301">
        <v>50081</v>
      </c>
      <c r="E6301">
        <v>223</v>
      </c>
      <c r="F6301">
        <v>4</v>
      </c>
      <c r="G6301" s="6">
        <v>5.7051999999999996</v>
      </c>
      <c r="H6301" s="5">
        <f>Tabla3[[#This Row],[Costo_Unitario]]*0.5+Tabla3[[#This Row],[Costo_Unitario]]</f>
        <v>8.5578000000000003</v>
      </c>
      <c r="I6301" s="5">
        <f>Tabla3[[#This Row],[Precio_Unitario]]*Tabla3[[#This Row],[Cantidad]]</f>
        <v>34.231200000000001</v>
      </c>
      <c r="J6301" s="6">
        <f>Tabla3[[#This Row],[Venta_Total]]*0.15</f>
        <v>5.1346800000000004</v>
      </c>
      <c r="K6301" s="5">
        <f>Tabla3[[#This Row],[Venta_Total]]*0.05</f>
        <v>1.7115600000000002</v>
      </c>
      <c r="L6301">
        <v>5264</v>
      </c>
      <c r="M6301">
        <v>486</v>
      </c>
      <c r="N6301">
        <v>453</v>
      </c>
    </row>
    <row r="6302" spans="1:14" x14ac:dyDescent="0.25">
      <c r="A6302">
        <v>6359</v>
      </c>
      <c r="B6302">
        <v>45803</v>
      </c>
      <c r="C6302" s="3">
        <v>41730</v>
      </c>
      <c r="D6302">
        <v>50081</v>
      </c>
      <c r="E6302">
        <v>324</v>
      </c>
      <c r="F6302">
        <v>3</v>
      </c>
      <c r="G6302" s="6">
        <v>1100.1463000000001</v>
      </c>
      <c r="H6302" s="5">
        <f>Tabla3[[#This Row],[Costo_Unitario]]*0.5+Tabla3[[#This Row],[Costo_Unitario]]</f>
        <v>1650.2194500000001</v>
      </c>
      <c r="I6302" s="5">
        <f>Tabla3[[#This Row],[Precio_Unitario]]*Tabla3[[#This Row],[Cantidad]]</f>
        <v>4950.6583499999997</v>
      </c>
      <c r="J6302" s="6">
        <f>Tabla3[[#This Row],[Venta_Total]]*0.15</f>
        <v>742.59875249999993</v>
      </c>
      <c r="K6302" s="5">
        <f>Tabla3[[#This Row],[Venta_Total]]*0.05</f>
        <v>247.5329175</v>
      </c>
      <c r="L6302">
        <v>5264</v>
      </c>
      <c r="M6302">
        <v>486</v>
      </c>
      <c r="N6302">
        <v>453</v>
      </c>
    </row>
    <row r="6303" spans="1:14" x14ac:dyDescent="0.25">
      <c r="A6303">
        <v>6360</v>
      </c>
      <c r="B6303">
        <v>45803</v>
      </c>
      <c r="C6303" s="3">
        <v>41730</v>
      </c>
      <c r="D6303">
        <v>50081</v>
      </c>
      <c r="E6303">
        <v>342</v>
      </c>
      <c r="F6303">
        <v>3</v>
      </c>
      <c r="G6303" s="6">
        <v>1100.1463000000001</v>
      </c>
      <c r="H6303" s="5">
        <f>Tabla3[[#This Row],[Costo_Unitario]]*0.5+Tabla3[[#This Row],[Costo_Unitario]]</f>
        <v>1650.2194500000001</v>
      </c>
      <c r="I6303" s="5">
        <f>Tabla3[[#This Row],[Precio_Unitario]]*Tabla3[[#This Row],[Cantidad]]</f>
        <v>4950.6583499999997</v>
      </c>
      <c r="J6303" s="6">
        <f>Tabla3[[#This Row],[Venta_Total]]*0.15</f>
        <v>742.59875249999993</v>
      </c>
      <c r="K6303" s="5">
        <f>Tabla3[[#This Row],[Venta_Total]]*0.05</f>
        <v>247.5329175</v>
      </c>
      <c r="L6303">
        <v>5264</v>
      </c>
      <c r="M6303">
        <v>486</v>
      </c>
      <c r="N6303">
        <v>453</v>
      </c>
    </row>
    <row r="6304" spans="1:14" x14ac:dyDescent="0.25">
      <c r="A6304">
        <v>6361</v>
      </c>
      <c r="B6304">
        <v>45803</v>
      </c>
      <c r="C6304" s="3">
        <v>41730</v>
      </c>
      <c r="D6304">
        <v>50081</v>
      </c>
      <c r="E6304">
        <v>328</v>
      </c>
      <c r="F6304">
        <v>5</v>
      </c>
      <c r="G6304" s="6">
        <v>1100.1463000000001</v>
      </c>
      <c r="H6304" s="5">
        <f>Tabla3[[#This Row],[Costo_Unitario]]*0.5+Tabla3[[#This Row],[Costo_Unitario]]</f>
        <v>1650.2194500000001</v>
      </c>
      <c r="I6304" s="5">
        <f>Tabla3[[#This Row],[Precio_Unitario]]*Tabla3[[#This Row],[Cantidad]]</f>
        <v>8251.0972500000007</v>
      </c>
      <c r="J6304" s="6">
        <f>Tabla3[[#This Row],[Venta_Total]]*0.15</f>
        <v>1237.6645875000002</v>
      </c>
      <c r="K6304" s="5">
        <f>Tabla3[[#This Row],[Venta_Total]]*0.05</f>
        <v>412.55486250000007</v>
      </c>
      <c r="L6304">
        <v>5264</v>
      </c>
      <c r="M6304">
        <v>486</v>
      </c>
      <c r="N6304">
        <v>453</v>
      </c>
    </row>
    <row r="6305" spans="1:14" x14ac:dyDescent="0.25">
      <c r="A6305">
        <v>6362</v>
      </c>
      <c r="B6305">
        <v>45803</v>
      </c>
      <c r="C6305" s="3">
        <v>41730</v>
      </c>
      <c r="D6305">
        <v>50081</v>
      </c>
      <c r="E6305">
        <v>326</v>
      </c>
      <c r="F6305">
        <v>3</v>
      </c>
      <c r="G6305" s="6">
        <v>1100.1463000000001</v>
      </c>
      <c r="H6305" s="5">
        <f>Tabla3[[#This Row],[Costo_Unitario]]*0.5+Tabla3[[#This Row],[Costo_Unitario]]</f>
        <v>1650.2194500000001</v>
      </c>
      <c r="I6305" s="5">
        <f>Tabla3[[#This Row],[Precio_Unitario]]*Tabla3[[#This Row],[Cantidad]]</f>
        <v>4950.6583499999997</v>
      </c>
      <c r="J6305" s="6">
        <f>Tabla3[[#This Row],[Venta_Total]]*0.15</f>
        <v>742.59875249999993</v>
      </c>
      <c r="K6305" s="5">
        <f>Tabla3[[#This Row],[Venta_Total]]*0.05</f>
        <v>247.5329175</v>
      </c>
      <c r="L6305">
        <v>5264</v>
      </c>
      <c r="M6305">
        <v>486</v>
      </c>
      <c r="N6305">
        <v>453</v>
      </c>
    </row>
    <row r="6306" spans="1:14" x14ac:dyDescent="0.25">
      <c r="A6306">
        <v>6363</v>
      </c>
      <c r="B6306">
        <v>45804</v>
      </c>
      <c r="C6306" s="3">
        <v>41730</v>
      </c>
      <c r="D6306">
        <v>50089</v>
      </c>
      <c r="E6306">
        <v>351000</v>
      </c>
      <c r="F6306">
        <v>2</v>
      </c>
      <c r="G6306" s="6">
        <v>1898.0944</v>
      </c>
      <c r="H6306" s="5">
        <f>Tabla3[[#This Row],[Costo_Unitario]]*0.5+Tabla3[[#This Row],[Costo_Unitario]]</f>
        <v>2847.1415999999999</v>
      </c>
      <c r="I6306" s="5">
        <f>Tabla3[[#This Row],[Precio_Unitario]]*Tabla3[[#This Row],[Cantidad]]</f>
        <v>5694.2831999999999</v>
      </c>
      <c r="J6306" s="6">
        <f>Tabla3[[#This Row],[Venta_Total]]*0.15</f>
        <v>854.14247999999998</v>
      </c>
      <c r="K6306" s="5">
        <f>Tabla3[[#This Row],[Venta_Total]]*0.05</f>
        <v>284.71415999999999</v>
      </c>
      <c r="L6306">
        <v>5264</v>
      </c>
      <c r="M6306">
        <v>506</v>
      </c>
      <c r="N6306">
        <v>653</v>
      </c>
    </row>
    <row r="6307" spans="1:14" x14ac:dyDescent="0.25">
      <c r="A6307">
        <v>6364</v>
      </c>
      <c r="B6307">
        <v>45804</v>
      </c>
      <c r="C6307" s="3">
        <v>41730</v>
      </c>
      <c r="D6307">
        <v>50089</v>
      </c>
      <c r="E6307">
        <v>210002</v>
      </c>
      <c r="F6307">
        <v>2</v>
      </c>
      <c r="G6307" s="6">
        <v>12.027799999999999</v>
      </c>
      <c r="H6307" s="5">
        <f>Tabla3[[#This Row],[Costo_Unitario]]*0.5+Tabla3[[#This Row],[Costo_Unitario]]</f>
        <v>18.041699999999999</v>
      </c>
      <c r="I6307" s="5">
        <f>Tabla3[[#This Row],[Precio_Unitario]]*Tabla3[[#This Row],[Cantidad]]</f>
        <v>36.083399999999997</v>
      </c>
      <c r="J6307" s="6">
        <f>Tabla3[[#This Row],[Venta_Total]]*0.15</f>
        <v>5.4125099999999993</v>
      </c>
      <c r="K6307" s="5">
        <f>Tabla3[[#This Row],[Venta_Total]]*0.05</f>
        <v>1.8041700000000001</v>
      </c>
      <c r="L6307">
        <v>5264</v>
      </c>
      <c r="M6307">
        <v>506</v>
      </c>
      <c r="N6307">
        <v>653</v>
      </c>
    </row>
    <row r="6308" spans="1:14" x14ac:dyDescent="0.25">
      <c r="A6308">
        <v>6365</v>
      </c>
      <c r="B6308">
        <v>45804</v>
      </c>
      <c r="C6308" s="3">
        <v>41730</v>
      </c>
      <c r="D6308">
        <v>50089</v>
      </c>
      <c r="E6308">
        <v>347</v>
      </c>
      <c r="F6308">
        <v>2</v>
      </c>
      <c r="G6308" s="6">
        <v>1912.1543999999999</v>
      </c>
      <c r="H6308" s="5">
        <f>Tabla3[[#This Row],[Costo_Unitario]]*0.5+Tabla3[[#This Row],[Costo_Unitario]]</f>
        <v>2868.2316000000001</v>
      </c>
      <c r="I6308" s="5">
        <f>Tabla3[[#This Row],[Precio_Unitario]]*Tabla3[[#This Row],[Cantidad]]</f>
        <v>5736.4632000000001</v>
      </c>
      <c r="J6308" s="6">
        <f>Tabla3[[#This Row],[Venta_Total]]*0.15</f>
        <v>860.46947999999998</v>
      </c>
      <c r="K6308" s="5">
        <f>Tabla3[[#This Row],[Venta_Total]]*0.05</f>
        <v>286.82316000000003</v>
      </c>
      <c r="L6308">
        <v>5264</v>
      </c>
      <c r="M6308">
        <v>506</v>
      </c>
      <c r="N6308">
        <v>653</v>
      </c>
    </row>
    <row r="6309" spans="1:14" x14ac:dyDescent="0.25">
      <c r="A6309">
        <v>6366</v>
      </c>
      <c r="B6309">
        <v>45804</v>
      </c>
      <c r="C6309" s="3">
        <v>41730</v>
      </c>
      <c r="D6309">
        <v>50089</v>
      </c>
      <c r="E6309">
        <v>229</v>
      </c>
      <c r="F6309">
        <v>1</v>
      </c>
      <c r="G6309" s="6">
        <v>31.724399999999999</v>
      </c>
      <c r="H6309" s="5">
        <f>Tabla3[[#This Row],[Costo_Unitario]]*0.5+Tabla3[[#This Row],[Costo_Unitario]]</f>
        <v>47.586599999999997</v>
      </c>
      <c r="I6309" s="5">
        <f>Tabla3[[#This Row],[Precio_Unitario]]*Tabla3[[#This Row],[Cantidad]]</f>
        <v>47.586599999999997</v>
      </c>
      <c r="J6309" s="6">
        <f>Tabla3[[#This Row],[Venta_Total]]*0.15</f>
        <v>7.1379899999999994</v>
      </c>
      <c r="K6309" s="5">
        <f>Tabla3[[#This Row],[Venta_Total]]*0.05</f>
        <v>2.3793299999999999</v>
      </c>
      <c r="L6309">
        <v>5264</v>
      </c>
      <c r="M6309">
        <v>506</v>
      </c>
      <c r="N6309">
        <v>653</v>
      </c>
    </row>
    <row r="6310" spans="1:14" x14ac:dyDescent="0.25">
      <c r="A6310">
        <v>6367</v>
      </c>
      <c r="B6310">
        <v>45804</v>
      </c>
      <c r="C6310" s="3">
        <v>41730</v>
      </c>
      <c r="D6310">
        <v>50089</v>
      </c>
      <c r="E6310">
        <v>350</v>
      </c>
      <c r="F6310">
        <v>3</v>
      </c>
      <c r="G6310" s="6">
        <v>1898.0944</v>
      </c>
      <c r="H6310" s="5">
        <f>Tabla3[[#This Row],[Costo_Unitario]]*0.5+Tabla3[[#This Row],[Costo_Unitario]]</f>
        <v>2847.1415999999999</v>
      </c>
      <c r="I6310" s="5">
        <f>Tabla3[[#This Row],[Precio_Unitario]]*Tabla3[[#This Row],[Cantidad]]</f>
        <v>8541.4248000000007</v>
      </c>
      <c r="J6310" s="6">
        <f>Tabla3[[#This Row],[Venta_Total]]*0.15</f>
        <v>1281.21372</v>
      </c>
      <c r="K6310" s="5">
        <f>Tabla3[[#This Row],[Venta_Total]]*0.05</f>
        <v>427.07124000000005</v>
      </c>
      <c r="L6310">
        <v>5264</v>
      </c>
      <c r="M6310">
        <v>506</v>
      </c>
      <c r="N6310">
        <v>653</v>
      </c>
    </row>
    <row r="6311" spans="1:14" x14ac:dyDescent="0.25">
      <c r="A6311">
        <v>6368</v>
      </c>
      <c r="B6311">
        <v>45804</v>
      </c>
      <c r="C6311" s="3">
        <v>41730</v>
      </c>
      <c r="D6311">
        <v>50089</v>
      </c>
      <c r="E6311">
        <v>344</v>
      </c>
      <c r="F6311">
        <v>2</v>
      </c>
      <c r="G6311" s="6">
        <v>1912.1543999999999</v>
      </c>
      <c r="H6311" s="5">
        <f>Tabla3[[#This Row],[Costo_Unitario]]*0.5+Tabla3[[#This Row],[Costo_Unitario]]</f>
        <v>2868.2316000000001</v>
      </c>
      <c r="I6311" s="5">
        <f>Tabla3[[#This Row],[Precio_Unitario]]*Tabla3[[#This Row],[Cantidad]]</f>
        <v>5736.4632000000001</v>
      </c>
      <c r="J6311" s="6">
        <f>Tabla3[[#This Row],[Venta_Total]]*0.15</f>
        <v>860.46947999999998</v>
      </c>
      <c r="K6311" s="5">
        <f>Tabla3[[#This Row],[Venta_Total]]*0.05</f>
        <v>286.82316000000003</v>
      </c>
      <c r="L6311">
        <v>5264</v>
      </c>
      <c r="M6311">
        <v>506</v>
      </c>
      <c r="N6311">
        <v>653</v>
      </c>
    </row>
    <row r="6312" spans="1:14" x14ac:dyDescent="0.25">
      <c r="A6312">
        <v>6369</v>
      </c>
      <c r="B6312">
        <v>45804</v>
      </c>
      <c r="C6312" s="3">
        <v>41730</v>
      </c>
      <c r="D6312">
        <v>50089</v>
      </c>
      <c r="E6312">
        <v>232</v>
      </c>
      <c r="F6312">
        <v>3</v>
      </c>
      <c r="G6312" s="6">
        <v>31.724399999999999</v>
      </c>
      <c r="H6312" s="5">
        <f>Tabla3[[#This Row],[Costo_Unitario]]*0.5+Tabla3[[#This Row],[Costo_Unitario]]</f>
        <v>47.586599999999997</v>
      </c>
      <c r="I6312" s="5">
        <f>Tabla3[[#This Row],[Precio_Unitario]]*Tabla3[[#This Row],[Cantidad]]</f>
        <v>142.75979999999998</v>
      </c>
      <c r="J6312" s="6">
        <f>Tabla3[[#This Row],[Venta_Total]]*0.15</f>
        <v>21.413969999999996</v>
      </c>
      <c r="K6312" s="5">
        <f>Tabla3[[#This Row],[Venta_Total]]*0.05</f>
        <v>7.1379899999999994</v>
      </c>
      <c r="L6312">
        <v>5264</v>
      </c>
      <c r="M6312">
        <v>506</v>
      </c>
      <c r="N6312">
        <v>653</v>
      </c>
    </row>
    <row r="6313" spans="1:14" x14ac:dyDescent="0.25">
      <c r="A6313">
        <v>6370</v>
      </c>
      <c r="B6313">
        <v>45804</v>
      </c>
      <c r="C6313" s="3">
        <v>41730</v>
      </c>
      <c r="D6313">
        <v>50089</v>
      </c>
      <c r="E6313">
        <v>220</v>
      </c>
      <c r="F6313">
        <v>2</v>
      </c>
      <c r="G6313" s="6">
        <v>12.027799999999999</v>
      </c>
      <c r="H6313" s="5">
        <f>Tabla3[[#This Row],[Costo_Unitario]]*0.5+Tabla3[[#This Row],[Costo_Unitario]]</f>
        <v>18.041699999999999</v>
      </c>
      <c r="I6313" s="5">
        <f>Tabla3[[#This Row],[Precio_Unitario]]*Tabla3[[#This Row],[Cantidad]]</f>
        <v>36.083399999999997</v>
      </c>
      <c r="J6313" s="6">
        <f>Tabla3[[#This Row],[Venta_Total]]*0.15</f>
        <v>5.4125099999999993</v>
      </c>
      <c r="K6313" s="5">
        <f>Tabla3[[#This Row],[Venta_Total]]*0.05</f>
        <v>1.8041700000000001</v>
      </c>
      <c r="L6313">
        <v>5264</v>
      </c>
      <c r="M6313">
        <v>506</v>
      </c>
      <c r="N6313">
        <v>653</v>
      </c>
    </row>
    <row r="6314" spans="1:14" x14ac:dyDescent="0.25">
      <c r="A6314">
        <v>6371</v>
      </c>
      <c r="B6314">
        <v>45804</v>
      </c>
      <c r="C6314" s="3">
        <v>41730</v>
      </c>
      <c r="D6314">
        <v>50089</v>
      </c>
      <c r="E6314">
        <v>348</v>
      </c>
      <c r="F6314">
        <v>5</v>
      </c>
      <c r="G6314" s="6">
        <v>1898.0944</v>
      </c>
      <c r="H6314" s="5">
        <f>Tabla3[[#This Row],[Costo_Unitario]]*0.5+Tabla3[[#This Row],[Costo_Unitario]]</f>
        <v>2847.1415999999999</v>
      </c>
      <c r="I6314" s="5">
        <f>Tabla3[[#This Row],[Precio_Unitario]]*Tabla3[[#This Row],[Cantidad]]</f>
        <v>14235.707999999999</v>
      </c>
      <c r="J6314" s="6">
        <f>Tabla3[[#This Row],[Venta_Total]]*0.15</f>
        <v>2135.3561999999997</v>
      </c>
      <c r="K6314" s="5">
        <f>Tabla3[[#This Row],[Venta_Total]]*0.05</f>
        <v>711.78539999999998</v>
      </c>
      <c r="L6314">
        <v>5264</v>
      </c>
      <c r="M6314">
        <v>506</v>
      </c>
      <c r="N6314">
        <v>653</v>
      </c>
    </row>
    <row r="6315" spans="1:14" x14ac:dyDescent="0.25">
      <c r="A6315">
        <v>6372</v>
      </c>
      <c r="B6315">
        <v>45804</v>
      </c>
      <c r="C6315" s="3">
        <v>41730</v>
      </c>
      <c r="D6315">
        <v>50089</v>
      </c>
      <c r="E6315">
        <v>349</v>
      </c>
      <c r="F6315">
        <v>4</v>
      </c>
      <c r="G6315" s="6">
        <v>1898.0944</v>
      </c>
      <c r="H6315" s="5">
        <f>Tabla3[[#This Row],[Costo_Unitario]]*0.5+Tabla3[[#This Row],[Costo_Unitario]]</f>
        <v>2847.1415999999999</v>
      </c>
      <c r="I6315" s="5">
        <f>Tabla3[[#This Row],[Precio_Unitario]]*Tabla3[[#This Row],[Cantidad]]</f>
        <v>11388.5664</v>
      </c>
      <c r="J6315" s="6">
        <f>Tabla3[[#This Row],[Venta_Total]]*0.15</f>
        <v>1708.28496</v>
      </c>
      <c r="K6315" s="5">
        <f>Tabla3[[#This Row],[Venta_Total]]*0.05</f>
        <v>569.42831999999999</v>
      </c>
      <c r="L6315">
        <v>5264</v>
      </c>
      <c r="M6315">
        <v>506</v>
      </c>
      <c r="N6315">
        <v>653</v>
      </c>
    </row>
    <row r="6316" spans="1:14" x14ac:dyDescent="0.25">
      <c r="A6316">
        <v>6373</v>
      </c>
      <c r="B6316">
        <v>45804</v>
      </c>
      <c r="C6316" s="3">
        <v>41730</v>
      </c>
      <c r="D6316">
        <v>50089</v>
      </c>
      <c r="E6316">
        <v>346</v>
      </c>
      <c r="F6316">
        <v>2</v>
      </c>
      <c r="G6316" s="6">
        <v>1912.1543999999999</v>
      </c>
      <c r="H6316" s="5">
        <f>Tabla3[[#This Row],[Costo_Unitario]]*0.5+Tabla3[[#This Row],[Costo_Unitario]]</f>
        <v>2868.2316000000001</v>
      </c>
      <c r="I6316" s="5">
        <f>Tabla3[[#This Row],[Precio_Unitario]]*Tabla3[[#This Row],[Cantidad]]</f>
        <v>5736.4632000000001</v>
      </c>
      <c r="J6316" s="6">
        <f>Tabla3[[#This Row],[Venta_Total]]*0.15</f>
        <v>860.46947999999998</v>
      </c>
      <c r="K6316" s="5">
        <f>Tabla3[[#This Row],[Venta_Total]]*0.05</f>
        <v>286.82316000000003</v>
      </c>
      <c r="L6316">
        <v>5264</v>
      </c>
      <c r="M6316">
        <v>506</v>
      </c>
      <c r="N6316">
        <v>653</v>
      </c>
    </row>
    <row r="6317" spans="1:14" x14ac:dyDescent="0.25">
      <c r="A6317">
        <v>6374</v>
      </c>
      <c r="B6317">
        <v>45804</v>
      </c>
      <c r="C6317" s="3">
        <v>41730</v>
      </c>
      <c r="D6317">
        <v>50089</v>
      </c>
      <c r="E6317">
        <v>235</v>
      </c>
      <c r="F6317">
        <v>1</v>
      </c>
      <c r="G6317" s="6">
        <v>31.724399999999999</v>
      </c>
      <c r="H6317" s="5">
        <f>Tabla3[[#This Row],[Costo_Unitario]]*0.5+Tabla3[[#This Row],[Costo_Unitario]]</f>
        <v>47.586599999999997</v>
      </c>
      <c r="I6317" s="5">
        <f>Tabla3[[#This Row],[Precio_Unitario]]*Tabla3[[#This Row],[Cantidad]]</f>
        <v>47.586599999999997</v>
      </c>
      <c r="J6317" s="6">
        <f>Tabla3[[#This Row],[Venta_Total]]*0.15</f>
        <v>7.1379899999999994</v>
      </c>
      <c r="K6317" s="5">
        <f>Tabla3[[#This Row],[Venta_Total]]*0.05</f>
        <v>2.3793299999999999</v>
      </c>
      <c r="L6317">
        <v>5264</v>
      </c>
      <c r="M6317">
        <v>506</v>
      </c>
      <c r="N6317">
        <v>653</v>
      </c>
    </row>
    <row r="6318" spans="1:14" x14ac:dyDescent="0.25">
      <c r="A6318">
        <v>6375</v>
      </c>
      <c r="B6318">
        <v>45805</v>
      </c>
      <c r="C6318" s="3">
        <v>41730</v>
      </c>
      <c r="D6318">
        <v>50085</v>
      </c>
      <c r="E6318">
        <v>285</v>
      </c>
      <c r="F6318">
        <v>2</v>
      </c>
      <c r="G6318" s="6">
        <v>176.19970000000001</v>
      </c>
      <c r="H6318" s="5">
        <f>Tabla3[[#This Row],[Costo_Unitario]]*0.5+Tabla3[[#This Row],[Costo_Unitario]]</f>
        <v>264.29955000000001</v>
      </c>
      <c r="I6318" s="5">
        <f>Tabla3[[#This Row],[Precio_Unitario]]*Tabla3[[#This Row],[Cantidad]]</f>
        <v>528.59910000000002</v>
      </c>
      <c r="J6318" s="6">
        <f>Tabla3[[#This Row],[Venta_Total]]*0.15</f>
        <v>79.289865000000006</v>
      </c>
      <c r="K6318" s="5">
        <f>Tabla3[[#This Row],[Venta_Total]]*0.05</f>
        <v>26.429955000000003</v>
      </c>
      <c r="L6318">
        <v>5264</v>
      </c>
      <c r="M6318">
        <v>549</v>
      </c>
      <c r="N6318">
        <v>403</v>
      </c>
    </row>
    <row r="6319" spans="1:14" x14ac:dyDescent="0.25">
      <c r="A6319">
        <v>6376</v>
      </c>
      <c r="B6319">
        <v>45805</v>
      </c>
      <c r="C6319" s="3">
        <v>41730</v>
      </c>
      <c r="D6319">
        <v>50085</v>
      </c>
      <c r="E6319">
        <v>310001000</v>
      </c>
      <c r="F6319">
        <v>1</v>
      </c>
      <c r="G6319" s="6">
        <v>2171.2941999999998</v>
      </c>
      <c r="H6319" s="5">
        <f>Tabla3[[#This Row],[Costo_Unitario]]*0.5+Tabla3[[#This Row],[Costo_Unitario]]</f>
        <v>3256.9412999999995</v>
      </c>
      <c r="I6319" s="5">
        <f>Tabla3[[#This Row],[Precio_Unitario]]*Tabla3[[#This Row],[Cantidad]]</f>
        <v>3256.9412999999995</v>
      </c>
      <c r="J6319" s="6">
        <f>Tabla3[[#This Row],[Venta_Total]]*0.15</f>
        <v>488.5411949999999</v>
      </c>
      <c r="K6319" s="5">
        <f>Tabla3[[#This Row],[Venta_Total]]*0.05</f>
        <v>162.84706499999999</v>
      </c>
      <c r="L6319">
        <v>5264</v>
      </c>
      <c r="M6319">
        <v>549</v>
      </c>
      <c r="N6319">
        <v>403</v>
      </c>
    </row>
    <row r="6320" spans="1:14" x14ac:dyDescent="0.25">
      <c r="A6320">
        <v>6377</v>
      </c>
      <c r="B6320">
        <v>45805</v>
      </c>
      <c r="C6320" s="3">
        <v>41730</v>
      </c>
      <c r="D6320">
        <v>50085</v>
      </c>
      <c r="E6320">
        <v>310003</v>
      </c>
      <c r="F6320">
        <v>1</v>
      </c>
      <c r="G6320" s="6">
        <v>2171.2941999999998</v>
      </c>
      <c r="H6320" s="5">
        <f>Tabla3[[#This Row],[Costo_Unitario]]*0.5+Tabla3[[#This Row],[Costo_Unitario]]</f>
        <v>3256.9412999999995</v>
      </c>
      <c r="I6320" s="5">
        <f>Tabla3[[#This Row],[Precio_Unitario]]*Tabla3[[#This Row],[Cantidad]]</f>
        <v>3256.9412999999995</v>
      </c>
      <c r="J6320" s="6">
        <f>Tabla3[[#This Row],[Venta_Total]]*0.15</f>
        <v>488.5411949999999</v>
      </c>
      <c r="K6320" s="5">
        <f>Tabla3[[#This Row],[Venta_Total]]*0.05</f>
        <v>162.84706499999999</v>
      </c>
      <c r="L6320">
        <v>5264</v>
      </c>
      <c r="M6320">
        <v>549</v>
      </c>
      <c r="N6320">
        <v>403</v>
      </c>
    </row>
    <row r="6321" spans="1:14" x14ac:dyDescent="0.25">
      <c r="A6321">
        <v>6378</v>
      </c>
      <c r="B6321">
        <v>45805</v>
      </c>
      <c r="C6321" s="3">
        <v>41730</v>
      </c>
      <c r="D6321">
        <v>50085</v>
      </c>
      <c r="E6321">
        <v>342</v>
      </c>
      <c r="F6321">
        <v>2</v>
      </c>
      <c r="G6321" s="6">
        <v>1100.1463000000001</v>
      </c>
      <c r="H6321" s="5">
        <f>Tabla3[[#This Row],[Costo_Unitario]]*0.5+Tabla3[[#This Row],[Costo_Unitario]]</f>
        <v>1650.2194500000001</v>
      </c>
      <c r="I6321" s="5">
        <f>Tabla3[[#This Row],[Precio_Unitario]]*Tabla3[[#This Row],[Cantidad]]</f>
        <v>3300.4389000000001</v>
      </c>
      <c r="J6321" s="6">
        <f>Tabla3[[#This Row],[Venta_Total]]*0.15</f>
        <v>495.06583499999999</v>
      </c>
      <c r="K6321" s="5">
        <f>Tabla3[[#This Row],[Venta_Total]]*0.05</f>
        <v>165.02194500000002</v>
      </c>
      <c r="L6321">
        <v>5264</v>
      </c>
      <c r="M6321">
        <v>549</v>
      </c>
      <c r="N6321">
        <v>403</v>
      </c>
    </row>
    <row r="6322" spans="1:14" x14ac:dyDescent="0.25">
      <c r="A6322">
        <v>6379</v>
      </c>
      <c r="B6322">
        <v>45805</v>
      </c>
      <c r="C6322" s="3">
        <v>41730</v>
      </c>
      <c r="D6322">
        <v>50085</v>
      </c>
      <c r="E6322">
        <v>324</v>
      </c>
      <c r="F6322">
        <v>3</v>
      </c>
      <c r="G6322" s="6">
        <v>1100.1463000000001</v>
      </c>
      <c r="H6322" s="5">
        <f>Tabla3[[#This Row],[Costo_Unitario]]*0.5+Tabla3[[#This Row],[Costo_Unitario]]</f>
        <v>1650.2194500000001</v>
      </c>
      <c r="I6322" s="5">
        <f>Tabla3[[#This Row],[Precio_Unitario]]*Tabla3[[#This Row],[Cantidad]]</f>
        <v>4950.6583499999997</v>
      </c>
      <c r="J6322" s="6">
        <f>Tabla3[[#This Row],[Venta_Total]]*0.15</f>
        <v>742.59875249999993</v>
      </c>
      <c r="K6322" s="5">
        <f>Tabla3[[#This Row],[Venta_Total]]*0.05</f>
        <v>247.5329175</v>
      </c>
      <c r="L6322">
        <v>5264</v>
      </c>
      <c r="M6322">
        <v>549</v>
      </c>
      <c r="N6322">
        <v>403</v>
      </c>
    </row>
    <row r="6323" spans="1:14" x14ac:dyDescent="0.25">
      <c r="A6323">
        <v>6380</v>
      </c>
      <c r="B6323">
        <v>45805</v>
      </c>
      <c r="C6323" s="3">
        <v>41730</v>
      </c>
      <c r="D6323">
        <v>50085</v>
      </c>
      <c r="E6323">
        <v>310005</v>
      </c>
      <c r="F6323">
        <v>1</v>
      </c>
      <c r="G6323" s="6">
        <v>884.70830000000001</v>
      </c>
      <c r="H6323" s="5">
        <f>Tabla3[[#This Row],[Costo_Unitario]]*0.5+Tabla3[[#This Row],[Costo_Unitario]]</f>
        <v>1327.0624499999999</v>
      </c>
      <c r="I6323" s="5">
        <f>Tabla3[[#This Row],[Precio_Unitario]]*Tabla3[[#This Row],[Cantidad]]</f>
        <v>1327.0624499999999</v>
      </c>
      <c r="J6323" s="6">
        <f>Tabla3[[#This Row],[Venta_Total]]*0.15</f>
        <v>199.05936749999998</v>
      </c>
      <c r="K6323" s="5">
        <f>Tabla3[[#This Row],[Venta_Total]]*0.05</f>
        <v>66.353122499999998</v>
      </c>
      <c r="L6323">
        <v>5264</v>
      </c>
      <c r="M6323">
        <v>549</v>
      </c>
      <c r="N6323">
        <v>403</v>
      </c>
    </row>
    <row r="6324" spans="1:14" x14ac:dyDescent="0.25">
      <c r="A6324">
        <v>6381</v>
      </c>
      <c r="B6324">
        <v>45805</v>
      </c>
      <c r="C6324" s="3">
        <v>41730</v>
      </c>
      <c r="D6324">
        <v>50085</v>
      </c>
      <c r="E6324">
        <v>310006</v>
      </c>
      <c r="F6324">
        <v>1</v>
      </c>
      <c r="G6324" s="6">
        <v>884.70830000000001</v>
      </c>
      <c r="H6324" s="5">
        <f>Tabla3[[#This Row],[Costo_Unitario]]*0.5+Tabla3[[#This Row],[Costo_Unitario]]</f>
        <v>1327.0624499999999</v>
      </c>
      <c r="I6324" s="5">
        <f>Tabla3[[#This Row],[Precio_Unitario]]*Tabla3[[#This Row],[Cantidad]]</f>
        <v>1327.0624499999999</v>
      </c>
      <c r="J6324" s="6">
        <f>Tabla3[[#This Row],[Venta_Total]]*0.15</f>
        <v>199.05936749999998</v>
      </c>
      <c r="K6324" s="5">
        <f>Tabla3[[#This Row],[Venta_Total]]*0.05</f>
        <v>66.353122499999998</v>
      </c>
      <c r="L6324">
        <v>5264</v>
      </c>
      <c r="M6324">
        <v>549</v>
      </c>
      <c r="N6324">
        <v>403</v>
      </c>
    </row>
    <row r="6325" spans="1:14" x14ac:dyDescent="0.25">
      <c r="A6325">
        <v>6382</v>
      </c>
      <c r="B6325">
        <v>45805</v>
      </c>
      <c r="C6325" s="3">
        <v>41730</v>
      </c>
      <c r="D6325">
        <v>50085</v>
      </c>
      <c r="E6325">
        <v>270</v>
      </c>
      <c r="F6325">
        <v>2</v>
      </c>
      <c r="G6325" s="6">
        <v>181.48570000000001</v>
      </c>
      <c r="H6325" s="5">
        <f>Tabla3[[#This Row],[Costo_Unitario]]*0.5+Tabla3[[#This Row],[Costo_Unitario]]</f>
        <v>272.22855000000004</v>
      </c>
      <c r="I6325" s="5">
        <f>Tabla3[[#This Row],[Precio_Unitario]]*Tabla3[[#This Row],[Cantidad]]</f>
        <v>544.45710000000008</v>
      </c>
      <c r="J6325" s="6">
        <f>Tabla3[[#This Row],[Venta_Total]]*0.15</f>
        <v>81.668565000000015</v>
      </c>
      <c r="K6325" s="5">
        <f>Tabla3[[#This Row],[Venta_Total]]*0.05</f>
        <v>27.222855000000006</v>
      </c>
      <c r="L6325">
        <v>5264</v>
      </c>
      <c r="M6325">
        <v>549</v>
      </c>
      <c r="N6325">
        <v>403</v>
      </c>
    </row>
    <row r="6326" spans="1:14" x14ac:dyDescent="0.25">
      <c r="A6326">
        <v>6383</v>
      </c>
      <c r="B6326">
        <v>45805</v>
      </c>
      <c r="C6326" s="3">
        <v>41730</v>
      </c>
      <c r="D6326">
        <v>50085</v>
      </c>
      <c r="E6326">
        <v>262</v>
      </c>
      <c r="F6326">
        <v>2</v>
      </c>
      <c r="G6326" s="6">
        <v>181.48570000000001</v>
      </c>
      <c r="H6326" s="5">
        <f>Tabla3[[#This Row],[Costo_Unitario]]*0.5+Tabla3[[#This Row],[Costo_Unitario]]</f>
        <v>272.22855000000004</v>
      </c>
      <c r="I6326" s="5">
        <f>Tabla3[[#This Row],[Precio_Unitario]]*Tabla3[[#This Row],[Cantidad]]</f>
        <v>544.45710000000008</v>
      </c>
      <c r="J6326" s="6">
        <f>Tabla3[[#This Row],[Venta_Total]]*0.15</f>
        <v>81.668565000000015</v>
      </c>
      <c r="K6326" s="5">
        <f>Tabla3[[#This Row],[Venta_Total]]*0.05</f>
        <v>27.222855000000006</v>
      </c>
      <c r="L6326">
        <v>5264</v>
      </c>
      <c r="M6326">
        <v>549</v>
      </c>
      <c r="N6326">
        <v>403</v>
      </c>
    </row>
    <row r="6327" spans="1:14" x14ac:dyDescent="0.25">
      <c r="A6327">
        <v>6384</v>
      </c>
      <c r="B6327">
        <v>45805</v>
      </c>
      <c r="C6327" s="3">
        <v>41730</v>
      </c>
      <c r="D6327">
        <v>50085</v>
      </c>
      <c r="E6327">
        <v>310008</v>
      </c>
      <c r="F6327">
        <v>1</v>
      </c>
      <c r="G6327" s="6">
        <v>884.70830000000001</v>
      </c>
      <c r="H6327" s="5">
        <f>Tabla3[[#This Row],[Costo_Unitario]]*0.5+Tabla3[[#This Row],[Costo_Unitario]]</f>
        <v>1327.0624499999999</v>
      </c>
      <c r="I6327" s="5">
        <f>Tabla3[[#This Row],[Precio_Unitario]]*Tabla3[[#This Row],[Cantidad]]</f>
        <v>1327.0624499999999</v>
      </c>
      <c r="J6327" s="6">
        <f>Tabla3[[#This Row],[Venta_Total]]*0.15</f>
        <v>199.05936749999998</v>
      </c>
      <c r="K6327" s="5">
        <f>Tabla3[[#This Row],[Venta_Total]]*0.05</f>
        <v>66.353122499999998</v>
      </c>
      <c r="L6327">
        <v>5264</v>
      </c>
      <c r="M6327">
        <v>549</v>
      </c>
      <c r="N6327">
        <v>403</v>
      </c>
    </row>
    <row r="6328" spans="1:14" x14ac:dyDescent="0.25">
      <c r="A6328">
        <v>6385</v>
      </c>
      <c r="B6328">
        <v>45805</v>
      </c>
      <c r="C6328" s="3">
        <v>41730</v>
      </c>
      <c r="D6328">
        <v>50085</v>
      </c>
      <c r="E6328">
        <v>332</v>
      </c>
      <c r="F6328">
        <v>2</v>
      </c>
      <c r="G6328" s="6">
        <v>1100.1463000000001</v>
      </c>
      <c r="H6328" s="5">
        <f>Tabla3[[#This Row],[Costo_Unitario]]*0.5+Tabla3[[#This Row],[Costo_Unitario]]</f>
        <v>1650.2194500000001</v>
      </c>
      <c r="I6328" s="5">
        <f>Tabla3[[#This Row],[Precio_Unitario]]*Tabla3[[#This Row],[Cantidad]]</f>
        <v>3300.4389000000001</v>
      </c>
      <c r="J6328" s="6">
        <f>Tabla3[[#This Row],[Venta_Total]]*0.15</f>
        <v>495.06583499999999</v>
      </c>
      <c r="K6328" s="5">
        <f>Tabla3[[#This Row],[Venta_Total]]*0.05</f>
        <v>165.02194500000002</v>
      </c>
      <c r="L6328">
        <v>5264</v>
      </c>
      <c r="M6328">
        <v>549</v>
      </c>
      <c r="N6328">
        <v>403</v>
      </c>
    </row>
    <row r="6329" spans="1:14" x14ac:dyDescent="0.25">
      <c r="A6329">
        <v>6386</v>
      </c>
      <c r="B6329">
        <v>45805</v>
      </c>
      <c r="C6329" s="3">
        <v>41730</v>
      </c>
      <c r="D6329">
        <v>50085</v>
      </c>
      <c r="E6329">
        <v>330</v>
      </c>
      <c r="F6329">
        <v>1</v>
      </c>
      <c r="G6329" s="6">
        <v>1100.1463000000001</v>
      </c>
      <c r="H6329" s="5">
        <f>Tabla3[[#This Row],[Costo_Unitario]]*0.5+Tabla3[[#This Row],[Costo_Unitario]]</f>
        <v>1650.2194500000001</v>
      </c>
      <c r="I6329" s="5">
        <f>Tabla3[[#This Row],[Precio_Unitario]]*Tabla3[[#This Row],[Cantidad]]</f>
        <v>1650.2194500000001</v>
      </c>
      <c r="J6329" s="6">
        <f>Tabla3[[#This Row],[Venta_Total]]*0.15</f>
        <v>247.5329175</v>
      </c>
      <c r="K6329" s="5">
        <f>Tabla3[[#This Row],[Venta_Total]]*0.05</f>
        <v>82.510972500000008</v>
      </c>
      <c r="L6329">
        <v>5264</v>
      </c>
      <c r="M6329">
        <v>549</v>
      </c>
      <c r="N6329">
        <v>403</v>
      </c>
    </row>
    <row r="6330" spans="1:14" x14ac:dyDescent="0.25">
      <c r="A6330">
        <v>6387</v>
      </c>
      <c r="B6330">
        <v>45805</v>
      </c>
      <c r="C6330" s="3">
        <v>41730</v>
      </c>
      <c r="D6330">
        <v>50085</v>
      </c>
      <c r="E6330">
        <v>328</v>
      </c>
      <c r="F6330">
        <v>1</v>
      </c>
      <c r="G6330" s="6">
        <v>1100.1463000000001</v>
      </c>
      <c r="H6330" s="5">
        <f>Tabla3[[#This Row],[Costo_Unitario]]*0.5+Tabla3[[#This Row],[Costo_Unitario]]</f>
        <v>1650.2194500000001</v>
      </c>
      <c r="I6330" s="5">
        <f>Tabla3[[#This Row],[Precio_Unitario]]*Tabla3[[#This Row],[Cantidad]]</f>
        <v>1650.2194500000001</v>
      </c>
      <c r="J6330" s="6">
        <f>Tabla3[[#This Row],[Venta_Total]]*0.15</f>
        <v>247.5329175</v>
      </c>
      <c r="K6330" s="5">
        <f>Tabla3[[#This Row],[Venta_Total]]*0.05</f>
        <v>82.510972500000008</v>
      </c>
      <c r="L6330">
        <v>5264</v>
      </c>
      <c r="M6330">
        <v>549</v>
      </c>
      <c r="N6330">
        <v>403</v>
      </c>
    </row>
    <row r="6331" spans="1:14" x14ac:dyDescent="0.25">
      <c r="A6331">
        <v>6388</v>
      </c>
      <c r="B6331">
        <v>45805</v>
      </c>
      <c r="C6331" s="3">
        <v>41730</v>
      </c>
      <c r="D6331">
        <v>50085</v>
      </c>
      <c r="E6331">
        <v>322</v>
      </c>
      <c r="F6331">
        <v>1</v>
      </c>
      <c r="G6331" s="6">
        <v>1100.1463000000001</v>
      </c>
      <c r="H6331" s="5">
        <f>Tabla3[[#This Row],[Costo_Unitario]]*0.5+Tabla3[[#This Row],[Costo_Unitario]]</f>
        <v>1650.2194500000001</v>
      </c>
      <c r="I6331" s="5">
        <f>Tabla3[[#This Row],[Precio_Unitario]]*Tabla3[[#This Row],[Cantidad]]</f>
        <v>1650.2194500000001</v>
      </c>
      <c r="J6331" s="6">
        <f>Tabla3[[#This Row],[Venta_Total]]*0.15</f>
        <v>247.5329175</v>
      </c>
      <c r="K6331" s="5">
        <f>Tabla3[[#This Row],[Venta_Total]]*0.05</f>
        <v>82.510972500000008</v>
      </c>
      <c r="L6331">
        <v>5264</v>
      </c>
      <c r="M6331">
        <v>549</v>
      </c>
      <c r="N6331">
        <v>403</v>
      </c>
    </row>
    <row r="6332" spans="1:14" x14ac:dyDescent="0.25">
      <c r="A6332">
        <v>6389</v>
      </c>
      <c r="B6332">
        <v>45805</v>
      </c>
      <c r="C6332" s="3">
        <v>41730</v>
      </c>
      <c r="D6332">
        <v>50085</v>
      </c>
      <c r="E6332">
        <v>334</v>
      </c>
      <c r="F6332">
        <v>3</v>
      </c>
      <c r="G6332" s="6">
        <v>1100.1463000000001</v>
      </c>
      <c r="H6332" s="5">
        <f>Tabla3[[#This Row],[Costo_Unitario]]*0.5+Tabla3[[#This Row],[Costo_Unitario]]</f>
        <v>1650.2194500000001</v>
      </c>
      <c r="I6332" s="5">
        <f>Tabla3[[#This Row],[Precio_Unitario]]*Tabla3[[#This Row],[Cantidad]]</f>
        <v>4950.6583499999997</v>
      </c>
      <c r="J6332" s="6">
        <f>Tabla3[[#This Row],[Venta_Total]]*0.15</f>
        <v>742.59875249999993</v>
      </c>
      <c r="K6332" s="5">
        <f>Tabla3[[#This Row],[Venta_Total]]*0.05</f>
        <v>247.5329175</v>
      </c>
      <c r="L6332">
        <v>5264</v>
      </c>
      <c r="M6332">
        <v>549</v>
      </c>
      <c r="N6332">
        <v>403</v>
      </c>
    </row>
    <row r="6333" spans="1:14" x14ac:dyDescent="0.25">
      <c r="A6333">
        <v>6390</v>
      </c>
      <c r="B6333">
        <v>45805</v>
      </c>
      <c r="C6333" s="3">
        <v>41730</v>
      </c>
      <c r="D6333">
        <v>50085</v>
      </c>
      <c r="E6333">
        <v>326</v>
      </c>
      <c r="F6333">
        <v>1</v>
      </c>
      <c r="G6333" s="6">
        <v>1100.1463000000001</v>
      </c>
      <c r="H6333" s="5">
        <f>Tabla3[[#This Row],[Costo_Unitario]]*0.5+Tabla3[[#This Row],[Costo_Unitario]]</f>
        <v>1650.2194500000001</v>
      </c>
      <c r="I6333" s="5">
        <f>Tabla3[[#This Row],[Precio_Unitario]]*Tabla3[[#This Row],[Cantidad]]</f>
        <v>1650.2194500000001</v>
      </c>
      <c r="J6333" s="6">
        <f>Tabla3[[#This Row],[Venta_Total]]*0.15</f>
        <v>247.5329175</v>
      </c>
      <c r="K6333" s="5">
        <f>Tabla3[[#This Row],[Venta_Total]]*0.05</f>
        <v>82.510972500000008</v>
      </c>
      <c r="L6333">
        <v>5264</v>
      </c>
      <c r="M6333">
        <v>549</v>
      </c>
      <c r="N6333">
        <v>403</v>
      </c>
    </row>
    <row r="6334" spans="1:14" x14ac:dyDescent="0.25">
      <c r="A6334">
        <v>6391</v>
      </c>
      <c r="B6334">
        <v>45805</v>
      </c>
      <c r="C6334" s="3">
        <v>41730</v>
      </c>
      <c r="D6334">
        <v>50085</v>
      </c>
      <c r="E6334">
        <v>338</v>
      </c>
      <c r="F6334">
        <v>3</v>
      </c>
      <c r="G6334" s="6">
        <v>1100.1463000000001</v>
      </c>
      <c r="H6334" s="5">
        <f>Tabla3[[#This Row],[Costo_Unitario]]*0.5+Tabla3[[#This Row],[Costo_Unitario]]</f>
        <v>1650.2194500000001</v>
      </c>
      <c r="I6334" s="5">
        <f>Tabla3[[#This Row],[Precio_Unitario]]*Tabla3[[#This Row],[Cantidad]]</f>
        <v>4950.6583499999997</v>
      </c>
      <c r="J6334" s="6">
        <f>Tabla3[[#This Row],[Venta_Total]]*0.15</f>
        <v>742.59875249999993</v>
      </c>
      <c r="K6334" s="5">
        <f>Tabla3[[#This Row],[Venta_Total]]*0.05</f>
        <v>247.5329175</v>
      </c>
      <c r="L6334">
        <v>5264</v>
      </c>
      <c r="M6334">
        <v>549</v>
      </c>
      <c r="N6334">
        <v>403</v>
      </c>
    </row>
    <row r="6335" spans="1:14" x14ac:dyDescent="0.25">
      <c r="A6335">
        <v>6392</v>
      </c>
      <c r="B6335">
        <v>45805</v>
      </c>
      <c r="C6335" s="3">
        <v>41730</v>
      </c>
      <c r="D6335">
        <v>50085</v>
      </c>
      <c r="E6335">
        <v>310009</v>
      </c>
      <c r="F6335">
        <v>1</v>
      </c>
      <c r="G6335" s="6">
        <v>884.70830000000001</v>
      </c>
      <c r="H6335" s="5">
        <f>Tabla3[[#This Row],[Costo_Unitario]]*0.5+Tabla3[[#This Row],[Costo_Unitario]]</f>
        <v>1327.0624499999999</v>
      </c>
      <c r="I6335" s="5">
        <f>Tabla3[[#This Row],[Precio_Unitario]]*Tabla3[[#This Row],[Cantidad]]</f>
        <v>1327.0624499999999</v>
      </c>
      <c r="J6335" s="6">
        <f>Tabla3[[#This Row],[Venta_Total]]*0.15</f>
        <v>199.05936749999998</v>
      </c>
      <c r="K6335" s="5">
        <f>Tabla3[[#This Row],[Venta_Total]]*0.05</f>
        <v>66.353122499999998</v>
      </c>
      <c r="L6335">
        <v>5264</v>
      </c>
      <c r="M6335">
        <v>549</v>
      </c>
      <c r="N6335">
        <v>403</v>
      </c>
    </row>
    <row r="6336" spans="1:14" x14ac:dyDescent="0.25">
      <c r="A6336">
        <v>6393</v>
      </c>
      <c r="B6336">
        <v>45805</v>
      </c>
      <c r="C6336" s="3">
        <v>41730</v>
      </c>
      <c r="D6336">
        <v>50085</v>
      </c>
      <c r="E6336">
        <v>310004</v>
      </c>
      <c r="F6336">
        <v>2</v>
      </c>
      <c r="G6336" s="6">
        <v>2171.2941999999998</v>
      </c>
      <c r="H6336" s="5">
        <f>Tabla3[[#This Row],[Costo_Unitario]]*0.5+Tabla3[[#This Row],[Costo_Unitario]]</f>
        <v>3256.9412999999995</v>
      </c>
      <c r="I6336" s="5">
        <f>Tabla3[[#This Row],[Precio_Unitario]]*Tabla3[[#This Row],[Cantidad]]</f>
        <v>6513.882599999999</v>
      </c>
      <c r="J6336" s="6">
        <f>Tabla3[[#This Row],[Venta_Total]]*0.15</f>
        <v>977.0823899999998</v>
      </c>
      <c r="K6336" s="5">
        <f>Tabla3[[#This Row],[Venta_Total]]*0.05</f>
        <v>325.69412999999997</v>
      </c>
      <c r="L6336">
        <v>5264</v>
      </c>
      <c r="M6336">
        <v>549</v>
      </c>
      <c r="N6336">
        <v>403</v>
      </c>
    </row>
    <row r="6337" spans="1:14" x14ac:dyDescent="0.25">
      <c r="A6337">
        <v>6394</v>
      </c>
      <c r="B6337">
        <v>45805</v>
      </c>
      <c r="C6337" s="3">
        <v>41730</v>
      </c>
      <c r="D6337">
        <v>50085</v>
      </c>
      <c r="E6337">
        <v>310000</v>
      </c>
      <c r="F6337">
        <v>2</v>
      </c>
      <c r="G6337" s="6">
        <v>2171.2941999999998</v>
      </c>
      <c r="H6337" s="5">
        <f>Tabla3[[#This Row],[Costo_Unitario]]*0.5+Tabla3[[#This Row],[Costo_Unitario]]</f>
        <v>3256.9412999999995</v>
      </c>
      <c r="I6337" s="5">
        <f>Tabla3[[#This Row],[Precio_Unitario]]*Tabla3[[#This Row],[Cantidad]]</f>
        <v>6513.882599999999</v>
      </c>
      <c r="J6337" s="6">
        <f>Tabla3[[#This Row],[Venta_Total]]*0.15</f>
        <v>977.0823899999998</v>
      </c>
      <c r="K6337" s="5">
        <f>Tabla3[[#This Row],[Venta_Total]]*0.05</f>
        <v>325.69412999999997</v>
      </c>
      <c r="L6337">
        <v>5264</v>
      </c>
      <c r="M6337">
        <v>549</v>
      </c>
      <c r="N6337">
        <v>403</v>
      </c>
    </row>
    <row r="6338" spans="1:14" x14ac:dyDescent="0.25">
      <c r="A6338">
        <v>6395</v>
      </c>
      <c r="B6338">
        <v>45806</v>
      </c>
      <c r="C6338" s="3">
        <v>41730</v>
      </c>
      <c r="D6338">
        <v>50085</v>
      </c>
      <c r="E6338">
        <v>275</v>
      </c>
      <c r="F6338">
        <v>1</v>
      </c>
      <c r="G6338" s="6">
        <v>352.13940000000002</v>
      </c>
      <c r="H6338" s="5">
        <f>Tabla3[[#This Row],[Costo_Unitario]]*0.5+Tabla3[[#This Row],[Costo_Unitario]]</f>
        <v>528.20910000000003</v>
      </c>
      <c r="I6338" s="5">
        <f>Tabla3[[#This Row],[Precio_Unitario]]*Tabla3[[#This Row],[Cantidad]]</f>
        <v>528.20910000000003</v>
      </c>
      <c r="J6338" s="6">
        <f>Tabla3[[#This Row],[Venta_Total]]*0.15</f>
        <v>79.231364999999997</v>
      </c>
      <c r="K6338" s="5">
        <f>Tabla3[[#This Row],[Venta_Total]]*0.05</f>
        <v>26.410455000000002</v>
      </c>
      <c r="L6338">
        <v>5264</v>
      </c>
      <c r="M6338">
        <v>458</v>
      </c>
      <c r="N6338">
        <v>404</v>
      </c>
    </row>
    <row r="6339" spans="1:14" x14ac:dyDescent="0.25">
      <c r="A6339">
        <v>6396</v>
      </c>
      <c r="B6339">
        <v>45806</v>
      </c>
      <c r="C6339" s="3">
        <v>41730</v>
      </c>
      <c r="D6339">
        <v>50085</v>
      </c>
      <c r="E6339">
        <v>326</v>
      </c>
      <c r="F6339">
        <v>1</v>
      </c>
      <c r="G6339" s="6">
        <v>1100.1463000000001</v>
      </c>
      <c r="H6339" s="5">
        <f>Tabla3[[#This Row],[Costo_Unitario]]*0.5+Tabla3[[#This Row],[Costo_Unitario]]</f>
        <v>1650.2194500000001</v>
      </c>
      <c r="I6339" s="5">
        <f>Tabla3[[#This Row],[Precio_Unitario]]*Tabla3[[#This Row],[Cantidad]]</f>
        <v>1650.2194500000001</v>
      </c>
      <c r="J6339" s="6">
        <f>Tabla3[[#This Row],[Venta_Total]]*0.15</f>
        <v>247.5329175</v>
      </c>
      <c r="K6339" s="5">
        <f>Tabla3[[#This Row],[Venta_Total]]*0.05</f>
        <v>82.510972500000008</v>
      </c>
      <c r="L6339">
        <v>5264</v>
      </c>
      <c r="M6339">
        <v>458</v>
      </c>
      <c r="N6339">
        <v>404</v>
      </c>
    </row>
    <row r="6340" spans="1:14" x14ac:dyDescent="0.25">
      <c r="A6340">
        <v>6397</v>
      </c>
      <c r="B6340">
        <v>45806</v>
      </c>
      <c r="C6340" s="3">
        <v>41730</v>
      </c>
      <c r="D6340">
        <v>50085</v>
      </c>
      <c r="E6340">
        <v>310003</v>
      </c>
      <c r="F6340">
        <v>1</v>
      </c>
      <c r="G6340" s="6">
        <v>2171.2941999999998</v>
      </c>
      <c r="H6340" s="5">
        <f>Tabla3[[#This Row],[Costo_Unitario]]*0.5+Tabla3[[#This Row],[Costo_Unitario]]</f>
        <v>3256.9412999999995</v>
      </c>
      <c r="I6340" s="5">
        <f>Tabla3[[#This Row],[Precio_Unitario]]*Tabla3[[#This Row],[Cantidad]]</f>
        <v>3256.9412999999995</v>
      </c>
      <c r="J6340" s="6">
        <f>Tabla3[[#This Row],[Venta_Total]]*0.15</f>
        <v>488.5411949999999</v>
      </c>
      <c r="K6340" s="5">
        <f>Tabla3[[#This Row],[Venta_Total]]*0.05</f>
        <v>162.84706499999999</v>
      </c>
      <c r="L6340">
        <v>5264</v>
      </c>
      <c r="M6340">
        <v>458</v>
      </c>
      <c r="N6340">
        <v>404</v>
      </c>
    </row>
    <row r="6341" spans="1:14" x14ac:dyDescent="0.25">
      <c r="A6341">
        <v>6398</v>
      </c>
      <c r="B6341">
        <v>45807</v>
      </c>
      <c r="C6341" s="3">
        <v>41730</v>
      </c>
      <c r="D6341">
        <v>50081</v>
      </c>
      <c r="E6341">
        <v>238</v>
      </c>
      <c r="F6341">
        <v>2</v>
      </c>
      <c r="G6341" s="6">
        <v>747.96820000000002</v>
      </c>
      <c r="H6341" s="5">
        <f>Tabla3[[#This Row],[Costo_Unitario]]*0.5+Tabla3[[#This Row],[Costo_Unitario]]</f>
        <v>1121.9522999999999</v>
      </c>
      <c r="I6341" s="5">
        <f>Tabla3[[#This Row],[Precio_Unitario]]*Tabla3[[#This Row],[Cantidad]]</f>
        <v>2243.9045999999998</v>
      </c>
      <c r="J6341" s="6">
        <f>Tabla3[[#This Row],[Venta_Total]]*0.15</f>
        <v>336.58568999999994</v>
      </c>
      <c r="K6341" s="5">
        <f>Tabla3[[#This Row],[Venta_Total]]*0.05</f>
        <v>112.19523</v>
      </c>
      <c r="L6341">
        <v>5264</v>
      </c>
      <c r="M6341">
        <v>269</v>
      </c>
      <c r="N6341">
        <v>527</v>
      </c>
    </row>
    <row r="6342" spans="1:14" x14ac:dyDescent="0.25">
      <c r="A6342">
        <v>6399</v>
      </c>
      <c r="B6342">
        <v>45807</v>
      </c>
      <c r="C6342" s="3">
        <v>41730</v>
      </c>
      <c r="D6342">
        <v>50081</v>
      </c>
      <c r="E6342">
        <v>241000</v>
      </c>
      <c r="F6342">
        <v>1</v>
      </c>
      <c r="G6342" s="6">
        <v>747.96820000000002</v>
      </c>
      <c r="H6342" s="5">
        <f>Tabla3[[#This Row],[Costo_Unitario]]*0.5+Tabla3[[#This Row],[Costo_Unitario]]</f>
        <v>1121.9522999999999</v>
      </c>
      <c r="I6342" s="5">
        <f>Tabla3[[#This Row],[Precio_Unitario]]*Tabla3[[#This Row],[Cantidad]]</f>
        <v>1121.9522999999999</v>
      </c>
      <c r="J6342" s="6">
        <f>Tabla3[[#This Row],[Venta_Total]]*0.15</f>
        <v>168.29284499999997</v>
      </c>
      <c r="K6342" s="5">
        <f>Tabla3[[#This Row],[Venta_Total]]*0.05</f>
        <v>56.097614999999998</v>
      </c>
      <c r="L6342">
        <v>5264</v>
      </c>
      <c r="M6342">
        <v>269</v>
      </c>
      <c r="N6342">
        <v>527</v>
      </c>
    </row>
    <row r="6343" spans="1:14" x14ac:dyDescent="0.25">
      <c r="A6343">
        <v>6400</v>
      </c>
      <c r="B6343">
        <v>45807</v>
      </c>
      <c r="C6343" s="3">
        <v>41730</v>
      </c>
      <c r="D6343">
        <v>50081</v>
      </c>
      <c r="E6343">
        <v>276</v>
      </c>
      <c r="F6343">
        <v>1</v>
      </c>
      <c r="G6343" s="6">
        <v>352.13940000000002</v>
      </c>
      <c r="H6343" s="5">
        <f>Tabla3[[#This Row],[Costo_Unitario]]*0.5+Tabla3[[#This Row],[Costo_Unitario]]</f>
        <v>528.20910000000003</v>
      </c>
      <c r="I6343" s="5">
        <f>Tabla3[[#This Row],[Precio_Unitario]]*Tabla3[[#This Row],[Cantidad]]</f>
        <v>528.20910000000003</v>
      </c>
      <c r="J6343" s="6">
        <f>Tabla3[[#This Row],[Venta_Total]]*0.15</f>
        <v>79.231364999999997</v>
      </c>
      <c r="K6343" s="5">
        <f>Tabla3[[#This Row],[Venta_Total]]*0.05</f>
        <v>26.410455000000002</v>
      </c>
      <c r="L6343">
        <v>5264</v>
      </c>
      <c r="M6343">
        <v>269</v>
      </c>
      <c r="N6343">
        <v>527</v>
      </c>
    </row>
    <row r="6344" spans="1:14" x14ac:dyDescent="0.25">
      <c r="A6344">
        <v>6401</v>
      </c>
      <c r="B6344">
        <v>45807</v>
      </c>
      <c r="C6344" s="3">
        <v>41730</v>
      </c>
      <c r="D6344">
        <v>50081</v>
      </c>
      <c r="E6344">
        <v>279</v>
      </c>
      <c r="F6344">
        <v>5</v>
      </c>
      <c r="G6344" s="6">
        <v>176.19970000000001</v>
      </c>
      <c r="H6344" s="5">
        <f>Tabla3[[#This Row],[Costo_Unitario]]*0.5+Tabla3[[#This Row],[Costo_Unitario]]</f>
        <v>264.29955000000001</v>
      </c>
      <c r="I6344" s="5">
        <f>Tabla3[[#This Row],[Precio_Unitario]]*Tabla3[[#This Row],[Cantidad]]</f>
        <v>1321.49775</v>
      </c>
      <c r="J6344" s="6">
        <f>Tabla3[[#This Row],[Venta_Total]]*0.15</f>
        <v>198.22466249999999</v>
      </c>
      <c r="K6344" s="5">
        <f>Tabla3[[#This Row],[Venta_Total]]*0.05</f>
        <v>66.074887500000003</v>
      </c>
      <c r="L6344">
        <v>5264</v>
      </c>
      <c r="M6344">
        <v>269</v>
      </c>
      <c r="N6344">
        <v>527</v>
      </c>
    </row>
    <row r="6345" spans="1:14" x14ac:dyDescent="0.25">
      <c r="A6345">
        <v>6402</v>
      </c>
      <c r="B6345">
        <v>45808</v>
      </c>
      <c r="C6345" s="3">
        <v>41730</v>
      </c>
      <c r="D6345">
        <v>50089</v>
      </c>
      <c r="E6345">
        <v>342</v>
      </c>
      <c r="F6345">
        <v>2</v>
      </c>
      <c r="G6345" s="6">
        <v>1100.1463000000001</v>
      </c>
      <c r="H6345" s="5">
        <f>Tabla3[[#This Row],[Costo_Unitario]]*0.5+Tabla3[[#This Row],[Costo_Unitario]]</f>
        <v>1650.2194500000001</v>
      </c>
      <c r="I6345" s="5">
        <f>Tabla3[[#This Row],[Precio_Unitario]]*Tabla3[[#This Row],[Cantidad]]</f>
        <v>3300.4389000000001</v>
      </c>
      <c r="J6345" s="6">
        <f>Tabla3[[#This Row],[Venta_Total]]*0.15</f>
        <v>495.06583499999999</v>
      </c>
      <c r="K6345" s="5">
        <f>Tabla3[[#This Row],[Venta_Total]]*0.05</f>
        <v>165.02194500000002</v>
      </c>
      <c r="L6345">
        <v>5264</v>
      </c>
      <c r="M6345">
        <v>344</v>
      </c>
      <c r="N6345">
        <v>616</v>
      </c>
    </row>
    <row r="6346" spans="1:14" x14ac:dyDescent="0.25">
      <c r="A6346">
        <v>6403</v>
      </c>
      <c r="B6346">
        <v>45808</v>
      </c>
      <c r="C6346" s="3">
        <v>41730</v>
      </c>
      <c r="D6346">
        <v>50089</v>
      </c>
      <c r="E6346">
        <v>310005</v>
      </c>
      <c r="F6346">
        <v>1</v>
      </c>
      <c r="G6346" s="6">
        <v>884.70830000000001</v>
      </c>
      <c r="H6346" s="5">
        <f>Tabla3[[#This Row],[Costo_Unitario]]*0.5+Tabla3[[#This Row],[Costo_Unitario]]</f>
        <v>1327.0624499999999</v>
      </c>
      <c r="I6346" s="5">
        <f>Tabla3[[#This Row],[Precio_Unitario]]*Tabla3[[#This Row],[Cantidad]]</f>
        <v>1327.0624499999999</v>
      </c>
      <c r="J6346" s="6">
        <f>Tabla3[[#This Row],[Venta_Total]]*0.15</f>
        <v>199.05936749999998</v>
      </c>
      <c r="K6346" s="5">
        <f>Tabla3[[#This Row],[Venta_Total]]*0.05</f>
        <v>66.353122499999998</v>
      </c>
      <c r="L6346">
        <v>5264</v>
      </c>
      <c r="M6346">
        <v>344</v>
      </c>
      <c r="N6346">
        <v>616</v>
      </c>
    </row>
    <row r="6347" spans="1:14" x14ac:dyDescent="0.25">
      <c r="A6347">
        <v>6404</v>
      </c>
      <c r="B6347">
        <v>45808</v>
      </c>
      <c r="C6347" s="3">
        <v>41730</v>
      </c>
      <c r="D6347">
        <v>50089</v>
      </c>
      <c r="E6347">
        <v>332</v>
      </c>
      <c r="F6347">
        <v>1</v>
      </c>
      <c r="G6347" s="6">
        <v>1100.1463000000001</v>
      </c>
      <c r="H6347" s="5">
        <f>Tabla3[[#This Row],[Costo_Unitario]]*0.5+Tabla3[[#This Row],[Costo_Unitario]]</f>
        <v>1650.2194500000001</v>
      </c>
      <c r="I6347" s="5">
        <f>Tabla3[[#This Row],[Precio_Unitario]]*Tabla3[[#This Row],[Cantidad]]</f>
        <v>1650.2194500000001</v>
      </c>
      <c r="J6347" s="6">
        <f>Tabla3[[#This Row],[Venta_Total]]*0.15</f>
        <v>247.5329175</v>
      </c>
      <c r="K6347" s="5">
        <f>Tabla3[[#This Row],[Venta_Total]]*0.05</f>
        <v>82.510972500000008</v>
      </c>
      <c r="L6347">
        <v>5264</v>
      </c>
      <c r="M6347">
        <v>344</v>
      </c>
      <c r="N6347">
        <v>616</v>
      </c>
    </row>
    <row r="6348" spans="1:14" x14ac:dyDescent="0.25">
      <c r="A6348">
        <v>6405</v>
      </c>
      <c r="B6348">
        <v>45808</v>
      </c>
      <c r="C6348" s="3">
        <v>41730</v>
      </c>
      <c r="D6348">
        <v>50089</v>
      </c>
      <c r="E6348">
        <v>322</v>
      </c>
      <c r="F6348">
        <v>3</v>
      </c>
      <c r="G6348" s="6">
        <v>1100.1463000000001</v>
      </c>
      <c r="H6348" s="5">
        <f>Tabla3[[#This Row],[Costo_Unitario]]*0.5+Tabla3[[#This Row],[Costo_Unitario]]</f>
        <v>1650.2194500000001</v>
      </c>
      <c r="I6348" s="5">
        <f>Tabla3[[#This Row],[Precio_Unitario]]*Tabla3[[#This Row],[Cantidad]]</f>
        <v>4950.6583499999997</v>
      </c>
      <c r="J6348" s="6">
        <f>Tabla3[[#This Row],[Venta_Total]]*0.15</f>
        <v>742.59875249999993</v>
      </c>
      <c r="K6348" s="5">
        <f>Tabla3[[#This Row],[Venta_Total]]*0.05</f>
        <v>247.5329175</v>
      </c>
      <c r="L6348">
        <v>5264</v>
      </c>
      <c r="M6348">
        <v>344</v>
      </c>
      <c r="N6348">
        <v>616</v>
      </c>
    </row>
    <row r="6349" spans="1:14" x14ac:dyDescent="0.25">
      <c r="A6349">
        <v>6406</v>
      </c>
      <c r="B6349">
        <v>45808</v>
      </c>
      <c r="C6349" s="3">
        <v>41730</v>
      </c>
      <c r="D6349">
        <v>50089</v>
      </c>
      <c r="E6349">
        <v>310009</v>
      </c>
      <c r="F6349">
        <v>1</v>
      </c>
      <c r="G6349" s="6">
        <v>884.70830000000001</v>
      </c>
      <c r="H6349" s="5">
        <f>Tabla3[[#This Row],[Costo_Unitario]]*0.5+Tabla3[[#This Row],[Costo_Unitario]]</f>
        <v>1327.0624499999999</v>
      </c>
      <c r="I6349" s="5">
        <f>Tabla3[[#This Row],[Precio_Unitario]]*Tabla3[[#This Row],[Cantidad]]</f>
        <v>1327.0624499999999</v>
      </c>
      <c r="J6349" s="6">
        <f>Tabla3[[#This Row],[Venta_Total]]*0.15</f>
        <v>199.05936749999998</v>
      </c>
      <c r="K6349" s="5">
        <f>Tabla3[[#This Row],[Venta_Total]]*0.05</f>
        <v>66.353122499999998</v>
      </c>
      <c r="L6349">
        <v>5264</v>
      </c>
      <c r="M6349">
        <v>344</v>
      </c>
      <c r="N6349">
        <v>616</v>
      </c>
    </row>
    <row r="6350" spans="1:14" x14ac:dyDescent="0.25">
      <c r="A6350">
        <v>6407</v>
      </c>
      <c r="B6350">
        <v>45809</v>
      </c>
      <c r="C6350" s="3">
        <v>41730</v>
      </c>
      <c r="D6350">
        <v>50081</v>
      </c>
      <c r="E6350">
        <v>322</v>
      </c>
      <c r="F6350">
        <v>1</v>
      </c>
      <c r="G6350" s="6">
        <v>1100.1463000000001</v>
      </c>
      <c r="H6350" s="5">
        <f>Tabla3[[#This Row],[Costo_Unitario]]*0.5+Tabla3[[#This Row],[Costo_Unitario]]</f>
        <v>1650.2194500000001</v>
      </c>
      <c r="I6350" s="5">
        <f>Tabla3[[#This Row],[Precio_Unitario]]*Tabla3[[#This Row],[Cantidad]]</f>
        <v>1650.2194500000001</v>
      </c>
      <c r="J6350" s="6">
        <f>Tabla3[[#This Row],[Venta_Total]]*0.15</f>
        <v>247.5329175</v>
      </c>
      <c r="K6350" s="5">
        <f>Tabla3[[#This Row],[Venta_Total]]*0.05</f>
        <v>82.510972500000008</v>
      </c>
      <c r="L6350">
        <v>5264</v>
      </c>
      <c r="M6350">
        <v>10610</v>
      </c>
      <c r="N6350">
        <v>442</v>
      </c>
    </row>
    <row r="6351" spans="1:14" x14ac:dyDescent="0.25">
      <c r="A6351">
        <v>6408</v>
      </c>
      <c r="B6351">
        <v>45809</v>
      </c>
      <c r="C6351" s="3">
        <v>41730</v>
      </c>
      <c r="D6351">
        <v>50081</v>
      </c>
      <c r="E6351">
        <v>310000</v>
      </c>
      <c r="F6351">
        <v>1</v>
      </c>
      <c r="G6351" s="6">
        <v>2171.2941999999998</v>
      </c>
      <c r="H6351" s="5">
        <f>Tabla3[[#This Row],[Costo_Unitario]]*0.5+Tabla3[[#This Row],[Costo_Unitario]]</f>
        <v>3256.9412999999995</v>
      </c>
      <c r="I6351" s="5">
        <f>Tabla3[[#This Row],[Precio_Unitario]]*Tabla3[[#This Row],[Cantidad]]</f>
        <v>3256.9412999999995</v>
      </c>
      <c r="J6351" s="6">
        <f>Tabla3[[#This Row],[Venta_Total]]*0.15</f>
        <v>488.5411949999999</v>
      </c>
      <c r="K6351" s="5">
        <f>Tabla3[[#This Row],[Venta_Total]]*0.05</f>
        <v>162.84706499999999</v>
      </c>
      <c r="L6351">
        <v>5264</v>
      </c>
      <c r="M6351">
        <v>10610</v>
      </c>
      <c r="N6351">
        <v>442</v>
      </c>
    </row>
    <row r="6352" spans="1:14" x14ac:dyDescent="0.25">
      <c r="A6352">
        <v>6409</v>
      </c>
      <c r="B6352">
        <v>45809</v>
      </c>
      <c r="C6352" s="3">
        <v>41730</v>
      </c>
      <c r="D6352">
        <v>50081</v>
      </c>
      <c r="E6352">
        <v>324</v>
      </c>
      <c r="F6352">
        <v>1</v>
      </c>
      <c r="G6352" s="6">
        <v>1100.1463000000001</v>
      </c>
      <c r="H6352" s="5">
        <f>Tabla3[[#This Row],[Costo_Unitario]]*0.5+Tabla3[[#This Row],[Costo_Unitario]]</f>
        <v>1650.2194500000001</v>
      </c>
      <c r="I6352" s="5">
        <f>Tabla3[[#This Row],[Precio_Unitario]]*Tabla3[[#This Row],[Cantidad]]</f>
        <v>1650.2194500000001</v>
      </c>
      <c r="J6352" s="6">
        <f>Tabla3[[#This Row],[Venta_Total]]*0.15</f>
        <v>247.5329175</v>
      </c>
      <c r="K6352" s="5">
        <f>Tabla3[[#This Row],[Venta_Total]]*0.05</f>
        <v>82.510972500000008</v>
      </c>
      <c r="L6352">
        <v>5264</v>
      </c>
      <c r="M6352">
        <v>10610</v>
      </c>
      <c r="N6352">
        <v>442</v>
      </c>
    </row>
    <row r="6353" spans="1:14" x14ac:dyDescent="0.25">
      <c r="A6353">
        <v>6410</v>
      </c>
      <c r="B6353">
        <v>45809</v>
      </c>
      <c r="C6353" s="3">
        <v>41730</v>
      </c>
      <c r="D6353">
        <v>50081</v>
      </c>
      <c r="E6353">
        <v>310009</v>
      </c>
      <c r="F6353">
        <v>2</v>
      </c>
      <c r="G6353" s="6">
        <v>884.70830000000001</v>
      </c>
      <c r="H6353" s="5">
        <f>Tabla3[[#This Row],[Costo_Unitario]]*0.5+Tabla3[[#This Row],[Costo_Unitario]]</f>
        <v>1327.0624499999999</v>
      </c>
      <c r="I6353" s="5">
        <f>Tabla3[[#This Row],[Precio_Unitario]]*Tabla3[[#This Row],[Cantidad]]</f>
        <v>2654.1248999999998</v>
      </c>
      <c r="J6353" s="6">
        <f>Tabla3[[#This Row],[Venta_Total]]*0.15</f>
        <v>398.11873499999996</v>
      </c>
      <c r="K6353" s="5">
        <f>Tabla3[[#This Row],[Venta_Total]]*0.05</f>
        <v>132.706245</v>
      </c>
      <c r="L6353">
        <v>5264</v>
      </c>
      <c r="M6353">
        <v>10610</v>
      </c>
      <c r="N6353">
        <v>442</v>
      </c>
    </row>
    <row r="6354" spans="1:14" x14ac:dyDescent="0.25">
      <c r="A6354">
        <v>6411</v>
      </c>
      <c r="B6354">
        <v>45809</v>
      </c>
      <c r="C6354" s="3">
        <v>41730</v>
      </c>
      <c r="D6354">
        <v>50081</v>
      </c>
      <c r="E6354">
        <v>342</v>
      </c>
      <c r="F6354">
        <v>3</v>
      </c>
      <c r="G6354" s="6">
        <v>1100.1463000000001</v>
      </c>
      <c r="H6354" s="5">
        <f>Tabla3[[#This Row],[Costo_Unitario]]*0.5+Tabla3[[#This Row],[Costo_Unitario]]</f>
        <v>1650.2194500000001</v>
      </c>
      <c r="I6354" s="5">
        <f>Tabla3[[#This Row],[Precio_Unitario]]*Tabla3[[#This Row],[Cantidad]]</f>
        <v>4950.6583499999997</v>
      </c>
      <c r="J6354" s="6">
        <f>Tabla3[[#This Row],[Venta_Total]]*0.15</f>
        <v>742.59875249999993</v>
      </c>
      <c r="K6354" s="5">
        <f>Tabla3[[#This Row],[Venta_Total]]*0.05</f>
        <v>247.5329175</v>
      </c>
      <c r="L6354">
        <v>5264</v>
      </c>
      <c r="M6354">
        <v>10610</v>
      </c>
      <c r="N6354">
        <v>442</v>
      </c>
    </row>
    <row r="6355" spans="1:14" x14ac:dyDescent="0.25">
      <c r="A6355">
        <v>6412</v>
      </c>
      <c r="B6355">
        <v>45809</v>
      </c>
      <c r="C6355" s="3">
        <v>41730</v>
      </c>
      <c r="D6355">
        <v>50081</v>
      </c>
      <c r="E6355">
        <v>338</v>
      </c>
      <c r="F6355">
        <v>1</v>
      </c>
      <c r="G6355" s="6">
        <v>1100.1463000000001</v>
      </c>
      <c r="H6355" s="5">
        <f>Tabla3[[#This Row],[Costo_Unitario]]*0.5+Tabla3[[#This Row],[Costo_Unitario]]</f>
        <v>1650.2194500000001</v>
      </c>
      <c r="I6355" s="5">
        <f>Tabla3[[#This Row],[Precio_Unitario]]*Tabla3[[#This Row],[Cantidad]]</f>
        <v>1650.2194500000001</v>
      </c>
      <c r="J6355" s="6">
        <f>Tabla3[[#This Row],[Venta_Total]]*0.15</f>
        <v>247.5329175</v>
      </c>
      <c r="K6355" s="5">
        <f>Tabla3[[#This Row],[Venta_Total]]*0.05</f>
        <v>82.510972500000008</v>
      </c>
      <c r="L6355">
        <v>5264</v>
      </c>
      <c r="M6355">
        <v>10610</v>
      </c>
      <c r="N6355">
        <v>442</v>
      </c>
    </row>
    <row r="6356" spans="1:14" x14ac:dyDescent="0.25">
      <c r="A6356">
        <v>6413</v>
      </c>
      <c r="B6356">
        <v>45809</v>
      </c>
      <c r="C6356" s="3">
        <v>41730</v>
      </c>
      <c r="D6356">
        <v>50081</v>
      </c>
      <c r="E6356">
        <v>310003</v>
      </c>
      <c r="F6356">
        <v>1</v>
      </c>
      <c r="G6356" s="6">
        <v>2171.2941999999998</v>
      </c>
      <c r="H6356" s="5">
        <f>Tabla3[[#This Row],[Costo_Unitario]]*0.5+Tabla3[[#This Row],[Costo_Unitario]]</f>
        <v>3256.9412999999995</v>
      </c>
      <c r="I6356" s="5">
        <f>Tabla3[[#This Row],[Precio_Unitario]]*Tabla3[[#This Row],[Cantidad]]</f>
        <v>3256.9412999999995</v>
      </c>
      <c r="J6356" s="6">
        <f>Tabla3[[#This Row],[Venta_Total]]*0.15</f>
        <v>488.5411949999999</v>
      </c>
      <c r="K6356" s="5">
        <f>Tabla3[[#This Row],[Venta_Total]]*0.05</f>
        <v>162.84706499999999</v>
      </c>
      <c r="L6356">
        <v>5264</v>
      </c>
      <c r="M6356">
        <v>10610</v>
      </c>
      <c r="N6356">
        <v>442</v>
      </c>
    </row>
    <row r="6357" spans="1:14" x14ac:dyDescent="0.25">
      <c r="A6357">
        <v>6414</v>
      </c>
      <c r="B6357">
        <v>45809</v>
      </c>
      <c r="C6357" s="3">
        <v>41730</v>
      </c>
      <c r="D6357">
        <v>50081</v>
      </c>
      <c r="E6357">
        <v>262</v>
      </c>
      <c r="F6357">
        <v>1</v>
      </c>
      <c r="G6357" s="6">
        <v>181.48570000000001</v>
      </c>
      <c r="H6357" s="5">
        <f>Tabla3[[#This Row],[Costo_Unitario]]*0.5+Tabla3[[#This Row],[Costo_Unitario]]</f>
        <v>272.22855000000004</v>
      </c>
      <c r="I6357" s="5">
        <f>Tabla3[[#This Row],[Precio_Unitario]]*Tabla3[[#This Row],[Cantidad]]</f>
        <v>272.22855000000004</v>
      </c>
      <c r="J6357" s="6">
        <f>Tabla3[[#This Row],[Venta_Total]]*0.15</f>
        <v>40.834282500000008</v>
      </c>
      <c r="K6357" s="5">
        <f>Tabla3[[#This Row],[Venta_Total]]*0.05</f>
        <v>13.611427500000003</v>
      </c>
      <c r="L6357">
        <v>5264</v>
      </c>
      <c r="M6357">
        <v>10610</v>
      </c>
      <c r="N6357">
        <v>442</v>
      </c>
    </row>
    <row r="6358" spans="1:14" x14ac:dyDescent="0.25">
      <c r="A6358">
        <v>6415</v>
      </c>
      <c r="B6358">
        <v>45809</v>
      </c>
      <c r="C6358" s="3">
        <v>41730</v>
      </c>
      <c r="D6358">
        <v>50081</v>
      </c>
      <c r="E6358">
        <v>330</v>
      </c>
      <c r="F6358">
        <v>3</v>
      </c>
      <c r="G6358" s="6">
        <v>1100.1463000000001</v>
      </c>
      <c r="H6358" s="5">
        <f>Tabla3[[#This Row],[Costo_Unitario]]*0.5+Tabla3[[#This Row],[Costo_Unitario]]</f>
        <v>1650.2194500000001</v>
      </c>
      <c r="I6358" s="5">
        <f>Tabla3[[#This Row],[Precio_Unitario]]*Tabla3[[#This Row],[Cantidad]]</f>
        <v>4950.6583499999997</v>
      </c>
      <c r="J6358" s="6">
        <f>Tabla3[[#This Row],[Venta_Total]]*0.15</f>
        <v>742.59875249999993</v>
      </c>
      <c r="K6358" s="5">
        <f>Tabla3[[#This Row],[Venta_Total]]*0.05</f>
        <v>247.5329175</v>
      </c>
      <c r="L6358">
        <v>5264</v>
      </c>
      <c r="M6358">
        <v>10610</v>
      </c>
      <c r="N6358">
        <v>442</v>
      </c>
    </row>
    <row r="6359" spans="1:14" x14ac:dyDescent="0.25">
      <c r="A6359">
        <v>6416</v>
      </c>
      <c r="B6359">
        <v>45809</v>
      </c>
      <c r="C6359" s="3">
        <v>41730</v>
      </c>
      <c r="D6359">
        <v>50081</v>
      </c>
      <c r="E6359">
        <v>310004</v>
      </c>
      <c r="F6359">
        <v>1</v>
      </c>
      <c r="G6359" s="6">
        <v>2171.2941999999998</v>
      </c>
      <c r="H6359" s="5">
        <f>Tabla3[[#This Row],[Costo_Unitario]]*0.5+Tabla3[[#This Row],[Costo_Unitario]]</f>
        <v>3256.9412999999995</v>
      </c>
      <c r="I6359" s="5">
        <f>Tabla3[[#This Row],[Precio_Unitario]]*Tabla3[[#This Row],[Cantidad]]</f>
        <v>3256.9412999999995</v>
      </c>
      <c r="J6359" s="6">
        <f>Tabla3[[#This Row],[Venta_Total]]*0.15</f>
        <v>488.5411949999999</v>
      </c>
      <c r="K6359" s="5">
        <f>Tabla3[[#This Row],[Venta_Total]]*0.05</f>
        <v>162.84706499999999</v>
      </c>
      <c r="L6359">
        <v>5264</v>
      </c>
      <c r="M6359">
        <v>10610</v>
      </c>
      <c r="N6359">
        <v>442</v>
      </c>
    </row>
    <row r="6360" spans="1:14" x14ac:dyDescent="0.25">
      <c r="A6360">
        <v>6417</v>
      </c>
      <c r="B6360">
        <v>45809</v>
      </c>
      <c r="C6360" s="3">
        <v>41730</v>
      </c>
      <c r="D6360">
        <v>50081</v>
      </c>
      <c r="E6360">
        <v>310007</v>
      </c>
      <c r="F6360">
        <v>1</v>
      </c>
      <c r="G6360" s="6">
        <v>884.70830000000001</v>
      </c>
      <c r="H6360" s="5">
        <f>Tabla3[[#This Row],[Costo_Unitario]]*0.5+Tabla3[[#This Row],[Costo_Unitario]]</f>
        <v>1327.0624499999999</v>
      </c>
      <c r="I6360" s="5">
        <f>Tabla3[[#This Row],[Precio_Unitario]]*Tabla3[[#This Row],[Cantidad]]</f>
        <v>1327.0624499999999</v>
      </c>
      <c r="J6360" s="6">
        <f>Tabla3[[#This Row],[Venta_Total]]*0.15</f>
        <v>199.05936749999998</v>
      </c>
      <c r="K6360" s="5">
        <f>Tabla3[[#This Row],[Venta_Total]]*0.05</f>
        <v>66.353122499999998</v>
      </c>
      <c r="L6360">
        <v>5264</v>
      </c>
      <c r="M6360">
        <v>10610</v>
      </c>
      <c r="N6360">
        <v>442</v>
      </c>
    </row>
    <row r="6361" spans="1:14" x14ac:dyDescent="0.25">
      <c r="A6361">
        <v>6418</v>
      </c>
      <c r="B6361">
        <v>45809</v>
      </c>
      <c r="C6361" s="3">
        <v>41730</v>
      </c>
      <c r="D6361">
        <v>50081</v>
      </c>
      <c r="E6361">
        <v>275</v>
      </c>
      <c r="F6361">
        <v>2</v>
      </c>
      <c r="G6361" s="6">
        <v>352.13940000000002</v>
      </c>
      <c r="H6361" s="5">
        <f>Tabla3[[#This Row],[Costo_Unitario]]*0.5+Tabla3[[#This Row],[Costo_Unitario]]</f>
        <v>528.20910000000003</v>
      </c>
      <c r="I6361" s="5">
        <f>Tabla3[[#This Row],[Precio_Unitario]]*Tabla3[[#This Row],[Cantidad]]</f>
        <v>1056.4182000000001</v>
      </c>
      <c r="J6361" s="6">
        <f>Tabla3[[#This Row],[Venta_Total]]*0.15</f>
        <v>158.46272999999999</v>
      </c>
      <c r="K6361" s="5">
        <f>Tabla3[[#This Row],[Venta_Total]]*0.05</f>
        <v>52.820910000000005</v>
      </c>
      <c r="L6361">
        <v>5264</v>
      </c>
      <c r="M6361">
        <v>10610</v>
      </c>
      <c r="N6361">
        <v>442</v>
      </c>
    </row>
    <row r="6362" spans="1:14" x14ac:dyDescent="0.25">
      <c r="A6362">
        <v>6419</v>
      </c>
      <c r="B6362">
        <v>45809</v>
      </c>
      <c r="C6362" s="3">
        <v>41730</v>
      </c>
      <c r="D6362">
        <v>50081</v>
      </c>
      <c r="E6362">
        <v>310001000</v>
      </c>
      <c r="F6362">
        <v>1</v>
      </c>
      <c r="G6362" s="6">
        <v>2171.2941999999998</v>
      </c>
      <c r="H6362" s="5">
        <f>Tabla3[[#This Row],[Costo_Unitario]]*0.5+Tabla3[[#This Row],[Costo_Unitario]]</f>
        <v>3256.9412999999995</v>
      </c>
      <c r="I6362" s="5">
        <f>Tabla3[[#This Row],[Precio_Unitario]]*Tabla3[[#This Row],[Cantidad]]</f>
        <v>3256.9412999999995</v>
      </c>
      <c r="J6362" s="6">
        <f>Tabla3[[#This Row],[Venta_Total]]*0.15</f>
        <v>488.5411949999999</v>
      </c>
      <c r="K6362" s="5">
        <f>Tabla3[[#This Row],[Venta_Total]]*0.05</f>
        <v>162.84706499999999</v>
      </c>
      <c r="L6362">
        <v>5264</v>
      </c>
      <c r="M6362">
        <v>10610</v>
      </c>
      <c r="N6362">
        <v>442</v>
      </c>
    </row>
    <row r="6363" spans="1:14" x14ac:dyDescent="0.25">
      <c r="A6363">
        <v>6420</v>
      </c>
      <c r="B6363">
        <v>45809</v>
      </c>
      <c r="C6363" s="3">
        <v>41730</v>
      </c>
      <c r="D6363">
        <v>50081</v>
      </c>
      <c r="E6363">
        <v>270</v>
      </c>
      <c r="F6363">
        <v>4</v>
      </c>
      <c r="G6363" s="6">
        <v>181.48570000000001</v>
      </c>
      <c r="H6363" s="5">
        <f>Tabla3[[#This Row],[Costo_Unitario]]*0.5+Tabla3[[#This Row],[Costo_Unitario]]</f>
        <v>272.22855000000004</v>
      </c>
      <c r="I6363" s="5">
        <f>Tabla3[[#This Row],[Precio_Unitario]]*Tabla3[[#This Row],[Cantidad]]</f>
        <v>1088.9142000000002</v>
      </c>
      <c r="J6363" s="6">
        <f>Tabla3[[#This Row],[Venta_Total]]*0.15</f>
        <v>163.33713000000003</v>
      </c>
      <c r="K6363" s="5">
        <f>Tabla3[[#This Row],[Venta_Total]]*0.05</f>
        <v>54.445710000000012</v>
      </c>
      <c r="L6363">
        <v>5264</v>
      </c>
      <c r="M6363">
        <v>10610</v>
      </c>
      <c r="N6363">
        <v>442</v>
      </c>
    </row>
    <row r="6364" spans="1:14" x14ac:dyDescent="0.25">
      <c r="A6364">
        <v>6421</v>
      </c>
      <c r="B6364">
        <v>45809</v>
      </c>
      <c r="C6364" s="3">
        <v>41730</v>
      </c>
      <c r="D6364">
        <v>50081</v>
      </c>
      <c r="E6364">
        <v>310005</v>
      </c>
      <c r="F6364">
        <v>3</v>
      </c>
      <c r="G6364" s="6">
        <v>884.70830000000001</v>
      </c>
      <c r="H6364" s="5">
        <f>Tabla3[[#This Row],[Costo_Unitario]]*0.5+Tabla3[[#This Row],[Costo_Unitario]]</f>
        <v>1327.0624499999999</v>
      </c>
      <c r="I6364" s="5">
        <f>Tabla3[[#This Row],[Precio_Unitario]]*Tabla3[[#This Row],[Cantidad]]</f>
        <v>3981.1873499999997</v>
      </c>
      <c r="J6364" s="6">
        <f>Tabla3[[#This Row],[Venta_Total]]*0.15</f>
        <v>597.17810249999991</v>
      </c>
      <c r="K6364" s="5">
        <f>Tabla3[[#This Row],[Venta_Total]]*0.05</f>
        <v>199.05936750000001</v>
      </c>
      <c r="L6364">
        <v>5264</v>
      </c>
      <c r="M6364">
        <v>10610</v>
      </c>
      <c r="N6364">
        <v>442</v>
      </c>
    </row>
    <row r="6365" spans="1:14" x14ac:dyDescent="0.25">
      <c r="A6365">
        <v>6422</v>
      </c>
      <c r="B6365">
        <v>45809</v>
      </c>
      <c r="C6365" s="3">
        <v>41730</v>
      </c>
      <c r="D6365">
        <v>50081</v>
      </c>
      <c r="E6365">
        <v>310002</v>
      </c>
      <c r="F6365">
        <v>1</v>
      </c>
      <c r="G6365" s="6">
        <v>2171.2941999999998</v>
      </c>
      <c r="H6365" s="5">
        <f>Tabla3[[#This Row],[Costo_Unitario]]*0.5+Tabla3[[#This Row],[Costo_Unitario]]</f>
        <v>3256.9412999999995</v>
      </c>
      <c r="I6365" s="5">
        <f>Tabla3[[#This Row],[Precio_Unitario]]*Tabla3[[#This Row],[Cantidad]]</f>
        <v>3256.9412999999995</v>
      </c>
      <c r="J6365" s="6">
        <f>Tabla3[[#This Row],[Venta_Total]]*0.15</f>
        <v>488.5411949999999</v>
      </c>
      <c r="K6365" s="5">
        <f>Tabla3[[#This Row],[Venta_Total]]*0.05</f>
        <v>162.84706499999999</v>
      </c>
      <c r="L6365">
        <v>5264</v>
      </c>
      <c r="M6365">
        <v>10610</v>
      </c>
      <c r="N6365">
        <v>442</v>
      </c>
    </row>
    <row r="6366" spans="1:14" x14ac:dyDescent="0.25">
      <c r="A6366">
        <v>6423</v>
      </c>
      <c r="B6366">
        <v>45809</v>
      </c>
      <c r="C6366" s="3">
        <v>41730</v>
      </c>
      <c r="D6366">
        <v>50081</v>
      </c>
      <c r="E6366">
        <v>334</v>
      </c>
      <c r="F6366">
        <v>2</v>
      </c>
      <c r="G6366" s="6">
        <v>1100.1463000000001</v>
      </c>
      <c r="H6366" s="5">
        <f>Tabla3[[#This Row],[Costo_Unitario]]*0.5+Tabla3[[#This Row],[Costo_Unitario]]</f>
        <v>1650.2194500000001</v>
      </c>
      <c r="I6366" s="5">
        <f>Tabla3[[#This Row],[Precio_Unitario]]*Tabla3[[#This Row],[Cantidad]]</f>
        <v>3300.4389000000001</v>
      </c>
      <c r="J6366" s="6">
        <f>Tabla3[[#This Row],[Venta_Total]]*0.15</f>
        <v>495.06583499999999</v>
      </c>
      <c r="K6366" s="5">
        <f>Tabla3[[#This Row],[Venta_Total]]*0.05</f>
        <v>165.02194500000002</v>
      </c>
      <c r="L6366">
        <v>5264</v>
      </c>
      <c r="M6366">
        <v>10610</v>
      </c>
      <c r="N6366">
        <v>442</v>
      </c>
    </row>
    <row r="6367" spans="1:14" x14ac:dyDescent="0.25">
      <c r="A6367">
        <v>6424</v>
      </c>
      <c r="B6367">
        <v>45809</v>
      </c>
      <c r="C6367" s="3">
        <v>41730</v>
      </c>
      <c r="D6367">
        <v>50081</v>
      </c>
      <c r="E6367">
        <v>253</v>
      </c>
      <c r="F6367">
        <v>1</v>
      </c>
      <c r="G6367" s="6">
        <v>176.19970000000001</v>
      </c>
      <c r="H6367" s="5">
        <f>Tabla3[[#This Row],[Costo_Unitario]]*0.5+Tabla3[[#This Row],[Costo_Unitario]]</f>
        <v>264.29955000000001</v>
      </c>
      <c r="I6367" s="5">
        <f>Tabla3[[#This Row],[Precio_Unitario]]*Tabla3[[#This Row],[Cantidad]]</f>
        <v>264.29955000000001</v>
      </c>
      <c r="J6367" s="6">
        <f>Tabla3[[#This Row],[Venta_Total]]*0.15</f>
        <v>39.644932500000003</v>
      </c>
      <c r="K6367" s="5">
        <f>Tabla3[[#This Row],[Venta_Total]]*0.05</f>
        <v>13.214977500000002</v>
      </c>
      <c r="L6367">
        <v>5264</v>
      </c>
      <c r="M6367">
        <v>10610</v>
      </c>
      <c r="N6367">
        <v>442</v>
      </c>
    </row>
    <row r="6368" spans="1:14" x14ac:dyDescent="0.25">
      <c r="A6368">
        <v>6425</v>
      </c>
      <c r="B6368">
        <v>45809</v>
      </c>
      <c r="C6368" s="3">
        <v>41730</v>
      </c>
      <c r="D6368">
        <v>50081</v>
      </c>
      <c r="E6368">
        <v>326</v>
      </c>
      <c r="F6368">
        <v>2</v>
      </c>
      <c r="G6368" s="6">
        <v>1100.1463000000001</v>
      </c>
      <c r="H6368" s="5">
        <f>Tabla3[[#This Row],[Costo_Unitario]]*0.5+Tabla3[[#This Row],[Costo_Unitario]]</f>
        <v>1650.2194500000001</v>
      </c>
      <c r="I6368" s="5">
        <f>Tabla3[[#This Row],[Precio_Unitario]]*Tabla3[[#This Row],[Cantidad]]</f>
        <v>3300.4389000000001</v>
      </c>
      <c r="J6368" s="6">
        <f>Tabla3[[#This Row],[Venta_Total]]*0.15</f>
        <v>495.06583499999999</v>
      </c>
      <c r="K6368" s="5">
        <f>Tabla3[[#This Row],[Venta_Total]]*0.05</f>
        <v>165.02194500000002</v>
      </c>
      <c r="L6368">
        <v>5264</v>
      </c>
      <c r="M6368">
        <v>10610</v>
      </c>
      <c r="N6368">
        <v>442</v>
      </c>
    </row>
    <row r="6369" spans="1:14" x14ac:dyDescent="0.25">
      <c r="A6369">
        <v>6426</v>
      </c>
      <c r="B6369">
        <v>45809</v>
      </c>
      <c r="C6369" s="3">
        <v>41730</v>
      </c>
      <c r="D6369">
        <v>50081</v>
      </c>
      <c r="E6369">
        <v>328</v>
      </c>
      <c r="F6369">
        <v>2</v>
      </c>
      <c r="G6369" s="6">
        <v>1100.1463000000001</v>
      </c>
      <c r="H6369" s="5">
        <f>Tabla3[[#This Row],[Costo_Unitario]]*0.5+Tabla3[[#This Row],[Costo_Unitario]]</f>
        <v>1650.2194500000001</v>
      </c>
      <c r="I6369" s="5">
        <f>Tabla3[[#This Row],[Precio_Unitario]]*Tabla3[[#This Row],[Cantidad]]</f>
        <v>3300.4389000000001</v>
      </c>
      <c r="J6369" s="6">
        <f>Tabla3[[#This Row],[Venta_Total]]*0.15</f>
        <v>495.06583499999999</v>
      </c>
      <c r="K6369" s="5">
        <f>Tabla3[[#This Row],[Venta_Total]]*0.05</f>
        <v>165.02194500000002</v>
      </c>
      <c r="L6369">
        <v>5264</v>
      </c>
      <c r="M6369">
        <v>10610</v>
      </c>
      <c r="N6369">
        <v>442</v>
      </c>
    </row>
    <row r="6370" spans="1:14" x14ac:dyDescent="0.25">
      <c r="A6370">
        <v>6427</v>
      </c>
      <c r="B6370">
        <v>45810</v>
      </c>
      <c r="C6370" s="3">
        <v>41730</v>
      </c>
      <c r="D6370">
        <v>50083</v>
      </c>
      <c r="E6370">
        <v>253</v>
      </c>
      <c r="F6370">
        <v>4</v>
      </c>
      <c r="G6370" s="6">
        <v>176.19970000000001</v>
      </c>
      <c r="H6370" s="5">
        <f>Tabla3[[#This Row],[Costo_Unitario]]*0.5+Tabla3[[#This Row],[Costo_Unitario]]</f>
        <v>264.29955000000001</v>
      </c>
      <c r="I6370" s="5">
        <f>Tabla3[[#This Row],[Precio_Unitario]]*Tabla3[[#This Row],[Cantidad]]</f>
        <v>1057.1982</v>
      </c>
      <c r="J6370" s="6">
        <f>Tabla3[[#This Row],[Venta_Total]]*0.15</f>
        <v>158.57973000000001</v>
      </c>
      <c r="K6370" s="5">
        <f>Tabla3[[#This Row],[Venta_Total]]*0.05</f>
        <v>52.859910000000006</v>
      </c>
      <c r="L6370">
        <v>5264</v>
      </c>
      <c r="M6370">
        <v>1066</v>
      </c>
      <c r="N6370">
        <v>580</v>
      </c>
    </row>
    <row r="6371" spans="1:14" x14ac:dyDescent="0.25">
      <c r="A6371">
        <v>6428</v>
      </c>
      <c r="B6371">
        <v>45810</v>
      </c>
      <c r="C6371" s="3">
        <v>41730</v>
      </c>
      <c r="D6371">
        <v>50083</v>
      </c>
      <c r="E6371">
        <v>332</v>
      </c>
      <c r="F6371">
        <v>2</v>
      </c>
      <c r="G6371" s="6">
        <v>1100.1463000000001</v>
      </c>
      <c r="H6371" s="5">
        <f>Tabla3[[#This Row],[Costo_Unitario]]*0.5+Tabla3[[#This Row],[Costo_Unitario]]</f>
        <v>1650.2194500000001</v>
      </c>
      <c r="I6371" s="5">
        <f>Tabla3[[#This Row],[Precio_Unitario]]*Tabla3[[#This Row],[Cantidad]]</f>
        <v>3300.4389000000001</v>
      </c>
      <c r="J6371" s="6">
        <f>Tabla3[[#This Row],[Venta_Total]]*0.15</f>
        <v>495.06583499999999</v>
      </c>
      <c r="K6371" s="5">
        <f>Tabla3[[#This Row],[Venta_Total]]*0.05</f>
        <v>165.02194500000002</v>
      </c>
      <c r="L6371">
        <v>5264</v>
      </c>
      <c r="M6371">
        <v>1066</v>
      </c>
      <c r="N6371">
        <v>580</v>
      </c>
    </row>
    <row r="6372" spans="1:14" x14ac:dyDescent="0.25">
      <c r="A6372">
        <v>6429</v>
      </c>
      <c r="B6372">
        <v>45810</v>
      </c>
      <c r="C6372" s="3">
        <v>41730</v>
      </c>
      <c r="D6372">
        <v>50083</v>
      </c>
      <c r="E6372">
        <v>276</v>
      </c>
      <c r="F6372">
        <v>3</v>
      </c>
      <c r="G6372" s="6">
        <v>352.13940000000002</v>
      </c>
      <c r="H6372" s="5">
        <f>Tabla3[[#This Row],[Costo_Unitario]]*0.5+Tabla3[[#This Row],[Costo_Unitario]]</f>
        <v>528.20910000000003</v>
      </c>
      <c r="I6372" s="5">
        <f>Tabla3[[#This Row],[Precio_Unitario]]*Tabla3[[#This Row],[Cantidad]]</f>
        <v>1584.6273000000001</v>
      </c>
      <c r="J6372" s="6">
        <f>Tabla3[[#This Row],[Venta_Total]]*0.15</f>
        <v>237.694095</v>
      </c>
      <c r="K6372" s="5">
        <f>Tabla3[[#This Row],[Venta_Total]]*0.05</f>
        <v>79.231365000000011</v>
      </c>
      <c r="L6372">
        <v>5264</v>
      </c>
      <c r="M6372">
        <v>1066</v>
      </c>
      <c r="N6372">
        <v>580</v>
      </c>
    </row>
    <row r="6373" spans="1:14" x14ac:dyDescent="0.25">
      <c r="A6373">
        <v>6430</v>
      </c>
      <c r="B6373">
        <v>45810</v>
      </c>
      <c r="C6373" s="3">
        <v>41730</v>
      </c>
      <c r="D6373">
        <v>50083</v>
      </c>
      <c r="E6373">
        <v>326</v>
      </c>
      <c r="F6373">
        <v>5</v>
      </c>
      <c r="G6373" s="6">
        <v>1100.1463000000001</v>
      </c>
      <c r="H6373" s="5">
        <f>Tabla3[[#This Row],[Costo_Unitario]]*0.5+Tabla3[[#This Row],[Costo_Unitario]]</f>
        <v>1650.2194500000001</v>
      </c>
      <c r="I6373" s="5">
        <f>Tabla3[[#This Row],[Precio_Unitario]]*Tabla3[[#This Row],[Cantidad]]</f>
        <v>8251.0972500000007</v>
      </c>
      <c r="J6373" s="6">
        <f>Tabla3[[#This Row],[Venta_Total]]*0.15</f>
        <v>1237.6645875000002</v>
      </c>
      <c r="K6373" s="5">
        <f>Tabla3[[#This Row],[Venta_Total]]*0.05</f>
        <v>412.55486250000007</v>
      </c>
      <c r="L6373">
        <v>5264</v>
      </c>
      <c r="M6373">
        <v>1066</v>
      </c>
      <c r="N6373">
        <v>580</v>
      </c>
    </row>
    <row r="6374" spans="1:14" x14ac:dyDescent="0.25">
      <c r="A6374">
        <v>6431</v>
      </c>
      <c r="B6374">
        <v>45810</v>
      </c>
      <c r="C6374" s="3">
        <v>41730</v>
      </c>
      <c r="D6374">
        <v>50083</v>
      </c>
      <c r="E6374">
        <v>324</v>
      </c>
      <c r="F6374">
        <v>2</v>
      </c>
      <c r="G6374" s="6">
        <v>1100.1463000000001</v>
      </c>
      <c r="H6374" s="5">
        <f>Tabla3[[#This Row],[Costo_Unitario]]*0.5+Tabla3[[#This Row],[Costo_Unitario]]</f>
        <v>1650.2194500000001</v>
      </c>
      <c r="I6374" s="5">
        <f>Tabla3[[#This Row],[Precio_Unitario]]*Tabla3[[#This Row],[Cantidad]]</f>
        <v>3300.4389000000001</v>
      </c>
      <c r="J6374" s="6">
        <f>Tabla3[[#This Row],[Venta_Total]]*0.15</f>
        <v>495.06583499999999</v>
      </c>
      <c r="K6374" s="5">
        <f>Tabla3[[#This Row],[Venta_Total]]*0.05</f>
        <v>165.02194500000002</v>
      </c>
      <c r="L6374">
        <v>5264</v>
      </c>
      <c r="M6374">
        <v>1066</v>
      </c>
      <c r="N6374">
        <v>580</v>
      </c>
    </row>
    <row r="6375" spans="1:14" x14ac:dyDescent="0.25">
      <c r="A6375">
        <v>6432</v>
      </c>
      <c r="B6375">
        <v>45810</v>
      </c>
      <c r="C6375" s="3">
        <v>41730</v>
      </c>
      <c r="D6375">
        <v>50083</v>
      </c>
      <c r="E6375">
        <v>285</v>
      </c>
      <c r="F6375">
        <v>2</v>
      </c>
      <c r="G6375" s="6">
        <v>176.19970000000001</v>
      </c>
      <c r="H6375" s="5">
        <f>Tabla3[[#This Row],[Costo_Unitario]]*0.5+Tabla3[[#This Row],[Costo_Unitario]]</f>
        <v>264.29955000000001</v>
      </c>
      <c r="I6375" s="5">
        <f>Tabla3[[#This Row],[Precio_Unitario]]*Tabla3[[#This Row],[Cantidad]]</f>
        <v>528.59910000000002</v>
      </c>
      <c r="J6375" s="6">
        <f>Tabla3[[#This Row],[Venta_Total]]*0.15</f>
        <v>79.289865000000006</v>
      </c>
      <c r="K6375" s="5">
        <f>Tabla3[[#This Row],[Venta_Total]]*0.05</f>
        <v>26.429955000000003</v>
      </c>
      <c r="L6375">
        <v>5264</v>
      </c>
      <c r="M6375">
        <v>1066</v>
      </c>
      <c r="N6375">
        <v>580</v>
      </c>
    </row>
    <row r="6376" spans="1:14" x14ac:dyDescent="0.25">
      <c r="A6376">
        <v>6433</v>
      </c>
      <c r="B6376">
        <v>45810</v>
      </c>
      <c r="C6376" s="3">
        <v>41730</v>
      </c>
      <c r="D6376">
        <v>50083</v>
      </c>
      <c r="E6376">
        <v>262</v>
      </c>
      <c r="F6376">
        <v>4</v>
      </c>
      <c r="G6376" s="6">
        <v>181.48570000000001</v>
      </c>
      <c r="H6376" s="5">
        <f>Tabla3[[#This Row],[Costo_Unitario]]*0.5+Tabla3[[#This Row],[Costo_Unitario]]</f>
        <v>272.22855000000004</v>
      </c>
      <c r="I6376" s="5">
        <f>Tabla3[[#This Row],[Precio_Unitario]]*Tabla3[[#This Row],[Cantidad]]</f>
        <v>1088.9142000000002</v>
      </c>
      <c r="J6376" s="6">
        <f>Tabla3[[#This Row],[Venta_Total]]*0.15</f>
        <v>163.33713000000003</v>
      </c>
      <c r="K6376" s="5">
        <f>Tabla3[[#This Row],[Venta_Total]]*0.05</f>
        <v>54.445710000000012</v>
      </c>
      <c r="L6376">
        <v>5264</v>
      </c>
      <c r="M6376">
        <v>1066</v>
      </c>
      <c r="N6376">
        <v>580</v>
      </c>
    </row>
    <row r="6377" spans="1:14" x14ac:dyDescent="0.25">
      <c r="A6377">
        <v>6434</v>
      </c>
      <c r="B6377">
        <v>45810</v>
      </c>
      <c r="C6377" s="3">
        <v>41730</v>
      </c>
      <c r="D6377">
        <v>50083</v>
      </c>
      <c r="E6377">
        <v>275</v>
      </c>
      <c r="F6377">
        <v>3</v>
      </c>
      <c r="G6377" s="6">
        <v>352.13940000000002</v>
      </c>
      <c r="H6377" s="5">
        <f>Tabla3[[#This Row],[Costo_Unitario]]*0.5+Tabla3[[#This Row],[Costo_Unitario]]</f>
        <v>528.20910000000003</v>
      </c>
      <c r="I6377" s="5">
        <f>Tabla3[[#This Row],[Precio_Unitario]]*Tabla3[[#This Row],[Cantidad]]</f>
        <v>1584.6273000000001</v>
      </c>
      <c r="J6377" s="6">
        <f>Tabla3[[#This Row],[Venta_Total]]*0.15</f>
        <v>237.694095</v>
      </c>
      <c r="K6377" s="5">
        <f>Tabla3[[#This Row],[Venta_Total]]*0.05</f>
        <v>79.231365000000011</v>
      </c>
      <c r="L6377">
        <v>5264</v>
      </c>
      <c r="M6377">
        <v>1066</v>
      </c>
      <c r="N6377">
        <v>580</v>
      </c>
    </row>
    <row r="6378" spans="1:14" x14ac:dyDescent="0.25">
      <c r="A6378">
        <v>6435</v>
      </c>
      <c r="B6378">
        <v>45810</v>
      </c>
      <c r="C6378" s="3">
        <v>41730</v>
      </c>
      <c r="D6378">
        <v>50083</v>
      </c>
      <c r="E6378">
        <v>310000</v>
      </c>
      <c r="F6378">
        <v>4</v>
      </c>
      <c r="G6378" s="6">
        <v>2171.2941999999998</v>
      </c>
      <c r="H6378" s="5">
        <f>Tabla3[[#This Row],[Costo_Unitario]]*0.5+Tabla3[[#This Row],[Costo_Unitario]]</f>
        <v>3256.9412999999995</v>
      </c>
      <c r="I6378" s="5">
        <f>Tabla3[[#This Row],[Precio_Unitario]]*Tabla3[[#This Row],[Cantidad]]</f>
        <v>13027.765199999998</v>
      </c>
      <c r="J6378" s="6">
        <f>Tabla3[[#This Row],[Venta_Total]]*0.15</f>
        <v>1954.1647799999996</v>
      </c>
      <c r="K6378" s="5">
        <f>Tabla3[[#This Row],[Venta_Total]]*0.05</f>
        <v>651.38825999999995</v>
      </c>
      <c r="L6378">
        <v>5264</v>
      </c>
      <c r="M6378">
        <v>1066</v>
      </c>
      <c r="N6378">
        <v>580</v>
      </c>
    </row>
    <row r="6379" spans="1:14" x14ac:dyDescent="0.25">
      <c r="A6379">
        <v>6436</v>
      </c>
      <c r="B6379">
        <v>45810</v>
      </c>
      <c r="C6379" s="3">
        <v>41730</v>
      </c>
      <c r="D6379">
        <v>50083</v>
      </c>
      <c r="E6379">
        <v>340</v>
      </c>
      <c r="F6379">
        <v>1</v>
      </c>
      <c r="G6379" s="6">
        <v>1100.1463000000001</v>
      </c>
      <c r="H6379" s="5">
        <f>Tabla3[[#This Row],[Costo_Unitario]]*0.5+Tabla3[[#This Row],[Costo_Unitario]]</f>
        <v>1650.2194500000001</v>
      </c>
      <c r="I6379" s="5">
        <f>Tabla3[[#This Row],[Precio_Unitario]]*Tabla3[[#This Row],[Cantidad]]</f>
        <v>1650.2194500000001</v>
      </c>
      <c r="J6379" s="6">
        <f>Tabla3[[#This Row],[Venta_Total]]*0.15</f>
        <v>247.5329175</v>
      </c>
      <c r="K6379" s="5">
        <f>Tabla3[[#This Row],[Venta_Total]]*0.05</f>
        <v>82.510972500000008</v>
      </c>
      <c r="L6379">
        <v>5264</v>
      </c>
      <c r="M6379">
        <v>1066</v>
      </c>
      <c r="N6379">
        <v>580</v>
      </c>
    </row>
    <row r="6380" spans="1:14" x14ac:dyDescent="0.25">
      <c r="A6380">
        <v>6437</v>
      </c>
      <c r="B6380">
        <v>45810</v>
      </c>
      <c r="C6380" s="3">
        <v>41730</v>
      </c>
      <c r="D6380">
        <v>50083</v>
      </c>
      <c r="E6380">
        <v>310009</v>
      </c>
      <c r="F6380">
        <v>2</v>
      </c>
      <c r="G6380" s="6">
        <v>884.70830000000001</v>
      </c>
      <c r="H6380" s="5">
        <f>Tabla3[[#This Row],[Costo_Unitario]]*0.5+Tabla3[[#This Row],[Costo_Unitario]]</f>
        <v>1327.0624499999999</v>
      </c>
      <c r="I6380" s="5">
        <f>Tabla3[[#This Row],[Precio_Unitario]]*Tabla3[[#This Row],[Cantidad]]</f>
        <v>2654.1248999999998</v>
      </c>
      <c r="J6380" s="6">
        <f>Tabla3[[#This Row],[Venta_Total]]*0.15</f>
        <v>398.11873499999996</v>
      </c>
      <c r="K6380" s="5">
        <f>Tabla3[[#This Row],[Venta_Total]]*0.05</f>
        <v>132.706245</v>
      </c>
      <c r="L6380">
        <v>5264</v>
      </c>
      <c r="M6380">
        <v>1066</v>
      </c>
      <c r="N6380">
        <v>580</v>
      </c>
    </row>
    <row r="6381" spans="1:14" x14ac:dyDescent="0.25">
      <c r="A6381">
        <v>6438</v>
      </c>
      <c r="B6381">
        <v>45810</v>
      </c>
      <c r="C6381" s="3">
        <v>41730</v>
      </c>
      <c r="D6381">
        <v>50083</v>
      </c>
      <c r="E6381">
        <v>322</v>
      </c>
      <c r="F6381">
        <v>3</v>
      </c>
      <c r="G6381" s="6">
        <v>1100.1463000000001</v>
      </c>
      <c r="H6381" s="5">
        <f>Tabla3[[#This Row],[Costo_Unitario]]*0.5+Tabla3[[#This Row],[Costo_Unitario]]</f>
        <v>1650.2194500000001</v>
      </c>
      <c r="I6381" s="5">
        <f>Tabla3[[#This Row],[Precio_Unitario]]*Tabla3[[#This Row],[Cantidad]]</f>
        <v>4950.6583499999997</v>
      </c>
      <c r="J6381" s="6">
        <f>Tabla3[[#This Row],[Venta_Total]]*0.15</f>
        <v>742.59875249999993</v>
      </c>
      <c r="K6381" s="5">
        <f>Tabla3[[#This Row],[Venta_Total]]*0.05</f>
        <v>247.5329175</v>
      </c>
      <c r="L6381">
        <v>5264</v>
      </c>
      <c r="M6381">
        <v>1066</v>
      </c>
      <c r="N6381">
        <v>580</v>
      </c>
    </row>
    <row r="6382" spans="1:14" x14ac:dyDescent="0.25">
      <c r="A6382">
        <v>6439</v>
      </c>
      <c r="B6382">
        <v>45810</v>
      </c>
      <c r="C6382" s="3">
        <v>41730</v>
      </c>
      <c r="D6382">
        <v>50083</v>
      </c>
      <c r="E6382">
        <v>310007</v>
      </c>
      <c r="F6382">
        <v>1</v>
      </c>
      <c r="G6382" s="6">
        <v>884.70830000000001</v>
      </c>
      <c r="H6382" s="5">
        <f>Tabla3[[#This Row],[Costo_Unitario]]*0.5+Tabla3[[#This Row],[Costo_Unitario]]</f>
        <v>1327.0624499999999</v>
      </c>
      <c r="I6382" s="5">
        <f>Tabla3[[#This Row],[Precio_Unitario]]*Tabla3[[#This Row],[Cantidad]]</f>
        <v>1327.0624499999999</v>
      </c>
      <c r="J6382" s="6">
        <f>Tabla3[[#This Row],[Venta_Total]]*0.15</f>
        <v>199.05936749999998</v>
      </c>
      <c r="K6382" s="5">
        <f>Tabla3[[#This Row],[Venta_Total]]*0.05</f>
        <v>66.353122499999998</v>
      </c>
      <c r="L6382">
        <v>5264</v>
      </c>
      <c r="M6382">
        <v>1066</v>
      </c>
      <c r="N6382">
        <v>580</v>
      </c>
    </row>
    <row r="6383" spans="1:14" x14ac:dyDescent="0.25">
      <c r="A6383">
        <v>6440</v>
      </c>
      <c r="B6383">
        <v>45810</v>
      </c>
      <c r="C6383" s="3">
        <v>41730</v>
      </c>
      <c r="D6383">
        <v>50083</v>
      </c>
      <c r="E6383">
        <v>338</v>
      </c>
      <c r="F6383">
        <v>3</v>
      </c>
      <c r="G6383" s="6">
        <v>1100.1463000000001</v>
      </c>
      <c r="H6383" s="5">
        <f>Tabla3[[#This Row],[Costo_Unitario]]*0.5+Tabla3[[#This Row],[Costo_Unitario]]</f>
        <v>1650.2194500000001</v>
      </c>
      <c r="I6383" s="5">
        <f>Tabla3[[#This Row],[Precio_Unitario]]*Tabla3[[#This Row],[Cantidad]]</f>
        <v>4950.6583499999997</v>
      </c>
      <c r="J6383" s="6">
        <f>Tabla3[[#This Row],[Venta_Total]]*0.15</f>
        <v>742.59875249999993</v>
      </c>
      <c r="K6383" s="5">
        <f>Tabla3[[#This Row],[Venta_Total]]*0.05</f>
        <v>247.5329175</v>
      </c>
      <c r="L6383">
        <v>5264</v>
      </c>
      <c r="M6383">
        <v>1066</v>
      </c>
      <c r="N6383">
        <v>580</v>
      </c>
    </row>
    <row r="6384" spans="1:14" x14ac:dyDescent="0.25">
      <c r="A6384">
        <v>6441</v>
      </c>
      <c r="B6384">
        <v>45810</v>
      </c>
      <c r="C6384" s="3">
        <v>41730</v>
      </c>
      <c r="D6384">
        <v>50083</v>
      </c>
      <c r="E6384">
        <v>342</v>
      </c>
      <c r="F6384">
        <v>7</v>
      </c>
      <c r="G6384" s="6">
        <v>1100.1463000000001</v>
      </c>
      <c r="H6384" s="5">
        <f>Tabla3[[#This Row],[Costo_Unitario]]*0.5+Tabla3[[#This Row],[Costo_Unitario]]</f>
        <v>1650.2194500000001</v>
      </c>
      <c r="I6384" s="5">
        <f>Tabla3[[#This Row],[Precio_Unitario]]*Tabla3[[#This Row],[Cantidad]]</f>
        <v>11551.53615</v>
      </c>
      <c r="J6384" s="6">
        <f>Tabla3[[#This Row],[Venta_Total]]*0.15</f>
        <v>1732.7304225</v>
      </c>
      <c r="K6384" s="5">
        <f>Tabla3[[#This Row],[Venta_Total]]*0.05</f>
        <v>577.57680749999997</v>
      </c>
      <c r="L6384">
        <v>5264</v>
      </c>
      <c r="M6384">
        <v>1066</v>
      </c>
      <c r="N6384">
        <v>580</v>
      </c>
    </row>
    <row r="6385" spans="1:14" x14ac:dyDescent="0.25">
      <c r="A6385">
        <v>6442</v>
      </c>
      <c r="B6385">
        <v>45810</v>
      </c>
      <c r="C6385" s="3">
        <v>41730</v>
      </c>
      <c r="D6385">
        <v>50083</v>
      </c>
      <c r="E6385">
        <v>334</v>
      </c>
      <c r="F6385">
        <v>2</v>
      </c>
      <c r="G6385" s="6">
        <v>1100.1463000000001</v>
      </c>
      <c r="H6385" s="5">
        <f>Tabla3[[#This Row],[Costo_Unitario]]*0.5+Tabla3[[#This Row],[Costo_Unitario]]</f>
        <v>1650.2194500000001</v>
      </c>
      <c r="I6385" s="5">
        <f>Tabla3[[#This Row],[Precio_Unitario]]*Tabla3[[#This Row],[Cantidad]]</f>
        <v>3300.4389000000001</v>
      </c>
      <c r="J6385" s="6">
        <f>Tabla3[[#This Row],[Venta_Total]]*0.15</f>
        <v>495.06583499999999</v>
      </c>
      <c r="K6385" s="5">
        <f>Tabla3[[#This Row],[Venta_Total]]*0.05</f>
        <v>165.02194500000002</v>
      </c>
      <c r="L6385">
        <v>5264</v>
      </c>
      <c r="M6385">
        <v>1066</v>
      </c>
      <c r="N6385">
        <v>580</v>
      </c>
    </row>
    <row r="6386" spans="1:14" x14ac:dyDescent="0.25">
      <c r="A6386">
        <v>6443</v>
      </c>
      <c r="B6386">
        <v>45810</v>
      </c>
      <c r="C6386" s="3">
        <v>41730</v>
      </c>
      <c r="D6386">
        <v>50083</v>
      </c>
      <c r="E6386">
        <v>310004</v>
      </c>
      <c r="F6386">
        <v>2</v>
      </c>
      <c r="G6386" s="6">
        <v>2171.2941999999998</v>
      </c>
      <c r="H6386" s="5">
        <f>Tabla3[[#This Row],[Costo_Unitario]]*0.5+Tabla3[[#This Row],[Costo_Unitario]]</f>
        <v>3256.9412999999995</v>
      </c>
      <c r="I6386" s="5">
        <f>Tabla3[[#This Row],[Precio_Unitario]]*Tabla3[[#This Row],[Cantidad]]</f>
        <v>6513.882599999999</v>
      </c>
      <c r="J6386" s="6">
        <f>Tabla3[[#This Row],[Venta_Total]]*0.15</f>
        <v>977.0823899999998</v>
      </c>
      <c r="K6386" s="5">
        <f>Tabla3[[#This Row],[Venta_Total]]*0.05</f>
        <v>325.69412999999997</v>
      </c>
      <c r="L6386">
        <v>5264</v>
      </c>
      <c r="M6386">
        <v>1066</v>
      </c>
      <c r="N6386">
        <v>580</v>
      </c>
    </row>
    <row r="6387" spans="1:14" x14ac:dyDescent="0.25">
      <c r="A6387">
        <v>6444</v>
      </c>
      <c r="B6387">
        <v>45810</v>
      </c>
      <c r="C6387" s="3">
        <v>41730</v>
      </c>
      <c r="D6387">
        <v>50083</v>
      </c>
      <c r="E6387">
        <v>238</v>
      </c>
      <c r="F6387">
        <v>1</v>
      </c>
      <c r="G6387" s="6">
        <v>747.96820000000002</v>
      </c>
      <c r="H6387" s="5">
        <f>Tabla3[[#This Row],[Costo_Unitario]]*0.5+Tabla3[[#This Row],[Costo_Unitario]]</f>
        <v>1121.9522999999999</v>
      </c>
      <c r="I6387" s="5">
        <f>Tabla3[[#This Row],[Precio_Unitario]]*Tabla3[[#This Row],[Cantidad]]</f>
        <v>1121.9522999999999</v>
      </c>
      <c r="J6387" s="6">
        <f>Tabla3[[#This Row],[Venta_Total]]*0.15</f>
        <v>168.29284499999997</v>
      </c>
      <c r="K6387" s="5">
        <f>Tabla3[[#This Row],[Venta_Total]]*0.05</f>
        <v>56.097614999999998</v>
      </c>
      <c r="L6387">
        <v>5264</v>
      </c>
      <c r="M6387">
        <v>1066</v>
      </c>
      <c r="N6387">
        <v>580</v>
      </c>
    </row>
    <row r="6388" spans="1:14" x14ac:dyDescent="0.25">
      <c r="A6388">
        <v>6445</v>
      </c>
      <c r="B6388">
        <v>45810</v>
      </c>
      <c r="C6388" s="3">
        <v>41730</v>
      </c>
      <c r="D6388">
        <v>50083</v>
      </c>
      <c r="E6388">
        <v>241000</v>
      </c>
      <c r="F6388">
        <v>1</v>
      </c>
      <c r="G6388" s="6">
        <v>747.96820000000002</v>
      </c>
      <c r="H6388" s="5">
        <f>Tabla3[[#This Row],[Costo_Unitario]]*0.5+Tabla3[[#This Row],[Costo_Unitario]]</f>
        <v>1121.9522999999999</v>
      </c>
      <c r="I6388" s="5">
        <f>Tabla3[[#This Row],[Precio_Unitario]]*Tabla3[[#This Row],[Cantidad]]</f>
        <v>1121.9522999999999</v>
      </c>
      <c r="J6388" s="6">
        <f>Tabla3[[#This Row],[Venta_Total]]*0.15</f>
        <v>168.29284499999997</v>
      </c>
      <c r="K6388" s="5">
        <f>Tabla3[[#This Row],[Venta_Total]]*0.05</f>
        <v>56.097614999999998</v>
      </c>
      <c r="L6388">
        <v>5264</v>
      </c>
      <c r="M6388">
        <v>1066</v>
      </c>
      <c r="N6388">
        <v>580</v>
      </c>
    </row>
    <row r="6389" spans="1:14" x14ac:dyDescent="0.25">
      <c r="A6389">
        <v>6446</v>
      </c>
      <c r="B6389">
        <v>45811</v>
      </c>
      <c r="C6389" s="3">
        <v>41730</v>
      </c>
      <c r="D6389">
        <v>50083</v>
      </c>
      <c r="E6389">
        <v>328</v>
      </c>
      <c r="F6389">
        <v>1</v>
      </c>
      <c r="G6389" s="6">
        <v>1100.1463000000001</v>
      </c>
      <c r="H6389" s="5">
        <f>Tabla3[[#This Row],[Costo_Unitario]]*0.5+Tabla3[[#This Row],[Costo_Unitario]]</f>
        <v>1650.2194500000001</v>
      </c>
      <c r="I6389" s="5">
        <f>Tabla3[[#This Row],[Precio_Unitario]]*Tabla3[[#This Row],[Cantidad]]</f>
        <v>1650.2194500000001</v>
      </c>
      <c r="J6389" s="6">
        <f>Tabla3[[#This Row],[Venta_Total]]*0.15</f>
        <v>247.5329175</v>
      </c>
      <c r="K6389" s="5">
        <f>Tabla3[[#This Row],[Venta_Total]]*0.05</f>
        <v>82.510972500000008</v>
      </c>
      <c r="L6389">
        <v>5264</v>
      </c>
      <c r="M6389">
        <v>292</v>
      </c>
      <c r="N6389">
        <v>582</v>
      </c>
    </row>
    <row r="6390" spans="1:14" x14ac:dyDescent="0.25">
      <c r="A6390">
        <v>6447</v>
      </c>
      <c r="B6390">
        <v>45811</v>
      </c>
      <c r="C6390" s="3">
        <v>41730</v>
      </c>
      <c r="D6390">
        <v>50083</v>
      </c>
      <c r="E6390">
        <v>326</v>
      </c>
      <c r="F6390">
        <v>2</v>
      </c>
      <c r="G6390" s="6">
        <v>1100.1463000000001</v>
      </c>
      <c r="H6390" s="5">
        <f>Tabla3[[#This Row],[Costo_Unitario]]*0.5+Tabla3[[#This Row],[Costo_Unitario]]</f>
        <v>1650.2194500000001</v>
      </c>
      <c r="I6390" s="5">
        <f>Tabla3[[#This Row],[Precio_Unitario]]*Tabla3[[#This Row],[Cantidad]]</f>
        <v>3300.4389000000001</v>
      </c>
      <c r="J6390" s="6">
        <f>Tabla3[[#This Row],[Venta_Total]]*0.15</f>
        <v>495.06583499999999</v>
      </c>
      <c r="K6390" s="5">
        <f>Tabla3[[#This Row],[Venta_Total]]*0.05</f>
        <v>165.02194500000002</v>
      </c>
      <c r="L6390">
        <v>5264</v>
      </c>
      <c r="M6390">
        <v>292</v>
      </c>
      <c r="N6390">
        <v>582</v>
      </c>
    </row>
    <row r="6391" spans="1:14" x14ac:dyDescent="0.25">
      <c r="A6391">
        <v>6448</v>
      </c>
      <c r="B6391">
        <v>45811</v>
      </c>
      <c r="C6391" s="3">
        <v>41730</v>
      </c>
      <c r="D6391">
        <v>50083</v>
      </c>
      <c r="E6391">
        <v>310009</v>
      </c>
      <c r="F6391">
        <v>2</v>
      </c>
      <c r="G6391" s="6">
        <v>884.70830000000001</v>
      </c>
      <c r="H6391" s="5">
        <f>Tabla3[[#This Row],[Costo_Unitario]]*0.5+Tabla3[[#This Row],[Costo_Unitario]]</f>
        <v>1327.0624499999999</v>
      </c>
      <c r="I6391" s="5">
        <f>Tabla3[[#This Row],[Precio_Unitario]]*Tabla3[[#This Row],[Cantidad]]</f>
        <v>2654.1248999999998</v>
      </c>
      <c r="J6391" s="6">
        <f>Tabla3[[#This Row],[Venta_Total]]*0.15</f>
        <v>398.11873499999996</v>
      </c>
      <c r="K6391" s="5">
        <f>Tabla3[[#This Row],[Venta_Total]]*0.05</f>
        <v>132.706245</v>
      </c>
      <c r="L6391">
        <v>5264</v>
      </c>
      <c r="M6391">
        <v>292</v>
      </c>
      <c r="N6391">
        <v>582</v>
      </c>
    </row>
    <row r="6392" spans="1:14" x14ac:dyDescent="0.25">
      <c r="A6392">
        <v>6449</v>
      </c>
      <c r="B6392">
        <v>45811</v>
      </c>
      <c r="C6392" s="3">
        <v>41730</v>
      </c>
      <c r="D6392">
        <v>50083</v>
      </c>
      <c r="E6392">
        <v>342</v>
      </c>
      <c r="F6392">
        <v>1</v>
      </c>
      <c r="G6392" s="6">
        <v>1100.1463000000001</v>
      </c>
      <c r="H6392" s="5">
        <f>Tabla3[[#This Row],[Costo_Unitario]]*0.5+Tabla3[[#This Row],[Costo_Unitario]]</f>
        <v>1650.2194500000001</v>
      </c>
      <c r="I6392" s="5">
        <f>Tabla3[[#This Row],[Precio_Unitario]]*Tabla3[[#This Row],[Cantidad]]</f>
        <v>1650.2194500000001</v>
      </c>
      <c r="J6392" s="6">
        <f>Tabla3[[#This Row],[Venta_Total]]*0.15</f>
        <v>247.5329175</v>
      </c>
      <c r="K6392" s="5">
        <f>Tabla3[[#This Row],[Venta_Total]]*0.05</f>
        <v>82.510972500000008</v>
      </c>
      <c r="L6392">
        <v>5264</v>
      </c>
      <c r="M6392">
        <v>292</v>
      </c>
      <c r="N6392">
        <v>582</v>
      </c>
    </row>
    <row r="6393" spans="1:14" x14ac:dyDescent="0.25">
      <c r="A6393">
        <v>6450</v>
      </c>
      <c r="B6393">
        <v>45811</v>
      </c>
      <c r="C6393" s="3">
        <v>41730</v>
      </c>
      <c r="D6393">
        <v>50083</v>
      </c>
      <c r="E6393">
        <v>232</v>
      </c>
      <c r="F6393">
        <v>1</v>
      </c>
      <c r="G6393" s="6">
        <v>31.724399999999999</v>
      </c>
      <c r="H6393" s="5">
        <f>Tabla3[[#This Row],[Costo_Unitario]]*0.5+Tabla3[[#This Row],[Costo_Unitario]]</f>
        <v>47.586599999999997</v>
      </c>
      <c r="I6393" s="5">
        <f>Tabla3[[#This Row],[Precio_Unitario]]*Tabla3[[#This Row],[Cantidad]]</f>
        <v>47.586599999999997</v>
      </c>
      <c r="J6393" s="6">
        <f>Tabla3[[#This Row],[Venta_Total]]*0.15</f>
        <v>7.1379899999999994</v>
      </c>
      <c r="K6393" s="5">
        <f>Tabla3[[#This Row],[Venta_Total]]*0.05</f>
        <v>2.3793299999999999</v>
      </c>
      <c r="L6393">
        <v>5264</v>
      </c>
      <c r="M6393">
        <v>292</v>
      </c>
      <c r="N6393">
        <v>582</v>
      </c>
    </row>
    <row r="6394" spans="1:14" x14ac:dyDescent="0.25">
      <c r="A6394">
        <v>6451</v>
      </c>
      <c r="B6394">
        <v>45812</v>
      </c>
      <c r="C6394" s="3">
        <v>41730</v>
      </c>
      <c r="D6394">
        <v>50081</v>
      </c>
      <c r="E6394">
        <v>232</v>
      </c>
      <c r="F6394">
        <v>1</v>
      </c>
      <c r="G6394" s="6">
        <v>31.724399999999999</v>
      </c>
      <c r="H6394" s="5">
        <f>Tabla3[[#This Row],[Costo_Unitario]]*0.5+Tabla3[[#This Row],[Costo_Unitario]]</f>
        <v>47.586599999999997</v>
      </c>
      <c r="I6394" s="5">
        <f>Tabla3[[#This Row],[Precio_Unitario]]*Tabla3[[#This Row],[Cantidad]]</f>
        <v>47.586599999999997</v>
      </c>
      <c r="J6394" s="6">
        <f>Tabla3[[#This Row],[Venta_Total]]*0.15</f>
        <v>7.1379899999999994</v>
      </c>
      <c r="K6394" s="5">
        <f>Tabla3[[#This Row],[Venta_Total]]*0.05</f>
        <v>2.3793299999999999</v>
      </c>
      <c r="L6394">
        <v>5264</v>
      </c>
      <c r="M6394">
        <v>4310</v>
      </c>
      <c r="N6394">
        <v>461</v>
      </c>
    </row>
    <row r="6395" spans="1:14" x14ac:dyDescent="0.25">
      <c r="A6395">
        <v>6452</v>
      </c>
      <c r="B6395">
        <v>45812</v>
      </c>
      <c r="C6395" s="3">
        <v>41730</v>
      </c>
      <c r="D6395">
        <v>50081</v>
      </c>
      <c r="E6395">
        <v>310005</v>
      </c>
      <c r="F6395">
        <v>1</v>
      </c>
      <c r="G6395" s="6">
        <v>884.70830000000001</v>
      </c>
      <c r="H6395" s="5">
        <f>Tabla3[[#This Row],[Costo_Unitario]]*0.5+Tabla3[[#This Row],[Costo_Unitario]]</f>
        <v>1327.0624499999999</v>
      </c>
      <c r="I6395" s="5">
        <f>Tabla3[[#This Row],[Precio_Unitario]]*Tabla3[[#This Row],[Cantidad]]</f>
        <v>1327.0624499999999</v>
      </c>
      <c r="J6395" s="6">
        <f>Tabla3[[#This Row],[Venta_Total]]*0.15</f>
        <v>199.05936749999998</v>
      </c>
      <c r="K6395" s="5">
        <f>Tabla3[[#This Row],[Venta_Total]]*0.05</f>
        <v>66.353122499999998</v>
      </c>
      <c r="L6395">
        <v>5264</v>
      </c>
      <c r="M6395">
        <v>4310</v>
      </c>
      <c r="N6395">
        <v>461</v>
      </c>
    </row>
    <row r="6396" spans="1:14" x14ac:dyDescent="0.25">
      <c r="A6396">
        <v>6453</v>
      </c>
      <c r="B6396">
        <v>45812</v>
      </c>
      <c r="C6396" s="3">
        <v>41730</v>
      </c>
      <c r="D6396">
        <v>50081</v>
      </c>
      <c r="E6396">
        <v>310009</v>
      </c>
      <c r="F6396">
        <v>2</v>
      </c>
      <c r="G6396" s="6">
        <v>884.70830000000001</v>
      </c>
      <c r="H6396" s="5">
        <f>Tabla3[[#This Row],[Costo_Unitario]]*0.5+Tabla3[[#This Row],[Costo_Unitario]]</f>
        <v>1327.0624499999999</v>
      </c>
      <c r="I6396" s="5">
        <f>Tabla3[[#This Row],[Precio_Unitario]]*Tabla3[[#This Row],[Cantidad]]</f>
        <v>2654.1248999999998</v>
      </c>
      <c r="J6396" s="6">
        <f>Tabla3[[#This Row],[Venta_Total]]*0.15</f>
        <v>398.11873499999996</v>
      </c>
      <c r="K6396" s="5">
        <f>Tabla3[[#This Row],[Venta_Total]]*0.05</f>
        <v>132.706245</v>
      </c>
      <c r="L6396">
        <v>5264</v>
      </c>
      <c r="M6396">
        <v>4310</v>
      </c>
      <c r="N6396">
        <v>461</v>
      </c>
    </row>
    <row r="6397" spans="1:14" x14ac:dyDescent="0.25">
      <c r="A6397">
        <v>6454</v>
      </c>
      <c r="B6397">
        <v>45812</v>
      </c>
      <c r="C6397" s="3">
        <v>41730</v>
      </c>
      <c r="D6397">
        <v>50081</v>
      </c>
      <c r="E6397">
        <v>342</v>
      </c>
      <c r="F6397">
        <v>1</v>
      </c>
      <c r="G6397" s="6">
        <v>1100.1463000000001</v>
      </c>
      <c r="H6397" s="5">
        <f>Tabla3[[#This Row],[Costo_Unitario]]*0.5+Tabla3[[#This Row],[Costo_Unitario]]</f>
        <v>1650.2194500000001</v>
      </c>
      <c r="I6397" s="5">
        <f>Tabla3[[#This Row],[Precio_Unitario]]*Tabla3[[#This Row],[Cantidad]]</f>
        <v>1650.2194500000001</v>
      </c>
      <c r="J6397" s="6">
        <f>Tabla3[[#This Row],[Venta_Total]]*0.15</f>
        <v>247.5329175</v>
      </c>
      <c r="K6397" s="5">
        <f>Tabla3[[#This Row],[Venta_Total]]*0.05</f>
        <v>82.510972500000008</v>
      </c>
      <c r="L6397">
        <v>5264</v>
      </c>
      <c r="M6397">
        <v>4310</v>
      </c>
      <c r="N6397">
        <v>461</v>
      </c>
    </row>
    <row r="6398" spans="1:14" x14ac:dyDescent="0.25">
      <c r="A6398">
        <v>6455</v>
      </c>
      <c r="B6398">
        <v>45812</v>
      </c>
      <c r="C6398" s="3">
        <v>41730</v>
      </c>
      <c r="D6398">
        <v>50081</v>
      </c>
      <c r="E6398">
        <v>332</v>
      </c>
      <c r="F6398">
        <v>2</v>
      </c>
      <c r="G6398" s="6">
        <v>1100.1463000000001</v>
      </c>
      <c r="H6398" s="5">
        <f>Tabla3[[#This Row],[Costo_Unitario]]*0.5+Tabla3[[#This Row],[Costo_Unitario]]</f>
        <v>1650.2194500000001</v>
      </c>
      <c r="I6398" s="5">
        <f>Tabla3[[#This Row],[Precio_Unitario]]*Tabla3[[#This Row],[Cantidad]]</f>
        <v>3300.4389000000001</v>
      </c>
      <c r="J6398" s="6">
        <f>Tabla3[[#This Row],[Venta_Total]]*0.15</f>
        <v>495.06583499999999</v>
      </c>
      <c r="K6398" s="5">
        <f>Tabla3[[#This Row],[Venta_Total]]*0.05</f>
        <v>165.02194500000002</v>
      </c>
      <c r="L6398">
        <v>5264</v>
      </c>
      <c r="M6398">
        <v>4310</v>
      </c>
      <c r="N6398">
        <v>461</v>
      </c>
    </row>
    <row r="6399" spans="1:14" x14ac:dyDescent="0.25">
      <c r="A6399">
        <v>6456</v>
      </c>
      <c r="B6399">
        <v>45812</v>
      </c>
      <c r="C6399" s="3">
        <v>41730</v>
      </c>
      <c r="D6399">
        <v>50081</v>
      </c>
      <c r="E6399">
        <v>223</v>
      </c>
      <c r="F6399">
        <v>2</v>
      </c>
      <c r="G6399" s="6">
        <v>5.7051999999999996</v>
      </c>
      <c r="H6399" s="5">
        <f>Tabla3[[#This Row],[Costo_Unitario]]*0.5+Tabla3[[#This Row],[Costo_Unitario]]</f>
        <v>8.5578000000000003</v>
      </c>
      <c r="I6399" s="5">
        <f>Tabla3[[#This Row],[Precio_Unitario]]*Tabla3[[#This Row],[Cantidad]]</f>
        <v>17.115600000000001</v>
      </c>
      <c r="J6399" s="6">
        <f>Tabla3[[#This Row],[Venta_Total]]*0.15</f>
        <v>2.5673400000000002</v>
      </c>
      <c r="K6399" s="5">
        <f>Tabla3[[#This Row],[Venta_Total]]*0.05</f>
        <v>0.8557800000000001</v>
      </c>
      <c r="L6399">
        <v>5264</v>
      </c>
      <c r="M6399">
        <v>4310</v>
      </c>
      <c r="N6399">
        <v>461</v>
      </c>
    </row>
    <row r="6400" spans="1:14" x14ac:dyDescent="0.25">
      <c r="A6400">
        <v>6457</v>
      </c>
      <c r="B6400">
        <v>45812</v>
      </c>
      <c r="C6400" s="3">
        <v>41730</v>
      </c>
      <c r="D6400">
        <v>50081</v>
      </c>
      <c r="E6400">
        <v>326</v>
      </c>
      <c r="F6400">
        <v>2</v>
      </c>
      <c r="G6400" s="6">
        <v>1100.1463000000001</v>
      </c>
      <c r="H6400" s="5">
        <f>Tabla3[[#This Row],[Costo_Unitario]]*0.5+Tabla3[[#This Row],[Costo_Unitario]]</f>
        <v>1650.2194500000001</v>
      </c>
      <c r="I6400" s="5">
        <f>Tabla3[[#This Row],[Precio_Unitario]]*Tabla3[[#This Row],[Cantidad]]</f>
        <v>3300.4389000000001</v>
      </c>
      <c r="J6400" s="6">
        <f>Tabla3[[#This Row],[Venta_Total]]*0.15</f>
        <v>495.06583499999999</v>
      </c>
      <c r="K6400" s="5">
        <f>Tabla3[[#This Row],[Venta_Total]]*0.05</f>
        <v>165.02194500000002</v>
      </c>
      <c r="L6400">
        <v>5264</v>
      </c>
      <c r="M6400">
        <v>4310</v>
      </c>
      <c r="N6400">
        <v>461</v>
      </c>
    </row>
    <row r="6401" spans="1:14" x14ac:dyDescent="0.25">
      <c r="A6401">
        <v>6458</v>
      </c>
      <c r="B6401">
        <v>45812</v>
      </c>
      <c r="C6401" s="3">
        <v>41730</v>
      </c>
      <c r="D6401">
        <v>50081</v>
      </c>
      <c r="E6401">
        <v>328</v>
      </c>
      <c r="F6401">
        <v>2</v>
      </c>
      <c r="G6401" s="6">
        <v>1100.1463000000001</v>
      </c>
      <c r="H6401" s="5">
        <f>Tabla3[[#This Row],[Costo_Unitario]]*0.5+Tabla3[[#This Row],[Costo_Unitario]]</f>
        <v>1650.2194500000001</v>
      </c>
      <c r="I6401" s="5">
        <f>Tabla3[[#This Row],[Precio_Unitario]]*Tabla3[[#This Row],[Cantidad]]</f>
        <v>3300.4389000000001</v>
      </c>
      <c r="J6401" s="6">
        <f>Tabla3[[#This Row],[Venta_Total]]*0.15</f>
        <v>495.06583499999999</v>
      </c>
      <c r="K6401" s="5">
        <f>Tabla3[[#This Row],[Venta_Total]]*0.05</f>
        <v>165.02194500000002</v>
      </c>
      <c r="L6401">
        <v>5264</v>
      </c>
      <c r="M6401">
        <v>4310</v>
      </c>
      <c r="N6401">
        <v>461</v>
      </c>
    </row>
    <row r="6402" spans="1:14" x14ac:dyDescent="0.25">
      <c r="A6402">
        <v>6459</v>
      </c>
      <c r="B6402">
        <v>45812</v>
      </c>
      <c r="C6402" s="3">
        <v>41730</v>
      </c>
      <c r="D6402">
        <v>50081</v>
      </c>
      <c r="E6402">
        <v>324</v>
      </c>
      <c r="F6402">
        <v>3</v>
      </c>
      <c r="G6402" s="6">
        <v>1100.1463000000001</v>
      </c>
      <c r="H6402" s="5">
        <f>Tabla3[[#This Row],[Costo_Unitario]]*0.5+Tabla3[[#This Row],[Costo_Unitario]]</f>
        <v>1650.2194500000001</v>
      </c>
      <c r="I6402" s="5">
        <f>Tabla3[[#This Row],[Precio_Unitario]]*Tabla3[[#This Row],[Cantidad]]</f>
        <v>4950.6583499999997</v>
      </c>
      <c r="J6402" s="6">
        <f>Tabla3[[#This Row],[Venta_Total]]*0.15</f>
        <v>742.59875249999993</v>
      </c>
      <c r="K6402" s="5">
        <f>Tabla3[[#This Row],[Venta_Total]]*0.05</f>
        <v>247.5329175</v>
      </c>
      <c r="L6402">
        <v>5264</v>
      </c>
      <c r="M6402">
        <v>4310</v>
      </c>
      <c r="N6402">
        <v>461</v>
      </c>
    </row>
    <row r="6403" spans="1:14" x14ac:dyDescent="0.25">
      <c r="A6403">
        <v>6460</v>
      </c>
      <c r="B6403">
        <v>45813</v>
      </c>
      <c r="C6403" s="3">
        <v>41730</v>
      </c>
      <c r="D6403">
        <v>50087</v>
      </c>
      <c r="E6403">
        <v>235</v>
      </c>
      <c r="F6403">
        <v>4</v>
      </c>
      <c r="G6403" s="6">
        <v>31.724399999999999</v>
      </c>
      <c r="H6403" s="5">
        <f>Tabla3[[#This Row],[Costo_Unitario]]*0.5+Tabla3[[#This Row],[Costo_Unitario]]</f>
        <v>47.586599999999997</v>
      </c>
      <c r="I6403" s="5">
        <f>Tabla3[[#This Row],[Precio_Unitario]]*Tabla3[[#This Row],[Cantidad]]</f>
        <v>190.34639999999999</v>
      </c>
      <c r="J6403" s="6">
        <f>Tabla3[[#This Row],[Venta_Total]]*0.15</f>
        <v>28.551959999999998</v>
      </c>
      <c r="K6403" s="5">
        <f>Tabla3[[#This Row],[Venta_Total]]*0.05</f>
        <v>9.5173199999999998</v>
      </c>
      <c r="L6403">
        <v>5264</v>
      </c>
      <c r="M6403">
        <v>2210</v>
      </c>
      <c r="N6403">
        <v>505</v>
      </c>
    </row>
    <row r="6404" spans="1:14" x14ac:dyDescent="0.25">
      <c r="A6404">
        <v>6461</v>
      </c>
      <c r="B6404">
        <v>45813</v>
      </c>
      <c r="C6404" s="3">
        <v>41730</v>
      </c>
      <c r="D6404">
        <v>50087</v>
      </c>
      <c r="E6404">
        <v>326</v>
      </c>
      <c r="F6404">
        <v>5</v>
      </c>
      <c r="G6404" s="6">
        <v>1100.1463000000001</v>
      </c>
      <c r="H6404" s="5">
        <f>Tabla3[[#This Row],[Costo_Unitario]]*0.5+Tabla3[[#This Row],[Costo_Unitario]]</f>
        <v>1650.2194500000001</v>
      </c>
      <c r="I6404" s="5">
        <f>Tabla3[[#This Row],[Precio_Unitario]]*Tabla3[[#This Row],[Cantidad]]</f>
        <v>8251.0972500000007</v>
      </c>
      <c r="J6404" s="6">
        <f>Tabla3[[#This Row],[Venta_Total]]*0.15</f>
        <v>1237.6645875000002</v>
      </c>
      <c r="K6404" s="5">
        <f>Tabla3[[#This Row],[Venta_Total]]*0.05</f>
        <v>412.55486250000007</v>
      </c>
      <c r="L6404">
        <v>5264</v>
      </c>
      <c r="M6404">
        <v>2210</v>
      </c>
      <c r="N6404">
        <v>505</v>
      </c>
    </row>
    <row r="6405" spans="1:14" x14ac:dyDescent="0.25">
      <c r="A6405">
        <v>6462</v>
      </c>
      <c r="B6405">
        <v>45813</v>
      </c>
      <c r="C6405" s="3">
        <v>41730</v>
      </c>
      <c r="D6405">
        <v>50087</v>
      </c>
      <c r="E6405">
        <v>310006</v>
      </c>
      <c r="F6405">
        <v>3</v>
      </c>
      <c r="G6405" s="6">
        <v>884.70830000000001</v>
      </c>
      <c r="H6405" s="5">
        <f>Tabla3[[#This Row],[Costo_Unitario]]*0.5+Tabla3[[#This Row],[Costo_Unitario]]</f>
        <v>1327.0624499999999</v>
      </c>
      <c r="I6405" s="5">
        <f>Tabla3[[#This Row],[Precio_Unitario]]*Tabla3[[#This Row],[Cantidad]]</f>
        <v>3981.1873499999997</v>
      </c>
      <c r="J6405" s="6">
        <f>Tabla3[[#This Row],[Venta_Total]]*0.15</f>
        <v>597.17810249999991</v>
      </c>
      <c r="K6405" s="5">
        <f>Tabla3[[#This Row],[Venta_Total]]*0.05</f>
        <v>199.05936750000001</v>
      </c>
      <c r="L6405">
        <v>5264</v>
      </c>
      <c r="M6405">
        <v>2210</v>
      </c>
      <c r="N6405">
        <v>505</v>
      </c>
    </row>
    <row r="6406" spans="1:14" x14ac:dyDescent="0.25">
      <c r="A6406">
        <v>6463</v>
      </c>
      <c r="B6406">
        <v>45813</v>
      </c>
      <c r="C6406" s="3">
        <v>41730</v>
      </c>
      <c r="D6406">
        <v>50087</v>
      </c>
      <c r="E6406">
        <v>342</v>
      </c>
      <c r="F6406">
        <v>3</v>
      </c>
      <c r="G6406" s="6">
        <v>1100.1463000000001</v>
      </c>
      <c r="H6406" s="5">
        <f>Tabla3[[#This Row],[Costo_Unitario]]*0.5+Tabla3[[#This Row],[Costo_Unitario]]</f>
        <v>1650.2194500000001</v>
      </c>
      <c r="I6406" s="5">
        <f>Tabla3[[#This Row],[Precio_Unitario]]*Tabla3[[#This Row],[Cantidad]]</f>
        <v>4950.6583499999997</v>
      </c>
      <c r="J6406" s="6">
        <f>Tabla3[[#This Row],[Venta_Total]]*0.15</f>
        <v>742.59875249999993</v>
      </c>
      <c r="K6406" s="5">
        <f>Tabla3[[#This Row],[Venta_Total]]*0.05</f>
        <v>247.5329175</v>
      </c>
      <c r="L6406">
        <v>5264</v>
      </c>
      <c r="M6406">
        <v>2210</v>
      </c>
      <c r="N6406">
        <v>505</v>
      </c>
    </row>
    <row r="6407" spans="1:14" x14ac:dyDescent="0.25">
      <c r="A6407">
        <v>6464</v>
      </c>
      <c r="B6407">
        <v>45813</v>
      </c>
      <c r="C6407" s="3">
        <v>41730</v>
      </c>
      <c r="D6407">
        <v>50087</v>
      </c>
      <c r="E6407">
        <v>328</v>
      </c>
      <c r="F6407">
        <v>6</v>
      </c>
      <c r="G6407" s="6">
        <v>1100.1463000000001</v>
      </c>
      <c r="H6407" s="5">
        <f>Tabla3[[#This Row],[Costo_Unitario]]*0.5+Tabla3[[#This Row],[Costo_Unitario]]</f>
        <v>1650.2194500000001</v>
      </c>
      <c r="I6407" s="5">
        <f>Tabla3[[#This Row],[Precio_Unitario]]*Tabla3[[#This Row],[Cantidad]]</f>
        <v>9901.3166999999994</v>
      </c>
      <c r="J6407" s="6">
        <f>Tabla3[[#This Row],[Venta_Total]]*0.15</f>
        <v>1485.1975049999999</v>
      </c>
      <c r="K6407" s="5">
        <f>Tabla3[[#This Row],[Venta_Total]]*0.05</f>
        <v>495.06583499999999</v>
      </c>
      <c r="L6407">
        <v>5264</v>
      </c>
      <c r="M6407">
        <v>2210</v>
      </c>
      <c r="N6407">
        <v>505</v>
      </c>
    </row>
    <row r="6408" spans="1:14" x14ac:dyDescent="0.25">
      <c r="A6408">
        <v>6465</v>
      </c>
      <c r="B6408">
        <v>45813</v>
      </c>
      <c r="C6408" s="3">
        <v>41730</v>
      </c>
      <c r="D6408">
        <v>50087</v>
      </c>
      <c r="E6408">
        <v>275</v>
      </c>
      <c r="F6408">
        <v>6</v>
      </c>
      <c r="G6408" s="6">
        <v>352.13940000000002</v>
      </c>
      <c r="H6408" s="5">
        <f>Tabla3[[#This Row],[Costo_Unitario]]*0.5+Tabla3[[#This Row],[Costo_Unitario]]</f>
        <v>528.20910000000003</v>
      </c>
      <c r="I6408" s="5">
        <f>Tabla3[[#This Row],[Precio_Unitario]]*Tabla3[[#This Row],[Cantidad]]</f>
        <v>3169.2546000000002</v>
      </c>
      <c r="J6408" s="6">
        <f>Tabla3[[#This Row],[Venta_Total]]*0.15</f>
        <v>475.38819000000001</v>
      </c>
      <c r="K6408" s="5">
        <f>Tabla3[[#This Row],[Venta_Total]]*0.05</f>
        <v>158.46273000000002</v>
      </c>
      <c r="L6408">
        <v>5264</v>
      </c>
      <c r="M6408">
        <v>2210</v>
      </c>
      <c r="N6408">
        <v>505</v>
      </c>
    </row>
    <row r="6409" spans="1:14" x14ac:dyDescent="0.25">
      <c r="A6409">
        <v>6466</v>
      </c>
      <c r="B6409">
        <v>45813</v>
      </c>
      <c r="C6409" s="3">
        <v>41730</v>
      </c>
      <c r="D6409">
        <v>50087</v>
      </c>
      <c r="E6409">
        <v>253</v>
      </c>
      <c r="F6409">
        <v>1</v>
      </c>
      <c r="G6409" s="6">
        <v>176.19970000000001</v>
      </c>
      <c r="H6409" s="5">
        <f>Tabla3[[#This Row],[Costo_Unitario]]*0.5+Tabla3[[#This Row],[Costo_Unitario]]</f>
        <v>264.29955000000001</v>
      </c>
      <c r="I6409" s="5">
        <f>Tabla3[[#This Row],[Precio_Unitario]]*Tabla3[[#This Row],[Cantidad]]</f>
        <v>264.29955000000001</v>
      </c>
      <c r="J6409" s="6">
        <f>Tabla3[[#This Row],[Venta_Total]]*0.15</f>
        <v>39.644932500000003</v>
      </c>
      <c r="K6409" s="5">
        <f>Tabla3[[#This Row],[Venta_Total]]*0.05</f>
        <v>13.214977500000002</v>
      </c>
      <c r="L6409">
        <v>5264</v>
      </c>
      <c r="M6409">
        <v>2210</v>
      </c>
      <c r="N6409">
        <v>505</v>
      </c>
    </row>
    <row r="6410" spans="1:14" x14ac:dyDescent="0.25">
      <c r="A6410">
        <v>6467</v>
      </c>
      <c r="B6410">
        <v>45813</v>
      </c>
      <c r="C6410" s="3">
        <v>41730</v>
      </c>
      <c r="D6410">
        <v>50087</v>
      </c>
      <c r="E6410">
        <v>210005</v>
      </c>
      <c r="F6410">
        <v>5</v>
      </c>
      <c r="G6410" s="6">
        <v>12.027799999999999</v>
      </c>
      <c r="H6410" s="5">
        <f>Tabla3[[#This Row],[Costo_Unitario]]*0.5+Tabla3[[#This Row],[Costo_Unitario]]</f>
        <v>18.041699999999999</v>
      </c>
      <c r="I6410" s="5">
        <f>Tabla3[[#This Row],[Precio_Unitario]]*Tabla3[[#This Row],[Cantidad]]</f>
        <v>90.208499999999987</v>
      </c>
      <c r="J6410" s="6">
        <f>Tabla3[[#This Row],[Venta_Total]]*0.15</f>
        <v>13.531274999999997</v>
      </c>
      <c r="K6410" s="5">
        <f>Tabla3[[#This Row],[Venta_Total]]*0.05</f>
        <v>4.5104249999999997</v>
      </c>
      <c r="L6410">
        <v>5264</v>
      </c>
      <c r="M6410">
        <v>2210</v>
      </c>
      <c r="N6410">
        <v>505</v>
      </c>
    </row>
    <row r="6411" spans="1:14" x14ac:dyDescent="0.25">
      <c r="A6411">
        <v>6468</v>
      </c>
      <c r="B6411">
        <v>45813</v>
      </c>
      <c r="C6411" s="3">
        <v>41730</v>
      </c>
      <c r="D6411">
        <v>50087</v>
      </c>
      <c r="E6411">
        <v>264</v>
      </c>
      <c r="F6411">
        <v>2</v>
      </c>
      <c r="G6411" s="6">
        <v>181.48570000000001</v>
      </c>
      <c r="H6411" s="5">
        <f>Tabla3[[#This Row],[Costo_Unitario]]*0.5+Tabla3[[#This Row],[Costo_Unitario]]</f>
        <v>272.22855000000004</v>
      </c>
      <c r="I6411" s="5">
        <f>Tabla3[[#This Row],[Precio_Unitario]]*Tabla3[[#This Row],[Cantidad]]</f>
        <v>544.45710000000008</v>
      </c>
      <c r="J6411" s="6">
        <f>Tabla3[[#This Row],[Venta_Total]]*0.15</f>
        <v>81.668565000000015</v>
      </c>
      <c r="K6411" s="5">
        <f>Tabla3[[#This Row],[Venta_Total]]*0.05</f>
        <v>27.222855000000006</v>
      </c>
      <c r="L6411">
        <v>5264</v>
      </c>
      <c r="M6411">
        <v>2210</v>
      </c>
      <c r="N6411">
        <v>505</v>
      </c>
    </row>
    <row r="6412" spans="1:14" x14ac:dyDescent="0.25">
      <c r="A6412">
        <v>6469</v>
      </c>
      <c r="B6412">
        <v>45813</v>
      </c>
      <c r="C6412" s="3">
        <v>41730</v>
      </c>
      <c r="D6412">
        <v>50087</v>
      </c>
      <c r="E6412">
        <v>310009</v>
      </c>
      <c r="F6412">
        <v>5</v>
      </c>
      <c r="G6412" s="6">
        <v>884.70830000000001</v>
      </c>
      <c r="H6412" s="5">
        <f>Tabla3[[#This Row],[Costo_Unitario]]*0.5+Tabla3[[#This Row],[Costo_Unitario]]</f>
        <v>1327.0624499999999</v>
      </c>
      <c r="I6412" s="5">
        <f>Tabla3[[#This Row],[Precio_Unitario]]*Tabla3[[#This Row],[Cantidad]]</f>
        <v>6635.312249999999</v>
      </c>
      <c r="J6412" s="6">
        <f>Tabla3[[#This Row],[Venta_Total]]*0.15</f>
        <v>995.29683749999981</v>
      </c>
      <c r="K6412" s="5">
        <f>Tabla3[[#This Row],[Venta_Total]]*0.05</f>
        <v>331.76561249999997</v>
      </c>
      <c r="L6412">
        <v>5264</v>
      </c>
      <c r="M6412">
        <v>2210</v>
      </c>
      <c r="N6412">
        <v>505</v>
      </c>
    </row>
    <row r="6413" spans="1:14" x14ac:dyDescent="0.25">
      <c r="A6413">
        <v>6470</v>
      </c>
      <c r="B6413">
        <v>45813</v>
      </c>
      <c r="C6413" s="3">
        <v>41730</v>
      </c>
      <c r="D6413">
        <v>50087</v>
      </c>
      <c r="E6413">
        <v>229</v>
      </c>
      <c r="F6413">
        <v>4</v>
      </c>
      <c r="G6413" s="6">
        <v>31.724399999999999</v>
      </c>
      <c r="H6413" s="5">
        <f>Tabla3[[#This Row],[Costo_Unitario]]*0.5+Tabla3[[#This Row],[Costo_Unitario]]</f>
        <v>47.586599999999997</v>
      </c>
      <c r="I6413" s="5">
        <f>Tabla3[[#This Row],[Precio_Unitario]]*Tabla3[[#This Row],[Cantidad]]</f>
        <v>190.34639999999999</v>
      </c>
      <c r="J6413" s="6">
        <f>Tabla3[[#This Row],[Venta_Total]]*0.15</f>
        <v>28.551959999999998</v>
      </c>
      <c r="K6413" s="5">
        <f>Tabla3[[#This Row],[Venta_Total]]*0.05</f>
        <v>9.5173199999999998</v>
      </c>
      <c r="L6413">
        <v>5264</v>
      </c>
      <c r="M6413">
        <v>2210</v>
      </c>
      <c r="N6413">
        <v>505</v>
      </c>
    </row>
    <row r="6414" spans="1:14" x14ac:dyDescent="0.25">
      <c r="A6414">
        <v>6471</v>
      </c>
      <c r="B6414">
        <v>45813</v>
      </c>
      <c r="C6414" s="3">
        <v>41730</v>
      </c>
      <c r="D6414">
        <v>50087</v>
      </c>
      <c r="E6414">
        <v>232</v>
      </c>
      <c r="F6414">
        <v>7</v>
      </c>
      <c r="G6414" s="6">
        <v>31.724399999999999</v>
      </c>
      <c r="H6414" s="5">
        <f>Tabla3[[#This Row],[Costo_Unitario]]*0.5+Tabla3[[#This Row],[Costo_Unitario]]</f>
        <v>47.586599999999997</v>
      </c>
      <c r="I6414" s="5">
        <f>Tabla3[[#This Row],[Precio_Unitario]]*Tabla3[[#This Row],[Cantidad]]</f>
        <v>333.1062</v>
      </c>
      <c r="J6414" s="6">
        <f>Tabla3[[#This Row],[Venta_Total]]*0.15</f>
        <v>49.96593</v>
      </c>
      <c r="K6414" s="5">
        <f>Tabla3[[#This Row],[Venta_Total]]*0.05</f>
        <v>16.65531</v>
      </c>
      <c r="L6414">
        <v>5264</v>
      </c>
      <c r="M6414">
        <v>2210</v>
      </c>
      <c r="N6414">
        <v>505</v>
      </c>
    </row>
    <row r="6415" spans="1:14" x14ac:dyDescent="0.25">
      <c r="A6415">
        <v>6472</v>
      </c>
      <c r="B6415">
        <v>45813</v>
      </c>
      <c r="C6415" s="3">
        <v>41730</v>
      </c>
      <c r="D6415">
        <v>50087</v>
      </c>
      <c r="E6415">
        <v>324</v>
      </c>
      <c r="F6415">
        <v>6</v>
      </c>
      <c r="G6415" s="6">
        <v>1100.1463000000001</v>
      </c>
      <c r="H6415" s="5">
        <f>Tabla3[[#This Row],[Costo_Unitario]]*0.5+Tabla3[[#This Row],[Costo_Unitario]]</f>
        <v>1650.2194500000001</v>
      </c>
      <c r="I6415" s="5">
        <f>Tabla3[[#This Row],[Precio_Unitario]]*Tabla3[[#This Row],[Cantidad]]</f>
        <v>9901.3166999999994</v>
      </c>
      <c r="J6415" s="6">
        <f>Tabla3[[#This Row],[Venta_Total]]*0.15</f>
        <v>1485.1975049999999</v>
      </c>
      <c r="K6415" s="5">
        <f>Tabla3[[#This Row],[Venta_Total]]*0.05</f>
        <v>495.06583499999999</v>
      </c>
      <c r="L6415">
        <v>5264</v>
      </c>
      <c r="M6415">
        <v>2210</v>
      </c>
      <c r="N6415">
        <v>505</v>
      </c>
    </row>
    <row r="6416" spans="1:14" x14ac:dyDescent="0.25">
      <c r="A6416">
        <v>6473</v>
      </c>
      <c r="B6416">
        <v>45813</v>
      </c>
      <c r="C6416" s="3">
        <v>41730</v>
      </c>
      <c r="D6416">
        <v>50087</v>
      </c>
      <c r="E6416">
        <v>272</v>
      </c>
      <c r="F6416">
        <v>2</v>
      </c>
      <c r="G6416" s="6">
        <v>181.48570000000001</v>
      </c>
      <c r="H6416" s="5">
        <f>Tabla3[[#This Row],[Costo_Unitario]]*0.5+Tabla3[[#This Row],[Costo_Unitario]]</f>
        <v>272.22855000000004</v>
      </c>
      <c r="I6416" s="5">
        <f>Tabla3[[#This Row],[Precio_Unitario]]*Tabla3[[#This Row],[Cantidad]]</f>
        <v>544.45710000000008</v>
      </c>
      <c r="J6416" s="6">
        <f>Tabla3[[#This Row],[Venta_Total]]*0.15</f>
        <v>81.668565000000015</v>
      </c>
      <c r="K6416" s="5">
        <f>Tabla3[[#This Row],[Venta_Total]]*0.05</f>
        <v>27.222855000000006</v>
      </c>
      <c r="L6416">
        <v>5264</v>
      </c>
      <c r="M6416">
        <v>2210</v>
      </c>
      <c r="N6416">
        <v>505</v>
      </c>
    </row>
    <row r="6417" spans="1:14" x14ac:dyDescent="0.25">
      <c r="A6417">
        <v>6474</v>
      </c>
      <c r="B6417">
        <v>45813</v>
      </c>
      <c r="C6417" s="3">
        <v>41730</v>
      </c>
      <c r="D6417">
        <v>50087</v>
      </c>
      <c r="E6417">
        <v>332</v>
      </c>
      <c r="F6417">
        <v>6</v>
      </c>
      <c r="G6417" s="6">
        <v>1100.1463000000001</v>
      </c>
      <c r="H6417" s="5">
        <f>Tabla3[[#This Row],[Costo_Unitario]]*0.5+Tabla3[[#This Row],[Costo_Unitario]]</f>
        <v>1650.2194500000001</v>
      </c>
      <c r="I6417" s="5">
        <f>Tabla3[[#This Row],[Precio_Unitario]]*Tabla3[[#This Row],[Cantidad]]</f>
        <v>9901.3166999999994</v>
      </c>
      <c r="J6417" s="6">
        <f>Tabla3[[#This Row],[Venta_Total]]*0.15</f>
        <v>1485.1975049999999</v>
      </c>
      <c r="K6417" s="5">
        <f>Tabla3[[#This Row],[Venta_Total]]*0.05</f>
        <v>495.06583499999999</v>
      </c>
      <c r="L6417">
        <v>5264</v>
      </c>
      <c r="M6417">
        <v>2210</v>
      </c>
      <c r="N6417">
        <v>505</v>
      </c>
    </row>
    <row r="6418" spans="1:14" x14ac:dyDescent="0.25">
      <c r="A6418">
        <v>6475</v>
      </c>
      <c r="B6418">
        <v>45813</v>
      </c>
      <c r="C6418" s="3">
        <v>41730</v>
      </c>
      <c r="D6418">
        <v>50087</v>
      </c>
      <c r="E6418">
        <v>310000</v>
      </c>
      <c r="F6418">
        <v>2</v>
      </c>
      <c r="G6418" s="6">
        <v>2171.2941999999998</v>
      </c>
      <c r="H6418" s="5">
        <f>Tabla3[[#This Row],[Costo_Unitario]]*0.5+Tabla3[[#This Row],[Costo_Unitario]]</f>
        <v>3256.9412999999995</v>
      </c>
      <c r="I6418" s="5">
        <f>Tabla3[[#This Row],[Precio_Unitario]]*Tabla3[[#This Row],[Cantidad]]</f>
        <v>6513.882599999999</v>
      </c>
      <c r="J6418" s="6">
        <f>Tabla3[[#This Row],[Venta_Total]]*0.15</f>
        <v>977.0823899999998</v>
      </c>
      <c r="K6418" s="5">
        <f>Tabla3[[#This Row],[Venta_Total]]*0.05</f>
        <v>325.69412999999997</v>
      </c>
      <c r="L6418">
        <v>5264</v>
      </c>
      <c r="M6418">
        <v>2210</v>
      </c>
      <c r="N6418">
        <v>505</v>
      </c>
    </row>
    <row r="6419" spans="1:14" x14ac:dyDescent="0.25">
      <c r="A6419">
        <v>6476</v>
      </c>
      <c r="B6419">
        <v>45813</v>
      </c>
      <c r="C6419" s="3">
        <v>41730</v>
      </c>
      <c r="D6419">
        <v>50087</v>
      </c>
      <c r="E6419">
        <v>330</v>
      </c>
      <c r="F6419">
        <v>1</v>
      </c>
      <c r="G6419" s="6">
        <v>1100.1463000000001</v>
      </c>
      <c r="H6419" s="5">
        <f>Tabla3[[#This Row],[Costo_Unitario]]*0.5+Tabla3[[#This Row],[Costo_Unitario]]</f>
        <v>1650.2194500000001</v>
      </c>
      <c r="I6419" s="5">
        <f>Tabla3[[#This Row],[Precio_Unitario]]*Tabla3[[#This Row],[Cantidad]]</f>
        <v>1650.2194500000001</v>
      </c>
      <c r="J6419" s="6">
        <f>Tabla3[[#This Row],[Venta_Total]]*0.15</f>
        <v>247.5329175</v>
      </c>
      <c r="K6419" s="5">
        <f>Tabla3[[#This Row],[Venta_Total]]*0.05</f>
        <v>82.510972500000008</v>
      </c>
      <c r="L6419">
        <v>5264</v>
      </c>
      <c r="M6419">
        <v>2210</v>
      </c>
      <c r="N6419">
        <v>505</v>
      </c>
    </row>
    <row r="6420" spans="1:14" x14ac:dyDescent="0.25">
      <c r="A6420">
        <v>6477</v>
      </c>
      <c r="B6420">
        <v>45813</v>
      </c>
      <c r="C6420" s="3">
        <v>41730</v>
      </c>
      <c r="D6420">
        <v>50087</v>
      </c>
      <c r="E6420">
        <v>338</v>
      </c>
      <c r="F6420">
        <v>5</v>
      </c>
      <c r="G6420" s="6">
        <v>1100.1463000000001</v>
      </c>
      <c r="H6420" s="5">
        <f>Tabla3[[#This Row],[Costo_Unitario]]*0.5+Tabla3[[#This Row],[Costo_Unitario]]</f>
        <v>1650.2194500000001</v>
      </c>
      <c r="I6420" s="5">
        <f>Tabla3[[#This Row],[Precio_Unitario]]*Tabla3[[#This Row],[Cantidad]]</f>
        <v>8251.0972500000007</v>
      </c>
      <c r="J6420" s="6">
        <f>Tabla3[[#This Row],[Venta_Total]]*0.15</f>
        <v>1237.6645875000002</v>
      </c>
      <c r="K6420" s="5">
        <f>Tabla3[[#This Row],[Venta_Total]]*0.05</f>
        <v>412.55486250000007</v>
      </c>
      <c r="L6420">
        <v>5264</v>
      </c>
      <c r="M6420">
        <v>2210</v>
      </c>
      <c r="N6420">
        <v>505</v>
      </c>
    </row>
    <row r="6421" spans="1:14" x14ac:dyDescent="0.25">
      <c r="A6421">
        <v>6478</v>
      </c>
      <c r="B6421">
        <v>45813</v>
      </c>
      <c r="C6421" s="3">
        <v>41730</v>
      </c>
      <c r="D6421">
        <v>50087</v>
      </c>
      <c r="E6421">
        <v>223</v>
      </c>
      <c r="F6421">
        <v>7</v>
      </c>
      <c r="G6421" s="6">
        <v>5.7051999999999996</v>
      </c>
      <c r="H6421" s="5">
        <f>Tabla3[[#This Row],[Costo_Unitario]]*0.5+Tabla3[[#This Row],[Costo_Unitario]]</f>
        <v>8.5578000000000003</v>
      </c>
      <c r="I6421" s="5">
        <f>Tabla3[[#This Row],[Precio_Unitario]]*Tabla3[[#This Row],[Cantidad]]</f>
        <v>59.904600000000002</v>
      </c>
      <c r="J6421" s="6">
        <f>Tabla3[[#This Row],[Venta_Total]]*0.15</f>
        <v>8.98569</v>
      </c>
      <c r="K6421" s="5">
        <f>Tabla3[[#This Row],[Venta_Total]]*0.05</f>
        <v>2.9952300000000003</v>
      </c>
      <c r="L6421">
        <v>5264</v>
      </c>
      <c r="M6421">
        <v>2210</v>
      </c>
      <c r="N6421">
        <v>505</v>
      </c>
    </row>
    <row r="6422" spans="1:14" x14ac:dyDescent="0.25">
      <c r="A6422">
        <v>6479</v>
      </c>
      <c r="B6422">
        <v>45813</v>
      </c>
      <c r="C6422" s="3">
        <v>41730</v>
      </c>
      <c r="D6422">
        <v>50087</v>
      </c>
      <c r="E6422">
        <v>220</v>
      </c>
      <c r="F6422">
        <v>4</v>
      </c>
      <c r="G6422" s="6">
        <v>12.027799999999999</v>
      </c>
      <c r="H6422" s="5">
        <f>Tabla3[[#This Row],[Costo_Unitario]]*0.5+Tabla3[[#This Row],[Costo_Unitario]]</f>
        <v>18.041699999999999</v>
      </c>
      <c r="I6422" s="5">
        <f>Tabla3[[#This Row],[Precio_Unitario]]*Tabla3[[#This Row],[Cantidad]]</f>
        <v>72.166799999999995</v>
      </c>
      <c r="J6422" s="6">
        <f>Tabla3[[#This Row],[Venta_Total]]*0.15</f>
        <v>10.825019999999999</v>
      </c>
      <c r="K6422" s="5">
        <f>Tabla3[[#This Row],[Venta_Total]]*0.05</f>
        <v>3.6083400000000001</v>
      </c>
      <c r="L6422">
        <v>5264</v>
      </c>
      <c r="M6422">
        <v>2210</v>
      </c>
      <c r="N6422">
        <v>505</v>
      </c>
    </row>
    <row r="6423" spans="1:14" x14ac:dyDescent="0.25">
      <c r="A6423">
        <v>6480</v>
      </c>
      <c r="B6423">
        <v>45813</v>
      </c>
      <c r="C6423" s="3">
        <v>41730</v>
      </c>
      <c r="D6423">
        <v>50087</v>
      </c>
      <c r="E6423">
        <v>270</v>
      </c>
      <c r="F6423">
        <v>2</v>
      </c>
      <c r="G6423" s="6">
        <v>181.48570000000001</v>
      </c>
      <c r="H6423" s="5">
        <f>Tabla3[[#This Row],[Costo_Unitario]]*0.5+Tabla3[[#This Row],[Costo_Unitario]]</f>
        <v>272.22855000000004</v>
      </c>
      <c r="I6423" s="5">
        <f>Tabla3[[#This Row],[Precio_Unitario]]*Tabla3[[#This Row],[Cantidad]]</f>
        <v>544.45710000000008</v>
      </c>
      <c r="J6423" s="6">
        <f>Tabla3[[#This Row],[Venta_Total]]*0.15</f>
        <v>81.668565000000015</v>
      </c>
      <c r="K6423" s="5">
        <f>Tabla3[[#This Row],[Venta_Total]]*0.05</f>
        <v>27.222855000000006</v>
      </c>
      <c r="L6423">
        <v>5264</v>
      </c>
      <c r="M6423">
        <v>2210</v>
      </c>
      <c r="N6423">
        <v>505</v>
      </c>
    </row>
    <row r="6424" spans="1:14" x14ac:dyDescent="0.25">
      <c r="A6424">
        <v>6481</v>
      </c>
      <c r="B6424">
        <v>45813</v>
      </c>
      <c r="C6424" s="3">
        <v>41730</v>
      </c>
      <c r="D6424">
        <v>50087</v>
      </c>
      <c r="E6424">
        <v>322</v>
      </c>
      <c r="F6424">
        <v>4</v>
      </c>
      <c r="G6424" s="6">
        <v>1100.1463000000001</v>
      </c>
      <c r="H6424" s="5">
        <f>Tabla3[[#This Row],[Costo_Unitario]]*0.5+Tabla3[[#This Row],[Costo_Unitario]]</f>
        <v>1650.2194500000001</v>
      </c>
      <c r="I6424" s="5">
        <f>Tabla3[[#This Row],[Precio_Unitario]]*Tabla3[[#This Row],[Cantidad]]</f>
        <v>6600.8778000000002</v>
      </c>
      <c r="J6424" s="6">
        <f>Tabla3[[#This Row],[Venta_Total]]*0.15</f>
        <v>990.13166999999999</v>
      </c>
      <c r="K6424" s="5">
        <f>Tabla3[[#This Row],[Venta_Total]]*0.05</f>
        <v>330.04389000000003</v>
      </c>
      <c r="L6424">
        <v>5264</v>
      </c>
      <c r="M6424">
        <v>2210</v>
      </c>
      <c r="N6424">
        <v>505</v>
      </c>
    </row>
    <row r="6425" spans="1:14" x14ac:dyDescent="0.25">
      <c r="A6425">
        <v>6482</v>
      </c>
      <c r="B6425">
        <v>45813</v>
      </c>
      <c r="C6425" s="3">
        <v>41730</v>
      </c>
      <c r="D6425">
        <v>50087</v>
      </c>
      <c r="E6425">
        <v>210002</v>
      </c>
      <c r="F6425">
        <v>5</v>
      </c>
      <c r="G6425" s="6">
        <v>12.027799999999999</v>
      </c>
      <c r="H6425" s="5">
        <f>Tabla3[[#This Row],[Costo_Unitario]]*0.5+Tabla3[[#This Row],[Costo_Unitario]]</f>
        <v>18.041699999999999</v>
      </c>
      <c r="I6425" s="5">
        <f>Tabla3[[#This Row],[Precio_Unitario]]*Tabla3[[#This Row],[Cantidad]]</f>
        <v>90.208499999999987</v>
      </c>
      <c r="J6425" s="6">
        <f>Tabla3[[#This Row],[Venta_Total]]*0.15</f>
        <v>13.531274999999997</v>
      </c>
      <c r="K6425" s="5">
        <f>Tabla3[[#This Row],[Venta_Total]]*0.05</f>
        <v>4.5104249999999997</v>
      </c>
      <c r="L6425">
        <v>5264</v>
      </c>
      <c r="M6425">
        <v>2210</v>
      </c>
      <c r="N6425">
        <v>505</v>
      </c>
    </row>
    <row r="6426" spans="1:14" x14ac:dyDescent="0.25">
      <c r="A6426">
        <v>6483</v>
      </c>
      <c r="B6426">
        <v>45814</v>
      </c>
      <c r="C6426" s="3">
        <v>41730</v>
      </c>
      <c r="D6426">
        <v>5007500</v>
      </c>
      <c r="E6426">
        <v>350</v>
      </c>
      <c r="F6426">
        <v>1</v>
      </c>
      <c r="G6426" s="6">
        <v>1898.0944</v>
      </c>
      <c r="H6426" s="5">
        <f>Tabla3[[#This Row],[Costo_Unitario]]*0.5+Tabla3[[#This Row],[Costo_Unitario]]</f>
        <v>2847.1415999999999</v>
      </c>
      <c r="I6426" s="5">
        <f>Tabla3[[#This Row],[Precio_Unitario]]*Tabla3[[#This Row],[Cantidad]]</f>
        <v>2847.1415999999999</v>
      </c>
      <c r="J6426" s="6">
        <f>Tabla3[[#This Row],[Venta_Total]]*0.15</f>
        <v>427.07123999999999</v>
      </c>
      <c r="K6426" s="5">
        <f>Tabla3[[#This Row],[Venta_Total]]*0.05</f>
        <v>142.35708</v>
      </c>
      <c r="L6426">
        <v>5264</v>
      </c>
      <c r="M6426">
        <v>485</v>
      </c>
      <c r="N6426">
        <v>604</v>
      </c>
    </row>
    <row r="6427" spans="1:14" x14ac:dyDescent="0.25">
      <c r="A6427">
        <v>6484</v>
      </c>
      <c r="B6427">
        <v>45814</v>
      </c>
      <c r="C6427" s="3">
        <v>41730</v>
      </c>
      <c r="D6427">
        <v>5007500</v>
      </c>
      <c r="E6427">
        <v>307</v>
      </c>
      <c r="F6427">
        <v>1</v>
      </c>
      <c r="G6427" s="6">
        <v>623.84029999999996</v>
      </c>
      <c r="H6427" s="5">
        <f>Tabla3[[#This Row],[Costo_Unitario]]*0.5+Tabla3[[#This Row],[Costo_Unitario]]</f>
        <v>935.76044999999999</v>
      </c>
      <c r="I6427" s="5">
        <f>Tabla3[[#This Row],[Precio_Unitario]]*Tabla3[[#This Row],[Cantidad]]</f>
        <v>935.76044999999999</v>
      </c>
      <c r="J6427" s="6">
        <f>Tabla3[[#This Row],[Venta_Total]]*0.15</f>
        <v>140.3640675</v>
      </c>
      <c r="K6427" s="5">
        <f>Tabla3[[#This Row],[Venta_Total]]*0.05</f>
        <v>46.788022500000004</v>
      </c>
      <c r="L6427">
        <v>5264</v>
      </c>
      <c r="M6427">
        <v>485</v>
      </c>
      <c r="N6427">
        <v>604</v>
      </c>
    </row>
    <row r="6428" spans="1:14" x14ac:dyDescent="0.25">
      <c r="A6428">
        <v>6485</v>
      </c>
      <c r="B6428">
        <v>45814</v>
      </c>
      <c r="C6428" s="3">
        <v>41730</v>
      </c>
      <c r="D6428">
        <v>5007500</v>
      </c>
      <c r="E6428">
        <v>348</v>
      </c>
      <c r="F6428">
        <v>2</v>
      </c>
      <c r="G6428" s="6">
        <v>1898.0944</v>
      </c>
      <c r="H6428" s="5">
        <f>Tabla3[[#This Row],[Costo_Unitario]]*0.5+Tabla3[[#This Row],[Costo_Unitario]]</f>
        <v>2847.1415999999999</v>
      </c>
      <c r="I6428" s="5">
        <f>Tabla3[[#This Row],[Precio_Unitario]]*Tabla3[[#This Row],[Cantidad]]</f>
        <v>5694.2831999999999</v>
      </c>
      <c r="J6428" s="6">
        <f>Tabla3[[#This Row],[Venta_Total]]*0.15</f>
        <v>854.14247999999998</v>
      </c>
      <c r="K6428" s="5">
        <f>Tabla3[[#This Row],[Venta_Total]]*0.05</f>
        <v>284.71415999999999</v>
      </c>
      <c r="L6428">
        <v>5264</v>
      </c>
      <c r="M6428">
        <v>485</v>
      </c>
      <c r="N6428">
        <v>604</v>
      </c>
    </row>
    <row r="6429" spans="1:14" x14ac:dyDescent="0.25">
      <c r="A6429">
        <v>6486</v>
      </c>
      <c r="B6429">
        <v>45814</v>
      </c>
      <c r="C6429" s="3">
        <v>41730</v>
      </c>
      <c r="D6429">
        <v>5007500</v>
      </c>
      <c r="E6429">
        <v>296</v>
      </c>
      <c r="F6429">
        <v>3</v>
      </c>
      <c r="G6429" s="6">
        <v>617.02809999999999</v>
      </c>
      <c r="H6429" s="5">
        <f>Tabla3[[#This Row],[Costo_Unitario]]*0.5+Tabla3[[#This Row],[Costo_Unitario]]</f>
        <v>925.54214999999999</v>
      </c>
      <c r="I6429" s="5">
        <f>Tabla3[[#This Row],[Precio_Unitario]]*Tabla3[[#This Row],[Cantidad]]</f>
        <v>2776.6264499999997</v>
      </c>
      <c r="J6429" s="6">
        <f>Tabla3[[#This Row],[Venta_Total]]*0.15</f>
        <v>416.49396749999994</v>
      </c>
      <c r="K6429" s="5">
        <f>Tabla3[[#This Row],[Venta_Total]]*0.05</f>
        <v>138.8313225</v>
      </c>
      <c r="L6429">
        <v>5264</v>
      </c>
      <c r="M6429">
        <v>485</v>
      </c>
      <c r="N6429">
        <v>604</v>
      </c>
    </row>
    <row r="6430" spans="1:14" x14ac:dyDescent="0.25">
      <c r="A6430">
        <v>6487</v>
      </c>
      <c r="B6430">
        <v>45814</v>
      </c>
      <c r="C6430" s="3">
        <v>41730</v>
      </c>
      <c r="D6430">
        <v>5007500</v>
      </c>
      <c r="E6430">
        <v>347</v>
      </c>
      <c r="F6430">
        <v>4</v>
      </c>
      <c r="G6430" s="6">
        <v>1912.1543999999999</v>
      </c>
      <c r="H6430" s="5">
        <f>Tabla3[[#This Row],[Costo_Unitario]]*0.5+Tabla3[[#This Row],[Costo_Unitario]]</f>
        <v>2868.2316000000001</v>
      </c>
      <c r="I6430" s="5">
        <f>Tabla3[[#This Row],[Precio_Unitario]]*Tabla3[[#This Row],[Cantidad]]</f>
        <v>11472.9264</v>
      </c>
      <c r="J6430" s="6">
        <f>Tabla3[[#This Row],[Venta_Total]]*0.15</f>
        <v>1720.93896</v>
      </c>
      <c r="K6430" s="5">
        <f>Tabla3[[#This Row],[Venta_Total]]*0.05</f>
        <v>573.64632000000006</v>
      </c>
      <c r="L6430">
        <v>5264</v>
      </c>
      <c r="M6430">
        <v>485</v>
      </c>
      <c r="N6430">
        <v>604</v>
      </c>
    </row>
    <row r="6431" spans="1:14" x14ac:dyDescent="0.25">
      <c r="A6431">
        <v>6488</v>
      </c>
      <c r="B6431">
        <v>45814</v>
      </c>
      <c r="C6431" s="3">
        <v>41730</v>
      </c>
      <c r="D6431">
        <v>5007500</v>
      </c>
      <c r="E6431">
        <v>223</v>
      </c>
      <c r="F6431">
        <v>1</v>
      </c>
      <c r="G6431" s="6">
        <v>5.7051999999999996</v>
      </c>
      <c r="H6431" s="5">
        <f>Tabla3[[#This Row],[Costo_Unitario]]*0.5+Tabla3[[#This Row],[Costo_Unitario]]</f>
        <v>8.5578000000000003</v>
      </c>
      <c r="I6431" s="5">
        <f>Tabla3[[#This Row],[Precio_Unitario]]*Tabla3[[#This Row],[Cantidad]]</f>
        <v>8.5578000000000003</v>
      </c>
      <c r="J6431" s="6">
        <f>Tabla3[[#This Row],[Venta_Total]]*0.15</f>
        <v>1.2836700000000001</v>
      </c>
      <c r="K6431" s="5">
        <f>Tabla3[[#This Row],[Venta_Total]]*0.05</f>
        <v>0.42789000000000005</v>
      </c>
      <c r="L6431">
        <v>5264</v>
      </c>
      <c r="M6431">
        <v>485</v>
      </c>
      <c r="N6431">
        <v>604</v>
      </c>
    </row>
    <row r="6432" spans="1:14" x14ac:dyDescent="0.25">
      <c r="A6432">
        <v>6489</v>
      </c>
      <c r="B6432">
        <v>45814</v>
      </c>
      <c r="C6432" s="3">
        <v>41730</v>
      </c>
      <c r="D6432">
        <v>5007500</v>
      </c>
      <c r="E6432">
        <v>349</v>
      </c>
      <c r="F6432">
        <v>4</v>
      </c>
      <c r="G6432" s="6">
        <v>1898.0944</v>
      </c>
      <c r="H6432" s="5">
        <f>Tabla3[[#This Row],[Costo_Unitario]]*0.5+Tabla3[[#This Row],[Costo_Unitario]]</f>
        <v>2847.1415999999999</v>
      </c>
      <c r="I6432" s="5">
        <f>Tabla3[[#This Row],[Precio_Unitario]]*Tabla3[[#This Row],[Cantidad]]</f>
        <v>11388.5664</v>
      </c>
      <c r="J6432" s="6">
        <f>Tabla3[[#This Row],[Venta_Total]]*0.15</f>
        <v>1708.28496</v>
      </c>
      <c r="K6432" s="5">
        <f>Tabla3[[#This Row],[Venta_Total]]*0.05</f>
        <v>569.42831999999999</v>
      </c>
      <c r="L6432">
        <v>5264</v>
      </c>
      <c r="M6432">
        <v>485</v>
      </c>
      <c r="N6432">
        <v>604</v>
      </c>
    </row>
    <row r="6433" spans="1:14" x14ac:dyDescent="0.25">
      <c r="A6433">
        <v>6490</v>
      </c>
      <c r="B6433">
        <v>45814</v>
      </c>
      <c r="C6433" s="3">
        <v>41730</v>
      </c>
      <c r="D6433">
        <v>5007500</v>
      </c>
      <c r="E6433">
        <v>210008</v>
      </c>
      <c r="F6433">
        <v>7</v>
      </c>
      <c r="G6433" s="6">
        <v>3.3963000000000001</v>
      </c>
      <c r="H6433" s="5">
        <f>Tabla3[[#This Row],[Costo_Unitario]]*0.5+Tabla3[[#This Row],[Costo_Unitario]]</f>
        <v>5.0944500000000001</v>
      </c>
      <c r="I6433" s="5">
        <f>Tabla3[[#This Row],[Precio_Unitario]]*Tabla3[[#This Row],[Cantidad]]</f>
        <v>35.661149999999999</v>
      </c>
      <c r="J6433" s="6">
        <f>Tabla3[[#This Row],[Venta_Total]]*0.15</f>
        <v>5.3491724999999999</v>
      </c>
      <c r="K6433" s="5">
        <f>Tabla3[[#This Row],[Venta_Total]]*0.05</f>
        <v>1.7830575</v>
      </c>
      <c r="L6433">
        <v>5264</v>
      </c>
      <c r="M6433">
        <v>485</v>
      </c>
      <c r="N6433">
        <v>604</v>
      </c>
    </row>
    <row r="6434" spans="1:14" x14ac:dyDescent="0.25">
      <c r="A6434">
        <v>6491</v>
      </c>
      <c r="B6434">
        <v>45814</v>
      </c>
      <c r="C6434" s="3">
        <v>41730</v>
      </c>
      <c r="D6434">
        <v>5007500</v>
      </c>
      <c r="E6434">
        <v>344</v>
      </c>
      <c r="F6434">
        <v>4</v>
      </c>
      <c r="G6434" s="6">
        <v>1912.1543999999999</v>
      </c>
      <c r="H6434" s="5">
        <f>Tabla3[[#This Row],[Costo_Unitario]]*0.5+Tabla3[[#This Row],[Costo_Unitario]]</f>
        <v>2868.2316000000001</v>
      </c>
      <c r="I6434" s="5">
        <f>Tabla3[[#This Row],[Precio_Unitario]]*Tabla3[[#This Row],[Cantidad]]</f>
        <v>11472.9264</v>
      </c>
      <c r="J6434" s="6">
        <f>Tabla3[[#This Row],[Venta_Total]]*0.15</f>
        <v>1720.93896</v>
      </c>
      <c r="K6434" s="5">
        <f>Tabla3[[#This Row],[Venta_Total]]*0.05</f>
        <v>573.64632000000006</v>
      </c>
      <c r="L6434">
        <v>5264</v>
      </c>
      <c r="M6434">
        <v>485</v>
      </c>
      <c r="N6434">
        <v>604</v>
      </c>
    </row>
    <row r="6435" spans="1:14" x14ac:dyDescent="0.25">
      <c r="A6435">
        <v>6492</v>
      </c>
      <c r="B6435">
        <v>45815</v>
      </c>
      <c r="C6435" s="3">
        <v>41730</v>
      </c>
      <c r="D6435">
        <v>50085</v>
      </c>
      <c r="E6435">
        <v>346</v>
      </c>
      <c r="F6435">
        <v>2</v>
      </c>
      <c r="G6435" s="6">
        <v>1912.1543999999999</v>
      </c>
      <c r="H6435" s="5">
        <f>Tabla3[[#This Row],[Costo_Unitario]]*0.5+Tabla3[[#This Row],[Costo_Unitario]]</f>
        <v>2868.2316000000001</v>
      </c>
      <c r="I6435" s="5">
        <f>Tabla3[[#This Row],[Precio_Unitario]]*Tabla3[[#This Row],[Cantidad]]</f>
        <v>5736.4632000000001</v>
      </c>
      <c r="J6435" s="6">
        <f>Tabla3[[#This Row],[Venta_Total]]*0.15</f>
        <v>860.46947999999998</v>
      </c>
      <c r="K6435" s="5">
        <f>Tabla3[[#This Row],[Venta_Total]]*0.05</f>
        <v>286.82316000000003</v>
      </c>
      <c r="L6435">
        <v>5264</v>
      </c>
      <c r="M6435">
        <v>3105</v>
      </c>
      <c r="N6435">
        <v>408</v>
      </c>
    </row>
    <row r="6436" spans="1:14" x14ac:dyDescent="0.25">
      <c r="A6436">
        <v>6493</v>
      </c>
      <c r="B6436">
        <v>45815</v>
      </c>
      <c r="C6436" s="3">
        <v>41730</v>
      </c>
      <c r="D6436">
        <v>50085</v>
      </c>
      <c r="E6436">
        <v>348</v>
      </c>
      <c r="F6436">
        <v>4</v>
      </c>
      <c r="G6436" s="6">
        <v>1898.0944</v>
      </c>
      <c r="H6436" s="5">
        <f>Tabla3[[#This Row],[Costo_Unitario]]*0.5+Tabla3[[#This Row],[Costo_Unitario]]</f>
        <v>2847.1415999999999</v>
      </c>
      <c r="I6436" s="5">
        <f>Tabla3[[#This Row],[Precio_Unitario]]*Tabla3[[#This Row],[Cantidad]]</f>
        <v>11388.5664</v>
      </c>
      <c r="J6436" s="6">
        <f>Tabla3[[#This Row],[Venta_Total]]*0.15</f>
        <v>1708.28496</v>
      </c>
      <c r="K6436" s="5">
        <f>Tabla3[[#This Row],[Venta_Total]]*0.05</f>
        <v>569.42831999999999</v>
      </c>
      <c r="L6436">
        <v>5264</v>
      </c>
      <c r="M6436">
        <v>3105</v>
      </c>
      <c r="N6436">
        <v>408</v>
      </c>
    </row>
    <row r="6437" spans="1:14" x14ac:dyDescent="0.25">
      <c r="A6437">
        <v>6494</v>
      </c>
      <c r="B6437">
        <v>45815</v>
      </c>
      <c r="C6437" s="3">
        <v>41730</v>
      </c>
      <c r="D6437">
        <v>50085</v>
      </c>
      <c r="E6437">
        <v>349</v>
      </c>
      <c r="F6437">
        <v>2</v>
      </c>
      <c r="G6437" s="6">
        <v>1898.0944</v>
      </c>
      <c r="H6437" s="5">
        <f>Tabla3[[#This Row],[Costo_Unitario]]*0.5+Tabla3[[#This Row],[Costo_Unitario]]</f>
        <v>2847.1415999999999</v>
      </c>
      <c r="I6437" s="5">
        <f>Tabla3[[#This Row],[Precio_Unitario]]*Tabla3[[#This Row],[Cantidad]]</f>
        <v>5694.2831999999999</v>
      </c>
      <c r="J6437" s="6">
        <f>Tabla3[[#This Row],[Venta_Total]]*0.15</f>
        <v>854.14247999999998</v>
      </c>
      <c r="K6437" s="5">
        <f>Tabla3[[#This Row],[Venta_Total]]*0.05</f>
        <v>284.71415999999999</v>
      </c>
      <c r="L6437">
        <v>5264</v>
      </c>
      <c r="M6437">
        <v>3105</v>
      </c>
      <c r="N6437">
        <v>408</v>
      </c>
    </row>
    <row r="6438" spans="1:14" x14ac:dyDescent="0.25">
      <c r="A6438">
        <v>6495</v>
      </c>
      <c r="B6438">
        <v>45815</v>
      </c>
      <c r="C6438" s="3">
        <v>41730</v>
      </c>
      <c r="D6438">
        <v>50085</v>
      </c>
      <c r="E6438">
        <v>223</v>
      </c>
      <c r="F6438">
        <v>3</v>
      </c>
      <c r="G6438" s="6">
        <v>5.7051999999999996</v>
      </c>
      <c r="H6438" s="5">
        <f>Tabla3[[#This Row],[Costo_Unitario]]*0.5+Tabla3[[#This Row],[Costo_Unitario]]</f>
        <v>8.5578000000000003</v>
      </c>
      <c r="I6438" s="5">
        <f>Tabla3[[#This Row],[Precio_Unitario]]*Tabla3[[#This Row],[Cantidad]]</f>
        <v>25.673400000000001</v>
      </c>
      <c r="J6438" s="6">
        <f>Tabla3[[#This Row],[Venta_Total]]*0.15</f>
        <v>3.85101</v>
      </c>
      <c r="K6438" s="5">
        <f>Tabla3[[#This Row],[Venta_Total]]*0.05</f>
        <v>1.2836700000000001</v>
      </c>
      <c r="L6438">
        <v>5264</v>
      </c>
      <c r="M6438">
        <v>3105</v>
      </c>
      <c r="N6438">
        <v>408</v>
      </c>
    </row>
    <row r="6439" spans="1:14" x14ac:dyDescent="0.25">
      <c r="A6439">
        <v>6496</v>
      </c>
      <c r="B6439">
        <v>45815</v>
      </c>
      <c r="C6439" s="3">
        <v>41730</v>
      </c>
      <c r="D6439">
        <v>50085</v>
      </c>
      <c r="E6439">
        <v>210002</v>
      </c>
      <c r="F6439">
        <v>4</v>
      </c>
      <c r="G6439" s="6">
        <v>12.027799999999999</v>
      </c>
      <c r="H6439" s="5">
        <f>Tabla3[[#This Row],[Costo_Unitario]]*0.5+Tabla3[[#This Row],[Costo_Unitario]]</f>
        <v>18.041699999999999</v>
      </c>
      <c r="I6439" s="5">
        <f>Tabla3[[#This Row],[Precio_Unitario]]*Tabla3[[#This Row],[Cantidad]]</f>
        <v>72.166799999999995</v>
      </c>
      <c r="J6439" s="6">
        <f>Tabla3[[#This Row],[Venta_Total]]*0.15</f>
        <v>10.825019999999999</v>
      </c>
      <c r="K6439" s="5">
        <f>Tabla3[[#This Row],[Venta_Total]]*0.05</f>
        <v>3.6083400000000001</v>
      </c>
      <c r="L6439">
        <v>5264</v>
      </c>
      <c r="M6439">
        <v>3105</v>
      </c>
      <c r="N6439">
        <v>408</v>
      </c>
    </row>
    <row r="6440" spans="1:14" x14ac:dyDescent="0.25">
      <c r="A6440">
        <v>6497</v>
      </c>
      <c r="B6440">
        <v>45815</v>
      </c>
      <c r="C6440" s="3">
        <v>41730</v>
      </c>
      <c r="D6440">
        <v>50085</v>
      </c>
      <c r="E6440">
        <v>210008</v>
      </c>
      <c r="F6440">
        <v>6</v>
      </c>
      <c r="G6440" s="6">
        <v>3.3963000000000001</v>
      </c>
      <c r="H6440" s="5">
        <f>Tabla3[[#This Row],[Costo_Unitario]]*0.5+Tabla3[[#This Row],[Costo_Unitario]]</f>
        <v>5.0944500000000001</v>
      </c>
      <c r="I6440" s="5">
        <f>Tabla3[[#This Row],[Precio_Unitario]]*Tabla3[[#This Row],[Cantidad]]</f>
        <v>30.566700000000001</v>
      </c>
      <c r="J6440" s="6">
        <f>Tabla3[[#This Row],[Venta_Total]]*0.15</f>
        <v>4.5850049999999998</v>
      </c>
      <c r="K6440" s="5">
        <f>Tabla3[[#This Row],[Venta_Total]]*0.05</f>
        <v>1.5283350000000002</v>
      </c>
      <c r="L6440">
        <v>5264</v>
      </c>
      <c r="M6440">
        <v>3105</v>
      </c>
      <c r="N6440">
        <v>408</v>
      </c>
    </row>
    <row r="6441" spans="1:14" x14ac:dyDescent="0.25">
      <c r="A6441">
        <v>6498</v>
      </c>
      <c r="B6441">
        <v>45815</v>
      </c>
      <c r="C6441" s="3">
        <v>41730</v>
      </c>
      <c r="D6441">
        <v>50085</v>
      </c>
      <c r="E6441">
        <v>210005</v>
      </c>
      <c r="F6441">
        <v>1</v>
      </c>
      <c r="G6441" s="6">
        <v>12.027799999999999</v>
      </c>
      <c r="H6441" s="5">
        <f>Tabla3[[#This Row],[Costo_Unitario]]*0.5+Tabla3[[#This Row],[Costo_Unitario]]</f>
        <v>18.041699999999999</v>
      </c>
      <c r="I6441" s="5">
        <f>Tabla3[[#This Row],[Precio_Unitario]]*Tabla3[[#This Row],[Cantidad]]</f>
        <v>18.041699999999999</v>
      </c>
      <c r="J6441" s="6">
        <f>Tabla3[[#This Row],[Venta_Total]]*0.15</f>
        <v>2.7062549999999996</v>
      </c>
      <c r="K6441" s="5">
        <f>Tabla3[[#This Row],[Venta_Total]]*0.05</f>
        <v>0.90208500000000003</v>
      </c>
      <c r="L6441">
        <v>5264</v>
      </c>
      <c r="M6441">
        <v>3105</v>
      </c>
      <c r="N6441">
        <v>408</v>
      </c>
    </row>
    <row r="6442" spans="1:14" x14ac:dyDescent="0.25">
      <c r="A6442">
        <v>6499</v>
      </c>
      <c r="B6442">
        <v>45815</v>
      </c>
      <c r="C6442" s="3">
        <v>41730</v>
      </c>
      <c r="D6442">
        <v>50085</v>
      </c>
      <c r="E6442">
        <v>296</v>
      </c>
      <c r="F6442">
        <v>2</v>
      </c>
      <c r="G6442" s="6">
        <v>617.02809999999999</v>
      </c>
      <c r="H6442" s="5">
        <f>Tabla3[[#This Row],[Costo_Unitario]]*0.5+Tabla3[[#This Row],[Costo_Unitario]]</f>
        <v>925.54214999999999</v>
      </c>
      <c r="I6442" s="5">
        <f>Tabla3[[#This Row],[Precio_Unitario]]*Tabla3[[#This Row],[Cantidad]]</f>
        <v>1851.0843</v>
      </c>
      <c r="J6442" s="6">
        <f>Tabla3[[#This Row],[Venta_Total]]*0.15</f>
        <v>277.662645</v>
      </c>
      <c r="K6442" s="5">
        <f>Tabla3[[#This Row],[Venta_Total]]*0.05</f>
        <v>92.554214999999999</v>
      </c>
      <c r="L6442">
        <v>5264</v>
      </c>
      <c r="M6442">
        <v>3105</v>
      </c>
      <c r="N6442">
        <v>408</v>
      </c>
    </row>
    <row r="6443" spans="1:14" x14ac:dyDescent="0.25">
      <c r="A6443">
        <v>6500</v>
      </c>
      <c r="B6443">
        <v>45815</v>
      </c>
      <c r="C6443" s="3">
        <v>41730</v>
      </c>
      <c r="D6443">
        <v>50085</v>
      </c>
      <c r="E6443">
        <v>350</v>
      </c>
      <c r="F6443">
        <v>2</v>
      </c>
      <c r="G6443" s="6">
        <v>1898.0944</v>
      </c>
      <c r="H6443" s="5">
        <f>Tabla3[[#This Row],[Costo_Unitario]]*0.5+Tabla3[[#This Row],[Costo_Unitario]]</f>
        <v>2847.1415999999999</v>
      </c>
      <c r="I6443" s="5">
        <f>Tabla3[[#This Row],[Precio_Unitario]]*Tabla3[[#This Row],[Cantidad]]</f>
        <v>5694.2831999999999</v>
      </c>
      <c r="J6443" s="6">
        <f>Tabla3[[#This Row],[Venta_Total]]*0.15</f>
        <v>854.14247999999998</v>
      </c>
      <c r="K6443" s="5">
        <f>Tabla3[[#This Row],[Venta_Total]]*0.05</f>
        <v>284.71415999999999</v>
      </c>
      <c r="L6443">
        <v>5264</v>
      </c>
      <c r="M6443">
        <v>3105</v>
      </c>
      <c r="N6443">
        <v>408</v>
      </c>
    </row>
    <row r="6444" spans="1:14" x14ac:dyDescent="0.25">
      <c r="A6444">
        <v>6501</v>
      </c>
      <c r="B6444">
        <v>45815</v>
      </c>
      <c r="C6444" s="3">
        <v>41730</v>
      </c>
      <c r="D6444">
        <v>50085</v>
      </c>
      <c r="E6444">
        <v>344</v>
      </c>
      <c r="F6444">
        <v>1</v>
      </c>
      <c r="G6444" s="6">
        <v>1912.1543999999999</v>
      </c>
      <c r="H6444" s="5">
        <f>Tabla3[[#This Row],[Costo_Unitario]]*0.5+Tabla3[[#This Row],[Costo_Unitario]]</f>
        <v>2868.2316000000001</v>
      </c>
      <c r="I6444" s="5">
        <f>Tabla3[[#This Row],[Precio_Unitario]]*Tabla3[[#This Row],[Cantidad]]</f>
        <v>2868.2316000000001</v>
      </c>
      <c r="J6444" s="6">
        <f>Tabla3[[#This Row],[Venta_Total]]*0.15</f>
        <v>430.23473999999999</v>
      </c>
      <c r="K6444" s="5">
        <f>Tabla3[[#This Row],[Venta_Total]]*0.05</f>
        <v>143.41158000000001</v>
      </c>
      <c r="L6444">
        <v>5264</v>
      </c>
      <c r="M6444">
        <v>3105</v>
      </c>
      <c r="N6444">
        <v>408</v>
      </c>
    </row>
    <row r="6445" spans="1:14" x14ac:dyDescent="0.25">
      <c r="A6445">
        <v>6502</v>
      </c>
      <c r="B6445">
        <v>45815</v>
      </c>
      <c r="C6445" s="3">
        <v>41730</v>
      </c>
      <c r="D6445">
        <v>50085</v>
      </c>
      <c r="E6445">
        <v>229</v>
      </c>
      <c r="F6445">
        <v>5</v>
      </c>
      <c r="G6445" s="6">
        <v>31.724399999999999</v>
      </c>
      <c r="H6445" s="5">
        <f>Tabla3[[#This Row],[Costo_Unitario]]*0.5+Tabla3[[#This Row],[Costo_Unitario]]</f>
        <v>47.586599999999997</v>
      </c>
      <c r="I6445" s="5">
        <f>Tabla3[[#This Row],[Precio_Unitario]]*Tabla3[[#This Row],[Cantidad]]</f>
        <v>237.93299999999999</v>
      </c>
      <c r="J6445" s="6">
        <f>Tabla3[[#This Row],[Venta_Total]]*0.15</f>
        <v>35.689949999999996</v>
      </c>
      <c r="K6445" s="5">
        <f>Tabla3[[#This Row],[Venta_Total]]*0.05</f>
        <v>11.896650000000001</v>
      </c>
      <c r="L6445">
        <v>5264</v>
      </c>
      <c r="M6445">
        <v>3105</v>
      </c>
      <c r="N6445">
        <v>408</v>
      </c>
    </row>
    <row r="6446" spans="1:14" x14ac:dyDescent="0.25">
      <c r="A6446">
        <v>6503</v>
      </c>
      <c r="B6446">
        <v>45815</v>
      </c>
      <c r="C6446" s="3">
        <v>41730</v>
      </c>
      <c r="D6446">
        <v>50085</v>
      </c>
      <c r="E6446">
        <v>235</v>
      </c>
      <c r="F6446">
        <v>2</v>
      </c>
      <c r="G6446" s="6">
        <v>31.724399999999999</v>
      </c>
      <c r="H6446" s="5">
        <f>Tabla3[[#This Row],[Costo_Unitario]]*0.5+Tabla3[[#This Row],[Costo_Unitario]]</f>
        <v>47.586599999999997</v>
      </c>
      <c r="I6446" s="5">
        <f>Tabla3[[#This Row],[Precio_Unitario]]*Tabla3[[#This Row],[Cantidad]]</f>
        <v>95.173199999999994</v>
      </c>
      <c r="J6446" s="6">
        <f>Tabla3[[#This Row],[Venta_Total]]*0.15</f>
        <v>14.275979999999999</v>
      </c>
      <c r="K6446" s="5">
        <f>Tabla3[[#This Row],[Venta_Total]]*0.05</f>
        <v>4.7586599999999999</v>
      </c>
      <c r="L6446">
        <v>5264</v>
      </c>
      <c r="M6446">
        <v>3105</v>
      </c>
      <c r="N6446">
        <v>408</v>
      </c>
    </row>
    <row r="6447" spans="1:14" x14ac:dyDescent="0.25">
      <c r="A6447">
        <v>6504</v>
      </c>
      <c r="B6447">
        <v>45815</v>
      </c>
      <c r="C6447" s="3">
        <v>41730</v>
      </c>
      <c r="D6447">
        <v>50085</v>
      </c>
      <c r="E6447">
        <v>220</v>
      </c>
      <c r="F6447">
        <v>1</v>
      </c>
      <c r="G6447" s="6">
        <v>12.027799999999999</v>
      </c>
      <c r="H6447" s="5">
        <f>Tabla3[[#This Row],[Costo_Unitario]]*0.5+Tabla3[[#This Row],[Costo_Unitario]]</f>
        <v>18.041699999999999</v>
      </c>
      <c r="I6447" s="5">
        <f>Tabla3[[#This Row],[Precio_Unitario]]*Tabla3[[#This Row],[Cantidad]]</f>
        <v>18.041699999999999</v>
      </c>
      <c r="J6447" s="6">
        <f>Tabla3[[#This Row],[Venta_Total]]*0.15</f>
        <v>2.7062549999999996</v>
      </c>
      <c r="K6447" s="5">
        <f>Tabla3[[#This Row],[Venta_Total]]*0.05</f>
        <v>0.90208500000000003</v>
      </c>
      <c r="L6447">
        <v>5264</v>
      </c>
      <c r="M6447">
        <v>3105</v>
      </c>
      <c r="N6447">
        <v>408</v>
      </c>
    </row>
    <row r="6448" spans="1:14" x14ac:dyDescent="0.25">
      <c r="A6448">
        <v>6505</v>
      </c>
      <c r="B6448">
        <v>45815</v>
      </c>
      <c r="C6448" s="3">
        <v>41730</v>
      </c>
      <c r="D6448">
        <v>50085</v>
      </c>
      <c r="E6448">
        <v>351000</v>
      </c>
      <c r="F6448">
        <v>4</v>
      </c>
      <c r="G6448" s="6">
        <v>1898.0944</v>
      </c>
      <c r="H6448" s="5">
        <f>Tabla3[[#This Row],[Costo_Unitario]]*0.5+Tabla3[[#This Row],[Costo_Unitario]]</f>
        <v>2847.1415999999999</v>
      </c>
      <c r="I6448" s="5">
        <f>Tabla3[[#This Row],[Precio_Unitario]]*Tabla3[[#This Row],[Cantidad]]</f>
        <v>11388.5664</v>
      </c>
      <c r="J6448" s="6">
        <f>Tabla3[[#This Row],[Venta_Total]]*0.15</f>
        <v>1708.28496</v>
      </c>
      <c r="K6448" s="5">
        <f>Tabla3[[#This Row],[Venta_Total]]*0.05</f>
        <v>569.42831999999999</v>
      </c>
      <c r="L6448">
        <v>5264</v>
      </c>
      <c r="M6448">
        <v>3105</v>
      </c>
      <c r="N6448">
        <v>408</v>
      </c>
    </row>
    <row r="6449" spans="1:14" x14ac:dyDescent="0.25">
      <c r="A6449">
        <v>6506</v>
      </c>
      <c r="B6449">
        <v>46023</v>
      </c>
      <c r="C6449" s="3">
        <v>41760</v>
      </c>
      <c r="D6449">
        <v>50084</v>
      </c>
      <c r="E6449">
        <v>348</v>
      </c>
      <c r="F6449">
        <v>3</v>
      </c>
      <c r="G6449" s="6">
        <v>1898.0944</v>
      </c>
      <c r="H6449" s="5">
        <f>Tabla3[[#This Row],[Costo_Unitario]]*0.5+Tabla3[[#This Row],[Costo_Unitario]]</f>
        <v>2847.1415999999999</v>
      </c>
      <c r="I6449" s="5">
        <f>Tabla3[[#This Row],[Precio_Unitario]]*Tabla3[[#This Row],[Cantidad]]</f>
        <v>8541.4248000000007</v>
      </c>
      <c r="J6449" s="6">
        <f>Tabla3[[#This Row],[Venta_Total]]*0.15</f>
        <v>1281.21372</v>
      </c>
      <c r="K6449" s="5">
        <f>Tabla3[[#This Row],[Venta_Total]]*0.05</f>
        <v>427.07124000000005</v>
      </c>
      <c r="L6449">
        <v>5234</v>
      </c>
      <c r="M6449">
        <v>390</v>
      </c>
      <c r="N6449">
        <v>98</v>
      </c>
    </row>
    <row r="6450" spans="1:14" x14ac:dyDescent="0.25">
      <c r="A6450">
        <v>6507</v>
      </c>
      <c r="B6450">
        <v>46024</v>
      </c>
      <c r="C6450" s="3">
        <v>41760</v>
      </c>
      <c r="D6450">
        <v>50088</v>
      </c>
      <c r="E6450">
        <v>346</v>
      </c>
      <c r="F6450">
        <v>1</v>
      </c>
      <c r="G6450" s="6">
        <v>1912.1543999999999</v>
      </c>
      <c r="H6450" s="5">
        <f>Tabla3[[#This Row],[Costo_Unitario]]*0.5+Tabla3[[#This Row],[Costo_Unitario]]</f>
        <v>2868.2316000000001</v>
      </c>
      <c r="I6450" s="5">
        <f>Tabla3[[#This Row],[Precio_Unitario]]*Tabla3[[#This Row],[Cantidad]]</f>
        <v>2868.2316000000001</v>
      </c>
      <c r="J6450" s="6">
        <f>Tabla3[[#This Row],[Venta_Total]]*0.15</f>
        <v>430.23473999999999</v>
      </c>
      <c r="K6450" s="5">
        <f>Tabla3[[#This Row],[Venta_Total]]*0.05</f>
        <v>143.41158000000001</v>
      </c>
      <c r="L6450">
        <v>5234</v>
      </c>
      <c r="M6450">
        <v>353</v>
      </c>
      <c r="N6450">
        <v>72</v>
      </c>
    </row>
    <row r="6451" spans="1:14" x14ac:dyDescent="0.25">
      <c r="A6451">
        <v>6508</v>
      </c>
      <c r="B6451">
        <v>46024</v>
      </c>
      <c r="C6451" s="3">
        <v>41760</v>
      </c>
      <c r="D6451">
        <v>50088</v>
      </c>
      <c r="E6451">
        <v>350</v>
      </c>
      <c r="F6451">
        <v>2</v>
      </c>
      <c r="G6451" s="6">
        <v>1898.0944</v>
      </c>
      <c r="H6451" s="5">
        <f>Tabla3[[#This Row],[Costo_Unitario]]*0.5+Tabla3[[#This Row],[Costo_Unitario]]</f>
        <v>2847.1415999999999</v>
      </c>
      <c r="I6451" s="5">
        <f>Tabla3[[#This Row],[Precio_Unitario]]*Tabla3[[#This Row],[Cantidad]]</f>
        <v>5694.2831999999999</v>
      </c>
      <c r="J6451" s="6">
        <f>Tabla3[[#This Row],[Venta_Total]]*0.15</f>
        <v>854.14247999999998</v>
      </c>
      <c r="K6451" s="5">
        <f>Tabla3[[#This Row],[Venta_Total]]*0.05</f>
        <v>284.71415999999999</v>
      </c>
      <c r="L6451">
        <v>5234</v>
      </c>
      <c r="M6451">
        <v>353</v>
      </c>
      <c r="N6451">
        <v>72</v>
      </c>
    </row>
    <row r="6452" spans="1:14" x14ac:dyDescent="0.25">
      <c r="A6452">
        <v>6509</v>
      </c>
      <c r="B6452">
        <v>46024</v>
      </c>
      <c r="C6452" s="3">
        <v>41760</v>
      </c>
      <c r="D6452">
        <v>50088</v>
      </c>
      <c r="E6452">
        <v>210008</v>
      </c>
      <c r="F6452">
        <v>6</v>
      </c>
      <c r="G6452" s="6">
        <v>3.3963000000000001</v>
      </c>
      <c r="H6452" s="5">
        <f>Tabla3[[#This Row],[Costo_Unitario]]*0.5+Tabla3[[#This Row],[Costo_Unitario]]</f>
        <v>5.0944500000000001</v>
      </c>
      <c r="I6452" s="5">
        <f>Tabla3[[#This Row],[Precio_Unitario]]*Tabla3[[#This Row],[Cantidad]]</f>
        <v>30.566700000000001</v>
      </c>
      <c r="J6452" s="6">
        <f>Tabla3[[#This Row],[Venta_Total]]*0.15</f>
        <v>4.5850049999999998</v>
      </c>
      <c r="K6452" s="5">
        <f>Tabla3[[#This Row],[Venta_Total]]*0.05</f>
        <v>1.5283350000000002</v>
      </c>
      <c r="L6452">
        <v>5234</v>
      </c>
      <c r="M6452">
        <v>353</v>
      </c>
      <c r="N6452">
        <v>72</v>
      </c>
    </row>
    <row r="6453" spans="1:14" x14ac:dyDescent="0.25">
      <c r="A6453">
        <v>6510</v>
      </c>
      <c r="B6453">
        <v>46024</v>
      </c>
      <c r="C6453" s="3">
        <v>41760</v>
      </c>
      <c r="D6453">
        <v>50088</v>
      </c>
      <c r="E6453">
        <v>345</v>
      </c>
      <c r="F6453">
        <v>1</v>
      </c>
      <c r="G6453" s="6">
        <v>1912.1543999999999</v>
      </c>
      <c r="H6453" s="5">
        <f>Tabla3[[#This Row],[Costo_Unitario]]*0.5+Tabla3[[#This Row],[Costo_Unitario]]</f>
        <v>2868.2316000000001</v>
      </c>
      <c r="I6453" s="5">
        <f>Tabla3[[#This Row],[Precio_Unitario]]*Tabla3[[#This Row],[Cantidad]]</f>
        <v>2868.2316000000001</v>
      </c>
      <c r="J6453" s="6">
        <f>Tabla3[[#This Row],[Venta_Total]]*0.15</f>
        <v>430.23473999999999</v>
      </c>
      <c r="K6453" s="5">
        <f>Tabla3[[#This Row],[Venta_Total]]*0.05</f>
        <v>143.41158000000001</v>
      </c>
      <c r="L6453">
        <v>5234</v>
      </c>
      <c r="M6453">
        <v>353</v>
      </c>
      <c r="N6453">
        <v>72</v>
      </c>
    </row>
    <row r="6454" spans="1:14" x14ac:dyDescent="0.25">
      <c r="A6454">
        <v>6511</v>
      </c>
      <c r="B6454">
        <v>46024</v>
      </c>
      <c r="C6454" s="3">
        <v>41760</v>
      </c>
      <c r="D6454">
        <v>50088</v>
      </c>
      <c r="E6454">
        <v>348</v>
      </c>
      <c r="F6454">
        <v>1</v>
      </c>
      <c r="G6454" s="6">
        <v>1898.0944</v>
      </c>
      <c r="H6454" s="5">
        <f>Tabla3[[#This Row],[Costo_Unitario]]*0.5+Tabla3[[#This Row],[Costo_Unitario]]</f>
        <v>2847.1415999999999</v>
      </c>
      <c r="I6454" s="5">
        <f>Tabla3[[#This Row],[Precio_Unitario]]*Tabla3[[#This Row],[Cantidad]]</f>
        <v>2847.1415999999999</v>
      </c>
      <c r="J6454" s="6">
        <f>Tabla3[[#This Row],[Venta_Total]]*0.15</f>
        <v>427.07123999999999</v>
      </c>
      <c r="K6454" s="5">
        <f>Tabla3[[#This Row],[Venta_Total]]*0.05</f>
        <v>142.35708</v>
      </c>
      <c r="L6454">
        <v>5234</v>
      </c>
      <c r="M6454">
        <v>353</v>
      </c>
      <c r="N6454">
        <v>72</v>
      </c>
    </row>
    <row r="6455" spans="1:14" x14ac:dyDescent="0.25">
      <c r="A6455">
        <v>6512</v>
      </c>
      <c r="B6455">
        <v>46024</v>
      </c>
      <c r="C6455" s="3">
        <v>41760</v>
      </c>
      <c r="D6455">
        <v>50088</v>
      </c>
      <c r="E6455">
        <v>344</v>
      </c>
      <c r="F6455">
        <v>1</v>
      </c>
      <c r="G6455" s="6">
        <v>1912.1543999999999</v>
      </c>
      <c r="H6455" s="5">
        <f>Tabla3[[#This Row],[Costo_Unitario]]*0.5+Tabla3[[#This Row],[Costo_Unitario]]</f>
        <v>2868.2316000000001</v>
      </c>
      <c r="I6455" s="5">
        <f>Tabla3[[#This Row],[Precio_Unitario]]*Tabla3[[#This Row],[Cantidad]]</f>
        <v>2868.2316000000001</v>
      </c>
      <c r="J6455" s="6">
        <f>Tabla3[[#This Row],[Venta_Total]]*0.15</f>
        <v>430.23473999999999</v>
      </c>
      <c r="K6455" s="5">
        <f>Tabla3[[#This Row],[Venta_Total]]*0.05</f>
        <v>143.41158000000001</v>
      </c>
      <c r="L6455">
        <v>5234</v>
      </c>
      <c r="M6455">
        <v>353</v>
      </c>
      <c r="N6455">
        <v>72</v>
      </c>
    </row>
    <row r="6456" spans="1:14" x14ac:dyDescent="0.25">
      <c r="A6456">
        <v>6513</v>
      </c>
      <c r="B6456">
        <v>46024</v>
      </c>
      <c r="C6456" s="3">
        <v>41760</v>
      </c>
      <c r="D6456">
        <v>50088</v>
      </c>
      <c r="E6456">
        <v>210009</v>
      </c>
      <c r="F6456">
        <v>2</v>
      </c>
      <c r="G6456" s="6">
        <v>3.3963000000000001</v>
      </c>
      <c r="H6456" s="5">
        <f>Tabla3[[#This Row],[Costo_Unitario]]*0.5+Tabla3[[#This Row],[Costo_Unitario]]</f>
        <v>5.0944500000000001</v>
      </c>
      <c r="I6456" s="5">
        <f>Tabla3[[#This Row],[Precio_Unitario]]*Tabla3[[#This Row],[Cantidad]]</f>
        <v>10.1889</v>
      </c>
      <c r="J6456" s="6">
        <f>Tabla3[[#This Row],[Venta_Total]]*0.15</f>
        <v>1.528335</v>
      </c>
      <c r="K6456" s="5">
        <f>Tabla3[[#This Row],[Venta_Total]]*0.05</f>
        <v>0.50944500000000004</v>
      </c>
      <c r="L6456">
        <v>5234</v>
      </c>
      <c r="M6456">
        <v>353</v>
      </c>
      <c r="N6456">
        <v>72</v>
      </c>
    </row>
    <row r="6457" spans="1:14" x14ac:dyDescent="0.25">
      <c r="A6457">
        <v>6514</v>
      </c>
      <c r="B6457">
        <v>46024</v>
      </c>
      <c r="C6457" s="3">
        <v>41760</v>
      </c>
      <c r="D6457">
        <v>50088</v>
      </c>
      <c r="E6457">
        <v>347</v>
      </c>
      <c r="F6457">
        <v>1</v>
      </c>
      <c r="G6457" s="6">
        <v>1912.1543999999999</v>
      </c>
      <c r="H6457" s="5">
        <f>Tabla3[[#This Row],[Costo_Unitario]]*0.5+Tabla3[[#This Row],[Costo_Unitario]]</f>
        <v>2868.2316000000001</v>
      </c>
      <c r="I6457" s="5">
        <f>Tabla3[[#This Row],[Precio_Unitario]]*Tabla3[[#This Row],[Cantidad]]</f>
        <v>2868.2316000000001</v>
      </c>
      <c r="J6457" s="6">
        <f>Tabla3[[#This Row],[Venta_Total]]*0.15</f>
        <v>430.23473999999999</v>
      </c>
      <c r="K6457" s="5">
        <f>Tabla3[[#This Row],[Venta_Total]]*0.05</f>
        <v>143.41158000000001</v>
      </c>
      <c r="L6457">
        <v>5234</v>
      </c>
      <c r="M6457">
        <v>353</v>
      </c>
      <c r="N6457">
        <v>72</v>
      </c>
    </row>
    <row r="6458" spans="1:14" x14ac:dyDescent="0.25">
      <c r="A6458">
        <v>6515</v>
      </c>
      <c r="B6458">
        <v>46025</v>
      </c>
      <c r="C6458" s="3">
        <v>41760</v>
      </c>
      <c r="D6458">
        <v>50086</v>
      </c>
      <c r="E6458">
        <v>232</v>
      </c>
      <c r="F6458">
        <v>2</v>
      </c>
      <c r="G6458" s="6">
        <v>31.724399999999999</v>
      </c>
      <c r="H6458" s="5">
        <f>Tabla3[[#This Row],[Costo_Unitario]]*0.5+Tabla3[[#This Row],[Costo_Unitario]]</f>
        <v>47.586599999999997</v>
      </c>
      <c r="I6458" s="5">
        <f>Tabla3[[#This Row],[Precio_Unitario]]*Tabla3[[#This Row],[Cantidad]]</f>
        <v>95.173199999999994</v>
      </c>
      <c r="J6458" s="6">
        <f>Tabla3[[#This Row],[Venta_Total]]*0.15</f>
        <v>14.275979999999999</v>
      </c>
      <c r="K6458" s="5">
        <f>Tabla3[[#This Row],[Venta_Total]]*0.05</f>
        <v>4.7586599999999999</v>
      </c>
      <c r="L6458">
        <v>5234</v>
      </c>
      <c r="M6458">
        <v>2710</v>
      </c>
      <c r="N6458">
        <v>645</v>
      </c>
    </row>
    <row r="6459" spans="1:14" x14ac:dyDescent="0.25">
      <c r="A6459">
        <v>6516</v>
      </c>
      <c r="B6459">
        <v>46025</v>
      </c>
      <c r="C6459" s="3">
        <v>41760</v>
      </c>
      <c r="D6459">
        <v>50086</v>
      </c>
      <c r="E6459">
        <v>342</v>
      </c>
      <c r="F6459">
        <v>1</v>
      </c>
      <c r="G6459" s="6">
        <v>1100.1463000000001</v>
      </c>
      <c r="H6459" s="5">
        <f>Tabla3[[#This Row],[Costo_Unitario]]*0.5+Tabla3[[#This Row],[Costo_Unitario]]</f>
        <v>1650.2194500000001</v>
      </c>
      <c r="I6459" s="5">
        <f>Tabla3[[#This Row],[Precio_Unitario]]*Tabla3[[#This Row],[Cantidad]]</f>
        <v>1650.2194500000001</v>
      </c>
      <c r="J6459" s="6">
        <f>Tabla3[[#This Row],[Venta_Total]]*0.15</f>
        <v>247.5329175</v>
      </c>
      <c r="K6459" s="5">
        <f>Tabla3[[#This Row],[Venta_Total]]*0.05</f>
        <v>82.510972500000008</v>
      </c>
      <c r="L6459">
        <v>5234</v>
      </c>
      <c r="M6459">
        <v>2710</v>
      </c>
      <c r="N6459">
        <v>645</v>
      </c>
    </row>
    <row r="6460" spans="1:14" x14ac:dyDescent="0.25">
      <c r="A6460">
        <v>6517</v>
      </c>
      <c r="B6460">
        <v>46025</v>
      </c>
      <c r="C6460" s="3">
        <v>41760</v>
      </c>
      <c r="D6460">
        <v>50086</v>
      </c>
      <c r="E6460">
        <v>310009</v>
      </c>
      <c r="F6460">
        <v>2</v>
      </c>
      <c r="G6460" s="6">
        <v>884.70830000000001</v>
      </c>
      <c r="H6460" s="5">
        <f>Tabla3[[#This Row],[Costo_Unitario]]*0.5+Tabla3[[#This Row],[Costo_Unitario]]</f>
        <v>1327.0624499999999</v>
      </c>
      <c r="I6460" s="5">
        <f>Tabla3[[#This Row],[Precio_Unitario]]*Tabla3[[#This Row],[Cantidad]]</f>
        <v>2654.1248999999998</v>
      </c>
      <c r="J6460" s="6">
        <f>Tabla3[[#This Row],[Venta_Total]]*0.15</f>
        <v>398.11873499999996</v>
      </c>
      <c r="K6460" s="5">
        <f>Tabla3[[#This Row],[Venta_Total]]*0.05</f>
        <v>132.706245</v>
      </c>
      <c r="L6460">
        <v>5234</v>
      </c>
      <c r="M6460">
        <v>2710</v>
      </c>
      <c r="N6460">
        <v>645</v>
      </c>
    </row>
    <row r="6461" spans="1:14" x14ac:dyDescent="0.25">
      <c r="A6461">
        <v>6518</v>
      </c>
      <c r="B6461">
        <v>46025</v>
      </c>
      <c r="C6461" s="3">
        <v>41760</v>
      </c>
      <c r="D6461">
        <v>50086</v>
      </c>
      <c r="E6461">
        <v>322</v>
      </c>
      <c r="F6461">
        <v>1</v>
      </c>
      <c r="G6461" s="6">
        <v>1100.1463000000001</v>
      </c>
      <c r="H6461" s="5">
        <f>Tabla3[[#This Row],[Costo_Unitario]]*0.5+Tabla3[[#This Row],[Costo_Unitario]]</f>
        <v>1650.2194500000001</v>
      </c>
      <c r="I6461" s="5">
        <f>Tabla3[[#This Row],[Precio_Unitario]]*Tabla3[[#This Row],[Cantidad]]</f>
        <v>1650.2194500000001</v>
      </c>
      <c r="J6461" s="6">
        <f>Tabla3[[#This Row],[Venta_Total]]*0.15</f>
        <v>247.5329175</v>
      </c>
      <c r="K6461" s="5">
        <f>Tabla3[[#This Row],[Venta_Total]]*0.05</f>
        <v>82.510972500000008</v>
      </c>
      <c r="L6461">
        <v>5234</v>
      </c>
      <c r="M6461">
        <v>2710</v>
      </c>
      <c r="N6461">
        <v>645</v>
      </c>
    </row>
    <row r="6462" spans="1:14" x14ac:dyDescent="0.25">
      <c r="A6462">
        <v>6519</v>
      </c>
      <c r="B6462">
        <v>46026</v>
      </c>
      <c r="C6462" s="3">
        <v>41760</v>
      </c>
      <c r="D6462">
        <v>50081</v>
      </c>
      <c r="E6462">
        <v>346</v>
      </c>
      <c r="F6462">
        <v>4</v>
      </c>
      <c r="G6462" s="6">
        <v>1912.1543999999999</v>
      </c>
      <c r="H6462" s="5">
        <f>Tabla3[[#This Row],[Costo_Unitario]]*0.5+Tabla3[[#This Row],[Costo_Unitario]]</f>
        <v>2868.2316000000001</v>
      </c>
      <c r="I6462" s="5">
        <f>Tabla3[[#This Row],[Precio_Unitario]]*Tabla3[[#This Row],[Cantidad]]</f>
        <v>11472.9264</v>
      </c>
      <c r="J6462" s="6">
        <f>Tabla3[[#This Row],[Venta_Total]]*0.15</f>
        <v>1720.93896</v>
      </c>
      <c r="K6462" s="5">
        <f>Tabla3[[#This Row],[Venta_Total]]*0.05</f>
        <v>573.64632000000006</v>
      </c>
      <c r="L6462">
        <v>5234</v>
      </c>
      <c r="M6462">
        <v>108</v>
      </c>
      <c r="N6462">
        <v>474</v>
      </c>
    </row>
    <row r="6463" spans="1:14" x14ac:dyDescent="0.25">
      <c r="A6463">
        <v>6520</v>
      </c>
      <c r="B6463">
        <v>46026</v>
      </c>
      <c r="C6463" s="3">
        <v>41760</v>
      </c>
      <c r="D6463">
        <v>50081</v>
      </c>
      <c r="E6463">
        <v>300</v>
      </c>
      <c r="F6463">
        <v>3</v>
      </c>
      <c r="G6463" s="6">
        <v>699.09280000000001</v>
      </c>
      <c r="H6463" s="5">
        <f>Tabla3[[#This Row],[Costo_Unitario]]*0.5+Tabla3[[#This Row],[Costo_Unitario]]</f>
        <v>1048.6392000000001</v>
      </c>
      <c r="I6463" s="5">
        <f>Tabla3[[#This Row],[Precio_Unitario]]*Tabla3[[#This Row],[Cantidad]]</f>
        <v>3145.9176000000002</v>
      </c>
      <c r="J6463" s="6">
        <f>Tabla3[[#This Row],[Venta_Total]]*0.15</f>
        <v>471.88764000000003</v>
      </c>
      <c r="K6463" s="5">
        <f>Tabla3[[#This Row],[Venta_Total]]*0.05</f>
        <v>157.29588000000001</v>
      </c>
      <c r="L6463">
        <v>5234</v>
      </c>
      <c r="M6463">
        <v>108</v>
      </c>
      <c r="N6463">
        <v>474</v>
      </c>
    </row>
    <row r="6464" spans="1:14" x14ac:dyDescent="0.25">
      <c r="A6464">
        <v>6521</v>
      </c>
      <c r="B6464">
        <v>46026</v>
      </c>
      <c r="C6464" s="3">
        <v>41760</v>
      </c>
      <c r="D6464">
        <v>50081</v>
      </c>
      <c r="E6464">
        <v>296</v>
      </c>
      <c r="F6464">
        <v>2</v>
      </c>
      <c r="G6464" s="6">
        <v>617.02809999999999</v>
      </c>
      <c r="H6464" s="5">
        <f>Tabla3[[#This Row],[Costo_Unitario]]*0.5+Tabla3[[#This Row],[Costo_Unitario]]</f>
        <v>925.54214999999999</v>
      </c>
      <c r="I6464" s="5">
        <f>Tabla3[[#This Row],[Precio_Unitario]]*Tabla3[[#This Row],[Cantidad]]</f>
        <v>1851.0843</v>
      </c>
      <c r="J6464" s="6">
        <f>Tabla3[[#This Row],[Venta_Total]]*0.15</f>
        <v>277.662645</v>
      </c>
      <c r="K6464" s="5">
        <f>Tabla3[[#This Row],[Venta_Total]]*0.05</f>
        <v>92.554214999999999</v>
      </c>
      <c r="L6464">
        <v>5234</v>
      </c>
      <c r="M6464">
        <v>108</v>
      </c>
      <c r="N6464">
        <v>474</v>
      </c>
    </row>
    <row r="6465" spans="1:14" x14ac:dyDescent="0.25">
      <c r="A6465">
        <v>6522</v>
      </c>
      <c r="B6465">
        <v>46026</v>
      </c>
      <c r="C6465" s="3">
        <v>41760</v>
      </c>
      <c r="D6465">
        <v>50081</v>
      </c>
      <c r="E6465">
        <v>350</v>
      </c>
      <c r="F6465">
        <v>3</v>
      </c>
      <c r="G6465" s="6">
        <v>1898.0944</v>
      </c>
      <c r="H6465" s="5">
        <f>Tabla3[[#This Row],[Costo_Unitario]]*0.5+Tabla3[[#This Row],[Costo_Unitario]]</f>
        <v>2847.1415999999999</v>
      </c>
      <c r="I6465" s="5">
        <f>Tabla3[[#This Row],[Precio_Unitario]]*Tabla3[[#This Row],[Cantidad]]</f>
        <v>8541.4248000000007</v>
      </c>
      <c r="J6465" s="6">
        <f>Tabla3[[#This Row],[Venta_Total]]*0.15</f>
        <v>1281.21372</v>
      </c>
      <c r="K6465" s="5">
        <f>Tabla3[[#This Row],[Venta_Total]]*0.05</f>
        <v>427.07124000000005</v>
      </c>
      <c r="L6465">
        <v>5234</v>
      </c>
      <c r="M6465">
        <v>108</v>
      </c>
      <c r="N6465">
        <v>474</v>
      </c>
    </row>
    <row r="6466" spans="1:14" x14ac:dyDescent="0.25">
      <c r="A6466">
        <v>6523</v>
      </c>
      <c r="B6466">
        <v>46026</v>
      </c>
      <c r="C6466" s="3">
        <v>41760</v>
      </c>
      <c r="D6466">
        <v>50081</v>
      </c>
      <c r="E6466">
        <v>347</v>
      </c>
      <c r="F6466">
        <v>2</v>
      </c>
      <c r="G6466" s="6">
        <v>1912.1543999999999</v>
      </c>
      <c r="H6466" s="5">
        <f>Tabla3[[#This Row],[Costo_Unitario]]*0.5+Tabla3[[#This Row],[Costo_Unitario]]</f>
        <v>2868.2316000000001</v>
      </c>
      <c r="I6466" s="5">
        <f>Tabla3[[#This Row],[Precio_Unitario]]*Tabla3[[#This Row],[Cantidad]]</f>
        <v>5736.4632000000001</v>
      </c>
      <c r="J6466" s="6">
        <f>Tabla3[[#This Row],[Venta_Total]]*0.15</f>
        <v>860.46947999999998</v>
      </c>
      <c r="K6466" s="5">
        <f>Tabla3[[#This Row],[Venta_Total]]*0.05</f>
        <v>286.82316000000003</v>
      </c>
      <c r="L6466">
        <v>5234</v>
      </c>
      <c r="M6466">
        <v>108</v>
      </c>
      <c r="N6466">
        <v>474</v>
      </c>
    </row>
    <row r="6467" spans="1:14" x14ac:dyDescent="0.25">
      <c r="A6467">
        <v>6524</v>
      </c>
      <c r="B6467">
        <v>46026</v>
      </c>
      <c r="C6467" s="3">
        <v>41760</v>
      </c>
      <c r="D6467">
        <v>50081</v>
      </c>
      <c r="E6467">
        <v>292</v>
      </c>
      <c r="F6467">
        <v>1</v>
      </c>
      <c r="G6467" s="6">
        <v>706.81100000000004</v>
      </c>
      <c r="H6467" s="5">
        <f>Tabla3[[#This Row],[Costo_Unitario]]*0.5+Tabla3[[#This Row],[Costo_Unitario]]</f>
        <v>1060.2165</v>
      </c>
      <c r="I6467" s="5">
        <f>Tabla3[[#This Row],[Precio_Unitario]]*Tabla3[[#This Row],[Cantidad]]</f>
        <v>1060.2165</v>
      </c>
      <c r="J6467" s="6">
        <f>Tabla3[[#This Row],[Venta_Total]]*0.15</f>
        <v>159.03247500000001</v>
      </c>
      <c r="K6467" s="5">
        <f>Tabla3[[#This Row],[Venta_Total]]*0.05</f>
        <v>53.010825000000004</v>
      </c>
      <c r="L6467">
        <v>5234</v>
      </c>
      <c r="M6467">
        <v>108</v>
      </c>
      <c r="N6467">
        <v>474</v>
      </c>
    </row>
    <row r="6468" spans="1:14" x14ac:dyDescent="0.25">
      <c r="A6468">
        <v>6525</v>
      </c>
      <c r="B6468">
        <v>46026</v>
      </c>
      <c r="C6468" s="3">
        <v>41760</v>
      </c>
      <c r="D6468">
        <v>50081</v>
      </c>
      <c r="E6468">
        <v>304</v>
      </c>
      <c r="F6468">
        <v>1</v>
      </c>
      <c r="G6468" s="6">
        <v>617.02809999999999</v>
      </c>
      <c r="H6468" s="5">
        <f>Tabla3[[#This Row],[Costo_Unitario]]*0.5+Tabla3[[#This Row],[Costo_Unitario]]</f>
        <v>925.54214999999999</v>
      </c>
      <c r="I6468" s="5">
        <f>Tabla3[[#This Row],[Precio_Unitario]]*Tabla3[[#This Row],[Cantidad]]</f>
        <v>925.54214999999999</v>
      </c>
      <c r="J6468" s="6">
        <f>Tabla3[[#This Row],[Venta_Total]]*0.15</f>
        <v>138.8313225</v>
      </c>
      <c r="K6468" s="5">
        <f>Tabla3[[#This Row],[Venta_Total]]*0.05</f>
        <v>46.2771075</v>
      </c>
      <c r="L6468">
        <v>5234</v>
      </c>
      <c r="M6468">
        <v>108</v>
      </c>
      <c r="N6468">
        <v>474</v>
      </c>
    </row>
    <row r="6469" spans="1:14" x14ac:dyDescent="0.25">
      <c r="A6469">
        <v>6526</v>
      </c>
      <c r="B6469">
        <v>46026</v>
      </c>
      <c r="C6469" s="3">
        <v>41760</v>
      </c>
      <c r="D6469">
        <v>50081</v>
      </c>
      <c r="E6469">
        <v>351000</v>
      </c>
      <c r="F6469">
        <v>2</v>
      </c>
      <c r="G6469" s="6">
        <v>1898.0944</v>
      </c>
      <c r="H6469" s="5">
        <f>Tabla3[[#This Row],[Costo_Unitario]]*0.5+Tabla3[[#This Row],[Costo_Unitario]]</f>
        <v>2847.1415999999999</v>
      </c>
      <c r="I6469" s="5">
        <f>Tabla3[[#This Row],[Precio_Unitario]]*Tabla3[[#This Row],[Cantidad]]</f>
        <v>5694.2831999999999</v>
      </c>
      <c r="J6469" s="6">
        <f>Tabla3[[#This Row],[Venta_Total]]*0.15</f>
        <v>854.14247999999998</v>
      </c>
      <c r="K6469" s="5">
        <f>Tabla3[[#This Row],[Venta_Total]]*0.05</f>
        <v>284.71415999999999</v>
      </c>
      <c r="L6469">
        <v>5234</v>
      </c>
      <c r="M6469">
        <v>108</v>
      </c>
      <c r="N6469">
        <v>474</v>
      </c>
    </row>
    <row r="6470" spans="1:14" x14ac:dyDescent="0.25">
      <c r="A6470">
        <v>6527</v>
      </c>
      <c r="B6470">
        <v>46026</v>
      </c>
      <c r="C6470" s="3">
        <v>41760</v>
      </c>
      <c r="D6470">
        <v>50081</v>
      </c>
      <c r="E6470">
        <v>210008</v>
      </c>
      <c r="F6470">
        <v>3</v>
      </c>
      <c r="G6470" s="6">
        <v>3.3963000000000001</v>
      </c>
      <c r="H6470" s="5">
        <f>Tabla3[[#This Row],[Costo_Unitario]]*0.5+Tabla3[[#This Row],[Costo_Unitario]]</f>
        <v>5.0944500000000001</v>
      </c>
      <c r="I6470" s="5">
        <f>Tabla3[[#This Row],[Precio_Unitario]]*Tabla3[[#This Row],[Cantidad]]</f>
        <v>15.28335</v>
      </c>
      <c r="J6470" s="6">
        <f>Tabla3[[#This Row],[Venta_Total]]*0.15</f>
        <v>2.2925024999999999</v>
      </c>
      <c r="K6470" s="5">
        <f>Tabla3[[#This Row],[Venta_Total]]*0.05</f>
        <v>0.76416750000000011</v>
      </c>
      <c r="L6470">
        <v>5234</v>
      </c>
      <c r="M6470">
        <v>108</v>
      </c>
      <c r="N6470">
        <v>474</v>
      </c>
    </row>
    <row r="6471" spans="1:14" x14ac:dyDescent="0.25">
      <c r="A6471">
        <v>6528</v>
      </c>
      <c r="B6471">
        <v>46026</v>
      </c>
      <c r="C6471" s="3">
        <v>41760</v>
      </c>
      <c r="D6471">
        <v>50081</v>
      </c>
      <c r="E6471">
        <v>235</v>
      </c>
      <c r="F6471">
        <v>1</v>
      </c>
      <c r="G6471" s="6">
        <v>31.724399999999999</v>
      </c>
      <c r="H6471" s="5">
        <f>Tabla3[[#This Row],[Costo_Unitario]]*0.5+Tabla3[[#This Row],[Costo_Unitario]]</f>
        <v>47.586599999999997</v>
      </c>
      <c r="I6471" s="5">
        <f>Tabla3[[#This Row],[Precio_Unitario]]*Tabla3[[#This Row],[Cantidad]]</f>
        <v>47.586599999999997</v>
      </c>
      <c r="J6471" s="6">
        <f>Tabla3[[#This Row],[Venta_Total]]*0.15</f>
        <v>7.1379899999999994</v>
      </c>
      <c r="K6471" s="5">
        <f>Tabla3[[#This Row],[Venta_Total]]*0.05</f>
        <v>2.3793299999999999</v>
      </c>
      <c r="L6471">
        <v>5234</v>
      </c>
      <c r="M6471">
        <v>108</v>
      </c>
      <c r="N6471">
        <v>474</v>
      </c>
    </row>
    <row r="6472" spans="1:14" x14ac:dyDescent="0.25">
      <c r="A6472">
        <v>6529</v>
      </c>
      <c r="B6472">
        <v>46027</v>
      </c>
      <c r="C6472" s="3">
        <v>41760</v>
      </c>
      <c r="D6472">
        <v>50081</v>
      </c>
      <c r="E6472">
        <v>322</v>
      </c>
      <c r="F6472">
        <v>2</v>
      </c>
      <c r="G6472" s="6">
        <v>1100.1463000000001</v>
      </c>
      <c r="H6472" s="5">
        <f>Tabla3[[#This Row],[Costo_Unitario]]*0.5+Tabla3[[#This Row],[Costo_Unitario]]</f>
        <v>1650.2194500000001</v>
      </c>
      <c r="I6472" s="5">
        <f>Tabla3[[#This Row],[Precio_Unitario]]*Tabla3[[#This Row],[Cantidad]]</f>
        <v>3300.4389000000001</v>
      </c>
      <c r="J6472" s="6">
        <f>Tabla3[[#This Row],[Venta_Total]]*0.15</f>
        <v>495.06583499999999</v>
      </c>
      <c r="K6472" s="5">
        <f>Tabla3[[#This Row],[Venta_Total]]*0.05</f>
        <v>165.02194500000002</v>
      </c>
      <c r="L6472">
        <v>5234</v>
      </c>
      <c r="M6472">
        <v>1062</v>
      </c>
      <c r="N6472">
        <v>554</v>
      </c>
    </row>
    <row r="6473" spans="1:14" x14ac:dyDescent="0.25">
      <c r="A6473">
        <v>6530</v>
      </c>
      <c r="B6473">
        <v>46027</v>
      </c>
      <c r="C6473" s="3">
        <v>41760</v>
      </c>
      <c r="D6473">
        <v>50081</v>
      </c>
      <c r="E6473">
        <v>310005</v>
      </c>
      <c r="F6473">
        <v>1</v>
      </c>
      <c r="G6473" s="6">
        <v>884.70830000000001</v>
      </c>
      <c r="H6473" s="5">
        <f>Tabla3[[#This Row],[Costo_Unitario]]*0.5+Tabla3[[#This Row],[Costo_Unitario]]</f>
        <v>1327.0624499999999</v>
      </c>
      <c r="I6473" s="5">
        <f>Tabla3[[#This Row],[Precio_Unitario]]*Tabla3[[#This Row],[Cantidad]]</f>
        <v>1327.0624499999999</v>
      </c>
      <c r="J6473" s="6">
        <f>Tabla3[[#This Row],[Venta_Total]]*0.15</f>
        <v>199.05936749999998</v>
      </c>
      <c r="K6473" s="5">
        <f>Tabla3[[#This Row],[Venta_Total]]*0.05</f>
        <v>66.353122499999998</v>
      </c>
      <c r="L6473">
        <v>5234</v>
      </c>
      <c r="M6473">
        <v>1062</v>
      </c>
      <c r="N6473">
        <v>554</v>
      </c>
    </row>
    <row r="6474" spans="1:14" x14ac:dyDescent="0.25">
      <c r="A6474">
        <v>6531</v>
      </c>
      <c r="B6474">
        <v>46027</v>
      </c>
      <c r="C6474" s="3">
        <v>41760</v>
      </c>
      <c r="D6474">
        <v>50081</v>
      </c>
      <c r="E6474">
        <v>324</v>
      </c>
      <c r="F6474">
        <v>1</v>
      </c>
      <c r="G6474" s="6">
        <v>1100.1463000000001</v>
      </c>
      <c r="H6474" s="5">
        <f>Tabla3[[#This Row],[Costo_Unitario]]*0.5+Tabla3[[#This Row],[Costo_Unitario]]</f>
        <v>1650.2194500000001</v>
      </c>
      <c r="I6474" s="5">
        <f>Tabla3[[#This Row],[Precio_Unitario]]*Tabla3[[#This Row],[Cantidad]]</f>
        <v>1650.2194500000001</v>
      </c>
      <c r="J6474" s="6">
        <f>Tabla3[[#This Row],[Venta_Total]]*0.15</f>
        <v>247.5329175</v>
      </c>
      <c r="K6474" s="5">
        <f>Tabla3[[#This Row],[Venta_Total]]*0.05</f>
        <v>82.510972500000008</v>
      </c>
      <c r="L6474">
        <v>5234</v>
      </c>
      <c r="M6474">
        <v>1062</v>
      </c>
      <c r="N6474">
        <v>554</v>
      </c>
    </row>
    <row r="6475" spans="1:14" x14ac:dyDescent="0.25">
      <c r="A6475">
        <v>6532</v>
      </c>
      <c r="B6475">
        <v>46027</v>
      </c>
      <c r="C6475" s="3">
        <v>41760</v>
      </c>
      <c r="D6475">
        <v>50081</v>
      </c>
      <c r="E6475">
        <v>310009</v>
      </c>
      <c r="F6475">
        <v>1</v>
      </c>
      <c r="G6475" s="6">
        <v>884.70830000000001</v>
      </c>
      <c r="H6475" s="5">
        <f>Tabla3[[#This Row],[Costo_Unitario]]*0.5+Tabla3[[#This Row],[Costo_Unitario]]</f>
        <v>1327.0624499999999</v>
      </c>
      <c r="I6475" s="5">
        <f>Tabla3[[#This Row],[Precio_Unitario]]*Tabla3[[#This Row],[Cantidad]]</f>
        <v>1327.0624499999999</v>
      </c>
      <c r="J6475" s="6">
        <f>Tabla3[[#This Row],[Venta_Total]]*0.15</f>
        <v>199.05936749999998</v>
      </c>
      <c r="K6475" s="5">
        <f>Tabla3[[#This Row],[Venta_Total]]*0.05</f>
        <v>66.353122499999998</v>
      </c>
      <c r="L6475">
        <v>5234</v>
      </c>
      <c r="M6475">
        <v>1062</v>
      </c>
      <c r="N6475">
        <v>554</v>
      </c>
    </row>
    <row r="6476" spans="1:14" x14ac:dyDescent="0.25">
      <c r="A6476">
        <v>6533</v>
      </c>
      <c r="B6476">
        <v>46027</v>
      </c>
      <c r="C6476" s="3">
        <v>41760</v>
      </c>
      <c r="D6476">
        <v>50081</v>
      </c>
      <c r="E6476">
        <v>328</v>
      </c>
      <c r="F6476">
        <v>1</v>
      </c>
      <c r="G6476" s="6">
        <v>1100.1463000000001</v>
      </c>
      <c r="H6476" s="5">
        <f>Tabla3[[#This Row],[Costo_Unitario]]*0.5+Tabla3[[#This Row],[Costo_Unitario]]</f>
        <v>1650.2194500000001</v>
      </c>
      <c r="I6476" s="5">
        <f>Tabla3[[#This Row],[Precio_Unitario]]*Tabla3[[#This Row],[Cantidad]]</f>
        <v>1650.2194500000001</v>
      </c>
      <c r="J6476" s="6">
        <f>Tabla3[[#This Row],[Venta_Total]]*0.15</f>
        <v>247.5329175</v>
      </c>
      <c r="K6476" s="5">
        <f>Tabla3[[#This Row],[Venta_Total]]*0.05</f>
        <v>82.510972500000008</v>
      </c>
      <c r="L6476">
        <v>5234</v>
      </c>
      <c r="M6476">
        <v>1062</v>
      </c>
      <c r="N6476">
        <v>554</v>
      </c>
    </row>
    <row r="6477" spans="1:14" x14ac:dyDescent="0.25">
      <c r="A6477">
        <v>6534</v>
      </c>
      <c r="B6477">
        <v>46027</v>
      </c>
      <c r="C6477" s="3">
        <v>41760</v>
      </c>
      <c r="D6477">
        <v>50081</v>
      </c>
      <c r="E6477">
        <v>232</v>
      </c>
      <c r="F6477">
        <v>1</v>
      </c>
      <c r="G6477" s="6">
        <v>31.724399999999999</v>
      </c>
      <c r="H6477" s="5">
        <f>Tabla3[[#This Row],[Costo_Unitario]]*0.5+Tabla3[[#This Row],[Costo_Unitario]]</f>
        <v>47.586599999999997</v>
      </c>
      <c r="I6477" s="5">
        <f>Tabla3[[#This Row],[Precio_Unitario]]*Tabla3[[#This Row],[Cantidad]]</f>
        <v>47.586599999999997</v>
      </c>
      <c r="J6477" s="6">
        <f>Tabla3[[#This Row],[Venta_Total]]*0.15</f>
        <v>7.1379899999999994</v>
      </c>
      <c r="K6477" s="5">
        <f>Tabla3[[#This Row],[Venta_Total]]*0.05</f>
        <v>2.3793299999999999</v>
      </c>
      <c r="L6477">
        <v>5234</v>
      </c>
      <c r="M6477">
        <v>1062</v>
      </c>
      <c r="N6477">
        <v>554</v>
      </c>
    </row>
    <row r="6478" spans="1:14" x14ac:dyDescent="0.25">
      <c r="A6478">
        <v>6535</v>
      </c>
      <c r="B6478">
        <v>46028</v>
      </c>
      <c r="C6478" s="3">
        <v>41760</v>
      </c>
      <c r="D6478">
        <v>50085</v>
      </c>
      <c r="E6478">
        <v>275</v>
      </c>
      <c r="F6478">
        <v>1</v>
      </c>
      <c r="G6478" s="6">
        <v>352.13940000000002</v>
      </c>
      <c r="H6478" s="5">
        <f>Tabla3[[#This Row],[Costo_Unitario]]*0.5+Tabla3[[#This Row],[Costo_Unitario]]</f>
        <v>528.20910000000003</v>
      </c>
      <c r="I6478" s="5">
        <f>Tabla3[[#This Row],[Precio_Unitario]]*Tabla3[[#This Row],[Cantidad]]</f>
        <v>528.20910000000003</v>
      </c>
      <c r="J6478" s="6">
        <f>Tabla3[[#This Row],[Venta_Total]]*0.15</f>
        <v>79.231364999999997</v>
      </c>
      <c r="K6478" s="5">
        <f>Tabla3[[#This Row],[Venta_Total]]*0.05</f>
        <v>26.410455000000002</v>
      </c>
      <c r="L6478">
        <v>5234</v>
      </c>
      <c r="M6478">
        <v>206</v>
      </c>
      <c r="N6478">
        <v>500</v>
      </c>
    </row>
    <row r="6479" spans="1:14" x14ac:dyDescent="0.25">
      <c r="A6479">
        <v>6536</v>
      </c>
      <c r="B6479">
        <v>46028</v>
      </c>
      <c r="C6479" s="3">
        <v>41760</v>
      </c>
      <c r="D6479">
        <v>50085</v>
      </c>
      <c r="E6479">
        <v>310006</v>
      </c>
      <c r="F6479">
        <v>3</v>
      </c>
      <c r="G6479" s="6">
        <v>884.70830000000001</v>
      </c>
      <c r="H6479" s="5">
        <f>Tabla3[[#This Row],[Costo_Unitario]]*0.5+Tabla3[[#This Row],[Costo_Unitario]]</f>
        <v>1327.0624499999999</v>
      </c>
      <c r="I6479" s="5">
        <f>Tabla3[[#This Row],[Precio_Unitario]]*Tabla3[[#This Row],[Cantidad]]</f>
        <v>3981.1873499999997</v>
      </c>
      <c r="J6479" s="6">
        <f>Tabla3[[#This Row],[Venta_Total]]*0.15</f>
        <v>597.17810249999991</v>
      </c>
      <c r="K6479" s="5">
        <f>Tabla3[[#This Row],[Venta_Total]]*0.05</f>
        <v>199.05936750000001</v>
      </c>
      <c r="L6479">
        <v>5234</v>
      </c>
      <c r="M6479">
        <v>206</v>
      </c>
      <c r="N6479">
        <v>500</v>
      </c>
    </row>
    <row r="6480" spans="1:14" x14ac:dyDescent="0.25">
      <c r="A6480">
        <v>6537</v>
      </c>
      <c r="B6480">
        <v>46028</v>
      </c>
      <c r="C6480" s="3">
        <v>41760</v>
      </c>
      <c r="D6480">
        <v>50085</v>
      </c>
      <c r="E6480">
        <v>342</v>
      </c>
      <c r="F6480">
        <v>2</v>
      </c>
      <c r="G6480" s="6">
        <v>1100.1463000000001</v>
      </c>
      <c r="H6480" s="5">
        <f>Tabla3[[#This Row],[Costo_Unitario]]*0.5+Tabla3[[#This Row],[Costo_Unitario]]</f>
        <v>1650.2194500000001</v>
      </c>
      <c r="I6480" s="5">
        <f>Tabla3[[#This Row],[Precio_Unitario]]*Tabla3[[#This Row],[Cantidad]]</f>
        <v>3300.4389000000001</v>
      </c>
      <c r="J6480" s="6">
        <f>Tabla3[[#This Row],[Venta_Total]]*0.15</f>
        <v>495.06583499999999</v>
      </c>
      <c r="K6480" s="5">
        <f>Tabla3[[#This Row],[Venta_Total]]*0.05</f>
        <v>165.02194500000002</v>
      </c>
      <c r="L6480">
        <v>5234</v>
      </c>
      <c r="M6480">
        <v>206</v>
      </c>
      <c r="N6480">
        <v>500</v>
      </c>
    </row>
    <row r="6481" spans="1:14" x14ac:dyDescent="0.25">
      <c r="A6481">
        <v>6538</v>
      </c>
      <c r="B6481">
        <v>46028</v>
      </c>
      <c r="C6481" s="3">
        <v>41760</v>
      </c>
      <c r="D6481">
        <v>50085</v>
      </c>
      <c r="E6481">
        <v>338</v>
      </c>
      <c r="F6481">
        <v>1</v>
      </c>
      <c r="G6481" s="6">
        <v>1100.1463000000001</v>
      </c>
      <c r="H6481" s="5">
        <f>Tabla3[[#This Row],[Costo_Unitario]]*0.5+Tabla3[[#This Row],[Costo_Unitario]]</f>
        <v>1650.2194500000001</v>
      </c>
      <c r="I6481" s="5">
        <f>Tabla3[[#This Row],[Precio_Unitario]]*Tabla3[[#This Row],[Cantidad]]</f>
        <v>1650.2194500000001</v>
      </c>
      <c r="J6481" s="6">
        <f>Tabla3[[#This Row],[Venta_Total]]*0.15</f>
        <v>247.5329175</v>
      </c>
      <c r="K6481" s="5">
        <f>Tabla3[[#This Row],[Venta_Total]]*0.05</f>
        <v>82.510972500000008</v>
      </c>
      <c r="L6481">
        <v>5234</v>
      </c>
      <c r="M6481">
        <v>206</v>
      </c>
      <c r="N6481">
        <v>500</v>
      </c>
    </row>
    <row r="6482" spans="1:14" x14ac:dyDescent="0.25">
      <c r="A6482">
        <v>6539</v>
      </c>
      <c r="B6482">
        <v>46028</v>
      </c>
      <c r="C6482" s="3">
        <v>41760</v>
      </c>
      <c r="D6482">
        <v>50085</v>
      </c>
      <c r="E6482">
        <v>330</v>
      </c>
      <c r="F6482">
        <v>1</v>
      </c>
      <c r="G6482" s="6">
        <v>1100.1463000000001</v>
      </c>
      <c r="H6482" s="5">
        <f>Tabla3[[#This Row],[Costo_Unitario]]*0.5+Tabla3[[#This Row],[Costo_Unitario]]</f>
        <v>1650.2194500000001</v>
      </c>
      <c r="I6482" s="5">
        <f>Tabla3[[#This Row],[Precio_Unitario]]*Tabla3[[#This Row],[Cantidad]]</f>
        <v>1650.2194500000001</v>
      </c>
      <c r="J6482" s="6">
        <f>Tabla3[[#This Row],[Venta_Total]]*0.15</f>
        <v>247.5329175</v>
      </c>
      <c r="K6482" s="5">
        <f>Tabla3[[#This Row],[Venta_Total]]*0.05</f>
        <v>82.510972500000008</v>
      </c>
      <c r="L6482">
        <v>5234</v>
      </c>
      <c r="M6482">
        <v>206</v>
      </c>
      <c r="N6482">
        <v>500</v>
      </c>
    </row>
    <row r="6483" spans="1:14" x14ac:dyDescent="0.25">
      <c r="A6483">
        <v>6540</v>
      </c>
      <c r="B6483">
        <v>46028</v>
      </c>
      <c r="C6483" s="3">
        <v>41760</v>
      </c>
      <c r="D6483">
        <v>50085</v>
      </c>
      <c r="E6483">
        <v>220</v>
      </c>
      <c r="F6483">
        <v>1</v>
      </c>
      <c r="G6483" s="6">
        <v>12.027799999999999</v>
      </c>
      <c r="H6483" s="5">
        <f>Tabla3[[#This Row],[Costo_Unitario]]*0.5+Tabla3[[#This Row],[Costo_Unitario]]</f>
        <v>18.041699999999999</v>
      </c>
      <c r="I6483" s="5">
        <f>Tabla3[[#This Row],[Precio_Unitario]]*Tabla3[[#This Row],[Cantidad]]</f>
        <v>18.041699999999999</v>
      </c>
      <c r="J6483" s="6">
        <f>Tabla3[[#This Row],[Venta_Total]]*0.15</f>
        <v>2.7062549999999996</v>
      </c>
      <c r="K6483" s="5">
        <f>Tabla3[[#This Row],[Venta_Total]]*0.05</f>
        <v>0.90208500000000003</v>
      </c>
      <c r="L6483">
        <v>5234</v>
      </c>
      <c r="M6483">
        <v>206</v>
      </c>
      <c r="N6483">
        <v>500</v>
      </c>
    </row>
    <row r="6484" spans="1:14" x14ac:dyDescent="0.25">
      <c r="A6484">
        <v>6541</v>
      </c>
      <c r="B6484">
        <v>46028</v>
      </c>
      <c r="C6484" s="3">
        <v>41760</v>
      </c>
      <c r="D6484">
        <v>50085</v>
      </c>
      <c r="E6484">
        <v>324</v>
      </c>
      <c r="F6484">
        <v>1</v>
      </c>
      <c r="G6484" s="6">
        <v>1100.1463000000001</v>
      </c>
      <c r="H6484" s="5">
        <f>Tabla3[[#This Row],[Costo_Unitario]]*0.5+Tabla3[[#This Row],[Costo_Unitario]]</f>
        <v>1650.2194500000001</v>
      </c>
      <c r="I6484" s="5">
        <f>Tabla3[[#This Row],[Precio_Unitario]]*Tabla3[[#This Row],[Cantidad]]</f>
        <v>1650.2194500000001</v>
      </c>
      <c r="J6484" s="6">
        <f>Tabla3[[#This Row],[Venta_Total]]*0.15</f>
        <v>247.5329175</v>
      </c>
      <c r="K6484" s="5">
        <f>Tabla3[[#This Row],[Venta_Total]]*0.05</f>
        <v>82.510972500000008</v>
      </c>
      <c r="L6484">
        <v>5234</v>
      </c>
      <c r="M6484">
        <v>206</v>
      </c>
      <c r="N6484">
        <v>500</v>
      </c>
    </row>
    <row r="6485" spans="1:14" x14ac:dyDescent="0.25">
      <c r="A6485">
        <v>6542</v>
      </c>
      <c r="B6485">
        <v>46028</v>
      </c>
      <c r="C6485" s="3">
        <v>41760</v>
      </c>
      <c r="D6485">
        <v>50085</v>
      </c>
      <c r="E6485">
        <v>310002</v>
      </c>
      <c r="F6485">
        <v>1</v>
      </c>
      <c r="G6485" s="6">
        <v>2171.2941999999998</v>
      </c>
      <c r="H6485" s="5">
        <f>Tabla3[[#This Row],[Costo_Unitario]]*0.5+Tabla3[[#This Row],[Costo_Unitario]]</f>
        <v>3256.9412999999995</v>
      </c>
      <c r="I6485" s="5">
        <f>Tabla3[[#This Row],[Precio_Unitario]]*Tabla3[[#This Row],[Cantidad]]</f>
        <v>3256.9412999999995</v>
      </c>
      <c r="J6485" s="6">
        <f>Tabla3[[#This Row],[Venta_Total]]*0.15</f>
        <v>488.5411949999999</v>
      </c>
      <c r="K6485" s="5">
        <f>Tabla3[[#This Row],[Venta_Total]]*0.05</f>
        <v>162.84706499999999</v>
      </c>
      <c r="L6485">
        <v>5234</v>
      </c>
      <c r="M6485">
        <v>206</v>
      </c>
      <c r="N6485">
        <v>500</v>
      </c>
    </row>
    <row r="6486" spans="1:14" x14ac:dyDescent="0.25">
      <c r="A6486">
        <v>6543</v>
      </c>
      <c r="B6486">
        <v>46028</v>
      </c>
      <c r="C6486" s="3">
        <v>41760</v>
      </c>
      <c r="D6486">
        <v>50085</v>
      </c>
      <c r="E6486">
        <v>223</v>
      </c>
      <c r="F6486">
        <v>2</v>
      </c>
      <c r="G6486" s="6">
        <v>5.7051999999999996</v>
      </c>
      <c r="H6486" s="5">
        <f>Tabla3[[#This Row],[Costo_Unitario]]*0.5+Tabla3[[#This Row],[Costo_Unitario]]</f>
        <v>8.5578000000000003</v>
      </c>
      <c r="I6486" s="5">
        <f>Tabla3[[#This Row],[Precio_Unitario]]*Tabla3[[#This Row],[Cantidad]]</f>
        <v>17.115600000000001</v>
      </c>
      <c r="J6486" s="6">
        <f>Tabla3[[#This Row],[Venta_Total]]*0.15</f>
        <v>2.5673400000000002</v>
      </c>
      <c r="K6486" s="5">
        <f>Tabla3[[#This Row],[Venta_Total]]*0.05</f>
        <v>0.8557800000000001</v>
      </c>
      <c r="L6486">
        <v>5234</v>
      </c>
      <c r="M6486">
        <v>206</v>
      </c>
      <c r="N6486">
        <v>500</v>
      </c>
    </row>
    <row r="6487" spans="1:14" x14ac:dyDescent="0.25">
      <c r="A6487">
        <v>6544</v>
      </c>
      <c r="B6487">
        <v>46028</v>
      </c>
      <c r="C6487" s="3">
        <v>41760</v>
      </c>
      <c r="D6487">
        <v>50085</v>
      </c>
      <c r="E6487">
        <v>310004</v>
      </c>
      <c r="F6487">
        <v>3</v>
      </c>
      <c r="G6487" s="6">
        <v>2171.2941999999998</v>
      </c>
      <c r="H6487" s="5">
        <f>Tabla3[[#This Row],[Costo_Unitario]]*0.5+Tabla3[[#This Row],[Costo_Unitario]]</f>
        <v>3256.9412999999995</v>
      </c>
      <c r="I6487" s="5">
        <f>Tabla3[[#This Row],[Precio_Unitario]]*Tabla3[[#This Row],[Cantidad]]</f>
        <v>9770.8238999999994</v>
      </c>
      <c r="J6487" s="6">
        <f>Tabla3[[#This Row],[Venta_Total]]*0.15</f>
        <v>1465.6235849999998</v>
      </c>
      <c r="K6487" s="5">
        <f>Tabla3[[#This Row],[Venta_Total]]*0.05</f>
        <v>488.54119500000002</v>
      </c>
      <c r="L6487">
        <v>5234</v>
      </c>
      <c r="M6487">
        <v>206</v>
      </c>
      <c r="N6487">
        <v>500</v>
      </c>
    </row>
    <row r="6488" spans="1:14" x14ac:dyDescent="0.25">
      <c r="A6488">
        <v>6545</v>
      </c>
      <c r="B6488">
        <v>46028</v>
      </c>
      <c r="C6488" s="3">
        <v>41760</v>
      </c>
      <c r="D6488">
        <v>50085</v>
      </c>
      <c r="E6488">
        <v>310001000</v>
      </c>
      <c r="F6488">
        <v>1</v>
      </c>
      <c r="G6488" s="6">
        <v>2171.2941999999998</v>
      </c>
      <c r="H6488" s="5">
        <f>Tabla3[[#This Row],[Costo_Unitario]]*0.5+Tabla3[[#This Row],[Costo_Unitario]]</f>
        <v>3256.9412999999995</v>
      </c>
      <c r="I6488" s="5">
        <f>Tabla3[[#This Row],[Precio_Unitario]]*Tabla3[[#This Row],[Cantidad]]</f>
        <v>3256.9412999999995</v>
      </c>
      <c r="J6488" s="6">
        <f>Tabla3[[#This Row],[Venta_Total]]*0.15</f>
        <v>488.5411949999999</v>
      </c>
      <c r="K6488" s="5">
        <f>Tabla3[[#This Row],[Venta_Total]]*0.05</f>
        <v>162.84706499999999</v>
      </c>
      <c r="L6488">
        <v>5234</v>
      </c>
      <c r="M6488">
        <v>206</v>
      </c>
      <c r="N6488">
        <v>500</v>
      </c>
    </row>
    <row r="6489" spans="1:14" x14ac:dyDescent="0.25">
      <c r="A6489">
        <v>6546</v>
      </c>
      <c r="B6489">
        <v>46028</v>
      </c>
      <c r="C6489" s="3">
        <v>41760</v>
      </c>
      <c r="D6489">
        <v>50085</v>
      </c>
      <c r="E6489">
        <v>310007</v>
      </c>
      <c r="F6489">
        <v>2</v>
      </c>
      <c r="G6489" s="6">
        <v>884.70830000000001</v>
      </c>
      <c r="H6489" s="5">
        <f>Tabla3[[#This Row],[Costo_Unitario]]*0.5+Tabla3[[#This Row],[Costo_Unitario]]</f>
        <v>1327.0624499999999</v>
      </c>
      <c r="I6489" s="5">
        <f>Tabla3[[#This Row],[Precio_Unitario]]*Tabla3[[#This Row],[Cantidad]]</f>
        <v>2654.1248999999998</v>
      </c>
      <c r="J6489" s="6">
        <f>Tabla3[[#This Row],[Venta_Total]]*0.15</f>
        <v>398.11873499999996</v>
      </c>
      <c r="K6489" s="5">
        <f>Tabla3[[#This Row],[Venta_Total]]*0.05</f>
        <v>132.706245</v>
      </c>
      <c r="L6489">
        <v>5234</v>
      </c>
      <c r="M6489">
        <v>206</v>
      </c>
      <c r="N6489">
        <v>500</v>
      </c>
    </row>
    <row r="6490" spans="1:14" x14ac:dyDescent="0.25">
      <c r="A6490">
        <v>6547</v>
      </c>
      <c r="B6490">
        <v>46028</v>
      </c>
      <c r="C6490" s="3">
        <v>41760</v>
      </c>
      <c r="D6490">
        <v>50085</v>
      </c>
      <c r="E6490">
        <v>310009</v>
      </c>
      <c r="F6490">
        <v>2</v>
      </c>
      <c r="G6490" s="6">
        <v>884.70830000000001</v>
      </c>
      <c r="H6490" s="5">
        <f>Tabla3[[#This Row],[Costo_Unitario]]*0.5+Tabla3[[#This Row],[Costo_Unitario]]</f>
        <v>1327.0624499999999</v>
      </c>
      <c r="I6490" s="5">
        <f>Tabla3[[#This Row],[Precio_Unitario]]*Tabla3[[#This Row],[Cantidad]]</f>
        <v>2654.1248999999998</v>
      </c>
      <c r="J6490" s="6">
        <f>Tabla3[[#This Row],[Venta_Total]]*0.15</f>
        <v>398.11873499999996</v>
      </c>
      <c r="K6490" s="5">
        <f>Tabla3[[#This Row],[Venta_Total]]*0.05</f>
        <v>132.706245</v>
      </c>
      <c r="L6490">
        <v>5234</v>
      </c>
      <c r="M6490">
        <v>206</v>
      </c>
      <c r="N6490">
        <v>500</v>
      </c>
    </row>
    <row r="6491" spans="1:14" x14ac:dyDescent="0.25">
      <c r="A6491">
        <v>6548</v>
      </c>
      <c r="B6491">
        <v>46028</v>
      </c>
      <c r="C6491" s="3">
        <v>41760</v>
      </c>
      <c r="D6491">
        <v>50085</v>
      </c>
      <c r="E6491">
        <v>232</v>
      </c>
      <c r="F6491">
        <v>3</v>
      </c>
      <c r="G6491" s="6">
        <v>31.724399999999999</v>
      </c>
      <c r="H6491" s="5">
        <f>Tabla3[[#This Row],[Costo_Unitario]]*0.5+Tabla3[[#This Row],[Costo_Unitario]]</f>
        <v>47.586599999999997</v>
      </c>
      <c r="I6491" s="5">
        <f>Tabla3[[#This Row],[Precio_Unitario]]*Tabla3[[#This Row],[Cantidad]]</f>
        <v>142.75979999999998</v>
      </c>
      <c r="J6491" s="6">
        <f>Tabla3[[#This Row],[Venta_Total]]*0.15</f>
        <v>21.413969999999996</v>
      </c>
      <c r="K6491" s="5">
        <f>Tabla3[[#This Row],[Venta_Total]]*0.05</f>
        <v>7.1379899999999994</v>
      </c>
      <c r="L6491">
        <v>5234</v>
      </c>
      <c r="M6491">
        <v>206</v>
      </c>
      <c r="N6491">
        <v>500</v>
      </c>
    </row>
    <row r="6492" spans="1:14" x14ac:dyDescent="0.25">
      <c r="A6492">
        <v>6549</v>
      </c>
      <c r="B6492">
        <v>46028</v>
      </c>
      <c r="C6492" s="3">
        <v>41760</v>
      </c>
      <c r="D6492">
        <v>50085</v>
      </c>
      <c r="E6492">
        <v>262</v>
      </c>
      <c r="F6492">
        <v>1</v>
      </c>
      <c r="G6492" s="6">
        <v>181.48570000000001</v>
      </c>
      <c r="H6492" s="5">
        <f>Tabla3[[#This Row],[Costo_Unitario]]*0.5+Tabla3[[#This Row],[Costo_Unitario]]</f>
        <v>272.22855000000004</v>
      </c>
      <c r="I6492" s="5">
        <f>Tabla3[[#This Row],[Precio_Unitario]]*Tabla3[[#This Row],[Cantidad]]</f>
        <v>272.22855000000004</v>
      </c>
      <c r="J6492" s="6">
        <f>Tabla3[[#This Row],[Venta_Total]]*0.15</f>
        <v>40.834282500000008</v>
      </c>
      <c r="K6492" s="5">
        <f>Tabla3[[#This Row],[Venta_Total]]*0.05</f>
        <v>13.611427500000003</v>
      </c>
      <c r="L6492">
        <v>5234</v>
      </c>
      <c r="M6492">
        <v>206</v>
      </c>
      <c r="N6492">
        <v>500</v>
      </c>
    </row>
    <row r="6493" spans="1:14" x14ac:dyDescent="0.25">
      <c r="A6493">
        <v>6550</v>
      </c>
      <c r="B6493">
        <v>46028</v>
      </c>
      <c r="C6493" s="3">
        <v>41760</v>
      </c>
      <c r="D6493">
        <v>50085</v>
      </c>
      <c r="E6493">
        <v>229</v>
      </c>
      <c r="F6493">
        <v>1</v>
      </c>
      <c r="G6493" s="6">
        <v>31.724399999999999</v>
      </c>
      <c r="H6493" s="5">
        <f>Tabla3[[#This Row],[Costo_Unitario]]*0.5+Tabla3[[#This Row],[Costo_Unitario]]</f>
        <v>47.586599999999997</v>
      </c>
      <c r="I6493" s="5">
        <f>Tabla3[[#This Row],[Precio_Unitario]]*Tabla3[[#This Row],[Cantidad]]</f>
        <v>47.586599999999997</v>
      </c>
      <c r="J6493" s="6">
        <f>Tabla3[[#This Row],[Venta_Total]]*0.15</f>
        <v>7.1379899999999994</v>
      </c>
      <c r="K6493" s="5">
        <f>Tabla3[[#This Row],[Venta_Total]]*0.05</f>
        <v>2.3793299999999999</v>
      </c>
      <c r="L6493">
        <v>5234</v>
      </c>
      <c r="M6493">
        <v>206</v>
      </c>
      <c r="N6493">
        <v>500</v>
      </c>
    </row>
    <row r="6494" spans="1:14" x14ac:dyDescent="0.25">
      <c r="A6494">
        <v>6551</v>
      </c>
      <c r="B6494">
        <v>46028</v>
      </c>
      <c r="C6494" s="3">
        <v>41760</v>
      </c>
      <c r="D6494">
        <v>50085</v>
      </c>
      <c r="E6494">
        <v>336</v>
      </c>
      <c r="F6494">
        <v>1</v>
      </c>
      <c r="G6494" s="6">
        <v>1100.1463000000001</v>
      </c>
      <c r="H6494" s="5">
        <f>Tabla3[[#This Row],[Costo_Unitario]]*0.5+Tabla3[[#This Row],[Costo_Unitario]]</f>
        <v>1650.2194500000001</v>
      </c>
      <c r="I6494" s="5">
        <f>Tabla3[[#This Row],[Precio_Unitario]]*Tabla3[[#This Row],[Cantidad]]</f>
        <v>1650.2194500000001</v>
      </c>
      <c r="J6494" s="6">
        <f>Tabla3[[#This Row],[Venta_Total]]*0.15</f>
        <v>247.5329175</v>
      </c>
      <c r="K6494" s="5">
        <f>Tabla3[[#This Row],[Venta_Total]]*0.05</f>
        <v>82.510972500000008</v>
      </c>
      <c r="L6494">
        <v>5234</v>
      </c>
      <c r="M6494">
        <v>206</v>
      </c>
      <c r="N6494">
        <v>500</v>
      </c>
    </row>
    <row r="6495" spans="1:14" x14ac:dyDescent="0.25">
      <c r="A6495">
        <v>6552</v>
      </c>
      <c r="B6495">
        <v>46028</v>
      </c>
      <c r="C6495" s="3">
        <v>41760</v>
      </c>
      <c r="D6495">
        <v>50085</v>
      </c>
      <c r="E6495">
        <v>210002</v>
      </c>
      <c r="F6495">
        <v>2</v>
      </c>
      <c r="G6495" s="6">
        <v>12.027799999999999</v>
      </c>
      <c r="H6495" s="5">
        <f>Tabla3[[#This Row],[Costo_Unitario]]*0.5+Tabla3[[#This Row],[Costo_Unitario]]</f>
        <v>18.041699999999999</v>
      </c>
      <c r="I6495" s="5">
        <f>Tabla3[[#This Row],[Precio_Unitario]]*Tabla3[[#This Row],[Cantidad]]</f>
        <v>36.083399999999997</v>
      </c>
      <c r="J6495" s="6">
        <f>Tabla3[[#This Row],[Venta_Total]]*0.15</f>
        <v>5.4125099999999993</v>
      </c>
      <c r="K6495" s="5">
        <f>Tabla3[[#This Row],[Venta_Total]]*0.05</f>
        <v>1.8041700000000001</v>
      </c>
      <c r="L6495">
        <v>5234</v>
      </c>
      <c r="M6495">
        <v>206</v>
      </c>
      <c r="N6495">
        <v>500</v>
      </c>
    </row>
    <row r="6496" spans="1:14" x14ac:dyDescent="0.25">
      <c r="A6496">
        <v>6553</v>
      </c>
      <c r="B6496">
        <v>46028</v>
      </c>
      <c r="C6496" s="3">
        <v>41760</v>
      </c>
      <c r="D6496">
        <v>50085</v>
      </c>
      <c r="E6496">
        <v>285</v>
      </c>
      <c r="F6496">
        <v>2</v>
      </c>
      <c r="G6496" s="6">
        <v>176.19970000000001</v>
      </c>
      <c r="H6496" s="5">
        <f>Tabla3[[#This Row],[Costo_Unitario]]*0.5+Tabla3[[#This Row],[Costo_Unitario]]</f>
        <v>264.29955000000001</v>
      </c>
      <c r="I6496" s="5">
        <f>Tabla3[[#This Row],[Precio_Unitario]]*Tabla3[[#This Row],[Cantidad]]</f>
        <v>528.59910000000002</v>
      </c>
      <c r="J6496" s="6">
        <f>Tabla3[[#This Row],[Venta_Total]]*0.15</f>
        <v>79.289865000000006</v>
      </c>
      <c r="K6496" s="5">
        <f>Tabla3[[#This Row],[Venta_Total]]*0.05</f>
        <v>26.429955000000003</v>
      </c>
      <c r="L6496">
        <v>5234</v>
      </c>
      <c r="M6496">
        <v>206</v>
      </c>
      <c r="N6496">
        <v>500</v>
      </c>
    </row>
    <row r="6497" spans="1:14" x14ac:dyDescent="0.25">
      <c r="A6497">
        <v>6554</v>
      </c>
      <c r="B6497">
        <v>46028</v>
      </c>
      <c r="C6497" s="3">
        <v>41760</v>
      </c>
      <c r="D6497">
        <v>50085</v>
      </c>
      <c r="E6497">
        <v>310005</v>
      </c>
      <c r="F6497">
        <v>1</v>
      </c>
      <c r="G6497" s="6">
        <v>884.70830000000001</v>
      </c>
      <c r="H6497" s="5">
        <f>Tabla3[[#This Row],[Costo_Unitario]]*0.5+Tabla3[[#This Row],[Costo_Unitario]]</f>
        <v>1327.0624499999999</v>
      </c>
      <c r="I6497" s="5">
        <f>Tabla3[[#This Row],[Precio_Unitario]]*Tabla3[[#This Row],[Cantidad]]</f>
        <v>1327.0624499999999</v>
      </c>
      <c r="J6497" s="6">
        <f>Tabla3[[#This Row],[Venta_Total]]*0.15</f>
        <v>199.05936749999998</v>
      </c>
      <c r="K6497" s="5">
        <f>Tabla3[[#This Row],[Venta_Total]]*0.05</f>
        <v>66.353122499999998</v>
      </c>
      <c r="L6497">
        <v>5234</v>
      </c>
      <c r="M6497">
        <v>206</v>
      </c>
      <c r="N6497">
        <v>500</v>
      </c>
    </row>
    <row r="6498" spans="1:14" x14ac:dyDescent="0.25">
      <c r="A6498">
        <v>6555</v>
      </c>
      <c r="B6498">
        <v>46028</v>
      </c>
      <c r="C6498" s="3">
        <v>41760</v>
      </c>
      <c r="D6498">
        <v>50085</v>
      </c>
      <c r="E6498">
        <v>310008</v>
      </c>
      <c r="F6498">
        <v>2</v>
      </c>
      <c r="G6498" s="6">
        <v>884.70830000000001</v>
      </c>
      <c r="H6498" s="5">
        <f>Tabla3[[#This Row],[Costo_Unitario]]*0.5+Tabla3[[#This Row],[Costo_Unitario]]</f>
        <v>1327.0624499999999</v>
      </c>
      <c r="I6498" s="5">
        <f>Tabla3[[#This Row],[Precio_Unitario]]*Tabla3[[#This Row],[Cantidad]]</f>
        <v>2654.1248999999998</v>
      </c>
      <c r="J6498" s="6">
        <f>Tabla3[[#This Row],[Venta_Total]]*0.15</f>
        <v>398.11873499999996</v>
      </c>
      <c r="K6498" s="5">
        <f>Tabla3[[#This Row],[Venta_Total]]*0.05</f>
        <v>132.706245</v>
      </c>
      <c r="L6498">
        <v>5234</v>
      </c>
      <c r="M6498">
        <v>206</v>
      </c>
      <c r="N6498">
        <v>500</v>
      </c>
    </row>
    <row r="6499" spans="1:14" x14ac:dyDescent="0.25">
      <c r="A6499">
        <v>6556</v>
      </c>
      <c r="B6499">
        <v>46028</v>
      </c>
      <c r="C6499" s="3">
        <v>41760</v>
      </c>
      <c r="D6499">
        <v>50085</v>
      </c>
      <c r="E6499">
        <v>264</v>
      </c>
      <c r="F6499">
        <v>1</v>
      </c>
      <c r="G6499" s="6">
        <v>181.48570000000001</v>
      </c>
      <c r="H6499" s="5">
        <f>Tabla3[[#This Row],[Costo_Unitario]]*0.5+Tabla3[[#This Row],[Costo_Unitario]]</f>
        <v>272.22855000000004</v>
      </c>
      <c r="I6499" s="5">
        <f>Tabla3[[#This Row],[Precio_Unitario]]*Tabla3[[#This Row],[Cantidad]]</f>
        <v>272.22855000000004</v>
      </c>
      <c r="J6499" s="6">
        <f>Tabla3[[#This Row],[Venta_Total]]*0.15</f>
        <v>40.834282500000008</v>
      </c>
      <c r="K6499" s="5">
        <f>Tabla3[[#This Row],[Venta_Total]]*0.05</f>
        <v>13.611427500000003</v>
      </c>
      <c r="L6499">
        <v>5234</v>
      </c>
      <c r="M6499">
        <v>206</v>
      </c>
      <c r="N6499">
        <v>500</v>
      </c>
    </row>
    <row r="6500" spans="1:14" x14ac:dyDescent="0.25">
      <c r="A6500">
        <v>6557</v>
      </c>
      <c r="B6500">
        <v>46028</v>
      </c>
      <c r="C6500" s="3">
        <v>41760</v>
      </c>
      <c r="D6500">
        <v>50085</v>
      </c>
      <c r="E6500">
        <v>210005</v>
      </c>
      <c r="F6500">
        <v>3</v>
      </c>
      <c r="G6500" s="6">
        <v>12.027799999999999</v>
      </c>
      <c r="H6500" s="5">
        <f>Tabla3[[#This Row],[Costo_Unitario]]*0.5+Tabla3[[#This Row],[Costo_Unitario]]</f>
        <v>18.041699999999999</v>
      </c>
      <c r="I6500" s="5">
        <f>Tabla3[[#This Row],[Precio_Unitario]]*Tabla3[[#This Row],[Cantidad]]</f>
        <v>54.125099999999996</v>
      </c>
      <c r="J6500" s="6">
        <f>Tabla3[[#This Row],[Venta_Total]]*0.15</f>
        <v>8.1187649999999998</v>
      </c>
      <c r="K6500" s="5">
        <f>Tabla3[[#This Row],[Venta_Total]]*0.05</f>
        <v>2.7062550000000001</v>
      </c>
      <c r="L6500">
        <v>5234</v>
      </c>
      <c r="M6500">
        <v>206</v>
      </c>
      <c r="N6500">
        <v>500</v>
      </c>
    </row>
    <row r="6501" spans="1:14" x14ac:dyDescent="0.25">
      <c r="A6501">
        <v>6558</v>
      </c>
      <c r="B6501">
        <v>46028</v>
      </c>
      <c r="C6501" s="3">
        <v>41760</v>
      </c>
      <c r="D6501">
        <v>50085</v>
      </c>
      <c r="E6501">
        <v>320</v>
      </c>
      <c r="F6501">
        <v>1</v>
      </c>
      <c r="G6501" s="6">
        <v>1100.1463000000001</v>
      </c>
      <c r="H6501" s="5">
        <f>Tabla3[[#This Row],[Costo_Unitario]]*0.5+Tabla3[[#This Row],[Costo_Unitario]]</f>
        <v>1650.2194500000001</v>
      </c>
      <c r="I6501" s="5">
        <f>Tabla3[[#This Row],[Precio_Unitario]]*Tabla3[[#This Row],[Cantidad]]</f>
        <v>1650.2194500000001</v>
      </c>
      <c r="J6501" s="6">
        <f>Tabla3[[#This Row],[Venta_Total]]*0.15</f>
        <v>247.5329175</v>
      </c>
      <c r="K6501" s="5">
        <f>Tabla3[[#This Row],[Venta_Total]]*0.05</f>
        <v>82.510972500000008</v>
      </c>
      <c r="L6501">
        <v>5234</v>
      </c>
      <c r="M6501">
        <v>206</v>
      </c>
      <c r="N6501">
        <v>500</v>
      </c>
    </row>
    <row r="6502" spans="1:14" x14ac:dyDescent="0.25">
      <c r="A6502">
        <v>6559</v>
      </c>
      <c r="B6502">
        <v>46028</v>
      </c>
      <c r="C6502" s="3">
        <v>41760</v>
      </c>
      <c r="D6502">
        <v>50085</v>
      </c>
      <c r="E6502">
        <v>328</v>
      </c>
      <c r="F6502">
        <v>1</v>
      </c>
      <c r="G6502" s="6">
        <v>1100.1463000000001</v>
      </c>
      <c r="H6502" s="5">
        <f>Tabla3[[#This Row],[Costo_Unitario]]*0.5+Tabla3[[#This Row],[Costo_Unitario]]</f>
        <v>1650.2194500000001</v>
      </c>
      <c r="I6502" s="5">
        <f>Tabla3[[#This Row],[Precio_Unitario]]*Tabla3[[#This Row],[Cantidad]]</f>
        <v>1650.2194500000001</v>
      </c>
      <c r="J6502" s="6">
        <f>Tabla3[[#This Row],[Venta_Total]]*0.15</f>
        <v>247.5329175</v>
      </c>
      <c r="K6502" s="5">
        <f>Tabla3[[#This Row],[Venta_Total]]*0.05</f>
        <v>82.510972500000008</v>
      </c>
      <c r="L6502">
        <v>5234</v>
      </c>
      <c r="M6502">
        <v>206</v>
      </c>
      <c r="N6502">
        <v>500</v>
      </c>
    </row>
    <row r="6503" spans="1:14" x14ac:dyDescent="0.25">
      <c r="A6503">
        <v>6560</v>
      </c>
      <c r="B6503">
        <v>46028</v>
      </c>
      <c r="C6503" s="3">
        <v>41760</v>
      </c>
      <c r="D6503">
        <v>50085</v>
      </c>
      <c r="E6503">
        <v>332</v>
      </c>
      <c r="F6503">
        <v>3</v>
      </c>
      <c r="G6503" s="6">
        <v>1100.1463000000001</v>
      </c>
      <c r="H6503" s="5">
        <f>Tabla3[[#This Row],[Costo_Unitario]]*0.5+Tabla3[[#This Row],[Costo_Unitario]]</f>
        <v>1650.2194500000001</v>
      </c>
      <c r="I6503" s="5">
        <f>Tabla3[[#This Row],[Precio_Unitario]]*Tabla3[[#This Row],[Cantidad]]</f>
        <v>4950.6583499999997</v>
      </c>
      <c r="J6503" s="6">
        <f>Tabla3[[#This Row],[Venta_Total]]*0.15</f>
        <v>742.59875249999993</v>
      </c>
      <c r="K6503" s="5">
        <f>Tabla3[[#This Row],[Venta_Total]]*0.05</f>
        <v>247.5329175</v>
      </c>
      <c r="L6503">
        <v>5234</v>
      </c>
      <c r="M6503">
        <v>206</v>
      </c>
      <c r="N6503">
        <v>500</v>
      </c>
    </row>
    <row r="6504" spans="1:14" x14ac:dyDescent="0.25">
      <c r="A6504">
        <v>6561</v>
      </c>
      <c r="B6504">
        <v>46028</v>
      </c>
      <c r="C6504" s="3">
        <v>41760</v>
      </c>
      <c r="D6504">
        <v>50085</v>
      </c>
      <c r="E6504">
        <v>326</v>
      </c>
      <c r="F6504">
        <v>1</v>
      </c>
      <c r="G6504" s="6">
        <v>1100.1463000000001</v>
      </c>
      <c r="H6504" s="5">
        <f>Tabla3[[#This Row],[Costo_Unitario]]*0.5+Tabla3[[#This Row],[Costo_Unitario]]</f>
        <v>1650.2194500000001</v>
      </c>
      <c r="I6504" s="5">
        <f>Tabla3[[#This Row],[Precio_Unitario]]*Tabla3[[#This Row],[Cantidad]]</f>
        <v>1650.2194500000001</v>
      </c>
      <c r="J6504" s="6">
        <f>Tabla3[[#This Row],[Venta_Total]]*0.15</f>
        <v>247.5329175</v>
      </c>
      <c r="K6504" s="5">
        <f>Tabla3[[#This Row],[Venta_Total]]*0.05</f>
        <v>82.510972500000008</v>
      </c>
      <c r="L6504">
        <v>5234</v>
      </c>
      <c r="M6504">
        <v>206</v>
      </c>
      <c r="N6504">
        <v>500</v>
      </c>
    </row>
    <row r="6505" spans="1:14" x14ac:dyDescent="0.25">
      <c r="A6505">
        <v>6562</v>
      </c>
      <c r="B6505">
        <v>46028</v>
      </c>
      <c r="C6505" s="3">
        <v>41760</v>
      </c>
      <c r="D6505">
        <v>50085</v>
      </c>
      <c r="E6505">
        <v>272</v>
      </c>
      <c r="F6505">
        <v>2</v>
      </c>
      <c r="G6505" s="6">
        <v>181.48570000000001</v>
      </c>
      <c r="H6505" s="5">
        <f>Tabla3[[#This Row],[Costo_Unitario]]*0.5+Tabla3[[#This Row],[Costo_Unitario]]</f>
        <v>272.22855000000004</v>
      </c>
      <c r="I6505" s="5">
        <f>Tabla3[[#This Row],[Precio_Unitario]]*Tabla3[[#This Row],[Cantidad]]</f>
        <v>544.45710000000008</v>
      </c>
      <c r="J6505" s="6">
        <f>Tabla3[[#This Row],[Venta_Total]]*0.15</f>
        <v>81.668565000000015</v>
      </c>
      <c r="K6505" s="5">
        <f>Tabla3[[#This Row],[Venta_Total]]*0.05</f>
        <v>27.222855000000006</v>
      </c>
      <c r="L6505">
        <v>5234</v>
      </c>
      <c r="M6505">
        <v>206</v>
      </c>
      <c r="N6505">
        <v>500</v>
      </c>
    </row>
    <row r="6506" spans="1:14" x14ac:dyDescent="0.25">
      <c r="A6506">
        <v>6563</v>
      </c>
      <c r="B6506">
        <v>46028</v>
      </c>
      <c r="C6506" s="3">
        <v>41760</v>
      </c>
      <c r="D6506">
        <v>50085</v>
      </c>
      <c r="E6506">
        <v>235</v>
      </c>
      <c r="F6506">
        <v>2</v>
      </c>
      <c r="G6506" s="6">
        <v>31.724399999999999</v>
      </c>
      <c r="H6506" s="5">
        <f>Tabla3[[#This Row],[Costo_Unitario]]*0.5+Tabla3[[#This Row],[Costo_Unitario]]</f>
        <v>47.586599999999997</v>
      </c>
      <c r="I6506" s="5">
        <f>Tabla3[[#This Row],[Precio_Unitario]]*Tabla3[[#This Row],[Cantidad]]</f>
        <v>95.173199999999994</v>
      </c>
      <c r="J6506" s="6">
        <f>Tabla3[[#This Row],[Venta_Total]]*0.15</f>
        <v>14.275979999999999</v>
      </c>
      <c r="K6506" s="5">
        <f>Tabla3[[#This Row],[Venta_Total]]*0.05</f>
        <v>4.7586599999999999</v>
      </c>
      <c r="L6506">
        <v>5234</v>
      </c>
      <c r="M6506">
        <v>206</v>
      </c>
      <c r="N6506">
        <v>500</v>
      </c>
    </row>
    <row r="6507" spans="1:14" x14ac:dyDescent="0.25">
      <c r="A6507">
        <v>6564</v>
      </c>
      <c r="B6507">
        <v>46029</v>
      </c>
      <c r="C6507" s="3">
        <v>41760</v>
      </c>
      <c r="D6507">
        <v>50084</v>
      </c>
      <c r="E6507">
        <v>310009</v>
      </c>
      <c r="F6507">
        <v>1</v>
      </c>
      <c r="G6507" s="6">
        <v>884.70830000000001</v>
      </c>
      <c r="H6507" s="5">
        <f>Tabla3[[#This Row],[Costo_Unitario]]*0.5+Tabla3[[#This Row],[Costo_Unitario]]</f>
        <v>1327.0624499999999</v>
      </c>
      <c r="I6507" s="5">
        <f>Tabla3[[#This Row],[Precio_Unitario]]*Tabla3[[#This Row],[Cantidad]]</f>
        <v>1327.0624499999999</v>
      </c>
      <c r="J6507" s="6">
        <f>Tabla3[[#This Row],[Venta_Total]]*0.15</f>
        <v>199.05936749999998</v>
      </c>
      <c r="K6507" s="5">
        <f>Tabla3[[#This Row],[Venta_Total]]*0.05</f>
        <v>66.353122499999998</v>
      </c>
      <c r="L6507">
        <v>5234</v>
      </c>
      <c r="M6507">
        <v>2100</v>
      </c>
      <c r="N6507">
        <v>94</v>
      </c>
    </row>
    <row r="6508" spans="1:14" x14ac:dyDescent="0.25">
      <c r="A6508">
        <v>6565</v>
      </c>
      <c r="B6508">
        <v>46029</v>
      </c>
      <c r="C6508" s="3">
        <v>41760</v>
      </c>
      <c r="D6508">
        <v>50084</v>
      </c>
      <c r="E6508">
        <v>223</v>
      </c>
      <c r="F6508">
        <v>3</v>
      </c>
      <c r="G6508" s="6">
        <v>5.7051999999999996</v>
      </c>
      <c r="H6508" s="5">
        <f>Tabla3[[#This Row],[Costo_Unitario]]*0.5+Tabla3[[#This Row],[Costo_Unitario]]</f>
        <v>8.5578000000000003</v>
      </c>
      <c r="I6508" s="5">
        <f>Tabla3[[#This Row],[Precio_Unitario]]*Tabla3[[#This Row],[Cantidad]]</f>
        <v>25.673400000000001</v>
      </c>
      <c r="J6508" s="6">
        <f>Tabla3[[#This Row],[Venta_Total]]*0.15</f>
        <v>3.85101</v>
      </c>
      <c r="K6508" s="5">
        <f>Tabla3[[#This Row],[Venta_Total]]*0.05</f>
        <v>1.2836700000000001</v>
      </c>
      <c r="L6508">
        <v>5234</v>
      </c>
      <c r="M6508">
        <v>2100</v>
      </c>
      <c r="N6508">
        <v>94</v>
      </c>
    </row>
    <row r="6509" spans="1:14" x14ac:dyDescent="0.25">
      <c r="A6509">
        <v>6566</v>
      </c>
      <c r="B6509">
        <v>46029</v>
      </c>
      <c r="C6509" s="3">
        <v>41760</v>
      </c>
      <c r="D6509">
        <v>50084</v>
      </c>
      <c r="E6509">
        <v>328</v>
      </c>
      <c r="F6509">
        <v>1</v>
      </c>
      <c r="G6509" s="6">
        <v>1100.1463000000001</v>
      </c>
      <c r="H6509" s="5">
        <f>Tabla3[[#This Row],[Costo_Unitario]]*0.5+Tabla3[[#This Row],[Costo_Unitario]]</f>
        <v>1650.2194500000001</v>
      </c>
      <c r="I6509" s="5">
        <f>Tabla3[[#This Row],[Precio_Unitario]]*Tabla3[[#This Row],[Cantidad]]</f>
        <v>1650.2194500000001</v>
      </c>
      <c r="J6509" s="6">
        <f>Tabla3[[#This Row],[Venta_Total]]*0.15</f>
        <v>247.5329175</v>
      </c>
      <c r="K6509" s="5">
        <f>Tabla3[[#This Row],[Venta_Total]]*0.05</f>
        <v>82.510972500000008</v>
      </c>
      <c r="L6509">
        <v>5234</v>
      </c>
      <c r="M6509">
        <v>2100</v>
      </c>
      <c r="N6509">
        <v>94</v>
      </c>
    </row>
    <row r="6510" spans="1:14" x14ac:dyDescent="0.25">
      <c r="A6510">
        <v>6567</v>
      </c>
      <c r="B6510">
        <v>46029</v>
      </c>
      <c r="C6510" s="3">
        <v>41760</v>
      </c>
      <c r="D6510">
        <v>50084</v>
      </c>
      <c r="E6510">
        <v>232</v>
      </c>
      <c r="F6510">
        <v>1</v>
      </c>
      <c r="G6510" s="6">
        <v>31.724399999999999</v>
      </c>
      <c r="H6510" s="5">
        <f>Tabla3[[#This Row],[Costo_Unitario]]*0.5+Tabla3[[#This Row],[Costo_Unitario]]</f>
        <v>47.586599999999997</v>
      </c>
      <c r="I6510" s="5">
        <f>Tabla3[[#This Row],[Precio_Unitario]]*Tabla3[[#This Row],[Cantidad]]</f>
        <v>47.586599999999997</v>
      </c>
      <c r="J6510" s="6">
        <f>Tabla3[[#This Row],[Venta_Total]]*0.15</f>
        <v>7.1379899999999994</v>
      </c>
      <c r="K6510" s="5">
        <f>Tabla3[[#This Row],[Venta_Total]]*0.05</f>
        <v>2.3793299999999999</v>
      </c>
      <c r="L6510">
        <v>5234</v>
      </c>
      <c r="M6510">
        <v>2100</v>
      </c>
      <c r="N6510">
        <v>94</v>
      </c>
    </row>
    <row r="6511" spans="1:14" x14ac:dyDescent="0.25">
      <c r="A6511">
        <v>6568</v>
      </c>
      <c r="B6511">
        <v>46029</v>
      </c>
      <c r="C6511" s="3">
        <v>41760</v>
      </c>
      <c r="D6511">
        <v>50084</v>
      </c>
      <c r="E6511">
        <v>322</v>
      </c>
      <c r="F6511">
        <v>2</v>
      </c>
      <c r="G6511" s="6">
        <v>1100.1463000000001</v>
      </c>
      <c r="H6511" s="5">
        <f>Tabla3[[#This Row],[Costo_Unitario]]*0.5+Tabla3[[#This Row],[Costo_Unitario]]</f>
        <v>1650.2194500000001</v>
      </c>
      <c r="I6511" s="5">
        <f>Tabla3[[#This Row],[Precio_Unitario]]*Tabla3[[#This Row],[Cantidad]]</f>
        <v>3300.4389000000001</v>
      </c>
      <c r="J6511" s="6">
        <f>Tabla3[[#This Row],[Venta_Total]]*0.15</f>
        <v>495.06583499999999</v>
      </c>
      <c r="K6511" s="5">
        <f>Tabla3[[#This Row],[Venta_Total]]*0.05</f>
        <v>165.02194500000002</v>
      </c>
      <c r="L6511">
        <v>5234</v>
      </c>
      <c r="M6511">
        <v>2100</v>
      </c>
      <c r="N6511">
        <v>94</v>
      </c>
    </row>
    <row r="6512" spans="1:14" x14ac:dyDescent="0.25">
      <c r="A6512">
        <v>6569</v>
      </c>
      <c r="B6512">
        <v>46029</v>
      </c>
      <c r="C6512" s="3">
        <v>41760</v>
      </c>
      <c r="D6512">
        <v>50084</v>
      </c>
      <c r="E6512">
        <v>326</v>
      </c>
      <c r="F6512">
        <v>2</v>
      </c>
      <c r="G6512" s="6">
        <v>1100.1463000000001</v>
      </c>
      <c r="H6512" s="5">
        <f>Tabla3[[#This Row],[Costo_Unitario]]*0.5+Tabla3[[#This Row],[Costo_Unitario]]</f>
        <v>1650.2194500000001</v>
      </c>
      <c r="I6512" s="5">
        <f>Tabla3[[#This Row],[Precio_Unitario]]*Tabla3[[#This Row],[Cantidad]]</f>
        <v>3300.4389000000001</v>
      </c>
      <c r="J6512" s="6">
        <f>Tabla3[[#This Row],[Venta_Total]]*0.15</f>
        <v>495.06583499999999</v>
      </c>
      <c r="K6512" s="5">
        <f>Tabla3[[#This Row],[Venta_Total]]*0.05</f>
        <v>165.02194500000002</v>
      </c>
      <c r="L6512">
        <v>5234</v>
      </c>
      <c r="M6512">
        <v>2100</v>
      </c>
      <c r="N6512">
        <v>94</v>
      </c>
    </row>
    <row r="6513" spans="1:14" x14ac:dyDescent="0.25">
      <c r="A6513">
        <v>6570</v>
      </c>
      <c r="B6513">
        <v>46030</v>
      </c>
      <c r="C6513" s="3">
        <v>41760</v>
      </c>
      <c r="D6513">
        <v>50089</v>
      </c>
      <c r="E6513">
        <v>346</v>
      </c>
      <c r="F6513">
        <v>2</v>
      </c>
      <c r="G6513" s="6">
        <v>1912.1543999999999</v>
      </c>
      <c r="H6513" s="5">
        <f>Tabla3[[#This Row],[Costo_Unitario]]*0.5+Tabla3[[#This Row],[Costo_Unitario]]</f>
        <v>2868.2316000000001</v>
      </c>
      <c r="I6513" s="5">
        <f>Tabla3[[#This Row],[Precio_Unitario]]*Tabla3[[#This Row],[Cantidad]]</f>
        <v>5736.4632000000001</v>
      </c>
      <c r="J6513" s="6">
        <f>Tabla3[[#This Row],[Venta_Total]]*0.15</f>
        <v>860.46947999999998</v>
      </c>
      <c r="K6513" s="5">
        <f>Tabla3[[#This Row],[Venta_Total]]*0.05</f>
        <v>286.82316000000003</v>
      </c>
      <c r="L6513">
        <v>5234</v>
      </c>
      <c r="M6513">
        <v>1064</v>
      </c>
      <c r="N6513">
        <v>551</v>
      </c>
    </row>
    <row r="6514" spans="1:14" x14ac:dyDescent="0.25">
      <c r="A6514">
        <v>6571</v>
      </c>
      <c r="B6514">
        <v>46030</v>
      </c>
      <c r="C6514" s="3">
        <v>41760</v>
      </c>
      <c r="D6514">
        <v>50089</v>
      </c>
      <c r="E6514">
        <v>210008</v>
      </c>
      <c r="F6514">
        <v>6</v>
      </c>
      <c r="G6514" s="6">
        <v>3.3963000000000001</v>
      </c>
      <c r="H6514" s="5">
        <f>Tabla3[[#This Row],[Costo_Unitario]]*0.5+Tabla3[[#This Row],[Costo_Unitario]]</f>
        <v>5.0944500000000001</v>
      </c>
      <c r="I6514" s="5">
        <f>Tabla3[[#This Row],[Precio_Unitario]]*Tabla3[[#This Row],[Cantidad]]</f>
        <v>30.566700000000001</v>
      </c>
      <c r="J6514" s="6">
        <f>Tabla3[[#This Row],[Venta_Total]]*0.15</f>
        <v>4.5850049999999998</v>
      </c>
      <c r="K6514" s="5">
        <f>Tabla3[[#This Row],[Venta_Total]]*0.05</f>
        <v>1.5283350000000002</v>
      </c>
      <c r="L6514">
        <v>5234</v>
      </c>
      <c r="M6514">
        <v>1064</v>
      </c>
      <c r="N6514">
        <v>551</v>
      </c>
    </row>
    <row r="6515" spans="1:14" x14ac:dyDescent="0.25">
      <c r="A6515">
        <v>6572</v>
      </c>
      <c r="B6515">
        <v>46030</v>
      </c>
      <c r="C6515" s="3">
        <v>41760</v>
      </c>
      <c r="D6515">
        <v>50089</v>
      </c>
      <c r="E6515">
        <v>349</v>
      </c>
      <c r="F6515">
        <v>2</v>
      </c>
      <c r="G6515" s="6">
        <v>1898.0944</v>
      </c>
      <c r="H6515" s="5">
        <f>Tabla3[[#This Row],[Costo_Unitario]]*0.5+Tabla3[[#This Row],[Costo_Unitario]]</f>
        <v>2847.1415999999999</v>
      </c>
      <c r="I6515" s="5">
        <f>Tabla3[[#This Row],[Precio_Unitario]]*Tabla3[[#This Row],[Cantidad]]</f>
        <v>5694.2831999999999</v>
      </c>
      <c r="J6515" s="6">
        <f>Tabla3[[#This Row],[Venta_Total]]*0.15</f>
        <v>854.14247999999998</v>
      </c>
      <c r="K6515" s="5">
        <f>Tabla3[[#This Row],[Venta_Total]]*0.05</f>
        <v>284.71415999999999</v>
      </c>
      <c r="L6515">
        <v>5234</v>
      </c>
      <c r="M6515">
        <v>1064</v>
      </c>
      <c r="N6515">
        <v>551</v>
      </c>
    </row>
    <row r="6516" spans="1:14" x14ac:dyDescent="0.25">
      <c r="A6516">
        <v>6573</v>
      </c>
      <c r="B6516">
        <v>46031</v>
      </c>
      <c r="C6516" s="3">
        <v>41760</v>
      </c>
      <c r="D6516">
        <v>50084</v>
      </c>
      <c r="E6516">
        <v>310004</v>
      </c>
      <c r="F6516">
        <v>1</v>
      </c>
      <c r="G6516" s="6">
        <v>2171.2941999999998</v>
      </c>
      <c r="H6516" s="5">
        <f>Tabla3[[#This Row],[Costo_Unitario]]*0.5+Tabla3[[#This Row],[Costo_Unitario]]</f>
        <v>3256.9412999999995</v>
      </c>
      <c r="I6516" s="5">
        <f>Tabla3[[#This Row],[Precio_Unitario]]*Tabla3[[#This Row],[Cantidad]]</f>
        <v>3256.9412999999995</v>
      </c>
      <c r="J6516" s="6">
        <f>Tabla3[[#This Row],[Venta_Total]]*0.15</f>
        <v>488.5411949999999</v>
      </c>
      <c r="K6516" s="5">
        <f>Tabla3[[#This Row],[Venta_Total]]*0.05</f>
        <v>162.84706499999999</v>
      </c>
      <c r="L6516">
        <v>5234</v>
      </c>
      <c r="M6516">
        <v>3108</v>
      </c>
      <c r="N6516">
        <v>69</v>
      </c>
    </row>
    <row r="6517" spans="1:14" x14ac:dyDescent="0.25">
      <c r="A6517">
        <v>6574</v>
      </c>
      <c r="B6517">
        <v>46031</v>
      </c>
      <c r="C6517" s="3">
        <v>41760</v>
      </c>
      <c r="D6517">
        <v>50084</v>
      </c>
      <c r="E6517">
        <v>232</v>
      </c>
      <c r="F6517">
        <v>1</v>
      </c>
      <c r="G6517" s="6">
        <v>31.724399999999999</v>
      </c>
      <c r="H6517" s="5">
        <f>Tabla3[[#This Row],[Costo_Unitario]]*0.5+Tabla3[[#This Row],[Costo_Unitario]]</f>
        <v>47.586599999999997</v>
      </c>
      <c r="I6517" s="5">
        <f>Tabla3[[#This Row],[Precio_Unitario]]*Tabla3[[#This Row],[Cantidad]]</f>
        <v>47.586599999999997</v>
      </c>
      <c r="J6517" s="6">
        <f>Tabla3[[#This Row],[Venta_Total]]*0.15</f>
        <v>7.1379899999999994</v>
      </c>
      <c r="K6517" s="5">
        <f>Tabla3[[#This Row],[Venta_Total]]*0.05</f>
        <v>2.3793299999999999</v>
      </c>
      <c r="L6517">
        <v>5234</v>
      </c>
      <c r="M6517">
        <v>3108</v>
      </c>
      <c r="N6517">
        <v>69</v>
      </c>
    </row>
    <row r="6518" spans="1:14" x14ac:dyDescent="0.25">
      <c r="A6518">
        <v>6575</v>
      </c>
      <c r="B6518">
        <v>46032</v>
      </c>
      <c r="C6518" s="3">
        <v>41760</v>
      </c>
      <c r="D6518">
        <v>5008500</v>
      </c>
      <c r="E6518">
        <v>307</v>
      </c>
      <c r="F6518">
        <v>1</v>
      </c>
      <c r="G6518" s="6">
        <v>623.84029999999996</v>
      </c>
      <c r="H6518" s="5">
        <f>Tabla3[[#This Row],[Costo_Unitario]]*0.5+Tabla3[[#This Row],[Costo_Unitario]]</f>
        <v>935.76044999999999</v>
      </c>
      <c r="I6518" s="5">
        <f>Tabla3[[#This Row],[Precio_Unitario]]*Tabla3[[#This Row],[Cantidad]]</f>
        <v>935.76044999999999</v>
      </c>
      <c r="J6518" s="6">
        <f>Tabla3[[#This Row],[Venta_Total]]*0.15</f>
        <v>140.3640675</v>
      </c>
      <c r="K6518" s="5">
        <f>Tabla3[[#This Row],[Venta_Total]]*0.05</f>
        <v>46.788022500000004</v>
      </c>
      <c r="L6518">
        <v>5234</v>
      </c>
      <c r="M6518">
        <v>697</v>
      </c>
      <c r="N6518">
        <v>601</v>
      </c>
    </row>
    <row r="6519" spans="1:14" x14ac:dyDescent="0.25">
      <c r="A6519">
        <v>6576</v>
      </c>
      <c r="B6519">
        <v>46032</v>
      </c>
      <c r="C6519" s="3">
        <v>41760</v>
      </c>
      <c r="D6519">
        <v>5008500</v>
      </c>
      <c r="E6519">
        <v>229</v>
      </c>
      <c r="F6519">
        <v>2</v>
      </c>
      <c r="G6519" s="6">
        <v>31.724399999999999</v>
      </c>
      <c r="H6519" s="5">
        <f>Tabla3[[#This Row],[Costo_Unitario]]*0.5+Tabla3[[#This Row],[Costo_Unitario]]</f>
        <v>47.586599999999997</v>
      </c>
      <c r="I6519" s="5">
        <f>Tabla3[[#This Row],[Precio_Unitario]]*Tabla3[[#This Row],[Cantidad]]</f>
        <v>95.173199999999994</v>
      </c>
      <c r="J6519" s="6">
        <f>Tabla3[[#This Row],[Venta_Total]]*0.15</f>
        <v>14.275979999999999</v>
      </c>
      <c r="K6519" s="5">
        <f>Tabla3[[#This Row],[Venta_Total]]*0.05</f>
        <v>4.7586599999999999</v>
      </c>
      <c r="L6519">
        <v>5234</v>
      </c>
      <c r="M6519">
        <v>697</v>
      </c>
      <c r="N6519">
        <v>601</v>
      </c>
    </row>
    <row r="6520" spans="1:14" x14ac:dyDescent="0.25">
      <c r="A6520">
        <v>6577</v>
      </c>
      <c r="B6520">
        <v>46032</v>
      </c>
      <c r="C6520" s="3">
        <v>41760</v>
      </c>
      <c r="D6520">
        <v>5008500</v>
      </c>
      <c r="E6520">
        <v>344</v>
      </c>
      <c r="F6520">
        <v>2</v>
      </c>
      <c r="G6520" s="6">
        <v>1912.1543999999999</v>
      </c>
      <c r="H6520" s="5">
        <f>Tabla3[[#This Row],[Costo_Unitario]]*0.5+Tabla3[[#This Row],[Costo_Unitario]]</f>
        <v>2868.2316000000001</v>
      </c>
      <c r="I6520" s="5">
        <f>Tabla3[[#This Row],[Precio_Unitario]]*Tabla3[[#This Row],[Cantidad]]</f>
        <v>5736.4632000000001</v>
      </c>
      <c r="J6520" s="6">
        <f>Tabla3[[#This Row],[Venta_Total]]*0.15</f>
        <v>860.46947999999998</v>
      </c>
      <c r="K6520" s="5">
        <f>Tabla3[[#This Row],[Venta_Total]]*0.05</f>
        <v>286.82316000000003</v>
      </c>
      <c r="L6520">
        <v>5234</v>
      </c>
      <c r="M6520">
        <v>697</v>
      </c>
      <c r="N6520">
        <v>601</v>
      </c>
    </row>
    <row r="6521" spans="1:14" x14ac:dyDescent="0.25">
      <c r="A6521">
        <v>6578</v>
      </c>
      <c r="B6521">
        <v>46032</v>
      </c>
      <c r="C6521" s="3">
        <v>41760</v>
      </c>
      <c r="D6521">
        <v>5008500</v>
      </c>
      <c r="E6521">
        <v>210005</v>
      </c>
      <c r="F6521">
        <v>4</v>
      </c>
      <c r="G6521" s="6">
        <v>12.027799999999999</v>
      </c>
      <c r="H6521" s="5">
        <f>Tabla3[[#This Row],[Costo_Unitario]]*0.5+Tabla3[[#This Row],[Costo_Unitario]]</f>
        <v>18.041699999999999</v>
      </c>
      <c r="I6521" s="5">
        <f>Tabla3[[#This Row],[Precio_Unitario]]*Tabla3[[#This Row],[Cantidad]]</f>
        <v>72.166799999999995</v>
      </c>
      <c r="J6521" s="6">
        <f>Tabla3[[#This Row],[Venta_Total]]*0.15</f>
        <v>10.825019999999999</v>
      </c>
      <c r="K6521" s="5">
        <f>Tabla3[[#This Row],[Venta_Total]]*0.05</f>
        <v>3.6083400000000001</v>
      </c>
      <c r="L6521">
        <v>5234</v>
      </c>
      <c r="M6521">
        <v>697</v>
      </c>
      <c r="N6521">
        <v>601</v>
      </c>
    </row>
    <row r="6522" spans="1:14" x14ac:dyDescent="0.25">
      <c r="A6522">
        <v>6579</v>
      </c>
      <c r="B6522">
        <v>46032</v>
      </c>
      <c r="C6522" s="3">
        <v>41760</v>
      </c>
      <c r="D6522">
        <v>5008500</v>
      </c>
      <c r="E6522">
        <v>296</v>
      </c>
      <c r="F6522">
        <v>2</v>
      </c>
      <c r="G6522" s="6">
        <v>617.02809999999999</v>
      </c>
      <c r="H6522" s="5">
        <f>Tabla3[[#This Row],[Costo_Unitario]]*0.5+Tabla3[[#This Row],[Costo_Unitario]]</f>
        <v>925.54214999999999</v>
      </c>
      <c r="I6522" s="5">
        <f>Tabla3[[#This Row],[Precio_Unitario]]*Tabla3[[#This Row],[Cantidad]]</f>
        <v>1851.0843</v>
      </c>
      <c r="J6522" s="6">
        <f>Tabla3[[#This Row],[Venta_Total]]*0.15</f>
        <v>277.662645</v>
      </c>
      <c r="K6522" s="5">
        <f>Tabla3[[#This Row],[Venta_Total]]*0.05</f>
        <v>92.554214999999999</v>
      </c>
      <c r="L6522">
        <v>5234</v>
      </c>
      <c r="M6522">
        <v>697</v>
      </c>
      <c r="N6522">
        <v>601</v>
      </c>
    </row>
    <row r="6523" spans="1:14" x14ac:dyDescent="0.25">
      <c r="A6523">
        <v>6580</v>
      </c>
      <c r="B6523">
        <v>46032</v>
      </c>
      <c r="C6523" s="3">
        <v>41760</v>
      </c>
      <c r="D6523">
        <v>5008500</v>
      </c>
      <c r="E6523">
        <v>210002</v>
      </c>
      <c r="F6523">
        <v>2</v>
      </c>
      <c r="G6523" s="6">
        <v>12.027799999999999</v>
      </c>
      <c r="H6523" s="5">
        <f>Tabla3[[#This Row],[Costo_Unitario]]*0.5+Tabla3[[#This Row],[Costo_Unitario]]</f>
        <v>18.041699999999999</v>
      </c>
      <c r="I6523" s="5">
        <f>Tabla3[[#This Row],[Precio_Unitario]]*Tabla3[[#This Row],[Cantidad]]</f>
        <v>36.083399999999997</v>
      </c>
      <c r="J6523" s="6">
        <f>Tabla3[[#This Row],[Venta_Total]]*0.15</f>
        <v>5.4125099999999993</v>
      </c>
      <c r="K6523" s="5">
        <f>Tabla3[[#This Row],[Venta_Total]]*0.05</f>
        <v>1.8041700000000001</v>
      </c>
      <c r="L6523">
        <v>5234</v>
      </c>
      <c r="M6523">
        <v>697</v>
      </c>
      <c r="N6523">
        <v>601</v>
      </c>
    </row>
    <row r="6524" spans="1:14" x14ac:dyDescent="0.25">
      <c r="A6524">
        <v>6581</v>
      </c>
      <c r="B6524">
        <v>46032</v>
      </c>
      <c r="C6524" s="3">
        <v>41760</v>
      </c>
      <c r="D6524">
        <v>5008500</v>
      </c>
      <c r="E6524">
        <v>220</v>
      </c>
      <c r="F6524">
        <v>3</v>
      </c>
      <c r="G6524" s="6">
        <v>12.027799999999999</v>
      </c>
      <c r="H6524" s="5">
        <f>Tabla3[[#This Row],[Costo_Unitario]]*0.5+Tabla3[[#This Row],[Costo_Unitario]]</f>
        <v>18.041699999999999</v>
      </c>
      <c r="I6524" s="5">
        <f>Tabla3[[#This Row],[Precio_Unitario]]*Tabla3[[#This Row],[Cantidad]]</f>
        <v>54.125099999999996</v>
      </c>
      <c r="J6524" s="6">
        <f>Tabla3[[#This Row],[Venta_Total]]*0.15</f>
        <v>8.1187649999999998</v>
      </c>
      <c r="K6524" s="5">
        <f>Tabla3[[#This Row],[Venta_Total]]*0.05</f>
        <v>2.7062550000000001</v>
      </c>
      <c r="L6524">
        <v>5234</v>
      </c>
      <c r="M6524">
        <v>697</v>
      </c>
      <c r="N6524">
        <v>601</v>
      </c>
    </row>
    <row r="6525" spans="1:14" x14ac:dyDescent="0.25">
      <c r="A6525">
        <v>6582</v>
      </c>
      <c r="B6525">
        <v>46032</v>
      </c>
      <c r="C6525" s="3">
        <v>41760</v>
      </c>
      <c r="D6525">
        <v>5008500</v>
      </c>
      <c r="E6525">
        <v>349</v>
      </c>
      <c r="F6525">
        <v>2</v>
      </c>
      <c r="G6525" s="6">
        <v>1898.0944</v>
      </c>
      <c r="H6525" s="5">
        <f>Tabla3[[#This Row],[Costo_Unitario]]*0.5+Tabla3[[#This Row],[Costo_Unitario]]</f>
        <v>2847.1415999999999</v>
      </c>
      <c r="I6525" s="5">
        <f>Tabla3[[#This Row],[Precio_Unitario]]*Tabla3[[#This Row],[Cantidad]]</f>
        <v>5694.2831999999999</v>
      </c>
      <c r="J6525" s="6">
        <f>Tabla3[[#This Row],[Venta_Total]]*0.15</f>
        <v>854.14247999999998</v>
      </c>
      <c r="K6525" s="5">
        <f>Tabla3[[#This Row],[Venta_Total]]*0.05</f>
        <v>284.71415999999999</v>
      </c>
      <c r="L6525">
        <v>5234</v>
      </c>
      <c r="M6525">
        <v>697</v>
      </c>
      <c r="N6525">
        <v>601</v>
      </c>
    </row>
    <row r="6526" spans="1:14" x14ac:dyDescent="0.25">
      <c r="A6526">
        <v>6583</v>
      </c>
      <c r="B6526">
        <v>46032</v>
      </c>
      <c r="C6526" s="3">
        <v>41760</v>
      </c>
      <c r="D6526">
        <v>5008500</v>
      </c>
      <c r="E6526">
        <v>223</v>
      </c>
      <c r="F6526">
        <v>2</v>
      </c>
      <c r="G6526" s="6">
        <v>5.7051999999999996</v>
      </c>
      <c r="H6526" s="5">
        <f>Tabla3[[#This Row],[Costo_Unitario]]*0.5+Tabla3[[#This Row],[Costo_Unitario]]</f>
        <v>8.5578000000000003</v>
      </c>
      <c r="I6526" s="5">
        <f>Tabla3[[#This Row],[Precio_Unitario]]*Tabla3[[#This Row],[Cantidad]]</f>
        <v>17.115600000000001</v>
      </c>
      <c r="J6526" s="6">
        <f>Tabla3[[#This Row],[Venta_Total]]*0.15</f>
        <v>2.5673400000000002</v>
      </c>
      <c r="K6526" s="5">
        <f>Tabla3[[#This Row],[Venta_Total]]*0.05</f>
        <v>0.8557800000000001</v>
      </c>
      <c r="L6526">
        <v>5234</v>
      </c>
      <c r="M6526">
        <v>697</v>
      </c>
      <c r="N6526">
        <v>601</v>
      </c>
    </row>
    <row r="6527" spans="1:14" x14ac:dyDescent="0.25">
      <c r="A6527">
        <v>6584</v>
      </c>
      <c r="B6527">
        <v>46032</v>
      </c>
      <c r="C6527" s="3">
        <v>41760</v>
      </c>
      <c r="D6527">
        <v>5008500</v>
      </c>
      <c r="E6527">
        <v>210008</v>
      </c>
      <c r="F6527">
        <v>7</v>
      </c>
      <c r="G6527" s="6">
        <v>3.3963000000000001</v>
      </c>
      <c r="H6527" s="5">
        <f>Tabla3[[#This Row],[Costo_Unitario]]*0.5+Tabla3[[#This Row],[Costo_Unitario]]</f>
        <v>5.0944500000000001</v>
      </c>
      <c r="I6527" s="5">
        <f>Tabla3[[#This Row],[Precio_Unitario]]*Tabla3[[#This Row],[Cantidad]]</f>
        <v>35.661149999999999</v>
      </c>
      <c r="J6527" s="6">
        <f>Tabla3[[#This Row],[Venta_Total]]*0.15</f>
        <v>5.3491724999999999</v>
      </c>
      <c r="K6527" s="5">
        <f>Tabla3[[#This Row],[Venta_Total]]*0.05</f>
        <v>1.7830575</v>
      </c>
      <c r="L6527">
        <v>5234</v>
      </c>
      <c r="M6527">
        <v>697</v>
      </c>
      <c r="N6527">
        <v>601</v>
      </c>
    </row>
    <row r="6528" spans="1:14" x14ac:dyDescent="0.25">
      <c r="A6528">
        <v>6585</v>
      </c>
      <c r="B6528">
        <v>46032</v>
      </c>
      <c r="C6528" s="3">
        <v>41760</v>
      </c>
      <c r="D6528">
        <v>5008500</v>
      </c>
      <c r="E6528">
        <v>232</v>
      </c>
      <c r="F6528">
        <v>3</v>
      </c>
      <c r="G6528" s="6">
        <v>31.724399999999999</v>
      </c>
      <c r="H6528" s="5">
        <f>Tabla3[[#This Row],[Costo_Unitario]]*0.5+Tabla3[[#This Row],[Costo_Unitario]]</f>
        <v>47.586599999999997</v>
      </c>
      <c r="I6528" s="5">
        <f>Tabla3[[#This Row],[Precio_Unitario]]*Tabla3[[#This Row],[Cantidad]]</f>
        <v>142.75979999999998</v>
      </c>
      <c r="J6528" s="6">
        <f>Tabla3[[#This Row],[Venta_Total]]*0.15</f>
        <v>21.413969999999996</v>
      </c>
      <c r="K6528" s="5">
        <f>Tabla3[[#This Row],[Venta_Total]]*0.05</f>
        <v>7.1379899999999994</v>
      </c>
      <c r="L6528">
        <v>5234</v>
      </c>
      <c r="M6528">
        <v>697</v>
      </c>
      <c r="N6528">
        <v>601</v>
      </c>
    </row>
    <row r="6529" spans="1:14" x14ac:dyDescent="0.25">
      <c r="A6529">
        <v>6586</v>
      </c>
      <c r="B6529">
        <v>46032</v>
      </c>
      <c r="C6529" s="3">
        <v>41760</v>
      </c>
      <c r="D6529">
        <v>5008500</v>
      </c>
      <c r="E6529">
        <v>345</v>
      </c>
      <c r="F6529">
        <v>2</v>
      </c>
      <c r="G6529" s="6">
        <v>1912.1543999999999</v>
      </c>
      <c r="H6529" s="5">
        <f>Tabla3[[#This Row],[Costo_Unitario]]*0.5+Tabla3[[#This Row],[Costo_Unitario]]</f>
        <v>2868.2316000000001</v>
      </c>
      <c r="I6529" s="5">
        <f>Tabla3[[#This Row],[Precio_Unitario]]*Tabla3[[#This Row],[Cantidad]]</f>
        <v>5736.4632000000001</v>
      </c>
      <c r="J6529" s="6">
        <f>Tabla3[[#This Row],[Venta_Total]]*0.15</f>
        <v>860.46947999999998</v>
      </c>
      <c r="K6529" s="5">
        <f>Tabla3[[#This Row],[Venta_Total]]*0.05</f>
        <v>286.82316000000003</v>
      </c>
      <c r="L6529">
        <v>5234</v>
      </c>
      <c r="M6529">
        <v>697</v>
      </c>
      <c r="N6529">
        <v>601</v>
      </c>
    </row>
    <row r="6530" spans="1:14" x14ac:dyDescent="0.25">
      <c r="A6530">
        <v>6587</v>
      </c>
      <c r="B6530">
        <v>46032</v>
      </c>
      <c r="C6530" s="3">
        <v>41760</v>
      </c>
      <c r="D6530">
        <v>5008500</v>
      </c>
      <c r="E6530">
        <v>351000</v>
      </c>
      <c r="F6530">
        <v>4</v>
      </c>
      <c r="G6530" s="6">
        <v>1898.0944</v>
      </c>
      <c r="H6530" s="5">
        <f>Tabla3[[#This Row],[Costo_Unitario]]*0.5+Tabla3[[#This Row],[Costo_Unitario]]</f>
        <v>2847.1415999999999</v>
      </c>
      <c r="I6530" s="5">
        <f>Tabla3[[#This Row],[Precio_Unitario]]*Tabla3[[#This Row],[Cantidad]]</f>
        <v>11388.5664</v>
      </c>
      <c r="J6530" s="6">
        <f>Tabla3[[#This Row],[Venta_Total]]*0.15</f>
        <v>1708.28496</v>
      </c>
      <c r="K6530" s="5">
        <f>Tabla3[[#This Row],[Venta_Total]]*0.05</f>
        <v>569.42831999999999</v>
      </c>
      <c r="L6530">
        <v>5234</v>
      </c>
      <c r="M6530">
        <v>697</v>
      </c>
      <c r="N6530">
        <v>601</v>
      </c>
    </row>
    <row r="6531" spans="1:14" x14ac:dyDescent="0.25">
      <c r="A6531">
        <v>6588</v>
      </c>
      <c r="B6531">
        <v>46032</v>
      </c>
      <c r="C6531" s="3">
        <v>41760</v>
      </c>
      <c r="D6531">
        <v>5008500</v>
      </c>
      <c r="E6531">
        <v>346</v>
      </c>
      <c r="F6531">
        <v>4</v>
      </c>
      <c r="G6531" s="6">
        <v>1912.1543999999999</v>
      </c>
      <c r="H6531" s="5">
        <f>Tabla3[[#This Row],[Costo_Unitario]]*0.5+Tabla3[[#This Row],[Costo_Unitario]]</f>
        <v>2868.2316000000001</v>
      </c>
      <c r="I6531" s="5">
        <f>Tabla3[[#This Row],[Precio_Unitario]]*Tabla3[[#This Row],[Cantidad]]</f>
        <v>11472.9264</v>
      </c>
      <c r="J6531" s="6">
        <f>Tabla3[[#This Row],[Venta_Total]]*0.15</f>
        <v>1720.93896</v>
      </c>
      <c r="K6531" s="5">
        <f>Tabla3[[#This Row],[Venta_Total]]*0.05</f>
        <v>573.64632000000006</v>
      </c>
      <c r="L6531">
        <v>5234</v>
      </c>
      <c r="M6531">
        <v>697</v>
      </c>
      <c r="N6531">
        <v>601</v>
      </c>
    </row>
    <row r="6532" spans="1:14" x14ac:dyDescent="0.25">
      <c r="A6532">
        <v>6589</v>
      </c>
      <c r="B6532">
        <v>46033</v>
      </c>
      <c r="C6532" s="3">
        <v>41760</v>
      </c>
      <c r="D6532">
        <v>50085</v>
      </c>
      <c r="E6532">
        <v>332</v>
      </c>
      <c r="F6532">
        <v>2</v>
      </c>
      <c r="G6532" s="6">
        <v>1100.1463000000001</v>
      </c>
      <c r="H6532" s="5">
        <f>Tabla3[[#This Row],[Costo_Unitario]]*0.5+Tabla3[[#This Row],[Costo_Unitario]]</f>
        <v>1650.2194500000001</v>
      </c>
      <c r="I6532" s="5">
        <f>Tabla3[[#This Row],[Precio_Unitario]]*Tabla3[[#This Row],[Cantidad]]</f>
        <v>3300.4389000000001</v>
      </c>
      <c r="J6532" s="6">
        <f>Tabla3[[#This Row],[Venta_Total]]*0.15</f>
        <v>495.06583499999999</v>
      </c>
      <c r="K6532" s="5">
        <f>Tabla3[[#This Row],[Venta_Total]]*0.05</f>
        <v>165.02194500000002</v>
      </c>
      <c r="L6532">
        <v>5234</v>
      </c>
      <c r="M6532">
        <v>5310</v>
      </c>
      <c r="N6532">
        <v>415</v>
      </c>
    </row>
    <row r="6533" spans="1:14" x14ac:dyDescent="0.25">
      <c r="A6533">
        <v>6590</v>
      </c>
      <c r="B6533">
        <v>46033</v>
      </c>
      <c r="C6533" s="3">
        <v>41760</v>
      </c>
      <c r="D6533">
        <v>50085</v>
      </c>
      <c r="E6533">
        <v>326</v>
      </c>
      <c r="F6533">
        <v>3</v>
      </c>
      <c r="G6533" s="6">
        <v>1100.1463000000001</v>
      </c>
      <c r="H6533" s="5">
        <f>Tabla3[[#This Row],[Costo_Unitario]]*0.5+Tabla3[[#This Row],[Costo_Unitario]]</f>
        <v>1650.2194500000001</v>
      </c>
      <c r="I6533" s="5">
        <f>Tabla3[[#This Row],[Precio_Unitario]]*Tabla3[[#This Row],[Cantidad]]</f>
        <v>4950.6583499999997</v>
      </c>
      <c r="J6533" s="6">
        <f>Tabla3[[#This Row],[Venta_Total]]*0.15</f>
        <v>742.59875249999993</v>
      </c>
      <c r="K6533" s="5">
        <f>Tabla3[[#This Row],[Venta_Total]]*0.05</f>
        <v>247.5329175</v>
      </c>
      <c r="L6533">
        <v>5234</v>
      </c>
      <c r="M6533">
        <v>5310</v>
      </c>
      <c r="N6533">
        <v>415</v>
      </c>
    </row>
    <row r="6534" spans="1:14" x14ac:dyDescent="0.25">
      <c r="A6534">
        <v>6591</v>
      </c>
      <c r="B6534">
        <v>46033</v>
      </c>
      <c r="C6534" s="3">
        <v>41760</v>
      </c>
      <c r="D6534">
        <v>50085</v>
      </c>
      <c r="E6534">
        <v>322</v>
      </c>
      <c r="F6534">
        <v>1</v>
      </c>
      <c r="G6534" s="6">
        <v>1100.1463000000001</v>
      </c>
      <c r="H6534" s="5">
        <f>Tabla3[[#This Row],[Costo_Unitario]]*0.5+Tabla3[[#This Row],[Costo_Unitario]]</f>
        <v>1650.2194500000001</v>
      </c>
      <c r="I6534" s="5">
        <f>Tabla3[[#This Row],[Precio_Unitario]]*Tabla3[[#This Row],[Cantidad]]</f>
        <v>1650.2194500000001</v>
      </c>
      <c r="J6534" s="6">
        <f>Tabla3[[#This Row],[Venta_Total]]*0.15</f>
        <v>247.5329175</v>
      </c>
      <c r="K6534" s="5">
        <f>Tabla3[[#This Row],[Venta_Total]]*0.05</f>
        <v>82.510972500000008</v>
      </c>
      <c r="L6534">
        <v>5234</v>
      </c>
      <c r="M6534">
        <v>5310</v>
      </c>
      <c r="N6534">
        <v>415</v>
      </c>
    </row>
    <row r="6535" spans="1:14" x14ac:dyDescent="0.25">
      <c r="A6535">
        <v>6592</v>
      </c>
      <c r="B6535">
        <v>46033</v>
      </c>
      <c r="C6535" s="3">
        <v>41760</v>
      </c>
      <c r="D6535">
        <v>50085</v>
      </c>
      <c r="E6535">
        <v>324</v>
      </c>
      <c r="F6535">
        <v>1</v>
      </c>
      <c r="G6535" s="6">
        <v>1100.1463000000001</v>
      </c>
      <c r="H6535" s="5">
        <f>Tabla3[[#This Row],[Costo_Unitario]]*0.5+Tabla3[[#This Row],[Costo_Unitario]]</f>
        <v>1650.2194500000001</v>
      </c>
      <c r="I6535" s="5">
        <f>Tabla3[[#This Row],[Precio_Unitario]]*Tabla3[[#This Row],[Cantidad]]</f>
        <v>1650.2194500000001</v>
      </c>
      <c r="J6535" s="6">
        <f>Tabla3[[#This Row],[Venta_Total]]*0.15</f>
        <v>247.5329175</v>
      </c>
      <c r="K6535" s="5">
        <f>Tabla3[[#This Row],[Venta_Total]]*0.05</f>
        <v>82.510972500000008</v>
      </c>
      <c r="L6535">
        <v>5234</v>
      </c>
      <c r="M6535">
        <v>5310</v>
      </c>
      <c r="N6535">
        <v>415</v>
      </c>
    </row>
    <row r="6536" spans="1:14" x14ac:dyDescent="0.25">
      <c r="A6536">
        <v>6593</v>
      </c>
      <c r="B6536">
        <v>46033</v>
      </c>
      <c r="C6536" s="3">
        <v>41760</v>
      </c>
      <c r="D6536">
        <v>50085</v>
      </c>
      <c r="E6536">
        <v>328</v>
      </c>
      <c r="F6536">
        <v>1</v>
      </c>
      <c r="G6536" s="6">
        <v>1100.1463000000001</v>
      </c>
      <c r="H6536" s="5">
        <f>Tabla3[[#This Row],[Costo_Unitario]]*0.5+Tabla3[[#This Row],[Costo_Unitario]]</f>
        <v>1650.2194500000001</v>
      </c>
      <c r="I6536" s="5">
        <f>Tabla3[[#This Row],[Precio_Unitario]]*Tabla3[[#This Row],[Cantidad]]</f>
        <v>1650.2194500000001</v>
      </c>
      <c r="J6536" s="6">
        <f>Tabla3[[#This Row],[Venta_Total]]*0.15</f>
        <v>247.5329175</v>
      </c>
      <c r="K6536" s="5">
        <f>Tabla3[[#This Row],[Venta_Total]]*0.05</f>
        <v>82.510972500000008</v>
      </c>
      <c r="L6536">
        <v>5234</v>
      </c>
      <c r="M6536">
        <v>5310</v>
      </c>
      <c r="N6536">
        <v>415</v>
      </c>
    </row>
    <row r="6537" spans="1:14" x14ac:dyDescent="0.25">
      <c r="A6537">
        <v>6594</v>
      </c>
      <c r="B6537">
        <v>46033</v>
      </c>
      <c r="C6537" s="3">
        <v>41760</v>
      </c>
      <c r="D6537">
        <v>50085</v>
      </c>
      <c r="E6537">
        <v>223</v>
      </c>
      <c r="F6537">
        <v>3</v>
      </c>
      <c r="G6537" s="6">
        <v>5.7051999999999996</v>
      </c>
      <c r="H6537" s="5">
        <f>Tabla3[[#This Row],[Costo_Unitario]]*0.5+Tabla3[[#This Row],[Costo_Unitario]]</f>
        <v>8.5578000000000003</v>
      </c>
      <c r="I6537" s="5">
        <f>Tabla3[[#This Row],[Precio_Unitario]]*Tabla3[[#This Row],[Cantidad]]</f>
        <v>25.673400000000001</v>
      </c>
      <c r="J6537" s="6">
        <f>Tabla3[[#This Row],[Venta_Total]]*0.15</f>
        <v>3.85101</v>
      </c>
      <c r="K6537" s="5">
        <f>Tabla3[[#This Row],[Venta_Total]]*0.05</f>
        <v>1.2836700000000001</v>
      </c>
      <c r="L6537">
        <v>5234</v>
      </c>
      <c r="M6537">
        <v>5310</v>
      </c>
      <c r="N6537">
        <v>415</v>
      </c>
    </row>
    <row r="6538" spans="1:14" x14ac:dyDescent="0.25">
      <c r="A6538">
        <v>6595</v>
      </c>
      <c r="B6538">
        <v>46033</v>
      </c>
      <c r="C6538" s="3">
        <v>41760</v>
      </c>
      <c r="D6538">
        <v>50085</v>
      </c>
      <c r="E6538">
        <v>232</v>
      </c>
      <c r="F6538">
        <v>3</v>
      </c>
      <c r="G6538" s="6">
        <v>31.724399999999999</v>
      </c>
      <c r="H6538" s="5">
        <f>Tabla3[[#This Row],[Costo_Unitario]]*0.5+Tabla3[[#This Row],[Costo_Unitario]]</f>
        <v>47.586599999999997</v>
      </c>
      <c r="I6538" s="5">
        <f>Tabla3[[#This Row],[Precio_Unitario]]*Tabla3[[#This Row],[Cantidad]]</f>
        <v>142.75979999999998</v>
      </c>
      <c r="J6538" s="6">
        <f>Tabla3[[#This Row],[Venta_Total]]*0.15</f>
        <v>21.413969999999996</v>
      </c>
      <c r="K6538" s="5">
        <f>Tabla3[[#This Row],[Venta_Total]]*0.05</f>
        <v>7.1379899999999994</v>
      </c>
      <c r="L6538">
        <v>5234</v>
      </c>
      <c r="M6538">
        <v>5310</v>
      </c>
      <c r="N6538">
        <v>415</v>
      </c>
    </row>
    <row r="6539" spans="1:14" x14ac:dyDescent="0.25">
      <c r="A6539">
        <v>6596</v>
      </c>
      <c r="B6539">
        <v>46033</v>
      </c>
      <c r="C6539" s="3">
        <v>41760</v>
      </c>
      <c r="D6539">
        <v>50085</v>
      </c>
      <c r="E6539">
        <v>342</v>
      </c>
      <c r="F6539">
        <v>3</v>
      </c>
      <c r="G6539" s="6">
        <v>1100.1463000000001</v>
      </c>
      <c r="H6539" s="5">
        <f>Tabla3[[#This Row],[Costo_Unitario]]*0.5+Tabla3[[#This Row],[Costo_Unitario]]</f>
        <v>1650.2194500000001</v>
      </c>
      <c r="I6539" s="5">
        <f>Tabla3[[#This Row],[Precio_Unitario]]*Tabla3[[#This Row],[Cantidad]]</f>
        <v>4950.6583499999997</v>
      </c>
      <c r="J6539" s="6">
        <f>Tabla3[[#This Row],[Venta_Total]]*0.15</f>
        <v>742.59875249999993</v>
      </c>
      <c r="K6539" s="5">
        <f>Tabla3[[#This Row],[Venta_Total]]*0.05</f>
        <v>247.5329175</v>
      </c>
      <c r="L6539">
        <v>5234</v>
      </c>
      <c r="M6539">
        <v>5310</v>
      </c>
      <c r="N6539">
        <v>415</v>
      </c>
    </row>
    <row r="6540" spans="1:14" x14ac:dyDescent="0.25">
      <c r="A6540">
        <v>6597</v>
      </c>
      <c r="B6540">
        <v>46034</v>
      </c>
      <c r="C6540" s="3">
        <v>41760</v>
      </c>
      <c r="D6540">
        <v>50088</v>
      </c>
      <c r="E6540">
        <v>340</v>
      </c>
      <c r="F6540">
        <v>3</v>
      </c>
      <c r="G6540" s="6">
        <v>1100.1463000000001</v>
      </c>
      <c r="H6540" s="5">
        <f>Tabla3[[#This Row],[Costo_Unitario]]*0.5+Tabla3[[#This Row],[Costo_Unitario]]</f>
        <v>1650.2194500000001</v>
      </c>
      <c r="I6540" s="5">
        <f>Tabla3[[#This Row],[Precio_Unitario]]*Tabla3[[#This Row],[Cantidad]]</f>
        <v>4950.6583499999997</v>
      </c>
      <c r="J6540" s="6">
        <f>Tabla3[[#This Row],[Venta_Total]]*0.15</f>
        <v>742.59875249999993</v>
      </c>
      <c r="K6540" s="5">
        <f>Tabla3[[#This Row],[Venta_Total]]*0.05</f>
        <v>247.5329175</v>
      </c>
      <c r="L6540">
        <v>5234</v>
      </c>
      <c r="M6540">
        <v>10910</v>
      </c>
      <c r="N6540">
        <v>96</v>
      </c>
    </row>
    <row r="6541" spans="1:14" x14ac:dyDescent="0.25">
      <c r="A6541">
        <v>6598</v>
      </c>
      <c r="B6541">
        <v>46034</v>
      </c>
      <c r="C6541" s="3">
        <v>41760</v>
      </c>
      <c r="D6541">
        <v>50088</v>
      </c>
      <c r="E6541">
        <v>310007</v>
      </c>
      <c r="F6541">
        <v>2</v>
      </c>
      <c r="G6541" s="6">
        <v>884.70830000000001</v>
      </c>
      <c r="H6541" s="5">
        <f>Tabla3[[#This Row],[Costo_Unitario]]*0.5+Tabla3[[#This Row],[Costo_Unitario]]</f>
        <v>1327.0624499999999</v>
      </c>
      <c r="I6541" s="5">
        <f>Tabla3[[#This Row],[Precio_Unitario]]*Tabla3[[#This Row],[Cantidad]]</f>
        <v>2654.1248999999998</v>
      </c>
      <c r="J6541" s="6">
        <f>Tabla3[[#This Row],[Venta_Total]]*0.15</f>
        <v>398.11873499999996</v>
      </c>
      <c r="K6541" s="5">
        <f>Tabla3[[#This Row],[Venta_Total]]*0.05</f>
        <v>132.706245</v>
      </c>
      <c r="L6541">
        <v>5234</v>
      </c>
      <c r="M6541">
        <v>10910</v>
      </c>
      <c r="N6541">
        <v>96</v>
      </c>
    </row>
    <row r="6542" spans="1:14" x14ac:dyDescent="0.25">
      <c r="A6542">
        <v>6599</v>
      </c>
      <c r="B6542">
        <v>46034</v>
      </c>
      <c r="C6542" s="3">
        <v>41760</v>
      </c>
      <c r="D6542">
        <v>50088</v>
      </c>
      <c r="E6542">
        <v>310005</v>
      </c>
      <c r="F6542">
        <v>1</v>
      </c>
      <c r="G6542" s="6">
        <v>884.70830000000001</v>
      </c>
      <c r="H6542" s="5">
        <f>Tabla3[[#This Row],[Costo_Unitario]]*0.5+Tabla3[[#This Row],[Costo_Unitario]]</f>
        <v>1327.0624499999999</v>
      </c>
      <c r="I6542" s="5">
        <f>Tabla3[[#This Row],[Precio_Unitario]]*Tabla3[[#This Row],[Cantidad]]</f>
        <v>1327.0624499999999</v>
      </c>
      <c r="J6542" s="6">
        <f>Tabla3[[#This Row],[Venta_Total]]*0.15</f>
        <v>199.05936749999998</v>
      </c>
      <c r="K6542" s="5">
        <f>Tabla3[[#This Row],[Venta_Total]]*0.05</f>
        <v>66.353122499999998</v>
      </c>
      <c r="L6542">
        <v>5234</v>
      </c>
      <c r="M6542">
        <v>10910</v>
      </c>
      <c r="N6542">
        <v>96</v>
      </c>
    </row>
    <row r="6543" spans="1:14" x14ac:dyDescent="0.25">
      <c r="A6543">
        <v>6600</v>
      </c>
      <c r="B6543">
        <v>46034</v>
      </c>
      <c r="C6543" s="3">
        <v>41760</v>
      </c>
      <c r="D6543">
        <v>50088</v>
      </c>
      <c r="E6543">
        <v>332</v>
      </c>
      <c r="F6543">
        <v>1</v>
      </c>
      <c r="G6543" s="6">
        <v>1100.1463000000001</v>
      </c>
      <c r="H6543" s="5">
        <f>Tabla3[[#This Row],[Costo_Unitario]]*0.5+Tabla3[[#This Row],[Costo_Unitario]]</f>
        <v>1650.2194500000001</v>
      </c>
      <c r="I6543" s="5">
        <f>Tabla3[[#This Row],[Precio_Unitario]]*Tabla3[[#This Row],[Cantidad]]</f>
        <v>1650.2194500000001</v>
      </c>
      <c r="J6543" s="6">
        <f>Tabla3[[#This Row],[Venta_Total]]*0.15</f>
        <v>247.5329175</v>
      </c>
      <c r="K6543" s="5">
        <f>Tabla3[[#This Row],[Venta_Total]]*0.05</f>
        <v>82.510972500000008</v>
      </c>
      <c r="L6543">
        <v>5234</v>
      </c>
      <c r="M6543">
        <v>10910</v>
      </c>
      <c r="N6543">
        <v>96</v>
      </c>
    </row>
    <row r="6544" spans="1:14" x14ac:dyDescent="0.25">
      <c r="A6544">
        <v>6601</v>
      </c>
      <c r="B6544">
        <v>46034</v>
      </c>
      <c r="C6544" s="3">
        <v>41760</v>
      </c>
      <c r="D6544">
        <v>50088</v>
      </c>
      <c r="E6544">
        <v>253</v>
      </c>
      <c r="F6544">
        <v>2</v>
      </c>
      <c r="G6544" s="6">
        <v>176.19970000000001</v>
      </c>
      <c r="H6544" s="5">
        <f>Tabla3[[#This Row],[Costo_Unitario]]*0.5+Tabla3[[#This Row],[Costo_Unitario]]</f>
        <v>264.29955000000001</v>
      </c>
      <c r="I6544" s="5">
        <f>Tabla3[[#This Row],[Precio_Unitario]]*Tabla3[[#This Row],[Cantidad]]</f>
        <v>528.59910000000002</v>
      </c>
      <c r="J6544" s="6">
        <f>Tabla3[[#This Row],[Venta_Total]]*0.15</f>
        <v>79.289865000000006</v>
      </c>
      <c r="K6544" s="5">
        <f>Tabla3[[#This Row],[Venta_Total]]*0.05</f>
        <v>26.429955000000003</v>
      </c>
      <c r="L6544">
        <v>5234</v>
      </c>
      <c r="M6544">
        <v>10910</v>
      </c>
      <c r="N6544">
        <v>96</v>
      </c>
    </row>
    <row r="6545" spans="1:14" x14ac:dyDescent="0.25">
      <c r="A6545">
        <v>6602</v>
      </c>
      <c r="B6545">
        <v>46034</v>
      </c>
      <c r="C6545" s="3">
        <v>41760</v>
      </c>
      <c r="D6545">
        <v>50088</v>
      </c>
      <c r="E6545">
        <v>310000</v>
      </c>
      <c r="F6545">
        <v>1</v>
      </c>
      <c r="G6545" s="6">
        <v>2171.2941999999998</v>
      </c>
      <c r="H6545" s="5">
        <f>Tabla3[[#This Row],[Costo_Unitario]]*0.5+Tabla3[[#This Row],[Costo_Unitario]]</f>
        <v>3256.9412999999995</v>
      </c>
      <c r="I6545" s="5">
        <f>Tabla3[[#This Row],[Precio_Unitario]]*Tabla3[[#This Row],[Cantidad]]</f>
        <v>3256.9412999999995</v>
      </c>
      <c r="J6545" s="6">
        <f>Tabla3[[#This Row],[Venta_Total]]*0.15</f>
        <v>488.5411949999999</v>
      </c>
      <c r="K6545" s="5">
        <f>Tabla3[[#This Row],[Venta_Total]]*0.05</f>
        <v>162.84706499999999</v>
      </c>
      <c r="L6545">
        <v>5234</v>
      </c>
      <c r="M6545">
        <v>10910</v>
      </c>
      <c r="N6545">
        <v>96</v>
      </c>
    </row>
    <row r="6546" spans="1:14" x14ac:dyDescent="0.25">
      <c r="A6546">
        <v>6603</v>
      </c>
      <c r="B6546">
        <v>46034</v>
      </c>
      <c r="C6546" s="3">
        <v>41760</v>
      </c>
      <c r="D6546">
        <v>50088</v>
      </c>
      <c r="E6546">
        <v>334</v>
      </c>
      <c r="F6546">
        <v>1</v>
      </c>
      <c r="G6546" s="6">
        <v>1100.1463000000001</v>
      </c>
      <c r="H6546" s="5">
        <f>Tabla3[[#This Row],[Costo_Unitario]]*0.5+Tabla3[[#This Row],[Costo_Unitario]]</f>
        <v>1650.2194500000001</v>
      </c>
      <c r="I6546" s="5">
        <f>Tabla3[[#This Row],[Precio_Unitario]]*Tabla3[[#This Row],[Cantidad]]</f>
        <v>1650.2194500000001</v>
      </c>
      <c r="J6546" s="6">
        <f>Tabla3[[#This Row],[Venta_Total]]*0.15</f>
        <v>247.5329175</v>
      </c>
      <c r="K6546" s="5">
        <f>Tabla3[[#This Row],[Venta_Total]]*0.05</f>
        <v>82.510972500000008</v>
      </c>
      <c r="L6546">
        <v>5234</v>
      </c>
      <c r="M6546">
        <v>10910</v>
      </c>
      <c r="N6546">
        <v>96</v>
      </c>
    </row>
    <row r="6547" spans="1:14" x14ac:dyDescent="0.25">
      <c r="A6547">
        <v>6604</v>
      </c>
      <c r="B6547">
        <v>46034</v>
      </c>
      <c r="C6547" s="3">
        <v>41760</v>
      </c>
      <c r="D6547">
        <v>50088</v>
      </c>
      <c r="E6547">
        <v>310008</v>
      </c>
      <c r="F6547">
        <v>1</v>
      </c>
      <c r="G6547" s="6">
        <v>884.70830000000001</v>
      </c>
      <c r="H6547" s="5">
        <f>Tabla3[[#This Row],[Costo_Unitario]]*0.5+Tabla3[[#This Row],[Costo_Unitario]]</f>
        <v>1327.0624499999999</v>
      </c>
      <c r="I6547" s="5">
        <f>Tabla3[[#This Row],[Precio_Unitario]]*Tabla3[[#This Row],[Cantidad]]</f>
        <v>1327.0624499999999</v>
      </c>
      <c r="J6547" s="6">
        <f>Tabla3[[#This Row],[Venta_Total]]*0.15</f>
        <v>199.05936749999998</v>
      </c>
      <c r="K6547" s="5">
        <f>Tabla3[[#This Row],[Venta_Total]]*0.05</f>
        <v>66.353122499999998</v>
      </c>
      <c r="L6547">
        <v>5234</v>
      </c>
      <c r="M6547">
        <v>10910</v>
      </c>
      <c r="N6547">
        <v>96</v>
      </c>
    </row>
    <row r="6548" spans="1:14" x14ac:dyDescent="0.25">
      <c r="A6548">
        <v>6605</v>
      </c>
      <c r="B6548">
        <v>46034</v>
      </c>
      <c r="C6548" s="3">
        <v>41760</v>
      </c>
      <c r="D6548">
        <v>50088</v>
      </c>
      <c r="E6548">
        <v>310009</v>
      </c>
      <c r="F6548">
        <v>3</v>
      </c>
      <c r="G6548" s="6">
        <v>884.70830000000001</v>
      </c>
      <c r="H6548" s="5">
        <f>Tabla3[[#This Row],[Costo_Unitario]]*0.5+Tabla3[[#This Row],[Costo_Unitario]]</f>
        <v>1327.0624499999999</v>
      </c>
      <c r="I6548" s="5">
        <f>Tabla3[[#This Row],[Precio_Unitario]]*Tabla3[[#This Row],[Cantidad]]</f>
        <v>3981.1873499999997</v>
      </c>
      <c r="J6548" s="6">
        <f>Tabla3[[#This Row],[Venta_Total]]*0.15</f>
        <v>597.17810249999991</v>
      </c>
      <c r="K6548" s="5">
        <f>Tabla3[[#This Row],[Venta_Total]]*0.05</f>
        <v>199.05936750000001</v>
      </c>
      <c r="L6548">
        <v>5234</v>
      </c>
      <c r="M6548">
        <v>10910</v>
      </c>
      <c r="N6548">
        <v>96</v>
      </c>
    </row>
    <row r="6549" spans="1:14" x14ac:dyDescent="0.25">
      <c r="A6549">
        <v>6606</v>
      </c>
      <c r="B6549">
        <v>46034</v>
      </c>
      <c r="C6549" s="3">
        <v>41760</v>
      </c>
      <c r="D6549">
        <v>50088</v>
      </c>
      <c r="E6549">
        <v>324</v>
      </c>
      <c r="F6549">
        <v>2</v>
      </c>
      <c r="G6549" s="6">
        <v>1100.1463000000001</v>
      </c>
      <c r="H6549" s="5">
        <f>Tabla3[[#This Row],[Costo_Unitario]]*0.5+Tabla3[[#This Row],[Costo_Unitario]]</f>
        <v>1650.2194500000001</v>
      </c>
      <c r="I6549" s="5">
        <f>Tabla3[[#This Row],[Precio_Unitario]]*Tabla3[[#This Row],[Cantidad]]</f>
        <v>3300.4389000000001</v>
      </c>
      <c r="J6549" s="6">
        <f>Tabla3[[#This Row],[Venta_Total]]*0.15</f>
        <v>495.06583499999999</v>
      </c>
      <c r="K6549" s="5">
        <f>Tabla3[[#This Row],[Venta_Total]]*0.05</f>
        <v>165.02194500000002</v>
      </c>
      <c r="L6549">
        <v>5234</v>
      </c>
      <c r="M6549">
        <v>10910</v>
      </c>
      <c r="N6549">
        <v>96</v>
      </c>
    </row>
    <row r="6550" spans="1:14" x14ac:dyDescent="0.25">
      <c r="A6550">
        <v>6607</v>
      </c>
      <c r="B6550">
        <v>46034</v>
      </c>
      <c r="C6550" s="3">
        <v>41760</v>
      </c>
      <c r="D6550">
        <v>50088</v>
      </c>
      <c r="E6550">
        <v>328</v>
      </c>
      <c r="F6550">
        <v>1</v>
      </c>
      <c r="G6550" s="6">
        <v>1100.1463000000001</v>
      </c>
      <c r="H6550" s="5">
        <f>Tabla3[[#This Row],[Costo_Unitario]]*0.5+Tabla3[[#This Row],[Costo_Unitario]]</f>
        <v>1650.2194500000001</v>
      </c>
      <c r="I6550" s="5">
        <f>Tabla3[[#This Row],[Precio_Unitario]]*Tabla3[[#This Row],[Cantidad]]</f>
        <v>1650.2194500000001</v>
      </c>
      <c r="J6550" s="6">
        <f>Tabla3[[#This Row],[Venta_Total]]*0.15</f>
        <v>247.5329175</v>
      </c>
      <c r="K6550" s="5">
        <f>Tabla3[[#This Row],[Venta_Total]]*0.05</f>
        <v>82.510972500000008</v>
      </c>
      <c r="L6550">
        <v>5234</v>
      </c>
      <c r="M6550">
        <v>10910</v>
      </c>
      <c r="N6550">
        <v>96</v>
      </c>
    </row>
    <row r="6551" spans="1:14" x14ac:dyDescent="0.25">
      <c r="A6551">
        <v>6608</v>
      </c>
      <c r="B6551">
        <v>46034</v>
      </c>
      <c r="C6551" s="3">
        <v>41760</v>
      </c>
      <c r="D6551">
        <v>50088</v>
      </c>
      <c r="E6551">
        <v>272</v>
      </c>
      <c r="F6551">
        <v>1</v>
      </c>
      <c r="G6551" s="6">
        <v>181.48570000000001</v>
      </c>
      <c r="H6551" s="5">
        <f>Tabla3[[#This Row],[Costo_Unitario]]*0.5+Tabla3[[#This Row],[Costo_Unitario]]</f>
        <v>272.22855000000004</v>
      </c>
      <c r="I6551" s="5">
        <f>Tabla3[[#This Row],[Precio_Unitario]]*Tabla3[[#This Row],[Cantidad]]</f>
        <v>272.22855000000004</v>
      </c>
      <c r="J6551" s="6">
        <f>Tabla3[[#This Row],[Venta_Total]]*0.15</f>
        <v>40.834282500000008</v>
      </c>
      <c r="K6551" s="5">
        <f>Tabla3[[#This Row],[Venta_Total]]*0.05</f>
        <v>13.611427500000003</v>
      </c>
      <c r="L6551">
        <v>5234</v>
      </c>
      <c r="M6551">
        <v>10910</v>
      </c>
      <c r="N6551">
        <v>96</v>
      </c>
    </row>
    <row r="6552" spans="1:14" x14ac:dyDescent="0.25">
      <c r="A6552">
        <v>6609</v>
      </c>
      <c r="B6552">
        <v>46034</v>
      </c>
      <c r="C6552" s="3">
        <v>41760</v>
      </c>
      <c r="D6552">
        <v>50088</v>
      </c>
      <c r="E6552">
        <v>322</v>
      </c>
      <c r="F6552">
        <v>2</v>
      </c>
      <c r="G6552" s="6">
        <v>1100.1463000000001</v>
      </c>
      <c r="H6552" s="5">
        <f>Tabla3[[#This Row],[Costo_Unitario]]*0.5+Tabla3[[#This Row],[Costo_Unitario]]</f>
        <v>1650.2194500000001</v>
      </c>
      <c r="I6552" s="5">
        <f>Tabla3[[#This Row],[Precio_Unitario]]*Tabla3[[#This Row],[Cantidad]]</f>
        <v>3300.4389000000001</v>
      </c>
      <c r="J6552" s="6">
        <f>Tabla3[[#This Row],[Venta_Total]]*0.15</f>
        <v>495.06583499999999</v>
      </c>
      <c r="K6552" s="5">
        <f>Tabla3[[#This Row],[Venta_Total]]*0.05</f>
        <v>165.02194500000002</v>
      </c>
      <c r="L6552">
        <v>5234</v>
      </c>
      <c r="M6552">
        <v>10910</v>
      </c>
      <c r="N6552">
        <v>96</v>
      </c>
    </row>
    <row r="6553" spans="1:14" x14ac:dyDescent="0.25">
      <c r="A6553">
        <v>6610</v>
      </c>
      <c r="B6553">
        <v>46034</v>
      </c>
      <c r="C6553" s="3">
        <v>41760</v>
      </c>
      <c r="D6553">
        <v>50088</v>
      </c>
      <c r="E6553">
        <v>275</v>
      </c>
      <c r="F6553">
        <v>2</v>
      </c>
      <c r="G6553" s="6">
        <v>352.13940000000002</v>
      </c>
      <c r="H6553" s="5">
        <f>Tabla3[[#This Row],[Costo_Unitario]]*0.5+Tabla3[[#This Row],[Costo_Unitario]]</f>
        <v>528.20910000000003</v>
      </c>
      <c r="I6553" s="5">
        <f>Tabla3[[#This Row],[Precio_Unitario]]*Tabla3[[#This Row],[Cantidad]]</f>
        <v>1056.4182000000001</v>
      </c>
      <c r="J6553" s="6">
        <f>Tabla3[[#This Row],[Venta_Total]]*0.15</f>
        <v>158.46272999999999</v>
      </c>
      <c r="K6553" s="5">
        <f>Tabla3[[#This Row],[Venta_Total]]*0.05</f>
        <v>52.820910000000005</v>
      </c>
      <c r="L6553">
        <v>5234</v>
      </c>
      <c r="M6553">
        <v>10910</v>
      </c>
      <c r="N6553">
        <v>96</v>
      </c>
    </row>
    <row r="6554" spans="1:14" x14ac:dyDescent="0.25">
      <c r="A6554">
        <v>6611</v>
      </c>
      <c r="B6554">
        <v>46034</v>
      </c>
      <c r="C6554" s="3">
        <v>41760</v>
      </c>
      <c r="D6554">
        <v>50088</v>
      </c>
      <c r="E6554">
        <v>326</v>
      </c>
      <c r="F6554">
        <v>1</v>
      </c>
      <c r="G6554" s="6">
        <v>1100.1463000000001</v>
      </c>
      <c r="H6554" s="5">
        <f>Tabla3[[#This Row],[Costo_Unitario]]*0.5+Tabla3[[#This Row],[Costo_Unitario]]</f>
        <v>1650.2194500000001</v>
      </c>
      <c r="I6554" s="5">
        <f>Tabla3[[#This Row],[Precio_Unitario]]*Tabla3[[#This Row],[Cantidad]]</f>
        <v>1650.2194500000001</v>
      </c>
      <c r="J6554" s="6">
        <f>Tabla3[[#This Row],[Venta_Total]]*0.15</f>
        <v>247.5329175</v>
      </c>
      <c r="K6554" s="5">
        <f>Tabla3[[#This Row],[Venta_Total]]*0.05</f>
        <v>82.510972500000008</v>
      </c>
      <c r="L6554">
        <v>5234</v>
      </c>
      <c r="M6554">
        <v>10910</v>
      </c>
      <c r="N6554">
        <v>96</v>
      </c>
    </row>
    <row r="6555" spans="1:14" x14ac:dyDescent="0.25">
      <c r="A6555">
        <v>6612</v>
      </c>
      <c r="B6555">
        <v>46034</v>
      </c>
      <c r="C6555" s="3">
        <v>41760</v>
      </c>
      <c r="D6555">
        <v>50088</v>
      </c>
      <c r="E6555">
        <v>310002</v>
      </c>
      <c r="F6555">
        <v>4</v>
      </c>
      <c r="G6555" s="6">
        <v>2171.2941999999998</v>
      </c>
      <c r="H6555" s="5">
        <f>Tabla3[[#This Row],[Costo_Unitario]]*0.5+Tabla3[[#This Row],[Costo_Unitario]]</f>
        <v>3256.9412999999995</v>
      </c>
      <c r="I6555" s="5">
        <f>Tabla3[[#This Row],[Precio_Unitario]]*Tabla3[[#This Row],[Cantidad]]</f>
        <v>13027.765199999998</v>
      </c>
      <c r="J6555" s="6">
        <f>Tabla3[[#This Row],[Venta_Total]]*0.15</f>
        <v>1954.1647799999996</v>
      </c>
      <c r="K6555" s="5">
        <f>Tabla3[[#This Row],[Venta_Total]]*0.05</f>
        <v>651.38825999999995</v>
      </c>
      <c r="L6555">
        <v>5234</v>
      </c>
      <c r="M6555">
        <v>10910</v>
      </c>
      <c r="N6555">
        <v>96</v>
      </c>
    </row>
    <row r="6556" spans="1:14" x14ac:dyDescent="0.25">
      <c r="A6556">
        <v>6613</v>
      </c>
      <c r="B6556">
        <v>46034</v>
      </c>
      <c r="C6556" s="3">
        <v>41760</v>
      </c>
      <c r="D6556">
        <v>50088</v>
      </c>
      <c r="E6556">
        <v>264</v>
      </c>
      <c r="F6556">
        <v>1</v>
      </c>
      <c r="G6556" s="6">
        <v>181.48570000000001</v>
      </c>
      <c r="H6556" s="5">
        <f>Tabla3[[#This Row],[Costo_Unitario]]*0.5+Tabla3[[#This Row],[Costo_Unitario]]</f>
        <v>272.22855000000004</v>
      </c>
      <c r="I6556" s="5">
        <f>Tabla3[[#This Row],[Precio_Unitario]]*Tabla3[[#This Row],[Cantidad]]</f>
        <v>272.22855000000004</v>
      </c>
      <c r="J6556" s="6">
        <f>Tabla3[[#This Row],[Venta_Total]]*0.15</f>
        <v>40.834282500000008</v>
      </c>
      <c r="K6556" s="5">
        <f>Tabla3[[#This Row],[Venta_Total]]*0.05</f>
        <v>13.611427500000003</v>
      </c>
      <c r="L6556">
        <v>5234</v>
      </c>
      <c r="M6556">
        <v>10910</v>
      </c>
      <c r="N6556">
        <v>96</v>
      </c>
    </row>
    <row r="6557" spans="1:14" x14ac:dyDescent="0.25">
      <c r="A6557">
        <v>6614</v>
      </c>
      <c r="B6557">
        <v>46034</v>
      </c>
      <c r="C6557" s="3">
        <v>41760</v>
      </c>
      <c r="D6557">
        <v>50088</v>
      </c>
      <c r="E6557">
        <v>310004</v>
      </c>
      <c r="F6557">
        <v>2</v>
      </c>
      <c r="G6557" s="6">
        <v>2171.2941999999998</v>
      </c>
      <c r="H6557" s="5">
        <f>Tabla3[[#This Row],[Costo_Unitario]]*0.5+Tabla3[[#This Row],[Costo_Unitario]]</f>
        <v>3256.9412999999995</v>
      </c>
      <c r="I6557" s="5">
        <f>Tabla3[[#This Row],[Precio_Unitario]]*Tabla3[[#This Row],[Cantidad]]</f>
        <v>6513.882599999999</v>
      </c>
      <c r="J6557" s="6">
        <f>Tabla3[[#This Row],[Venta_Total]]*0.15</f>
        <v>977.0823899999998</v>
      </c>
      <c r="K6557" s="5">
        <f>Tabla3[[#This Row],[Venta_Total]]*0.05</f>
        <v>325.69412999999997</v>
      </c>
      <c r="L6557">
        <v>5234</v>
      </c>
      <c r="M6557">
        <v>10910</v>
      </c>
      <c r="N6557">
        <v>96</v>
      </c>
    </row>
    <row r="6558" spans="1:14" x14ac:dyDescent="0.25">
      <c r="A6558">
        <v>6615</v>
      </c>
      <c r="B6558">
        <v>46034</v>
      </c>
      <c r="C6558" s="3">
        <v>41760</v>
      </c>
      <c r="D6558">
        <v>50088</v>
      </c>
      <c r="E6558">
        <v>285</v>
      </c>
      <c r="F6558">
        <v>1</v>
      </c>
      <c r="G6558" s="6">
        <v>176.19970000000001</v>
      </c>
      <c r="H6558" s="5">
        <f>Tabla3[[#This Row],[Costo_Unitario]]*0.5+Tabla3[[#This Row],[Costo_Unitario]]</f>
        <v>264.29955000000001</v>
      </c>
      <c r="I6558" s="5">
        <f>Tabla3[[#This Row],[Precio_Unitario]]*Tabla3[[#This Row],[Cantidad]]</f>
        <v>264.29955000000001</v>
      </c>
      <c r="J6558" s="6">
        <f>Tabla3[[#This Row],[Venta_Total]]*0.15</f>
        <v>39.644932500000003</v>
      </c>
      <c r="K6558" s="5">
        <f>Tabla3[[#This Row],[Venta_Total]]*0.05</f>
        <v>13.214977500000002</v>
      </c>
      <c r="L6558">
        <v>5234</v>
      </c>
      <c r="M6558">
        <v>10910</v>
      </c>
      <c r="N6558">
        <v>96</v>
      </c>
    </row>
    <row r="6559" spans="1:14" x14ac:dyDescent="0.25">
      <c r="A6559">
        <v>6616</v>
      </c>
      <c r="B6559">
        <v>46034</v>
      </c>
      <c r="C6559" s="3">
        <v>41760</v>
      </c>
      <c r="D6559">
        <v>50088</v>
      </c>
      <c r="E6559">
        <v>338</v>
      </c>
      <c r="F6559">
        <v>2</v>
      </c>
      <c r="G6559" s="6">
        <v>1100.1463000000001</v>
      </c>
      <c r="H6559" s="5">
        <f>Tabla3[[#This Row],[Costo_Unitario]]*0.5+Tabla3[[#This Row],[Costo_Unitario]]</f>
        <v>1650.2194500000001</v>
      </c>
      <c r="I6559" s="5">
        <f>Tabla3[[#This Row],[Precio_Unitario]]*Tabla3[[#This Row],[Cantidad]]</f>
        <v>3300.4389000000001</v>
      </c>
      <c r="J6559" s="6">
        <f>Tabla3[[#This Row],[Venta_Total]]*0.15</f>
        <v>495.06583499999999</v>
      </c>
      <c r="K6559" s="5">
        <f>Tabla3[[#This Row],[Venta_Total]]*0.05</f>
        <v>165.02194500000002</v>
      </c>
      <c r="L6559">
        <v>5234</v>
      </c>
      <c r="M6559">
        <v>10910</v>
      </c>
      <c r="N6559">
        <v>96</v>
      </c>
    </row>
    <row r="6560" spans="1:14" x14ac:dyDescent="0.25">
      <c r="A6560">
        <v>6617</v>
      </c>
      <c r="B6560">
        <v>46034</v>
      </c>
      <c r="C6560" s="3">
        <v>41760</v>
      </c>
      <c r="D6560">
        <v>50088</v>
      </c>
      <c r="E6560">
        <v>320</v>
      </c>
      <c r="F6560">
        <v>1</v>
      </c>
      <c r="G6560" s="6">
        <v>1100.1463000000001</v>
      </c>
      <c r="H6560" s="5">
        <f>Tabla3[[#This Row],[Costo_Unitario]]*0.5+Tabla3[[#This Row],[Costo_Unitario]]</f>
        <v>1650.2194500000001</v>
      </c>
      <c r="I6560" s="5">
        <f>Tabla3[[#This Row],[Precio_Unitario]]*Tabla3[[#This Row],[Cantidad]]</f>
        <v>1650.2194500000001</v>
      </c>
      <c r="J6560" s="6">
        <f>Tabla3[[#This Row],[Venta_Total]]*0.15</f>
        <v>247.5329175</v>
      </c>
      <c r="K6560" s="5">
        <f>Tabla3[[#This Row],[Venta_Total]]*0.05</f>
        <v>82.510972500000008</v>
      </c>
      <c r="L6560">
        <v>5234</v>
      </c>
      <c r="M6560">
        <v>10910</v>
      </c>
      <c r="N6560">
        <v>96</v>
      </c>
    </row>
    <row r="6561" spans="1:14" x14ac:dyDescent="0.25">
      <c r="A6561">
        <v>6618</v>
      </c>
      <c r="B6561">
        <v>46034</v>
      </c>
      <c r="C6561" s="3">
        <v>41760</v>
      </c>
      <c r="D6561">
        <v>50088</v>
      </c>
      <c r="E6561">
        <v>336</v>
      </c>
      <c r="F6561">
        <v>1</v>
      </c>
      <c r="G6561" s="6">
        <v>1100.1463000000001</v>
      </c>
      <c r="H6561" s="5">
        <f>Tabla3[[#This Row],[Costo_Unitario]]*0.5+Tabla3[[#This Row],[Costo_Unitario]]</f>
        <v>1650.2194500000001</v>
      </c>
      <c r="I6561" s="5">
        <f>Tabla3[[#This Row],[Precio_Unitario]]*Tabla3[[#This Row],[Cantidad]]</f>
        <v>1650.2194500000001</v>
      </c>
      <c r="J6561" s="6">
        <f>Tabla3[[#This Row],[Venta_Total]]*0.15</f>
        <v>247.5329175</v>
      </c>
      <c r="K6561" s="5">
        <f>Tabla3[[#This Row],[Venta_Total]]*0.05</f>
        <v>82.510972500000008</v>
      </c>
      <c r="L6561">
        <v>5234</v>
      </c>
      <c r="M6561">
        <v>10910</v>
      </c>
      <c r="N6561">
        <v>96</v>
      </c>
    </row>
    <row r="6562" spans="1:14" x14ac:dyDescent="0.25">
      <c r="A6562">
        <v>6619</v>
      </c>
      <c r="B6562">
        <v>46034</v>
      </c>
      <c r="C6562" s="3">
        <v>41760</v>
      </c>
      <c r="D6562">
        <v>50088</v>
      </c>
      <c r="E6562">
        <v>310006</v>
      </c>
      <c r="F6562">
        <v>1</v>
      </c>
      <c r="G6562" s="6">
        <v>884.70830000000001</v>
      </c>
      <c r="H6562" s="5">
        <f>Tabla3[[#This Row],[Costo_Unitario]]*0.5+Tabla3[[#This Row],[Costo_Unitario]]</f>
        <v>1327.0624499999999</v>
      </c>
      <c r="I6562" s="5">
        <f>Tabla3[[#This Row],[Precio_Unitario]]*Tabla3[[#This Row],[Cantidad]]</f>
        <v>1327.0624499999999</v>
      </c>
      <c r="J6562" s="6">
        <f>Tabla3[[#This Row],[Venta_Total]]*0.15</f>
        <v>199.05936749999998</v>
      </c>
      <c r="K6562" s="5">
        <f>Tabla3[[#This Row],[Venta_Total]]*0.05</f>
        <v>66.353122499999998</v>
      </c>
      <c r="L6562">
        <v>5234</v>
      </c>
      <c r="M6562">
        <v>10910</v>
      </c>
      <c r="N6562">
        <v>96</v>
      </c>
    </row>
    <row r="6563" spans="1:14" x14ac:dyDescent="0.25">
      <c r="A6563">
        <v>6620</v>
      </c>
      <c r="B6563">
        <v>46035</v>
      </c>
      <c r="C6563" s="3">
        <v>41760</v>
      </c>
      <c r="D6563">
        <v>50088</v>
      </c>
      <c r="E6563">
        <v>210009</v>
      </c>
      <c r="F6563">
        <v>2</v>
      </c>
      <c r="G6563" s="6">
        <v>3.3963000000000001</v>
      </c>
      <c r="H6563" s="5">
        <f>Tabla3[[#This Row],[Costo_Unitario]]*0.5+Tabla3[[#This Row],[Costo_Unitario]]</f>
        <v>5.0944500000000001</v>
      </c>
      <c r="I6563" s="5">
        <f>Tabla3[[#This Row],[Precio_Unitario]]*Tabla3[[#This Row],[Cantidad]]</f>
        <v>10.1889</v>
      </c>
      <c r="J6563" s="6">
        <f>Tabla3[[#This Row],[Venta_Total]]*0.15</f>
        <v>1.528335</v>
      </c>
      <c r="K6563" s="5">
        <f>Tabla3[[#This Row],[Venta_Total]]*0.05</f>
        <v>0.50944500000000004</v>
      </c>
      <c r="L6563">
        <v>5234</v>
      </c>
      <c r="M6563">
        <v>1010</v>
      </c>
      <c r="N6563">
        <v>96</v>
      </c>
    </row>
    <row r="6564" spans="1:14" x14ac:dyDescent="0.25">
      <c r="A6564">
        <v>6621</v>
      </c>
      <c r="B6564">
        <v>46035</v>
      </c>
      <c r="C6564" s="3">
        <v>41760</v>
      </c>
      <c r="D6564">
        <v>50088</v>
      </c>
      <c r="E6564">
        <v>347</v>
      </c>
      <c r="F6564">
        <v>1</v>
      </c>
      <c r="G6564" s="6">
        <v>1912.1543999999999</v>
      </c>
      <c r="H6564" s="5">
        <f>Tabla3[[#This Row],[Costo_Unitario]]*0.5+Tabla3[[#This Row],[Costo_Unitario]]</f>
        <v>2868.2316000000001</v>
      </c>
      <c r="I6564" s="5">
        <f>Tabla3[[#This Row],[Precio_Unitario]]*Tabla3[[#This Row],[Cantidad]]</f>
        <v>2868.2316000000001</v>
      </c>
      <c r="J6564" s="6">
        <f>Tabla3[[#This Row],[Venta_Total]]*0.15</f>
        <v>430.23473999999999</v>
      </c>
      <c r="K6564" s="5">
        <f>Tabla3[[#This Row],[Venta_Total]]*0.05</f>
        <v>143.41158000000001</v>
      </c>
      <c r="L6564">
        <v>5234</v>
      </c>
      <c r="M6564">
        <v>1010</v>
      </c>
      <c r="N6564">
        <v>96</v>
      </c>
    </row>
    <row r="6565" spans="1:14" x14ac:dyDescent="0.25">
      <c r="A6565">
        <v>6622</v>
      </c>
      <c r="B6565">
        <v>46035</v>
      </c>
      <c r="C6565" s="3">
        <v>41760</v>
      </c>
      <c r="D6565">
        <v>50088</v>
      </c>
      <c r="E6565">
        <v>345</v>
      </c>
      <c r="F6565">
        <v>1</v>
      </c>
      <c r="G6565" s="6">
        <v>1912.1543999999999</v>
      </c>
      <c r="H6565" s="5">
        <f>Tabla3[[#This Row],[Costo_Unitario]]*0.5+Tabla3[[#This Row],[Costo_Unitario]]</f>
        <v>2868.2316000000001</v>
      </c>
      <c r="I6565" s="5">
        <f>Tabla3[[#This Row],[Precio_Unitario]]*Tabla3[[#This Row],[Cantidad]]</f>
        <v>2868.2316000000001</v>
      </c>
      <c r="J6565" s="6">
        <f>Tabla3[[#This Row],[Venta_Total]]*0.15</f>
        <v>430.23473999999999</v>
      </c>
      <c r="K6565" s="5">
        <f>Tabla3[[#This Row],[Venta_Total]]*0.05</f>
        <v>143.41158000000001</v>
      </c>
      <c r="L6565">
        <v>5234</v>
      </c>
      <c r="M6565">
        <v>1010</v>
      </c>
      <c r="N6565">
        <v>96</v>
      </c>
    </row>
    <row r="6566" spans="1:14" x14ac:dyDescent="0.25">
      <c r="A6566">
        <v>6623</v>
      </c>
      <c r="B6566">
        <v>46035</v>
      </c>
      <c r="C6566" s="3">
        <v>41760</v>
      </c>
      <c r="D6566">
        <v>50088</v>
      </c>
      <c r="E6566">
        <v>346</v>
      </c>
      <c r="F6566">
        <v>1</v>
      </c>
      <c r="G6566" s="6">
        <v>1912.1543999999999</v>
      </c>
      <c r="H6566" s="5">
        <f>Tabla3[[#This Row],[Costo_Unitario]]*0.5+Tabla3[[#This Row],[Costo_Unitario]]</f>
        <v>2868.2316000000001</v>
      </c>
      <c r="I6566" s="5">
        <f>Tabla3[[#This Row],[Precio_Unitario]]*Tabla3[[#This Row],[Cantidad]]</f>
        <v>2868.2316000000001</v>
      </c>
      <c r="J6566" s="6">
        <f>Tabla3[[#This Row],[Venta_Total]]*0.15</f>
        <v>430.23473999999999</v>
      </c>
      <c r="K6566" s="5">
        <f>Tabla3[[#This Row],[Venta_Total]]*0.05</f>
        <v>143.41158000000001</v>
      </c>
      <c r="L6566">
        <v>5234</v>
      </c>
      <c r="M6566">
        <v>1010</v>
      </c>
      <c r="N6566">
        <v>96</v>
      </c>
    </row>
    <row r="6567" spans="1:14" x14ac:dyDescent="0.25">
      <c r="A6567">
        <v>6624</v>
      </c>
      <c r="B6567">
        <v>46035</v>
      </c>
      <c r="C6567" s="3">
        <v>41760</v>
      </c>
      <c r="D6567">
        <v>50088</v>
      </c>
      <c r="E6567">
        <v>349</v>
      </c>
      <c r="F6567">
        <v>1</v>
      </c>
      <c r="G6567" s="6">
        <v>1898.0944</v>
      </c>
      <c r="H6567" s="5">
        <f>Tabla3[[#This Row],[Costo_Unitario]]*0.5+Tabla3[[#This Row],[Costo_Unitario]]</f>
        <v>2847.1415999999999</v>
      </c>
      <c r="I6567" s="5">
        <f>Tabla3[[#This Row],[Precio_Unitario]]*Tabla3[[#This Row],[Cantidad]]</f>
        <v>2847.1415999999999</v>
      </c>
      <c r="J6567" s="6">
        <f>Tabla3[[#This Row],[Venta_Total]]*0.15</f>
        <v>427.07123999999999</v>
      </c>
      <c r="K6567" s="5">
        <f>Tabla3[[#This Row],[Venta_Total]]*0.05</f>
        <v>142.35708</v>
      </c>
      <c r="L6567">
        <v>5234</v>
      </c>
      <c r="M6567">
        <v>1010</v>
      </c>
      <c r="N6567">
        <v>96</v>
      </c>
    </row>
    <row r="6568" spans="1:14" x14ac:dyDescent="0.25">
      <c r="A6568">
        <v>6625</v>
      </c>
      <c r="B6568">
        <v>46035</v>
      </c>
      <c r="C6568" s="3">
        <v>41760</v>
      </c>
      <c r="D6568">
        <v>50088</v>
      </c>
      <c r="E6568">
        <v>351000</v>
      </c>
      <c r="F6568">
        <v>2</v>
      </c>
      <c r="G6568" s="6">
        <v>1898.0944</v>
      </c>
      <c r="H6568" s="5">
        <f>Tabla3[[#This Row],[Costo_Unitario]]*0.5+Tabla3[[#This Row],[Costo_Unitario]]</f>
        <v>2847.1415999999999</v>
      </c>
      <c r="I6568" s="5">
        <f>Tabla3[[#This Row],[Precio_Unitario]]*Tabla3[[#This Row],[Cantidad]]</f>
        <v>5694.2831999999999</v>
      </c>
      <c r="J6568" s="6">
        <f>Tabla3[[#This Row],[Venta_Total]]*0.15</f>
        <v>854.14247999999998</v>
      </c>
      <c r="K6568" s="5">
        <f>Tabla3[[#This Row],[Venta_Total]]*0.05</f>
        <v>284.71415999999999</v>
      </c>
      <c r="L6568">
        <v>5234</v>
      </c>
      <c r="M6568">
        <v>1010</v>
      </c>
      <c r="N6568">
        <v>96</v>
      </c>
    </row>
    <row r="6569" spans="1:14" x14ac:dyDescent="0.25">
      <c r="A6569">
        <v>6626</v>
      </c>
      <c r="B6569">
        <v>46035</v>
      </c>
      <c r="C6569" s="3">
        <v>41760</v>
      </c>
      <c r="D6569">
        <v>50088</v>
      </c>
      <c r="E6569">
        <v>210008</v>
      </c>
      <c r="F6569">
        <v>6</v>
      </c>
      <c r="G6569" s="6">
        <v>3.3963000000000001</v>
      </c>
      <c r="H6569" s="5">
        <f>Tabla3[[#This Row],[Costo_Unitario]]*0.5+Tabla3[[#This Row],[Costo_Unitario]]</f>
        <v>5.0944500000000001</v>
      </c>
      <c r="I6569" s="5">
        <f>Tabla3[[#This Row],[Precio_Unitario]]*Tabla3[[#This Row],[Cantidad]]</f>
        <v>30.566700000000001</v>
      </c>
      <c r="J6569" s="6">
        <f>Tabla3[[#This Row],[Venta_Total]]*0.15</f>
        <v>4.5850049999999998</v>
      </c>
      <c r="K6569" s="5">
        <f>Tabla3[[#This Row],[Venta_Total]]*0.05</f>
        <v>1.5283350000000002</v>
      </c>
      <c r="L6569">
        <v>5234</v>
      </c>
      <c r="M6569">
        <v>1010</v>
      </c>
      <c r="N6569">
        <v>96</v>
      </c>
    </row>
    <row r="6570" spans="1:14" x14ac:dyDescent="0.25">
      <c r="A6570">
        <v>6627</v>
      </c>
      <c r="B6570">
        <v>46036</v>
      </c>
      <c r="C6570" s="3">
        <v>41760</v>
      </c>
      <c r="D6570">
        <v>50081</v>
      </c>
      <c r="E6570">
        <v>262</v>
      </c>
      <c r="F6570">
        <v>1</v>
      </c>
      <c r="G6570" s="6">
        <v>181.48570000000001</v>
      </c>
      <c r="H6570" s="5">
        <f>Tabla3[[#This Row],[Costo_Unitario]]*0.5+Tabla3[[#This Row],[Costo_Unitario]]</f>
        <v>272.22855000000004</v>
      </c>
      <c r="I6570" s="5">
        <f>Tabla3[[#This Row],[Precio_Unitario]]*Tabla3[[#This Row],[Cantidad]]</f>
        <v>272.22855000000004</v>
      </c>
      <c r="J6570" s="6">
        <f>Tabla3[[#This Row],[Venta_Total]]*0.15</f>
        <v>40.834282500000008</v>
      </c>
      <c r="K6570" s="5">
        <f>Tabla3[[#This Row],[Venta_Total]]*0.05</f>
        <v>13.611427500000003</v>
      </c>
      <c r="L6570">
        <v>5234</v>
      </c>
      <c r="M6570">
        <v>558</v>
      </c>
      <c r="N6570">
        <v>504</v>
      </c>
    </row>
    <row r="6571" spans="1:14" x14ac:dyDescent="0.25">
      <c r="A6571">
        <v>6628</v>
      </c>
      <c r="B6571">
        <v>46036</v>
      </c>
      <c r="C6571" s="3">
        <v>41760</v>
      </c>
      <c r="D6571">
        <v>50081</v>
      </c>
      <c r="E6571">
        <v>332</v>
      </c>
      <c r="F6571">
        <v>1</v>
      </c>
      <c r="G6571" s="6">
        <v>1100.1463000000001</v>
      </c>
      <c r="H6571" s="5">
        <f>Tabla3[[#This Row],[Costo_Unitario]]*0.5+Tabla3[[#This Row],[Costo_Unitario]]</f>
        <v>1650.2194500000001</v>
      </c>
      <c r="I6571" s="5">
        <f>Tabla3[[#This Row],[Precio_Unitario]]*Tabla3[[#This Row],[Cantidad]]</f>
        <v>1650.2194500000001</v>
      </c>
      <c r="J6571" s="6">
        <f>Tabla3[[#This Row],[Venta_Total]]*0.15</f>
        <v>247.5329175</v>
      </c>
      <c r="K6571" s="5">
        <f>Tabla3[[#This Row],[Venta_Total]]*0.05</f>
        <v>82.510972500000008</v>
      </c>
      <c r="L6571">
        <v>5234</v>
      </c>
      <c r="M6571">
        <v>558</v>
      </c>
      <c r="N6571">
        <v>504</v>
      </c>
    </row>
    <row r="6572" spans="1:14" x14ac:dyDescent="0.25">
      <c r="A6572">
        <v>6629</v>
      </c>
      <c r="B6572">
        <v>46036</v>
      </c>
      <c r="C6572" s="3">
        <v>41760</v>
      </c>
      <c r="D6572">
        <v>50081</v>
      </c>
      <c r="E6572">
        <v>320</v>
      </c>
      <c r="F6572">
        <v>2</v>
      </c>
      <c r="G6572" s="6">
        <v>1100.1463000000001</v>
      </c>
      <c r="H6572" s="5">
        <f>Tabla3[[#This Row],[Costo_Unitario]]*0.5+Tabla3[[#This Row],[Costo_Unitario]]</f>
        <v>1650.2194500000001</v>
      </c>
      <c r="I6572" s="5">
        <f>Tabla3[[#This Row],[Precio_Unitario]]*Tabla3[[#This Row],[Cantidad]]</f>
        <v>3300.4389000000001</v>
      </c>
      <c r="J6572" s="6">
        <f>Tabla3[[#This Row],[Venta_Total]]*0.15</f>
        <v>495.06583499999999</v>
      </c>
      <c r="K6572" s="5">
        <f>Tabla3[[#This Row],[Venta_Total]]*0.05</f>
        <v>165.02194500000002</v>
      </c>
      <c r="L6572">
        <v>5234</v>
      </c>
      <c r="M6572">
        <v>558</v>
      </c>
      <c r="N6572">
        <v>504</v>
      </c>
    </row>
    <row r="6573" spans="1:14" x14ac:dyDescent="0.25">
      <c r="A6573">
        <v>6630</v>
      </c>
      <c r="B6573">
        <v>46036</v>
      </c>
      <c r="C6573" s="3">
        <v>41760</v>
      </c>
      <c r="D6573">
        <v>50081</v>
      </c>
      <c r="E6573">
        <v>310003</v>
      </c>
      <c r="F6573">
        <v>2</v>
      </c>
      <c r="G6573" s="6">
        <v>2171.2941999999998</v>
      </c>
      <c r="H6573" s="5">
        <f>Tabla3[[#This Row],[Costo_Unitario]]*0.5+Tabla3[[#This Row],[Costo_Unitario]]</f>
        <v>3256.9412999999995</v>
      </c>
      <c r="I6573" s="5">
        <f>Tabla3[[#This Row],[Precio_Unitario]]*Tabla3[[#This Row],[Cantidad]]</f>
        <v>6513.882599999999</v>
      </c>
      <c r="J6573" s="6">
        <f>Tabla3[[#This Row],[Venta_Total]]*0.15</f>
        <v>977.0823899999998</v>
      </c>
      <c r="K6573" s="5">
        <f>Tabla3[[#This Row],[Venta_Total]]*0.05</f>
        <v>325.69412999999997</v>
      </c>
      <c r="L6573">
        <v>5234</v>
      </c>
      <c r="M6573">
        <v>558</v>
      </c>
      <c r="N6573">
        <v>504</v>
      </c>
    </row>
    <row r="6574" spans="1:14" x14ac:dyDescent="0.25">
      <c r="A6574">
        <v>6631</v>
      </c>
      <c r="B6574">
        <v>46036</v>
      </c>
      <c r="C6574" s="3">
        <v>41760</v>
      </c>
      <c r="D6574">
        <v>50081</v>
      </c>
      <c r="E6574">
        <v>235</v>
      </c>
      <c r="F6574">
        <v>3</v>
      </c>
      <c r="G6574" s="6">
        <v>31.724399999999999</v>
      </c>
      <c r="H6574" s="5">
        <f>Tabla3[[#This Row],[Costo_Unitario]]*0.5+Tabla3[[#This Row],[Costo_Unitario]]</f>
        <v>47.586599999999997</v>
      </c>
      <c r="I6574" s="5">
        <f>Tabla3[[#This Row],[Precio_Unitario]]*Tabla3[[#This Row],[Cantidad]]</f>
        <v>142.75979999999998</v>
      </c>
      <c r="J6574" s="6">
        <f>Tabla3[[#This Row],[Venta_Total]]*0.15</f>
        <v>21.413969999999996</v>
      </c>
      <c r="K6574" s="5">
        <f>Tabla3[[#This Row],[Venta_Total]]*0.05</f>
        <v>7.1379899999999994</v>
      </c>
      <c r="L6574">
        <v>5234</v>
      </c>
      <c r="M6574">
        <v>558</v>
      </c>
      <c r="N6574">
        <v>504</v>
      </c>
    </row>
    <row r="6575" spans="1:14" x14ac:dyDescent="0.25">
      <c r="A6575">
        <v>6632</v>
      </c>
      <c r="B6575">
        <v>46036</v>
      </c>
      <c r="C6575" s="3">
        <v>41760</v>
      </c>
      <c r="D6575">
        <v>50081</v>
      </c>
      <c r="E6575">
        <v>334</v>
      </c>
      <c r="F6575">
        <v>1</v>
      </c>
      <c r="G6575" s="6">
        <v>1100.1463000000001</v>
      </c>
      <c r="H6575" s="5">
        <f>Tabla3[[#This Row],[Costo_Unitario]]*0.5+Tabla3[[#This Row],[Costo_Unitario]]</f>
        <v>1650.2194500000001</v>
      </c>
      <c r="I6575" s="5">
        <f>Tabla3[[#This Row],[Precio_Unitario]]*Tabla3[[#This Row],[Cantidad]]</f>
        <v>1650.2194500000001</v>
      </c>
      <c r="J6575" s="6">
        <f>Tabla3[[#This Row],[Venta_Total]]*0.15</f>
        <v>247.5329175</v>
      </c>
      <c r="K6575" s="5">
        <f>Tabla3[[#This Row],[Venta_Total]]*0.05</f>
        <v>82.510972500000008</v>
      </c>
      <c r="L6575">
        <v>5234</v>
      </c>
      <c r="M6575">
        <v>558</v>
      </c>
      <c r="N6575">
        <v>504</v>
      </c>
    </row>
    <row r="6576" spans="1:14" x14ac:dyDescent="0.25">
      <c r="A6576">
        <v>6633</v>
      </c>
      <c r="B6576">
        <v>46036</v>
      </c>
      <c r="C6576" s="3">
        <v>41760</v>
      </c>
      <c r="D6576">
        <v>50081</v>
      </c>
      <c r="E6576">
        <v>210002</v>
      </c>
      <c r="F6576">
        <v>4</v>
      </c>
      <c r="G6576" s="6">
        <v>12.027799999999999</v>
      </c>
      <c r="H6576" s="5">
        <f>Tabla3[[#This Row],[Costo_Unitario]]*0.5+Tabla3[[#This Row],[Costo_Unitario]]</f>
        <v>18.041699999999999</v>
      </c>
      <c r="I6576" s="5">
        <f>Tabla3[[#This Row],[Precio_Unitario]]*Tabla3[[#This Row],[Cantidad]]</f>
        <v>72.166799999999995</v>
      </c>
      <c r="J6576" s="6">
        <f>Tabla3[[#This Row],[Venta_Total]]*0.15</f>
        <v>10.825019999999999</v>
      </c>
      <c r="K6576" s="5">
        <f>Tabla3[[#This Row],[Venta_Total]]*0.05</f>
        <v>3.6083400000000001</v>
      </c>
      <c r="L6576">
        <v>5234</v>
      </c>
      <c r="M6576">
        <v>558</v>
      </c>
      <c r="N6576">
        <v>504</v>
      </c>
    </row>
    <row r="6577" spans="1:14" x14ac:dyDescent="0.25">
      <c r="A6577">
        <v>6634</v>
      </c>
      <c r="B6577">
        <v>46036</v>
      </c>
      <c r="C6577" s="3">
        <v>41760</v>
      </c>
      <c r="D6577">
        <v>50081</v>
      </c>
      <c r="E6577">
        <v>336</v>
      </c>
      <c r="F6577">
        <v>1</v>
      </c>
      <c r="G6577" s="6">
        <v>1100.1463000000001</v>
      </c>
      <c r="H6577" s="5">
        <f>Tabla3[[#This Row],[Costo_Unitario]]*0.5+Tabla3[[#This Row],[Costo_Unitario]]</f>
        <v>1650.2194500000001</v>
      </c>
      <c r="I6577" s="5">
        <f>Tabla3[[#This Row],[Precio_Unitario]]*Tabla3[[#This Row],[Cantidad]]</f>
        <v>1650.2194500000001</v>
      </c>
      <c r="J6577" s="6">
        <f>Tabla3[[#This Row],[Venta_Total]]*0.15</f>
        <v>247.5329175</v>
      </c>
      <c r="K6577" s="5">
        <f>Tabla3[[#This Row],[Venta_Total]]*0.05</f>
        <v>82.510972500000008</v>
      </c>
      <c r="L6577">
        <v>5234</v>
      </c>
      <c r="M6577">
        <v>558</v>
      </c>
      <c r="N6577">
        <v>504</v>
      </c>
    </row>
    <row r="6578" spans="1:14" x14ac:dyDescent="0.25">
      <c r="A6578">
        <v>6635</v>
      </c>
      <c r="B6578">
        <v>46036</v>
      </c>
      <c r="C6578" s="3">
        <v>41760</v>
      </c>
      <c r="D6578">
        <v>50081</v>
      </c>
      <c r="E6578">
        <v>310000</v>
      </c>
      <c r="F6578">
        <v>1</v>
      </c>
      <c r="G6578" s="6">
        <v>2171.2941999999998</v>
      </c>
      <c r="H6578" s="5">
        <f>Tabla3[[#This Row],[Costo_Unitario]]*0.5+Tabla3[[#This Row],[Costo_Unitario]]</f>
        <v>3256.9412999999995</v>
      </c>
      <c r="I6578" s="5">
        <f>Tabla3[[#This Row],[Precio_Unitario]]*Tabla3[[#This Row],[Cantidad]]</f>
        <v>3256.9412999999995</v>
      </c>
      <c r="J6578" s="6">
        <f>Tabla3[[#This Row],[Venta_Total]]*0.15</f>
        <v>488.5411949999999</v>
      </c>
      <c r="K6578" s="5">
        <f>Tabla3[[#This Row],[Venta_Total]]*0.05</f>
        <v>162.84706499999999</v>
      </c>
      <c r="L6578">
        <v>5234</v>
      </c>
      <c r="M6578">
        <v>558</v>
      </c>
      <c r="N6578">
        <v>504</v>
      </c>
    </row>
    <row r="6579" spans="1:14" x14ac:dyDescent="0.25">
      <c r="A6579">
        <v>6636</v>
      </c>
      <c r="B6579">
        <v>46036</v>
      </c>
      <c r="C6579" s="3">
        <v>41760</v>
      </c>
      <c r="D6579">
        <v>50081</v>
      </c>
      <c r="E6579">
        <v>310001000</v>
      </c>
      <c r="F6579">
        <v>4</v>
      </c>
      <c r="G6579" s="6">
        <v>2171.2941999999998</v>
      </c>
      <c r="H6579" s="5">
        <f>Tabla3[[#This Row],[Costo_Unitario]]*0.5+Tabla3[[#This Row],[Costo_Unitario]]</f>
        <v>3256.9412999999995</v>
      </c>
      <c r="I6579" s="5">
        <f>Tabla3[[#This Row],[Precio_Unitario]]*Tabla3[[#This Row],[Cantidad]]</f>
        <v>13027.765199999998</v>
      </c>
      <c r="J6579" s="6">
        <f>Tabla3[[#This Row],[Venta_Total]]*0.15</f>
        <v>1954.1647799999996</v>
      </c>
      <c r="K6579" s="5">
        <f>Tabla3[[#This Row],[Venta_Total]]*0.05</f>
        <v>651.38825999999995</v>
      </c>
      <c r="L6579">
        <v>5234</v>
      </c>
      <c r="M6579">
        <v>558</v>
      </c>
      <c r="N6579">
        <v>504</v>
      </c>
    </row>
    <row r="6580" spans="1:14" x14ac:dyDescent="0.25">
      <c r="A6580">
        <v>6637</v>
      </c>
      <c r="B6580">
        <v>46036</v>
      </c>
      <c r="C6580" s="3">
        <v>41760</v>
      </c>
      <c r="D6580">
        <v>50081</v>
      </c>
      <c r="E6580">
        <v>322</v>
      </c>
      <c r="F6580">
        <v>2</v>
      </c>
      <c r="G6580" s="6">
        <v>1100.1463000000001</v>
      </c>
      <c r="H6580" s="5">
        <f>Tabla3[[#This Row],[Costo_Unitario]]*0.5+Tabla3[[#This Row],[Costo_Unitario]]</f>
        <v>1650.2194500000001</v>
      </c>
      <c r="I6580" s="5">
        <f>Tabla3[[#This Row],[Precio_Unitario]]*Tabla3[[#This Row],[Cantidad]]</f>
        <v>3300.4389000000001</v>
      </c>
      <c r="J6580" s="6">
        <f>Tabla3[[#This Row],[Venta_Total]]*0.15</f>
        <v>495.06583499999999</v>
      </c>
      <c r="K6580" s="5">
        <f>Tabla3[[#This Row],[Venta_Total]]*0.05</f>
        <v>165.02194500000002</v>
      </c>
      <c r="L6580">
        <v>5234</v>
      </c>
      <c r="M6580">
        <v>558</v>
      </c>
      <c r="N6580">
        <v>504</v>
      </c>
    </row>
    <row r="6581" spans="1:14" x14ac:dyDescent="0.25">
      <c r="A6581">
        <v>6638</v>
      </c>
      <c r="B6581">
        <v>46036</v>
      </c>
      <c r="C6581" s="3">
        <v>41760</v>
      </c>
      <c r="D6581">
        <v>50081</v>
      </c>
      <c r="E6581">
        <v>310007</v>
      </c>
      <c r="F6581">
        <v>1</v>
      </c>
      <c r="G6581" s="6">
        <v>884.70830000000001</v>
      </c>
      <c r="H6581" s="5">
        <f>Tabla3[[#This Row],[Costo_Unitario]]*0.5+Tabla3[[#This Row],[Costo_Unitario]]</f>
        <v>1327.0624499999999</v>
      </c>
      <c r="I6581" s="5">
        <f>Tabla3[[#This Row],[Precio_Unitario]]*Tabla3[[#This Row],[Cantidad]]</f>
        <v>1327.0624499999999</v>
      </c>
      <c r="J6581" s="6">
        <f>Tabla3[[#This Row],[Venta_Total]]*0.15</f>
        <v>199.05936749999998</v>
      </c>
      <c r="K6581" s="5">
        <f>Tabla3[[#This Row],[Venta_Total]]*0.05</f>
        <v>66.353122499999998</v>
      </c>
      <c r="L6581">
        <v>5234</v>
      </c>
      <c r="M6581">
        <v>558</v>
      </c>
      <c r="N6581">
        <v>504</v>
      </c>
    </row>
    <row r="6582" spans="1:14" x14ac:dyDescent="0.25">
      <c r="A6582">
        <v>6639</v>
      </c>
      <c r="B6582">
        <v>46036</v>
      </c>
      <c r="C6582" s="3">
        <v>41760</v>
      </c>
      <c r="D6582">
        <v>50081</v>
      </c>
      <c r="E6582">
        <v>270</v>
      </c>
      <c r="F6582">
        <v>3</v>
      </c>
      <c r="G6582" s="6">
        <v>181.48570000000001</v>
      </c>
      <c r="H6582" s="5">
        <f>Tabla3[[#This Row],[Costo_Unitario]]*0.5+Tabla3[[#This Row],[Costo_Unitario]]</f>
        <v>272.22855000000004</v>
      </c>
      <c r="I6582" s="5">
        <f>Tabla3[[#This Row],[Precio_Unitario]]*Tabla3[[#This Row],[Cantidad]]</f>
        <v>816.68565000000012</v>
      </c>
      <c r="J6582" s="6">
        <f>Tabla3[[#This Row],[Venta_Total]]*0.15</f>
        <v>122.50284750000002</v>
      </c>
      <c r="K6582" s="5">
        <f>Tabla3[[#This Row],[Venta_Total]]*0.05</f>
        <v>40.834282500000008</v>
      </c>
      <c r="L6582">
        <v>5234</v>
      </c>
      <c r="M6582">
        <v>558</v>
      </c>
      <c r="N6582">
        <v>504</v>
      </c>
    </row>
    <row r="6583" spans="1:14" x14ac:dyDescent="0.25">
      <c r="A6583">
        <v>6640</v>
      </c>
      <c r="B6583">
        <v>46036</v>
      </c>
      <c r="C6583" s="3">
        <v>41760</v>
      </c>
      <c r="D6583">
        <v>50081</v>
      </c>
      <c r="E6583">
        <v>310004</v>
      </c>
      <c r="F6583">
        <v>1</v>
      </c>
      <c r="G6583" s="6">
        <v>2171.2941999999998</v>
      </c>
      <c r="H6583" s="5">
        <f>Tabla3[[#This Row],[Costo_Unitario]]*0.5+Tabla3[[#This Row],[Costo_Unitario]]</f>
        <v>3256.9412999999995</v>
      </c>
      <c r="I6583" s="5">
        <f>Tabla3[[#This Row],[Precio_Unitario]]*Tabla3[[#This Row],[Cantidad]]</f>
        <v>3256.9412999999995</v>
      </c>
      <c r="J6583" s="6">
        <f>Tabla3[[#This Row],[Venta_Total]]*0.15</f>
        <v>488.5411949999999</v>
      </c>
      <c r="K6583" s="5">
        <f>Tabla3[[#This Row],[Venta_Total]]*0.05</f>
        <v>162.84706499999999</v>
      </c>
      <c r="L6583">
        <v>5234</v>
      </c>
      <c r="M6583">
        <v>558</v>
      </c>
      <c r="N6583">
        <v>504</v>
      </c>
    </row>
    <row r="6584" spans="1:14" x14ac:dyDescent="0.25">
      <c r="A6584">
        <v>6641</v>
      </c>
      <c r="B6584">
        <v>46036</v>
      </c>
      <c r="C6584" s="3">
        <v>41760</v>
      </c>
      <c r="D6584">
        <v>50081</v>
      </c>
      <c r="E6584">
        <v>223</v>
      </c>
      <c r="F6584">
        <v>3</v>
      </c>
      <c r="G6584" s="6">
        <v>5.7051999999999996</v>
      </c>
      <c r="H6584" s="5">
        <f>Tabla3[[#This Row],[Costo_Unitario]]*0.5+Tabla3[[#This Row],[Costo_Unitario]]</f>
        <v>8.5578000000000003</v>
      </c>
      <c r="I6584" s="5">
        <f>Tabla3[[#This Row],[Precio_Unitario]]*Tabla3[[#This Row],[Cantidad]]</f>
        <v>25.673400000000001</v>
      </c>
      <c r="J6584" s="6">
        <f>Tabla3[[#This Row],[Venta_Total]]*0.15</f>
        <v>3.85101</v>
      </c>
      <c r="K6584" s="5">
        <f>Tabla3[[#This Row],[Venta_Total]]*0.05</f>
        <v>1.2836700000000001</v>
      </c>
      <c r="L6584">
        <v>5234</v>
      </c>
      <c r="M6584">
        <v>558</v>
      </c>
      <c r="N6584">
        <v>504</v>
      </c>
    </row>
    <row r="6585" spans="1:14" x14ac:dyDescent="0.25">
      <c r="A6585">
        <v>6642</v>
      </c>
      <c r="B6585">
        <v>46036</v>
      </c>
      <c r="C6585" s="3">
        <v>41760</v>
      </c>
      <c r="D6585">
        <v>50081</v>
      </c>
      <c r="E6585">
        <v>264</v>
      </c>
      <c r="F6585">
        <v>1</v>
      </c>
      <c r="G6585" s="6">
        <v>181.48570000000001</v>
      </c>
      <c r="H6585" s="5">
        <f>Tabla3[[#This Row],[Costo_Unitario]]*0.5+Tabla3[[#This Row],[Costo_Unitario]]</f>
        <v>272.22855000000004</v>
      </c>
      <c r="I6585" s="5">
        <f>Tabla3[[#This Row],[Precio_Unitario]]*Tabla3[[#This Row],[Cantidad]]</f>
        <v>272.22855000000004</v>
      </c>
      <c r="J6585" s="6">
        <f>Tabla3[[#This Row],[Venta_Total]]*0.15</f>
        <v>40.834282500000008</v>
      </c>
      <c r="K6585" s="5">
        <f>Tabla3[[#This Row],[Venta_Total]]*0.05</f>
        <v>13.611427500000003</v>
      </c>
      <c r="L6585">
        <v>5234</v>
      </c>
      <c r="M6585">
        <v>558</v>
      </c>
      <c r="N6585">
        <v>504</v>
      </c>
    </row>
    <row r="6586" spans="1:14" x14ac:dyDescent="0.25">
      <c r="A6586">
        <v>6643</v>
      </c>
      <c r="B6586">
        <v>46036</v>
      </c>
      <c r="C6586" s="3">
        <v>41760</v>
      </c>
      <c r="D6586">
        <v>50081</v>
      </c>
      <c r="E6586">
        <v>210005</v>
      </c>
      <c r="F6586">
        <v>1</v>
      </c>
      <c r="G6586" s="6">
        <v>12.027799999999999</v>
      </c>
      <c r="H6586" s="5">
        <f>Tabla3[[#This Row],[Costo_Unitario]]*0.5+Tabla3[[#This Row],[Costo_Unitario]]</f>
        <v>18.041699999999999</v>
      </c>
      <c r="I6586" s="5">
        <f>Tabla3[[#This Row],[Precio_Unitario]]*Tabla3[[#This Row],[Cantidad]]</f>
        <v>18.041699999999999</v>
      </c>
      <c r="J6586" s="6">
        <f>Tabla3[[#This Row],[Venta_Total]]*0.15</f>
        <v>2.7062549999999996</v>
      </c>
      <c r="K6586" s="5">
        <f>Tabla3[[#This Row],[Venta_Total]]*0.05</f>
        <v>0.90208500000000003</v>
      </c>
      <c r="L6586">
        <v>5234</v>
      </c>
      <c r="M6586">
        <v>558</v>
      </c>
      <c r="N6586">
        <v>504</v>
      </c>
    </row>
    <row r="6587" spans="1:14" x14ac:dyDescent="0.25">
      <c r="A6587">
        <v>6644</v>
      </c>
      <c r="B6587">
        <v>46036</v>
      </c>
      <c r="C6587" s="3">
        <v>41760</v>
      </c>
      <c r="D6587">
        <v>50081</v>
      </c>
      <c r="E6587">
        <v>285</v>
      </c>
      <c r="F6587">
        <v>1</v>
      </c>
      <c r="G6587" s="6">
        <v>176.19970000000001</v>
      </c>
      <c r="H6587" s="5">
        <f>Tabla3[[#This Row],[Costo_Unitario]]*0.5+Tabla3[[#This Row],[Costo_Unitario]]</f>
        <v>264.29955000000001</v>
      </c>
      <c r="I6587" s="5">
        <f>Tabla3[[#This Row],[Precio_Unitario]]*Tabla3[[#This Row],[Cantidad]]</f>
        <v>264.29955000000001</v>
      </c>
      <c r="J6587" s="6">
        <f>Tabla3[[#This Row],[Venta_Total]]*0.15</f>
        <v>39.644932500000003</v>
      </c>
      <c r="K6587" s="5">
        <f>Tabla3[[#This Row],[Venta_Total]]*0.05</f>
        <v>13.214977500000002</v>
      </c>
      <c r="L6587">
        <v>5234</v>
      </c>
      <c r="M6587">
        <v>558</v>
      </c>
      <c r="N6587">
        <v>504</v>
      </c>
    </row>
    <row r="6588" spans="1:14" x14ac:dyDescent="0.25">
      <c r="A6588">
        <v>6645</v>
      </c>
      <c r="B6588">
        <v>46036</v>
      </c>
      <c r="C6588" s="3">
        <v>41760</v>
      </c>
      <c r="D6588">
        <v>50081</v>
      </c>
      <c r="E6588">
        <v>338</v>
      </c>
      <c r="F6588">
        <v>3</v>
      </c>
      <c r="G6588" s="6">
        <v>1100.1463000000001</v>
      </c>
      <c r="H6588" s="5">
        <f>Tabla3[[#This Row],[Costo_Unitario]]*0.5+Tabla3[[#This Row],[Costo_Unitario]]</f>
        <v>1650.2194500000001</v>
      </c>
      <c r="I6588" s="5">
        <f>Tabla3[[#This Row],[Precio_Unitario]]*Tabla3[[#This Row],[Cantidad]]</f>
        <v>4950.6583499999997</v>
      </c>
      <c r="J6588" s="6">
        <f>Tabla3[[#This Row],[Venta_Total]]*0.15</f>
        <v>742.59875249999993</v>
      </c>
      <c r="K6588" s="5">
        <f>Tabla3[[#This Row],[Venta_Total]]*0.05</f>
        <v>247.5329175</v>
      </c>
      <c r="L6588">
        <v>5234</v>
      </c>
      <c r="M6588">
        <v>558</v>
      </c>
      <c r="N6588">
        <v>504</v>
      </c>
    </row>
    <row r="6589" spans="1:14" x14ac:dyDescent="0.25">
      <c r="A6589">
        <v>6646</v>
      </c>
      <c r="B6589">
        <v>46036</v>
      </c>
      <c r="C6589" s="3">
        <v>41760</v>
      </c>
      <c r="D6589">
        <v>50081</v>
      </c>
      <c r="E6589">
        <v>330</v>
      </c>
      <c r="F6589">
        <v>1</v>
      </c>
      <c r="G6589" s="6">
        <v>1100.1463000000001</v>
      </c>
      <c r="H6589" s="5">
        <f>Tabla3[[#This Row],[Costo_Unitario]]*0.5+Tabla3[[#This Row],[Costo_Unitario]]</f>
        <v>1650.2194500000001</v>
      </c>
      <c r="I6589" s="5">
        <f>Tabla3[[#This Row],[Precio_Unitario]]*Tabla3[[#This Row],[Cantidad]]</f>
        <v>1650.2194500000001</v>
      </c>
      <c r="J6589" s="6">
        <f>Tabla3[[#This Row],[Venta_Total]]*0.15</f>
        <v>247.5329175</v>
      </c>
      <c r="K6589" s="5">
        <f>Tabla3[[#This Row],[Venta_Total]]*0.05</f>
        <v>82.510972500000008</v>
      </c>
      <c r="L6589">
        <v>5234</v>
      </c>
      <c r="M6589">
        <v>558</v>
      </c>
      <c r="N6589">
        <v>504</v>
      </c>
    </row>
    <row r="6590" spans="1:14" x14ac:dyDescent="0.25">
      <c r="A6590">
        <v>6647</v>
      </c>
      <c r="B6590">
        <v>46036</v>
      </c>
      <c r="C6590" s="3">
        <v>41760</v>
      </c>
      <c r="D6590">
        <v>50081</v>
      </c>
      <c r="E6590">
        <v>229</v>
      </c>
      <c r="F6590">
        <v>3</v>
      </c>
      <c r="G6590" s="6">
        <v>31.724399999999999</v>
      </c>
      <c r="H6590" s="5">
        <f>Tabla3[[#This Row],[Costo_Unitario]]*0.5+Tabla3[[#This Row],[Costo_Unitario]]</f>
        <v>47.586599999999997</v>
      </c>
      <c r="I6590" s="5">
        <f>Tabla3[[#This Row],[Precio_Unitario]]*Tabla3[[#This Row],[Cantidad]]</f>
        <v>142.75979999999998</v>
      </c>
      <c r="J6590" s="6">
        <f>Tabla3[[#This Row],[Venta_Total]]*0.15</f>
        <v>21.413969999999996</v>
      </c>
      <c r="K6590" s="5">
        <f>Tabla3[[#This Row],[Venta_Total]]*0.05</f>
        <v>7.1379899999999994</v>
      </c>
      <c r="L6590">
        <v>5234</v>
      </c>
      <c r="M6590">
        <v>558</v>
      </c>
      <c r="N6590">
        <v>504</v>
      </c>
    </row>
    <row r="6591" spans="1:14" x14ac:dyDescent="0.25">
      <c r="A6591">
        <v>6648</v>
      </c>
      <c r="B6591">
        <v>46036</v>
      </c>
      <c r="C6591" s="3">
        <v>41760</v>
      </c>
      <c r="D6591">
        <v>50081</v>
      </c>
      <c r="E6591">
        <v>326</v>
      </c>
      <c r="F6591">
        <v>1</v>
      </c>
      <c r="G6591" s="6">
        <v>1100.1463000000001</v>
      </c>
      <c r="H6591" s="5">
        <f>Tabla3[[#This Row],[Costo_Unitario]]*0.5+Tabla3[[#This Row],[Costo_Unitario]]</f>
        <v>1650.2194500000001</v>
      </c>
      <c r="I6591" s="5">
        <f>Tabla3[[#This Row],[Precio_Unitario]]*Tabla3[[#This Row],[Cantidad]]</f>
        <v>1650.2194500000001</v>
      </c>
      <c r="J6591" s="6">
        <f>Tabla3[[#This Row],[Venta_Total]]*0.15</f>
        <v>247.5329175</v>
      </c>
      <c r="K6591" s="5">
        <f>Tabla3[[#This Row],[Venta_Total]]*0.05</f>
        <v>82.510972500000008</v>
      </c>
      <c r="L6591">
        <v>5234</v>
      </c>
      <c r="M6591">
        <v>558</v>
      </c>
      <c r="N6591">
        <v>504</v>
      </c>
    </row>
    <row r="6592" spans="1:14" x14ac:dyDescent="0.25">
      <c r="A6592">
        <v>6649</v>
      </c>
      <c r="B6592">
        <v>46036</v>
      </c>
      <c r="C6592" s="3">
        <v>41760</v>
      </c>
      <c r="D6592">
        <v>50081</v>
      </c>
      <c r="E6592">
        <v>310005</v>
      </c>
      <c r="F6592">
        <v>1</v>
      </c>
      <c r="G6592" s="6">
        <v>884.70830000000001</v>
      </c>
      <c r="H6592" s="5">
        <f>Tabla3[[#This Row],[Costo_Unitario]]*0.5+Tabla3[[#This Row],[Costo_Unitario]]</f>
        <v>1327.0624499999999</v>
      </c>
      <c r="I6592" s="5">
        <f>Tabla3[[#This Row],[Precio_Unitario]]*Tabla3[[#This Row],[Cantidad]]</f>
        <v>1327.0624499999999</v>
      </c>
      <c r="J6592" s="6">
        <f>Tabla3[[#This Row],[Venta_Total]]*0.15</f>
        <v>199.05936749999998</v>
      </c>
      <c r="K6592" s="5">
        <f>Tabla3[[#This Row],[Venta_Total]]*0.05</f>
        <v>66.353122499999998</v>
      </c>
      <c r="L6592">
        <v>5234</v>
      </c>
      <c r="M6592">
        <v>558</v>
      </c>
      <c r="N6592">
        <v>504</v>
      </c>
    </row>
    <row r="6593" spans="1:14" x14ac:dyDescent="0.25">
      <c r="A6593">
        <v>6650</v>
      </c>
      <c r="B6593">
        <v>46036</v>
      </c>
      <c r="C6593" s="3">
        <v>41760</v>
      </c>
      <c r="D6593">
        <v>50081</v>
      </c>
      <c r="E6593">
        <v>272</v>
      </c>
      <c r="F6593">
        <v>2</v>
      </c>
      <c r="G6593" s="6">
        <v>181.48570000000001</v>
      </c>
      <c r="H6593" s="5">
        <f>Tabla3[[#This Row],[Costo_Unitario]]*0.5+Tabla3[[#This Row],[Costo_Unitario]]</f>
        <v>272.22855000000004</v>
      </c>
      <c r="I6593" s="5">
        <f>Tabla3[[#This Row],[Precio_Unitario]]*Tabla3[[#This Row],[Cantidad]]</f>
        <v>544.45710000000008</v>
      </c>
      <c r="J6593" s="6">
        <f>Tabla3[[#This Row],[Venta_Total]]*0.15</f>
        <v>81.668565000000015</v>
      </c>
      <c r="K6593" s="5">
        <f>Tabla3[[#This Row],[Venta_Total]]*0.05</f>
        <v>27.222855000000006</v>
      </c>
      <c r="L6593">
        <v>5234</v>
      </c>
      <c r="M6593">
        <v>558</v>
      </c>
      <c r="N6593">
        <v>504</v>
      </c>
    </row>
    <row r="6594" spans="1:14" x14ac:dyDescent="0.25">
      <c r="A6594">
        <v>6651</v>
      </c>
      <c r="B6594">
        <v>46036</v>
      </c>
      <c r="C6594" s="3">
        <v>41760</v>
      </c>
      <c r="D6594">
        <v>50081</v>
      </c>
      <c r="E6594">
        <v>324</v>
      </c>
      <c r="F6594">
        <v>2</v>
      </c>
      <c r="G6594" s="6">
        <v>1100.1463000000001</v>
      </c>
      <c r="H6594" s="5">
        <f>Tabla3[[#This Row],[Costo_Unitario]]*0.5+Tabla3[[#This Row],[Costo_Unitario]]</f>
        <v>1650.2194500000001</v>
      </c>
      <c r="I6594" s="5">
        <f>Tabla3[[#This Row],[Precio_Unitario]]*Tabla3[[#This Row],[Cantidad]]</f>
        <v>3300.4389000000001</v>
      </c>
      <c r="J6594" s="6">
        <f>Tabla3[[#This Row],[Venta_Total]]*0.15</f>
        <v>495.06583499999999</v>
      </c>
      <c r="K6594" s="5">
        <f>Tabla3[[#This Row],[Venta_Total]]*0.05</f>
        <v>165.02194500000002</v>
      </c>
      <c r="L6594">
        <v>5234</v>
      </c>
      <c r="M6594">
        <v>558</v>
      </c>
      <c r="N6594">
        <v>504</v>
      </c>
    </row>
    <row r="6595" spans="1:14" x14ac:dyDescent="0.25">
      <c r="A6595">
        <v>6652</v>
      </c>
      <c r="B6595">
        <v>46036</v>
      </c>
      <c r="C6595" s="3">
        <v>41760</v>
      </c>
      <c r="D6595">
        <v>50081</v>
      </c>
      <c r="E6595">
        <v>310009</v>
      </c>
      <c r="F6595">
        <v>1</v>
      </c>
      <c r="G6595" s="6">
        <v>884.70830000000001</v>
      </c>
      <c r="H6595" s="5">
        <f>Tabla3[[#This Row],[Costo_Unitario]]*0.5+Tabla3[[#This Row],[Costo_Unitario]]</f>
        <v>1327.0624499999999</v>
      </c>
      <c r="I6595" s="5">
        <f>Tabla3[[#This Row],[Precio_Unitario]]*Tabla3[[#This Row],[Cantidad]]</f>
        <v>1327.0624499999999</v>
      </c>
      <c r="J6595" s="6">
        <f>Tabla3[[#This Row],[Venta_Total]]*0.15</f>
        <v>199.05936749999998</v>
      </c>
      <c r="K6595" s="5">
        <f>Tabla3[[#This Row],[Venta_Total]]*0.05</f>
        <v>66.353122499999998</v>
      </c>
      <c r="L6595">
        <v>5234</v>
      </c>
      <c r="M6595">
        <v>558</v>
      </c>
      <c r="N6595">
        <v>504</v>
      </c>
    </row>
    <row r="6596" spans="1:14" x14ac:dyDescent="0.25">
      <c r="A6596">
        <v>6653</v>
      </c>
      <c r="B6596">
        <v>46036</v>
      </c>
      <c r="C6596" s="3">
        <v>41760</v>
      </c>
      <c r="D6596">
        <v>50081</v>
      </c>
      <c r="E6596">
        <v>220</v>
      </c>
      <c r="F6596">
        <v>2</v>
      </c>
      <c r="G6596" s="6">
        <v>12.027799999999999</v>
      </c>
      <c r="H6596" s="5">
        <f>Tabla3[[#This Row],[Costo_Unitario]]*0.5+Tabla3[[#This Row],[Costo_Unitario]]</f>
        <v>18.041699999999999</v>
      </c>
      <c r="I6596" s="5">
        <f>Tabla3[[#This Row],[Precio_Unitario]]*Tabla3[[#This Row],[Cantidad]]</f>
        <v>36.083399999999997</v>
      </c>
      <c r="J6596" s="6">
        <f>Tabla3[[#This Row],[Venta_Total]]*0.15</f>
        <v>5.4125099999999993</v>
      </c>
      <c r="K6596" s="5">
        <f>Tabla3[[#This Row],[Venta_Total]]*0.05</f>
        <v>1.8041700000000001</v>
      </c>
      <c r="L6596">
        <v>5234</v>
      </c>
      <c r="M6596">
        <v>558</v>
      </c>
      <c r="N6596">
        <v>504</v>
      </c>
    </row>
    <row r="6597" spans="1:14" x14ac:dyDescent="0.25">
      <c r="A6597">
        <v>6654</v>
      </c>
      <c r="B6597">
        <v>46036</v>
      </c>
      <c r="C6597" s="3">
        <v>41760</v>
      </c>
      <c r="D6597">
        <v>50081</v>
      </c>
      <c r="E6597">
        <v>342</v>
      </c>
      <c r="F6597">
        <v>1</v>
      </c>
      <c r="G6597" s="6">
        <v>1100.1463000000001</v>
      </c>
      <c r="H6597" s="5">
        <f>Tabla3[[#This Row],[Costo_Unitario]]*0.5+Tabla3[[#This Row],[Costo_Unitario]]</f>
        <v>1650.2194500000001</v>
      </c>
      <c r="I6597" s="5">
        <f>Tabla3[[#This Row],[Precio_Unitario]]*Tabla3[[#This Row],[Cantidad]]</f>
        <v>1650.2194500000001</v>
      </c>
      <c r="J6597" s="6">
        <f>Tabla3[[#This Row],[Venta_Total]]*0.15</f>
        <v>247.5329175</v>
      </c>
      <c r="K6597" s="5">
        <f>Tabla3[[#This Row],[Venta_Total]]*0.05</f>
        <v>82.510972500000008</v>
      </c>
      <c r="L6597">
        <v>5234</v>
      </c>
      <c r="M6597">
        <v>558</v>
      </c>
      <c r="N6597">
        <v>504</v>
      </c>
    </row>
    <row r="6598" spans="1:14" x14ac:dyDescent="0.25">
      <c r="A6598">
        <v>6655</v>
      </c>
      <c r="B6598">
        <v>46036</v>
      </c>
      <c r="C6598" s="3">
        <v>41760</v>
      </c>
      <c r="D6598">
        <v>50081</v>
      </c>
      <c r="E6598">
        <v>310008</v>
      </c>
      <c r="F6598">
        <v>3</v>
      </c>
      <c r="G6598" s="6">
        <v>884.70830000000001</v>
      </c>
      <c r="H6598" s="5">
        <f>Tabla3[[#This Row],[Costo_Unitario]]*0.5+Tabla3[[#This Row],[Costo_Unitario]]</f>
        <v>1327.0624499999999</v>
      </c>
      <c r="I6598" s="5">
        <f>Tabla3[[#This Row],[Precio_Unitario]]*Tabla3[[#This Row],[Cantidad]]</f>
        <v>3981.1873499999997</v>
      </c>
      <c r="J6598" s="6">
        <f>Tabla3[[#This Row],[Venta_Total]]*0.15</f>
        <v>597.17810249999991</v>
      </c>
      <c r="K6598" s="5">
        <f>Tabla3[[#This Row],[Venta_Total]]*0.05</f>
        <v>199.05936750000001</v>
      </c>
      <c r="L6598">
        <v>5234</v>
      </c>
      <c r="M6598">
        <v>558</v>
      </c>
      <c r="N6598">
        <v>504</v>
      </c>
    </row>
    <row r="6599" spans="1:14" x14ac:dyDescent="0.25">
      <c r="A6599">
        <v>6656</v>
      </c>
      <c r="B6599">
        <v>46037</v>
      </c>
      <c r="C6599" s="3">
        <v>41760</v>
      </c>
      <c r="D6599">
        <v>50088</v>
      </c>
      <c r="E6599">
        <v>322</v>
      </c>
      <c r="F6599">
        <v>2</v>
      </c>
      <c r="G6599" s="6">
        <v>1100.1463000000001</v>
      </c>
      <c r="H6599" s="5">
        <f>Tabla3[[#This Row],[Costo_Unitario]]*0.5+Tabla3[[#This Row],[Costo_Unitario]]</f>
        <v>1650.2194500000001</v>
      </c>
      <c r="I6599" s="5">
        <f>Tabla3[[#This Row],[Precio_Unitario]]*Tabla3[[#This Row],[Cantidad]]</f>
        <v>3300.4389000000001</v>
      </c>
      <c r="J6599" s="6">
        <f>Tabla3[[#This Row],[Venta_Total]]*0.15</f>
        <v>495.06583499999999</v>
      </c>
      <c r="K6599" s="5">
        <f>Tabla3[[#This Row],[Venta_Total]]*0.05</f>
        <v>165.02194500000002</v>
      </c>
      <c r="L6599">
        <v>5234</v>
      </c>
      <c r="M6599">
        <v>208</v>
      </c>
      <c r="N6599">
        <v>96</v>
      </c>
    </row>
    <row r="6600" spans="1:14" x14ac:dyDescent="0.25">
      <c r="A6600">
        <v>6657</v>
      </c>
      <c r="B6600">
        <v>46037</v>
      </c>
      <c r="C6600" s="3">
        <v>41760</v>
      </c>
      <c r="D6600">
        <v>50088</v>
      </c>
      <c r="E6600">
        <v>253</v>
      </c>
      <c r="F6600">
        <v>1</v>
      </c>
      <c r="G6600" s="6">
        <v>176.19970000000001</v>
      </c>
      <c r="H6600" s="5">
        <f>Tabla3[[#This Row],[Costo_Unitario]]*0.5+Tabla3[[#This Row],[Costo_Unitario]]</f>
        <v>264.29955000000001</v>
      </c>
      <c r="I6600" s="5">
        <f>Tabla3[[#This Row],[Precio_Unitario]]*Tabla3[[#This Row],[Cantidad]]</f>
        <v>264.29955000000001</v>
      </c>
      <c r="J6600" s="6">
        <f>Tabla3[[#This Row],[Venta_Total]]*0.15</f>
        <v>39.644932500000003</v>
      </c>
      <c r="K6600" s="5">
        <f>Tabla3[[#This Row],[Venta_Total]]*0.05</f>
        <v>13.214977500000002</v>
      </c>
      <c r="L6600">
        <v>5234</v>
      </c>
      <c r="M6600">
        <v>208</v>
      </c>
      <c r="N6600">
        <v>96</v>
      </c>
    </row>
    <row r="6601" spans="1:14" x14ac:dyDescent="0.25">
      <c r="A6601">
        <v>6658</v>
      </c>
      <c r="B6601">
        <v>46038</v>
      </c>
      <c r="C6601" s="3">
        <v>41760</v>
      </c>
      <c r="D6601">
        <v>50084</v>
      </c>
      <c r="E6601">
        <v>232</v>
      </c>
      <c r="F6601">
        <v>2</v>
      </c>
      <c r="G6601" s="6">
        <v>31.724399999999999</v>
      </c>
      <c r="H6601" s="5">
        <f>Tabla3[[#This Row],[Costo_Unitario]]*0.5+Tabla3[[#This Row],[Costo_Unitario]]</f>
        <v>47.586599999999997</v>
      </c>
      <c r="I6601" s="5">
        <f>Tabla3[[#This Row],[Precio_Unitario]]*Tabla3[[#This Row],[Cantidad]]</f>
        <v>95.173199999999994</v>
      </c>
      <c r="J6601" s="6">
        <f>Tabla3[[#This Row],[Venta_Total]]*0.15</f>
        <v>14.275979999999999</v>
      </c>
      <c r="K6601" s="5">
        <f>Tabla3[[#This Row],[Venta_Total]]*0.05</f>
        <v>4.7586599999999999</v>
      </c>
      <c r="L6601">
        <v>5234</v>
      </c>
      <c r="M6601">
        <v>1002</v>
      </c>
      <c r="N6601">
        <v>96</v>
      </c>
    </row>
    <row r="6602" spans="1:14" x14ac:dyDescent="0.25">
      <c r="A6602">
        <v>6659</v>
      </c>
      <c r="B6602">
        <v>46038</v>
      </c>
      <c r="C6602" s="3">
        <v>41760</v>
      </c>
      <c r="D6602">
        <v>50084</v>
      </c>
      <c r="E6602">
        <v>310009</v>
      </c>
      <c r="F6602">
        <v>2</v>
      </c>
      <c r="G6602" s="6">
        <v>884.70830000000001</v>
      </c>
      <c r="H6602" s="5">
        <f>Tabla3[[#This Row],[Costo_Unitario]]*0.5+Tabla3[[#This Row],[Costo_Unitario]]</f>
        <v>1327.0624499999999</v>
      </c>
      <c r="I6602" s="5">
        <f>Tabla3[[#This Row],[Precio_Unitario]]*Tabla3[[#This Row],[Cantidad]]</f>
        <v>2654.1248999999998</v>
      </c>
      <c r="J6602" s="6">
        <f>Tabla3[[#This Row],[Venta_Total]]*0.15</f>
        <v>398.11873499999996</v>
      </c>
      <c r="K6602" s="5">
        <f>Tabla3[[#This Row],[Venta_Total]]*0.05</f>
        <v>132.706245</v>
      </c>
      <c r="L6602">
        <v>5234</v>
      </c>
      <c r="M6602">
        <v>1002</v>
      </c>
      <c r="N6602">
        <v>96</v>
      </c>
    </row>
    <row r="6603" spans="1:14" x14ac:dyDescent="0.25">
      <c r="A6603">
        <v>6660</v>
      </c>
      <c r="B6603">
        <v>46038</v>
      </c>
      <c r="C6603" s="3">
        <v>41760</v>
      </c>
      <c r="D6603">
        <v>50084</v>
      </c>
      <c r="E6603">
        <v>330</v>
      </c>
      <c r="F6603">
        <v>1</v>
      </c>
      <c r="G6603" s="6">
        <v>1100.1463000000001</v>
      </c>
      <c r="H6603" s="5">
        <f>Tabla3[[#This Row],[Costo_Unitario]]*0.5+Tabla3[[#This Row],[Costo_Unitario]]</f>
        <v>1650.2194500000001</v>
      </c>
      <c r="I6603" s="5">
        <f>Tabla3[[#This Row],[Precio_Unitario]]*Tabla3[[#This Row],[Cantidad]]</f>
        <v>1650.2194500000001</v>
      </c>
      <c r="J6603" s="6">
        <f>Tabla3[[#This Row],[Venta_Total]]*0.15</f>
        <v>247.5329175</v>
      </c>
      <c r="K6603" s="5">
        <f>Tabla3[[#This Row],[Venta_Total]]*0.05</f>
        <v>82.510972500000008</v>
      </c>
      <c r="L6603">
        <v>5234</v>
      </c>
      <c r="M6603">
        <v>1002</v>
      </c>
      <c r="N6603">
        <v>96</v>
      </c>
    </row>
    <row r="6604" spans="1:14" x14ac:dyDescent="0.25">
      <c r="A6604">
        <v>6661</v>
      </c>
      <c r="B6604">
        <v>46038</v>
      </c>
      <c r="C6604" s="3">
        <v>41760</v>
      </c>
      <c r="D6604">
        <v>50084</v>
      </c>
      <c r="E6604">
        <v>322</v>
      </c>
      <c r="F6604">
        <v>6</v>
      </c>
      <c r="G6604" s="6">
        <v>1100.1463000000001</v>
      </c>
      <c r="H6604" s="5">
        <f>Tabla3[[#This Row],[Costo_Unitario]]*0.5+Tabla3[[#This Row],[Costo_Unitario]]</f>
        <v>1650.2194500000001</v>
      </c>
      <c r="I6604" s="5">
        <f>Tabla3[[#This Row],[Precio_Unitario]]*Tabla3[[#This Row],[Cantidad]]</f>
        <v>9901.3166999999994</v>
      </c>
      <c r="J6604" s="6">
        <f>Tabla3[[#This Row],[Venta_Total]]*0.15</f>
        <v>1485.1975049999999</v>
      </c>
      <c r="K6604" s="5">
        <f>Tabla3[[#This Row],[Venta_Total]]*0.05</f>
        <v>495.06583499999999</v>
      </c>
      <c r="L6604">
        <v>5234</v>
      </c>
      <c r="M6604">
        <v>1002</v>
      </c>
      <c r="N6604">
        <v>96</v>
      </c>
    </row>
    <row r="6605" spans="1:14" x14ac:dyDescent="0.25">
      <c r="A6605">
        <v>6662</v>
      </c>
      <c r="B6605">
        <v>46038</v>
      </c>
      <c r="C6605" s="3">
        <v>41760</v>
      </c>
      <c r="D6605">
        <v>50084</v>
      </c>
      <c r="E6605">
        <v>262</v>
      </c>
      <c r="F6605">
        <v>1</v>
      </c>
      <c r="G6605" s="6">
        <v>181.48570000000001</v>
      </c>
      <c r="H6605" s="5">
        <f>Tabla3[[#This Row],[Costo_Unitario]]*0.5+Tabla3[[#This Row],[Costo_Unitario]]</f>
        <v>272.22855000000004</v>
      </c>
      <c r="I6605" s="5">
        <f>Tabla3[[#This Row],[Precio_Unitario]]*Tabla3[[#This Row],[Cantidad]]</f>
        <v>272.22855000000004</v>
      </c>
      <c r="J6605" s="6">
        <f>Tabla3[[#This Row],[Venta_Total]]*0.15</f>
        <v>40.834282500000008</v>
      </c>
      <c r="K6605" s="5">
        <f>Tabla3[[#This Row],[Venta_Total]]*0.05</f>
        <v>13.611427500000003</v>
      </c>
      <c r="L6605">
        <v>5234</v>
      </c>
      <c r="M6605">
        <v>1002</v>
      </c>
      <c r="N6605">
        <v>96</v>
      </c>
    </row>
    <row r="6606" spans="1:14" x14ac:dyDescent="0.25">
      <c r="A6606">
        <v>6663</v>
      </c>
      <c r="B6606">
        <v>46038</v>
      </c>
      <c r="C6606" s="3">
        <v>41760</v>
      </c>
      <c r="D6606">
        <v>50084</v>
      </c>
      <c r="E6606">
        <v>285</v>
      </c>
      <c r="F6606">
        <v>1</v>
      </c>
      <c r="G6606" s="6">
        <v>176.19970000000001</v>
      </c>
      <c r="H6606" s="5">
        <f>Tabla3[[#This Row],[Costo_Unitario]]*0.5+Tabla3[[#This Row],[Costo_Unitario]]</f>
        <v>264.29955000000001</v>
      </c>
      <c r="I6606" s="5">
        <f>Tabla3[[#This Row],[Precio_Unitario]]*Tabla3[[#This Row],[Cantidad]]</f>
        <v>264.29955000000001</v>
      </c>
      <c r="J6606" s="6">
        <f>Tabla3[[#This Row],[Venta_Total]]*0.15</f>
        <v>39.644932500000003</v>
      </c>
      <c r="K6606" s="5">
        <f>Tabla3[[#This Row],[Venta_Total]]*0.05</f>
        <v>13.214977500000002</v>
      </c>
      <c r="L6606">
        <v>5234</v>
      </c>
      <c r="M6606">
        <v>1002</v>
      </c>
      <c r="N6606">
        <v>96</v>
      </c>
    </row>
    <row r="6607" spans="1:14" x14ac:dyDescent="0.25">
      <c r="A6607">
        <v>6664</v>
      </c>
      <c r="B6607">
        <v>46038</v>
      </c>
      <c r="C6607" s="3">
        <v>41760</v>
      </c>
      <c r="D6607">
        <v>50084</v>
      </c>
      <c r="E6607">
        <v>270</v>
      </c>
      <c r="F6607">
        <v>2</v>
      </c>
      <c r="G6607" s="6">
        <v>181.48570000000001</v>
      </c>
      <c r="H6607" s="5">
        <f>Tabla3[[#This Row],[Costo_Unitario]]*0.5+Tabla3[[#This Row],[Costo_Unitario]]</f>
        <v>272.22855000000004</v>
      </c>
      <c r="I6607" s="5">
        <f>Tabla3[[#This Row],[Precio_Unitario]]*Tabla3[[#This Row],[Cantidad]]</f>
        <v>544.45710000000008</v>
      </c>
      <c r="J6607" s="6">
        <f>Tabla3[[#This Row],[Venta_Total]]*0.15</f>
        <v>81.668565000000015</v>
      </c>
      <c r="K6607" s="5">
        <f>Tabla3[[#This Row],[Venta_Total]]*0.05</f>
        <v>27.222855000000006</v>
      </c>
      <c r="L6607">
        <v>5234</v>
      </c>
      <c r="M6607">
        <v>1002</v>
      </c>
      <c r="N6607">
        <v>96</v>
      </c>
    </row>
    <row r="6608" spans="1:14" x14ac:dyDescent="0.25">
      <c r="A6608">
        <v>6665</v>
      </c>
      <c r="B6608">
        <v>46038</v>
      </c>
      <c r="C6608" s="3">
        <v>41760</v>
      </c>
      <c r="D6608">
        <v>50084</v>
      </c>
      <c r="E6608">
        <v>264</v>
      </c>
      <c r="F6608">
        <v>1</v>
      </c>
      <c r="G6608" s="6">
        <v>181.48570000000001</v>
      </c>
      <c r="H6608" s="5">
        <f>Tabla3[[#This Row],[Costo_Unitario]]*0.5+Tabla3[[#This Row],[Costo_Unitario]]</f>
        <v>272.22855000000004</v>
      </c>
      <c r="I6608" s="5">
        <f>Tabla3[[#This Row],[Precio_Unitario]]*Tabla3[[#This Row],[Cantidad]]</f>
        <v>272.22855000000004</v>
      </c>
      <c r="J6608" s="6">
        <f>Tabla3[[#This Row],[Venta_Total]]*0.15</f>
        <v>40.834282500000008</v>
      </c>
      <c r="K6608" s="5">
        <f>Tabla3[[#This Row],[Venta_Total]]*0.05</f>
        <v>13.611427500000003</v>
      </c>
      <c r="L6608">
        <v>5234</v>
      </c>
      <c r="M6608">
        <v>1002</v>
      </c>
      <c r="N6608">
        <v>96</v>
      </c>
    </row>
    <row r="6609" spans="1:14" x14ac:dyDescent="0.25">
      <c r="A6609">
        <v>6666</v>
      </c>
      <c r="B6609">
        <v>46038</v>
      </c>
      <c r="C6609" s="3">
        <v>41760</v>
      </c>
      <c r="D6609">
        <v>50084</v>
      </c>
      <c r="E6609">
        <v>338</v>
      </c>
      <c r="F6609">
        <v>1</v>
      </c>
      <c r="G6609" s="6">
        <v>1100.1463000000001</v>
      </c>
      <c r="H6609" s="5">
        <f>Tabla3[[#This Row],[Costo_Unitario]]*0.5+Tabla3[[#This Row],[Costo_Unitario]]</f>
        <v>1650.2194500000001</v>
      </c>
      <c r="I6609" s="5">
        <f>Tabla3[[#This Row],[Precio_Unitario]]*Tabla3[[#This Row],[Cantidad]]</f>
        <v>1650.2194500000001</v>
      </c>
      <c r="J6609" s="6">
        <f>Tabla3[[#This Row],[Venta_Total]]*0.15</f>
        <v>247.5329175</v>
      </c>
      <c r="K6609" s="5">
        <f>Tabla3[[#This Row],[Venta_Total]]*0.05</f>
        <v>82.510972500000008</v>
      </c>
      <c r="L6609">
        <v>5234</v>
      </c>
      <c r="M6609">
        <v>1002</v>
      </c>
      <c r="N6609">
        <v>96</v>
      </c>
    </row>
    <row r="6610" spans="1:14" x14ac:dyDescent="0.25">
      <c r="A6610">
        <v>6667</v>
      </c>
      <c r="B6610">
        <v>46038</v>
      </c>
      <c r="C6610" s="3">
        <v>41760</v>
      </c>
      <c r="D6610">
        <v>50084</v>
      </c>
      <c r="E6610">
        <v>275</v>
      </c>
      <c r="F6610">
        <v>3</v>
      </c>
      <c r="G6610" s="6">
        <v>352.13940000000002</v>
      </c>
      <c r="H6610" s="5">
        <f>Tabla3[[#This Row],[Costo_Unitario]]*0.5+Tabla3[[#This Row],[Costo_Unitario]]</f>
        <v>528.20910000000003</v>
      </c>
      <c r="I6610" s="5">
        <f>Tabla3[[#This Row],[Precio_Unitario]]*Tabla3[[#This Row],[Cantidad]]</f>
        <v>1584.6273000000001</v>
      </c>
      <c r="J6610" s="6">
        <f>Tabla3[[#This Row],[Venta_Total]]*0.15</f>
        <v>237.694095</v>
      </c>
      <c r="K6610" s="5">
        <f>Tabla3[[#This Row],[Venta_Total]]*0.05</f>
        <v>79.231365000000011</v>
      </c>
      <c r="L6610">
        <v>5234</v>
      </c>
      <c r="M6610">
        <v>1002</v>
      </c>
      <c r="N6610">
        <v>96</v>
      </c>
    </row>
    <row r="6611" spans="1:14" x14ac:dyDescent="0.25">
      <c r="A6611">
        <v>6668</v>
      </c>
      <c r="B6611">
        <v>46038</v>
      </c>
      <c r="C6611" s="3">
        <v>41760</v>
      </c>
      <c r="D6611">
        <v>50084</v>
      </c>
      <c r="E6611">
        <v>310000</v>
      </c>
      <c r="F6611">
        <v>2</v>
      </c>
      <c r="G6611" s="6">
        <v>2171.2941999999998</v>
      </c>
      <c r="H6611" s="5">
        <f>Tabla3[[#This Row],[Costo_Unitario]]*0.5+Tabla3[[#This Row],[Costo_Unitario]]</f>
        <v>3256.9412999999995</v>
      </c>
      <c r="I6611" s="5">
        <f>Tabla3[[#This Row],[Precio_Unitario]]*Tabla3[[#This Row],[Cantidad]]</f>
        <v>6513.882599999999</v>
      </c>
      <c r="J6611" s="6">
        <f>Tabla3[[#This Row],[Venta_Total]]*0.15</f>
        <v>977.0823899999998</v>
      </c>
      <c r="K6611" s="5">
        <f>Tabla3[[#This Row],[Venta_Total]]*0.05</f>
        <v>325.69412999999997</v>
      </c>
      <c r="L6611">
        <v>5234</v>
      </c>
      <c r="M6611">
        <v>1002</v>
      </c>
      <c r="N6611">
        <v>96</v>
      </c>
    </row>
    <row r="6612" spans="1:14" x14ac:dyDescent="0.25">
      <c r="A6612">
        <v>6669</v>
      </c>
      <c r="B6612">
        <v>46038</v>
      </c>
      <c r="C6612" s="3">
        <v>41760</v>
      </c>
      <c r="D6612">
        <v>50084</v>
      </c>
      <c r="E6612">
        <v>310007</v>
      </c>
      <c r="F6612">
        <v>3</v>
      </c>
      <c r="G6612" s="6">
        <v>884.70830000000001</v>
      </c>
      <c r="H6612" s="5">
        <f>Tabla3[[#This Row],[Costo_Unitario]]*0.5+Tabla3[[#This Row],[Costo_Unitario]]</f>
        <v>1327.0624499999999</v>
      </c>
      <c r="I6612" s="5">
        <f>Tabla3[[#This Row],[Precio_Unitario]]*Tabla3[[#This Row],[Cantidad]]</f>
        <v>3981.1873499999997</v>
      </c>
      <c r="J6612" s="6">
        <f>Tabla3[[#This Row],[Venta_Total]]*0.15</f>
        <v>597.17810249999991</v>
      </c>
      <c r="K6612" s="5">
        <f>Tabla3[[#This Row],[Venta_Total]]*0.05</f>
        <v>199.05936750000001</v>
      </c>
      <c r="L6612">
        <v>5234</v>
      </c>
      <c r="M6612">
        <v>1002</v>
      </c>
      <c r="N6612">
        <v>96</v>
      </c>
    </row>
    <row r="6613" spans="1:14" x14ac:dyDescent="0.25">
      <c r="A6613">
        <v>6670</v>
      </c>
      <c r="B6613">
        <v>46038</v>
      </c>
      <c r="C6613" s="3">
        <v>41760</v>
      </c>
      <c r="D6613">
        <v>50084</v>
      </c>
      <c r="E6613">
        <v>342</v>
      </c>
      <c r="F6613">
        <v>3</v>
      </c>
      <c r="G6613" s="6">
        <v>1100.1463000000001</v>
      </c>
      <c r="H6613" s="5">
        <f>Tabla3[[#This Row],[Costo_Unitario]]*0.5+Tabla3[[#This Row],[Costo_Unitario]]</f>
        <v>1650.2194500000001</v>
      </c>
      <c r="I6613" s="5">
        <f>Tabla3[[#This Row],[Precio_Unitario]]*Tabla3[[#This Row],[Cantidad]]</f>
        <v>4950.6583499999997</v>
      </c>
      <c r="J6613" s="6">
        <f>Tabla3[[#This Row],[Venta_Total]]*0.15</f>
        <v>742.59875249999993</v>
      </c>
      <c r="K6613" s="5">
        <f>Tabla3[[#This Row],[Venta_Total]]*0.05</f>
        <v>247.5329175</v>
      </c>
      <c r="L6613">
        <v>5234</v>
      </c>
      <c r="M6613">
        <v>1002</v>
      </c>
      <c r="N6613">
        <v>96</v>
      </c>
    </row>
    <row r="6614" spans="1:14" x14ac:dyDescent="0.25">
      <c r="A6614">
        <v>6671</v>
      </c>
      <c r="B6614">
        <v>46038</v>
      </c>
      <c r="C6614" s="3">
        <v>41760</v>
      </c>
      <c r="D6614">
        <v>50084</v>
      </c>
      <c r="E6614">
        <v>310006</v>
      </c>
      <c r="F6614">
        <v>1</v>
      </c>
      <c r="G6614" s="6">
        <v>884.70830000000001</v>
      </c>
      <c r="H6614" s="5">
        <f>Tabla3[[#This Row],[Costo_Unitario]]*0.5+Tabla3[[#This Row],[Costo_Unitario]]</f>
        <v>1327.0624499999999</v>
      </c>
      <c r="I6614" s="5">
        <f>Tabla3[[#This Row],[Precio_Unitario]]*Tabla3[[#This Row],[Cantidad]]</f>
        <v>1327.0624499999999</v>
      </c>
      <c r="J6614" s="6">
        <f>Tabla3[[#This Row],[Venta_Total]]*0.15</f>
        <v>199.05936749999998</v>
      </c>
      <c r="K6614" s="5">
        <f>Tabla3[[#This Row],[Venta_Total]]*0.05</f>
        <v>66.353122499999998</v>
      </c>
      <c r="L6614">
        <v>5234</v>
      </c>
      <c r="M6614">
        <v>1002</v>
      </c>
      <c r="N6614">
        <v>96</v>
      </c>
    </row>
    <row r="6615" spans="1:14" x14ac:dyDescent="0.25">
      <c r="A6615">
        <v>6672</v>
      </c>
      <c r="B6615">
        <v>46038</v>
      </c>
      <c r="C6615" s="3">
        <v>41760</v>
      </c>
      <c r="D6615">
        <v>50084</v>
      </c>
      <c r="E6615">
        <v>328</v>
      </c>
      <c r="F6615">
        <v>4</v>
      </c>
      <c r="G6615" s="6">
        <v>1100.1463000000001</v>
      </c>
      <c r="H6615" s="5">
        <f>Tabla3[[#This Row],[Costo_Unitario]]*0.5+Tabla3[[#This Row],[Costo_Unitario]]</f>
        <v>1650.2194500000001</v>
      </c>
      <c r="I6615" s="5">
        <f>Tabla3[[#This Row],[Precio_Unitario]]*Tabla3[[#This Row],[Cantidad]]</f>
        <v>6600.8778000000002</v>
      </c>
      <c r="J6615" s="6">
        <f>Tabla3[[#This Row],[Venta_Total]]*0.15</f>
        <v>990.13166999999999</v>
      </c>
      <c r="K6615" s="5">
        <f>Tabla3[[#This Row],[Venta_Total]]*0.05</f>
        <v>330.04389000000003</v>
      </c>
      <c r="L6615">
        <v>5234</v>
      </c>
      <c r="M6615">
        <v>1002</v>
      </c>
      <c r="N6615">
        <v>96</v>
      </c>
    </row>
    <row r="6616" spans="1:14" x14ac:dyDescent="0.25">
      <c r="A6616">
        <v>6673</v>
      </c>
      <c r="B6616">
        <v>46038</v>
      </c>
      <c r="C6616" s="3">
        <v>41760</v>
      </c>
      <c r="D6616">
        <v>50084</v>
      </c>
      <c r="E6616">
        <v>310004</v>
      </c>
      <c r="F6616">
        <v>1</v>
      </c>
      <c r="G6616" s="6">
        <v>2171.2941999999998</v>
      </c>
      <c r="H6616" s="5">
        <f>Tabla3[[#This Row],[Costo_Unitario]]*0.5+Tabla3[[#This Row],[Costo_Unitario]]</f>
        <v>3256.9412999999995</v>
      </c>
      <c r="I6616" s="5">
        <f>Tabla3[[#This Row],[Precio_Unitario]]*Tabla3[[#This Row],[Cantidad]]</f>
        <v>3256.9412999999995</v>
      </c>
      <c r="J6616" s="6">
        <f>Tabla3[[#This Row],[Venta_Total]]*0.15</f>
        <v>488.5411949999999</v>
      </c>
      <c r="K6616" s="5">
        <f>Tabla3[[#This Row],[Venta_Total]]*0.05</f>
        <v>162.84706499999999</v>
      </c>
      <c r="L6616">
        <v>5234</v>
      </c>
      <c r="M6616">
        <v>1002</v>
      </c>
      <c r="N6616">
        <v>96</v>
      </c>
    </row>
    <row r="6617" spans="1:14" x14ac:dyDescent="0.25">
      <c r="A6617">
        <v>6674</v>
      </c>
      <c r="B6617">
        <v>46038</v>
      </c>
      <c r="C6617" s="3">
        <v>41760</v>
      </c>
      <c r="D6617">
        <v>50084</v>
      </c>
      <c r="E6617">
        <v>332</v>
      </c>
      <c r="F6617">
        <v>4</v>
      </c>
      <c r="G6617" s="6">
        <v>1100.1463000000001</v>
      </c>
      <c r="H6617" s="5">
        <f>Tabla3[[#This Row],[Costo_Unitario]]*0.5+Tabla3[[#This Row],[Costo_Unitario]]</f>
        <v>1650.2194500000001</v>
      </c>
      <c r="I6617" s="5">
        <f>Tabla3[[#This Row],[Precio_Unitario]]*Tabla3[[#This Row],[Cantidad]]</f>
        <v>6600.8778000000002</v>
      </c>
      <c r="J6617" s="6">
        <f>Tabla3[[#This Row],[Venta_Total]]*0.15</f>
        <v>990.13166999999999</v>
      </c>
      <c r="K6617" s="5">
        <f>Tabla3[[#This Row],[Venta_Total]]*0.05</f>
        <v>330.04389000000003</v>
      </c>
      <c r="L6617">
        <v>5234</v>
      </c>
      <c r="M6617">
        <v>1002</v>
      </c>
      <c r="N6617">
        <v>96</v>
      </c>
    </row>
    <row r="6618" spans="1:14" x14ac:dyDescent="0.25">
      <c r="A6618">
        <v>6675</v>
      </c>
      <c r="B6618">
        <v>46039</v>
      </c>
      <c r="C6618" s="3">
        <v>41760</v>
      </c>
      <c r="D6618">
        <v>50088</v>
      </c>
      <c r="E6618">
        <v>349</v>
      </c>
      <c r="F6618">
        <v>1</v>
      </c>
      <c r="G6618" s="6">
        <v>1898.0944</v>
      </c>
      <c r="H6618" s="5">
        <f>Tabla3[[#This Row],[Costo_Unitario]]*0.5+Tabla3[[#This Row],[Costo_Unitario]]</f>
        <v>2847.1415999999999</v>
      </c>
      <c r="I6618" s="5">
        <f>Tabla3[[#This Row],[Precio_Unitario]]*Tabla3[[#This Row],[Cantidad]]</f>
        <v>2847.1415999999999</v>
      </c>
      <c r="J6618" s="6">
        <f>Tabla3[[#This Row],[Venta_Total]]*0.15</f>
        <v>427.07123999999999</v>
      </c>
      <c r="K6618" s="5">
        <f>Tabla3[[#This Row],[Venta_Total]]*0.05</f>
        <v>142.35708</v>
      </c>
      <c r="L6618">
        <v>5234</v>
      </c>
      <c r="M6618">
        <v>389</v>
      </c>
      <c r="N6618">
        <v>67</v>
      </c>
    </row>
    <row r="6619" spans="1:14" x14ac:dyDescent="0.25">
      <c r="A6619">
        <v>6676</v>
      </c>
      <c r="B6619">
        <v>46039</v>
      </c>
      <c r="C6619" s="3">
        <v>41760</v>
      </c>
      <c r="D6619">
        <v>50088</v>
      </c>
      <c r="E6619">
        <v>210009</v>
      </c>
      <c r="F6619">
        <v>1</v>
      </c>
      <c r="G6619" s="6">
        <v>3.3963000000000001</v>
      </c>
      <c r="H6619" s="5">
        <f>Tabla3[[#This Row],[Costo_Unitario]]*0.5+Tabla3[[#This Row],[Costo_Unitario]]</f>
        <v>5.0944500000000001</v>
      </c>
      <c r="I6619" s="5">
        <f>Tabla3[[#This Row],[Precio_Unitario]]*Tabla3[[#This Row],[Cantidad]]</f>
        <v>5.0944500000000001</v>
      </c>
      <c r="J6619" s="6">
        <f>Tabla3[[#This Row],[Venta_Total]]*0.15</f>
        <v>0.7641675</v>
      </c>
      <c r="K6619" s="5">
        <f>Tabla3[[#This Row],[Venta_Total]]*0.05</f>
        <v>0.25472250000000002</v>
      </c>
      <c r="L6619">
        <v>5234</v>
      </c>
      <c r="M6619">
        <v>389</v>
      </c>
      <c r="N6619">
        <v>67</v>
      </c>
    </row>
    <row r="6620" spans="1:14" x14ac:dyDescent="0.25">
      <c r="A6620">
        <v>6677</v>
      </c>
      <c r="B6620">
        <v>46039</v>
      </c>
      <c r="C6620" s="3">
        <v>41760</v>
      </c>
      <c r="D6620">
        <v>50088</v>
      </c>
      <c r="E6620">
        <v>346</v>
      </c>
      <c r="F6620">
        <v>2</v>
      </c>
      <c r="G6620" s="6">
        <v>1912.1543999999999</v>
      </c>
      <c r="H6620" s="5">
        <f>Tabla3[[#This Row],[Costo_Unitario]]*0.5+Tabla3[[#This Row],[Costo_Unitario]]</f>
        <v>2868.2316000000001</v>
      </c>
      <c r="I6620" s="5">
        <f>Tabla3[[#This Row],[Precio_Unitario]]*Tabla3[[#This Row],[Cantidad]]</f>
        <v>5736.4632000000001</v>
      </c>
      <c r="J6620" s="6">
        <f>Tabla3[[#This Row],[Venta_Total]]*0.15</f>
        <v>860.46947999999998</v>
      </c>
      <c r="K6620" s="5">
        <f>Tabla3[[#This Row],[Venta_Total]]*0.05</f>
        <v>286.82316000000003</v>
      </c>
      <c r="L6620">
        <v>5234</v>
      </c>
      <c r="M6620">
        <v>389</v>
      </c>
      <c r="N6620">
        <v>67</v>
      </c>
    </row>
    <row r="6621" spans="1:14" x14ac:dyDescent="0.25">
      <c r="A6621">
        <v>6678</v>
      </c>
      <c r="B6621">
        <v>46039</v>
      </c>
      <c r="C6621" s="3">
        <v>41760</v>
      </c>
      <c r="D6621">
        <v>50088</v>
      </c>
      <c r="E6621">
        <v>348</v>
      </c>
      <c r="F6621">
        <v>1</v>
      </c>
      <c r="G6621" s="6">
        <v>1898.0944</v>
      </c>
      <c r="H6621" s="5">
        <f>Tabla3[[#This Row],[Costo_Unitario]]*0.5+Tabla3[[#This Row],[Costo_Unitario]]</f>
        <v>2847.1415999999999</v>
      </c>
      <c r="I6621" s="5">
        <f>Tabla3[[#This Row],[Precio_Unitario]]*Tabla3[[#This Row],[Cantidad]]</f>
        <v>2847.1415999999999</v>
      </c>
      <c r="J6621" s="6">
        <f>Tabla3[[#This Row],[Venta_Total]]*0.15</f>
        <v>427.07123999999999</v>
      </c>
      <c r="K6621" s="5">
        <f>Tabla3[[#This Row],[Venta_Total]]*0.05</f>
        <v>142.35708</v>
      </c>
      <c r="L6621">
        <v>5234</v>
      </c>
      <c r="M6621">
        <v>389</v>
      </c>
      <c r="N6621">
        <v>67</v>
      </c>
    </row>
    <row r="6622" spans="1:14" x14ac:dyDescent="0.25">
      <c r="A6622">
        <v>6679</v>
      </c>
      <c r="B6622">
        <v>46039</v>
      </c>
      <c r="C6622" s="3">
        <v>41760</v>
      </c>
      <c r="D6622">
        <v>50088</v>
      </c>
      <c r="E6622">
        <v>345</v>
      </c>
      <c r="F6622">
        <v>2</v>
      </c>
      <c r="G6622" s="6">
        <v>1912.1543999999999</v>
      </c>
      <c r="H6622" s="5">
        <f>Tabla3[[#This Row],[Costo_Unitario]]*0.5+Tabla3[[#This Row],[Costo_Unitario]]</f>
        <v>2868.2316000000001</v>
      </c>
      <c r="I6622" s="5">
        <f>Tabla3[[#This Row],[Precio_Unitario]]*Tabla3[[#This Row],[Cantidad]]</f>
        <v>5736.4632000000001</v>
      </c>
      <c r="J6622" s="6">
        <f>Tabla3[[#This Row],[Venta_Total]]*0.15</f>
        <v>860.46947999999998</v>
      </c>
      <c r="K6622" s="5">
        <f>Tabla3[[#This Row],[Venta_Total]]*0.05</f>
        <v>286.82316000000003</v>
      </c>
      <c r="L6622">
        <v>5234</v>
      </c>
      <c r="M6622">
        <v>389</v>
      </c>
      <c r="N6622">
        <v>67</v>
      </c>
    </row>
    <row r="6623" spans="1:14" x14ac:dyDescent="0.25">
      <c r="A6623">
        <v>6680</v>
      </c>
      <c r="B6623">
        <v>46039</v>
      </c>
      <c r="C6623" s="3">
        <v>41760</v>
      </c>
      <c r="D6623">
        <v>50088</v>
      </c>
      <c r="E6623">
        <v>344</v>
      </c>
      <c r="F6623">
        <v>2</v>
      </c>
      <c r="G6623" s="6">
        <v>1912.1543999999999</v>
      </c>
      <c r="H6623" s="5">
        <f>Tabla3[[#This Row],[Costo_Unitario]]*0.5+Tabla3[[#This Row],[Costo_Unitario]]</f>
        <v>2868.2316000000001</v>
      </c>
      <c r="I6623" s="5">
        <f>Tabla3[[#This Row],[Precio_Unitario]]*Tabla3[[#This Row],[Cantidad]]</f>
        <v>5736.4632000000001</v>
      </c>
      <c r="J6623" s="6">
        <f>Tabla3[[#This Row],[Venta_Total]]*0.15</f>
        <v>860.46947999999998</v>
      </c>
      <c r="K6623" s="5">
        <f>Tabla3[[#This Row],[Venta_Total]]*0.05</f>
        <v>286.82316000000003</v>
      </c>
      <c r="L6623">
        <v>5234</v>
      </c>
      <c r="M6623">
        <v>389</v>
      </c>
      <c r="N6623">
        <v>67</v>
      </c>
    </row>
    <row r="6624" spans="1:14" x14ac:dyDescent="0.25">
      <c r="A6624">
        <v>6681</v>
      </c>
      <c r="B6624">
        <v>46039</v>
      </c>
      <c r="C6624" s="3">
        <v>41760</v>
      </c>
      <c r="D6624">
        <v>50088</v>
      </c>
      <c r="E6624">
        <v>351000</v>
      </c>
      <c r="F6624">
        <v>2</v>
      </c>
      <c r="G6624" s="6">
        <v>1898.0944</v>
      </c>
      <c r="H6624" s="5">
        <f>Tabla3[[#This Row],[Costo_Unitario]]*0.5+Tabla3[[#This Row],[Costo_Unitario]]</f>
        <v>2847.1415999999999</v>
      </c>
      <c r="I6624" s="5">
        <f>Tabla3[[#This Row],[Precio_Unitario]]*Tabla3[[#This Row],[Cantidad]]</f>
        <v>5694.2831999999999</v>
      </c>
      <c r="J6624" s="6">
        <f>Tabla3[[#This Row],[Venta_Total]]*0.15</f>
        <v>854.14247999999998</v>
      </c>
      <c r="K6624" s="5">
        <f>Tabla3[[#This Row],[Venta_Total]]*0.05</f>
        <v>284.71415999999999</v>
      </c>
      <c r="L6624">
        <v>5234</v>
      </c>
      <c r="M6624">
        <v>389</v>
      </c>
      <c r="N6624">
        <v>67</v>
      </c>
    </row>
    <row r="6625" spans="1:14" x14ac:dyDescent="0.25">
      <c r="A6625">
        <v>6682</v>
      </c>
      <c r="B6625">
        <v>46039</v>
      </c>
      <c r="C6625" s="3">
        <v>41760</v>
      </c>
      <c r="D6625">
        <v>50088</v>
      </c>
      <c r="E6625">
        <v>210008</v>
      </c>
      <c r="F6625">
        <v>5</v>
      </c>
      <c r="G6625" s="6">
        <v>3.3963000000000001</v>
      </c>
      <c r="H6625" s="5">
        <f>Tabla3[[#This Row],[Costo_Unitario]]*0.5+Tabla3[[#This Row],[Costo_Unitario]]</f>
        <v>5.0944500000000001</v>
      </c>
      <c r="I6625" s="5">
        <f>Tabla3[[#This Row],[Precio_Unitario]]*Tabla3[[#This Row],[Cantidad]]</f>
        <v>25.472250000000003</v>
      </c>
      <c r="J6625" s="6">
        <f>Tabla3[[#This Row],[Venta_Total]]*0.15</f>
        <v>3.8208375000000001</v>
      </c>
      <c r="K6625" s="5">
        <f>Tabla3[[#This Row],[Venta_Total]]*0.05</f>
        <v>1.2736125000000003</v>
      </c>
      <c r="L6625">
        <v>5234</v>
      </c>
      <c r="M6625">
        <v>389</v>
      </c>
      <c r="N6625">
        <v>67</v>
      </c>
    </row>
    <row r="6626" spans="1:14" x14ac:dyDescent="0.25">
      <c r="A6626">
        <v>6683</v>
      </c>
      <c r="B6626">
        <v>46039</v>
      </c>
      <c r="C6626" s="3">
        <v>41760</v>
      </c>
      <c r="D6626">
        <v>50088</v>
      </c>
      <c r="E6626">
        <v>350</v>
      </c>
      <c r="F6626">
        <v>2</v>
      </c>
      <c r="G6626" s="6">
        <v>1898.0944</v>
      </c>
      <c r="H6626" s="5">
        <f>Tabla3[[#This Row],[Costo_Unitario]]*0.5+Tabla3[[#This Row],[Costo_Unitario]]</f>
        <v>2847.1415999999999</v>
      </c>
      <c r="I6626" s="5">
        <f>Tabla3[[#This Row],[Precio_Unitario]]*Tabla3[[#This Row],[Cantidad]]</f>
        <v>5694.2831999999999</v>
      </c>
      <c r="J6626" s="6">
        <f>Tabla3[[#This Row],[Venta_Total]]*0.15</f>
        <v>854.14247999999998</v>
      </c>
      <c r="K6626" s="5">
        <f>Tabla3[[#This Row],[Venta_Total]]*0.05</f>
        <v>284.71415999999999</v>
      </c>
      <c r="L6626">
        <v>5234</v>
      </c>
      <c r="M6626">
        <v>389</v>
      </c>
      <c r="N6626">
        <v>67</v>
      </c>
    </row>
    <row r="6627" spans="1:14" x14ac:dyDescent="0.25">
      <c r="A6627">
        <v>6684</v>
      </c>
      <c r="B6627">
        <v>46040</v>
      </c>
      <c r="C6627" s="3">
        <v>41760</v>
      </c>
      <c r="D6627">
        <v>50081</v>
      </c>
      <c r="E6627">
        <v>322</v>
      </c>
      <c r="F6627">
        <v>1</v>
      </c>
      <c r="G6627" s="6">
        <v>1100.1463000000001</v>
      </c>
      <c r="H6627" s="5">
        <f>Tabla3[[#This Row],[Costo_Unitario]]*0.5+Tabla3[[#This Row],[Costo_Unitario]]</f>
        <v>1650.2194500000001</v>
      </c>
      <c r="I6627" s="5">
        <f>Tabla3[[#This Row],[Precio_Unitario]]*Tabla3[[#This Row],[Cantidad]]</f>
        <v>1650.2194500000001</v>
      </c>
      <c r="J6627" s="6">
        <f>Tabla3[[#This Row],[Venta_Total]]*0.15</f>
        <v>247.5329175</v>
      </c>
      <c r="K6627" s="5">
        <f>Tabla3[[#This Row],[Venta_Total]]*0.05</f>
        <v>82.510972500000008</v>
      </c>
      <c r="L6627">
        <v>5234</v>
      </c>
      <c r="M6627">
        <v>1098</v>
      </c>
      <c r="N6627">
        <v>471</v>
      </c>
    </row>
    <row r="6628" spans="1:14" x14ac:dyDescent="0.25">
      <c r="A6628">
        <v>6685</v>
      </c>
      <c r="B6628">
        <v>46041</v>
      </c>
      <c r="C6628" s="3">
        <v>41760</v>
      </c>
      <c r="D6628">
        <v>5008500</v>
      </c>
      <c r="E6628">
        <v>223</v>
      </c>
      <c r="F6628">
        <v>3</v>
      </c>
      <c r="G6628" s="6">
        <v>5.7051999999999996</v>
      </c>
      <c r="H6628" s="5">
        <f>Tabla3[[#This Row],[Costo_Unitario]]*0.5+Tabla3[[#This Row],[Costo_Unitario]]</f>
        <v>8.5578000000000003</v>
      </c>
      <c r="I6628" s="5">
        <f>Tabla3[[#This Row],[Precio_Unitario]]*Tabla3[[#This Row],[Cantidad]]</f>
        <v>25.673400000000001</v>
      </c>
      <c r="J6628" s="6">
        <f>Tabla3[[#This Row],[Venta_Total]]*0.15</f>
        <v>3.85101</v>
      </c>
      <c r="K6628" s="5">
        <f>Tabla3[[#This Row],[Venta_Total]]*0.05</f>
        <v>1.2836700000000001</v>
      </c>
      <c r="L6628">
        <v>5234</v>
      </c>
      <c r="M6628">
        <v>259</v>
      </c>
      <c r="N6628">
        <v>371</v>
      </c>
    </row>
    <row r="6629" spans="1:14" x14ac:dyDescent="0.25">
      <c r="A6629">
        <v>6686</v>
      </c>
      <c r="B6629">
        <v>46041</v>
      </c>
      <c r="C6629" s="3">
        <v>41760</v>
      </c>
      <c r="D6629">
        <v>5008500</v>
      </c>
      <c r="E6629">
        <v>342</v>
      </c>
      <c r="F6629">
        <v>1</v>
      </c>
      <c r="G6629" s="6">
        <v>1100.1463000000001</v>
      </c>
      <c r="H6629" s="5">
        <f>Tabla3[[#This Row],[Costo_Unitario]]*0.5+Tabla3[[#This Row],[Costo_Unitario]]</f>
        <v>1650.2194500000001</v>
      </c>
      <c r="I6629" s="5">
        <f>Tabla3[[#This Row],[Precio_Unitario]]*Tabla3[[#This Row],[Cantidad]]</f>
        <v>1650.2194500000001</v>
      </c>
      <c r="J6629" s="6">
        <f>Tabla3[[#This Row],[Venta_Total]]*0.15</f>
        <v>247.5329175</v>
      </c>
      <c r="K6629" s="5">
        <f>Tabla3[[#This Row],[Venta_Total]]*0.05</f>
        <v>82.510972500000008</v>
      </c>
      <c r="L6629">
        <v>5234</v>
      </c>
      <c r="M6629">
        <v>259</v>
      </c>
      <c r="N6629">
        <v>371</v>
      </c>
    </row>
    <row r="6630" spans="1:14" x14ac:dyDescent="0.25">
      <c r="A6630">
        <v>6687</v>
      </c>
      <c r="B6630">
        <v>46041</v>
      </c>
      <c r="C6630" s="3">
        <v>41760</v>
      </c>
      <c r="D6630">
        <v>5008500</v>
      </c>
      <c r="E6630">
        <v>232</v>
      </c>
      <c r="F6630">
        <v>1</v>
      </c>
      <c r="G6630" s="6">
        <v>31.724399999999999</v>
      </c>
      <c r="H6630" s="5">
        <f>Tabla3[[#This Row],[Costo_Unitario]]*0.5+Tabla3[[#This Row],[Costo_Unitario]]</f>
        <v>47.586599999999997</v>
      </c>
      <c r="I6630" s="5">
        <f>Tabla3[[#This Row],[Precio_Unitario]]*Tabla3[[#This Row],[Cantidad]]</f>
        <v>47.586599999999997</v>
      </c>
      <c r="J6630" s="6">
        <f>Tabla3[[#This Row],[Venta_Total]]*0.15</f>
        <v>7.1379899999999994</v>
      </c>
      <c r="K6630" s="5">
        <f>Tabla3[[#This Row],[Venta_Total]]*0.05</f>
        <v>2.3793299999999999</v>
      </c>
      <c r="L6630">
        <v>5234</v>
      </c>
      <c r="M6630">
        <v>259</v>
      </c>
      <c r="N6630">
        <v>371</v>
      </c>
    </row>
    <row r="6631" spans="1:14" x14ac:dyDescent="0.25">
      <c r="A6631">
        <v>6688</v>
      </c>
      <c r="B6631">
        <v>46041</v>
      </c>
      <c r="C6631" s="3">
        <v>41760</v>
      </c>
      <c r="D6631">
        <v>5008500</v>
      </c>
      <c r="E6631">
        <v>310009</v>
      </c>
      <c r="F6631">
        <v>1</v>
      </c>
      <c r="G6631" s="6">
        <v>884.70830000000001</v>
      </c>
      <c r="H6631" s="5">
        <f>Tabla3[[#This Row],[Costo_Unitario]]*0.5+Tabla3[[#This Row],[Costo_Unitario]]</f>
        <v>1327.0624499999999</v>
      </c>
      <c r="I6631" s="5">
        <f>Tabla3[[#This Row],[Precio_Unitario]]*Tabla3[[#This Row],[Cantidad]]</f>
        <v>1327.0624499999999</v>
      </c>
      <c r="J6631" s="6">
        <f>Tabla3[[#This Row],[Venta_Total]]*0.15</f>
        <v>199.05936749999998</v>
      </c>
      <c r="K6631" s="5">
        <f>Tabla3[[#This Row],[Venta_Total]]*0.05</f>
        <v>66.353122499999998</v>
      </c>
      <c r="L6631">
        <v>5234</v>
      </c>
      <c r="M6631">
        <v>259</v>
      </c>
      <c r="N6631">
        <v>371</v>
      </c>
    </row>
    <row r="6632" spans="1:14" x14ac:dyDescent="0.25">
      <c r="A6632">
        <v>6689</v>
      </c>
      <c r="B6632">
        <v>46041</v>
      </c>
      <c r="C6632" s="3">
        <v>41760</v>
      </c>
      <c r="D6632">
        <v>5008500</v>
      </c>
      <c r="E6632">
        <v>310005</v>
      </c>
      <c r="F6632">
        <v>1</v>
      </c>
      <c r="G6632" s="6">
        <v>884.70830000000001</v>
      </c>
      <c r="H6632" s="5">
        <f>Tabla3[[#This Row],[Costo_Unitario]]*0.5+Tabla3[[#This Row],[Costo_Unitario]]</f>
        <v>1327.0624499999999</v>
      </c>
      <c r="I6632" s="5">
        <f>Tabla3[[#This Row],[Precio_Unitario]]*Tabla3[[#This Row],[Cantidad]]</f>
        <v>1327.0624499999999</v>
      </c>
      <c r="J6632" s="6">
        <f>Tabla3[[#This Row],[Venta_Total]]*0.15</f>
        <v>199.05936749999998</v>
      </c>
      <c r="K6632" s="5">
        <f>Tabla3[[#This Row],[Venta_Total]]*0.05</f>
        <v>66.353122499999998</v>
      </c>
      <c r="L6632">
        <v>5234</v>
      </c>
      <c r="M6632">
        <v>259</v>
      </c>
      <c r="N6632">
        <v>371</v>
      </c>
    </row>
    <row r="6633" spans="1:14" x14ac:dyDescent="0.25">
      <c r="A6633">
        <v>6690</v>
      </c>
      <c r="B6633">
        <v>46041</v>
      </c>
      <c r="C6633" s="3">
        <v>41760</v>
      </c>
      <c r="D6633">
        <v>5008500</v>
      </c>
      <c r="E6633">
        <v>322</v>
      </c>
      <c r="F6633">
        <v>1</v>
      </c>
      <c r="G6633" s="6">
        <v>1100.1463000000001</v>
      </c>
      <c r="H6633" s="5">
        <f>Tabla3[[#This Row],[Costo_Unitario]]*0.5+Tabla3[[#This Row],[Costo_Unitario]]</f>
        <v>1650.2194500000001</v>
      </c>
      <c r="I6633" s="5">
        <f>Tabla3[[#This Row],[Precio_Unitario]]*Tabla3[[#This Row],[Cantidad]]</f>
        <v>1650.2194500000001</v>
      </c>
      <c r="J6633" s="6">
        <f>Tabla3[[#This Row],[Venta_Total]]*0.15</f>
        <v>247.5329175</v>
      </c>
      <c r="K6633" s="5">
        <f>Tabla3[[#This Row],[Venta_Total]]*0.05</f>
        <v>82.510972500000008</v>
      </c>
      <c r="L6633">
        <v>5234</v>
      </c>
      <c r="M6633">
        <v>259</v>
      </c>
      <c r="N6633">
        <v>371</v>
      </c>
    </row>
    <row r="6634" spans="1:14" x14ac:dyDescent="0.25">
      <c r="A6634">
        <v>6691</v>
      </c>
      <c r="B6634">
        <v>46041</v>
      </c>
      <c r="C6634" s="3">
        <v>41760</v>
      </c>
      <c r="D6634">
        <v>5008500</v>
      </c>
      <c r="E6634">
        <v>332</v>
      </c>
      <c r="F6634">
        <v>1</v>
      </c>
      <c r="G6634" s="6">
        <v>1100.1463000000001</v>
      </c>
      <c r="H6634" s="5">
        <f>Tabla3[[#This Row],[Costo_Unitario]]*0.5+Tabla3[[#This Row],[Costo_Unitario]]</f>
        <v>1650.2194500000001</v>
      </c>
      <c r="I6634" s="5">
        <f>Tabla3[[#This Row],[Precio_Unitario]]*Tabla3[[#This Row],[Cantidad]]</f>
        <v>1650.2194500000001</v>
      </c>
      <c r="J6634" s="6">
        <f>Tabla3[[#This Row],[Venta_Total]]*0.15</f>
        <v>247.5329175</v>
      </c>
      <c r="K6634" s="5">
        <f>Tabla3[[#This Row],[Venta_Total]]*0.05</f>
        <v>82.510972500000008</v>
      </c>
      <c r="L6634">
        <v>5234</v>
      </c>
      <c r="M6634">
        <v>259</v>
      </c>
      <c r="N6634">
        <v>371</v>
      </c>
    </row>
    <row r="6635" spans="1:14" x14ac:dyDescent="0.25">
      <c r="A6635">
        <v>6692</v>
      </c>
      <c r="B6635">
        <v>46041</v>
      </c>
      <c r="C6635" s="3">
        <v>41760</v>
      </c>
      <c r="D6635">
        <v>5008500</v>
      </c>
      <c r="E6635">
        <v>324</v>
      </c>
      <c r="F6635">
        <v>1</v>
      </c>
      <c r="G6635" s="6">
        <v>1100.1463000000001</v>
      </c>
      <c r="H6635" s="5">
        <f>Tabla3[[#This Row],[Costo_Unitario]]*0.5+Tabla3[[#This Row],[Costo_Unitario]]</f>
        <v>1650.2194500000001</v>
      </c>
      <c r="I6635" s="5">
        <f>Tabla3[[#This Row],[Precio_Unitario]]*Tabla3[[#This Row],[Cantidad]]</f>
        <v>1650.2194500000001</v>
      </c>
      <c r="J6635" s="6">
        <f>Tabla3[[#This Row],[Venta_Total]]*0.15</f>
        <v>247.5329175</v>
      </c>
      <c r="K6635" s="5">
        <f>Tabla3[[#This Row],[Venta_Total]]*0.05</f>
        <v>82.510972500000008</v>
      </c>
      <c r="L6635">
        <v>5234</v>
      </c>
      <c r="M6635">
        <v>259</v>
      </c>
      <c r="N6635">
        <v>371</v>
      </c>
    </row>
    <row r="6636" spans="1:14" x14ac:dyDescent="0.25">
      <c r="A6636">
        <v>6693</v>
      </c>
      <c r="B6636">
        <v>46042</v>
      </c>
      <c r="C6636" s="3">
        <v>41760</v>
      </c>
      <c r="D6636">
        <v>50086</v>
      </c>
      <c r="E6636">
        <v>328</v>
      </c>
      <c r="F6636">
        <v>2</v>
      </c>
      <c r="G6636" s="6">
        <v>1100.1463000000001</v>
      </c>
      <c r="H6636" s="5">
        <f>Tabla3[[#This Row],[Costo_Unitario]]*0.5+Tabla3[[#This Row],[Costo_Unitario]]</f>
        <v>1650.2194500000001</v>
      </c>
      <c r="I6636" s="5">
        <f>Tabla3[[#This Row],[Precio_Unitario]]*Tabla3[[#This Row],[Cantidad]]</f>
        <v>3300.4389000000001</v>
      </c>
      <c r="J6636" s="6">
        <f>Tabla3[[#This Row],[Venta_Total]]*0.15</f>
        <v>495.06583499999999</v>
      </c>
      <c r="K6636" s="5">
        <f>Tabla3[[#This Row],[Venta_Total]]*0.05</f>
        <v>165.02194500000002</v>
      </c>
      <c r="L6636">
        <v>5234</v>
      </c>
      <c r="M6636">
        <v>10</v>
      </c>
      <c r="N6636">
        <v>637</v>
      </c>
    </row>
    <row r="6637" spans="1:14" x14ac:dyDescent="0.25">
      <c r="A6637">
        <v>6694</v>
      </c>
      <c r="B6637">
        <v>46042</v>
      </c>
      <c r="C6637" s="3">
        <v>41760</v>
      </c>
      <c r="D6637">
        <v>50086</v>
      </c>
      <c r="E6637">
        <v>310008</v>
      </c>
      <c r="F6637">
        <v>4</v>
      </c>
      <c r="G6637" s="6">
        <v>884.70830000000001</v>
      </c>
      <c r="H6637" s="5">
        <f>Tabla3[[#This Row],[Costo_Unitario]]*0.5+Tabla3[[#This Row],[Costo_Unitario]]</f>
        <v>1327.0624499999999</v>
      </c>
      <c r="I6637" s="5">
        <f>Tabla3[[#This Row],[Precio_Unitario]]*Tabla3[[#This Row],[Cantidad]]</f>
        <v>5308.2497999999996</v>
      </c>
      <c r="J6637" s="6">
        <f>Tabla3[[#This Row],[Venta_Total]]*0.15</f>
        <v>796.23746999999992</v>
      </c>
      <c r="K6637" s="5">
        <f>Tabla3[[#This Row],[Venta_Total]]*0.05</f>
        <v>265.41248999999999</v>
      </c>
      <c r="L6637">
        <v>5234</v>
      </c>
      <c r="M6637">
        <v>10</v>
      </c>
      <c r="N6637">
        <v>637</v>
      </c>
    </row>
    <row r="6638" spans="1:14" x14ac:dyDescent="0.25">
      <c r="A6638">
        <v>6695</v>
      </c>
      <c r="B6638">
        <v>46042</v>
      </c>
      <c r="C6638" s="3">
        <v>41760</v>
      </c>
      <c r="D6638">
        <v>50086</v>
      </c>
      <c r="E6638">
        <v>229</v>
      </c>
      <c r="F6638">
        <v>1</v>
      </c>
      <c r="G6638" s="6">
        <v>31.724399999999999</v>
      </c>
      <c r="H6638" s="5">
        <f>Tabla3[[#This Row],[Costo_Unitario]]*0.5+Tabla3[[#This Row],[Costo_Unitario]]</f>
        <v>47.586599999999997</v>
      </c>
      <c r="I6638" s="5">
        <f>Tabla3[[#This Row],[Precio_Unitario]]*Tabla3[[#This Row],[Cantidad]]</f>
        <v>47.586599999999997</v>
      </c>
      <c r="J6638" s="6">
        <f>Tabla3[[#This Row],[Venta_Total]]*0.15</f>
        <v>7.1379899999999994</v>
      </c>
      <c r="K6638" s="5">
        <f>Tabla3[[#This Row],[Venta_Total]]*0.05</f>
        <v>2.3793299999999999</v>
      </c>
      <c r="L6638">
        <v>5234</v>
      </c>
      <c r="M6638">
        <v>10</v>
      </c>
      <c r="N6638">
        <v>637</v>
      </c>
    </row>
    <row r="6639" spans="1:14" x14ac:dyDescent="0.25">
      <c r="A6639">
        <v>6696</v>
      </c>
      <c r="B6639">
        <v>46042</v>
      </c>
      <c r="C6639" s="3">
        <v>41760</v>
      </c>
      <c r="D6639">
        <v>50086</v>
      </c>
      <c r="E6639">
        <v>262</v>
      </c>
      <c r="F6639">
        <v>1</v>
      </c>
      <c r="G6639" s="6">
        <v>181.48570000000001</v>
      </c>
      <c r="H6639" s="5">
        <f>Tabla3[[#This Row],[Costo_Unitario]]*0.5+Tabla3[[#This Row],[Costo_Unitario]]</f>
        <v>272.22855000000004</v>
      </c>
      <c r="I6639" s="5">
        <f>Tabla3[[#This Row],[Precio_Unitario]]*Tabla3[[#This Row],[Cantidad]]</f>
        <v>272.22855000000004</v>
      </c>
      <c r="J6639" s="6">
        <f>Tabla3[[#This Row],[Venta_Total]]*0.15</f>
        <v>40.834282500000008</v>
      </c>
      <c r="K6639" s="5">
        <f>Tabla3[[#This Row],[Venta_Total]]*0.05</f>
        <v>13.611427500000003</v>
      </c>
      <c r="L6639">
        <v>5234</v>
      </c>
      <c r="M6639">
        <v>10</v>
      </c>
      <c r="N6639">
        <v>637</v>
      </c>
    </row>
    <row r="6640" spans="1:14" x14ac:dyDescent="0.25">
      <c r="A6640">
        <v>6697</v>
      </c>
      <c r="B6640">
        <v>46042</v>
      </c>
      <c r="C6640" s="3">
        <v>41760</v>
      </c>
      <c r="D6640">
        <v>50086</v>
      </c>
      <c r="E6640">
        <v>310000</v>
      </c>
      <c r="F6640">
        <v>1</v>
      </c>
      <c r="G6640" s="6">
        <v>2171.2941999999998</v>
      </c>
      <c r="H6640" s="5">
        <f>Tabla3[[#This Row],[Costo_Unitario]]*0.5+Tabla3[[#This Row],[Costo_Unitario]]</f>
        <v>3256.9412999999995</v>
      </c>
      <c r="I6640" s="5">
        <f>Tabla3[[#This Row],[Precio_Unitario]]*Tabla3[[#This Row],[Cantidad]]</f>
        <v>3256.9412999999995</v>
      </c>
      <c r="J6640" s="6">
        <f>Tabla3[[#This Row],[Venta_Total]]*0.15</f>
        <v>488.5411949999999</v>
      </c>
      <c r="K6640" s="5">
        <f>Tabla3[[#This Row],[Venta_Total]]*0.05</f>
        <v>162.84706499999999</v>
      </c>
      <c r="L6640">
        <v>5234</v>
      </c>
      <c r="M6640">
        <v>10</v>
      </c>
      <c r="N6640">
        <v>637</v>
      </c>
    </row>
    <row r="6641" spans="1:14" x14ac:dyDescent="0.25">
      <c r="A6641">
        <v>6698</v>
      </c>
      <c r="B6641">
        <v>46042</v>
      </c>
      <c r="C6641" s="3">
        <v>41760</v>
      </c>
      <c r="D6641">
        <v>50086</v>
      </c>
      <c r="E6641">
        <v>310005</v>
      </c>
      <c r="F6641">
        <v>2</v>
      </c>
      <c r="G6641" s="6">
        <v>884.70830000000001</v>
      </c>
      <c r="H6641" s="5">
        <f>Tabla3[[#This Row],[Costo_Unitario]]*0.5+Tabla3[[#This Row],[Costo_Unitario]]</f>
        <v>1327.0624499999999</v>
      </c>
      <c r="I6641" s="5">
        <f>Tabla3[[#This Row],[Precio_Unitario]]*Tabla3[[#This Row],[Cantidad]]</f>
        <v>2654.1248999999998</v>
      </c>
      <c r="J6641" s="6">
        <f>Tabla3[[#This Row],[Venta_Total]]*0.15</f>
        <v>398.11873499999996</v>
      </c>
      <c r="K6641" s="5">
        <f>Tabla3[[#This Row],[Venta_Total]]*0.05</f>
        <v>132.706245</v>
      </c>
      <c r="L6641">
        <v>5234</v>
      </c>
      <c r="M6641">
        <v>10</v>
      </c>
      <c r="N6641">
        <v>637</v>
      </c>
    </row>
    <row r="6642" spans="1:14" x14ac:dyDescent="0.25">
      <c r="A6642">
        <v>6699</v>
      </c>
      <c r="B6642">
        <v>46042</v>
      </c>
      <c r="C6642" s="3">
        <v>41760</v>
      </c>
      <c r="D6642">
        <v>50086</v>
      </c>
      <c r="E6642">
        <v>253</v>
      </c>
      <c r="F6642">
        <v>2</v>
      </c>
      <c r="G6642" s="6">
        <v>176.19970000000001</v>
      </c>
      <c r="H6642" s="5">
        <f>Tabla3[[#This Row],[Costo_Unitario]]*0.5+Tabla3[[#This Row],[Costo_Unitario]]</f>
        <v>264.29955000000001</v>
      </c>
      <c r="I6642" s="5">
        <f>Tabla3[[#This Row],[Precio_Unitario]]*Tabla3[[#This Row],[Cantidad]]</f>
        <v>528.59910000000002</v>
      </c>
      <c r="J6642" s="6">
        <f>Tabla3[[#This Row],[Venta_Total]]*0.15</f>
        <v>79.289865000000006</v>
      </c>
      <c r="K6642" s="5">
        <f>Tabla3[[#This Row],[Venta_Total]]*0.05</f>
        <v>26.429955000000003</v>
      </c>
      <c r="L6642">
        <v>5234</v>
      </c>
      <c r="M6642">
        <v>10</v>
      </c>
      <c r="N6642">
        <v>637</v>
      </c>
    </row>
    <row r="6643" spans="1:14" x14ac:dyDescent="0.25">
      <c r="A6643">
        <v>6700</v>
      </c>
      <c r="B6643">
        <v>46042</v>
      </c>
      <c r="C6643" s="3">
        <v>41760</v>
      </c>
      <c r="D6643">
        <v>50086</v>
      </c>
      <c r="E6643">
        <v>310001000</v>
      </c>
      <c r="F6643">
        <v>1</v>
      </c>
      <c r="G6643" s="6">
        <v>2171.2941999999998</v>
      </c>
      <c r="H6643" s="5">
        <f>Tabla3[[#This Row],[Costo_Unitario]]*0.5+Tabla3[[#This Row],[Costo_Unitario]]</f>
        <v>3256.9412999999995</v>
      </c>
      <c r="I6643" s="5">
        <f>Tabla3[[#This Row],[Precio_Unitario]]*Tabla3[[#This Row],[Cantidad]]</f>
        <v>3256.9412999999995</v>
      </c>
      <c r="J6643" s="6">
        <f>Tabla3[[#This Row],[Venta_Total]]*0.15</f>
        <v>488.5411949999999</v>
      </c>
      <c r="K6643" s="5">
        <f>Tabla3[[#This Row],[Venta_Total]]*0.05</f>
        <v>162.84706499999999</v>
      </c>
      <c r="L6643">
        <v>5234</v>
      </c>
      <c r="M6643">
        <v>10</v>
      </c>
      <c r="N6643">
        <v>637</v>
      </c>
    </row>
    <row r="6644" spans="1:14" x14ac:dyDescent="0.25">
      <c r="A6644">
        <v>6701</v>
      </c>
      <c r="B6644">
        <v>46042</v>
      </c>
      <c r="C6644" s="3">
        <v>41760</v>
      </c>
      <c r="D6644">
        <v>50086</v>
      </c>
      <c r="E6644">
        <v>334</v>
      </c>
      <c r="F6644">
        <v>1</v>
      </c>
      <c r="G6644" s="6">
        <v>1100.1463000000001</v>
      </c>
      <c r="H6644" s="5">
        <f>Tabla3[[#This Row],[Costo_Unitario]]*0.5+Tabla3[[#This Row],[Costo_Unitario]]</f>
        <v>1650.2194500000001</v>
      </c>
      <c r="I6644" s="5">
        <f>Tabla3[[#This Row],[Precio_Unitario]]*Tabla3[[#This Row],[Cantidad]]</f>
        <v>1650.2194500000001</v>
      </c>
      <c r="J6644" s="6">
        <f>Tabla3[[#This Row],[Venta_Total]]*0.15</f>
        <v>247.5329175</v>
      </c>
      <c r="K6644" s="5">
        <f>Tabla3[[#This Row],[Venta_Total]]*0.05</f>
        <v>82.510972500000008</v>
      </c>
      <c r="L6644">
        <v>5234</v>
      </c>
      <c r="M6644">
        <v>10</v>
      </c>
      <c r="N6644">
        <v>637</v>
      </c>
    </row>
    <row r="6645" spans="1:14" x14ac:dyDescent="0.25">
      <c r="A6645">
        <v>6702</v>
      </c>
      <c r="B6645">
        <v>46042</v>
      </c>
      <c r="C6645" s="3">
        <v>41760</v>
      </c>
      <c r="D6645">
        <v>50086</v>
      </c>
      <c r="E6645">
        <v>310004</v>
      </c>
      <c r="F6645">
        <v>3</v>
      </c>
      <c r="G6645" s="6">
        <v>2171.2941999999998</v>
      </c>
      <c r="H6645" s="5">
        <f>Tabla3[[#This Row],[Costo_Unitario]]*0.5+Tabla3[[#This Row],[Costo_Unitario]]</f>
        <v>3256.9412999999995</v>
      </c>
      <c r="I6645" s="5">
        <f>Tabla3[[#This Row],[Precio_Unitario]]*Tabla3[[#This Row],[Cantidad]]</f>
        <v>9770.8238999999994</v>
      </c>
      <c r="J6645" s="6">
        <f>Tabla3[[#This Row],[Venta_Total]]*0.15</f>
        <v>1465.6235849999998</v>
      </c>
      <c r="K6645" s="5">
        <f>Tabla3[[#This Row],[Venta_Total]]*0.05</f>
        <v>488.54119500000002</v>
      </c>
      <c r="L6645">
        <v>5234</v>
      </c>
      <c r="M6645">
        <v>10</v>
      </c>
      <c r="N6645">
        <v>637</v>
      </c>
    </row>
    <row r="6646" spans="1:14" x14ac:dyDescent="0.25">
      <c r="A6646">
        <v>6703</v>
      </c>
      <c r="B6646">
        <v>46042</v>
      </c>
      <c r="C6646" s="3">
        <v>41760</v>
      </c>
      <c r="D6646">
        <v>50086</v>
      </c>
      <c r="E6646">
        <v>322</v>
      </c>
      <c r="F6646">
        <v>1</v>
      </c>
      <c r="G6646" s="6">
        <v>1100.1463000000001</v>
      </c>
      <c r="H6646" s="5">
        <f>Tabla3[[#This Row],[Costo_Unitario]]*0.5+Tabla3[[#This Row],[Costo_Unitario]]</f>
        <v>1650.2194500000001</v>
      </c>
      <c r="I6646" s="5">
        <f>Tabla3[[#This Row],[Precio_Unitario]]*Tabla3[[#This Row],[Cantidad]]</f>
        <v>1650.2194500000001</v>
      </c>
      <c r="J6646" s="6">
        <f>Tabla3[[#This Row],[Venta_Total]]*0.15</f>
        <v>247.5329175</v>
      </c>
      <c r="K6646" s="5">
        <f>Tabla3[[#This Row],[Venta_Total]]*0.05</f>
        <v>82.510972500000008</v>
      </c>
      <c r="L6646">
        <v>5234</v>
      </c>
      <c r="M6646">
        <v>10</v>
      </c>
      <c r="N6646">
        <v>637</v>
      </c>
    </row>
    <row r="6647" spans="1:14" x14ac:dyDescent="0.25">
      <c r="A6647">
        <v>6704</v>
      </c>
      <c r="B6647">
        <v>46042</v>
      </c>
      <c r="C6647" s="3">
        <v>41760</v>
      </c>
      <c r="D6647">
        <v>50086</v>
      </c>
      <c r="E6647">
        <v>275</v>
      </c>
      <c r="F6647">
        <v>4</v>
      </c>
      <c r="G6647" s="6">
        <v>352.13940000000002</v>
      </c>
      <c r="H6647" s="5">
        <f>Tabla3[[#This Row],[Costo_Unitario]]*0.5+Tabla3[[#This Row],[Costo_Unitario]]</f>
        <v>528.20910000000003</v>
      </c>
      <c r="I6647" s="5">
        <f>Tabla3[[#This Row],[Precio_Unitario]]*Tabla3[[#This Row],[Cantidad]]</f>
        <v>2112.8364000000001</v>
      </c>
      <c r="J6647" s="6">
        <f>Tabla3[[#This Row],[Venta_Total]]*0.15</f>
        <v>316.92545999999999</v>
      </c>
      <c r="K6647" s="5">
        <f>Tabla3[[#This Row],[Venta_Total]]*0.05</f>
        <v>105.64182000000001</v>
      </c>
      <c r="L6647">
        <v>5234</v>
      </c>
      <c r="M6647">
        <v>10</v>
      </c>
      <c r="N6647">
        <v>637</v>
      </c>
    </row>
    <row r="6648" spans="1:14" x14ac:dyDescent="0.25">
      <c r="A6648">
        <v>6705</v>
      </c>
      <c r="B6648">
        <v>46042</v>
      </c>
      <c r="C6648" s="3">
        <v>41760</v>
      </c>
      <c r="D6648">
        <v>50086</v>
      </c>
      <c r="E6648">
        <v>310006</v>
      </c>
      <c r="F6648">
        <v>1</v>
      </c>
      <c r="G6648" s="6">
        <v>884.70830000000001</v>
      </c>
      <c r="H6648" s="5">
        <f>Tabla3[[#This Row],[Costo_Unitario]]*0.5+Tabla3[[#This Row],[Costo_Unitario]]</f>
        <v>1327.0624499999999</v>
      </c>
      <c r="I6648" s="5">
        <f>Tabla3[[#This Row],[Precio_Unitario]]*Tabla3[[#This Row],[Cantidad]]</f>
        <v>1327.0624499999999</v>
      </c>
      <c r="J6648" s="6">
        <f>Tabla3[[#This Row],[Venta_Total]]*0.15</f>
        <v>199.05936749999998</v>
      </c>
      <c r="K6648" s="5">
        <f>Tabla3[[#This Row],[Venta_Total]]*0.05</f>
        <v>66.353122499999998</v>
      </c>
      <c r="L6648">
        <v>5234</v>
      </c>
      <c r="M6648">
        <v>10</v>
      </c>
      <c r="N6648">
        <v>637</v>
      </c>
    </row>
    <row r="6649" spans="1:14" x14ac:dyDescent="0.25">
      <c r="A6649">
        <v>6706</v>
      </c>
      <c r="B6649">
        <v>46042</v>
      </c>
      <c r="C6649" s="3">
        <v>41760</v>
      </c>
      <c r="D6649">
        <v>50086</v>
      </c>
      <c r="E6649">
        <v>320</v>
      </c>
      <c r="F6649">
        <v>3</v>
      </c>
      <c r="G6649" s="6">
        <v>1100.1463000000001</v>
      </c>
      <c r="H6649" s="5">
        <f>Tabla3[[#This Row],[Costo_Unitario]]*0.5+Tabla3[[#This Row],[Costo_Unitario]]</f>
        <v>1650.2194500000001</v>
      </c>
      <c r="I6649" s="5">
        <f>Tabla3[[#This Row],[Precio_Unitario]]*Tabla3[[#This Row],[Cantidad]]</f>
        <v>4950.6583499999997</v>
      </c>
      <c r="J6649" s="6">
        <f>Tabla3[[#This Row],[Venta_Total]]*0.15</f>
        <v>742.59875249999993</v>
      </c>
      <c r="K6649" s="5">
        <f>Tabla3[[#This Row],[Venta_Total]]*0.05</f>
        <v>247.5329175</v>
      </c>
      <c r="L6649">
        <v>5234</v>
      </c>
      <c r="M6649">
        <v>10</v>
      </c>
      <c r="N6649">
        <v>637</v>
      </c>
    </row>
    <row r="6650" spans="1:14" x14ac:dyDescent="0.25">
      <c r="A6650">
        <v>6707</v>
      </c>
      <c r="B6650">
        <v>46042</v>
      </c>
      <c r="C6650" s="3">
        <v>41760</v>
      </c>
      <c r="D6650">
        <v>50086</v>
      </c>
      <c r="E6650">
        <v>264</v>
      </c>
      <c r="F6650">
        <v>2</v>
      </c>
      <c r="G6650" s="6">
        <v>181.48570000000001</v>
      </c>
      <c r="H6650" s="5">
        <f>Tabla3[[#This Row],[Costo_Unitario]]*0.5+Tabla3[[#This Row],[Costo_Unitario]]</f>
        <v>272.22855000000004</v>
      </c>
      <c r="I6650" s="5">
        <f>Tabla3[[#This Row],[Precio_Unitario]]*Tabla3[[#This Row],[Cantidad]]</f>
        <v>544.45710000000008</v>
      </c>
      <c r="J6650" s="6">
        <f>Tabla3[[#This Row],[Venta_Total]]*0.15</f>
        <v>81.668565000000015</v>
      </c>
      <c r="K6650" s="5">
        <f>Tabla3[[#This Row],[Venta_Total]]*0.05</f>
        <v>27.222855000000006</v>
      </c>
      <c r="L6650">
        <v>5234</v>
      </c>
      <c r="M6650">
        <v>10</v>
      </c>
      <c r="N6650">
        <v>637</v>
      </c>
    </row>
    <row r="6651" spans="1:14" x14ac:dyDescent="0.25">
      <c r="A6651">
        <v>6708</v>
      </c>
      <c r="B6651">
        <v>46042</v>
      </c>
      <c r="C6651" s="3">
        <v>41760</v>
      </c>
      <c r="D6651">
        <v>50086</v>
      </c>
      <c r="E6651">
        <v>330</v>
      </c>
      <c r="F6651">
        <v>1</v>
      </c>
      <c r="G6651" s="6">
        <v>1100.1463000000001</v>
      </c>
      <c r="H6651" s="5">
        <f>Tabla3[[#This Row],[Costo_Unitario]]*0.5+Tabla3[[#This Row],[Costo_Unitario]]</f>
        <v>1650.2194500000001</v>
      </c>
      <c r="I6651" s="5">
        <f>Tabla3[[#This Row],[Precio_Unitario]]*Tabla3[[#This Row],[Cantidad]]</f>
        <v>1650.2194500000001</v>
      </c>
      <c r="J6651" s="6">
        <f>Tabla3[[#This Row],[Venta_Total]]*0.15</f>
        <v>247.5329175</v>
      </c>
      <c r="K6651" s="5">
        <f>Tabla3[[#This Row],[Venta_Total]]*0.05</f>
        <v>82.510972500000008</v>
      </c>
      <c r="L6651">
        <v>5234</v>
      </c>
      <c r="M6651">
        <v>10</v>
      </c>
      <c r="N6651">
        <v>637</v>
      </c>
    </row>
    <row r="6652" spans="1:14" x14ac:dyDescent="0.25">
      <c r="A6652">
        <v>6709</v>
      </c>
      <c r="B6652">
        <v>46042</v>
      </c>
      <c r="C6652" s="3">
        <v>41760</v>
      </c>
      <c r="D6652">
        <v>50086</v>
      </c>
      <c r="E6652">
        <v>342</v>
      </c>
      <c r="F6652">
        <v>1</v>
      </c>
      <c r="G6652" s="6">
        <v>1100.1463000000001</v>
      </c>
      <c r="H6652" s="5">
        <f>Tabla3[[#This Row],[Costo_Unitario]]*0.5+Tabla3[[#This Row],[Costo_Unitario]]</f>
        <v>1650.2194500000001</v>
      </c>
      <c r="I6652" s="5">
        <f>Tabla3[[#This Row],[Precio_Unitario]]*Tabla3[[#This Row],[Cantidad]]</f>
        <v>1650.2194500000001</v>
      </c>
      <c r="J6652" s="6">
        <f>Tabla3[[#This Row],[Venta_Total]]*0.15</f>
        <v>247.5329175</v>
      </c>
      <c r="K6652" s="5">
        <f>Tabla3[[#This Row],[Venta_Total]]*0.05</f>
        <v>82.510972500000008</v>
      </c>
      <c r="L6652">
        <v>5234</v>
      </c>
      <c r="M6652">
        <v>10</v>
      </c>
      <c r="N6652">
        <v>637</v>
      </c>
    </row>
    <row r="6653" spans="1:14" x14ac:dyDescent="0.25">
      <c r="A6653">
        <v>6710</v>
      </c>
      <c r="B6653">
        <v>46042</v>
      </c>
      <c r="C6653" s="3">
        <v>41760</v>
      </c>
      <c r="D6653">
        <v>50086</v>
      </c>
      <c r="E6653">
        <v>272</v>
      </c>
      <c r="F6653">
        <v>1</v>
      </c>
      <c r="G6653" s="6">
        <v>181.48570000000001</v>
      </c>
      <c r="H6653" s="5">
        <f>Tabla3[[#This Row],[Costo_Unitario]]*0.5+Tabla3[[#This Row],[Costo_Unitario]]</f>
        <v>272.22855000000004</v>
      </c>
      <c r="I6653" s="5">
        <f>Tabla3[[#This Row],[Precio_Unitario]]*Tabla3[[#This Row],[Cantidad]]</f>
        <v>272.22855000000004</v>
      </c>
      <c r="J6653" s="6">
        <f>Tabla3[[#This Row],[Venta_Total]]*0.15</f>
        <v>40.834282500000008</v>
      </c>
      <c r="K6653" s="5">
        <f>Tabla3[[#This Row],[Venta_Total]]*0.05</f>
        <v>13.611427500000003</v>
      </c>
      <c r="L6653">
        <v>5234</v>
      </c>
      <c r="M6653">
        <v>10</v>
      </c>
      <c r="N6653">
        <v>637</v>
      </c>
    </row>
    <row r="6654" spans="1:14" x14ac:dyDescent="0.25">
      <c r="A6654">
        <v>6711</v>
      </c>
      <c r="B6654">
        <v>46042</v>
      </c>
      <c r="C6654" s="3">
        <v>41760</v>
      </c>
      <c r="D6654">
        <v>50086</v>
      </c>
      <c r="E6654">
        <v>340</v>
      </c>
      <c r="F6654">
        <v>1</v>
      </c>
      <c r="G6654" s="6">
        <v>1100.1463000000001</v>
      </c>
      <c r="H6654" s="5">
        <f>Tabla3[[#This Row],[Costo_Unitario]]*0.5+Tabla3[[#This Row],[Costo_Unitario]]</f>
        <v>1650.2194500000001</v>
      </c>
      <c r="I6654" s="5">
        <f>Tabla3[[#This Row],[Precio_Unitario]]*Tabla3[[#This Row],[Cantidad]]</f>
        <v>1650.2194500000001</v>
      </c>
      <c r="J6654" s="6">
        <f>Tabla3[[#This Row],[Venta_Total]]*0.15</f>
        <v>247.5329175</v>
      </c>
      <c r="K6654" s="5">
        <f>Tabla3[[#This Row],[Venta_Total]]*0.05</f>
        <v>82.510972500000008</v>
      </c>
      <c r="L6654">
        <v>5234</v>
      </c>
      <c r="M6654">
        <v>10</v>
      </c>
      <c r="N6654">
        <v>637</v>
      </c>
    </row>
    <row r="6655" spans="1:14" x14ac:dyDescent="0.25">
      <c r="A6655">
        <v>6712</v>
      </c>
      <c r="B6655">
        <v>46042</v>
      </c>
      <c r="C6655" s="3">
        <v>41760</v>
      </c>
      <c r="D6655">
        <v>50086</v>
      </c>
      <c r="E6655">
        <v>326</v>
      </c>
      <c r="F6655">
        <v>2</v>
      </c>
      <c r="G6655" s="6">
        <v>1100.1463000000001</v>
      </c>
      <c r="H6655" s="5">
        <f>Tabla3[[#This Row],[Costo_Unitario]]*0.5+Tabla3[[#This Row],[Costo_Unitario]]</f>
        <v>1650.2194500000001</v>
      </c>
      <c r="I6655" s="5">
        <f>Tabla3[[#This Row],[Precio_Unitario]]*Tabla3[[#This Row],[Cantidad]]</f>
        <v>3300.4389000000001</v>
      </c>
      <c r="J6655" s="6">
        <f>Tabla3[[#This Row],[Venta_Total]]*0.15</f>
        <v>495.06583499999999</v>
      </c>
      <c r="K6655" s="5">
        <f>Tabla3[[#This Row],[Venta_Total]]*0.05</f>
        <v>165.02194500000002</v>
      </c>
      <c r="L6655">
        <v>5234</v>
      </c>
      <c r="M6655">
        <v>10</v>
      </c>
      <c r="N6655">
        <v>637</v>
      </c>
    </row>
    <row r="6656" spans="1:14" x14ac:dyDescent="0.25">
      <c r="A6656">
        <v>6713</v>
      </c>
      <c r="B6656">
        <v>46042</v>
      </c>
      <c r="C6656" s="3">
        <v>41760</v>
      </c>
      <c r="D6656">
        <v>50086</v>
      </c>
      <c r="E6656">
        <v>324</v>
      </c>
      <c r="F6656">
        <v>1</v>
      </c>
      <c r="G6656" s="6">
        <v>1100.1463000000001</v>
      </c>
      <c r="H6656" s="5">
        <f>Tabla3[[#This Row],[Costo_Unitario]]*0.5+Tabla3[[#This Row],[Costo_Unitario]]</f>
        <v>1650.2194500000001</v>
      </c>
      <c r="I6656" s="5">
        <f>Tabla3[[#This Row],[Precio_Unitario]]*Tabla3[[#This Row],[Cantidad]]</f>
        <v>1650.2194500000001</v>
      </c>
      <c r="J6656" s="6">
        <f>Tabla3[[#This Row],[Venta_Total]]*0.15</f>
        <v>247.5329175</v>
      </c>
      <c r="K6656" s="5">
        <f>Tabla3[[#This Row],[Venta_Total]]*0.05</f>
        <v>82.510972500000008</v>
      </c>
      <c r="L6656">
        <v>5234</v>
      </c>
      <c r="M6656">
        <v>10</v>
      </c>
      <c r="N6656">
        <v>637</v>
      </c>
    </row>
    <row r="6657" spans="1:14" x14ac:dyDescent="0.25">
      <c r="A6657">
        <v>6714</v>
      </c>
      <c r="B6657">
        <v>46042</v>
      </c>
      <c r="C6657" s="3">
        <v>41760</v>
      </c>
      <c r="D6657">
        <v>50086</v>
      </c>
      <c r="E6657">
        <v>338</v>
      </c>
      <c r="F6657">
        <v>1</v>
      </c>
      <c r="G6657" s="6">
        <v>1100.1463000000001</v>
      </c>
      <c r="H6657" s="5">
        <f>Tabla3[[#This Row],[Costo_Unitario]]*0.5+Tabla3[[#This Row],[Costo_Unitario]]</f>
        <v>1650.2194500000001</v>
      </c>
      <c r="I6657" s="5">
        <f>Tabla3[[#This Row],[Precio_Unitario]]*Tabla3[[#This Row],[Cantidad]]</f>
        <v>1650.2194500000001</v>
      </c>
      <c r="J6657" s="6">
        <f>Tabla3[[#This Row],[Venta_Total]]*0.15</f>
        <v>247.5329175</v>
      </c>
      <c r="K6657" s="5">
        <f>Tabla3[[#This Row],[Venta_Total]]*0.05</f>
        <v>82.510972500000008</v>
      </c>
      <c r="L6657">
        <v>5234</v>
      </c>
      <c r="M6657">
        <v>10</v>
      </c>
      <c r="N6657">
        <v>637</v>
      </c>
    </row>
    <row r="6658" spans="1:14" x14ac:dyDescent="0.25">
      <c r="A6658">
        <v>6715</v>
      </c>
      <c r="B6658">
        <v>46042</v>
      </c>
      <c r="C6658" s="3">
        <v>41760</v>
      </c>
      <c r="D6658">
        <v>50086</v>
      </c>
      <c r="E6658">
        <v>336</v>
      </c>
      <c r="F6658">
        <v>2</v>
      </c>
      <c r="G6658" s="6">
        <v>1100.1463000000001</v>
      </c>
      <c r="H6658" s="5">
        <f>Tabla3[[#This Row],[Costo_Unitario]]*0.5+Tabla3[[#This Row],[Costo_Unitario]]</f>
        <v>1650.2194500000001</v>
      </c>
      <c r="I6658" s="5">
        <f>Tabla3[[#This Row],[Precio_Unitario]]*Tabla3[[#This Row],[Cantidad]]</f>
        <v>3300.4389000000001</v>
      </c>
      <c r="J6658" s="6">
        <f>Tabla3[[#This Row],[Venta_Total]]*0.15</f>
        <v>495.06583499999999</v>
      </c>
      <c r="K6658" s="5">
        <f>Tabla3[[#This Row],[Venta_Total]]*0.05</f>
        <v>165.02194500000002</v>
      </c>
      <c r="L6658">
        <v>5234</v>
      </c>
      <c r="M6658">
        <v>10</v>
      </c>
      <c r="N6658">
        <v>637</v>
      </c>
    </row>
    <row r="6659" spans="1:14" x14ac:dyDescent="0.25">
      <c r="A6659">
        <v>6716</v>
      </c>
      <c r="B6659">
        <v>46043</v>
      </c>
      <c r="C6659" s="3">
        <v>41760</v>
      </c>
      <c r="D6659">
        <v>50081</v>
      </c>
      <c r="E6659">
        <v>276</v>
      </c>
      <c r="F6659">
        <v>3</v>
      </c>
      <c r="G6659" s="6">
        <v>352.13940000000002</v>
      </c>
      <c r="H6659" s="5">
        <f>Tabla3[[#This Row],[Costo_Unitario]]*0.5+Tabla3[[#This Row],[Costo_Unitario]]</f>
        <v>528.20910000000003</v>
      </c>
      <c r="I6659" s="5">
        <f>Tabla3[[#This Row],[Precio_Unitario]]*Tabla3[[#This Row],[Cantidad]]</f>
        <v>1584.6273000000001</v>
      </c>
      <c r="J6659" s="6">
        <f>Tabla3[[#This Row],[Venta_Total]]*0.15</f>
        <v>237.694095</v>
      </c>
      <c r="K6659" s="5">
        <f>Tabla3[[#This Row],[Venta_Total]]*0.05</f>
        <v>79.231365000000011</v>
      </c>
      <c r="L6659">
        <v>5234</v>
      </c>
      <c r="M6659">
        <v>36</v>
      </c>
      <c r="N6659">
        <v>447</v>
      </c>
    </row>
    <row r="6660" spans="1:14" x14ac:dyDescent="0.25">
      <c r="A6660">
        <v>6717</v>
      </c>
      <c r="B6660">
        <v>46043</v>
      </c>
      <c r="C6660" s="3">
        <v>41760</v>
      </c>
      <c r="D6660">
        <v>50081</v>
      </c>
      <c r="E6660">
        <v>272</v>
      </c>
      <c r="F6660">
        <v>2</v>
      </c>
      <c r="G6660" s="6">
        <v>181.48570000000001</v>
      </c>
      <c r="H6660" s="5">
        <f>Tabla3[[#This Row],[Costo_Unitario]]*0.5+Tabla3[[#This Row],[Costo_Unitario]]</f>
        <v>272.22855000000004</v>
      </c>
      <c r="I6660" s="5">
        <f>Tabla3[[#This Row],[Precio_Unitario]]*Tabla3[[#This Row],[Cantidad]]</f>
        <v>544.45710000000008</v>
      </c>
      <c r="J6660" s="6">
        <f>Tabla3[[#This Row],[Venta_Total]]*0.15</f>
        <v>81.668565000000015</v>
      </c>
      <c r="K6660" s="5">
        <f>Tabla3[[#This Row],[Venta_Total]]*0.05</f>
        <v>27.222855000000006</v>
      </c>
      <c r="L6660">
        <v>5234</v>
      </c>
      <c r="M6660">
        <v>36</v>
      </c>
      <c r="N6660">
        <v>447</v>
      </c>
    </row>
    <row r="6661" spans="1:14" x14ac:dyDescent="0.25">
      <c r="A6661">
        <v>6718</v>
      </c>
      <c r="B6661">
        <v>46043</v>
      </c>
      <c r="C6661" s="3">
        <v>41760</v>
      </c>
      <c r="D6661">
        <v>50081</v>
      </c>
      <c r="E6661">
        <v>322</v>
      </c>
      <c r="F6661">
        <v>3</v>
      </c>
      <c r="G6661" s="6">
        <v>1100.1463000000001</v>
      </c>
      <c r="H6661" s="5">
        <f>Tabla3[[#This Row],[Costo_Unitario]]*0.5+Tabla3[[#This Row],[Costo_Unitario]]</f>
        <v>1650.2194500000001</v>
      </c>
      <c r="I6661" s="5">
        <f>Tabla3[[#This Row],[Precio_Unitario]]*Tabla3[[#This Row],[Cantidad]]</f>
        <v>4950.6583499999997</v>
      </c>
      <c r="J6661" s="6">
        <f>Tabla3[[#This Row],[Venta_Total]]*0.15</f>
        <v>742.59875249999993</v>
      </c>
      <c r="K6661" s="5">
        <f>Tabla3[[#This Row],[Venta_Total]]*0.05</f>
        <v>247.5329175</v>
      </c>
      <c r="L6661">
        <v>5234</v>
      </c>
      <c r="M6661">
        <v>36</v>
      </c>
      <c r="N6661">
        <v>447</v>
      </c>
    </row>
    <row r="6662" spans="1:14" x14ac:dyDescent="0.25">
      <c r="A6662">
        <v>6719</v>
      </c>
      <c r="B6662">
        <v>46043</v>
      </c>
      <c r="C6662" s="3">
        <v>41760</v>
      </c>
      <c r="D6662">
        <v>50081</v>
      </c>
      <c r="E6662">
        <v>332</v>
      </c>
      <c r="F6662">
        <v>2</v>
      </c>
      <c r="G6662" s="6">
        <v>1100.1463000000001</v>
      </c>
      <c r="H6662" s="5">
        <f>Tabla3[[#This Row],[Costo_Unitario]]*0.5+Tabla3[[#This Row],[Costo_Unitario]]</f>
        <v>1650.2194500000001</v>
      </c>
      <c r="I6662" s="5">
        <f>Tabla3[[#This Row],[Precio_Unitario]]*Tabla3[[#This Row],[Cantidad]]</f>
        <v>3300.4389000000001</v>
      </c>
      <c r="J6662" s="6">
        <f>Tabla3[[#This Row],[Venta_Total]]*0.15</f>
        <v>495.06583499999999</v>
      </c>
      <c r="K6662" s="5">
        <f>Tabla3[[#This Row],[Venta_Total]]*0.05</f>
        <v>165.02194500000002</v>
      </c>
      <c r="L6662">
        <v>5234</v>
      </c>
      <c r="M6662">
        <v>36</v>
      </c>
      <c r="N6662">
        <v>447</v>
      </c>
    </row>
    <row r="6663" spans="1:14" x14ac:dyDescent="0.25">
      <c r="A6663">
        <v>6720</v>
      </c>
      <c r="B6663">
        <v>46043</v>
      </c>
      <c r="C6663" s="3">
        <v>41760</v>
      </c>
      <c r="D6663">
        <v>50081</v>
      </c>
      <c r="E6663">
        <v>264</v>
      </c>
      <c r="F6663">
        <v>1</v>
      </c>
      <c r="G6663" s="6">
        <v>181.48570000000001</v>
      </c>
      <c r="H6663" s="5">
        <f>Tabla3[[#This Row],[Costo_Unitario]]*0.5+Tabla3[[#This Row],[Costo_Unitario]]</f>
        <v>272.22855000000004</v>
      </c>
      <c r="I6663" s="5">
        <f>Tabla3[[#This Row],[Precio_Unitario]]*Tabla3[[#This Row],[Cantidad]]</f>
        <v>272.22855000000004</v>
      </c>
      <c r="J6663" s="6">
        <f>Tabla3[[#This Row],[Venta_Total]]*0.15</f>
        <v>40.834282500000008</v>
      </c>
      <c r="K6663" s="5">
        <f>Tabla3[[#This Row],[Venta_Total]]*0.05</f>
        <v>13.611427500000003</v>
      </c>
      <c r="L6663">
        <v>5234</v>
      </c>
      <c r="M6663">
        <v>36</v>
      </c>
      <c r="N6663">
        <v>447</v>
      </c>
    </row>
    <row r="6664" spans="1:14" x14ac:dyDescent="0.25">
      <c r="A6664">
        <v>6721</v>
      </c>
      <c r="B6664">
        <v>46043</v>
      </c>
      <c r="C6664" s="3">
        <v>41760</v>
      </c>
      <c r="D6664">
        <v>50081</v>
      </c>
      <c r="E6664">
        <v>235</v>
      </c>
      <c r="F6664">
        <v>1</v>
      </c>
      <c r="G6664" s="6">
        <v>31.724399999999999</v>
      </c>
      <c r="H6664" s="5">
        <f>Tabla3[[#This Row],[Costo_Unitario]]*0.5+Tabla3[[#This Row],[Costo_Unitario]]</f>
        <v>47.586599999999997</v>
      </c>
      <c r="I6664" s="5">
        <f>Tabla3[[#This Row],[Precio_Unitario]]*Tabla3[[#This Row],[Cantidad]]</f>
        <v>47.586599999999997</v>
      </c>
      <c r="J6664" s="6">
        <f>Tabla3[[#This Row],[Venta_Total]]*0.15</f>
        <v>7.1379899999999994</v>
      </c>
      <c r="K6664" s="5">
        <f>Tabla3[[#This Row],[Venta_Total]]*0.05</f>
        <v>2.3793299999999999</v>
      </c>
      <c r="L6664">
        <v>5234</v>
      </c>
      <c r="M6664">
        <v>36</v>
      </c>
      <c r="N6664">
        <v>447</v>
      </c>
    </row>
    <row r="6665" spans="1:14" x14ac:dyDescent="0.25">
      <c r="A6665">
        <v>6722</v>
      </c>
      <c r="B6665">
        <v>46043</v>
      </c>
      <c r="C6665" s="3">
        <v>41760</v>
      </c>
      <c r="D6665">
        <v>50081</v>
      </c>
      <c r="E6665">
        <v>310009</v>
      </c>
      <c r="F6665">
        <v>5</v>
      </c>
      <c r="G6665" s="6">
        <v>884.70830000000001</v>
      </c>
      <c r="H6665" s="5">
        <f>Tabla3[[#This Row],[Costo_Unitario]]*0.5+Tabla3[[#This Row],[Costo_Unitario]]</f>
        <v>1327.0624499999999</v>
      </c>
      <c r="I6665" s="5">
        <f>Tabla3[[#This Row],[Precio_Unitario]]*Tabla3[[#This Row],[Cantidad]]</f>
        <v>6635.312249999999</v>
      </c>
      <c r="J6665" s="6">
        <f>Tabla3[[#This Row],[Venta_Total]]*0.15</f>
        <v>995.29683749999981</v>
      </c>
      <c r="K6665" s="5">
        <f>Tabla3[[#This Row],[Venta_Total]]*0.05</f>
        <v>331.76561249999997</v>
      </c>
      <c r="L6665">
        <v>5234</v>
      </c>
      <c r="M6665">
        <v>36</v>
      </c>
      <c r="N6665">
        <v>447</v>
      </c>
    </row>
    <row r="6666" spans="1:14" x14ac:dyDescent="0.25">
      <c r="A6666">
        <v>6723</v>
      </c>
      <c r="B6666">
        <v>46043</v>
      </c>
      <c r="C6666" s="3">
        <v>41760</v>
      </c>
      <c r="D6666">
        <v>50081</v>
      </c>
      <c r="E6666">
        <v>310005</v>
      </c>
      <c r="F6666">
        <v>2</v>
      </c>
      <c r="G6666" s="6">
        <v>884.70830000000001</v>
      </c>
      <c r="H6666" s="5">
        <f>Tabla3[[#This Row],[Costo_Unitario]]*0.5+Tabla3[[#This Row],[Costo_Unitario]]</f>
        <v>1327.0624499999999</v>
      </c>
      <c r="I6666" s="5">
        <f>Tabla3[[#This Row],[Precio_Unitario]]*Tabla3[[#This Row],[Cantidad]]</f>
        <v>2654.1248999999998</v>
      </c>
      <c r="J6666" s="6">
        <f>Tabla3[[#This Row],[Venta_Total]]*0.15</f>
        <v>398.11873499999996</v>
      </c>
      <c r="K6666" s="5">
        <f>Tabla3[[#This Row],[Venta_Total]]*0.05</f>
        <v>132.706245</v>
      </c>
      <c r="L6666">
        <v>5234</v>
      </c>
      <c r="M6666">
        <v>36</v>
      </c>
      <c r="N6666">
        <v>447</v>
      </c>
    </row>
    <row r="6667" spans="1:14" x14ac:dyDescent="0.25">
      <c r="A6667">
        <v>6724</v>
      </c>
      <c r="B6667">
        <v>46043</v>
      </c>
      <c r="C6667" s="3">
        <v>41760</v>
      </c>
      <c r="D6667">
        <v>50081</v>
      </c>
      <c r="E6667">
        <v>270</v>
      </c>
      <c r="F6667">
        <v>1</v>
      </c>
      <c r="G6667" s="6">
        <v>181.48570000000001</v>
      </c>
      <c r="H6667" s="5">
        <f>Tabla3[[#This Row],[Costo_Unitario]]*0.5+Tabla3[[#This Row],[Costo_Unitario]]</f>
        <v>272.22855000000004</v>
      </c>
      <c r="I6667" s="5">
        <f>Tabla3[[#This Row],[Precio_Unitario]]*Tabla3[[#This Row],[Cantidad]]</f>
        <v>272.22855000000004</v>
      </c>
      <c r="J6667" s="6">
        <f>Tabla3[[#This Row],[Venta_Total]]*0.15</f>
        <v>40.834282500000008</v>
      </c>
      <c r="K6667" s="5">
        <f>Tabla3[[#This Row],[Venta_Total]]*0.05</f>
        <v>13.611427500000003</v>
      </c>
      <c r="L6667">
        <v>5234</v>
      </c>
      <c r="M6667">
        <v>36</v>
      </c>
      <c r="N6667">
        <v>447</v>
      </c>
    </row>
    <row r="6668" spans="1:14" x14ac:dyDescent="0.25">
      <c r="A6668">
        <v>6725</v>
      </c>
      <c r="B6668">
        <v>46043</v>
      </c>
      <c r="C6668" s="3">
        <v>41760</v>
      </c>
      <c r="D6668">
        <v>50081</v>
      </c>
      <c r="E6668">
        <v>330</v>
      </c>
      <c r="F6668">
        <v>1</v>
      </c>
      <c r="G6668" s="6">
        <v>1100.1463000000001</v>
      </c>
      <c r="H6668" s="5">
        <f>Tabla3[[#This Row],[Costo_Unitario]]*0.5+Tabla3[[#This Row],[Costo_Unitario]]</f>
        <v>1650.2194500000001</v>
      </c>
      <c r="I6668" s="5">
        <f>Tabla3[[#This Row],[Precio_Unitario]]*Tabla3[[#This Row],[Cantidad]]</f>
        <v>1650.2194500000001</v>
      </c>
      <c r="J6668" s="6">
        <f>Tabla3[[#This Row],[Venta_Total]]*0.15</f>
        <v>247.5329175</v>
      </c>
      <c r="K6668" s="5">
        <f>Tabla3[[#This Row],[Venta_Total]]*0.05</f>
        <v>82.510972500000008</v>
      </c>
      <c r="L6668">
        <v>5234</v>
      </c>
      <c r="M6668">
        <v>36</v>
      </c>
      <c r="N6668">
        <v>447</v>
      </c>
    </row>
    <row r="6669" spans="1:14" x14ac:dyDescent="0.25">
      <c r="A6669">
        <v>6726</v>
      </c>
      <c r="B6669">
        <v>46043</v>
      </c>
      <c r="C6669" s="3">
        <v>41760</v>
      </c>
      <c r="D6669">
        <v>50081</v>
      </c>
      <c r="E6669">
        <v>253</v>
      </c>
      <c r="F6669">
        <v>1</v>
      </c>
      <c r="G6669" s="6">
        <v>176.19970000000001</v>
      </c>
      <c r="H6669" s="5">
        <f>Tabla3[[#This Row],[Costo_Unitario]]*0.5+Tabla3[[#This Row],[Costo_Unitario]]</f>
        <v>264.29955000000001</v>
      </c>
      <c r="I6669" s="5">
        <f>Tabla3[[#This Row],[Precio_Unitario]]*Tabla3[[#This Row],[Cantidad]]</f>
        <v>264.29955000000001</v>
      </c>
      <c r="J6669" s="6">
        <f>Tabla3[[#This Row],[Venta_Total]]*0.15</f>
        <v>39.644932500000003</v>
      </c>
      <c r="K6669" s="5">
        <f>Tabla3[[#This Row],[Venta_Total]]*0.05</f>
        <v>13.214977500000002</v>
      </c>
      <c r="L6669">
        <v>5234</v>
      </c>
      <c r="M6669">
        <v>36</v>
      </c>
      <c r="N6669">
        <v>447</v>
      </c>
    </row>
    <row r="6670" spans="1:14" x14ac:dyDescent="0.25">
      <c r="A6670">
        <v>6727</v>
      </c>
      <c r="B6670">
        <v>46043</v>
      </c>
      <c r="C6670" s="3">
        <v>41760</v>
      </c>
      <c r="D6670">
        <v>50081</v>
      </c>
      <c r="E6670">
        <v>342</v>
      </c>
      <c r="F6670">
        <v>2</v>
      </c>
      <c r="G6670" s="6">
        <v>1100.1463000000001</v>
      </c>
      <c r="H6670" s="5">
        <f>Tabla3[[#This Row],[Costo_Unitario]]*0.5+Tabla3[[#This Row],[Costo_Unitario]]</f>
        <v>1650.2194500000001</v>
      </c>
      <c r="I6670" s="5">
        <f>Tabla3[[#This Row],[Precio_Unitario]]*Tabla3[[#This Row],[Cantidad]]</f>
        <v>3300.4389000000001</v>
      </c>
      <c r="J6670" s="6">
        <f>Tabla3[[#This Row],[Venta_Total]]*0.15</f>
        <v>495.06583499999999</v>
      </c>
      <c r="K6670" s="5">
        <f>Tabla3[[#This Row],[Venta_Total]]*0.05</f>
        <v>165.02194500000002</v>
      </c>
      <c r="L6670">
        <v>5234</v>
      </c>
      <c r="M6670">
        <v>36</v>
      </c>
      <c r="N6670">
        <v>447</v>
      </c>
    </row>
    <row r="6671" spans="1:14" x14ac:dyDescent="0.25">
      <c r="A6671">
        <v>6728</v>
      </c>
      <c r="B6671">
        <v>46043</v>
      </c>
      <c r="C6671" s="3">
        <v>41760</v>
      </c>
      <c r="D6671">
        <v>50081</v>
      </c>
      <c r="E6671">
        <v>324</v>
      </c>
      <c r="F6671">
        <v>7</v>
      </c>
      <c r="G6671" s="6">
        <v>1100.1463000000001</v>
      </c>
      <c r="H6671" s="5">
        <f>Tabla3[[#This Row],[Costo_Unitario]]*0.5+Tabla3[[#This Row],[Costo_Unitario]]</f>
        <v>1650.2194500000001</v>
      </c>
      <c r="I6671" s="5">
        <f>Tabla3[[#This Row],[Precio_Unitario]]*Tabla3[[#This Row],[Cantidad]]</f>
        <v>11551.53615</v>
      </c>
      <c r="J6671" s="6">
        <f>Tabla3[[#This Row],[Venta_Total]]*0.15</f>
        <v>1732.7304225</v>
      </c>
      <c r="K6671" s="5">
        <f>Tabla3[[#This Row],[Venta_Total]]*0.05</f>
        <v>577.57680749999997</v>
      </c>
      <c r="L6671">
        <v>5234</v>
      </c>
      <c r="M6671">
        <v>36</v>
      </c>
      <c r="N6671">
        <v>447</v>
      </c>
    </row>
    <row r="6672" spans="1:14" x14ac:dyDescent="0.25">
      <c r="A6672">
        <v>6729</v>
      </c>
      <c r="B6672">
        <v>46043</v>
      </c>
      <c r="C6672" s="3">
        <v>41760</v>
      </c>
      <c r="D6672">
        <v>50081</v>
      </c>
      <c r="E6672">
        <v>285</v>
      </c>
      <c r="F6672">
        <v>2</v>
      </c>
      <c r="G6672" s="6">
        <v>176.19970000000001</v>
      </c>
      <c r="H6672" s="5">
        <f>Tabla3[[#This Row],[Costo_Unitario]]*0.5+Tabla3[[#This Row],[Costo_Unitario]]</f>
        <v>264.29955000000001</v>
      </c>
      <c r="I6672" s="5">
        <f>Tabla3[[#This Row],[Precio_Unitario]]*Tabla3[[#This Row],[Cantidad]]</f>
        <v>528.59910000000002</v>
      </c>
      <c r="J6672" s="6">
        <f>Tabla3[[#This Row],[Venta_Total]]*0.15</f>
        <v>79.289865000000006</v>
      </c>
      <c r="K6672" s="5">
        <f>Tabla3[[#This Row],[Venta_Total]]*0.05</f>
        <v>26.429955000000003</v>
      </c>
      <c r="L6672">
        <v>5234</v>
      </c>
      <c r="M6672">
        <v>36</v>
      </c>
      <c r="N6672">
        <v>447</v>
      </c>
    </row>
    <row r="6673" spans="1:14" x14ac:dyDescent="0.25">
      <c r="A6673">
        <v>6730</v>
      </c>
      <c r="B6673">
        <v>46043</v>
      </c>
      <c r="C6673" s="3">
        <v>41760</v>
      </c>
      <c r="D6673">
        <v>50081</v>
      </c>
      <c r="E6673">
        <v>310004</v>
      </c>
      <c r="F6673">
        <v>1</v>
      </c>
      <c r="G6673" s="6">
        <v>2171.2941999999998</v>
      </c>
      <c r="H6673" s="5">
        <f>Tabla3[[#This Row],[Costo_Unitario]]*0.5+Tabla3[[#This Row],[Costo_Unitario]]</f>
        <v>3256.9412999999995</v>
      </c>
      <c r="I6673" s="5">
        <f>Tabla3[[#This Row],[Precio_Unitario]]*Tabla3[[#This Row],[Cantidad]]</f>
        <v>3256.9412999999995</v>
      </c>
      <c r="J6673" s="6">
        <f>Tabla3[[#This Row],[Venta_Total]]*0.15</f>
        <v>488.5411949999999</v>
      </c>
      <c r="K6673" s="5">
        <f>Tabla3[[#This Row],[Venta_Total]]*0.05</f>
        <v>162.84706499999999</v>
      </c>
      <c r="L6673">
        <v>5234</v>
      </c>
      <c r="M6673">
        <v>36</v>
      </c>
      <c r="N6673">
        <v>447</v>
      </c>
    </row>
    <row r="6674" spans="1:14" x14ac:dyDescent="0.25">
      <c r="A6674">
        <v>6731</v>
      </c>
      <c r="B6674">
        <v>46043</v>
      </c>
      <c r="C6674" s="3">
        <v>41760</v>
      </c>
      <c r="D6674">
        <v>50081</v>
      </c>
      <c r="E6674">
        <v>334</v>
      </c>
      <c r="F6674">
        <v>4</v>
      </c>
      <c r="G6674" s="6">
        <v>1100.1463000000001</v>
      </c>
      <c r="H6674" s="5">
        <f>Tabla3[[#This Row],[Costo_Unitario]]*0.5+Tabla3[[#This Row],[Costo_Unitario]]</f>
        <v>1650.2194500000001</v>
      </c>
      <c r="I6674" s="5">
        <f>Tabla3[[#This Row],[Precio_Unitario]]*Tabla3[[#This Row],[Cantidad]]</f>
        <v>6600.8778000000002</v>
      </c>
      <c r="J6674" s="6">
        <f>Tabla3[[#This Row],[Venta_Total]]*0.15</f>
        <v>990.13166999999999</v>
      </c>
      <c r="K6674" s="5">
        <f>Tabla3[[#This Row],[Venta_Total]]*0.05</f>
        <v>330.04389000000003</v>
      </c>
      <c r="L6674">
        <v>5234</v>
      </c>
      <c r="M6674">
        <v>36</v>
      </c>
      <c r="N6674">
        <v>447</v>
      </c>
    </row>
    <row r="6675" spans="1:14" x14ac:dyDescent="0.25">
      <c r="A6675">
        <v>6732</v>
      </c>
      <c r="B6675">
        <v>46043</v>
      </c>
      <c r="C6675" s="3">
        <v>41760</v>
      </c>
      <c r="D6675">
        <v>50081</v>
      </c>
      <c r="E6675">
        <v>338</v>
      </c>
      <c r="F6675">
        <v>1</v>
      </c>
      <c r="G6675" s="6">
        <v>1100.1463000000001</v>
      </c>
      <c r="H6675" s="5">
        <f>Tabla3[[#This Row],[Costo_Unitario]]*0.5+Tabla3[[#This Row],[Costo_Unitario]]</f>
        <v>1650.2194500000001</v>
      </c>
      <c r="I6675" s="5">
        <f>Tabla3[[#This Row],[Precio_Unitario]]*Tabla3[[#This Row],[Cantidad]]</f>
        <v>1650.2194500000001</v>
      </c>
      <c r="J6675" s="6">
        <f>Tabla3[[#This Row],[Venta_Total]]*0.15</f>
        <v>247.5329175</v>
      </c>
      <c r="K6675" s="5">
        <f>Tabla3[[#This Row],[Venta_Total]]*0.05</f>
        <v>82.510972500000008</v>
      </c>
      <c r="L6675">
        <v>5234</v>
      </c>
      <c r="M6675">
        <v>36</v>
      </c>
      <c r="N6675">
        <v>447</v>
      </c>
    </row>
    <row r="6676" spans="1:14" x14ac:dyDescent="0.25">
      <c r="A6676">
        <v>6733</v>
      </c>
      <c r="B6676">
        <v>46044</v>
      </c>
      <c r="C6676" s="3">
        <v>41760</v>
      </c>
      <c r="D6676">
        <v>50088</v>
      </c>
      <c r="E6676">
        <v>338</v>
      </c>
      <c r="F6676">
        <v>1</v>
      </c>
      <c r="G6676" s="6">
        <v>1100.1463000000001</v>
      </c>
      <c r="H6676" s="5">
        <f>Tabla3[[#This Row],[Costo_Unitario]]*0.5+Tabla3[[#This Row],[Costo_Unitario]]</f>
        <v>1650.2194500000001</v>
      </c>
      <c r="I6676" s="5">
        <f>Tabla3[[#This Row],[Precio_Unitario]]*Tabla3[[#This Row],[Cantidad]]</f>
        <v>1650.2194500000001</v>
      </c>
      <c r="J6676" s="6">
        <f>Tabla3[[#This Row],[Venta_Total]]*0.15</f>
        <v>247.5329175</v>
      </c>
      <c r="K6676" s="5">
        <f>Tabla3[[#This Row],[Venta_Total]]*0.05</f>
        <v>82.510972500000008</v>
      </c>
      <c r="L6676">
        <v>5234</v>
      </c>
      <c r="M6676">
        <v>533</v>
      </c>
      <c r="N6676">
        <v>112</v>
      </c>
    </row>
    <row r="6677" spans="1:14" x14ac:dyDescent="0.25">
      <c r="A6677">
        <v>6734</v>
      </c>
      <c r="B6677">
        <v>46044</v>
      </c>
      <c r="C6677" s="3">
        <v>41760</v>
      </c>
      <c r="D6677">
        <v>50088</v>
      </c>
      <c r="E6677">
        <v>324</v>
      </c>
      <c r="F6677">
        <v>1</v>
      </c>
      <c r="G6677" s="6">
        <v>1100.1463000000001</v>
      </c>
      <c r="H6677" s="5">
        <f>Tabla3[[#This Row],[Costo_Unitario]]*0.5+Tabla3[[#This Row],[Costo_Unitario]]</f>
        <v>1650.2194500000001</v>
      </c>
      <c r="I6677" s="5">
        <f>Tabla3[[#This Row],[Precio_Unitario]]*Tabla3[[#This Row],[Cantidad]]</f>
        <v>1650.2194500000001</v>
      </c>
      <c r="J6677" s="6">
        <f>Tabla3[[#This Row],[Venta_Total]]*0.15</f>
        <v>247.5329175</v>
      </c>
      <c r="K6677" s="5">
        <f>Tabla3[[#This Row],[Venta_Total]]*0.05</f>
        <v>82.510972500000008</v>
      </c>
      <c r="L6677">
        <v>5234</v>
      </c>
      <c r="M6677">
        <v>533</v>
      </c>
      <c r="N6677">
        <v>112</v>
      </c>
    </row>
    <row r="6678" spans="1:14" x14ac:dyDescent="0.25">
      <c r="A6678">
        <v>6735</v>
      </c>
      <c r="B6678">
        <v>46044</v>
      </c>
      <c r="C6678" s="3">
        <v>41760</v>
      </c>
      <c r="D6678">
        <v>50088</v>
      </c>
      <c r="E6678">
        <v>310001000</v>
      </c>
      <c r="F6678">
        <v>1</v>
      </c>
      <c r="G6678" s="6">
        <v>2171.2941999999998</v>
      </c>
      <c r="H6678" s="5">
        <f>Tabla3[[#This Row],[Costo_Unitario]]*0.5+Tabla3[[#This Row],[Costo_Unitario]]</f>
        <v>3256.9412999999995</v>
      </c>
      <c r="I6678" s="5">
        <f>Tabla3[[#This Row],[Precio_Unitario]]*Tabla3[[#This Row],[Cantidad]]</f>
        <v>3256.9412999999995</v>
      </c>
      <c r="J6678" s="6">
        <f>Tabla3[[#This Row],[Venta_Total]]*0.15</f>
        <v>488.5411949999999</v>
      </c>
      <c r="K6678" s="5">
        <f>Tabla3[[#This Row],[Venta_Total]]*0.05</f>
        <v>162.84706499999999</v>
      </c>
      <c r="L6678">
        <v>5234</v>
      </c>
      <c r="M6678">
        <v>533</v>
      </c>
      <c r="N6678">
        <v>112</v>
      </c>
    </row>
    <row r="6679" spans="1:14" x14ac:dyDescent="0.25">
      <c r="A6679">
        <v>6736</v>
      </c>
      <c r="B6679">
        <v>46044</v>
      </c>
      <c r="C6679" s="3">
        <v>41760</v>
      </c>
      <c r="D6679">
        <v>50088</v>
      </c>
      <c r="E6679">
        <v>310000</v>
      </c>
      <c r="F6679">
        <v>3</v>
      </c>
      <c r="G6679" s="6">
        <v>2171.2941999999998</v>
      </c>
      <c r="H6679" s="5">
        <f>Tabla3[[#This Row],[Costo_Unitario]]*0.5+Tabla3[[#This Row],[Costo_Unitario]]</f>
        <v>3256.9412999999995</v>
      </c>
      <c r="I6679" s="5">
        <f>Tabla3[[#This Row],[Precio_Unitario]]*Tabla3[[#This Row],[Cantidad]]</f>
        <v>9770.8238999999994</v>
      </c>
      <c r="J6679" s="6">
        <f>Tabla3[[#This Row],[Venta_Total]]*0.15</f>
        <v>1465.6235849999998</v>
      </c>
      <c r="K6679" s="5">
        <f>Tabla3[[#This Row],[Venta_Total]]*0.05</f>
        <v>488.54119500000002</v>
      </c>
      <c r="L6679">
        <v>5234</v>
      </c>
      <c r="M6679">
        <v>533</v>
      </c>
      <c r="N6679">
        <v>112</v>
      </c>
    </row>
    <row r="6680" spans="1:14" x14ac:dyDescent="0.25">
      <c r="A6680">
        <v>6737</v>
      </c>
      <c r="B6680">
        <v>46044</v>
      </c>
      <c r="C6680" s="3">
        <v>41760</v>
      </c>
      <c r="D6680">
        <v>50088</v>
      </c>
      <c r="E6680">
        <v>320</v>
      </c>
      <c r="F6680">
        <v>1</v>
      </c>
      <c r="G6680" s="6">
        <v>1100.1463000000001</v>
      </c>
      <c r="H6680" s="5">
        <f>Tabla3[[#This Row],[Costo_Unitario]]*0.5+Tabla3[[#This Row],[Costo_Unitario]]</f>
        <v>1650.2194500000001</v>
      </c>
      <c r="I6680" s="5">
        <f>Tabla3[[#This Row],[Precio_Unitario]]*Tabla3[[#This Row],[Cantidad]]</f>
        <v>1650.2194500000001</v>
      </c>
      <c r="J6680" s="6">
        <f>Tabla3[[#This Row],[Venta_Total]]*0.15</f>
        <v>247.5329175</v>
      </c>
      <c r="K6680" s="5">
        <f>Tabla3[[#This Row],[Venta_Total]]*0.05</f>
        <v>82.510972500000008</v>
      </c>
      <c r="L6680">
        <v>5234</v>
      </c>
      <c r="M6680">
        <v>533</v>
      </c>
      <c r="N6680">
        <v>112</v>
      </c>
    </row>
    <row r="6681" spans="1:14" x14ac:dyDescent="0.25">
      <c r="A6681">
        <v>6738</v>
      </c>
      <c r="B6681">
        <v>46044</v>
      </c>
      <c r="C6681" s="3">
        <v>41760</v>
      </c>
      <c r="D6681">
        <v>50088</v>
      </c>
      <c r="E6681">
        <v>235</v>
      </c>
      <c r="F6681">
        <v>1</v>
      </c>
      <c r="G6681" s="6">
        <v>31.724399999999999</v>
      </c>
      <c r="H6681" s="5">
        <f>Tabla3[[#This Row],[Costo_Unitario]]*0.5+Tabla3[[#This Row],[Costo_Unitario]]</f>
        <v>47.586599999999997</v>
      </c>
      <c r="I6681" s="5">
        <f>Tabla3[[#This Row],[Precio_Unitario]]*Tabla3[[#This Row],[Cantidad]]</f>
        <v>47.586599999999997</v>
      </c>
      <c r="J6681" s="6">
        <f>Tabla3[[#This Row],[Venta_Total]]*0.15</f>
        <v>7.1379899999999994</v>
      </c>
      <c r="K6681" s="5">
        <f>Tabla3[[#This Row],[Venta_Total]]*0.05</f>
        <v>2.3793299999999999</v>
      </c>
      <c r="L6681">
        <v>5234</v>
      </c>
      <c r="M6681">
        <v>533</v>
      </c>
      <c r="N6681">
        <v>112</v>
      </c>
    </row>
    <row r="6682" spans="1:14" x14ac:dyDescent="0.25">
      <c r="A6682">
        <v>6739</v>
      </c>
      <c r="B6682">
        <v>46044</v>
      </c>
      <c r="C6682" s="3">
        <v>41760</v>
      </c>
      <c r="D6682">
        <v>50088</v>
      </c>
      <c r="E6682">
        <v>310006</v>
      </c>
      <c r="F6682">
        <v>2</v>
      </c>
      <c r="G6682" s="6">
        <v>884.70830000000001</v>
      </c>
      <c r="H6682" s="5">
        <f>Tabla3[[#This Row],[Costo_Unitario]]*0.5+Tabla3[[#This Row],[Costo_Unitario]]</f>
        <v>1327.0624499999999</v>
      </c>
      <c r="I6682" s="5">
        <f>Tabla3[[#This Row],[Precio_Unitario]]*Tabla3[[#This Row],[Cantidad]]</f>
        <v>2654.1248999999998</v>
      </c>
      <c r="J6682" s="6">
        <f>Tabla3[[#This Row],[Venta_Total]]*0.15</f>
        <v>398.11873499999996</v>
      </c>
      <c r="K6682" s="5">
        <f>Tabla3[[#This Row],[Venta_Total]]*0.05</f>
        <v>132.706245</v>
      </c>
      <c r="L6682">
        <v>5234</v>
      </c>
      <c r="M6682">
        <v>533</v>
      </c>
      <c r="N6682">
        <v>112</v>
      </c>
    </row>
    <row r="6683" spans="1:14" x14ac:dyDescent="0.25">
      <c r="A6683">
        <v>6740</v>
      </c>
      <c r="B6683">
        <v>46044</v>
      </c>
      <c r="C6683" s="3">
        <v>41760</v>
      </c>
      <c r="D6683">
        <v>50088</v>
      </c>
      <c r="E6683">
        <v>336</v>
      </c>
      <c r="F6683">
        <v>1</v>
      </c>
      <c r="G6683" s="6">
        <v>1100.1463000000001</v>
      </c>
      <c r="H6683" s="5">
        <f>Tabla3[[#This Row],[Costo_Unitario]]*0.5+Tabla3[[#This Row],[Costo_Unitario]]</f>
        <v>1650.2194500000001</v>
      </c>
      <c r="I6683" s="5">
        <f>Tabla3[[#This Row],[Precio_Unitario]]*Tabla3[[#This Row],[Cantidad]]</f>
        <v>1650.2194500000001</v>
      </c>
      <c r="J6683" s="6">
        <f>Tabla3[[#This Row],[Venta_Total]]*0.15</f>
        <v>247.5329175</v>
      </c>
      <c r="K6683" s="5">
        <f>Tabla3[[#This Row],[Venta_Total]]*0.05</f>
        <v>82.510972500000008</v>
      </c>
      <c r="L6683">
        <v>5234</v>
      </c>
      <c r="M6683">
        <v>533</v>
      </c>
      <c r="N6683">
        <v>112</v>
      </c>
    </row>
    <row r="6684" spans="1:14" x14ac:dyDescent="0.25">
      <c r="A6684">
        <v>6741</v>
      </c>
      <c r="B6684">
        <v>46044</v>
      </c>
      <c r="C6684" s="3">
        <v>41760</v>
      </c>
      <c r="D6684">
        <v>50088</v>
      </c>
      <c r="E6684">
        <v>310007</v>
      </c>
      <c r="F6684">
        <v>1</v>
      </c>
      <c r="G6684" s="6">
        <v>884.70830000000001</v>
      </c>
      <c r="H6684" s="5">
        <f>Tabla3[[#This Row],[Costo_Unitario]]*0.5+Tabla3[[#This Row],[Costo_Unitario]]</f>
        <v>1327.0624499999999</v>
      </c>
      <c r="I6684" s="5">
        <f>Tabla3[[#This Row],[Precio_Unitario]]*Tabla3[[#This Row],[Cantidad]]</f>
        <v>1327.0624499999999</v>
      </c>
      <c r="J6684" s="6">
        <f>Tabla3[[#This Row],[Venta_Total]]*0.15</f>
        <v>199.05936749999998</v>
      </c>
      <c r="K6684" s="5">
        <f>Tabla3[[#This Row],[Venta_Total]]*0.05</f>
        <v>66.353122499999998</v>
      </c>
      <c r="L6684">
        <v>5234</v>
      </c>
      <c r="M6684">
        <v>533</v>
      </c>
      <c r="N6684">
        <v>112</v>
      </c>
    </row>
    <row r="6685" spans="1:14" x14ac:dyDescent="0.25">
      <c r="A6685">
        <v>6742</v>
      </c>
      <c r="B6685">
        <v>46044</v>
      </c>
      <c r="C6685" s="3">
        <v>41760</v>
      </c>
      <c r="D6685">
        <v>50088</v>
      </c>
      <c r="E6685">
        <v>275</v>
      </c>
      <c r="F6685">
        <v>1</v>
      </c>
      <c r="G6685" s="6">
        <v>352.13940000000002</v>
      </c>
      <c r="H6685" s="5">
        <f>Tabla3[[#This Row],[Costo_Unitario]]*0.5+Tabla3[[#This Row],[Costo_Unitario]]</f>
        <v>528.20910000000003</v>
      </c>
      <c r="I6685" s="5">
        <f>Tabla3[[#This Row],[Precio_Unitario]]*Tabla3[[#This Row],[Cantidad]]</f>
        <v>528.20910000000003</v>
      </c>
      <c r="J6685" s="6">
        <f>Tabla3[[#This Row],[Venta_Total]]*0.15</f>
        <v>79.231364999999997</v>
      </c>
      <c r="K6685" s="5">
        <f>Tabla3[[#This Row],[Venta_Total]]*0.05</f>
        <v>26.410455000000002</v>
      </c>
      <c r="L6685">
        <v>5234</v>
      </c>
      <c r="M6685">
        <v>533</v>
      </c>
      <c r="N6685">
        <v>112</v>
      </c>
    </row>
    <row r="6686" spans="1:14" x14ac:dyDescent="0.25">
      <c r="A6686">
        <v>6743</v>
      </c>
      <c r="B6686">
        <v>46044</v>
      </c>
      <c r="C6686" s="3">
        <v>41760</v>
      </c>
      <c r="D6686">
        <v>50088</v>
      </c>
      <c r="E6686">
        <v>229</v>
      </c>
      <c r="F6686">
        <v>2</v>
      </c>
      <c r="G6686" s="6">
        <v>31.724399999999999</v>
      </c>
      <c r="H6686" s="5">
        <f>Tabla3[[#This Row],[Costo_Unitario]]*0.5+Tabla3[[#This Row],[Costo_Unitario]]</f>
        <v>47.586599999999997</v>
      </c>
      <c r="I6686" s="5">
        <f>Tabla3[[#This Row],[Precio_Unitario]]*Tabla3[[#This Row],[Cantidad]]</f>
        <v>95.173199999999994</v>
      </c>
      <c r="J6686" s="6">
        <f>Tabla3[[#This Row],[Venta_Total]]*0.15</f>
        <v>14.275979999999999</v>
      </c>
      <c r="K6686" s="5">
        <f>Tabla3[[#This Row],[Venta_Total]]*0.05</f>
        <v>4.7586599999999999</v>
      </c>
      <c r="L6686">
        <v>5234</v>
      </c>
      <c r="M6686">
        <v>533</v>
      </c>
      <c r="N6686">
        <v>112</v>
      </c>
    </row>
    <row r="6687" spans="1:14" x14ac:dyDescent="0.25">
      <c r="A6687">
        <v>6744</v>
      </c>
      <c r="B6687">
        <v>46044</v>
      </c>
      <c r="C6687" s="3">
        <v>41760</v>
      </c>
      <c r="D6687">
        <v>50088</v>
      </c>
      <c r="E6687">
        <v>210005</v>
      </c>
      <c r="F6687">
        <v>1</v>
      </c>
      <c r="G6687" s="6">
        <v>12.027799999999999</v>
      </c>
      <c r="H6687" s="5">
        <f>Tabla3[[#This Row],[Costo_Unitario]]*0.5+Tabla3[[#This Row],[Costo_Unitario]]</f>
        <v>18.041699999999999</v>
      </c>
      <c r="I6687" s="5">
        <f>Tabla3[[#This Row],[Precio_Unitario]]*Tabla3[[#This Row],[Cantidad]]</f>
        <v>18.041699999999999</v>
      </c>
      <c r="J6687" s="6">
        <f>Tabla3[[#This Row],[Venta_Total]]*0.15</f>
        <v>2.7062549999999996</v>
      </c>
      <c r="K6687" s="5">
        <f>Tabla3[[#This Row],[Venta_Total]]*0.05</f>
        <v>0.90208500000000003</v>
      </c>
      <c r="L6687">
        <v>5234</v>
      </c>
      <c r="M6687">
        <v>533</v>
      </c>
      <c r="N6687">
        <v>112</v>
      </c>
    </row>
    <row r="6688" spans="1:14" x14ac:dyDescent="0.25">
      <c r="A6688">
        <v>6745</v>
      </c>
      <c r="B6688">
        <v>46044</v>
      </c>
      <c r="C6688" s="3">
        <v>41760</v>
      </c>
      <c r="D6688">
        <v>50088</v>
      </c>
      <c r="E6688">
        <v>330</v>
      </c>
      <c r="F6688">
        <v>2</v>
      </c>
      <c r="G6688" s="6">
        <v>1100.1463000000001</v>
      </c>
      <c r="H6688" s="5">
        <f>Tabla3[[#This Row],[Costo_Unitario]]*0.5+Tabla3[[#This Row],[Costo_Unitario]]</f>
        <v>1650.2194500000001</v>
      </c>
      <c r="I6688" s="5">
        <f>Tabla3[[#This Row],[Precio_Unitario]]*Tabla3[[#This Row],[Cantidad]]</f>
        <v>3300.4389000000001</v>
      </c>
      <c r="J6688" s="6">
        <f>Tabla3[[#This Row],[Venta_Total]]*0.15</f>
        <v>495.06583499999999</v>
      </c>
      <c r="K6688" s="5">
        <f>Tabla3[[#This Row],[Venta_Total]]*0.05</f>
        <v>165.02194500000002</v>
      </c>
      <c r="L6688">
        <v>5234</v>
      </c>
      <c r="M6688">
        <v>533</v>
      </c>
      <c r="N6688">
        <v>112</v>
      </c>
    </row>
    <row r="6689" spans="1:14" x14ac:dyDescent="0.25">
      <c r="A6689">
        <v>6746</v>
      </c>
      <c r="B6689">
        <v>46044</v>
      </c>
      <c r="C6689" s="3">
        <v>41760</v>
      </c>
      <c r="D6689">
        <v>50088</v>
      </c>
      <c r="E6689">
        <v>322</v>
      </c>
      <c r="F6689">
        <v>3</v>
      </c>
      <c r="G6689" s="6">
        <v>1100.1463000000001</v>
      </c>
      <c r="H6689" s="5">
        <f>Tabla3[[#This Row],[Costo_Unitario]]*0.5+Tabla3[[#This Row],[Costo_Unitario]]</f>
        <v>1650.2194500000001</v>
      </c>
      <c r="I6689" s="5">
        <f>Tabla3[[#This Row],[Precio_Unitario]]*Tabla3[[#This Row],[Cantidad]]</f>
        <v>4950.6583499999997</v>
      </c>
      <c r="J6689" s="6">
        <f>Tabla3[[#This Row],[Venta_Total]]*0.15</f>
        <v>742.59875249999993</v>
      </c>
      <c r="K6689" s="5">
        <f>Tabla3[[#This Row],[Venta_Total]]*0.05</f>
        <v>247.5329175</v>
      </c>
      <c r="L6689">
        <v>5234</v>
      </c>
      <c r="M6689">
        <v>533</v>
      </c>
      <c r="N6689">
        <v>112</v>
      </c>
    </row>
    <row r="6690" spans="1:14" x14ac:dyDescent="0.25">
      <c r="A6690">
        <v>6747</v>
      </c>
      <c r="B6690">
        <v>46044</v>
      </c>
      <c r="C6690" s="3">
        <v>41760</v>
      </c>
      <c r="D6690">
        <v>50088</v>
      </c>
      <c r="E6690">
        <v>262</v>
      </c>
      <c r="F6690">
        <v>2</v>
      </c>
      <c r="G6690" s="6">
        <v>181.48570000000001</v>
      </c>
      <c r="H6690" s="5">
        <f>Tabla3[[#This Row],[Costo_Unitario]]*0.5+Tabla3[[#This Row],[Costo_Unitario]]</f>
        <v>272.22855000000004</v>
      </c>
      <c r="I6690" s="5">
        <f>Tabla3[[#This Row],[Precio_Unitario]]*Tabla3[[#This Row],[Cantidad]]</f>
        <v>544.45710000000008</v>
      </c>
      <c r="J6690" s="6">
        <f>Tabla3[[#This Row],[Venta_Total]]*0.15</f>
        <v>81.668565000000015</v>
      </c>
      <c r="K6690" s="5">
        <f>Tabla3[[#This Row],[Venta_Total]]*0.05</f>
        <v>27.222855000000006</v>
      </c>
      <c r="L6690">
        <v>5234</v>
      </c>
      <c r="M6690">
        <v>533</v>
      </c>
      <c r="N6690">
        <v>112</v>
      </c>
    </row>
    <row r="6691" spans="1:14" x14ac:dyDescent="0.25">
      <c r="A6691">
        <v>6748</v>
      </c>
      <c r="B6691">
        <v>46044</v>
      </c>
      <c r="C6691" s="3">
        <v>41760</v>
      </c>
      <c r="D6691">
        <v>50088</v>
      </c>
      <c r="E6691">
        <v>285</v>
      </c>
      <c r="F6691">
        <v>1</v>
      </c>
      <c r="G6691" s="6">
        <v>176.19970000000001</v>
      </c>
      <c r="H6691" s="5">
        <f>Tabla3[[#This Row],[Costo_Unitario]]*0.5+Tabla3[[#This Row],[Costo_Unitario]]</f>
        <v>264.29955000000001</v>
      </c>
      <c r="I6691" s="5">
        <f>Tabla3[[#This Row],[Precio_Unitario]]*Tabla3[[#This Row],[Cantidad]]</f>
        <v>264.29955000000001</v>
      </c>
      <c r="J6691" s="6">
        <f>Tabla3[[#This Row],[Venta_Total]]*0.15</f>
        <v>39.644932500000003</v>
      </c>
      <c r="K6691" s="5">
        <f>Tabla3[[#This Row],[Venta_Total]]*0.05</f>
        <v>13.214977500000002</v>
      </c>
      <c r="L6691">
        <v>5234</v>
      </c>
      <c r="M6691">
        <v>533</v>
      </c>
      <c r="N6691">
        <v>112</v>
      </c>
    </row>
    <row r="6692" spans="1:14" x14ac:dyDescent="0.25">
      <c r="A6692">
        <v>6749</v>
      </c>
      <c r="B6692">
        <v>46044</v>
      </c>
      <c r="C6692" s="3">
        <v>41760</v>
      </c>
      <c r="D6692">
        <v>50088</v>
      </c>
      <c r="E6692">
        <v>223</v>
      </c>
      <c r="F6692">
        <v>1</v>
      </c>
      <c r="G6692" s="6">
        <v>5.7051999999999996</v>
      </c>
      <c r="H6692" s="5">
        <f>Tabla3[[#This Row],[Costo_Unitario]]*0.5+Tabla3[[#This Row],[Costo_Unitario]]</f>
        <v>8.5578000000000003</v>
      </c>
      <c r="I6692" s="5">
        <f>Tabla3[[#This Row],[Precio_Unitario]]*Tabla3[[#This Row],[Cantidad]]</f>
        <v>8.5578000000000003</v>
      </c>
      <c r="J6692" s="6">
        <f>Tabla3[[#This Row],[Venta_Total]]*0.15</f>
        <v>1.2836700000000001</v>
      </c>
      <c r="K6692" s="5">
        <f>Tabla3[[#This Row],[Venta_Total]]*0.05</f>
        <v>0.42789000000000005</v>
      </c>
      <c r="L6692">
        <v>5234</v>
      </c>
      <c r="M6692">
        <v>533</v>
      </c>
      <c r="N6692">
        <v>112</v>
      </c>
    </row>
    <row r="6693" spans="1:14" x14ac:dyDescent="0.25">
      <c r="A6693">
        <v>6750</v>
      </c>
      <c r="B6693">
        <v>46044</v>
      </c>
      <c r="C6693" s="3">
        <v>41760</v>
      </c>
      <c r="D6693">
        <v>50088</v>
      </c>
      <c r="E6693">
        <v>310002</v>
      </c>
      <c r="F6693">
        <v>2</v>
      </c>
      <c r="G6693" s="6">
        <v>2171.2941999999998</v>
      </c>
      <c r="H6693" s="5">
        <f>Tabla3[[#This Row],[Costo_Unitario]]*0.5+Tabla3[[#This Row],[Costo_Unitario]]</f>
        <v>3256.9412999999995</v>
      </c>
      <c r="I6693" s="5">
        <f>Tabla3[[#This Row],[Precio_Unitario]]*Tabla3[[#This Row],[Cantidad]]</f>
        <v>6513.882599999999</v>
      </c>
      <c r="J6693" s="6">
        <f>Tabla3[[#This Row],[Venta_Total]]*0.15</f>
        <v>977.0823899999998</v>
      </c>
      <c r="K6693" s="5">
        <f>Tabla3[[#This Row],[Venta_Total]]*0.05</f>
        <v>325.69412999999997</v>
      </c>
      <c r="L6693">
        <v>5234</v>
      </c>
      <c r="M6693">
        <v>533</v>
      </c>
      <c r="N6693">
        <v>112</v>
      </c>
    </row>
    <row r="6694" spans="1:14" x14ac:dyDescent="0.25">
      <c r="A6694">
        <v>6751</v>
      </c>
      <c r="B6694">
        <v>46044</v>
      </c>
      <c r="C6694" s="3">
        <v>41760</v>
      </c>
      <c r="D6694">
        <v>50088</v>
      </c>
      <c r="E6694">
        <v>310003</v>
      </c>
      <c r="F6694">
        <v>1</v>
      </c>
      <c r="G6694" s="6">
        <v>2171.2941999999998</v>
      </c>
      <c r="H6694" s="5">
        <f>Tabla3[[#This Row],[Costo_Unitario]]*0.5+Tabla3[[#This Row],[Costo_Unitario]]</f>
        <v>3256.9412999999995</v>
      </c>
      <c r="I6694" s="5">
        <f>Tabla3[[#This Row],[Precio_Unitario]]*Tabla3[[#This Row],[Cantidad]]</f>
        <v>3256.9412999999995</v>
      </c>
      <c r="J6694" s="6">
        <f>Tabla3[[#This Row],[Venta_Total]]*0.15</f>
        <v>488.5411949999999</v>
      </c>
      <c r="K6694" s="5">
        <f>Tabla3[[#This Row],[Venta_Total]]*0.05</f>
        <v>162.84706499999999</v>
      </c>
      <c r="L6694">
        <v>5234</v>
      </c>
      <c r="M6694">
        <v>533</v>
      </c>
      <c r="N6694">
        <v>112</v>
      </c>
    </row>
    <row r="6695" spans="1:14" x14ac:dyDescent="0.25">
      <c r="A6695">
        <v>6752</v>
      </c>
      <c r="B6695">
        <v>46044</v>
      </c>
      <c r="C6695" s="3">
        <v>41760</v>
      </c>
      <c r="D6695">
        <v>50088</v>
      </c>
      <c r="E6695">
        <v>328</v>
      </c>
      <c r="F6695">
        <v>2</v>
      </c>
      <c r="G6695" s="6">
        <v>1100.1463000000001</v>
      </c>
      <c r="H6695" s="5">
        <f>Tabla3[[#This Row],[Costo_Unitario]]*0.5+Tabla3[[#This Row],[Costo_Unitario]]</f>
        <v>1650.2194500000001</v>
      </c>
      <c r="I6695" s="5">
        <f>Tabla3[[#This Row],[Precio_Unitario]]*Tabla3[[#This Row],[Cantidad]]</f>
        <v>3300.4389000000001</v>
      </c>
      <c r="J6695" s="6">
        <f>Tabla3[[#This Row],[Venta_Total]]*0.15</f>
        <v>495.06583499999999</v>
      </c>
      <c r="K6695" s="5">
        <f>Tabla3[[#This Row],[Venta_Total]]*0.05</f>
        <v>165.02194500000002</v>
      </c>
      <c r="L6695">
        <v>5234</v>
      </c>
      <c r="M6695">
        <v>533</v>
      </c>
      <c r="N6695">
        <v>112</v>
      </c>
    </row>
    <row r="6696" spans="1:14" x14ac:dyDescent="0.25">
      <c r="A6696">
        <v>6753</v>
      </c>
      <c r="B6696">
        <v>46044</v>
      </c>
      <c r="C6696" s="3">
        <v>41760</v>
      </c>
      <c r="D6696">
        <v>50088</v>
      </c>
      <c r="E6696">
        <v>340</v>
      </c>
      <c r="F6696">
        <v>1</v>
      </c>
      <c r="G6696" s="6">
        <v>1100.1463000000001</v>
      </c>
      <c r="H6696" s="5">
        <f>Tabla3[[#This Row],[Costo_Unitario]]*0.5+Tabla3[[#This Row],[Costo_Unitario]]</f>
        <v>1650.2194500000001</v>
      </c>
      <c r="I6696" s="5">
        <f>Tabla3[[#This Row],[Precio_Unitario]]*Tabla3[[#This Row],[Cantidad]]</f>
        <v>1650.2194500000001</v>
      </c>
      <c r="J6696" s="6">
        <f>Tabla3[[#This Row],[Venta_Total]]*0.15</f>
        <v>247.5329175</v>
      </c>
      <c r="K6696" s="5">
        <f>Tabla3[[#This Row],[Venta_Total]]*0.05</f>
        <v>82.510972500000008</v>
      </c>
      <c r="L6696">
        <v>5234</v>
      </c>
      <c r="M6696">
        <v>533</v>
      </c>
      <c r="N6696">
        <v>112</v>
      </c>
    </row>
    <row r="6697" spans="1:14" x14ac:dyDescent="0.25">
      <c r="A6697">
        <v>6754</v>
      </c>
      <c r="B6697">
        <v>46044</v>
      </c>
      <c r="C6697" s="3">
        <v>41760</v>
      </c>
      <c r="D6697">
        <v>50088</v>
      </c>
      <c r="E6697">
        <v>270</v>
      </c>
      <c r="F6697">
        <v>3</v>
      </c>
      <c r="G6697" s="6">
        <v>181.48570000000001</v>
      </c>
      <c r="H6697" s="5">
        <f>Tabla3[[#This Row],[Costo_Unitario]]*0.5+Tabla3[[#This Row],[Costo_Unitario]]</f>
        <v>272.22855000000004</v>
      </c>
      <c r="I6697" s="5">
        <f>Tabla3[[#This Row],[Precio_Unitario]]*Tabla3[[#This Row],[Cantidad]]</f>
        <v>816.68565000000012</v>
      </c>
      <c r="J6697" s="6">
        <f>Tabla3[[#This Row],[Venta_Total]]*0.15</f>
        <v>122.50284750000002</v>
      </c>
      <c r="K6697" s="5">
        <f>Tabla3[[#This Row],[Venta_Total]]*0.05</f>
        <v>40.834282500000008</v>
      </c>
      <c r="L6697">
        <v>5234</v>
      </c>
      <c r="M6697">
        <v>533</v>
      </c>
      <c r="N6697">
        <v>112</v>
      </c>
    </row>
    <row r="6698" spans="1:14" x14ac:dyDescent="0.25">
      <c r="A6698">
        <v>6755</v>
      </c>
      <c r="B6698">
        <v>46044</v>
      </c>
      <c r="C6698" s="3">
        <v>41760</v>
      </c>
      <c r="D6698">
        <v>50088</v>
      </c>
      <c r="E6698">
        <v>310009</v>
      </c>
      <c r="F6698">
        <v>4</v>
      </c>
      <c r="G6698" s="6">
        <v>884.70830000000001</v>
      </c>
      <c r="H6698" s="5">
        <f>Tabla3[[#This Row],[Costo_Unitario]]*0.5+Tabla3[[#This Row],[Costo_Unitario]]</f>
        <v>1327.0624499999999</v>
      </c>
      <c r="I6698" s="5">
        <f>Tabla3[[#This Row],[Precio_Unitario]]*Tabla3[[#This Row],[Cantidad]]</f>
        <v>5308.2497999999996</v>
      </c>
      <c r="J6698" s="6">
        <f>Tabla3[[#This Row],[Venta_Total]]*0.15</f>
        <v>796.23746999999992</v>
      </c>
      <c r="K6698" s="5">
        <f>Tabla3[[#This Row],[Venta_Total]]*0.05</f>
        <v>265.41248999999999</v>
      </c>
      <c r="L6698">
        <v>5234</v>
      </c>
      <c r="M6698">
        <v>533</v>
      </c>
      <c r="N6698">
        <v>112</v>
      </c>
    </row>
    <row r="6699" spans="1:14" x14ac:dyDescent="0.25">
      <c r="A6699">
        <v>6756</v>
      </c>
      <c r="B6699">
        <v>46044</v>
      </c>
      <c r="C6699" s="3">
        <v>41760</v>
      </c>
      <c r="D6699">
        <v>50088</v>
      </c>
      <c r="E6699">
        <v>220</v>
      </c>
      <c r="F6699">
        <v>2</v>
      </c>
      <c r="G6699" s="6">
        <v>12.027799999999999</v>
      </c>
      <c r="H6699" s="5">
        <f>Tabla3[[#This Row],[Costo_Unitario]]*0.5+Tabla3[[#This Row],[Costo_Unitario]]</f>
        <v>18.041699999999999</v>
      </c>
      <c r="I6699" s="5">
        <f>Tabla3[[#This Row],[Precio_Unitario]]*Tabla3[[#This Row],[Cantidad]]</f>
        <v>36.083399999999997</v>
      </c>
      <c r="J6699" s="6">
        <f>Tabla3[[#This Row],[Venta_Total]]*0.15</f>
        <v>5.4125099999999993</v>
      </c>
      <c r="K6699" s="5">
        <f>Tabla3[[#This Row],[Venta_Total]]*0.05</f>
        <v>1.8041700000000001</v>
      </c>
      <c r="L6699">
        <v>5234</v>
      </c>
      <c r="M6699">
        <v>533</v>
      </c>
      <c r="N6699">
        <v>112</v>
      </c>
    </row>
    <row r="6700" spans="1:14" x14ac:dyDescent="0.25">
      <c r="A6700">
        <v>6757</v>
      </c>
      <c r="B6700">
        <v>46044</v>
      </c>
      <c r="C6700" s="3">
        <v>41760</v>
      </c>
      <c r="D6700">
        <v>50088</v>
      </c>
      <c r="E6700">
        <v>342</v>
      </c>
      <c r="F6700">
        <v>1</v>
      </c>
      <c r="G6700" s="6">
        <v>1100.1463000000001</v>
      </c>
      <c r="H6700" s="5">
        <f>Tabla3[[#This Row],[Costo_Unitario]]*0.5+Tabla3[[#This Row],[Costo_Unitario]]</f>
        <v>1650.2194500000001</v>
      </c>
      <c r="I6700" s="5">
        <f>Tabla3[[#This Row],[Precio_Unitario]]*Tabla3[[#This Row],[Cantidad]]</f>
        <v>1650.2194500000001</v>
      </c>
      <c r="J6700" s="6">
        <f>Tabla3[[#This Row],[Venta_Total]]*0.15</f>
        <v>247.5329175</v>
      </c>
      <c r="K6700" s="5">
        <f>Tabla3[[#This Row],[Venta_Total]]*0.05</f>
        <v>82.510972500000008</v>
      </c>
      <c r="L6700">
        <v>5234</v>
      </c>
      <c r="M6700">
        <v>533</v>
      </c>
      <c r="N6700">
        <v>112</v>
      </c>
    </row>
    <row r="6701" spans="1:14" x14ac:dyDescent="0.25">
      <c r="A6701">
        <v>6758</v>
      </c>
      <c r="B6701">
        <v>46044</v>
      </c>
      <c r="C6701" s="3">
        <v>41760</v>
      </c>
      <c r="D6701">
        <v>50088</v>
      </c>
      <c r="E6701">
        <v>326</v>
      </c>
      <c r="F6701">
        <v>2</v>
      </c>
      <c r="G6701" s="6">
        <v>1100.1463000000001</v>
      </c>
      <c r="H6701" s="5">
        <f>Tabla3[[#This Row],[Costo_Unitario]]*0.5+Tabla3[[#This Row],[Costo_Unitario]]</f>
        <v>1650.2194500000001</v>
      </c>
      <c r="I6701" s="5">
        <f>Tabla3[[#This Row],[Precio_Unitario]]*Tabla3[[#This Row],[Cantidad]]</f>
        <v>3300.4389000000001</v>
      </c>
      <c r="J6701" s="6">
        <f>Tabla3[[#This Row],[Venta_Total]]*0.15</f>
        <v>495.06583499999999</v>
      </c>
      <c r="K6701" s="5">
        <f>Tabla3[[#This Row],[Venta_Total]]*0.05</f>
        <v>165.02194500000002</v>
      </c>
      <c r="L6701">
        <v>5234</v>
      </c>
      <c r="M6701">
        <v>533</v>
      </c>
      <c r="N6701">
        <v>112</v>
      </c>
    </row>
    <row r="6702" spans="1:14" x14ac:dyDescent="0.25">
      <c r="A6702">
        <v>6759</v>
      </c>
      <c r="B6702">
        <v>46044</v>
      </c>
      <c r="C6702" s="3">
        <v>41760</v>
      </c>
      <c r="D6702">
        <v>50088</v>
      </c>
      <c r="E6702">
        <v>232</v>
      </c>
      <c r="F6702">
        <v>3</v>
      </c>
      <c r="G6702" s="6">
        <v>31.724399999999999</v>
      </c>
      <c r="H6702" s="5">
        <f>Tabla3[[#This Row],[Costo_Unitario]]*0.5+Tabla3[[#This Row],[Costo_Unitario]]</f>
        <v>47.586599999999997</v>
      </c>
      <c r="I6702" s="5">
        <f>Tabla3[[#This Row],[Precio_Unitario]]*Tabla3[[#This Row],[Cantidad]]</f>
        <v>142.75979999999998</v>
      </c>
      <c r="J6702" s="6">
        <f>Tabla3[[#This Row],[Venta_Total]]*0.15</f>
        <v>21.413969999999996</v>
      </c>
      <c r="K6702" s="5">
        <f>Tabla3[[#This Row],[Venta_Total]]*0.05</f>
        <v>7.1379899999999994</v>
      </c>
      <c r="L6702">
        <v>5234</v>
      </c>
      <c r="M6702">
        <v>533</v>
      </c>
      <c r="N6702">
        <v>112</v>
      </c>
    </row>
    <row r="6703" spans="1:14" x14ac:dyDescent="0.25">
      <c r="A6703">
        <v>6760</v>
      </c>
      <c r="B6703">
        <v>46044</v>
      </c>
      <c r="C6703" s="3">
        <v>41760</v>
      </c>
      <c r="D6703">
        <v>50088</v>
      </c>
      <c r="E6703">
        <v>332</v>
      </c>
      <c r="F6703">
        <v>1</v>
      </c>
      <c r="G6703" s="6">
        <v>1100.1463000000001</v>
      </c>
      <c r="H6703" s="5">
        <f>Tabla3[[#This Row],[Costo_Unitario]]*0.5+Tabla3[[#This Row],[Costo_Unitario]]</f>
        <v>1650.2194500000001</v>
      </c>
      <c r="I6703" s="5">
        <f>Tabla3[[#This Row],[Precio_Unitario]]*Tabla3[[#This Row],[Cantidad]]</f>
        <v>1650.2194500000001</v>
      </c>
      <c r="J6703" s="6">
        <f>Tabla3[[#This Row],[Venta_Total]]*0.15</f>
        <v>247.5329175</v>
      </c>
      <c r="K6703" s="5">
        <f>Tabla3[[#This Row],[Venta_Total]]*0.05</f>
        <v>82.510972500000008</v>
      </c>
      <c r="L6703">
        <v>5234</v>
      </c>
      <c r="M6703">
        <v>533</v>
      </c>
      <c r="N6703">
        <v>112</v>
      </c>
    </row>
    <row r="6704" spans="1:14" x14ac:dyDescent="0.25">
      <c r="A6704">
        <v>6761</v>
      </c>
      <c r="B6704">
        <v>46044</v>
      </c>
      <c r="C6704" s="3">
        <v>41760</v>
      </c>
      <c r="D6704">
        <v>50088</v>
      </c>
      <c r="E6704">
        <v>210002</v>
      </c>
      <c r="F6704">
        <v>2</v>
      </c>
      <c r="G6704" s="6">
        <v>12.027799999999999</v>
      </c>
      <c r="H6704" s="5">
        <f>Tabla3[[#This Row],[Costo_Unitario]]*0.5+Tabla3[[#This Row],[Costo_Unitario]]</f>
        <v>18.041699999999999</v>
      </c>
      <c r="I6704" s="5">
        <f>Tabla3[[#This Row],[Precio_Unitario]]*Tabla3[[#This Row],[Cantidad]]</f>
        <v>36.083399999999997</v>
      </c>
      <c r="J6704" s="6">
        <f>Tabla3[[#This Row],[Venta_Total]]*0.15</f>
        <v>5.4125099999999993</v>
      </c>
      <c r="K6704" s="5">
        <f>Tabla3[[#This Row],[Venta_Total]]*0.05</f>
        <v>1.8041700000000001</v>
      </c>
      <c r="L6704">
        <v>5234</v>
      </c>
      <c r="M6704">
        <v>533</v>
      </c>
      <c r="N6704">
        <v>112</v>
      </c>
    </row>
    <row r="6705" spans="1:14" x14ac:dyDescent="0.25">
      <c r="A6705">
        <v>6762</v>
      </c>
      <c r="B6705">
        <v>46045</v>
      </c>
      <c r="C6705" s="3">
        <v>41760</v>
      </c>
      <c r="D6705">
        <v>50085</v>
      </c>
      <c r="E6705">
        <v>340</v>
      </c>
      <c r="F6705">
        <v>2</v>
      </c>
      <c r="G6705" s="6">
        <v>1100.1463000000001</v>
      </c>
      <c r="H6705" s="5">
        <f>Tabla3[[#This Row],[Costo_Unitario]]*0.5+Tabla3[[#This Row],[Costo_Unitario]]</f>
        <v>1650.2194500000001</v>
      </c>
      <c r="I6705" s="5">
        <f>Tabla3[[#This Row],[Precio_Unitario]]*Tabla3[[#This Row],[Cantidad]]</f>
        <v>3300.4389000000001</v>
      </c>
      <c r="J6705" s="6">
        <f>Tabla3[[#This Row],[Venta_Total]]*0.15</f>
        <v>495.06583499999999</v>
      </c>
      <c r="K6705" s="5">
        <f>Tabla3[[#This Row],[Venta_Total]]*0.05</f>
        <v>165.02194500000002</v>
      </c>
      <c r="L6705">
        <v>5234</v>
      </c>
      <c r="M6705">
        <v>584</v>
      </c>
      <c r="N6705">
        <v>426</v>
      </c>
    </row>
    <row r="6706" spans="1:14" x14ac:dyDescent="0.25">
      <c r="A6706">
        <v>6763</v>
      </c>
      <c r="B6706">
        <v>46045</v>
      </c>
      <c r="C6706" s="3">
        <v>41760</v>
      </c>
      <c r="D6706">
        <v>50085</v>
      </c>
      <c r="E6706">
        <v>322</v>
      </c>
      <c r="F6706">
        <v>5</v>
      </c>
      <c r="G6706" s="6">
        <v>1100.1463000000001</v>
      </c>
      <c r="H6706" s="5">
        <f>Tabla3[[#This Row],[Costo_Unitario]]*0.5+Tabla3[[#This Row],[Costo_Unitario]]</f>
        <v>1650.2194500000001</v>
      </c>
      <c r="I6706" s="5">
        <f>Tabla3[[#This Row],[Precio_Unitario]]*Tabla3[[#This Row],[Cantidad]]</f>
        <v>8251.0972500000007</v>
      </c>
      <c r="J6706" s="6">
        <f>Tabla3[[#This Row],[Venta_Total]]*0.15</f>
        <v>1237.6645875000002</v>
      </c>
      <c r="K6706" s="5">
        <f>Tabla3[[#This Row],[Venta_Total]]*0.05</f>
        <v>412.55486250000007</v>
      </c>
      <c r="L6706">
        <v>5234</v>
      </c>
      <c r="M6706">
        <v>584</v>
      </c>
      <c r="N6706">
        <v>426</v>
      </c>
    </row>
    <row r="6707" spans="1:14" x14ac:dyDescent="0.25">
      <c r="A6707">
        <v>6764</v>
      </c>
      <c r="B6707">
        <v>46045</v>
      </c>
      <c r="C6707" s="3">
        <v>41760</v>
      </c>
      <c r="D6707">
        <v>50085</v>
      </c>
      <c r="E6707">
        <v>264</v>
      </c>
      <c r="F6707">
        <v>2</v>
      </c>
      <c r="G6707" s="6">
        <v>181.48570000000001</v>
      </c>
      <c r="H6707" s="5">
        <f>Tabla3[[#This Row],[Costo_Unitario]]*0.5+Tabla3[[#This Row],[Costo_Unitario]]</f>
        <v>272.22855000000004</v>
      </c>
      <c r="I6707" s="5">
        <f>Tabla3[[#This Row],[Precio_Unitario]]*Tabla3[[#This Row],[Cantidad]]</f>
        <v>544.45710000000008</v>
      </c>
      <c r="J6707" s="6">
        <f>Tabla3[[#This Row],[Venta_Total]]*0.15</f>
        <v>81.668565000000015</v>
      </c>
      <c r="K6707" s="5">
        <f>Tabla3[[#This Row],[Venta_Total]]*0.05</f>
        <v>27.222855000000006</v>
      </c>
      <c r="L6707">
        <v>5234</v>
      </c>
      <c r="M6707">
        <v>584</v>
      </c>
      <c r="N6707">
        <v>426</v>
      </c>
    </row>
    <row r="6708" spans="1:14" x14ac:dyDescent="0.25">
      <c r="A6708">
        <v>6765</v>
      </c>
      <c r="B6708">
        <v>46045</v>
      </c>
      <c r="C6708" s="3">
        <v>41760</v>
      </c>
      <c r="D6708">
        <v>50085</v>
      </c>
      <c r="E6708">
        <v>253</v>
      </c>
      <c r="F6708">
        <v>2</v>
      </c>
      <c r="G6708" s="6">
        <v>176.19970000000001</v>
      </c>
      <c r="H6708" s="5">
        <f>Tabla3[[#This Row],[Costo_Unitario]]*0.5+Tabla3[[#This Row],[Costo_Unitario]]</f>
        <v>264.29955000000001</v>
      </c>
      <c r="I6708" s="5">
        <f>Tabla3[[#This Row],[Precio_Unitario]]*Tabla3[[#This Row],[Cantidad]]</f>
        <v>528.59910000000002</v>
      </c>
      <c r="J6708" s="6">
        <f>Tabla3[[#This Row],[Venta_Total]]*0.15</f>
        <v>79.289865000000006</v>
      </c>
      <c r="K6708" s="5">
        <f>Tabla3[[#This Row],[Venta_Total]]*0.05</f>
        <v>26.429955000000003</v>
      </c>
      <c r="L6708">
        <v>5234</v>
      </c>
      <c r="M6708">
        <v>584</v>
      </c>
      <c r="N6708">
        <v>426</v>
      </c>
    </row>
    <row r="6709" spans="1:14" x14ac:dyDescent="0.25">
      <c r="A6709">
        <v>6766</v>
      </c>
      <c r="B6709">
        <v>46045</v>
      </c>
      <c r="C6709" s="3">
        <v>41760</v>
      </c>
      <c r="D6709">
        <v>50085</v>
      </c>
      <c r="E6709">
        <v>235</v>
      </c>
      <c r="F6709">
        <v>3</v>
      </c>
      <c r="G6709" s="6">
        <v>31.724399999999999</v>
      </c>
      <c r="H6709" s="5">
        <f>Tabla3[[#This Row],[Costo_Unitario]]*0.5+Tabla3[[#This Row],[Costo_Unitario]]</f>
        <v>47.586599999999997</v>
      </c>
      <c r="I6709" s="5">
        <f>Tabla3[[#This Row],[Precio_Unitario]]*Tabla3[[#This Row],[Cantidad]]</f>
        <v>142.75979999999998</v>
      </c>
      <c r="J6709" s="6">
        <f>Tabla3[[#This Row],[Venta_Total]]*0.15</f>
        <v>21.413969999999996</v>
      </c>
      <c r="K6709" s="5">
        <f>Tabla3[[#This Row],[Venta_Total]]*0.05</f>
        <v>7.1379899999999994</v>
      </c>
      <c r="L6709">
        <v>5234</v>
      </c>
      <c r="M6709">
        <v>584</v>
      </c>
      <c r="N6709">
        <v>426</v>
      </c>
    </row>
    <row r="6710" spans="1:14" x14ac:dyDescent="0.25">
      <c r="A6710">
        <v>6767</v>
      </c>
      <c r="B6710">
        <v>46045</v>
      </c>
      <c r="C6710" s="3">
        <v>41760</v>
      </c>
      <c r="D6710">
        <v>50085</v>
      </c>
      <c r="E6710">
        <v>210002</v>
      </c>
      <c r="F6710">
        <v>4</v>
      </c>
      <c r="G6710" s="6">
        <v>12.027799999999999</v>
      </c>
      <c r="H6710" s="5">
        <f>Tabla3[[#This Row],[Costo_Unitario]]*0.5+Tabla3[[#This Row],[Costo_Unitario]]</f>
        <v>18.041699999999999</v>
      </c>
      <c r="I6710" s="5">
        <f>Tabla3[[#This Row],[Precio_Unitario]]*Tabla3[[#This Row],[Cantidad]]</f>
        <v>72.166799999999995</v>
      </c>
      <c r="J6710" s="6">
        <f>Tabla3[[#This Row],[Venta_Total]]*0.15</f>
        <v>10.825019999999999</v>
      </c>
      <c r="K6710" s="5">
        <f>Tabla3[[#This Row],[Venta_Total]]*0.05</f>
        <v>3.6083400000000001</v>
      </c>
      <c r="L6710">
        <v>5234</v>
      </c>
      <c r="M6710">
        <v>584</v>
      </c>
      <c r="N6710">
        <v>426</v>
      </c>
    </row>
    <row r="6711" spans="1:14" x14ac:dyDescent="0.25">
      <c r="A6711">
        <v>6768</v>
      </c>
      <c r="B6711">
        <v>46045</v>
      </c>
      <c r="C6711" s="3">
        <v>41760</v>
      </c>
      <c r="D6711">
        <v>50085</v>
      </c>
      <c r="E6711">
        <v>310005</v>
      </c>
      <c r="F6711">
        <v>2</v>
      </c>
      <c r="G6711" s="6">
        <v>884.70830000000001</v>
      </c>
      <c r="H6711" s="5">
        <f>Tabla3[[#This Row],[Costo_Unitario]]*0.5+Tabla3[[#This Row],[Costo_Unitario]]</f>
        <v>1327.0624499999999</v>
      </c>
      <c r="I6711" s="5">
        <f>Tabla3[[#This Row],[Precio_Unitario]]*Tabla3[[#This Row],[Cantidad]]</f>
        <v>2654.1248999999998</v>
      </c>
      <c r="J6711" s="6">
        <f>Tabla3[[#This Row],[Venta_Total]]*0.15</f>
        <v>398.11873499999996</v>
      </c>
      <c r="K6711" s="5">
        <f>Tabla3[[#This Row],[Venta_Total]]*0.05</f>
        <v>132.706245</v>
      </c>
      <c r="L6711">
        <v>5234</v>
      </c>
      <c r="M6711">
        <v>584</v>
      </c>
      <c r="N6711">
        <v>426</v>
      </c>
    </row>
    <row r="6712" spans="1:14" x14ac:dyDescent="0.25">
      <c r="A6712">
        <v>6769</v>
      </c>
      <c r="B6712">
        <v>46045</v>
      </c>
      <c r="C6712" s="3">
        <v>41760</v>
      </c>
      <c r="D6712">
        <v>50085</v>
      </c>
      <c r="E6712">
        <v>342</v>
      </c>
      <c r="F6712">
        <v>6</v>
      </c>
      <c r="G6712" s="6">
        <v>1100.1463000000001</v>
      </c>
      <c r="H6712" s="5">
        <f>Tabla3[[#This Row],[Costo_Unitario]]*0.5+Tabla3[[#This Row],[Costo_Unitario]]</f>
        <v>1650.2194500000001</v>
      </c>
      <c r="I6712" s="5">
        <f>Tabla3[[#This Row],[Precio_Unitario]]*Tabla3[[#This Row],[Cantidad]]</f>
        <v>9901.3166999999994</v>
      </c>
      <c r="J6712" s="6">
        <f>Tabla3[[#This Row],[Venta_Total]]*0.15</f>
        <v>1485.1975049999999</v>
      </c>
      <c r="K6712" s="5">
        <f>Tabla3[[#This Row],[Venta_Total]]*0.05</f>
        <v>495.06583499999999</v>
      </c>
      <c r="L6712">
        <v>5234</v>
      </c>
      <c r="M6712">
        <v>584</v>
      </c>
      <c r="N6712">
        <v>426</v>
      </c>
    </row>
    <row r="6713" spans="1:14" x14ac:dyDescent="0.25">
      <c r="A6713">
        <v>6770</v>
      </c>
      <c r="B6713">
        <v>46045</v>
      </c>
      <c r="C6713" s="3">
        <v>41760</v>
      </c>
      <c r="D6713">
        <v>50085</v>
      </c>
      <c r="E6713">
        <v>262</v>
      </c>
      <c r="F6713">
        <v>3</v>
      </c>
      <c r="G6713" s="6">
        <v>181.48570000000001</v>
      </c>
      <c r="H6713" s="5">
        <f>Tabla3[[#This Row],[Costo_Unitario]]*0.5+Tabla3[[#This Row],[Costo_Unitario]]</f>
        <v>272.22855000000004</v>
      </c>
      <c r="I6713" s="5">
        <f>Tabla3[[#This Row],[Precio_Unitario]]*Tabla3[[#This Row],[Cantidad]]</f>
        <v>816.68565000000012</v>
      </c>
      <c r="J6713" s="6">
        <f>Tabla3[[#This Row],[Venta_Total]]*0.15</f>
        <v>122.50284750000002</v>
      </c>
      <c r="K6713" s="5">
        <f>Tabla3[[#This Row],[Venta_Total]]*0.05</f>
        <v>40.834282500000008</v>
      </c>
      <c r="L6713">
        <v>5234</v>
      </c>
      <c r="M6713">
        <v>584</v>
      </c>
      <c r="N6713">
        <v>426</v>
      </c>
    </row>
    <row r="6714" spans="1:14" x14ac:dyDescent="0.25">
      <c r="A6714">
        <v>6771</v>
      </c>
      <c r="B6714">
        <v>46045</v>
      </c>
      <c r="C6714" s="3">
        <v>41760</v>
      </c>
      <c r="D6714">
        <v>50085</v>
      </c>
      <c r="E6714">
        <v>270</v>
      </c>
      <c r="F6714">
        <v>3</v>
      </c>
      <c r="G6714" s="6">
        <v>181.48570000000001</v>
      </c>
      <c r="H6714" s="5">
        <f>Tabla3[[#This Row],[Costo_Unitario]]*0.5+Tabla3[[#This Row],[Costo_Unitario]]</f>
        <v>272.22855000000004</v>
      </c>
      <c r="I6714" s="5">
        <f>Tabla3[[#This Row],[Precio_Unitario]]*Tabla3[[#This Row],[Cantidad]]</f>
        <v>816.68565000000012</v>
      </c>
      <c r="J6714" s="6">
        <f>Tabla3[[#This Row],[Venta_Total]]*0.15</f>
        <v>122.50284750000002</v>
      </c>
      <c r="K6714" s="5">
        <f>Tabla3[[#This Row],[Venta_Total]]*0.05</f>
        <v>40.834282500000008</v>
      </c>
      <c r="L6714">
        <v>5234</v>
      </c>
      <c r="M6714">
        <v>584</v>
      </c>
      <c r="N6714">
        <v>426</v>
      </c>
    </row>
    <row r="6715" spans="1:14" x14ac:dyDescent="0.25">
      <c r="A6715">
        <v>6772</v>
      </c>
      <c r="B6715">
        <v>46045</v>
      </c>
      <c r="C6715" s="3">
        <v>41760</v>
      </c>
      <c r="D6715">
        <v>50085</v>
      </c>
      <c r="E6715">
        <v>310006</v>
      </c>
      <c r="F6715">
        <v>5</v>
      </c>
      <c r="G6715" s="6">
        <v>884.70830000000001</v>
      </c>
      <c r="H6715" s="5">
        <f>Tabla3[[#This Row],[Costo_Unitario]]*0.5+Tabla3[[#This Row],[Costo_Unitario]]</f>
        <v>1327.0624499999999</v>
      </c>
      <c r="I6715" s="5">
        <f>Tabla3[[#This Row],[Precio_Unitario]]*Tabla3[[#This Row],[Cantidad]]</f>
        <v>6635.312249999999</v>
      </c>
      <c r="J6715" s="6">
        <f>Tabla3[[#This Row],[Venta_Total]]*0.15</f>
        <v>995.29683749999981</v>
      </c>
      <c r="K6715" s="5">
        <f>Tabla3[[#This Row],[Venta_Total]]*0.05</f>
        <v>331.76561249999997</v>
      </c>
      <c r="L6715">
        <v>5234</v>
      </c>
      <c r="M6715">
        <v>584</v>
      </c>
      <c r="N6715">
        <v>426</v>
      </c>
    </row>
    <row r="6716" spans="1:14" x14ac:dyDescent="0.25">
      <c r="A6716">
        <v>6773</v>
      </c>
      <c r="B6716">
        <v>46045</v>
      </c>
      <c r="C6716" s="3">
        <v>41760</v>
      </c>
      <c r="D6716">
        <v>50085</v>
      </c>
      <c r="E6716">
        <v>328</v>
      </c>
      <c r="F6716">
        <v>9</v>
      </c>
      <c r="G6716" s="6">
        <v>1100.1463000000001</v>
      </c>
      <c r="H6716" s="5">
        <f>Tabla3[[#This Row],[Costo_Unitario]]*0.5+Tabla3[[#This Row],[Costo_Unitario]]</f>
        <v>1650.2194500000001</v>
      </c>
      <c r="I6716" s="5">
        <f>Tabla3[[#This Row],[Precio_Unitario]]*Tabla3[[#This Row],[Cantidad]]</f>
        <v>14851.975050000001</v>
      </c>
      <c r="J6716" s="6">
        <f>Tabla3[[#This Row],[Venta_Total]]*0.15</f>
        <v>2227.7962575000001</v>
      </c>
      <c r="K6716" s="5">
        <f>Tabla3[[#This Row],[Venta_Total]]*0.05</f>
        <v>742.59875250000005</v>
      </c>
      <c r="L6716">
        <v>5234</v>
      </c>
      <c r="M6716">
        <v>584</v>
      </c>
      <c r="N6716">
        <v>426</v>
      </c>
    </row>
    <row r="6717" spans="1:14" x14ac:dyDescent="0.25">
      <c r="A6717">
        <v>6774</v>
      </c>
      <c r="B6717">
        <v>46045</v>
      </c>
      <c r="C6717" s="3">
        <v>41760</v>
      </c>
      <c r="D6717">
        <v>50085</v>
      </c>
      <c r="E6717">
        <v>220</v>
      </c>
      <c r="F6717">
        <v>2</v>
      </c>
      <c r="G6717" s="6">
        <v>12.027799999999999</v>
      </c>
      <c r="H6717" s="5">
        <f>Tabla3[[#This Row],[Costo_Unitario]]*0.5+Tabla3[[#This Row],[Costo_Unitario]]</f>
        <v>18.041699999999999</v>
      </c>
      <c r="I6717" s="5">
        <f>Tabla3[[#This Row],[Precio_Unitario]]*Tabla3[[#This Row],[Cantidad]]</f>
        <v>36.083399999999997</v>
      </c>
      <c r="J6717" s="6">
        <f>Tabla3[[#This Row],[Venta_Total]]*0.15</f>
        <v>5.4125099999999993</v>
      </c>
      <c r="K6717" s="5">
        <f>Tabla3[[#This Row],[Venta_Total]]*0.05</f>
        <v>1.8041700000000001</v>
      </c>
      <c r="L6717">
        <v>5234</v>
      </c>
      <c r="M6717">
        <v>584</v>
      </c>
      <c r="N6717">
        <v>426</v>
      </c>
    </row>
    <row r="6718" spans="1:14" x14ac:dyDescent="0.25">
      <c r="A6718">
        <v>6775</v>
      </c>
      <c r="B6718">
        <v>46045</v>
      </c>
      <c r="C6718" s="3">
        <v>41760</v>
      </c>
      <c r="D6718">
        <v>50085</v>
      </c>
      <c r="E6718">
        <v>223</v>
      </c>
      <c r="F6718">
        <v>6</v>
      </c>
      <c r="G6718" s="6">
        <v>5.7051999999999996</v>
      </c>
      <c r="H6718" s="5">
        <f>Tabla3[[#This Row],[Costo_Unitario]]*0.5+Tabla3[[#This Row],[Costo_Unitario]]</f>
        <v>8.5578000000000003</v>
      </c>
      <c r="I6718" s="5">
        <f>Tabla3[[#This Row],[Precio_Unitario]]*Tabla3[[#This Row],[Cantidad]]</f>
        <v>51.346800000000002</v>
      </c>
      <c r="J6718" s="6">
        <f>Tabla3[[#This Row],[Venta_Total]]*0.15</f>
        <v>7.7020200000000001</v>
      </c>
      <c r="K6718" s="5">
        <f>Tabla3[[#This Row],[Venta_Total]]*0.05</f>
        <v>2.5673400000000002</v>
      </c>
      <c r="L6718">
        <v>5234</v>
      </c>
      <c r="M6718">
        <v>584</v>
      </c>
      <c r="N6718">
        <v>426</v>
      </c>
    </row>
    <row r="6719" spans="1:14" x14ac:dyDescent="0.25">
      <c r="A6719">
        <v>6776</v>
      </c>
      <c r="B6719">
        <v>46045</v>
      </c>
      <c r="C6719" s="3">
        <v>41760</v>
      </c>
      <c r="D6719">
        <v>50085</v>
      </c>
      <c r="E6719">
        <v>330</v>
      </c>
      <c r="F6719">
        <v>5</v>
      </c>
      <c r="G6719" s="6">
        <v>1100.1463000000001</v>
      </c>
      <c r="H6719" s="5">
        <f>Tabla3[[#This Row],[Costo_Unitario]]*0.5+Tabla3[[#This Row],[Costo_Unitario]]</f>
        <v>1650.2194500000001</v>
      </c>
      <c r="I6719" s="5">
        <f>Tabla3[[#This Row],[Precio_Unitario]]*Tabla3[[#This Row],[Cantidad]]</f>
        <v>8251.0972500000007</v>
      </c>
      <c r="J6719" s="6">
        <f>Tabla3[[#This Row],[Venta_Total]]*0.15</f>
        <v>1237.6645875000002</v>
      </c>
      <c r="K6719" s="5">
        <f>Tabla3[[#This Row],[Venta_Total]]*0.05</f>
        <v>412.55486250000007</v>
      </c>
      <c r="L6719">
        <v>5234</v>
      </c>
      <c r="M6719">
        <v>584</v>
      </c>
      <c r="N6719">
        <v>426</v>
      </c>
    </row>
    <row r="6720" spans="1:14" x14ac:dyDescent="0.25">
      <c r="A6720">
        <v>6777</v>
      </c>
      <c r="B6720">
        <v>46045</v>
      </c>
      <c r="C6720" s="3">
        <v>41760</v>
      </c>
      <c r="D6720">
        <v>50085</v>
      </c>
      <c r="E6720">
        <v>229</v>
      </c>
      <c r="F6720">
        <v>5</v>
      </c>
      <c r="G6720" s="6">
        <v>31.724399999999999</v>
      </c>
      <c r="H6720" s="5">
        <f>Tabla3[[#This Row],[Costo_Unitario]]*0.5+Tabla3[[#This Row],[Costo_Unitario]]</f>
        <v>47.586599999999997</v>
      </c>
      <c r="I6720" s="5">
        <f>Tabla3[[#This Row],[Precio_Unitario]]*Tabla3[[#This Row],[Cantidad]]</f>
        <v>237.93299999999999</v>
      </c>
      <c r="J6720" s="6">
        <f>Tabla3[[#This Row],[Venta_Total]]*0.15</f>
        <v>35.689949999999996</v>
      </c>
      <c r="K6720" s="5">
        <f>Tabla3[[#This Row],[Venta_Total]]*0.05</f>
        <v>11.896650000000001</v>
      </c>
      <c r="L6720">
        <v>5234</v>
      </c>
      <c r="M6720">
        <v>584</v>
      </c>
      <c r="N6720">
        <v>426</v>
      </c>
    </row>
    <row r="6721" spans="1:14" x14ac:dyDescent="0.25">
      <c r="A6721">
        <v>6778</v>
      </c>
      <c r="B6721">
        <v>46045</v>
      </c>
      <c r="C6721" s="3">
        <v>41760</v>
      </c>
      <c r="D6721">
        <v>50085</v>
      </c>
      <c r="E6721">
        <v>241000</v>
      </c>
      <c r="F6721">
        <v>1</v>
      </c>
      <c r="G6721" s="6">
        <v>747.96820000000002</v>
      </c>
      <c r="H6721" s="5">
        <f>Tabla3[[#This Row],[Costo_Unitario]]*0.5+Tabla3[[#This Row],[Costo_Unitario]]</f>
        <v>1121.9522999999999</v>
      </c>
      <c r="I6721" s="5">
        <f>Tabla3[[#This Row],[Precio_Unitario]]*Tabla3[[#This Row],[Cantidad]]</f>
        <v>1121.9522999999999</v>
      </c>
      <c r="J6721" s="6">
        <f>Tabla3[[#This Row],[Venta_Total]]*0.15</f>
        <v>168.29284499999997</v>
      </c>
      <c r="K6721" s="5">
        <f>Tabla3[[#This Row],[Venta_Total]]*0.05</f>
        <v>56.097614999999998</v>
      </c>
      <c r="L6721">
        <v>5234</v>
      </c>
      <c r="M6721">
        <v>584</v>
      </c>
      <c r="N6721">
        <v>426</v>
      </c>
    </row>
    <row r="6722" spans="1:14" x14ac:dyDescent="0.25">
      <c r="A6722">
        <v>6779</v>
      </c>
      <c r="B6722">
        <v>46045</v>
      </c>
      <c r="C6722" s="3">
        <v>41760</v>
      </c>
      <c r="D6722">
        <v>50085</v>
      </c>
      <c r="E6722">
        <v>238</v>
      </c>
      <c r="F6722">
        <v>1</v>
      </c>
      <c r="G6722" s="6">
        <v>747.96820000000002</v>
      </c>
      <c r="H6722" s="5">
        <f>Tabla3[[#This Row],[Costo_Unitario]]*0.5+Tabla3[[#This Row],[Costo_Unitario]]</f>
        <v>1121.9522999999999</v>
      </c>
      <c r="I6722" s="5">
        <f>Tabla3[[#This Row],[Precio_Unitario]]*Tabla3[[#This Row],[Cantidad]]</f>
        <v>1121.9522999999999</v>
      </c>
      <c r="J6722" s="6">
        <f>Tabla3[[#This Row],[Venta_Total]]*0.15</f>
        <v>168.29284499999997</v>
      </c>
      <c r="K6722" s="5">
        <f>Tabla3[[#This Row],[Venta_Total]]*0.05</f>
        <v>56.097614999999998</v>
      </c>
      <c r="L6722">
        <v>5234</v>
      </c>
      <c r="M6722">
        <v>584</v>
      </c>
      <c r="N6722">
        <v>426</v>
      </c>
    </row>
    <row r="6723" spans="1:14" x14ac:dyDescent="0.25">
      <c r="A6723">
        <v>6780</v>
      </c>
      <c r="B6723">
        <v>46045</v>
      </c>
      <c r="C6723" s="3">
        <v>41760</v>
      </c>
      <c r="D6723">
        <v>50085</v>
      </c>
      <c r="E6723">
        <v>279</v>
      </c>
      <c r="F6723">
        <v>3</v>
      </c>
      <c r="G6723" s="6">
        <v>176.19970000000001</v>
      </c>
      <c r="H6723" s="5">
        <f>Tabla3[[#This Row],[Costo_Unitario]]*0.5+Tabla3[[#This Row],[Costo_Unitario]]</f>
        <v>264.29955000000001</v>
      </c>
      <c r="I6723" s="5">
        <f>Tabla3[[#This Row],[Precio_Unitario]]*Tabla3[[#This Row],[Cantidad]]</f>
        <v>792.89865000000009</v>
      </c>
      <c r="J6723" s="6">
        <f>Tabla3[[#This Row],[Venta_Total]]*0.15</f>
        <v>118.9347975</v>
      </c>
      <c r="K6723" s="5">
        <f>Tabla3[[#This Row],[Venta_Total]]*0.05</f>
        <v>39.64493250000001</v>
      </c>
      <c r="L6723">
        <v>5234</v>
      </c>
      <c r="M6723">
        <v>584</v>
      </c>
      <c r="N6723">
        <v>426</v>
      </c>
    </row>
    <row r="6724" spans="1:14" x14ac:dyDescent="0.25">
      <c r="A6724">
        <v>6781</v>
      </c>
      <c r="B6724">
        <v>46045</v>
      </c>
      <c r="C6724" s="3">
        <v>41760</v>
      </c>
      <c r="D6724">
        <v>50085</v>
      </c>
      <c r="E6724">
        <v>326</v>
      </c>
      <c r="F6724">
        <v>7</v>
      </c>
      <c r="G6724" s="6">
        <v>1100.1463000000001</v>
      </c>
      <c r="H6724" s="5">
        <f>Tabla3[[#This Row],[Costo_Unitario]]*0.5+Tabla3[[#This Row],[Costo_Unitario]]</f>
        <v>1650.2194500000001</v>
      </c>
      <c r="I6724" s="5">
        <f>Tabla3[[#This Row],[Precio_Unitario]]*Tabla3[[#This Row],[Cantidad]]</f>
        <v>11551.53615</v>
      </c>
      <c r="J6724" s="6">
        <f>Tabla3[[#This Row],[Venta_Total]]*0.15</f>
        <v>1732.7304225</v>
      </c>
      <c r="K6724" s="5">
        <f>Tabla3[[#This Row],[Venta_Total]]*0.05</f>
        <v>577.57680749999997</v>
      </c>
      <c r="L6724">
        <v>5234</v>
      </c>
      <c r="M6724">
        <v>584</v>
      </c>
      <c r="N6724">
        <v>426</v>
      </c>
    </row>
    <row r="6725" spans="1:14" x14ac:dyDescent="0.25">
      <c r="A6725">
        <v>6782</v>
      </c>
      <c r="B6725">
        <v>46045</v>
      </c>
      <c r="C6725" s="3">
        <v>41760</v>
      </c>
      <c r="D6725">
        <v>50085</v>
      </c>
      <c r="E6725">
        <v>232</v>
      </c>
      <c r="F6725">
        <v>2</v>
      </c>
      <c r="G6725" s="6">
        <v>31.724399999999999</v>
      </c>
      <c r="H6725" s="5">
        <f>Tabla3[[#This Row],[Costo_Unitario]]*0.5+Tabla3[[#This Row],[Costo_Unitario]]</f>
        <v>47.586599999999997</v>
      </c>
      <c r="I6725" s="5">
        <f>Tabla3[[#This Row],[Precio_Unitario]]*Tabla3[[#This Row],[Cantidad]]</f>
        <v>95.173199999999994</v>
      </c>
      <c r="J6725" s="6">
        <f>Tabla3[[#This Row],[Venta_Total]]*0.15</f>
        <v>14.275979999999999</v>
      </c>
      <c r="K6725" s="5">
        <f>Tabla3[[#This Row],[Venta_Total]]*0.05</f>
        <v>4.7586599999999999</v>
      </c>
      <c r="L6725">
        <v>5234</v>
      </c>
      <c r="M6725">
        <v>584</v>
      </c>
      <c r="N6725">
        <v>426</v>
      </c>
    </row>
    <row r="6726" spans="1:14" x14ac:dyDescent="0.25">
      <c r="A6726">
        <v>6783</v>
      </c>
      <c r="B6726">
        <v>46045</v>
      </c>
      <c r="C6726" s="3">
        <v>41760</v>
      </c>
      <c r="D6726">
        <v>50085</v>
      </c>
      <c r="E6726">
        <v>276</v>
      </c>
      <c r="F6726">
        <v>3</v>
      </c>
      <c r="G6726" s="6">
        <v>352.13940000000002</v>
      </c>
      <c r="H6726" s="5">
        <f>Tabla3[[#This Row],[Costo_Unitario]]*0.5+Tabla3[[#This Row],[Costo_Unitario]]</f>
        <v>528.20910000000003</v>
      </c>
      <c r="I6726" s="5">
        <f>Tabla3[[#This Row],[Precio_Unitario]]*Tabla3[[#This Row],[Cantidad]]</f>
        <v>1584.6273000000001</v>
      </c>
      <c r="J6726" s="6">
        <f>Tabla3[[#This Row],[Venta_Total]]*0.15</f>
        <v>237.694095</v>
      </c>
      <c r="K6726" s="5">
        <f>Tabla3[[#This Row],[Venta_Total]]*0.05</f>
        <v>79.231365000000011</v>
      </c>
      <c r="L6726">
        <v>5234</v>
      </c>
      <c r="M6726">
        <v>584</v>
      </c>
      <c r="N6726">
        <v>426</v>
      </c>
    </row>
    <row r="6727" spans="1:14" x14ac:dyDescent="0.25">
      <c r="A6727">
        <v>6784</v>
      </c>
      <c r="B6727">
        <v>46045</v>
      </c>
      <c r="C6727" s="3">
        <v>41760</v>
      </c>
      <c r="D6727">
        <v>50085</v>
      </c>
      <c r="E6727">
        <v>334</v>
      </c>
      <c r="F6727">
        <v>2</v>
      </c>
      <c r="G6727" s="6">
        <v>1100.1463000000001</v>
      </c>
      <c r="H6727" s="5">
        <f>Tabla3[[#This Row],[Costo_Unitario]]*0.5+Tabla3[[#This Row],[Costo_Unitario]]</f>
        <v>1650.2194500000001</v>
      </c>
      <c r="I6727" s="5">
        <f>Tabla3[[#This Row],[Precio_Unitario]]*Tabla3[[#This Row],[Cantidad]]</f>
        <v>3300.4389000000001</v>
      </c>
      <c r="J6727" s="6">
        <f>Tabla3[[#This Row],[Venta_Total]]*0.15</f>
        <v>495.06583499999999</v>
      </c>
      <c r="K6727" s="5">
        <f>Tabla3[[#This Row],[Venta_Total]]*0.05</f>
        <v>165.02194500000002</v>
      </c>
      <c r="L6727">
        <v>5234</v>
      </c>
      <c r="M6727">
        <v>584</v>
      </c>
      <c r="N6727">
        <v>426</v>
      </c>
    </row>
    <row r="6728" spans="1:14" x14ac:dyDescent="0.25">
      <c r="A6728">
        <v>6785</v>
      </c>
      <c r="B6728">
        <v>46045</v>
      </c>
      <c r="C6728" s="3">
        <v>41760</v>
      </c>
      <c r="D6728">
        <v>50085</v>
      </c>
      <c r="E6728">
        <v>310009</v>
      </c>
      <c r="F6728">
        <v>1</v>
      </c>
      <c r="G6728" s="6">
        <v>884.70830000000001</v>
      </c>
      <c r="H6728" s="5">
        <f>Tabla3[[#This Row],[Costo_Unitario]]*0.5+Tabla3[[#This Row],[Costo_Unitario]]</f>
        <v>1327.0624499999999</v>
      </c>
      <c r="I6728" s="5">
        <f>Tabla3[[#This Row],[Precio_Unitario]]*Tabla3[[#This Row],[Cantidad]]</f>
        <v>1327.0624499999999</v>
      </c>
      <c r="J6728" s="6">
        <f>Tabla3[[#This Row],[Venta_Total]]*0.15</f>
        <v>199.05936749999998</v>
      </c>
      <c r="K6728" s="5">
        <f>Tabla3[[#This Row],[Venta_Total]]*0.05</f>
        <v>66.353122499999998</v>
      </c>
      <c r="L6728">
        <v>5234</v>
      </c>
      <c r="M6728">
        <v>584</v>
      </c>
      <c r="N6728">
        <v>426</v>
      </c>
    </row>
    <row r="6729" spans="1:14" x14ac:dyDescent="0.25">
      <c r="A6729">
        <v>6786</v>
      </c>
      <c r="B6729">
        <v>46045</v>
      </c>
      <c r="C6729" s="3">
        <v>41760</v>
      </c>
      <c r="D6729">
        <v>50085</v>
      </c>
      <c r="E6729">
        <v>324</v>
      </c>
      <c r="F6729">
        <v>6</v>
      </c>
      <c r="G6729" s="6">
        <v>1100.1463000000001</v>
      </c>
      <c r="H6729" s="5">
        <f>Tabla3[[#This Row],[Costo_Unitario]]*0.5+Tabla3[[#This Row],[Costo_Unitario]]</f>
        <v>1650.2194500000001</v>
      </c>
      <c r="I6729" s="5">
        <f>Tabla3[[#This Row],[Precio_Unitario]]*Tabla3[[#This Row],[Cantidad]]</f>
        <v>9901.3166999999994</v>
      </c>
      <c r="J6729" s="6">
        <f>Tabla3[[#This Row],[Venta_Total]]*0.15</f>
        <v>1485.1975049999999</v>
      </c>
      <c r="K6729" s="5">
        <f>Tabla3[[#This Row],[Venta_Total]]*0.05</f>
        <v>495.06583499999999</v>
      </c>
      <c r="L6729">
        <v>5234</v>
      </c>
      <c r="M6729">
        <v>584</v>
      </c>
      <c r="N6729">
        <v>426</v>
      </c>
    </row>
    <row r="6730" spans="1:14" x14ac:dyDescent="0.25">
      <c r="A6730">
        <v>6787</v>
      </c>
      <c r="B6730">
        <v>46045</v>
      </c>
      <c r="C6730" s="3">
        <v>41760</v>
      </c>
      <c r="D6730">
        <v>50085</v>
      </c>
      <c r="E6730">
        <v>272</v>
      </c>
      <c r="F6730">
        <v>3</v>
      </c>
      <c r="G6730" s="6">
        <v>181.48570000000001</v>
      </c>
      <c r="H6730" s="5">
        <f>Tabla3[[#This Row],[Costo_Unitario]]*0.5+Tabla3[[#This Row],[Costo_Unitario]]</f>
        <v>272.22855000000004</v>
      </c>
      <c r="I6730" s="5">
        <f>Tabla3[[#This Row],[Precio_Unitario]]*Tabla3[[#This Row],[Cantidad]]</f>
        <v>816.68565000000012</v>
      </c>
      <c r="J6730" s="6">
        <f>Tabla3[[#This Row],[Venta_Total]]*0.15</f>
        <v>122.50284750000002</v>
      </c>
      <c r="K6730" s="5">
        <f>Tabla3[[#This Row],[Venta_Total]]*0.05</f>
        <v>40.834282500000008</v>
      </c>
      <c r="L6730">
        <v>5234</v>
      </c>
      <c r="M6730">
        <v>584</v>
      </c>
      <c r="N6730">
        <v>426</v>
      </c>
    </row>
    <row r="6731" spans="1:14" x14ac:dyDescent="0.25">
      <c r="A6731">
        <v>6788</v>
      </c>
      <c r="B6731">
        <v>46045</v>
      </c>
      <c r="C6731" s="3">
        <v>41760</v>
      </c>
      <c r="D6731">
        <v>50085</v>
      </c>
      <c r="E6731">
        <v>310000</v>
      </c>
      <c r="F6731">
        <v>2</v>
      </c>
      <c r="G6731" s="6">
        <v>2171.2941999999998</v>
      </c>
      <c r="H6731" s="5">
        <f>Tabla3[[#This Row],[Costo_Unitario]]*0.5+Tabla3[[#This Row],[Costo_Unitario]]</f>
        <v>3256.9412999999995</v>
      </c>
      <c r="I6731" s="5">
        <f>Tabla3[[#This Row],[Precio_Unitario]]*Tabla3[[#This Row],[Cantidad]]</f>
        <v>6513.882599999999</v>
      </c>
      <c r="J6731" s="6">
        <f>Tabla3[[#This Row],[Venta_Total]]*0.15</f>
        <v>977.0823899999998</v>
      </c>
      <c r="K6731" s="5">
        <f>Tabla3[[#This Row],[Venta_Total]]*0.05</f>
        <v>325.69412999999997</v>
      </c>
      <c r="L6731">
        <v>5234</v>
      </c>
      <c r="M6731">
        <v>584</v>
      </c>
      <c r="N6731">
        <v>426</v>
      </c>
    </row>
    <row r="6732" spans="1:14" x14ac:dyDescent="0.25">
      <c r="A6732">
        <v>6789</v>
      </c>
      <c r="B6732">
        <v>46045</v>
      </c>
      <c r="C6732" s="3">
        <v>41760</v>
      </c>
      <c r="D6732">
        <v>50085</v>
      </c>
      <c r="E6732">
        <v>210005</v>
      </c>
      <c r="F6732">
        <v>6</v>
      </c>
      <c r="G6732" s="6">
        <v>12.027799999999999</v>
      </c>
      <c r="H6732" s="5">
        <f>Tabla3[[#This Row],[Costo_Unitario]]*0.5+Tabla3[[#This Row],[Costo_Unitario]]</f>
        <v>18.041699999999999</v>
      </c>
      <c r="I6732" s="5">
        <f>Tabla3[[#This Row],[Precio_Unitario]]*Tabla3[[#This Row],[Cantidad]]</f>
        <v>108.25019999999999</v>
      </c>
      <c r="J6732" s="6">
        <f>Tabla3[[#This Row],[Venta_Total]]*0.15</f>
        <v>16.23753</v>
      </c>
      <c r="K6732" s="5">
        <f>Tabla3[[#This Row],[Venta_Total]]*0.05</f>
        <v>5.4125100000000002</v>
      </c>
      <c r="L6732">
        <v>5234</v>
      </c>
      <c r="M6732">
        <v>584</v>
      </c>
      <c r="N6732">
        <v>426</v>
      </c>
    </row>
    <row r="6733" spans="1:14" x14ac:dyDescent="0.25">
      <c r="A6733">
        <v>6790</v>
      </c>
      <c r="B6733">
        <v>46045</v>
      </c>
      <c r="C6733" s="3">
        <v>41760</v>
      </c>
      <c r="D6733">
        <v>50085</v>
      </c>
      <c r="E6733">
        <v>310004</v>
      </c>
      <c r="F6733">
        <v>6</v>
      </c>
      <c r="G6733" s="6">
        <v>2171.2941999999998</v>
      </c>
      <c r="H6733" s="5">
        <f>Tabla3[[#This Row],[Costo_Unitario]]*0.5+Tabla3[[#This Row],[Costo_Unitario]]</f>
        <v>3256.9412999999995</v>
      </c>
      <c r="I6733" s="5">
        <f>Tabla3[[#This Row],[Precio_Unitario]]*Tabla3[[#This Row],[Cantidad]]</f>
        <v>19541.647799999999</v>
      </c>
      <c r="J6733" s="6">
        <f>Tabla3[[#This Row],[Venta_Total]]*0.15</f>
        <v>2931.2471699999996</v>
      </c>
      <c r="K6733" s="5">
        <f>Tabla3[[#This Row],[Venta_Total]]*0.05</f>
        <v>977.08239000000003</v>
      </c>
      <c r="L6733">
        <v>5234</v>
      </c>
      <c r="M6733">
        <v>584</v>
      </c>
      <c r="N6733">
        <v>426</v>
      </c>
    </row>
    <row r="6734" spans="1:14" x14ac:dyDescent="0.25">
      <c r="A6734">
        <v>6791</v>
      </c>
      <c r="B6734">
        <v>46045</v>
      </c>
      <c r="C6734" s="3">
        <v>41760</v>
      </c>
      <c r="D6734">
        <v>50085</v>
      </c>
      <c r="E6734">
        <v>310007</v>
      </c>
      <c r="F6734">
        <v>1</v>
      </c>
      <c r="G6734" s="6">
        <v>884.70830000000001</v>
      </c>
      <c r="H6734" s="5">
        <f>Tabla3[[#This Row],[Costo_Unitario]]*0.5+Tabla3[[#This Row],[Costo_Unitario]]</f>
        <v>1327.0624499999999</v>
      </c>
      <c r="I6734" s="5">
        <f>Tabla3[[#This Row],[Precio_Unitario]]*Tabla3[[#This Row],[Cantidad]]</f>
        <v>1327.0624499999999</v>
      </c>
      <c r="J6734" s="6">
        <f>Tabla3[[#This Row],[Venta_Total]]*0.15</f>
        <v>199.05936749999998</v>
      </c>
      <c r="K6734" s="5">
        <f>Tabla3[[#This Row],[Venta_Total]]*0.05</f>
        <v>66.353122499999998</v>
      </c>
      <c r="L6734">
        <v>5234</v>
      </c>
      <c r="M6734">
        <v>584</v>
      </c>
      <c r="N6734">
        <v>426</v>
      </c>
    </row>
    <row r="6735" spans="1:14" x14ac:dyDescent="0.25">
      <c r="A6735">
        <v>6792</v>
      </c>
      <c r="B6735">
        <v>46045</v>
      </c>
      <c r="C6735" s="3">
        <v>41760</v>
      </c>
      <c r="D6735">
        <v>50085</v>
      </c>
      <c r="E6735">
        <v>285</v>
      </c>
      <c r="F6735">
        <v>1</v>
      </c>
      <c r="G6735" s="6">
        <v>176.19970000000001</v>
      </c>
      <c r="H6735" s="5">
        <f>Tabla3[[#This Row],[Costo_Unitario]]*0.5+Tabla3[[#This Row],[Costo_Unitario]]</f>
        <v>264.29955000000001</v>
      </c>
      <c r="I6735" s="5">
        <f>Tabla3[[#This Row],[Precio_Unitario]]*Tabla3[[#This Row],[Cantidad]]</f>
        <v>264.29955000000001</v>
      </c>
      <c r="J6735" s="6">
        <f>Tabla3[[#This Row],[Venta_Total]]*0.15</f>
        <v>39.644932500000003</v>
      </c>
      <c r="K6735" s="5">
        <f>Tabla3[[#This Row],[Venta_Total]]*0.05</f>
        <v>13.214977500000002</v>
      </c>
      <c r="L6735">
        <v>5234</v>
      </c>
      <c r="M6735">
        <v>584</v>
      </c>
      <c r="N6735">
        <v>426</v>
      </c>
    </row>
    <row r="6736" spans="1:14" x14ac:dyDescent="0.25">
      <c r="A6736">
        <v>6793</v>
      </c>
      <c r="B6736">
        <v>46046</v>
      </c>
      <c r="C6736" s="3">
        <v>41760</v>
      </c>
      <c r="D6736">
        <v>50083</v>
      </c>
      <c r="E6736">
        <v>310005</v>
      </c>
      <c r="F6736">
        <v>1</v>
      </c>
      <c r="G6736" s="6">
        <v>884.70830000000001</v>
      </c>
      <c r="H6736" s="5">
        <f>Tabla3[[#This Row],[Costo_Unitario]]*0.5+Tabla3[[#This Row],[Costo_Unitario]]</f>
        <v>1327.0624499999999</v>
      </c>
      <c r="I6736" s="5">
        <f>Tabla3[[#This Row],[Precio_Unitario]]*Tabla3[[#This Row],[Cantidad]]</f>
        <v>1327.0624499999999</v>
      </c>
      <c r="J6736" s="6">
        <f>Tabla3[[#This Row],[Venta_Total]]*0.15</f>
        <v>199.05936749999998</v>
      </c>
      <c r="K6736" s="5">
        <f>Tabla3[[#This Row],[Venta_Total]]*0.05</f>
        <v>66.353122499999998</v>
      </c>
      <c r="L6736">
        <v>5234</v>
      </c>
      <c r="M6736">
        <v>4710</v>
      </c>
      <c r="N6736">
        <v>591</v>
      </c>
    </row>
    <row r="6737" spans="1:14" x14ac:dyDescent="0.25">
      <c r="A6737">
        <v>6794</v>
      </c>
      <c r="B6737">
        <v>46047</v>
      </c>
      <c r="C6737" s="3">
        <v>41760</v>
      </c>
      <c r="D6737">
        <v>50085</v>
      </c>
      <c r="E6737">
        <v>347</v>
      </c>
      <c r="F6737">
        <v>4</v>
      </c>
      <c r="G6737" s="6">
        <v>1912.1543999999999</v>
      </c>
      <c r="H6737" s="5">
        <f>Tabla3[[#This Row],[Costo_Unitario]]*0.5+Tabla3[[#This Row],[Costo_Unitario]]</f>
        <v>2868.2316000000001</v>
      </c>
      <c r="I6737" s="5">
        <f>Tabla3[[#This Row],[Precio_Unitario]]*Tabla3[[#This Row],[Cantidad]]</f>
        <v>11472.9264</v>
      </c>
      <c r="J6737" s="6">
        <f>Tabla3[[#This Row],[Venta_Total]]*0.15</f>
        <v>1720.93896</v>
      </c>
      <c r="K6737" s="5">
        <f>Tabla3[[#This Row],[Venta_Total]]*0.05</f>
        <v>573.64632000000006</v>
      </c>
      <c r="L6737">
        <v>5234</v>
      </c>
      <c r="M6737">
        <v>99</v>
      </c>
      <c r="N6737">
        <v>412</v>
      </c>
    </row>
    <row r="6738" spans="1:14" x14ac:dyDescent="0.25">
      <c r="A6738">
        <v>6795</v>
      </c>
      <c r="B6738">
        <v>46047</v>
      </c>
      <c r="C6738" s="3">
        <v>41760</v>
      </c>
      <c r="D6738">
        <v>50085</v>
      </c>
      <c r="E6738">
        <v>349</v>
      </c>
      <c r="F6738">
        <v>5</v>
      </c>
      <c r="G6738" s="6">
        <v>1898.0944</v>
      </c>
      <c r="H6738" s="5">
        <f>Tabla3[[#This Row],[Costo_Unitario]]*0.5+Tabla3[[#This Row],[Costo_Unitario]]</f>
        <v>2847.1415999999999</v>
      </c>
      <c r="I6738" s="5">
        <f>Tabla3[[#This Row],[Precio_Unitario]]*Tabla3[[#This Row],[Cantidad]]</f>
        <v>14235.707999999999</v>
      </c>
      <c r="J6738" s="6">
        <f>Tabla3[[#This Row],[Venta_Total]]*0.15</f>
        <v>2135.3561999999997</v>
      </c>
      <c r="K6738" s="5">
        <f>Tabla3[[#This Row],[Venta_Total]]*0.05</f>
        <v>711.78539999999998</v>
      </c>
      <c r="L6738">
        <v>5234</v>
      </c>
      <c r="M6738">
        <v>99</v>
      </c>
      <c r="N6738">
        <v>412</v>
      </c>
    </row>
    <row r="6739" spans="1:14" x14ac:dyDescent="0.25">
      <c r="A6739">
        <v>6796</v>
      </c>
      <c r="B6739">
        <v>46047</v>
      </c>
      <c r="C6739" s="3">
        <v>41760</v>
      </c>
      <c r="D6739">
        <v>50085</v>
      </c>
      <c r="E6739">
        <v>307</v>
      </c>
      <c r="F6739">
        <v>1</v>
      </c>
      <c r="G6739" s="6">
        <v>623.84029999999996</v>
      </c>
      <c r="H6739" s="5">
        <f>Tabla3[[#This Row],[Costo_Unitario]]*0.5+Tabla3[[#This Row],[Costo_Unitario]]</f>
        <v>935.76044999999999</v>
      </c>
      <c r="I6739" s="5">
        <f>Tabla3[[#This Row],[Precio_Unitario]]*Tabla3[[#This Row],[Cantidad]]</f>
        <v>935.76044999999999</v>
      </c>
      <c r="J6739" s="6">
        <f>Tabla3[[#This Row],[Venta_Total]]*0.15</f>
        <v>140.3640675</v>
      </c>
      <c r="K6739" s="5">
        <f>Tabla3[[#This Row],[Venta_Total]]*0.05</f>
        <v>46.788022500000004</v>
      </c>
      <c r="L6739">
        <v>5234</v>
      </c>
      <c r="M6739">
        <v>99</v>
      </c>
      <c r="N6739">
        <v>412</v>
      </c>
    </row>
    <row r="6740" spans="1:14" x14ac:dyDescent="0.25">
      <c r="A6740">
        <v>6797</v>
      </c>
      <c r="B6740">
        <v>46047</v>
      </c>
      <c r="C6740" s="3">
        <v>41760</v>
      </c>
      <c r="D6740">
        <v>50085</v>
      </c>
      <c r="E6740">
        <v>292</v>
      </c>
      <c r="F6740">
        <v>1</v>
      </c>
      <c r="G6740" s="6">
        <v>706.81100000000004</v>
      </c>
      <c r="H6740" s="5">
        <f>Tabla3[[#This Row],[Costo_Unitario]]*0.5+Tabla3[[#This Row],[Costo_Unitario]]</f>
        <v>1060.2165</v>
      </c>
      <c r="I6740" s="5">
        <f>Tabla3[[#This Row],[Precio_Unitario]]*Tabla3[[#This Row],[Cantidad]]</f>
        <v>1060.2165</v>
      </c>
      <c r="J6740" s="6">
        <f>Tabla3[[#This Row],[Venta_Total]]*0.15</f>
        <v>159.03247500000001</v>
      </c>
      <c r="K6740" s="5">
        <f>Tabla3[[#This Row],[Venta_Total]]*0.05</f>
        <v>53.010825000000004</v>
      </c>
      <c r="L6740">
        <v>5234</v>
      </c>
      <c r="M6740">
        <v>99</v>
      </c>
      <c r="N6740">
        <v>412</v>
      </c>
    </row>
    <row r="6741" spans="1:14" x14ac:dyDescent="0.25">
      <c r="A6741">
        <v>6798</v>
      </c>
      <c r="B6741">
        <v>46047</v>
      </c>
      <c r="C6741" s="3">
        <v>41760</v>
      </c>
      <c r="D6741">
        <v>50085</v>
      </c>
      <c r="E6741">
        <v>350</v>
      </c>
      <c r="F6741">
        <v>2</v>
      </c>
      <c r="G6741" s="6">
        <v>1898.0944</v>
      </c>
      <c r="H6741" s="5">
        <f>Tabla3[[#This Row],[Costo_Unitario]]*0.5+Tabla3[[#This Row],[Costo_Unitario]]</f>
        <v>2847.1415999999999</v>
      </c>
      <c r="I6741" s="5">
        <f>Tabla3[[#This Row],[Precio_Unitario]]*Tabla3[[#This Row],[Cantidad]]</f>
        <v>5694.2831999999999</v>
      </c>
      <c r="J6741" s="6">
        <f>Tabla3[[#This Row],[Venta_Total]]*0.15</f>
        <v>854.14247999999998</v>
      </c>
      <c r="K6741" s="5">
        <f>Tabla3[[#This Row],[Venta_Total]]*0.05</f>
        <v>284.71415999999999</v>
      </c>
      <c r="L6741">
        <v>5234</v>
      </c>
      <c r="M6741">
        <v>99</v>
      </c>
      <c r="N6741">
        <v>412</v>
      </c>
    </row>
    <row r="6742" spans="1:14" x14ac:dyDescent="0.25">
      <c r="A6742">
        <v>6799</v>
      </c>
      <c r="B6742">
        <v>46047</v>
      </c>
      <c r="C6742" s="3">
        <v>41760</v>
      </c>
      <c r="D6742">
        <v>50085</v>
      </c>
      <c r="E6742">
        <v>288</v>
      </c>
      <c r="F6742">
        <v>2</v>
      </c>
      <c r="G6742" s="6">
        <v>623.84029999999996</v>
      </c>
      <c r="H6742" s="5">
        <f>Tabla3[[#This Row],[Costo_Unitario]]*0.5+Tabla3[[#This Row],[Costo_Unitario]]</f>
        <v>935.76044999999999</v>
      </c>
      <c r="I6742" s="5">
        <f>Tabla3[[#This Row],[Precio_Unitario]]*Tabla3[[#This Row],[Cantidad]]</f>
        <v>1871.5209</v>
      </c>
      <c r="J6742" s="6">
        <f>Tabla3[[#This Row],[Venta_Total]]*0.15</f>
        <v>280.72813500000001</v>
      </c>
      <c r="K6742" s="5">
        <f>Tabla3[[#This Row],[Venta_Total]]*0.05</f>
        <v>93.576045000000008</v>
      </c>
      <c r="L6742">
        <v>5234</v>
      </c>
      <c r="M6742">
        <v>99</v>
      </c>
      <c r="N6742">
        <v>412</v>
      </c>
    </row>
    <row r="6743" spans="1:14" x14ac:dyDescent="0.25">
      <c r="A6743">
        <v>6800</v>
      </c>
      <c r="B6743">
        <v>46047</v>
      </c>
      <c r="C6743" s="3">
        <v>41760</v>
      </c>
      <c r="D6743">
        <v>50085</v>
      </c>
      <c r="E6743">
        <v>210008</v>
      </c>
      <c r="F6743">
        <v>1</v>
      </c>
      <c r="G6743" s="6">
        <v>3.3963000000000001</v>
      </c>
      <c r="H6743" s="5">
        <f>Tabla3[[#This Row],[Costo_Unitario]]*0.5+Tabla3[[#This Row],[Costo_Unitario]]</f>
        <v>5.0944500000000001</v>
      </c>
      <c r="I6743" s="5">
        <f>Tabla3[[#This Row],[Precio_Unitario]]*Tabla3[[#This Row],[Cantidad]]</f>
        <v>5.0944500000000001</v>
      </c>
      <c r="J6743" s="6">
        <f>Tabla3[[#This Row],[Venta_Total]]*0.15</f>
        <v>0.7641675</v>
      </c>
      <c r="K6743" s="5">
        <f>Tabla3[[#This Row],[Venta_Total]]*0.05</f>
        <v>0.25472250000000002</v>
      </c>
      <c r="L6743">
        <v>5234</v>
      </c>
      <c r="M6743">
        <v>99</v>
      </c>
      <c r="N6743">
        <v>412</v>
      </c>
    </row>
    <row r="6744" spans="1:14" x14ac:dyDescent="0.25">
      <c r="A6744">
        <v>6801</v>
      </c>
      <c r="B6744">
        <v>46047</v>
      </c>
      <c r="C6744" s="3">
        <v>41760</v>
      </c>
      <c r="D6744">
        <v>50085</v>
      </c>
      <c r="E6744">
        <v>345</v>
      </c>
      <c r="F6744">
        <v>4</v>
      </c>
      <c r="G6744" s="6">
        <v>1912.1543999999999</v>
      </c>
      <c r="H6744" s="5">
        <f>Tabla3[[#This Row],[Costo_Unitario]]*0.5+Tabla3[[#This Row],[Costo_Unitario]]</f>
        <v>2868.2316000000001</v>
      </c>
      <c r="I6744" s="5">
        <f>Tabla3[[#This Row],[Precio_Unitario]]*Tabla3[[#This Row],[Cantidad]]</f>
        <v>11472.9264</v>
      </c>
      <c r="J6744" s="6">
        <f>Tabla3[[#This Row],[Venta_Total]]*0.15</f>
        <v>1720.93896</v>
      </c>
      <c r="K6744" s="5">
        <f>Tabla3[[#This Row],[Venta_Total]]*0.05</f>
        <v>573.64632000000006</v>
      </c>
      <c r="L6744">
        <v>5234</v>
      </c>
      <c r="M6744">
        <v>99</v>
      </c>
      <c r="N6744">
        <v>412</v>
      </c>
    </row>
    <row r="6745" spans="1:14" x14ac:dyDescent="0.25">
      <c r="A6745">
        <v>6802</v>
      </c>
      <c r="B6745">
        <v>46047</v>
      </c>
      <c r="C6745" s="3">
        <v>41760</v>
      </c>
      <c r="D6745">
        <v>50085</v>
      </c>
      <c r="E6745">
        <v>346</v>
      </c>
      <c r="F6745">
        <v>3</v>
      </c>
      <c r="G6745" s="6">
        <v>1912.1543999999999</v>
      </c>
      <c r="H6745" s="5">
        <f>Tabla3[[#This Row],[Costo_Unitario]]*0.5+Tabla3[[#This Row],[Costo_Unitario]]</f>
        <v>2868.2316000000001</v>
      </c>
      <c r="I6745" s="5">
        <f>Tabla3[[#This Row],[Precio_Unitario]]*Tabla3[[#This Row],[Cantidad]]</f>
        <v>8604.6948000000011</v>
      </c>
      <c r="J6745" s="6">
        <f>Tabla3[[#This Row],[Venta_Total]]*0.15</f>
        <v>1290.7042200000001</v>
      </c>
      <c r="K6745" s="5">
        <f>Tabla3[[#This Row],[Venta_Total]]*0.05</f>
        <v>430.2347400000001</v>
      </c>
      <c r="L6745">
        <v>5234</v>
      </c>
      <c r="M6745">
        <v>99</v>
      </c>
      <c r="N6745">
        <v>412</v>
      </c>
    </row>
    <row r="6746" spans="1:14" x14ac:dyDescent="0.25">
      <c r="A6746">
        <v>6803</v>
      </c>
      <c r="B6746">
        <v>46047</v>
      </c>
      <c r="C6746" s="3">
        <v>41760</v>
      </c>
      <c r="D6746">
        <v>50085</v>
      </c>
      <c r="E6746">
        <v>296</v>
      </c>
      <c r="F6746">
        <v>1</v>
      </c>
      <c r="G6746" s="6">
        <v>617.02809999999999</v>
      </c>
      <c r="H6746" s="5">
        <f>Tabla3[[#This Row],[Costo_Unitario]]*0.5+Tabla3[[#This Row],[Costo_Unitario]]</f>
        <v>925.54214999999999</v>
      </c>
      <c r="I6746" s="5">
        <f>Tabla3[[#This Row],[Precio_Unitario]]*Tabla3[[#This Row],[Cantidad]]</f>
        <v>925.54214999999999</v>
      </c>
      <c r="J6746" s="6">
        <f>Tabla3[[#This Row],[Venta_Total]]*0.15</f>
        <v>138.8313225</v>
      </c>
      <c r="K6746" s="5">
        <f>Tabla3[[#This Row],[Venta_Total]]*0.05</f>
        <v>46.2771075</v>
      </c>
      <c r="L6746">
        <v>5234</v>
      </c>
      <c r="M6746">
        <v>99</v>
      </c>
      <c r="N6746">
        <v>412</v>
      </c>
    </row>
    <row r="6747" spans="1:14" x14ac:dyDescent="0.25">
      <c r="A6747">
        <v>6804</v>
      </c>
      <c r="B6747">
        <v>46047</v>
      </c>
      <c r="C6747" s="3">
        <v>41760</v>
      </c>
      <c r="D6747">
        <v>50085</v>
      </c>
      <c r="E6747">
        <v>351000</v>
      </c>
      <c r="F6747">
        <v>3</v>
      </c>
      <c r="G6747" s="6">
        <v>1898.0944</v>
      </c>
      <c r="H6747" s="5">
        <f>Tabla3[[#This Row],[Costo_Unitario]]*0.5+Tabla3[[#This Row],[Costo_Unitario]]</f>
        <v>2847.1415999999999</v>
      </c>
      <c r="I6747" s="5">
        <f>Tabla3[[#This Row],[Precio_Unitario]]*Tabla3[[#This Row],[Cantidad]]</f>
        <v>8541.4248000000007</v>
      </c>
      <c r="J6747" s="6">
        <f>Tabla3[[#This Row],[Venta_Total]]*0.15</f>
        <v>1281.21372</v>
      </c>
      <c r="K6747" s="5">
        <f>Tabla3[[#This Row],[Venta_Total]]*0.05</f>
        <v>427.07124000000005</v>
      </c>
      <c r="L6747">
        <v>5234</v>
      </c>
      <c r="M6747">
        <v>99</v>
      </c>
      <c r="N6747">
        <v>412</v>
      </c>
    </row>
    <row r="6748" spans="1:14" x14ac:dyDescent="0.25">
      <c r="A6748">
        <v>6805</v>
      </c>
      <c r="B6748">
        <v>46048</v>
      </c>
      <c r="C6748" s="3">
        <v>41760</v>
      </c>
      <c r="D6748">
        <v>5008500</v>
      </c>
      <c r="E6748">
        <v>344</v>
      </c>
      <c r="F6748">
        <v>3</v>
      </c>
      <c r="G6748" s="6">
        <v>1912.1543999999999</v>
      </c>
      <c r="H6748" s="5">
        <f>Tabla3[[#This Row],[Costo_Unitario]]*0.5+Tabla3[[#This Row],[Costo_Unitario]]</f>
        <v>2868.2316000000001</v>
      </c>
      <c r="I6748" s="5">
        <f>Tabla3[[#This Row],[Precio_Unitario]]*Tabla3[[#This Row],[Cantidad]]</f>
        <v>8604.6948000000011</v>
      </c>
      <c r="J6748" s="6">
        <f>Tabla3[[#This Row],[Venta_Total]]*0.15</f>
        <v>1290.7042200000001</v>
      </c>
      <c r="K6748" s="5">
        <f>Tabla3[[#This Row],[Venta_Total]]*0.05</f>
        <v>430.2347400000001</v>
      </c>
      <c r="L6748">
        <v>5234</v>
      </c>
      <c r="M6748">
        <v>384</v>
      </c>
      <c r="N6748">
        <v>365</v>
      </c>
    </row>
    <row r="6749" spans="1:14" x14ac:dyDescent="0.25">
      <c r="A6749">
        <v>6806</v>
      </c>
      <c r="B6749">
        <v>46048</v>
      </c>
      <c r="C6749" s="3">
        <v>41760</v>
      </c>
      <c r="D6749">
        <v>5008500</v>
      </c>
      <c r="E6749">
        <v>307</v>
      </c>
      <c r="F6749">
        <v>1</v>
      </c>
      <c r="G6749" s="6">
        <v>623.84029999999996</v>
      </c>
      <c r="H6749" s="5">
        <f>Tabla3[[#This Row],[Costo_Unitario]]*0.5+Tabla3[[#This Row],[Costo_Unitario]]</f>
        <v>935.76044999999999</v>
      </c>
      <c r="I6749" s="5">
        <f>Tabla3[[#This Row],[Precio_Unitario]]*Tabla3[[#This Row],[Cantidad]]</f>
        <v>935.76044999999999</v>
      </c>
      <c r="J6749" s="6">
        <f>Tabla3[[#This Row],[Venta_Total]]*0.15</f>
        <v>140.3640675</v>
      </c>
      <c r="K6749" s="5">
        <f>Tabla3[[#This Row],[Venta_Total]]*0.05</f>
        <v>46.788022500000004</v>
      </c>
      <c r="L6749">
        <v>5234</v>
      </c>
      <c r="M6749">
        <v>384</v>
      </c>
      <c r="N6749">
        <v>365</v>
      </c>
    </row>
    <row r="6750" spans="1:14" x14ac:dyDescent="0.25">
      <c r="A6750">
        <v>6807</v>
      </c>
      <c r="B6750">
        <v>46048</v>
      </c>
      <c r="C6750" s="3">
        <v>41760</v>
      </c>
      <c r="D6750">
        <v>5008500</v>
      </c>
      <c r="E6750">
        <v>293</v>
      </c>
      <c r="F6750">
        <v>1</v>
      </c>
      <c r="G6750" s="6">
        <v>623.84029999999996</v>
      </c>
      <c r="H6750" s="5">
        <f>Tabla3[[#This Row],[Costo_Unitario]]*0.5+Tabla3[[#This Row],[Costo_Unitario]]</f>
        <v>935.76044999999999</v>
      </c>
      <c r="I6750" s="5">
        <f>Tabla3[[#This Row],[Precio_Unitario]]*Tabla3[[#This Row],[Cantidad]]</f>
        <v>935.76044999999999</v>
      </c>
      <c r="J6750" s="6">
        <f>Tabla3[[#This Row],[Venta_Total]]*0.15</f>
        <v>140.3640675</v>
      </c>
      <c r="K6750" s="5">
        <f>Tabla3[[#This Row],[Venta_Total]]*0.05</f>
        <v>46.788022500000004</v>
      </c>
      <c r="L6750">
        <v>5234</v>
      </c>
      <c r="M6750">
        <v>384</v>
      </c>
      <c r="N6750">
        <v>365</v>
      </c>
    </row>
    <row r="6751" spans="1:14" x14ac:dyDescent="0.25">
      <c r="A6751">
        <v>6808</v>
      </c>
      <c r="B6751">
        <v>46048</v>
      </c>
      <c r="C6751" s="3">
        <v>41760</v>
      </c>
      <c r="D6751">
        <v>5008500</v>
      </c>
      <c r="E6751">
        <v>351000</v>
      </c>
      <c r="F6751">
        <v>3</v>
      </c>
      <c r="G6751" s="6">
        <v>1898.0944</v>
      </c>
      <c r="H6751" s="5">
        <f>Tabla3[[#This Row],[Costo_Unitario]]*0.5+Tabla3[[#This Row],[Costo_Unitario]]</f>
        <v>2847.1415999999999</v>
      </c>
      <c r="I6751" s="5">
        <f>Tabla3[[#This Row],[Precio_Unitario]]*Tabla3[[#This Row],[Cantidad]]</f>
        <v>8541.4248000000007</v>
      </c>
      <c r="J6751" s="6">
        <f>Tabla3[[#This Row],[Venta_Total]]*0.15</f>
        <v>1281.21372</v>
      </c>
      <c r="K6751" s="5">
        <f>Tabla3[[#This Row],[Venta_Total]]*0.05</f>
        <v>427.07124000000005</v>
      </c>
      <c r="L6751">
        <v>5234</v>
      </c>
      <c r="M6751">
        <v>384</v>
      </c>
      <c r="N6751">
        <v>365</v>
      </c>
    </row>
    <row r="6752" spans="1:14" x14ac:dyDescent="0.25">
      <c r="A6752">
        <v>6809</v>
      </c>
      <c r="B6752">
        <v>46048</v>
      </c>
      <c r="C6752" s="3">
        <v>41760</v>
      </c>
      <c r="D6752">
        <v>5008500</v>
      </c>
      <c r="E6752">
        <v>346</v>
      </c>
      <c r="F6752">
        <v>3</v>
      </c>
      <c r="G6752" s="6">
        <v>1912.1543999999999</v>
      </c>
      <c r="H6752" s="5">
        <f>Tabla3[[#This Row],[Costo_Unitario]]*0.5+Tabla3[[#This Row],[Costo_Unitario]]</f>
        <v>2868.2316000000001</v>
      </c>
      <c r="I6752" s="5">
        <f>Tabla3[[#This Row],[Precio_Unitario]]*Tabla3[[#This Row],[Cantidad]]</f>
        <v>8604.6948000000011</v>
      </c>
      <c r="J6752" s="6">
        <f>Tabla3[[#This Row],[Venta_Total]]*0.15</f>
        <v>1290.7042200000001</v>
      </c>
      <c r="K6752" s="5">
        <f>Tabla3[[#This Row],[Venta_Total]]*0.05</f>
        <v>430.2347400000001</v>
      </c>
      <c r="L6752">
        <v>5234</v>
      </c>
      <c r="M6752">
        <v>384</v>
      </c>
      <c r="N6752">
        <v>365</v>
      </c>
    </row>
    <row r="6753" spans="1:14" x14ac:dyDescent="0.25">
      <c r="A6753">
        <v>6810</v>
      </c>
      <c r="B6753">
        <v>46048</v>
      </c>
      <c r="C6753" s="3">
        <v>41760</v>
      </c>
      <c r="D6753">
        <v>5008500</v>
      </c>
      <c r="E6753">
        <v>210008</v>
      </c>
      <c r="F6753">
        <v>3</v>
      </c>
      <c r="G6753" s="6">
        <v>3.3963000000000001</v>
      </c>
      <c r="H6753" s="5">
        <f>Tabla3[[#This Row],[Costo_Unitario]]*0.5+Tabla3[[#This Row],[Costo_Unitario]]</f>
        <v>5.0944500000000001</v>
      </c>
      <c r="I6753" s="5">
        <f>Tabla3[[#This Row],[Precio_Unitario]]*Tabla3[[#This Row],[Cantidad]]</f>
        <v>15.28335</v>
      </c>
      <c r="J6753" s="6">
        <f>Tabla3[[#This Row],[Venta_Total]]*0.15</f>
        <v>2.2925024999999999</v>
      </c>
      <c r="K6753" s="5">
        <f>Tabla3[[#This Row],[Venta_Total]]*0.05</f>
        <v>0.76416750000000011</v>
      </c>
      <c r="L6753">
        <v>5234</v>
      </c>
      <c r="M6753">
        <v>384</v>
      </c>
      <c r="N6753">
        <v>365</v>
      </c>
    </row>
    <row r="6754" spans="1:14" x14ac:dyDescent="0.25">
      <c r="A6754">
        <v>6811</v>
      </c>
      <c r="B6754">
        <v>46048</v>
      </c>
      <c r="C6754" s="3">
        <v>41760</v>
      </c>
      <c r="D6754">
        <v>5008500</v>
      </c>
      <c r="E6754">
        <v>350</v>
      </c>
      <c r="F6754">
        <v>4</v>
      </c>
      <c r="G6754" s="6">
        <v>1898.0944</v>
      </c>
      <c r="H6754" s="5">
        <f>Tabla3[[#This Row],[Costo_Unitario]]*0.5+Tabla3[[#This Row],[Costo_Unitario]]</f>
        <v>2847.1415999999999</v>
      </c>
      <c r="I6754" s="5">
        <f>Tabla3[[#This Row],[Precio_Unitario]]*Tabla3[[#This Row],[Cantidad]]</f>
        <v>11388.5664</v>
      </c>
      <c r="J6754" s="6">
        <f>Tabla3[[#This Row],[Venta_Total]]*0.15</f>
        <v>1708.28496</v>
      </c>
      <c r="K6754" s="5">
        <f>Tabla3[[#This Row],[Venta_Total]]*0.05</f>
        <v>569.42831999999999</v>
      </c>
      <c r="L6754">
        <v>5234</v>
      </c>
      <c r="M6754">
        <v>384</v>
      </c>
      <c r="N6754">
        <v>365</v>
      </c>
    </row>
    <row r="6755" spans="1:14" x14ac:dyDescent="0.25">
      <c r="A6755">
        <v>6812</v>
      </c>
      <c r="B6755">
        <v>46048</v>
      </c>
      <c r="C6755" s="3">
        <v>41760</v>
      </c>
      <c r="D6755">
        <v>5008500</v>
      </c>
      <c r="E6755">
        <v>348</v>
      </c>
      <c r="F6755">
        <v>3</v>
      </c>
      <c r="G6755" s="6">
        <v>1898.0944</v>
      </c>
      <c r="H6755" s="5">
        <f>Tabla3[[#This Row],[Costo_Unitario]]*0.5+Tabla3[[#This Row],[Costo_Unitario]]</f>
        <v>2847.1415999999999</v>
      </c>
      <c r="I6755" s="5">
        <f>Tabla3[[#This Row],[Precio_Unitario]]*Tabla3[[#This Row],[Cantidad]]</f>
        <v>8541.4248000000007</v>
      </c>
      <c r="J6755" s="6">
        <f>Tabla3[[#This Row],[Venta_Total]]*0.15</f>
        <v>1281.21372</v>
      </c>
      <c r="K6755" s="5">
        <f>Tabla3[[#This Row],[Venta_Total]]*0.05</f>
        <v>427.07124000000005</v>
      </c>
      <c r="L6755">
        <v>5234</v>
      </c>
      <c r="M6755">
        <v>384</v>
      </c>
      <c r="N6755">
        <v>365</v>
      </c>
    </row>
    <row r="6756" spans="1:14" x14ac:dyDescent="0.25">
      <c r="A6756">
        <v>6813</v>
      </c>
      <c r="B6756">
        <v>46049</v>
      </c>
      <c r="C6756" s="3">
        <v>41760</v>
      </c>
      <c r="D6756">
        <v>50083</v>
      </c>
      <c r="E6756">
        <v>264</v>
      </c>
      <c r="F6756">
        <v>3</v>
      </c>
      <c r="G6756" s="6">
        <v>181.48570000000001</v>
      </c>
      <c r="H6756" s="5">
        <f>Tabla3[[#This Row],[Costo_Unitario]]*0.5+Tabla3[[#This Row],[Costo_Unitario]]</f>
        <v>272.22855000000004</v>
      </c>
      <c r="I6756" s="5">
        <f>Tabla3[[#This Row],[Precio_Unitario]]*Tabla3[[#This Row],[Cantidad]]</f>
        <v>816.68565000000012</v>
      </c>
      <c r="J6756" s="6">
        <f>Tabla3[[#This Row],[Venta_Total]]*0.15</f>
        <v>122.50284750000002</v>
      </c>
      <c r="K6756" s="5">
        <f>Tabla3[[#This Row],[Venta_Total]]*0.05</f>
        <v>40.834282500000008</v>
      </c>
      <c r="L6756">
        <v>5234</v>
      </c>
      <c r="M6756">
        <v>328</v>
      </c>
      <c r="N6756">
        <v>591</v>
      </c>
    </row>
    <row r="6757" spans="1:14" x14ac:dyDescent="0.25">
      <c r="A6757">
        <v>6814</v>
      </c>
      <c r="B6757">
        <v>46049</v>
      </c>
      <c r="C6757" s="3">
        <v>41760</v>
      </c>
      <c r="D6757">
        <v>50083</v>
      </c>
      <c r="E6757">
        <v>334</v>
      </c>
      <c r="F6757">
        <v>4</v>
      </c>
      <c r="G6757" s="6">
        <v>1100.1463000000001</v>
      </c>
      <c r="H6757" s="5">
        <f>Tabla3[[#This Row],[Costo_Unitario]]*0.5+Tabla3[[#This Row],[Costo_Unitario]]</f>
        <v>1650.2194500000001</v>
      </c>
      <c r="I6757" s="5">
        <f>Tabla3[[#This Row],[Precio_Unitario]]*Tabla3[[#This Row],[Cantidad]]</f>
        <v>6600.8778000000002</v>
      </c>
      <c r="J6757" s="6">
        <f>Tabla3[[#This Row],[Venta_Total]]*0.15</f>
        <v>990.13166999999999</v>
      </c>
      <c r="K6757" s="5">
        <f>Tabla3[[#This Row],[Venta_Total]]*0.05</f>
        <v>330.04389000000003</v>
      </c>
      <c r="L6757">
        <v>5234</v>
      </c>
      <c r="M6757">
        <v>328</v>
      </c>
      <c r="N6757">
        <v>591</v>
      </c>
    </row>
    <row r="6758" spans="1:14" x14ac:dyDescent="0.25">
      <c r="A6758">
        <v>6815</v>
      </c>
      <c r="B6758">
        <v>46049</v>
      </c>
      <c r="C6758" s="3">
        <v>41760</v>
      </c>
      <c r="D6758">
        <v>50083</v>
      </c>
      <c r="E6758">
        <v>310009</v>
      </c>
      <c r="F6758">
        <v>3</v>
      </c>
      <c r="G6758" s="6">
        <v>884.70830000000001</v>
      </c>
      <c r="H6758" s="5">
        <f>Tabla3[[#This Row],[Costo_Unitario]]*0.5+Tabla3[[#This Row],[Costo_Unitario]]</f>
        <v>1327.0624499999999</v>
      </c>
      <c r="I6758" s="5">
        <f>Tabla3[[#This Row],[Precio_Unitario]]*Tabla3[[#This Row],[Cantidad]]</f>
        <v>3981.1873499999997</v>
      </c>
      <c r="J6758" s="6">
        <f>Tabla3[[#This Row],[Venta_Total]]*0.15</f>
        <v>597.17810249999991</v>
      </c>
      <c r="K6758" s="5">
        <f>Tabla3[[#This Row],[Venta_Total]]*0.05</f>
        <v>199.05936750000001</v>
      </c>
      <c r="L6758">
        <v>5234</v>
      </c>
      <c r="M6758">
        <v>328</v>
      </c>
      <c r="N6758">
        <v>591</v>
      </c>
    </row>
    <row r="6759" spans="1:14" x14ac:dyDescent="0.25">
      <c r="A6759">
        <v>6816</v>
      </c>
      <c r="B6759">
        <v>46049</v>
      </c>
      <c r="C6759" s="3">
        <v>41760</v>
      </c>
      <c r="D6759">
        <v>50083</v>
      </c>
      <c r="E6759">
        <v>310003</v>
      </c>
      <c r="F6759">
        <v>4</v>
      </c>
      <c r="G6759" s="6">
        <v>2171.2941999999998</v>
      </c>
      <c r="H6759" s="5">
        <f>Tabla3[[#This Row],[Costo_Unitario]]*0.5+Tabla3[[#This Row],[Costo_Unitario]]</f>
        <v>3256.9412999999995</v>
      </c>
      <c r="I6759" s="5">
        <f>Tabla3[[#This Row],[Precio_Unitario]]*Tabla3[[#This Row],[Cantidad]]</f>
        <v>13027.765199999998</v>
      </c>
      <c r="J6759" s="6">
        <f>Tabla3[[#This Row],[Venta_Total]]*0.15</f>
        <v>1954.1647799999996</v>
      </c>
      <c r="K6759" s="5">
        <f>Tabla3[[#This Row],[Venta_Total]]*0.05</f>
        <v>651.38825999999995</v>
      </c>
      <c r="L6759">
        <v>5234</v>
      </c>
      <c r="M6759">
        <v>328</v>
      </c>
      <c r="N6759">
        <v>591</v>
      </c>
    </row>
    <row r="6760" spans="1:14" x14ac:dyDescent="0.25">
      <c r="A6760">
        <v>6817</v>
      </c>
      <c r="B6760">
        <v>46049</v>
      </c>
      <c r="C6760" s="3">
        <v>41760</v>
      </c>
      <c r="D6760">
        <v>50083</v>
      </c>
      <c r="E6760">
        <v>338</v>
      </c>
      <c r="F6760">
        <v>2</v>
      </c>
      <c r="G6760" s="6">
        <v>1100.1463000000001</v>
      </c>
      <c r="H6760" s="5">
        <f>Tabla3[[#This Row],[Costo_Unitario]]*0.5+Tabla3[[#This Row],[Costo_Unitario]]</f>
        <v>1650.2194500000001</v>
      </c>
      <c r="I6760" s="5">
        <f>Tabla3[[#This Row],[Precio_Unitario]]*Tabla3[[#This Row],[Cantidad]]</f>
        <v>3300.4389000000001</v>
      </c>
      <c r="J6760" s="6">
        <f>Tabla3[[#This Row],[Venta_Total]]*0.15</f>
        <v>495.06583499999999</v>
      </c>
      <c r="K6760" s="5">
        <f>Tabla3[[#This Row],[Venta_Total]]*0.05</f>
        <v>165.02194500000002</v>
      </c>
      <c r="L6760">
        <v>5234</v>
      </c>
      <c r="M6760">
        <v>328</v>
      </c>
      <c r="N6760">
        <v>591</v>
      </c>
    </row>
    <row r="6761" spans="1:14" x14ac:dyDescent="0.25">
      <c r="A6761">
        <v>6818</v>
      </c>
      <c r="B6761">
        <v>46049</v>
      </c>
      <c r="C6761" s="3">
        <v>41760</v>
      </c>
      <c r="D6761">
        <v>50083</v>
      </c>
      <c r="E6761">
        <v>310006</v>
      </c>
      <c r="F6761">
        <v>2</v>
      </c>
      <c r="G6761" s="6">
        <v>884.70830000000001</v>
      </c>
      <c r="H6761" s="5">
        <f>Tabla3[[#This Row],[Costo_Unitario]]*0.5+Tabla3[[#This Row],[Costo_Unitario]]</f>
        <v>1327.0624499999999</v>
      </c>
      <c r="I6761" s="5">
        <f>Tabla3[[#This Row],[Precio_Unitario]]*Tabla3[[#This Row],[Cantidad]]</f>
        <v>2654.1248999999998</v>
      </c>
      <c r="J6761" s="6">
        <f>Tabla3[[#This Row],[Venta_Total]]*0.15</f>
        <v>398.11873499999996</v>
      </c>
      <c r="K6761" s="5">
        <f>Tabla3[[#This Row],[Venta_Total]]*0.05</f>
        <v>132.706245</v>
      </c>
      <c r="L6761">
        <v>5234</v>
      </c>
      <c r="M6761">
        <v>328</v>
      </c>
      <c r="N6761">
        <v>591</v>
      </c>
    </row>
    <row r="6762" spans="1:14" x14ac:dyDescent="0.25">
      <c r="A6762">
        <v>6819</v>
      </c>
      <c r="B6762">
        <v>46049</v>
      </c>
      <c r="C6762" s="3">
        <v>41760</v>
      </c>
      <c r="D6762">
        <v>50083</v>
      </c>
      <c r="E6762">
        <v>285</v>
      </c>
      <c r="F6762">
        <v>3</v>
      </c>
      <c r="G6762" s="6">
        <v>176.19970000000001</v>
      </c>
      <c r="H6762" s="5">
        <f>Tabla3[[#This Row],[Costo_Unitario]]*0.5+Tabla3[[#This Row],[Costo_Unitario]]</f>
        <v>264.29955000000001</v>
      </c>
      <c r="I6762" s="5">
        <f>Tabla3[[#This Row],[Precio_Unitario]]*Tabla3[[#This Row],[Cantidad]]</f>
        <v>792.89865000000009</v>
      </c>
      <c r="J6762" s="6">
        <f>Tabla3[[#This Row],[Venta_Total]]*0.15</f>
        <v>118.9347975</v>
      </c>
      <c r="K6762" s="5">
        <f>Tabla3[[#This Row],[Venta_Total]]*0.05</f>
        <v>39.64493250000001</v>
      </c>
      <c r="L6762">
        <v>5234</v>
      </c>
      <c r="M6762">
        <v>328</v>
      </c>
      <c r="N6762">
        <v>591</v>
      </c>
    </row>
    <row r="6763" spans="1:14" x14ac:dyDescent="0.25">
      <c r="A6763">
        <v>6820</v>
      </c>
      <c r="B6763">
        <v>46049</v>
      </c>
      <c r="C6763" s="3">
        <v>41760</v>
      </c>
      <c r="D6763">
        <v>50083</v>
      </c>
      <c r="E6763">
        <v>223</v>
      </c>
      <c r="F6763">
        <v>3</v>
      </c>
      <c r="G6763" s="6">
        <v>5.7051999999999996</v>
      </c>
      <c r="H6763" s="5">
        <f>Tabla3[[#This Row],[Costo_Unitario]]*0.5+Tabla3[[#This Row],[Costo_Unitario]]</f>
        <v>8.5578000000000003</v>
      </c>
      <c r="I6763" s="5">
        <f>Tabla3[[#This Row],[Precio_Unitario]]*Tabla3[[#This Row],[Cantidad]]</f>
        <v>25.673400000000001</v>
      </c>
      <c r="J6763" s="6">
        <f>Tabla3[[#This Row],[Venta_Total]]*0.15</f>
        <v>3.85101</v>
      </c>
      <c r="K6763" s="5">
        <f>Tabla3[[#This Row],[Venta_Total]]*0.05</f>
        <v>1.2836700000000001</v>
      </c>
      <c r="L6763">
        <v>5234</v>
      </c>
      <c r="M6763">
        <v>328</v>
      </c>
      <c r="N6763">
        <v>591</v>
      </c>
    </row>
    <row r="6764" spans="1:14" x14ac:dyDescent="0.25">
      <c r="A6764">
        <v>6821</v>
      </c>
      <c r="B6764">
        <v>46049</v>
      </c>
      <c r="C6764" s="3">
        <v>41760</v>
      </c>
      <c r="D6764">
        <v>50083</v>
      </c>
      <c r="E6764">
        <v>310002</v>
      </c>
      <c r="F6764">
        <v>3</v>
      </c>
      <c r="G6764" s="6">
        <v>2171.2941999999998</v>
      </c>
      <c r="H6764" s="5">
        <f>Tabla3[[#This Row],[Costo_Unitario]]*0.5+Tabla3[[#This Row],[Costo_Unitario]]</f>
        <v>3256.9412999999995</v>
      </c>
      <c r="I6764" s="5">
        <f>Tabla3[[#This Row],[Precio_Unitario]]*Tabla3[[#This Row],[Cantidad]]</f>
        <v>9770.8238999999994</v>
      </c>
      <c r="J6764" s="6">
        <f>Tabla3[[#This Row],[Venta_Total]]*0.15</f>
        <v>1465.6235849999998</v>
      </c>
      <c r="K6764" s="5">
        <f>Tabla3[[#This Row],[Venta_Total]]*0.05</f>
        <v>488.54119500000002</v>
      </c>
      <c r="L6764">
        <v>5234</v>
      </c>
      <c r="M6764">
        <v>328</v>
      </c>
      <c r="N6764">
        <v>591</v>
      </c>
    </row>
    <row r="6765" spans="1:14" x14ac:dyDescent="0.25">
      <c r="A6765">
        <v>6822</v>
      </c>
      <c r="B6765">
        <v>46049</v>
      </c>
      <c r="C6765" s="3">
        <v>41760</v>
      </c>
      <c r="D6765">
        <v>50083</v>
      </c>
      <c r="E6765">
        <v>235</v>
      </c>
      <c r="F6765">
        <v>5</v>
      </c>
      <c r="G6765" s="6">
        <v>31.724399999999999</v>
      </c>
      <c r="H6765" s="5">
        <f>Tabla3[[#This Row],[Costo_Unitario]]*0.5+Tabla3[[#This Row],[Costo_Unitario]]</f>
        <v>47.586599999999997</v>
      </c>
      <c r="I6765" s="5">
        <f>Tabla3[[#This Row],[Precio_Unitario]]*Tabla3[[#This Row],[Cantidad]]</f>
        <v>237.93299999999999</v>
      </c>
      <c r="J6765" s="6">
        <f>Tabla3[[#This Row],[Venta_Total]]*0.15</f>
        <v>35.689949999999996</v>
      </c>
      <c r="K6765" s="5">
        <f>Tabla3[[#This Row],[Venta_Total]]*0.05</f>
        <v>11.896650000000001</v>
      </c>
      <c r="L6765">
        <v>5234</v>
      </c>
      <c r="M6765">
        <v>328</v>
      </c>
      <c r="N6765">
        <v>591</v>
      </c>
    </row>
    <row r="6766" spans="1:14" x14ac:dyDescent="0.25">
      <c r="A6766">
        <v>6823</v>
      </c>
      <c r="B6766">
        <v>46049</v>
      </c>
      <c r="C6766" s="3">
        <v>41760</v>
      </c>
      <c r="D6766">
        <v>50083</v>
      </c>
      <c r="E6766">
        <v>342</v>
      </c>
      <c r="F6766">
        <v>1</v>
      </c>
      <c r="G6766" s="6">
        <v>1100.1463000000001</v>
      </c>
      <c r="H6766" s="5">
        <f>Tabla3[[#This Row],[Costo_Unitario]]*0.5+Tabla3[[#This Row],[Costo_Unitario]]</f>
        <v>1650.2194500000001</v>
      </c>
      <c r="I6766" s="5">
        <f>Tabla3[[#This Row],[Precio_Unitario]]*Tabla3[[#This Row],[Cantidad]]</f>
        <v>1650.2194500000001</v>
      </c>
      <c r="J6766" s="6">
        <f>Tabla3[[#This Row],[Venta_Total]]*0.15</f>
        <v>247.5329175</v>
      </c>
      <c r="K6766" s="5">
        <f>Tabla3[[#This Row],[Venta_Total]]*0.05</f>
        <v>82.510972500000008</v>
      </c>
      <c r="L6766">
        <v>5234</v>
      </c>
      <c r="M6766">
        <v>328</v>
      </c>
      <c r="N6766">
        <v>591</v>
      </c>
    </row>
    <row r="6767" spans="1:14" x14ac:dyDescent="0.25">
      <c r="A6767">
        <v>6824</v>
      </c>
      <c r="B6767">
        <v>46049</v>
      </c>
      <c r="C6767" s="3">
        <v>41760</v>
      </c>
      <c r="D6767">
        <v>50083</v>
      </c>
      <c r="E6767">
        <v>272</v>
      </c>
      <c r="F6767">
        <v>5</v>
      </c>
      <c r="G6767" s="6">
        <v>181.48570000000001</v>
      </c>
      <c r="H6767" s="5">
        <f>Tabla3[[#This Row],[Costo_Unitario]]*0.5+Tabla3[[#This Row],[Costo_Unitario]]</f>
        <v>272.22855000000004</v>
      </c>
      <c r="I6767" s="5">
        <f>Tabla3[[#This Row],[Precio_Unitario]]*Tabla3[[#This Row],[Cantidad]]</f>
        <v>1361.1427500000002</v>
      </c>
      <c r="J6767" s="6">
        <f>Tabla3[[#This Row],[Venta_Total]]*0.15</f>
        <v>204.17141250000003</v>
      </c>
      <c r="K6767" s="5">
        <f>Tabla3[[#This Row],[Venta_Total]]*0.05</f>
        <v>68.05713750000001</v>
      </c>
      <c r="L6767">
        <v>5234</v>
      </c>
      <c r="M6767">
        <v>328</v>
      </c>
      <c r="N6767">
        <v>591</v>
      </c>
    </row>
    <row r="6768" spans="1:14" x14ac:dyDescent="0.25">
      <c r="A6768">
        <v>6825</v>
      </c>
      <c r="B6768">
        <v>46049</v>
      </c>
      <c r="C6768" s="3">
        <v>41760</v>
      </c>
      <c r="D6768">
        <v>50083</v>
      </c>
      <c r="E6768">
        <v>220</v>
      </c>
      <c r="F6768">
        <v>3</v>
      </c>
      <c r="G6768" s="6">
        <v>12.027799999999999</v>
      </c>
      <c r="H6768" s="5">
        <f>Tabla3[[#This Row],[Costo_Unitario]]*0.5+Tabla3[[#This Row],[Costo_Unitario]]</f>
        <v>18.041699999999999</v>
      </c>
      <c r="I6768" s="5">
        <f>Tabla3[[#This Row],[Precio_Unitario]]*Tabla3[[#This Row],[Cantidad]]</f>
        <v>54.125099999999996</v>
      </c>
      <c r="J6768" s="6">
        <f>Tabla3[[#This Row],[Venta_Total]]*0.15</f>
        <v>8.1187649999999998</v>
      </c>
      <c r="K6768" s="5">
        <f>Tabla3[[#This Row],[Venta_Total]]*0.05</f>
        <v>2.7062550000000001</v>
      </c>
      <c r="L6768">
        <v>5234</v>
      </c>
      <c r="M6768">
        <v>328</v>
      </c>
      <c r="N6768">
        <v>591</v>
      </c>
    </row>
    <row r="6769" spans="1:14" x14ac:dyDescent="0.25">
      <c r="A6769">
        <v>6826</v>
      </c>
      <c r="B6769">
        <v>46049</v>
      </c>
      <c r="C6769" s="3">
        <v>41760</v>
      </c>
      <c r="D6769">
        <v>50083</v>
      </c>
      <c r="E6769">
        <v>232</v>
      </c>
      <c r="F6769">
        <v>4</v>
      </c>
      <c r="G6769" s="6">
        <v>31.724399999999999</v>
      </c>
      <c r="H6769" s="5">
        <f>Tabla3[[#This Row],[Costo_Unitario]]*0.5+Tabla3[[#This Row],[Costo_Unitario]]</f>
        <v>47.586599999999997</v>
      </c>
      <c r="I6769" s="5">
        <f>Tabla3[[#This Row],[Precio_Unitario]]*Tabla3[[#This Row],[Cantidad]]</f>
        <v>190.34639999999999</v>
      </c>
      <c r="J6769" s="6">
        <f>Tabla3[[#This Row],[Venta_Total]]*0.15</f>
        <v>28.551959999999998</v>
      </c>
      <c r="K6769" s="5">
        <f>Tabla3[[#This Row],[Venta_Total]]*0.05</f>
        <v>9.5173199999999998</v>
      </c>
      <c r="L6769">
        <v>5234</v>
      </c>
      <c r="M6769">
        <v>328</v>
      </c>
      <c r="N6769">
        <v>591</v>
      </c>
    </row>
    <row r="6770" spans="1:14" x14ac:dyDescent="0.25">
      <c r="A6770">
        <v>6827</v>
      </c>
      <c r="B6770">
        <v>46049</v>
      </c>
      <c r="C6770" s="3">
        <v>41760</v>
      </c>
      <c r="D6770">
        <v>50083</v>
      </c>
      <c r="E6770">
        <v>262</v>
      </c>
      <c r="F6770">
        <v>3</v>
      </c>
      <c r="G6770" s="6">
        <v>181.48570000000001</v>
      </c>
      <c r="H6770" s="5">
        <f>Tabla3[[#This Row],[Costo_Unitario]]*0.5+Tabla3[[#This Row],[Costo_Unitario]]</f>
        <v>272.22855000000004</v>
      </c>
      <c r="I6770" s="5">
        <f>Tabla3[[#This Row],[Precio_Unitario]]*Tabla3[[#This Row],[Cantidad]]</f>
        <v>816.68565000000012</v>
      </c>
      <c r="J6770" s="6">
        <f>Tabla3[[#This Row],[Venta_Total]]*0.15</f>
        <v>122.50284750000002</v>
      </c>
      <c r="K6770" s="5">
        <f>Tabla3[[#This Row],[Venta_Total]]*0.05</f>
        <v>40.834282500000008</v>
      </c>
      <c r="L6770">
        <v>5234</v>
      </c>
      <c r="M6770">
        <v>328</v>
      </c>
      <c r="N6770">
        <v>591</v>
      </c>
    </row>
    <row r="6771" spans="1:14" x14ac:dyDescent="0.25">
      <c r="A6771">
        <v>6828</v>
      </c>
      <c r="B6771">
        <v>46049</v>
      </c>
      <c r="C6771" s="3">
        <v>41760</v>
      </c>
      <c r="D6771">
        <v>50083</v>
      </c>
      <c r="E6771">
        <v>310001000</v>
      </c>
      <c r="F6771">
        <v>1</v>
      </c>
      <c r="G6771" s="6">
        <v>2171.2941999999998</v>
      </c>
      <c r="H6771" s="5">
        <f>Tabla3[[#This Row],[Costo_Unitario]]*0.5+Tabla3[[#This Row],[Costo_Unitario]]</f>
        <v>3256.9412999999995</v>
      </c>
      <c r="I6771" s="5">
        <f>Tabla3[[#This Row],[Precio_Unitario]]*Tabla3[[#This Row],[Cantidad]]</f>
        <v>3256.9412999999995</v>
      </c>
      <c r="J6771" s="6">
        <f>Tabla3[[#This Row],[Venta_Total]]*0.15</f>
        <v>488.5411949999999</v>
      </c>
      <c r="K6771" s="5">
        <f>Tabla3[[#This Row],[Venta_Total]]*0.05</f>
        <v>162.84706499999999</v>
      </c>
      <c r="L6771">
        <v>5234</v>
      </c>
      <c r="M6771">
        <v>328</v>
      </c>
      <c r="N6771">
        <v>591</v>
      </c>
    </row>
    <row r="6772" spans="1:14" x14ac:dyDescent="0.25">
      <c r="A6772">
        <v>6829</v>
      </c>
      <c r="B6772">
        <v>46049</v>
      </c>
      <c r="C6772" s="3">
        <v>41760</v>
      </c>
      <c r="D6772">
        <v>50083</v>
      </c>
      <c r="E6772">
        <v>270</v>
      </c>
      <c r="F6772">
        <v>5</v>
      </c>
      <c r="G6772" s="6">
        <v>181.48570000000001</v>
      </c>
      <c r="H6772" s="5">
        <f>Tabla3[[#This Row],[Costo_Unitario]]*0.5+Tabla3[[#This Row],[Costo_Unitario]]</f>
        <v>272.22855000000004</v>
      </c>
      <c r="I6772" s="5">
        <f>Tabla3[[#This Row],[Precio_Unitario]]*Tabla3[[#This Row],[Cantidad]]</f>
        <v>1361.1427500000002</v>
      </c>
      <c r="J6772" s="6">
        <f>Tabla3[[#This Row],[Venta_Total]]*0.15</f>
        <v>204.17141250000003</v>
      </c>
      <c r="K6772" s="5">
        <f>Tabla3[[#This Row],[Venta_Total]]*0.05</f>
        <v>68.05713750000001</v>
      </c>
      <c r="L6772">
        <v>5234</v>
      </c>
      <c r="M6772">
        <v>328</v>
      </c>
      <c r="N6772">
        <v>591</v>
      </c>
    </row>
    <row r="6773" spans="1:14" x14ac:dyDescent="0.25">
      <c r="A6773">
        <v>6830</v>
      </c>
      <c r="B6773">
        <v>46049</v>
      </c>
      <c r="C6773" s="3">
        <v>41760</v>
      </c>
      <c r="D6773">
        <v>50083</v>
      </c>
      <c r="E6773">
        <v>326</v>
      </c>
      <c r="F6773">
        <v>2</v>
      </c>
      <c r="G6773" s="6">
        <v>1100.1463000000001</v>
      </c>
      <c r="H6773" s="5">
        <f>Tabla3[[#This Row],[Costo_Unitario]]*0.5+Tabla3[[#This Row],[Costo_Unitario]]</f>
        <v>1650.2194500000001</v>
      </c>
      <c r="I6773" s="5">
        <f>Tabla3[[#This Row],[Precio_Unitario]]*Tabla3[[#This Row],[Cantidad]]</f>
        <v>3300.4389000000001</v>
      </c>
      <c r="J6773" s="6">
        <f>Tabla3[[#This Row],[Venta_Total]]*0.15</f>
        <v>495.06583499999999</v>
      </c>
      <c r="K6773" s="5">
        <f>Tabla3[[#This Row],[Venta_Total]]*0.05</f>
        <v>165.02194500000002</v>
      </c>
      <c r="L6773">
        <v>5234</v>
      </c>
      <c r="M6773">
        <v>328</v>
      </c>
      <c r="N6773">
        <v>591</v>
      </c>
    </row>
    <row r="6774" spans="1:14" x14ac:dyDescent="0.25">
      <c r="A6774">
        <v>6831</v>
      </c>
      <c r="B6774">
        <v>46049</v>
      </c>
      <c r="C6774" s="3">
        <v>41760</v>
      </c>
      <c r="D6774">
        <v>50083</v>
      </c>
      <c r="E6774">
        <v>324</v>
      </c>
      <c r="F6774">
        <v>5</v>
      </c>
      <c r="G6774" s="6">
        <v>1100.1463000000001</v>
      </c>
      <c r="H6774" s="5">
        <f>Tabla3[[#This Row],[Costo_Unitario]]*0.5+Tabla3[[#This Row],[Costo_Unitario]]</f>
        <v>1650.2194500000001</v>
      </c>
      <c r="I6774" s="5">
        <f>Tabla3[[#This Row],[Precio_Unitario]]*Tabla3[[#This Row],[Cantidad]]</f>
        <v>8251.0972500000007</v>
      </c>
      <c r="J6774" s="6">
        <f>Tabla3[[#This Row],[Venta_Total]]*0.15</f>
        <v>1237.6645875000002</v>
      </c>
      <c r="K6774" s="5">
        <f>Tabla3[[#This Row],[Venta_Total]]*0.05</f>
        <v>412.55486250000007</v>
      </c>
      <c r="L6774">
        <v>5234</v>
      </c>
      <c r="M6774">
        <v>328</v>
      </c>
      <c r="N6774">
        <v>591</v>
      </c>
    </row>
    <row r="6775" spans="1:14" x14ac:dyDescent="0.25">
      <c r="A6775">
        <v>6832</v>
      </c>
      <c r="B6775">
        <v>46049</v>
      </c>
      <c r="C6775" s="3">
        <v>41760</v>
      </c>
      <c r="D6775">
        <v>50083</v>
      </c>
      <c r="E6775">
        <v>310004</v>
      </c>
      <c r="F6775">
        <v>1</v>
      </c>
      <c r="G6775" s="6">
        <v>2171.2941999999998</v>
      </c>
      <c r="H6775" s="5">
        <f>Tabla3[[#This Row],[Costo_Unitario]]*0.5+Tabla3[[#This Row],[Costo_Unitario]]</f>
        <v>3256.9412999999995</v>
      </c>
      <c r="I6775" s="5">
        <f>Tabla3[[#This Row],[Precio_Unitario]]*Tabla3[[#This Row],[Cantidad]]</f>
        <v>3256.9412999999995</v>
      </c>
      <c r="J6775" s="6">
        <f>Tabla3[[#This Row],[Venta_Total]]*0.15</f>
        <v>488.5411949999999</v>
      </c>
      <c r="K6775" s="5">
        <f>Tabla3[[#This Row],[Venta_Total]]*0.05</f>
        <v>162.84706499999999</v>
      </c>
      <c r="L6775">
        <v>5234</v>
      </c>
      <c r="M6775">
        <v>328</v>
      </c>
      <c r="N6775">
        <v>591</v>
      </c>
    </row>
    <row r="6776" spans="1:14" x14ac:dyDescent="0.25">
      <c r="A6776">
        <v>6833</v>
      </c>
      <c r="B6776">
        <v>46049</v>
      </c>
      <c r="C6776" s="3">
        <v>41760</v>
      </c>
      <c r="D6776">
        <v>50083</v>
      </c>
      <c r="E6776">
        <v>310008</v>
      </c>
      <c r="F6776">
        <v>2</v>
      </c>
      <c r="G6776" s="6">
        <v>884.70830000000001</v>
      </c>
      <c r="H6776" s="5">
        <f>Tabla3[[#This Row],[Costo_Unitario]]*0.5+Tabla3[[#This Row],[Costo_Unitario]]</f>
        <v>1327.0624499999999</v>
      </c>
      <c r="I6776" s="5">
        <f>Tabla3[[#This Row],[Precio_Unitario]]*Tabla3[[#This Row],[Cantidad]]</f>
        <v>2654.1248999999998</v>
      </c>
      <c r="J6776" s="6">
        <f>Tabla3[[#This Row],[Venta_Total]]*0.15</f>
        <v>398.11873499999996</v>
      </c>
      <c r="K6776" s="5">
        <f>Tabla3[[#This Row],[Venta_Total]]*0.05</f>
        <v>132.706245</v>
      </c>
      <c r="L6776">
        <v>5234</v>
      </c>
      <c r="M6776">
        <v>328</v>
      </c>
      <c r="N6776">
        <v>591</v>
      </c>
    </row>
    <row r="6777" spans="1:14" x14ac:dyDescent="0.25">
      <c r="A6777">
        <v>6834</v>
      </c>
      <c r="B6777">
        <v>46049</v>
      </c>
      <c r="C6777" s="3">
        <v>41760</v>
      </c>
      <c r="D6777">
        <v>50083</v>
      </c>
      <c r="E6777">
        <v>275</v>
      </c>
      <c r="F6777">
        <v>3</v>
      </c>
      <c r="G6777" s="6">
        <v>352.13940000000002</v>
      </c>
      <c r="H6777" s="5">
        <f>Tabla3[[#This Row],[Costo_Unitario]]*0.5+Tabla3[[#This Row],[Costo_Unitario]]</f>
        <v>528.20910000000003</v>
      </c>
      <c r="I6777" s="5">
        <f>Tabla3[[#This Row],[Precio_Unitario]]*Tabla3[[#This Row],[Cantidad]]</f>
        <v>1584.6273000000001</v>
      </c>
      <c r="J6777" s="6">
        <f>Tabla3[[#This Row],[Venta_Total]]*0.15</f>
        <v>237.694095</v>
      </c>
      <c r="K6777" s="5">
        <f>Tabla3[[#This Row],[Venta_Total]]*0.05</f>
        <v>79.231365000000011</v>
      </c>
      <c r="L6777">
        <v>5234</v>
      </c>
      <c r="M6777">
        <v>328</v>
      </c>
      <c r="N6777">
        <v>591</v>
      </c>
    </row>
    <row r="6778" spans="1:14" x14ac:dyDescent="0.25">
      <c r="A6778">
        <v>6835</v>
      </c>
      <c r="B6778">
        <v>46049</v>
      </c>
      <c r="C6778" s="3">
        <v>41760</v>
      </c>
      <c r="D6778">
        <v>50083</v>
      </c>
      <c r="E6778">
        <v>340</v>
      </c>
      <c r="F6778">
        <v>1</v>
      </c>
      <c r="G6778" s="6">
        <v>1100.1463000000001</v>
      </c>
      <c r="H6778" s="5">
        <f>Tabla3[[#This Row],[Costo_Unitario]]*0.5+Tabla3[[#This Row],[Costo_Unitario]]</f>
        <v>1650.2194500000001</v>
      </c>
      <c r="I6778" s="5">
        <f>Tabla3[[#This Row],[Precio_Unitario]]*Tabla3[[#This Row],[Cantidad]]</f>
        <v>1650.2194500000001</v>
      </c>
      <c r="J6778" s="6">
        <f>Tabla3[[#This Row],[Venta_Total]]*0.15</f>
        <v>247.5329175</v>
      </c>
      <c r="K6778" s="5">
        <f>Tabla3[[#This Row],[Venta_Total]]*0.05</f>
        <v>82.510972500000008</v>
      </c>
      <c r="L6778">
        <v>5234</v>
      </c>
      <c r="M6778">
        <v>328</v>
      </c>
      <c r="N6778">
        <v>591</v>
      </c>
    </row>
    <row r="6779" spans="1:14" x14ac:dyDescent="0.25">
      <c r="A6779">
        <v>6836</v>
      </c>
      <c r="B6779">
        <v>46049</v>
      </c>
      <c r="C6779" s="3">
        <v>41760</v>
      </c>
      <c r="D6779">
        <v>50083</v>
      </c>
      <c r="E6779">
        <v>336</v>
      </c>
      <c r="F6779">
        <v>4</v>
      </c>
      <c r="G6779" s="6">
        <v>1100.1463000000001</v>
      </c>
      <c r="H6779" s="5">
        <f>Tabla3[[#This Row],[Costo_Unitario]]*0.5+Tabla3[[#This Row],[Costo_Unitario]]</f>
        <v>1650.2194500000001</v>
      </c>
      <c r="I6779" s="5">
        <f>Tabla3[[#This Row],[Precio_Unitario]]*Tabla3[[#This Row],[Cantidad]]</f>
        <v>6600.8778000000002</v>
      </c>
      <c r="J6779" s="6">
        <f>Tabla3[[#This Row],[Venta_Total]]*0.15</f>
        <v>990.13166999999999</v>
      </c>
      <c r="K6779" s="5">
        <f>Tabla3[[#This Row],[Venta_Total]]*0.05</f>
        <v>330.04389000000003</v>
      </c>
      <c r="L6779">
        <v>5234</v>
      </c>
      <c r="M6779">
        <v>328</v>
      </c>
      <c r="N6779">
        <v>591</v>
      </c>
    </row>
    <row r="6780" spans="1:14" x14ac:dyDescent="0.25">
      <c r="A6780">
        <v>6837</v>
      </c>
      <c r="B6780">
        <v>46049</v>
      </c>
      <c r="C6780" s="3">
        <v>41760</v>
      </c>
      <c r="D6780">
        <v>50083</v>
      </c>
      <c r="E6780">
        <v>330</v>
      </c>
      <c r="F6780">
        <v>4</v>
      </c>
      <c r="G6780" s="6">
        <v>1100.1463000000001</v>
      </c>
      <c r="H6780" s="5">
        <f>Tabla3[[#This Row],[Costo_Unitario]]*0.5+Tabla3[[#This Row],[Costo_Unitario]]</f>
        <v>1650.2194500000001</v>
      </c>
      <c r="I6780" s="5">
        <f>Tabla3[[#This Row],[Precio_Unitario]]*Tabla3[[#This Row],[Cantidad]]</f>
        <v>6600.8778000000002</v>
      </c>
      <c r="J6780" s="6">
        <f>Tabla3[[#This Row],[Venta_Total]]*0.15</f>
        <v>990.13166999999999</v>
      </c>
      <c r="K6780" s="5">
        <f>Tabla3[[#This Row],[Venta_Total]]*0.05</f>
        <v>330.04389000000003</v>
      </c>
      <c r="L6780">
        <v>5234</v>
      </c>
      <c r="M6780">
        <v>328</v>
      </c>
      <c r="N6780">
        <v>591</v>
      </c>
    </row>
    <row r="6781" spans="1:14" x14ac:dyDescent="0.25">
      <c r="A6781">
        <v>6838</v>
      </c>
      <c r="B6781">
        <v>46049</v>
      </c>
      <c r="C6781" s="3">
        <v>41760</v>
      </c>
      <c r="D6781">
        <v>50083</v>
      </c>
      <c r="E6781">
        <v>328</v>
      </c>
      <c r="F6781">
        <v>3</v>
      </c>
      <c r="G6781" s="6">
        <v>1100.1463000000001</v>
      </c>
      <c r="H6781" s="5">
        <f>Tabla3[[#This Row],[Costo_Unitario]]*0.5+Tabla3[[#This Row],[Costo_Unitario]]</f>
        <v>1650.2194500000001</v>
      </c>
      <c r="I6781" s="5">
        <f>Tabla3[[#This Row],[Precio_Unitario]]*Tabla3[[#This Row],[Cantidad]]</f>
        <v>4950.6583499999997</v>
      </c>
      <c r="J6781" s="6">
        <f>Tabla3[[#This Row],[Venta_Total]]*0.15</f>
        <v>742.59875249999993</v>
      </c>
      <c r="K6781" s="5">
        <f>Tabla3[[#This Row],[Venta_Total]]*0.05</f>
        <v>247.5329175</v>
      </c>
      <c r="L6781">
        <v>5234</v>
      </c>
      <c r="M6781">
        <v>328</v>
      </c>
      <c r="N6781">
        <v>591</v>
      </c>
    </row>
    <row r="6782" spans="1:14" x14ac:dyDescent="0.25">
      <c r="A6782">
        <v>6839</v>
      </c>
      <c r="B6782">
        <v>46049</v>
      </c>
      <c r="C6782" s="3">
        <v>41760</v>
      </c>
      <c r="D6782">
        <v>50083</v>
      </c>
      <c r="E6782">
        <v>320</v>
      </c>
      <c r="F6782">
        <v>2</v>
      </c>
      <c r="G6782" s="6">
        <v>1100.1463000000001</v>
      </c>
      <c r="H6782" s="5">
        <f>Tabla3[[#This Row],[Costo_Unitario]]*0.5+Tabla3[[#This Row],[Costo_Unitario]]</f>
        <v>1650.2194500000001</v>
      </c>
      <c r="I6782" s="5">
        <f>Tabla3[[#This Row],[Precio_Unitario]]*Tabla3[[#This Row],[Cantidad]]</f>
        <v>3300.4389000000001</v>
      </c>
      <c r="J6782" s="6">
        <f>Tabla3[[#This Row],[Venta_Total]]*0.15</f>
        <v>495.06583499999999</v>
      </c>
      <c r="K6782" s="5">
        <f>Tabla3[[#This Row],[Venta_Total]]*0.05</f>
        <v>165.02194500000002</v>
      </c>
      <c r="L6782">
        <v>5234</v>
      </c>
      <c r="M6782">
        <v>328</v>
      </c>
      <c r="N6782">
        <v>591</v>
      </c>
    </row>
    <row r="6783" spans="1:14" x14ac:dyDescent="0.25">
      <c r="A6783">
        <v>6840</v>
      </c>
      <c r="B6783">
        <v>46049</v>
      </c>
      <c r="C6783" s="3">
        <v>41760</v>
      </c>
      <c r="D6783">
        <v>50083</v>
      </c>
      <c r="E6783">
        <v>310007</v>
      </c>
      <c r="F6783">
        <v>4</v>
      </c>
      <c r="G6783" s="6">
        <v>884.70830000000001</v>
      </c>
      <c r="H6783" s="5">
        <f>Tabla3[[#This Row],[Costo_Unitario]]*0.5+Tabla3[[#This Row],[Costo_Unitario]]</f>
        <v>1327.0624499999999</v>
      </c>
      <c r="I6783" s="5">
        <f>Tabla3[[#This Row],[Precio_Unitario]]*Tabla3[[#This Row],[Cantidad]]</f>
        <v>5308.2497999999996</v>
      </c>
      <c r="J6783" s="6">
        <f>Tabla3[[#This Row],[Venta_Total]]*0.15</f>
        <v>796.23746999999992</v>
      </c>
      <c r="K6783" s="5">
        <f>Tabla3[[#This Row],[Venta_Total]]*0.05</f>
        <v>265.41248999999999</v>
      </c>
      <c r="L6783">
        <v>5234</v>
      </c>
      <c r="M6783">
        <v>328</v>
      </c>
      <c r="N6783">
        <v>591</v>
      </c>
    </row>
    <row r="6784" spans="1:14" x14ac:dyDescent="0.25">
      <c r="A6784">
        <v>6841</v>
      </c>
      <c r="B6784">
        <v>46049</v>
      </c>
      <c r="C6784" s="3">
        <v>41760</v>
      </c>
      <c r="D6784">
        <v>50083</v>
      </c>
      <c r="E6784">
        <v>310005</v>
      </c>
      <c r="F6784">
        <v>2</v>
      </c>
      <c r="G6784" s="6">
        <v>884.70830000000001</v>
      </c>
      <c r="H6784" s="5">
        <f>Tabla3[[#This Row],[Costo_Unitario]]*0.5+Tabla3[[#This Row],[Costo_Unitario]]</f>
        <v>1327.0624499999999</v>
      </c>
      <c r="I6784" s="5">
        <f>Tabla3[[#This Row],[Precio_Unitario]]*Tabla3[[#This Row],[Cantidad]]</f>
        <v>2654.1248999999998</v>
      </c>
      <c r="J6784" s="6">
        <f>Tabla3[[#This Row],[Venta_Total]]*0.15</f>
        <v>398.11873499999996</v>
      </c>
      <c r="K6784" s="5">
        <f>Tabla3[[#This Row],[Venta_Total]]*0.05</f>
        <v>132.706245</v>
      </c>
      <c r="L6784">
        <v>5234</v>
      </c>
      <c r="M6784">
        <v>328</v>
      </c>
      <c r="N6784">
        <v>591</v>
      </c>
    </row>
    <row r="6785" spans="1:14" x14ac:dyDescent="0.25">
      <c r="A6785">
        <v>6842</v>
      </c>
      <c r="B6785">
        <v>46049</v>
      </c>
      <c r="C6785" s="3">
        <v>41760</v>
      </c>
      <c r="D6785">
        <v>50083</v>
      </c>
      <c r="E6785">
        <v>210002</v>
      </c>
      <c r="F6785">
        <v>5</v>
      </c>
      <c r="G6785" s="6">
        <v>12.027799999999999</v>
      </c>
      <c r="H6785" s="5">
        <f>Tabla3[[#This Row],[Costo_Unitario]]*0.5+Tabla3[[#This Row],[Costo_Unitario]]</f>
        <v>18.041699999999999</v>
      </c>
      <c r="I6785" s="5">
        <f>Tabla3[[#This Row],[Precio_Unitario]]*Tabla3[[#This Row],[Cantidad]]</f>
        <v>90.208499999999987</v>
      </c>
      <c r="J6785" s="6">
        <f>Tabla3[[#This Row],[Venta_Total]]*0.15</f>
        <v>13.531274999999997</v>
      </c>
      <c r="K6785" s="5">
        <f>Tabla3[[#This Row],[Venta_Total]]*0.05</f>
        <v>4.5104249999999997</v>
      </c>
      <c r="L6785">
        <v>5234</v>
      </c>
      <c r="M6785">
        <v>328</v>
      </c>
      <c r="N6785">
        <v>591</v>
      </c>
    </row>
    <row r="6786" spans="1:14" x14ac:dyDescent="0.25">
      <c r="A6786">
        <v>6843</v>
      </c>
      <c r="B6786">
        <v>46049</v>
      </c>
      <c r="C6786" s="3">
        <v>41760</v>
      </c>
      <c r="D6786">
        <v>50083</v>
      </c>
      <c r="E6786">
        <v>229</v>
      </c>
      <c r="F6786">
        <v>4</v>
      </c>
      <c r="G6786" s="6">
        <v>31.724399999999999</v>
      </c>
      <c r="H6786" s="5">
        <f>Tabla3[[#This Row],[Costo_Unitario]]*0.5+Tabla3[[#This Row],[Costo_Unitario]]</f>
        <v>47.586599999999997</v>
      </c>
      <c r="I6786" s="5">
        <f>Tabla3[[#This Row],[Precio_Unitario]]*Tabla3[[#This Row],[Cantidad]]</f>
        <v>190.34639999999999</v>
      </c>
      <c r="J6786" s="6">
        <f>Tabla3[[#This Row],[Venta_Total]]*0.15</f>
        <v>28.551959999999998</v>
      </c>
      <c r="K6786" s="5">
        <f>Tabla3[[#This Row],[Venta_Total]]*0.05</f>
        <v>9.5173199999999998</v>
      </c>
      <c r="L6786">
        <v>5234</v>
      </c>
      <c r="M6786">
        <v>328</v>
      </c>
      <c r="N6786">
        <v>591</v>
      </c>
    </row>
    <row r="6787" spans="1:14" x14ac:dyDescent="0.25">
      <c r="A6787">
        <v>6844</v>
      </c>
      <c r="B6787">
        <v>46049</v>
      </c>
      <c r="C6787" s="3">
        <v>41760</v>
      </c>
      <c r="D6787">
        <v>50083</v>
      </c>
      <c r="E6787">
        <v>332</v>
      </c>
      <c r="F6787">
        <v>3</v>
      </c>
      <c r="G6787" s="6">
        <v>1100.1463000000001</v>
      </c>
      <c r="H6787" s="5">
        <f>Tabla3[[#This Row],[Costo_Unitario]]*0.5+Tabla3[[#This Row],[Costo_Unitario]]</f>
        <v>1650.2194500000001</v>
      </c>
      <c r="I6787" s="5">
        <f>Tabla3[[#This Row],[Precio_Unitario]]*Tabla3[[#This Row],[Cantidad]]</f>
        <v>4950.6583499999997</v>
      </c>
      <c r="J6787" s="6">
        <f>Tabla3[[#This Row],[Venta_Total]]*0.15</f>
        <v>742.59875249999993</v>
      </c>
      <c r="K6787" s="5">
        <f>Tabla3[[#This Row],[Venta_Total]]*0.05</f>
        <v>247.5329175</v>
      </c>
      <c r="L6787">
        <v>5234</v>
      </c>
      <c r="M6787">
        <v>328</v>
      </c>
      <c r="N6787">
        <v>591</v>
      </c>
    </row>
    <row r="6788" spans="1:14" x14ac:dyDescent="0.25">
      <c r="A6788">
        <v>6845</v>
      </c>
      <c r="B6788">
        <v>46049</v>
      </c>
      <c r="C6788" s="3">
        <v>41760</v>
      </c>
      <c r="D6788">
        <v>50083</v>
      </c>
      <c r="E6788">
        <v>310000</v>
      </c>
      <c r="F6788">
        <v>3</v>
      </c>
      <c r="G6788" s="6">
        <v>2171.2941999999998</v>
      </c>
      <c r="H6788" s="5">
        <f>Tabla3[[#This Row],[Costo_Unitario]]*0.5+Tabla3[[#This Row],[Costo_Unitario]]</f>
        <v>3256.9412999999995</v>
      </c>
      <c r="I6788" s="5">
        <f>Tabla3[[#This Row],[Precio_Unitario]]*Tabla3[[#This Row],[Cantidad]]</f>
        <v>9770.8238999999994</v>
      </c>
      <c r="J6788" s="6">
        <f>Tabla3[[#This Row],[Venta_Total]]*0.15</f>
        <v>1465.6235849999998</v>
      </c>
      <c r="K6788" s="5">
        <f>Tabla3[[#This Row],[Venta_Total]]*0.05</f>
        <v>488.54119500000002</v>
      </c>
      <c r="L6788">
        <v>5234</v>
      </c>
      <c r="M6788">
        <v>328</v>
      </c>
      <c r="N6788">
        <v>591</v>
      </c>
    </row>
    <row r="6789" spans="1:14" x14ac:dyDescent="0.25">
      <c r="A6789">
        <v>6846</v>
      </c>
      <c r="B6789">
        <v>46049</v>
      </c>
      <c r="C6789" s="3">
        <v>41760</v>
      </c>
      <c r="D6789">
        <v>50083</v>
      </c>
      <c r="E6789">
        <v>210005</v>
      </c>
      <c r="F6789">
        <v>4</v>
      </c>
      <c r="G6789" s="6">
        <v>12.027799999999999</v>
      </c>
      <c r="H6789" s="5">
        <f>Tabla3[[#This Row],[Costo_Unitario]]*0.5+Tabla3[[#This Row],[Costo_Unitario]]</f>
        <v>18.041699999999999</v>
      </c>
      <c r="I6789" s="5">
        <f>Tabla3[[#This Row],[Precio_Unitario]]*Tabla3[[#This Row],[Cantidad]]</f>
        <v>72.166799999999995</v>
      </c>
      <c r="J6789" s="6">
        <f>Tabla3[[#This Row],[Venta_Total]]*0.15</f>
        <v>10.825019999999999</v>
      </c>
      <c r="K6789" s="5">
        <f>Tabla3[[#This Row],[Venta_Total]]*0.05</f>
        <v>3.6083400000000001</v>
      </c>
      <c r="L6789">
        <v>5234</v>
      </c>
      <c r="M6789">
        <v>328</v>
      </c>
      <c r="N6789">
        <v>591</v>
      </c>
    </row>
    <row r="6790" spans="1:14" x14ac:dyDescent="0.25">
      <c r="A6790">
        <v>6847</v>
      </c>
      <c r="B6790">
        <v>46049</v>
      </c>
      <c r="C6790" s="3">
        <v>41760</v>
      </c>
      <c r="D6790">
        <v>50083</v>
      </c>
      <c r="E6790">
        <v>322</v>
      </c>
      <c r="F6790">
        <v>1</v>
      </c>
      <c r="G6790" s="6">
        <v>1100.1463000000001</v>
      </c>
      <c r="H6790" s="5">
        <f>Tabla3[[#This Row],[Costo_Unitario]]*0.5+Tabla3[[#This Row],[Costo_Unitario]]</f>
        <v>1650.2194500000001</v>
      </c>
      <c r="I6790" s="5">
        <f>Tabla3[[#This Row],[Precio_Unitario]]*Tabla3[[#This Row],[Cantidad]]</f>
        <v>1650.2194500000001</v>
      </c>
      <c r="J6790" s="6">
        <v>0</v>
      </c>
      <c r="K6790" s="5">
        <f>Tabla3[[#This Row],[Venta_Total]]*0.05</f>
        <v>82.510972500000008</v>
      </c>
      <c r="L6790">
        <v>5234</v>
      </c>
      <c r="M6790">
        <v>328</v>
      </c>
      <c r="N6790">
        <v>591</v>
      </c>
    </row>
    <row r="6791" spans="1:14" x14ac:dyDescent="0.25">
      <c r="A6791">
        <v>6848</v>
      </c>
      <c r="B6791">
        <v>46050</v>
      </c>
      <c r="C6791" s="3">
        <v>41760</v>
      </c>
      <c r="D6791">
        <v>50088</v>
      </c>
      <c r="E6791">
        <v>310000</v>
      </c>
      <c r="F6791">
        <v>1</v>
      </c>
      <c r="G6791" s="6">
        <v>2171.2941999999998</v>
      </c>
      <c r="H6791" s="5">
        <f>Tabla3[[#This Row],[Costo_Unitario]]*0.5+Tabla3[[#This Row],[Costo_Unitario]]</f>
        <v>3256.9412999999995</v>
      </c>
      <c r="I6791" s="5">
        <f>Tabla3[[#This Row],[Precio_Unitario]]*Tabla3[[#This Row],[Cantidad]]</f>
        <v>3256.9412999999995</v>
      </c>
      <c r="J6791" s="6">
        <f>Tabla3[[#This Row],[Venta_Total]]*0.15</f>
        <v>488.5411949999999</v>
      </c>
      <c r="K6791" s="5">
        <f>Tabla3[[#This Row],[Venta_Total]]*0.05</f>
        <v>162.84706499999999</v>
      </c>
      <c r="L6791">
        <v>5234</v>
      </c>
      <c r="M6791">
        <v>478</v>
      </c>
      <c r="N6791">
        <v>61</v>
      </c>
    </row>
    <row r="6792" spans="1:14" x14ac:dyDescent="0.25">
      <c r="A6792">
        <v>6849</v>
      </c>
      <c r="B6792">
        <v>46050</v>
      </c>
      <c r="C6792" s="3">
        <v>41760</v>
      </c>
      <c r="D6792">
        <v>50088</v>
      </c>
      <c r="E6792">
        <v>285</v>
      </c>
      <c r="F6792">
        <v>1</v>
      </c>
      <c r="G6792" s="6">
        <v>176.19970000000001</v>
      </c>
      <c r="H6792" s="5">
        <f>Tabla3[[#This Row],[Costo_Unitario]]*0.5+Tabla3[[#This Row],[Costo_Unitario]]</f>
        <v>264.29955000000001</v>
      </c>
      <c r="I6792" s="5">
        <f>Tabla3[[#This Row],[Precio_Unitario]]*Tabla3[[#This Row],[Cantidad]]</f>
        <v>264.29955000000001</v>
      </c>
      <c r="J6792" s="6">
        <f>Tabla3[[#This Row],[Venta_Total]]*0.15</f>
        <v>39.644932500000003</v>
      </c>
      <c r="K6792" s="5">
        <f>Tabla3[[#This Row],[Venta_Total]]*0.05</f>
        <v>13.214977500000002</v>
      </c>
      <c r="L6792">
        <v>5234</v>
      </c>
      <c r="M6792">
        <v>478</v>
      </c>
      <c r="N6792">
        <v>61</v>
      </c>
    </row>
    <row r="6793" spans="1:14" x14ac:dyDescent="0.25">
      <c r="A6793">
        <v>6850</v>
      </c>
      <c r="B6793">
        <v>46051</v>
      </c>
      <c r="C6793" s="3">
        <v>41760</v>
      </c>
      <c r="D6793">
        <v>5008500</v>
      </c>
      <c r="E6793">
        <v>210008</v>
      </c>
      <c r="F6793">
        <v>9</v>
      </c>
      <c r="G6793" s="6">
        <v>3.3963000000000001</v>
      </c>
      <c r="H6793" s="5">
        <f>Tabla3[[#This Row],[Costo_Unitario]]*0.5+Tabla3[[#This Row],[Costo_Unitario]]</f>
        <v>5.0944500000000001</v>
      </c>
      <c r="I6793" s="5">
        <f>Tabla3[[#This Row],[Precio_Unitario]]*Tabla3[[#This Row],[Cantidad]]</f>
        <v>45.850050000000003</v>
      </c>
      <c r="J6793" s="6">
        <f>Tabla3[[#This Row],[Venta_Total]]*0.15</f>
        <v>6.8775075000000001</v>
      </c>
      <c r="K6793" s="5">
        <f>Tabla3[[#This Row],[Venta_Total]]*0.05</f>
        <v>2.2925025000000003</v>
      </c>
      <c r="L6793">
        <v>5234</v>
      </c>
      <c r="M6793">
        <v>650</v>
      </c>
      <c r="N6793">
        <v>511</v>
      </c>
    </row>
    <row r="6794" spans="1:14" x14ac:dyDescent="0.25">
      <c r="A6794">
        <v>6851</v>
      </c>
      <c r="B6794">
        <v>46051</v>
      </c>
      <c r="C6794" s="3">
        <v>41760</v>
      </c>
      <c r="D6794">
        <v>5008500</v>
      </c>
      <c r="E6794">
        <v>349</v>
      </c>
      <c r="F6794">
        <v>4</v>
      </c>
      <c r="G6794" s="6">
        <v>1898.0944</v>
      </c>
      <c r="H6794" s="5">
        <f>Tabla3[[#This Row],[Costo_Unitario]]*0.5+Tabla3[[#This Row],[Costo_Unitario]]</f>
        <v>2847.1415999999999</v>
      </c>
      <c r="I6794" s="5">
        <f>Tabla3[[#This Row],[Precio_Unitario]]*Tabla3[[#This Row],[Cantidad]]</f>
        <v>11388.5664</v>
      </c>
      <c r="J6794" s="6">
        <f>Tabla3[[#This Row],[Venta_Total]]*0.15</f>
        <v>1708.28496</v>
      </c>
      <c r="K6794" s="5">
        <f>Tabla3[[#This Row],[Venta_Total]]*0.05</f>
        <v>569.42831999999999</v>
      </c>
      <c r="L6794">
        <v>5234</v>
      </c>
      <c r="M6794">
        <v>650</v>
      </c>
      <c r="N6794">
        <v>511</v>
      </c>
    </row>
    <row r="6795" spans="1:14" x14ac:dyDescent="0.25">
      <c r="A6795">
        <v>6852</v>
      </c>
      <c r="B6795">
        <v>46051</v>
      </c>
      <c r="C6795" s="3">
        <v>41760</v>
      </c>
      <c r="D6795">
        <v>5008500</v>
      </c>
      <c r="E6795">
        <v>292</v>
      </c>
      <c r="F6795">
        <v>1</v>
      </c>
      <c r="G6795" s="6">
        <v>706.81100000000004</v>
      </c>
      <c r="H6795" s="5">
        <f>Tabla3[[#This Row],[Costo_Unitario]]*0.5+Tabla3[[#This Row],[Costo_Unitario]]</f>
        <v>1060.2165</v>
      </c>
      <c r="I6795" s="5">
        <f>Tabla3[[#This Row],[Precio_Unitario]]*Tabla3[[#This Row],[Cantidad]]</f>
        <v>1060.2165</v>
      </c>
      <c r="J6795" s="6">
        <f>Tabla3[[#This Row],[Venta_Total]]*0.15</f>
        <v>159.03247500000001</v>
      </c>
      <c r="K6795" s="5">
        <f>Tabla3[[#This Row],[Venta_Total]]*0.05</f>
        <v>53.010825000000004</v>
      </c>
      <c r="L6795">
        <v>5234</v>
      </c>
      <c r="M6795">
        <v>650</v>
      </c>
      <c r="N6795">
        <v>511</v>
      </c>
    </row>
    <row r="6796" spans="1:14" x14ac:dyDescent="0.25">
      <c r="A6796">
        <v>6853</v>
      </c>
      <c r="B6796">
        <v>46051</v>
      </c>
      <c r="C6796" s="3">
        <v>41760</v>
      </c>
      <c r="D6796">
        <v>5008500</v>
      </c>
      <c r="E6796">
        <v>345</v>
      </c>
      <c r="F6796">
        <v>3</v>
      </c>
      <c r="G6796" s="6">
        <v>1912.1543999999999</v>
      </c>
      <c r="H6796" s="5">
        <f>Tabla3[[#This Row],[Costo_Unitario]]*0.5+Tabla3[[#This Row],[Costo_Unitario]]</f>
        <v>2868.2316000000001</v>
      </c>
      <c r="I6796" s="5">
        <f>Tabla3[[#This Row],[Precio_Unitario]]*Tabla3[[#This Row],[Cantidad]]</f>
        <v>8604.6948000000011</v>
      </c>
      <c r="J6796" s="6">
        <f>Tabla3[[#This Row],[Venta_Total]]*0.15</f>
        <v>1290.7042200000001</v>
      </c>
      <c r="K6796" s="5">
        <f>Tabla3[[#This Row],[Venta_Total]]*0.05</f>
        <v>430.2347400000001</v>
      </c>
      <c r="L6796">
        <v>5234</v>
      </c>
      <c r="M6796">
        <v>650</v>
      </c>
      <c r="N6796">
        <v>511</v>
      </c>
    </row>
    <row r="6797" spans="1:14" x14ac:dyDescent="0.25">
      <c r="A6797">
        <v>6854</v>
      </c>
      <c r="B6797">
        <v>46051</v>
      </c>
      <c r="C6797" s="3">
        <v>41760</v>
      </c>
      <c r="D6797">
        <v>5008500</v>
      </c>
      <c r="E6797">
        <v>300</v>
      </c>
      <c r="F6797">
        <v>2</v>
      </c>
      <c r="G6797" s="6">
        <v>699.09280000000001</v>
      </c>
      <c r="H6797" s="5">
        <f>Tabla3[[#This Row],[Costo_Unitario]]*0.5+Tabla3[[#This Row],[Costo_Unitario]]</f>
        <v>1048.6392000000001</v>
      </c>
      <c r="I6797" s="5">
        <f>Tabla3[[#This Row],[Precio_Unitario]]*Tabla3[[#This Row],[Cantidad]]</f>
        <v>2097.2784000000001</v>
      </c>
      <c r="J6797" s="6">
        <f>Tabla3[[#This Row],[Venta_Total]]*0.15</f>
        <v>314.59176000000002</v>
      </c>
      <c r="K6797" s="5">
        <f>Tabla3[[#This Row],[Venta_Total]]*0.05</f>
        <v>104.86392000000001</v>
      </c>
      <c r="L6797">
        <v>5234</v>
      </c>
      <c r="M6797">
        <v>650</v>
      </c>
      <c r="N6797">
        <v>511</v>
      </c>
    </row>
    <row r="6798" spans="1:14" x14ac:dyDescent="0.25">
      <c r="A6798">
        <v>6855</v>
      </c>
      <c r="B6798">
        <v>46051</v>
      </c>
      <c r="C6798" s="3">
        <v>41760</v>
      </c>
      <c r="D6798">
        <v>5008500</v>
      </c>
      <c r="E6798">
        <v>346</v>
      </c>
      <c r="F6798">
        <v>2</v>
      </c>
      <c r="G6798" s="6">
        <v>1912.1543999999999</v>
      </c>
      <c r="H6798" s="5">
        <f>Tabla3[[#This Row],[Costo_Unitario]]*0.5+Tabla3[[#This Row],[Costo_Unitario]]</f>
        <v>2868.2316000000001</v>
      </c>
      <c r="I6798" s="5">
        <f>Tabla3[[#This Row],[Precio_Unitario]]*Tabla3[[#This Row],[Cantidad]]</f>
        <v>5736.4632000000001</v>
      </c>
      <c r="J6798" s="6">
        <f>Tabla3[[#This Row],[Venta_Total]]*0.15</f>
        <v>860.46947999999998</v>
      </c>
      <c r="K6798" s="5">
        <f>Tabla3[[#This Row],[Venta_Total]]*0.05</f>
        <v>286.82316000000003</v>
      </c>
      <c r="L6798">
        <v>5234</v>
      </c>
      <c r="M6798">
        <v>650</v>
      </c>
      <c r="N6798">
        <v>511</v>
      </c>
    </row>
    <row r="6799" spans="1:14" x14ac:dyDescent="0.25">
      <c r="A6799">
        <v>6856</v>
      </c>
      <c r="B6799">
        <v>46051</v>
      </c>
      <c r="C6799" s="3">
        <v>41760</v>
      </c>
      <c r="D6799">
        <v>5008500</v>
      </c>
      <c r="E6799">
        <v>350</v>
      </c>
      <c r="F6799">
        <v>5</v>
      </c>
      <c r="G6799" s="6">
        <v>1898.0944</v>
      </c>
      <c r="H6799" s="5">
        <f>Tabla3[[#This Row],[Costo_Unitario]]*0.5+Tabla3[[#This Row],[Costo_Unitario]]</f>
        <v>2847.1415999999999</v>
      </c>
      <c r="I6799" s="5">
        <f>Tabla3[[#This Row],[Precio_Unitario]]*Tabla3[[#This Row],[Cantidad]]</f>
        <v>14235.707999999999</v>
      </c>
      <c r="J6799" s="6">
        <f>Tabla3[[#This Row],[Venta_Total]]*0.15</f>
        <v>2135.3561999999997</v>
      </c>
      <c r="K6799" s="5">
        <f>Tabla3[[#This Row],[Venta_Total]]*0.05</f>
        <v>711.78539999999998</v>
      </c>
      <c r="L6799">
        <v>5234</v>
      </c>
      <c r="M6799">
        <v>650</v>
      </c>
      <c r="N6799">
        <v>511</v>
      </c>
    </row>
    <row r="6800" spans="1:14" x14ac:dyDescent="0.25">
      <c r="A6800">
        <v>6857</v>
      </c>
      <c r="B6800">
        <v>46051</v>
      </c>
      <c r="C6800" s="3">
        <v>41760</v>
      </c>
      <c r="D6800">
        <v>5008500</v>
      </c>
      <c r="E6800">
        <v>304</v>
      </c>
      <c r="F6800">
        <v>1</v>
      </c>
      <c r="G6800" s="6">
        <v>617.02809999999999</v>
      </c>
      <c r="H6800" s="5">
        <f>Tabla3[[#This Row],[Costo_Unitario]]*0.5+Tabla3[[#This Row],[Costo_Unitario]]</f>
        <v>925.54214999999999</v>
      </c>
      <c r="I6800" s="5">
        <f>Tabla3[[#This Row],[Precio_Unitario]]*Tabla3[[#This Row],[Cantidad]]</f>
        <v>925.54214999999999</v>
      </c>
      <c r="J6800" s="6">
        <f>Tabla3[[#This Row],[Venta_Total]]*0.15</f>
        <v>138.8313225</v>
      </c>
      <c r="K6800" s="5">
        <f>Tabla3[[#This Row],[Venta_Total]]*0.05</f>
        <v>46.2771075</v>
      </c>
      <c r="L6800">
        <v>5234</v>
      </c>
      <c r="M6800">
        <v>650</v>
      </c>
      <c r="N6800">
        <v>511</v>
      </c>
    </row>
    <row r="6801" spans="1:14" x14ac:dyDescent="0.25">
      <c r="A6801">
        <v>6858</v>
      </c>
      <c r="B6801">
        <v>46051</v>
      </c>
      <c r="C6801" s="3">
        <v>41760</v>
      </c>
      <c r="D6801">
        <v>5008500</v>
      </c>
      <c r="E6801">
        <v>293</v>
      </c>
      <c r="F6801">
        <v>2</v>
      </c>
      <c r="G6801" s="6">
        <v>623.84029999999996</v>
      </c>
      <c r="H6801" s="5">
        <f>Tabla3[[#This Row],[Costo_Unitario]]*0.5+Tabla3[[#This Row],[Costo_Unitario]]</f>
        <v>935.76044999999999</v>
      </c>
      <c r="I6801" s="5">
        <f>Tabla3[[#This Row],[Precio_Unitario]]*Tabla3[[#This Row],[Cantidad]]</f>
        <v>1871.5209</v>
      </c>
      <c r="J6801" s="6">
        <f>Tabla3[[#This Row],[Venta_Total]]*0.15</f>
        <v>280.72813500000001</v>
      </c>
      <c r="K6801" s="5">
        <f>Tabla3[[#This Row],[Venta_Total]]*0.05</f>
        <v>93.576045000000008</v>
      </c>
      <c r="L6801">
        <v>5234</v>
      </c>
      <c r="M6801">
        <v>650</v>
      </c>
      <c r="N6801">
        <v>511</v>
      </c>
    </row>
    <row r="6802" spans="1:14" x14ac:dyDescent="0.25">
      <c r="A6802">
        <v>6859</v>
      </c>
      <c r="B6802">
        <v>46052</v>
      </c>
      <c r="C6802" s="3">
        <v>41760</v>
      </c>
      <c r="D6802">
        <v>50086</v>
      </c>
      <c r="E6802">
        <v>210008</v>
      </c>
      <c r="F6802">
        <v>3</v>
      </c>
      <c r="G6802" s="6">
        <v>3.3963000000000001</v>
      </c>
      <c r="H6802" s="5">
        <f>Tabla3[[#This Row],[Costo_Unitario]]*0.5+Tabla3[[#This Row],[Costo_Unitario]]</f>
        <v>5.0944500000000001</v>
      </c>
      <c r="I6802" s="5">
        <f>Tabla3[[#This Row],[Precio_Unitario]]*Tabla3[[#This Row],[Cantidad]]</f>
        <v>15.28335</v>
      </c>
      <c r="J6802" s="6">
        <f>Tabla3[[#This Row],[Venta_Total]]*0.15</f>
        <v>2.2925024999999999</v>
      </c>
      <c r="K6802" s="5">
        <f>Tabla3[[#This Row],[Venta_Total]]*0.05</f>
        <v>0.76416750000000011</v>
      </c>
      <c r="L6802">
        <v>5234</v>
      </c>
      <c r="M6802">
        <v>289</v>
      </c>
      <c r="N6802">
        <v>635</v>
      </c>
    </row>
    <row r="6803" spans="1:14" x14ac:dyDescent="0.25">
      <c r="A6803">
        <v>6860</v>
      </c>
      <c r="B6803">
        <v>46052</v>
      </c>
      <c r="C6803" s="3">
        <v>41760</v>
      </c>
      <c r="D6803">
        <v>50086</v>
      </c>
      <c r="E6803">
        <v>350</v>
      </c>
      <c r="F6803">
        <v>2</v>
      </c>
      <c r="G6803" s="6">
        <v>1898.0944</v>
      </c>
      <c r="H6803" s="5">
        <f>Tabla3[[#This Row],[Costo_Unitario]]*0.5+Tabla3[[#This Row],[Costo_Unitario]]</f>
        <v>2847.1415999999999</v>
      </c>
      <c r="I6803" s="5">
        <f>Tabla3[[#This Row],[Precio_Unitario]]*Tabla3[[#This Row],[Cantidad]]</f>
        <v>5694.2831999999999</v>
      </c>
      <c r="J6803" s="6">
        <f>Tabla3[[#This Row],[Venta_Total]]*0.15</f>
        <v>854.14247999999998</v>
      </c>
      <c r="K6803" s="5">
        <f>Tabla3[[#This Row],[Venta_Total]]*0.05</f>
        <v>284.71415999999999</v>
      </c>
      <c r="L6803">
        <v>5234</v>
      </c>
      <c r="M6803">
        <v>289</v>
      </c>
      <c r="N6803">
        <v>635</v>
      </c>
    </row>
    <row r="6804" spans="1:14" x14ac:dyDescent="0.25">
      <c r="A6804">
        <v>6861</v>
      </c>
      <c r="B6804">
        <v>46052</v>
      </c>
      <c r="C6804" s="3">
        <v>41760</v>
      </c>
      <c r="D6804">
        <v>50086</v>
      </c>
      <c r="E6804">
        <v>347</v>
      </c>
      <c r="F6804">
        <v>1</v>
      </c>
      <c r="G6804" s="6">
        <v>1912.1543999999999</v>
      </c>
      <c r="H6804" s="5">
        <f>Tabla3[[#This Row],[Costo_Unitario]]*0.5+Tabla3[[#This Row],[Costo_Unitario]]</f>
        <v>2868.2316000000001</v>
      </c>
      <c r="I6804" s="5">
        <f>Tabla3[[#This Row],[Precio_Unitario]]*Tabla3[[#This Row],[Cantidad]]</f>
        <v>2868.2316000000001</v>
      </c>
      <c r="J6804" s="6">
        <f>Tabla3[[#This Row],[Venta_Total]]*0.15</f>
        <v>430.23473999999999</v>
      </c>
      <c r="K6804" s="5">
        <f>Tabla3[[#This Row],[Venta_Total]]*0.05</f>
        <v>143.41158000000001</v>
      </c>
      <c r="L6804">
        <v>5234</v>
      </c>
      <c r="M6804">
        <v>289</v>
      </c>
      <c r="N6804">
        <v>635</v>
      </c>
    </row>
    <row r="6805" spans="1:14" x14ac:dyDescent="0.25">
      <c r="A6805">
        <v>6862</v>
      </c>
      <c r="B6805">
        <v>46052</v>
      </c>
      <c r="C6805" s="3">
        <v>41760</v>
      </c>
      <c r="D6805">
        <v>50086</v>
      </c>
      <c r="E6805">
        <v>346</v>
      </c>
      <c r="F6805">
        <v>2</v>
      </c>
      <c r="G6805" s="6">
        <v>1912.1543999999999</v>
      </c>
      <c r="H6805" s="5">
        <f>Tabla3[[#This Row],[Costo_Unitario]]*0.5+Tabla3[[#This Row],[Costo_Unitario]]</f>
        <v>2868.2316000000001</v>
      </c>
      <c r="I6805" s="5">
        <f>Tabla3[[#This Row],[Precio_Unitario]]*Tabla3[[#This Row],[Cantidad]]</f>
        <v>5736.4632000000001</v>
      </c>
      <c r="J6805" s="6">
        <f>Tabla3[[#This Row],[Venta_Total]]*0.15</f>
        <v>860.46947999999998</v>
      </c>
      <c r="K6805" s="5">
        <f>Tabla3[[#This Row],[Venta_Total]]*0.05</f>
        <v>286.82316000000003</v>
      </c>
      <c r="L6805">
        <v>5234</v>
      </c>
      <c r="M6805">
        <v>289</v>
      </c>
      <c r="N6805">
        <v>635</v>
      </c>
    </row>
    <row r="6806" spans="1:14" x14ac:dyDescent="0.25">
      <c r="A6806">
        <v>6863</v>
      </c>
      <c r="B6806">
        <v>46052</v>
      </c>
      <c r="C6806" s="3">
        <v>41760</v>
      </c>
      <c r="D6806">
        <v>50086</v>
      </c>
      <c r="E6806">
        <v>349</v>
      </c>
      <c r="F6806">
        <v>2</v>
      </c>
      <c r="G6806" s="6">
        <v>1898.0944</v>
      </c>
      <c r="H6806" s="5">
        <f>Tabla3[[#This Row],[Costo_Unitario]]*0.5+Tabla3[[#This Row],[Costo_Unitario]]</f>
        <v>2847.1415999999999</v>
      </c>
      <c r="I6806" s="5">
        <f>Tabla3[[#This Row],[Precio_Unitario]]*Tabla3[[#This Row],[Cantidad]]</f>
        <v>5694.2831999999999</v>
      </c>
      <c r="J6806" s="6">
        <f>Tabla3[[#This Row],[Venta_Total]]*0.15</f>
        <v>854.14247999999998</v>
      </c>
      <c r="K6806" s="5">
        <f>Tabla3[[#This Row],[Venta_Total]]*0.05</f>
        <v>284.71415999999999</v>
      </c>
      <c r="L6806">
        <v>5234</v>
      </c>
      <c r="M6806">
        <v>289</v>
      </c>
      <c r="N6806">
        <v>635</v>
      </c>
    </row>
    <row r="6807" spans="1:14" x14ac:dyDescent="0.25">
      <c r="A6807">
        <v>6864</v>
      </c>
      <c r="B6807">
        <v>46052</v>
      </c>
      <c r="C6807" s="3">
        <v>41760</v>
      </c>
      <c r="D6807">
        <v>50086</v>
      </c>
      <c r="E6807">
        <v>223</v>
      </c>
      <c r="F6807">
        <v>3</v>
      </c>
      <c r="G6807" s="6">
        <v>5.7051999999999996</v>
      </c>
      <c r="H6807" s="5">
        <f>Tabla3[[#This Row],[Costo_Unitario]]*0.5+Tabla3[[#This Row],[Costo_Unitario]]</f>
        <v>8.5578000000000003</v>
      </c>
      <c r="I6807" s="5">
        <f>Tabla3[[#This Row],[Precio_Unitario]]*Tabla3[[#This Row],[Cantidad]]</f>
        <v>25.673400000000001</v>
      </c>
      <c r="J6807" s="6">
        <f>Tabla3[[#This Row],[Venta_Total]]*0.15</f>
        <v>3.85101</v>
      </c>
      <c r="K6807" s="5">
        <f>Tabla3[[#This Row],[Venta_Total]]*0.05</f>
        <v>1.2836700000000001</v>
      </c>
      <c r="L6807">
        <v>5234</v>
      </c>
      <c r="M6807">
        <v>289</v>
      </c>
      <c r="N6807">
        <v>635</v>
      </c>
    </row>
    <row r="6808" spans="1:14" x14ac:dyDescent="0.25">
      <c r="A6808">
        <v>6865</v>
      </c>
      <c r="B6808">
        <v>46052</v>
      </c>
      <c r="C6808" s="3">
        <v>41760</v>
      </c>
      <c r="D6808">
        <v>50086</v>
      </c>
      <c r="E6808">
        <v>232</v>
      </c>
      <c r="F6808">
        <v>6</v>
      </c>
      <c r="G6808" s="6">
        <v>31.724399999999999</v>
      </c>
      <c r="H6808" s="5">
        <f>Tabla3[[#This Row],[Costo_Unitario]]*0.5+Tabla3[[#This Row],[Costo_Unitario]]</f>
        <v>47.586599999999997</v>
      </c>
      <c r="I6808" s="5">
        <f>Tabla3[[#This Row],[Precio_Unitario]]*Tabla3[[#This Row],[Cantidad]]</f>
        <v>285.51959999999997</v>
      </c>
      <c r="J6808" s="6">
        <f>Tabla3[[#This Row],[Venta_Total]]*0.15</f>
        <v>42.827939999999991</v>
      </c>
      <c r="K6808" s="5">
        <f>Tabla3[[#This Row],[Venta_Total]]*0.05</f>
        <v>14.275979999999999</v>
      </c>
      <c r="L6808">
        <v>5234</v>
      </c>
      <c r="M6808">
        <v>289</v>
      </c>
      <c r="N6808">
        <v>635</v>
      </c>
    </row>
    <row r="6809" spans="1:14" x14ac:dyDescent="0.25">
      <c r="A6809">
        <v>6866</v>
      </c>
      <c r="B6809">
        <v>46052</v>
      </c>
      <c r="C6809" s="3">
        <v>41760</v>
      </c>
      <c r="D6809">
        <v>50086</v>
      </c>
      <c r="E6809">
        <v>348</v>
      </c>
      <c r="F6809">
        <v>2</v>
      </c>
      <c r="G6809" s="6">
        <v>1898.0944</v>
      </c>
      <c r="H6809" s="5">
        <f>Tabla3[[#This Row],[Costo_Unitario]]*0.5+Tabla3[[#This Row],[Costo_Unitario]]</f>
        <v>2847.1415999999999</v>
      </c>
      <c r="I6809" s="5">
        <f>Tabla3[[#This Row],[Precio_Unitario]]*Tabla3[[#This Row],[Cantidad]]</f>
        <v>5694.2831999999999</v>
      </c>
      <c r="J6809" s="6">
        <f>Tabla3[[#This Row],[Venta_Total]]*0.15</f>
        <v>854.14247999999998</v>
      </c>
      <c r="K6809" s="5">
        <f>Tabla3[[#This Row],[Venta_Total]]*0.05</f>
        <v>284.71415999999999</v>
      </c>
      <c r="L6809">
        <v>5234</v>
      </c>
      <c r="M6809">
        <v>289</v>
      </c>
      <c r="N6809">
        <v>635</v>
      </c>
    </row>
    <row r="6810" spans="1:14" x14ac:dyDescent="0.25">
      <c r="A6810">
        <v>6867</v>
      </c>
      <c r="B6810">
        <v>46052</v>
      </c>
      <c r="C6810" s="3">
        <v>41760</v>
      </c>
      <c r="D6810">
        <v>50086</v>
      </c>
      <c r="E6810">
        <v>345</v>
      </c>
      <c r="F6810">
        <v>1</v>
      </c>
      <c r="G6810" s="6">
        <v>1912.1543999999999</v>
      </c>
      <c r="H6810" s="5">
        <f>Tabla3[[#This Row],[Costo_Unitario]]*0.5+Tabla3[[#This Row],[Costo_Unitario]]</f>
        <v>2868.2316000000001</v>
      </c>
      <c r="I6810" s="5">
        <f>Tabla3[[#This Row],[Precio_Unitario]]*Tabla3[[#This Row],[Cantidad]]</f>
        <v>2868.2316000000001</v>
      </c>
      <c r="J6810" s="6">
        <f>Tabla3[[#This Row],[Venta_Total]]*0.15</f>
        <v>430.23473999999999</v>
      </c>
      <c r="K6810" s="5">
        <f>Tabla3[[#This Row],[Venta_Total]]*0.05</f>
        <v>143.41158000000001</v>
      </c>
      <c r="L6810">
        <v>5234</v>
      </c>
      <c r="M6810">
        <v>289</v>
      </c>
      <c r="N6810">
        <v>635</v>
      </c>
    </row>
    <row r="6811" spans="1:14" x14ac:dyDescent="0.25">
      <c r="A6811">
        <v>6868</v>
      </c>
      <c r="B6811">
        <v>46052</v>
      </c>
      <c r="C6811" s="3">
        <v>41760</v>
      </c>
      <c r="D6811">
        <v>50086</v>
      </c>
      <c r="E6811">
        <v>210009</v>
      </c>
      <c r="F6811">
        <v>3</v>
      </c>
      <c r="G6811" s="6">
        <v>3.3963000000000001</v>
      </c>
      <c r="H6811" s="5">
        <f>Tabla3[[#This Row],[Costo_Unitario]]*0.5+Tabla3[[#This Row],[Costo_Unitario]]</f>
        <v>5.0944500000000001</v>
      </c>
      <c r="I6811" s="5">
        <f>Tabla3[[#This Row],[Precio_Unitario]]*Tabla3[[#This Row],[Cantidad]]</f>
        <v>15.28335</v>
      </c>
      <c r="J6811" s="6">
        <f>Tabla3[[#This Row],[Venta_Total]]*0.15</f>
        <v>2.2925024999999999</v>
      </c>
      <c r="K6811" s="5">
        <f>Tabla3[[#This Row],[Venta_Total]]*0.05</f>
        <v>0.76416750000000011</v>
      </c>
      <c r="L6811">
        <v>5234</v>
      </c>
      <c r="M6811">
        <v>289</v>
      </c>
      <c r="N6811">
        <v>635</v>
      </c>
    </row>
    <row r="6812" spans="1:14" x14ac:dyDescent="0.25">
      <c r="A6812">
        <v>6869</v>
      </c>
      <c r="B6812">
        <v>46052</v>
      </c>
      <c r="C6812" s="3">
        <v>41760</v>
      </c>
      <c r="D6812">
        <v>50086</v>
      </c>
      <c r="E6812">
        <v>351000</v>
      </c>
      <c r="F6812">
        <v>2</v>
      </c>
      <c r="G6812" s="6">
        <v>1898.0944</v>
      </c>
      <c r="H6812" s="5">
        <f>Tabla3[[#This Row],[Costo_Unitario]]*0.5+Tabla3[[#This Row],[Costo_Unitario]]</f>
        <v>2847.1415999999999</v>
      </c>
      <c r="I6812" s="5">
        <f>Tabla3[[#This Row],[Precio_Unitario]]*Tabla3[[#This Row],[Cantidad]]</f>
        <v>5694.2831999999999</v>
      </c>
      <c r="J6812" s="6">
        <f>Tabla3[[#This Row],[Venta_Total]]*0.15</f>
        <v>854.14247999999998</v>
      </c>
      <c r="K6812" s="5">
        <f>Tabla3[[#This Row],[Venta_Total]]*0.05</f>
        <v>284.71415999999999</v>
      </c>
      <c r="L6812">
        <v>5234</v>
      </c>
      <c r="M6812">
        <v>289</v>
      </c>
      <c r="N6812">
        <v>635</v>
      </c>
    </row>
    <row r="6813" spans="1:14" x14ac:dyDescent="0.25">
      <c r="A6813">
        <v>6870</v>
      </c>
      <c r="B6813">
        <v>46053</v>
      </c>
      <c r="C6813" s="3">
        <v>41760</v>
      </c>
      <c r="D6813">
        <v>50086</v>
      </c>
      <c r="E6813">
        <v>344</v>
      </c>
      <c r="F6813">
        <v>3</v>
      </c>
      <c r="G6813" s="6">
        <v>1912.1543999999999</v>
      </c>
      <c r="H6813" s="5">
        <f>Tabla3[[#This Row],[Costo_Unitario]]*0.5+Tabla3[[#This Row],[Costo_Unitario]]</f>
        <v>2868.2316000000001</v>
      </c>
      <c r="I6813" s="5">
        <f>Tabla3[[#This Row],[Precio_Unitario]]*Tabla3[[#This Row],[Cantidad]]</f>
        <v>8604.6948000000011</v>
      </c>
      <c r="J6813" s="6">
        <f>Tabla3[[#This Row],[Venta_Total]]*0.15</f>
        <v>1290.7042200000001</v>
      </c>
      <c r="K6813" s="5">
        <f>Tabla3[[#This Row],[Venta_Total]]*0.05</f>
        <v>430.2347400000001</v>
      </c>
      <c r="L6813">
        <v>5234</v>
      </c>
      <c r="M6813">
        <v>1045</v>
      </c>
      <c r="N6813">
        <v>634</v>
      </c>
    </row>
    <row r="6814" spans="1:14" x14ac:dyDescent="0.25">
      <c r="A6814">
        <v>6871</v>
      </c>
      <c r="B6814">
        <v>46053</v>
      </c>
      <c r="C6814" s="3">
        <v>41760</v>
      </c>
      <c r="D6814">
        <v>50086</v>
      </c>
      <c r="E6814">
        <v>348</v>
      </c>
      <c r="F6814">
        <v>6</v>
      </c>
      <c r="G6814" s="6">
        <v>1898.0944</v>
      </c>
      <c r="H6814" s="5">
        <f>Tabla3[[#This Row],[Costo_Unitario]]*0.5+Tabla3[[#This Row],[Costo_Unitario]]</f>
        <v>2847.1415999999999</v>
      </c>
      <c r="I6814" s="5">
        <f>Tabla3[[#This Row],[Precio_Unitario]]*Tabla3[[#This Row],[Cantidad]]</f>
        <v>17082.849600000001</v>
      </c>
      <c r="J6814" s="6">
        <f>Tabla3[[#This Row],[Venta_Total]]*0.15</f>
        <v>2562.4274399999999</v>
      </c>
      <c r="K6814" s="5">
        <f>Tabla3[[#This Row],[Venta_Total]]*0.05</f>
        <v>854.14248000000009</v>
      </c>
      <c r="L6814">
        <v>5234</v>
      </c>
      <c r="M6814">
        <v>1045</v>
      </c>
      <c r="N6814">
        <v>634</v>
      </c>
    </row>
    <row r="6815" spans="1:14" x14ac:dyDescent="0.25">
      <c r="A6815">
        <v>6872</v>
      </c>
      <c r="B6815">
        <v>46053</v>
      </c>
      <c r="C6815" s="3">
        <v>41760</v>
      </c>
      <c r="D6815">
        <v>50086</v>
      </c>
      <c r="E6815">
        <v>350</v>
      </c>
      <c r="F6815">
        <v>3</v>
      </c>
      <c r="G6815" s="6">
        <v>1898.0944</v>
      </c>
      <c r="H6815" s="5">
        <f>Tabla3[[#This Row],[Costo_Unitario]]*0.5+Tabla3[[#This Row],[Costo_Unitario]]</f>
        <v>2847.1415999999999</v>
      </c>
      <c r="I6815" s="5">
        <f>Tabla3[[#This Row],[Precio_Unitario]]*Tabla3[[#This Row],[Cantidad]]</f>
        <v>8541.4248000000007</v>
      </c>
      <c r="J6815" s="6">
        <f>Tabla3[[#This Row],[Venta_Total]]*0.15</f>
        <v>1281.21372</v>
      </c>
      <c r="K6815" s="5">
        <f>Tabla3[[#This Row],[Venta_Total]]*0.05</f>
        <v>427.07124000000005</v>
      </c>
      <c r="L6815">
        <v>5234</v>
      </c>
      <c r="M6815">
        <v>1045</v>
      </c>
      <c r="N6815">
        <v>634</v>
      </c>
    </row>
    <row r="6816" spans="1:14" x14ac:dyDescent="0.25">
      <c r="A6816">
        <v>6873</v>
      </c>
      <c r="B6816">
        <v>46053</v>
      </c>
      <c r="C6816" s="3">
        <v>41760</v>
      </c>
      <c r="D6816">
        <v>50086</v>
      </c>
      <c r="E6816">
        <v>299</v>
      </c>
      <c r="F6816">
        <v>1</v>
      </c>
      <c r="G6816" s="6">
        <v>699.09280000000001</v>
      </c>
      <c r="H6816" s="5">
        <f>Tabla3[[#This Row],[Costo_Unitario]]*0.5+Tabla3[[#This Row],[Costo_Unitario]]</f>
        <v>1048.6392000000001</v>
      </c>
      <c r="I6816" s="5">
        <f>Tabla3[[#This Row],[Precio_Unitario]]*Tabla3[[#This Row],[Cantidad]]</f>
        <v>1048.6392000000001</v>
      </c>
      <c r="J6816" s="6">
        <f>Tabla3[[#This Row],[Venta_Total]]*0.15</f>
        <v>157.29588000000001</v>
      </c>
      <c r="K6816" s="5">
        <f>Tabla3[[#This Row],[Venta_Total]]*0.05</f>
        <v>52.431960000000004</v>
      </c>
      <c r="L6816">
        <v>5234</v>
      </c>
      <c r="M6816">
        <v>1045</v>
      </c>
      <c r="N6816">
        <v>634</v>
      </c>
    </row>
    <row r="6817" spans="1:14" x14ac:dyDescent="0.25">
      <c r="A6817">
        <v>6874</v>
      </c>
      <c r="B6817">
        <v>46053</v>
      </c>
      <c r="C6817" s="3">
        <v>41760</v>
      </c>
      <c r="D6817">
        <v>50086</v>
      </c>
      <c r="E6817">
        <v>220</v>
      </c>
      <c r="F6817">
        <v>4</v>
      </c>
      <c r="G6817" s="6">
        <v>12.027799999999999</v>
      </c>
      <c r="H6817" s="5">
        <f>Tabla3[[#This Row],[Costo_Unitario]]*0.5+Tabla3[[#This Row],[Costo_Unitario]]</f>
        <v>18.041699999999999</v>
      </c>
      <c r="I6817" s="5">
        <f>Tabla3[[#This Row],[Precio_Unitario]]*Tabla3[[#This Row],[Cantidad]]</f>
        <v>72.166799999999995</v>
      </c>
      <c r="J6817" s="6">
        <f>Tabla3[[#This Row],[Venta_Total]]*0.15</f>
        <v>10.825019999999999</v>
      </c>
      <c r="K6817" s="5">
        <f>Tabla3[[#This Row],[Venta_Total]]*0.05</f>
        <v>3.6083400000000001</v>
      </c>
      <c r="L6817">
        <v>5234</v>
      </c>
      <c r="M6817">
        <v>1045</v>
      </c>
      <c r="N6817">
        <v>634</v>
      </c>
    </row>
    <row r="6818" spans="1:14" x14ac:dyDescent="0.25">
      <c r="A6818">
        <v>6875</v>
      </c>
      <c r="B6818">
        <v>46053</v>
      </c>
      <c r="C6818" s="3">
        <v>41760</v>
      </c>
      <c r="D6818">
        <v>50086</v>
      </c>
      <c r="E6818">
        <v>351000</v>
      </c>
      <c r="F6818">
        <v>3</v>
      </c>
      <c r="G6818" s="6">
        <v>1898.0944</v>
      </c>
      <c r="H6818" s="5">
        <f>Tabla3[[#This Row],[Costo_Unitario]]*0.5+Tabla3[[#This Row],[Costo_Unitario]]</f>
        <v>2847.1415999999999</v>
      </c>
      <c r="I6818" s="5">
        <f>Tabla3[[#This Row],[Precio_Unitario]]*Tabla3[[#This Row],[Cantidad]]</f>
        <v>8541.4248000000007</v>
      </c>
      <c r="J6818" s="6">
        <f>Tabla3[[#This Row],[Venta_Total]]*0.15</f>
        <v>1281.21372</v>
      </c>
      <c r="K6818" s="5">
        <f>Tabla3[[#This Row],[Venta_Total]]*0.05</f>
        <v>427.07124000000005</v>
      </c>
      <c r="L6818">
        <v>5234</v>
      </c>
      <c r="M6818">
        <v>1045</v>
      </c>
      <c r="N6818">
        <v>634</v>
      </c>
    </row>
    <row r="6819" spans="1:14" x14ac:dyDescent="0.25">
      <c r="A6819">
        <v>6876</v>
      </c>
      <c r="B6819">
        <v>46053</v>
      </c>
      <c r="C6819" s="3">
        <v>41760</v>
      </c>
      <c r="D6819">
        <v>50086</v>
      </c>
      <c r="E6819">
        <v>235</v>
      </c>
      <c r="F6819">
        <v>4</v>
      </c>
      <c r="G6819" s="6">
        <v>31.724399999999999</v>
      </c>
      <c r="H6819" s="5">
        <f>Tabla3[[#This Row],[Costo_Unitario]]*0.5+Tabla3[[#This Row],[Costo_Unitario]]</f>
        <v>47.586599999999997</v>
      </c>
      <c r="I6819" s="5">
        <f>Tabla3[[#This Row],[Precio_Unitario]]*Tabla3[[#This Row],[Cantidad]]</f>
        <v>190.34639999999999</v>
      </c>
      <c r="J6819" s="6">
        <f>Tabla3[[#This Row],[Venta_Total]]*0.15</f>
        <v>28.551959999999998</v>
      </c>
      <c r="K6819" s="5">
        <f>Tabla3[[#This Row],[Venta_Total]]*0.05</f>
        <v>9.5173199999999998</v>
      </c>
      <c r="L6819">
        <v>5234</v>
      </c>
      <c r="M6819">
        <v>1045</v>
      </c>
      <c r="N6819">
        <v>634</v>
      </c>
    </row>
    <row r="6820" spans="1:14" x14ac:dyDescent="0.25">
      <c r="A6820">
        <v>6877</v>
      </c>
      <c r="B6820">
        <v>46053</v>
      </c>
      <c r="C6820" s="3">
        <v>41760</v>
      </c>
      <c r="D6820">
        <v>50086</v>
      </c>
      <c r="E6820">
        <v>349</v>
      </c>
      <c r="F6820">
        <v>5</v>
      </c>
      <c r="G6820" s="6">
        <v>1898.0944</v>
      </c>
      <c r="H6820" s="5">
        <f>Tabla3[[#This Row],[Costo_Unitario]]*0.5+Tabla3[[#This Row],[Costo_Unitario]]</f>
        <v>2847.1415999999999</v>
      </c>
      <c r="I6820" s="5">
        <f>Tabla3[[#This Row],[Precio_Unitario]]*Tabla3[[#This Row],[Cantidad]]</f>
        <v>14235.707999999999</v>
      </c>
      <c r="J6820" s="6">
        <f>Tabla3[[#This Row],[Venta_Total]]*0.15</f>
        <v>2135.3561999999997</v>
      </c>
      <c r="K6820" s="5">
        <f>Tabla3[[#This Row],[Venta_Total]]*0.05</f>
        <v>711.78539999999998</v>
      </c>
      <c r="L6820">
        <v>5234</v>
      </c>
      <c r="M6820">
        <v>1045</v>
      </c>
      <c r="N6820">
        <v>634</v>
      </c>
    </row>
    <row r="6821" spans="1:14" x14ac:dyDescent="0.25">
      <c r="A6821">
        <v>6878</v>
      </c>
      <c r="B6821">
        <v>46053</v>
      </c>
      <c r="C6821" s="3">
        <v>41760</v>
      </c>
      <c r="D6821">
        <v>50086</v>
      </c>
      <c r="E6821">
        <v>300</v>
      </c>
      <c r="F6821">
        <v>1</v>
      </c>
      <c r="G6821" s="6">
        <v>699.09280000000001</v>
      </c>
      <c r="H6821" s="5">
        <f>Tabla3[[#This Row],[Costo_Unitario]]*0.5+Tabla3[[#This Row],[Costo_Unitario]]</f>
        <v>1048.6392000000001</v>
      </c>
      <c r="I6821" s="5">
        <f>Tabla3[[#This Row],[Precio_Unitario]]*Tabla3[[#This Row],[Cantidad]]</f>
        <v>1048.6392000000001</v>
      </c>
      <c r="J6821" s="6">
        <f>Tabla3[[#This Row],[Venta_Total]]*0.15</f>
        <v>157.29588000000001</v>
      </c>
      <c r="K6821" s="5">
        <f>Tabla3[[#This Row],[Venta_Total]]*0.05</f>
        <v>52.431960000000004</v>
      </c>
      <c r="L6821">
        <v>5234</v>
      </c>
      <c r="M6821">
        <v>1045</v>
      </c>
      <c r="N6821">
        <v>634</v>
      </c>
    </row>
    <row r="6822" spans="1:14" x14ac:dyDescent="0.25">
      <c r="A6822">
        <v>6879</v>
      </c>
      <c r="B6822">
        <v>46053</v>
      </c>
      <c r="C6822" s="3">
        <v>41760</v>
      </c>
      <c r="D6822">
        <v>50086</v>
      </c>
      <c r="E6822">
        <v>210002</v>
      </c>
      <c r="F6822">
        <v>2</v>
      </c>
      <c r="G6822" s="6">
        <v>12.027799999999999</v>
      </c>
      <c r="H6822" s="5">
        <f>Tabla3[[#This Row],[Costo_Unitario]]*0.5+Tabla3[[#This Row],[Costo_Unitario]]</f>
        <v>18.041699999999999</v>
      </c>
      <c r="I6822" s="5">
        <f>Tabla3[[#This Row],[Precio_Unitario]]*Tabla3[[#This Row],[Cantidad]]</f>
        <v>36.083399999999997</v>
      </c>
      <c r="J6822" s="6">
        <f>Tabla3[[#This Row],[Venta_Total]]*0.15</f>
        <v>5.4125099999999993</v>
      </c>
      <c r="K6822" s="5">
        <f>Tabla3[[#This Row],[Venta_Total]]*0.05</f>
        <v>1.8041700000000001</v>
      </c>
      <c r="L6822">
        <v>5234</v>
      </c>
      <c r="M6822">
        <v>1045</v>
      </c>
      <c r="N6822">
        <v>634</v>
      </c>
    </row>
    <row r="6823" spans="1:14" x14ac:dyDescent="0.25">
      <c r="A6823">
        <v>6880</v>
      </c>
      <c r="B6823">
        <v>46053</v>
      </c>
      <c r="C6823" s="3">
        <v>41760</v>
      </c>
      <c r="D6823">
        <v>50086</v>
      </c>
      <c r="E6823">
        <v>296</v>
      </c>
      <c r="F6823">
        <v>1</v>
      </c>
      <c r="G6823" s="6">
        <v>617.02809999999999</v>
      </c>
      <c r="H6823" s="5">
        <f>Tabla3[[#This Row],[Costo_Unitario]]*0.5+Tabla3[[#This Row],[Costo_Unitario]]</f>
        <v>925.54214999999999</v>
      </c>
      <c r="I6823" s="5">
        <f>Tabla3[[#This Row],[Precio_Unitario]]*Tabla3[[#This Row],[Cantidad]]</f>
        <v>925.54214999999999</v>
      </c>
      <c r="J6823" s="6">
        <f>Tabla3[[#This Row],[Venta_Total]]*0.15</f>
        <v>138.8313225</v>
      </c>
      <c r="K6823" s="5">
        <f>Tabla3[[#This Row],[Venta_Total]]*0.05</f>
        <v>46.2771075</v>
      </c>
      <c r="L6823">
        <v>5234</v>
      </c>
      <c r="M6823">
        <v>1045</v>
      </c>
      <c r="N6823">
        <v>634</v>
      </c>
    </row>
    <row r="6824" spans="1:14" x14ac:dyDescent="0.25">
      <c r="A6824">
        <v>6881</v>
      </c>
      <c r="B6824">
        <v>46053</v>
      </c>
      <c r="C6824" s="3">
        <v>41760</v>
      </c>
      <c r="D6824">
        <v>50086</v>
      </c>
      <c r="E6824">
        <v>347</v>
      </c>
      <c r="F6824">
        <v>2</v>
      </c>
      <c r="G6824" s="6">
        <v>1912.1543999999999</v>
      </c>
      <c r="H6824" s="5">
        <f>Tabla3[[#This Row],[Costo_Unitario]]*0.5+Tabla3[[#This Row],[Costo_Unitario]]</f>
        <v>2868.2316000000001</v>
      </c>
      <c r="I6824" s="5">
        <f>Tabla3[[#This Row],[Precio_Unitario]]*Tabla3[[#This Row],[Cantidad]]</f>
        <v>5736.4632000000001</v>
      </c>
      <c r="J6824" s="6">
        <f>Tabla3[[#This Row],[Venta_Total]]*0.15</f>
        <v>860.46947999999998</v>
      </c>
      <c r="K6824" s="5">
        <f>Tabla3[[#This Row],[Venta_Total]]*0.05</f>
        <v>286.82316000000003</v>
      </c>
      <c r="L6824">
        <v>5234</v>
      </c>
      <c r="M6824">
        <v>1045</v>
      </c>
      <c r="N6824">
        <v>634</v>
      </c>
    </row>
    <row r="6825" spans="1:14" x14ac:dyDescent="0.25">
      <c r="A6825">
        <v>6882</v>
      </c>
      <c r="B6825">
        <v>46053</v>
      </c>
      <c r="C6825" s="3">
        <v>41760</v>
      </c>
      <c r="D6825">
        <v>50086</v>
      </c>
      <c r="E6825">
        <v>293</v>
      </c>
      <c r="F6825">
        <v>1</v>
      </c>
      <c r="G6825" s="6">
        <v>623.84029999999996</v>
      </c>
      <c r="H6825" s="5">
        <f>Tabla3[[#This Row],[Costo_Unitario]]*0.5+Tabla3[[#This Row],[Costo_Unitario]]</f>
        <v>935.76044999999999</v>
      </c>
      <c r="I6825" s="5">
        <f>Tabla3[[#This Row],[Precio_Unitario]]*Tabla3[[#This Row],[Cantidad]]</f>
        <v>935.76044999999999</v>
      </c>
      <c r="J6825" s="6">
        <f>Tabla3[[#This Row],[Venta_Total]]*0.15</f>
        <v>140.3640675</v>
      </c>
      <c r="K6825" s="5">
        <f>Tabla3[[#This Row],[Venta_Total]]*0.05</f>
        <v>46.788022500000004</v>
      </c>
      <c r="L6825">
        <v>5234</v>
      </c>
      <c r="M6825">
        <v>1045</v>
      </c>
      <c r="N6825">
        <v>634</v>
      </c>
    </row>
    <row r="6826" spans="1:14" x14ac:dyDescent="0.25">
      <c r="A6826">
        <v>6883</v>
      </c>
      <c r="B6826">
        <v>46053</v>
      </c>
      <c r="C6826" s="3">
        <v>41760</v>
      </c>
      <c r="D6826">
        <v>50086</v>
      </c>
      <c r="E6826">
        <v>232</v>
      </c>
      <c r="F6826">
        <v>2</v>
      </c>
      <c r="G6826" s="6">
        <v>31.724399999999999</v>
      </c>
      <c r="H6826" s="5">
        <f>Tabla3[[#This Row],[Costo_Unitario]]*0.5+Tabla3[[#This Row],[Costo_Unitario]]</f>
        <v>47.586599999999997</v>
      </c>
      <c r="I6826" s="5">
        <f>Tabla3[[#This Row],[Precio_Unitario]]*Tabla3[[#This Row],[Cantidad]]</f>
        <v>95.173199999999994</v>
      </c>
      <c r="J6826" s="6">
        <f>Tabla3[[#This Row],[Venta_Total]]*0.15</f>
        <v>14.275979999999999</v>
      </c>
      <c r="K6826" s="5">
        <f>Tabla3[[#This Row],[Venta_Total]]*0.05</f>
        <v>4.7586599999999999</v>
      </c>
      <c r="L6826">
        <v>5234</v>
      </c>
      <c r="M6826">
        <v>1045</v>
      </c>
      <c r="N6826">
        <v>634</v>
      </c>
    </row>
    <row r="6827" spans="1:14" x14ac:dyDescent="0.25">
      <c r="A6827">
        <v>6884</v>
      </c>
      <c r="B6827">
        <v>46053</v>
      </c>
      <c r="C6827" s="3">
        <v>41760</v>
      </c>
      <c r="D6827">
        <v>50086</v>
      </c>
      <c r="E6827">
        <v>345</v>
      </c>
      <c r="F6827">
        <v>2</v>
      </c>
      <c r="G6827" s="6">
        <v>1912.1543999999999</v>
      </c>
      <c r="H6827" s="5">
        <f>Tabla3[[#This Row],[Costo_Unitario]]*0.5+Tabla3[[#This Row],[Costo_Unitario]]</f>
        <v>2868.2316000000001</v>
      </c>
      <c r="I6827" s="5">
        <f>Tabla3[[#This Row],[Precio_Unitario]]*Tabla3[[#This Row],[Cantidad]]</f>
        <v>5736.4632000000001</v>
      </c>
      <c r="J6827" s="6">
        <f>Tabla3[[#This Row],[Venta_Total]]*0.15</f>
        <v>860.46947999999998</v>
      </c>
      <c r="K6827" s="5">
        <f>Tabla3[[#This Row],[Venta_Total]]*0.05</f>
        <v>286.82316000000003</v>
      </c>
      <c r="L6827">
        <v>5234</v>
      </c>
      <c r="M6827">
        <v>1045</v>
      </c>
      <c r="N6827">
        <v>634</v>
      </c>
    </row>
    <row r="6828" spans="1:14" x14ac:dyDescent="0.25">
      <c r="A6828">
        <v>6885</v>
      </c>
      <c r="B6828">
        <v>46053</v>
      </c>
      <c r="C6828" s="3">
        <v>41760</v>
      </c>
      <c r="D6828">
        <v>50086</v>
      </c>
      <c r="E6828">
        <v>292</v>
      </c>
      <c r="F6828">
        <v>1</v>
      </c>
      <c r="G6828" s="6">
        <v>706.81100000000004</v>
      </c>
      <c r="H6828" s="5">
        <f>Tabla3[[#This Row],[Costo_Unitario]]*0.5+Tabla3[[#This Row],[Costo_Unitario]]</f>
        <v>1060.2165</v>
      </c>
      <c r="I6828" s="5">
        <f>Tabla3[[#This Row],[Precio_Unitario]]*Tabla3[[#This Row],[Cantidad]]</f>
        <v>1060.2165</v>
      </c>
      <c r="J6828" s="6">
        <f>Tabla3[[#This Row],[Venta_Total]]*0.15</f>
        <v>159.03247500000001</v>
      </c>
      <c r="K6828" s="5">
        <f>Tabla3[[#This Row],[Venta_Total]]*0.05</f>
        <v>53.010825000000004</v>
      </c>
      <c r="L6828">
        <v>5234</v>
      </c>
      <c r="M6828">
        <v>1045</v>
      </c>
      <c r="N6828">
        <v>634</v>
      </c>
    </row>
    <row r="6829" spans="1:14" x14ac:dyDescent="0.25">
      <c r="A6829">
        <v>6886</v>
      </c>
      <c r="B6829">
        <v>46054</v>
      </c>
      <c r="C6829" s="3">
        <v>41760</v>
      </c>
      <c r="D6829">
        <v>50081</v>
      </c>
      <c r="E6829">
        <v>332</v>
      </c>
      <c r="F6829">
        <v>3</v>
      </c>
      <c r="G6829" s="6">
        <v>1100.1463000000001</v>
      </c>
      <c r="H6829" s="5">
        <f>Tabla3[[#This Row],[Costo_Unitario]]*0.5+Tabla3[[#This Row],[Costo_Unitario]]</f>
        <v>1650.2194500000001</v>
      </c>
      <c r="I6829" s="5">
        <f>Tabla3[[#This Row],[Precio_Unitario]]*Tabla3[[#This Row],[Cantidad]]</f>
        <v>4950.6583499999997</v>
      </c>
      <c r="J6829" s="6">
        <f>Tabla3[[#This Row],[Venta_Total]]*0.15</f>
        <v>742.59875249999993</v>
      </c>
      <c r="K6829" s="5">
        <f>Tabla3[[#This Row],[Venta_Total]]*0.05</f>
        <v>247.5329175</v>
      </c>
      <c r="L6829">
        <v>5234</v>
      </c>
      <c r="M6829">
        <v>1007</v>
      </c>
      <c r="N6829">
        <v>455</v>
      </c>
    </row>
    <row r="6830" spans="1:14" x14ac:dyDescent="0.25">
      <c r="A6830">
        <v>6887</v>
      </c>
      <c r="B6830">
        <v>46054</v>
      </c>
      <c r="C6830" s="3">
        <v>41760</v>
      </c>
      <c r="D6830">
        <v>50081</v>
      </c>
      <c r="E6830">
        <v>322</v>
      </c>
      <c r="F6830">
        <v>3</v>
      </c>
      <c r="G6830" s="6">
        <v>1100.1463000000001</v>
      </c>
      <c r="H6830" s="5">
        <f>Tabla3[[#This Row],[Costo_Unitario]]*0.5+Tabla3[[#This Row],[Costo_Unitario]]</f>
        <v>1650.2194500000001</v>
      </c>
      <c r="I6830" s="5">
        <f>Tabla3[[#This Row],[Precio_Unitario]]*Tabla3[[#This Row],[Cantidad]]</f>
        <v>4950.6583499999997</v>
      </c>
      <c r="J6830" s="6">
        <f>Tabla3[[#This Row],[Venta_Total]]*0.15</f>
        <v>742.59875249999993</v>
      </c>
      <c r="K6830" s="5">
        <f>Tabla3[[#This Row],[Venta_Total]]*0.05</f>
        <v>247.5329175</v>
      </c>
      <c r="L6830">
        <v>5234</v>
      </c>
      <c r="M6830">
        <v>1007</v>
      </c>
      <c r="N6830">
        <v>455</v>
      </c>
    </row>
    <row r="6831" spans="1:14" x14ac:dyDescent="0.25">
      <c r="A6831">
        <v>6888</v>
      </c>
      <c r="B6831">
        <v>46054</v>
      </c>
      <c r="C6831" s="3">
        <v>41760</v>
      </c>
      <c r="D6831">
        <v>50081</v>
      </c>
      <c r="E6831">
        <v>326</v>
      </c>
      <c r="F6831">
        <v>1</v>
      </c>
      <c r="G6831" s="6">
        <v>1100.1463000000001</v>
      </c>
      <c r="H6831" s="5">
        <f>Tabla3[[#This Row],[Costo_Unitario]]*0.5+Tabla3[[#This Row],[Costo_Unitario]]</f>
        <v>1650.2194500000001</v>
      </c>
      <c r="I6831" s="5">
        <f>Tabla3[[#This Row],[Precio_Unitario]]*Tabla3[[#This Row],[Cantidad]]</f>
        <v>1650.2194500000001</v>
      </c>
      <c r="J6831" s="6">
        <f>Tabla3[[#This Row],[Venta_Total]]*0.15</f>
        <v>247.5329175</v>
      </c>
      <c r="K6831" s="5">
        <f>Tabla3[[#This Row],[Venta_Total]]*0.05</f>
        <v>82.510972500000008</v>
      </c>
      <c r="L6831">
        <v>5234</v>
      </c>
      <c r="M6831">
        <v>1007</v>
      </c>
      <c r="N6831">
        <v>455</v>
      </c>
    </row>
    <row r="6832" spans="1:14" x14ac:dyDescent="0.25">
      <c r="A6832">
        <v>6889</v>
      </c>
      <c r="B6832">
        <v>46054</v>
      </c>
      <c r="C6832" s="3">
        <v>41760</v>
      </c>
      <c r="D6832">
        <v>50081</v>
      </c>
      <c r="E6832">
        <v>310009</v>
      </c>
      <c r="F6832">
        <v>1</v>
      </c>
      <c r="G6832" s="6">
        <v>884.70830000000001</v>
      </c>
      <c r="H6832" s="5">
        <f>Tabla3[[#This Row],[Costo_Unitario]]*0.5+Tabla3[[#This Row],[Costo_Unitario]]</f>
        <v>1327.0624499999999</v>
      </c>
      <c r="I6832" s="5">
        <f>Tabla3[[#This Row],[Precio_Unitario]]*Tabla3[[#This Row],[Cantidad]]</f>
        <v>1327.0624499999999</v>
      </c>
      <c r="J6832" s="6">
        <f>Tabla3[[#This Row],[Venta_Total]]*0.15</f>
        <v>199.05936749999998</v>
      </c>
      <c r="K6832" s="5">
        <f>Tabla3[[#This Row],[Venta_Total]]*0.05</f>
        <v>66.353122499999998</v>
      </c>
      <c r="L6832">
        <v>5234</v>
      </c>
      <c r="M6832">
        <v>1007</v>
      </c>
      <c r="N6832">
        <v>455</v>
      </c>
    </row>
    <row r="6833" spans="1:14" x14ac:dyDescent="0.25">
      <c r="A6833">
        <v>6890</v>
      </c>
      <c r="B6833">
        <v>46054</v>
      </c>
      <c r="C6833" s="3">
        <v>41760</v>
      </c>
      <c r="D6833">
        <v>50081</v>
      </c>
      <c r="E6833">
        <v>324</v>
      </c>
      <c r="F6833">
        <v>3</v>
      </c>
      <c r="G6833" s="6">
        <v>1100.1463000000001</v>
      </c>
      <c r="H6833" s="5">
        <f>Tabla3[[#This Row],[Costo_Unitario]]*0.5+Tabla3[[#This Row],[Costo_Unitario]]</f>
        <v>1650.2194500000001</v>
      </c>
      <c r="I6833" s="5">
        <f>Tabla3[[#This Row],[Precio_Unitario]]*Tabla3[[#This Row],[Cantidad]]</f>
        <v>4950.6583499999997</v>
      </c>
      <c r="J6833" s="6">
        <f>Tabla3[[#This Row],[Venta_Total]]*0.15</f>
        <v>742.59875249999993</v>
      </c>
      <c r="K6833" s="5">
        <f>Tabla3[[#This Row],[Venta_Total]]*0.05</f>
        <v>247.5329175</v>
      </c>
      <c r="L6833">
        <v>5234</v>
      </c>
      <c r="M6833">
        <v>1007</v>
      </c>
      <c r="N6833">
        <v>455</v>
      </c>
    </row>
    <row r="6834" spans="1:14" x14ac:dyDescent="0.25">
      <c r="A6834">
        <v>6891</v>
      </c>
      <c r="B6834">
        <v>46054</v>
      </c>
      <c r="C6834" s="3">
        <v>41760</v>
      </c>
      <c r="D6834">
        <v>50081</v>
      </c>
      <c r="E6834">
        <v>342</v>
      </c>
      <c r="F6834">
        <v>1</v>
      </c>
      <c r="G6834" s="6">
        <v>1100.1463000000001</v>
      </c>
      <c r="H6834" s="5">
        <f>Tabla3[[#This Row],[Costo_Unitario]]*0.5+Tabla3[[#This Row],[Costo_Unitario]]</f>
        <v>1650.2194500000001</v>
      </c>
      <c r="I6834" s="5">
        <f>Tabla3[[#This Row],[Precio_Unitario]]*Tabla3[[#This Row],[Cantidad]]</f>
        <v>1650.2194500000001</v>
      </c>
      <c r="J6834" s="6">
        <f>Tabla3[[#This Row],[Venta_Total]]*0.15</f>
        <v>247.5329175</v>
      </c>
      <c r="K6834" s="5">
        <f>Tabla3[[#This Row],[Venta_Total]]*0.05</f>
        <v>82.510972500000008</v>
      </c>
      <c r="L6834">
        <v>5234</v>
      </c>
      <c r="M6834">
        <v>1007</v>
      </c>
      <c r="N6834">
        <v>455</v>
      </c>
    </row>
    <row r="6835" spans="1:14" x14ac:dyDescent="0.25">
      <c r="A6835">
        <v>6892</v>
      </c>
      <c r="B6835">
        <v>46054</v>
      </c>
      <c r="C6835" s="3">
        <v>41760</v>
      </c>
      <c r="D6835">
        <v>50081</v>
      </c>
      <c r="E6835">
        <v>328</v>
      </c>
      <c r="F6835">
        <v>1</v>
      </c>
      <c r="G6835" s="6">
        <v>1100.1463000000001</v>
      </c>
      <c r="H6835" s="5">
        <f>Tabla3[[#This Row],[Costo_Unitario]]*0.5+Tabla3[[#This Row],[Costo_Unitario]]</f>
        <v>1650.2194500000001</v>
      </c>
      <c r="I6835" s="5">
        <f>Tabla3[[#This Row],[Precio_Unitario]]*Tabla3[[#This Row],[Cantidad]]</f>
        <v>1650.2194500000001</v>
      </c>
      <c r="J6835" s="6">
        <f>Tabla3[[#This Row],[Venta_Total]]*0.15</f>
        <v>247.5329175</v>
      </c>
      <c r="K6835" s="5">
        <f>Tabla3[[#This Row],[Venta_Total]]*0.05</f>
        <v>82.510972500000008</v>
      </c>
      <c r="L6835">
        <v>5234</v>
      </c>
      <c r="M6835">
        <v>1007</v>
      </c>
      <c r="N6835">
        <v>455</v>
      </c>
    </row>
    <row r="6836" spans="1:14" x14ac:dyDescent="0.25">
      <c r="A6836">
        <v>6893</v>
      </c>
      <c r="B6836">
        <v>46054</v>
      </c>
      <c r="C6836" s="3">
        <v>41760</v>
      </c>
      <c r="D6836">
        <v>50081</v>
      </c>
      <c r="E6836">
        <v>310005</v>
      </c>
      <c r="F6836">
        <v>3</v>
      </c>
      <c r="G6836" s="6">
        <v>884.70830000000001</v>
      </c>
      <c r="H6836" s="5">
        <f>Tabla3[[#This Row],[Costo_Unitario]]*0.5+Tabla3[[#This Row],[Costo_Unitario]]</f>
        <v>1327.0624499999999</v>
      </c>
      <c r="I6836" s="5">
        <f>Tabla3[[#This Row],[Precio_Unitario]]*Tabla3[[#This Row],[Cantidad]]</f>
        <v>3981.1873499999997</v>
      </c>
      <c r="J6836" s="6">
        <f>Tabla3[[#This Row],[Venta_Total]]*0.15</f>
        <v>597.17810249999991</v>
      </c>
      <c r="K6836" s="5">
        <f>Tabla3[[#This Row],[Venta_Total]]*0.05</f>
        <v>199.05936750000001</v>
      </c>
      <c r="L6836">
        <v>5234</v>
      </c>
      <c r="M6836">
        <v>1007</v>
      </c>
      <c r="N6836">
        <v>455</v>
      </c>
    </row>
    <row r="6837" spans="1:14" x14ac:dyDescent="0.25">
      <c r="A6837">
        <v>6894</v>
      </c>
      <c r="B6837">
        <v>46054</v>
      </c>
      <c r="C6837" s="3">
        <v>41760</v>
      </c>
      <c r="D6837">
        <v>50081</v>
      </c>
      <c r="E6837">
        <v>223</v>
      </c>
      <c r="F6837">
        <v>2</v>
      </c>
      <c r="G6837" s="6">
        <v>5.7051999999999996</v>
      </c>
      <c r="H6837" s="5">
        <f>Tabla3[[#This Row],[Costo_Unitario]]*0.5+Tabla3[[#This Row],[Costo_Unitario]]</f>
        <v>8.5578000000000003</v>
      </c>
      <c r="I6837" s="5">
        <f>Tabla3[[#This Row],[Precio_Unitario]]*Tabla3[[#This Row],[Cantidad]]</f>
        <v>17.115600000000001</v>
      </c>
      <c r="J6837" s="6">
        <f>Tabla3[[#This Row],[Venta_Total]]*0.15</f>
        <v>2.5673400000000002</v>
      </c>
      <c r="K6837" s="5">
        <f>Tabla3[[#This Row],[Venta_Total]]*0.05</f>
        <v>0.8557800000000001</v>
      </c>
      <c r="L6837">
        <v>5234</v>
      </c>
      <c r="M6837">
        <v>1007</v>
      </c>
      <c r="N6837">
        <v>455</v>
      </c>
    </row>
    <row r="6838" spans="1:14" x14ac:dyDescent="0.25">
      <c r="A6838">
        <v>6895</v>
      </c>
      <c r="B6838">
        <v>46055</v>
      </c>
      <c r="C6838" s="3">
        <v>41760</v>
      </c>
      <c r="D6838">
        <v>50087</v>
      </c>
      <c r="E6838">
        <v>310003</v>
      </c>
      <c r="F6838">
        <v>3</v>
      </c>
      <c r="G6838" s="6">
        <v>2171.2941999999998</v>
      </c>
      <c r="H6838" s="5">
        <f>Tabla3[[#This Row],[Costo_Unitario]]*0.5+Tabla3[[#This Row],[Costo_Unitario]]</f>
        <v>3256.9412999999995</v>
      </c>
      <c r="I6838" s="5">
        <f>Tabla3[[#This Row],[Precio_Unitario]]*Tabla3[[#This Row],[Cantidad]]</f>
        <v>9770.8238999999994</v>
      </c>
      <c r="J6838" s="6">
        <f>Tabla3[[#This Row],[Venta_Total]]*0.15</f>
        <v>1465.6235849999998</v>
      </c>
      <c r="K6838" s="5">
        <f>Tabla3[[#This Row],[Venta_Total]]*0.05</f>
        <v>488.54119500000002</v>
      </c>
      <c r="L6838">
        <v>5234</v>
      </c>
      <c r="M6838">
        <v>527</v>
      </c>
      <c r="N6838">
        <v>391</v>
      </c>
    </row>
    <row r="6839" spans="1:14" x14ac:dyDescent="0.25">
      <c r="A6839">
        <v>6896</v>
      </c>
      <c r="B6839">
        <v>46055</v>
      </c>
      <c r="C6839" s="3">
        <v>41760</v>
      </c>
      <c r="D6839">
        <v>50087</v>
      </c>
      <c r="E6839">
        <v>310007</v>
      </c>
      <c r="F6839">
        <v>1</v>
      </c>
      <c r="G6839" s="6">
        <v>884.70830000000001</v>
      </c>
      <c r="H6839" s="5">
        <f>Tabla3[[#This Row],[Costo_Unitario]]*0.5+Tabla3[[#This Row],[Costo_Unitario]]</f>
        <v>1327.0624499999999</v>
      </c>
      <c r="I6839" s="5">
        <f>Tabla3[[#This Row],[Precio_Unitario]]*Tabla3[[#This Row],[Cantidad]]</f>
        <v>1327.0624499999999</v>
      </c>
      <c r="J6839" s="6">
        <f>Tabla3[[#This Row],[Venta_Total]]*0.15</f>
        <v>199.05936749999998</v>
      </c>
      <c r="K6839" s="5">
        <f>Tabla3[[#This Row],[Venta_Total]]*0.05</f>
        <v>66.353122499999998</v>
      </c>
      <c r="L6839">
        <v>5234</v>
      </c>
      <c r="M6839">
        <v>527</v>
      </c>
      <c r="N6839">
        <v>391</v>
      </c>
    </row>
    <row r="6840" spans="1:14" x14ac:dyDescent="0.25">
      <c r="A6840">
        <v>6897</v>
      </c>
      <c r="B6840">
        <v>46055</v>
      </c>
      <c r="C6840" s="3">
        <v>41760</v>
      </c>
      <c r="D6840">
        <v>50087</v>
      </c>
      <c r="E6840">
        <v>332</v>
      </c>
      <c r="F6840">
        <v>3</v>
      </c>
      <c r="G6840" s="6">
        <v>1100.1463000000001</v>
      </c>
      <c r="H6840" s="5">
        <f>Tabla3[[#This Row],[Costo_Unitario]]*0.5+Tabla3[[#This Row],[Costo_Unitario]]</f>
        <v>1650.2194500000001</v>
      </c>
      <c r="I6840" s="5">
        <f>Tabla3[[#This Row],[Precio_Unitario]]*Tabla3[[#This Row],[Cantidad]]</f>
        <v>4950.6583499999997</v>
      </c>
      <c r="J6840" s="6">
        <f>Tabla3[[#This Row],[Venta_Total]]*0.15</f>
        <v>742.59875249999993</v>
      </c>
      <c r="K6840" s="5">
        <f>Tabla3[[#This Row],[Venta_Total]]*0.05</f>
        <v>247.5329175</v>
      </c>
      <c r="L6840">
        <v>5234</v>
      </c>
      <c r="M6840">
        <v>527</v>
      </c>
      <c r="N6840">
        <v>391</v>
      </c>
    </row>
    <row r="6841" spans="1:14" x14ac:dyDescent="0.25">
      <c r="A6841">
        <v>6898</v>
      </c>
      <c r="B6841">
        <v>46055</v>
      </c>
      <c r="C6841" s="3">
        <v>41760</v>
      </c>
      <c r="D6841">
        <v>50087</v>
      </c>
      <c r="E6841">
        <v>310005</v>
      </c>
      <c r="F6841">
        <v>1</v>
      </c>
      <c r="G6841" s="6">
        <v>884.70830000000001</v>
      </c>
      <c r="H6841" s="5">
        <f>Tabla3[[#This Row],[Costo_Unitario]]*0.5+Tabla3[[#This Row],[Costo_Unitario]]</f>
        <v>1327.0624499999999</v>
      </c>
      <c r="I6841" s="5">
        <f>Tabla3[[#This Row],[Precio_Unitario]]*Tabla3[[#This Row],[Cantidad]]</f>
        <v>1327.0624499999999</v>
      </c>
      <c r="J6841" s="6">
        <f>Tabla3[[#This Row],[Venta_Total]]*0.15</f>
        <v>199.05936749999998</v>
      </c>
      <c r="K6841" s="5">
        <f>Tabla3[[#This Row],[Venta_Total]]*0.05</f>
        <v>66.353122499999998</v>
      </c>
      <c r="L6841">
        <v>5234</v>
      </c>
      <c r="M6841">
        <v>527</v>
      </c>
      <c r="N6841">
        <v>391</v>
      </c>
    </row>
    <row r="6842" spans="1:14" x14ac:dyDescent="0.25">
      <c r="A6842">
        <v>6899</v>
      </c>
      <c r="B6842">
        <v>46055</v>
      </c>
      <c r="C6842" s="3">
        <v>41760</v>
      </c>
      <c r="D6842">
        <v>50087</v>
      </c>
      <c r="E6842">
        <v>285</v>
      </c>
      <c r="F6842">
        <v>2</v>
      </c>
      <c r="G6842" s="6">
        <v>176.19970000000001</v>
      </c>
      <c r="H6842" s="5">
        <f>Tabla3[[#This Row],[Costo_Unitario]]*0.5+Tabla3[[#This Row],[Costo_Unitario]]</f>
        <v>264.29955000000001</v>
      </c>
      <c r="I6842" s="5">
        <f>Tabla3[[#This Row],[Precio_Unitario]]*Tabla3[[#This Row],[Cantidad]]</f>
        <v>528.59910000000002</v>
      </c>
      <c r="J6842" s="6">
        <f>Tabla3[[#This Row],[Venta_Total]]*0.15</f>
        <v>79.289865000000006</v>
      </c>
      <c r="K6842" s="5">
        <f>Tabla3[[#This Row],[Venta_Total]]*0.05</f>
        <v>26.429955000000003</v>
      </c>
      <c r="L6842">
        <v>5234</v>
      </c>
      <c r="M6842">
        <v>527</v>
      </c>
      <c r="N6842">
        <v>391</v>
      </c>
    </row>
    <row r="6843" spans="1:14" x14ac:dyDescent="0.25">
      <c r="A6843">
        <v>6900</v>
      </c>
      <c r="B6843">
        <v>46055</v>
      </c>
      <c r="C6843" s="3">
        <v>41760</v>
      </c>
      <c r="D6843">
        <v>50087</v>
      </c>
      <c r="E6843">
        <v>310000</v>
      </c>
      <c r="F6843">
        <v>2</v>
      </c>
      <c r="G6843" s="6">
        <v>2171.2941999999998</v>
      </c>
      <c r="H6843" s="5">
        <f>Tabla3[[#This Row],[Costo_Unitario]]*0.5+Tabla3[[#This Row],[Costo_Unitario]]</f>
        <v>3256.9412999999995</v>
      </c>
      <c r="I6843" s="5">
        <f>Tabla3[[#This Row],[Precio_Unitario]]*Tabla3[[#This Row],[Cantidad]]</f>
        <v>6513.882599999999</v>
      </c>
      <c r="J6843" s="6">
        <f>Tabla3[[#This Row],[Venta_Total]]*0.15</f>
        <v>977.0823899999998</v>
      </c>
      <c r="K6843" s="5">
        <f>Tabla3[[#This Row],[Venta_Total]]*0.05</f>
        <v>325.69412999999997</v>
      </c>
      <c r="L6843">
        <v>5234</v>
      </c>
      <c r="M6843">
        <v>527</v>
      </c>
      <c r="N6843">
        <v>391</v>
      </c>
    </row>
    <row r="6844" spans="1:14" x14ac:dyDescent="0.25">
      <c r="A6844">
        <v>6901</v>
      </c>
      <c r="B6844">
        <v>46055</v>
      </c>
      <c r="C6844" s="3">
        <v>41760</v>
      </c>
      <c r="D6844">
        <v>50087</v>
      </c>
      <c r="E6844">
        <v>320</v>
      </c>
      <c r="F6844">
        <v>2</v>
      </c>
      <c r="G6844" s="6">
        <v>1100.1463000000001</v>
      </c>
      <c r="H6844" s="5">
        <f>Tabla3[[#This Row],[Costo_Unitario]]*0.5+Tabla3[[#This Row],[Costo_Unitario]]</f>
        <v>1650.2194500000001</v>
      </c>
      <c r="I6844" s="5">
        <f>Tabla3[[#This Row],[Precio_Unitario]]*Tabla3[[#This Row],[Cantidad]]</f>
        <v>3300.4389000000001</v>
      </c>
      <c r="J6844" s="6">
        <f>Tabla3[[#This Row],[Venta_Total]]*0.15</f>
        <v>495.06583499999999</v>
      </c>
      <c r="K6844" s="5">
        <f>Tabla3[[#This Row],[Venta_Total]]*0.05</f>
        <v>165.02194500000002</v>
      </c>
      <c r="L6844">
        <v>5234</v>
      </c>
      <c r="M6844">
        <v>527</v>
      </c>
      <c r="N6844">
        <v>391</v>
      </c>
    </row>
    <row r="6845" spans="1:14" x14ac:dyDescent="0.25">
      <c r="A6845">
        <v>6902</v>
      </c>
      <c r="B6845">
        <v>46055</v>
      </c>
      <c r="C6845" s="3">
        <v>41760</v>
      </c>
      <c r="D6845">
        <v>50087</v>
      </c>
      <c r="E6845">
        <v>210005</v>
      </c>
      <c r="F6845">
        <v>5</v>
      </c>
      <c r="G6845" s="6">
        <v>12.027799999999999</v>
      </c>
      <c r="H6845" s="5">
        <f>Tabla3[[#This Row],[Costo_Unitario]]*0.5+Tabla3[[#This Row],[Costo_Unitario]]</f>
        <v>18.041699999999999</v>
      </c>
      <c r="I6845" s="5">
        <f>Tabla3[[#This Row],[Precio_Unitario]]*Tabla3[[#This Row],[Cantidad]]</f>
        <v>90.208499999999987</v>
      </c>
      <c r="J6845" s="6">
        <f>Tabla3[[#This Row],[Venta_Total]]*0.15</f>
        <v>13.531274999999997</v>
      </c>
      <c r="K6845" s="5">
        <f>Tabla3[[#This Row],[Venta_Total]]*0.05</f>
        <v>4.5104249999999997</v>
      </c>
      <c r="L6845">
        <v>5234</v>
      </c>
      <c r="M6845">
        <v>527</v>
      </c>
      <c r="N6845">
        <v>391</v>
      </c>
    </row>
    <row r="6846" spans="1:14" x14ac:dyDescent="0.25">
      <c r="A6846">
        <v>6903</v>
      </c>
      <c r="B6846">
        <v>46055</v>
      </c>
      <c r="C6846" s="3">
        <v>41760</v>
      </c>
      <c r="D6846">
        <v>50087</v>
      </c>
      <c r="E6846">
        <v>310009</v>
      </c>
      <c r="F6846">
        <v>3</v>
      </c>
      <c r="G6846" s="6">
        <v>884.70830000000001</v>
      </c>
      <c r="H6846" s="5">
        <f>Tabla3[[#This Row],[Costo_Unitario]]*0.5+Tabla3[[#This Row],[Costo_Unitario]]</f>
        <v>1327.0624499999999</v>
      </c>
      <c r="I6846" s="5">
        <f>Tabla3[[#This Row],[Precio_Unitario]]*Tabla3[[#This Row],[Cantidad]]</f>
        <v>3981.1873499999997</v>
      </c>
      <c r="J6846" s="6">
        <f>Tabla3[[#This Row],[Venta_Total]]*0.15</f>
        <v>597.17810249999991</v>
      </c>
      <c r="K6846" s="5">
        <f>Tabla3[[#This Row],[Venta_Total]]*0.05</f>
        <v>199.05936750000001</v>
      </c>
      <c r="L6846">
        <v>5234</v>
      </c>
      <c r="M6846">
        <v>527</v>
      </c>
      <c r="N6846">
        <v>391</v>
      </c>
    </row>
    <row r="6847" spans="1:14" x14ac:dyDescent="0.25">
      <c r="A6847">
        <v>6904</v>
      </c>
      <c r="B6847">
        <v>46055</v>
      </c>
      <c r="C6847" s="3">
        <v>41760</v>
      </c>
      <c r="D6847">
        <v>50087</v>
      </c>
      <c r="E6847">
        <v>342</v>
      </c>
      <c r="F6847">
        <v>1</v>
      </c>
      <c r="G6847" s="6">
        <v>1100.1463000000001</v>
      </c>
      <c r="H6847" s="5">
        <f>Tabla3[[#This Row],[Costo_Unitario]]*0.5+Tabla3[[#This Row],[Costo_Unitario]]</f>
        <v>1650.2194500000001</v>
      </c>
      <c r="I6847" s="5">
        <f>Tabla3[[#This Row],[Precio_Unitario]]*Tabla3[[#This Row],[Cantidad]]</f>
        <v>1650.2194500000001</v>
      </c>
      <c r="J6847" s="6">
        <f>Tabla3[[#This Row],[Venta_Total]]*0.15</f>
        <v>247.5329175</v>
      </c>
      <c r="K6847" s="5">
        <f>Tabla3[[#This Row],[Venta_Total]]*0.05</f>
        <v>82.510972500000008</v>
      </c>
      <c r="L6847">
        <v>5234</v>
      </c>
      <c r="M6847">
        <v>527</v>
      </c>
      <c r="N6847">
        <v>391</v>
      </c>
    </row>
    <row r="6848" spans="1:14" x14ac:dyDescent="0.25">
      <c r="A6848">
        <v>6905</v>
      </c>
      <c r="B6848">
        <v>46055</v>
      </c>
      <c r="C6848" s="3">
        <v>41760</v>
      </c>
      <c r="D6848">
        <v>50087</v>
      </c>
      <c r="E6848">
        <v>338</v>
      </c>
      <c r="F6848">
        <v>2</v>
      </c>
      <c r="G6848" s="6">
        <v>1100.1463000000001</v>
      </c>
      <c r="H6848" s="5">
        <f>Tabla3[[#This Row],[Costo_Unitario]]*0.5+Tabla3[[#This Row],[Costo_Unitario]]</f>
        <v>1650.2194500000001</v>
      </c>
      <c r="I6848" s="5">
        <f>Tabla3[[#This Row],[Precio_Unitario]]*Tabla3[[#This Row],[Cantidad]]</f>
        <v>3300.4389000000001</v>
      </c>
      <c r="J6848" s="6">
        <f>Tabla3[[#This Row],[Venta_Total]]*0.15</f>
        <v>495.06583499999999</v>
      </c>
      <c r="K6848" s="5">
        <f>Tabla3[[#This Row],[Venta_Total]]*0.05</f>
        <v>165.02194500000002</v>
      </c>
      <c r="L6848">
        <v>5234</v>
      </c>
      <c r="M6848">
        <v>527</v>
      </c>
      <c r="N6848">
        <v>391</v>
      </c>
    </row>
    <row r="6849" spans="1:14" x14ac:dyDescent="0.25">
      <c r="A6849">
        <v>6906</v>
      </c>
      <c r="B6849">
        <v>46055</v>
      </c>
      <c r="C6849" s="3">
        <v>41760</v>
      </c>
      <c r="D6849">
        <v>50087</v>
      </c>
      <c r="E6849">
        <v>262</v>
      </c>
      <c r="F6849">
        <v>1</v>
      </c>
      <c r="G6849" s="6">
        <v>181.48570000000001</v>
      </c>
      <c r="H6849" s="5">
        <f>Tabla3[[#This Row],[Costo_Unitario]]*0.5+Tabla3[[#This Row],[Costo_Unitario]]</f>
        <v>272.22855000000004</v>
      </c>
      <c r="I6849" s="5">
        <f>Tabla3[[#This Row],[Precio_Unitario]]*Tabla3[[#This Row],[Cantidad]]</f>
        <v>272.22855000000004</v>
      </c>
      <c r="J6849" s="6">
        <f>Tabla3[[#This Row],[Venta_Total]]*0.15</f>
        <v>40.834282500000008</v>
      </c>
      <c r="K6849" s="5">
        <f>Tabla3[[#This Row],[Venta_Total]]*0.05</f>
        <v>13.611427500000003</v>
      </c>
      <c r="L6849">
        <v>5234</v>
      </c>
      <c r="M6849">
        <v>527</v>
      </c>
      <c r="N6849">
        <v>391</v>
      </c>
    </row>
    <row r="6850" spans="1:14" x14ac:dyDescent="0.25">
      <c r="A6850">
        <v>6907</v>
      </c>
      <c r="B6850">
        <v>46055</v>
      </c>
      <c r="C6850" s="3">
        <v>41760</v>
      </c>
      <c r="D6850">
        <v>50087</v>
      </c>
      <c r="E6850">
        <v>275</v>
      </c>
      <c r="F6850">
        <v>1</v>
      </c>
      <c r="G6850" s="6">
        <v>352.13940000000002</v>
      </c>
      <c r="H6850" s="5">
        <f>Tabla3[[#This Row],[Costo_Unitario]]*0.5+Tabla3[[#This Row],[Costo_Unitario]]</f>
        <v>528.20910000000003</v>
      </c>
      <c r="I6850" s="5">
        <f>Tabla3[[#This Row],[Precio_Unitario]]*Tabla3[[#This Row],[Cantidad]]</f>
        <v>528.20910000000003</v>
      </c>
      <c r="J6850" s="6">
        <f>Tabla3[[#This Row],[Venta_Total]]*0.15</f>
        <v>79.231364999999997</v>
      </c>
      <c r="K6850" s="5">
        <f>Tabla3[[#This Row],[Venta_Total]]*0.05</f>
        <v>26.410455000000002</v>
      </c>
      <c r="L6850">
        <v>5234</v>
      </c>
      <c r="M6850">
        <v>527</v>
      </c>
      <c r="N6850">
        <v>391</v>
      </c>
    </row>
    <row r="6851" spans="1:14" x14ac:dyDescent="0.25">
      <c r="A6851">
        <v>6908</v>
      </c>
      <c r="B6851">
        <v>46055</v>
      </c>
      <c r="C6851" s="3">
        <v>41760</v>
      </c>
      <c r="D6851">
        <v>50087</v>
      </c>
      <c r="E6851">
        <v>322</v>
      </c>
      <c r="F6851">
        <v>1</v>
      </c>
      <c r="G6851" s="6">
        <v>1100.1463000000001</v>
      </c>
      <c r="H6851" s="5">
        <f>Tabla3[[#This Row],[Costo_Unitario]]*0.5+Tabla3[[#This Row],[Costo_Unitario]]</f>
        <v>1650.2194500000001</v>
      </c>
      <c r="I6851" s="5">
        <f>Tabla3[[#This Row],[Precio_Unitario]]*Tabla3[[#This Row],[Cantidad]]</f>
        <v>1650.2194500000001</v>
      </c>
      <c r="J6851" s="6">
        <f>Tabla3[[#This Row],[Venta_Total]]*0.15</f>
        <v>247.5329175</v>
      </c>
      <c r="K6851" s="5">
        <f>Tabla3[[#This Row],[Venta_Total]]*0.05</f>
        <v>82.510972500000008</v>
      </c>
      <c r="L6851">
        <v>5234</v>
      </c>
      <c r="M6851">
        <v>527</v>
      </c>
      <c r="N6851">
        <v>391</v>
      </c>
    </row>
    <row r="6852" spans="1:14" x14ac:dyDescent="0.25">
      <c r="A6852">
        <v>6909</v>
      </c>
      <c r="B6852">
        <v>46055</v>
      </c>
      <c r="C6852" s="3">
        <v>41760</v>
      </c>
      <c r="D6852">
        <v>50087</v>
      </c>
      <c r="E6852">
        <v>328</v>
      </c>
      <c r="F6852">
        <v>4</v>
      </c>
      <c r="G6852" s="6">
        <v>1100.1463000000001</v>
      </c>
      <c r="H6852" s="5">
        <f>Tabla3[[#This Row],[Costo_Unitario]]*0.5+Tabla3[[#This Row],[Costo_Unitario]]</f>
        <v>1650.2194500000001</v>
      </c>
      <c r="I6852" s="5">
        <f>Tabla3[[#This Row],[Precio_Unitario]]*Tabla3[[#This Row],[Cantidad]]</f>
        <v>6600.8778000000002</v>
      </c>
      <c r="J6852" s="6">
        <f>Tabla3[[#This Row],[Venta_Total]]*0.15</f>
        <v>990.13166999999999</v>
      </c>
      <c r="K6852" s="5">
        <f>Tabla3[[#This Row],[Venta_Total]]*0.05</f>
        <v>330.04389000000003</v>
      </c>
      <c r="L6852">
        <v>5234</v>
      </c>
      <c r="M6852">
        <v>527</v>
      </c>
      <c r="N6852">
        <v>391</v>
      </c>
    </row>
    <row r="6853" spans="1:14" x14ac:dyDescent="0.25">
      <c r="A6853">
        <v>6910</v>
      </c>
      <c r="B6853">
        <v>46055</v>
      </c>
      <c r="C6853" s="3">
        <v>41760</v>
      </c>
      <c r="D6853">
        <v>50087</v>
      </c>
      <c r="E6853">
        <v>270</v>
      </c>
      <c r="F6853">
        <v>1</v>
      </c>
      <c r="G6853" s="6">
        <v>181.48570000000001</v>
      </c>
      <c r="H6853" s="5">
        <f>Tabla3[[#This Row],[Costo_Unitario]]*0.5+Tabla3[[#This Row],[Costo_Unitario]]</f>
        <v>272.22855000000004</v>
      </c>
      <c r="I6853" s="5">
        <f>Tabla3[[#This Row],[Precio_Unitario]]*Tabla3[[#This Row],[Cantidad]]</f>
        <v>272.22855000000004</v>
      </c>
      <c r="J6853" s="6">
        <f>Tabla3[[#This Row],[Venta_Total]]*0.15</f>
        <v>40.834282500000008</v>
      </c>
      <c r="K6853" s="5">
        <f>Tabla3[[#This Row],[Venta_Total]]*0.05</f>
        <v>13.611427500000003</v>
      </c>
      <c r="L6853">
        <v>5234</v>
      </c>
      <c r="M6853">
        <v>527</v>
      </c>
      <c r="N6853">
        <v>391</v>
      </c>
    </row>
    <row r="6854" spans="1:14" x14ac:dyDescent="0.25">
      <c r="A6854">
        <v>6911</v>
      </c>
      <c r="B6854">
        <v>46055</v>
      </c>
      <c r="C6854" s="3">
        <v>41760</v>
      </c>
      <c r="D6854">
        <v>50087</v>
      </c>
      <c r="E6854">
        <v>229</v>
      </c>
      <c r="F6854">
        <v>2</v>
      </c>
      <c r="G6854" s="6">
        <v>31.724399999999999</v>
      </c>
      <c r="H6854" s="5">
        <f>Tabla3[[#This Row],[Costo_Unitario]]*0.5+Tabla3[[#This Row],[Costo_Unitario]]</f>
        <v>47.586599999999997</v>
      </c>
      <c r="I6854" s="5">
        <f>Tabla3[[#This Row],[Precio_Unitario]]*Tabla3[[#This Row],[Cantidad]]</f>
        <v>95.173199999999994</v>
      </c>
      <c r="J6854" s="6">
        <f>Tabla3[[#This Row],[Venta_Total]]*0.15</f>
        <v>14.275979999999999</v>
      </c>
      <c r="K6854" s="5">
        <f>Tabla3[[#This Row],[Venta_Total]]*0.05</f>
        <v>4.7586599999999999</v>
      </c>
      <c r="L6854">
        <v>5234</v>
      </c>
      <c r="M6854">
        <v>527</v>
      </c>
      <c r="N6854">
        <v>391</v>
      </c>
    </row>
    <row r="6855" spans="1:14" x14ac:dyDescent="0.25">
      <c r="A6855">
        <v>6912</v>
      </c>
      <c r="B6855">
        <v>46055</v>
      </c>
      <c r="C6855" s="3">
        <v>41760</v>
      </c>
      <c r="D6855">
        <v>50087</v>
      </c>
      <c r="E6855">
        <v>336</v>
      </c>
      <c r="F6855">
        <v>1</v>
      </c>
      <c r="G6855" s="6">
        <v>1100.1463000000001</v>
      </c>
      <c r="H6855" s="5">
        <f>Tabla3[[#This Row],[Costo_Unitario]]*0.5+Tabla3[[#This Row],[Costo_Unitario]]</f>
        <v>1650.2194500000001</v>
      </c>
      <c r="I6855" s="5">
        <f>Tabla3[[#This Row],[Precio_Unitario]]*Tabla3[[#This Row],[Cantidad]]</f>
        <v>1650.2194500000001</v>
      </c>
      <c r="J6855" s="6">
        <f>Tabla3[[#This Row],[Venta_Total]]*0.15</f>
        <v>247.5329175</v>
      </c>
      <c r="K6855" s="5">
        <f>Tabla3[[#This Row],[Venta_Total]]*0.05</f>
        <v>82.510972500000008</v>
      </c>
      <c r="L6855">
        <v>5234</v>
      </c>
      <c r="M6855">
        <v>527</v>
      </c>
      <c r="N6855">
        <v>391</v>
      </c>
    </row>
    <row r="6856" spans="1:14" x14ac:dyDescent="0.25">
      <c r="A6856">
        <v>6913</v>
      </c>
      <c r="B6856">
        <v>46055</v>
      </c>
      <c r="C6856" s="3">
        <v>41760</v>
      </c>
      <c r="D6856">
        <v>50087</v>
      </c>
      <c r="E6856">
        <v>235</v>
      </c>
      <c r="F6856">
        <v>2</v>
      </c>
      <c r="G6856" s="6">
        <v>31.724399999999999</v>
      </c>
      <c r="H6856" s="5">
        <f>Tabla3[[#This Row],[Costo_Unitario]]*0.5+Tabla3[[#This Row],[Costo_Unitario]]</f>
        <v>47.586599999999997</v>
      </c>
      <c r="I6856" s="5">
        <f>Tabla3[[#This Row],[Precio_Unitario]]*Tabla3[[#This Row],[Cantidad]]</f>
        <v>95.173199999999994</v>
      </c>
      <c r="J6856" s="6">
        <f>Tabla3[[#This Row],[Venta_Total]]*0.15</f>
        <v>14.275979999999999</v>
      </c>
      <c r="K6856" s="5">
        <f>Tabla3[[#This Row],[Venta_Total]]*0.05</f>
        <v>4.7586599999999999</v>
      </c>
      <c r="L6856">
        <v>5234</v>
      </c>
      <c r="M6856">
        <v>527</v>
      </c>
      <c r="N6856">
        <v>391</v>
      </c>
    </row>
    <row r="6857" spans="1:14" x14ac:dyDescent="0.25">
      <c r="A6857">
        <v>6914</v>
      </c>
      <c r="B6857">
        <v>46055</v>
      </c>
      <c r="C6857" s="3">
        <v>41760</v>
      </c>
      <c r="D6857">
        <v>50087</v>
      </c>
      <c r="E6857">
        <v>220</v>
      </c>
      <c r="F6857">
        <v>3</v>
      </c>
      <c r="G6857" s="6">
        <v>12.027799999999999</v>
      </c>
      <c r="H6857" s="5">
        <f>Tabla3[[#This Row],[Costo_Unitario]]*0.5+Tabla3[[#This Row],[Costo_Unitario]]</f>
        <v>18.041699999999999</v>
      </c>
      <c r="I6857" s="5">
        <f>Tabla3[[#This Row],[Precio_Unitario]]*Tabla3[[#This Row],[Cantidad]]</f>
        <v>54.125099999999996</v>
      </c>
      <c r="J6857" s="6">
        <f>Tabla3[[#This Row],[Venta_Total]]*0.15</f>
        <v>8.1187649999999998</v>
      </c>
      <c r="K6857" s="5">
        <f>Tabla3[[#This Row],[Venta_Total]]*0.05</f>
        <v>2.7062550000000001</v>
      </c>
      <c r="L6857">
        <v>5234</v>
      </c>
      <c r="M6857">
        <v>527</v>
      </c>
      <c r="N6857">
        <v>391</v>
      </c>
    </row>
    <row r="6858" spans="1:14" x14ac:dyDescent="0.25">
      <c r="A6858">
        <v>6915</v>
      </c>
      <c r="B6858">
        <v>46055</v>
      </c>
      <c r="C6858" s="3">
        <v>41760</v>
      </c>
      <c r="D6858">
        <v>50087</v>
      </c>
      <c r="E6858">
        <v>310001000</v>
      </c>
      <c r="F6858">
        <v>3</v>
      </c>
      <c r="G6858" s="6">
        <v>2171.2941999999998</v>
      </c>
      <c r="H6858" s="5">
        <f>Tabla3[[#This Row],[Costo_Unitario]]*0.5+Tabla3[[#This Row],[Costo_Unitario]]</f>
        <v>3256.9412999999995</v>
      </c>
      <c r="I6858" s="5">
        <f>Tabla3[[#This Row],[Precio_Unitario]]*Tabla3[[#This Row],[Cantidad]]</f>
        <v>9770.8238999999994</v>
      </c>
      <c r="J6858" s="6">
        <f>Tabla3[[#This Row],[Venta_Total]]*0.15</f>
        <v>1465.6235849999998</v>
      </c>
      <c r="K6858" s="5">
        <f>Tabla3[[#This Row],[Venta_Total]]*0.05</f>
        <v>488.54119500000002</v>
      </c>
      <c r="L6858">
        <v>5234</v>
      </c>
      <c r="M6858">
        <v>527</v>
      </c>
      <c r="N6858">
        <v>391</v>
      </c>
    </row>
    <row r="6859" spans="1:14" x14ac:dyDescent="0.25">
      <c r="A6859">
        <v>6916</v>
      </c>
      <c r="B6859">
        <v>46055</v>
      </c>
      <c r="C6859" s="3">
        <v>41760</v>
      </c>
      <c r="D6859">
        <v>50087</v>
      </c>
      <c r="E6859">
        <v>210002</v>
      </c>
      <c r="F6859">
        <v>2</v>
      </c>
      <c r="G6859" s="6">
        <v>12.027799999999999</v>
      </c>
      <c r="H6859" s="5">
        <f>Tabla3[[#This Row],[Costo_Unitario]]*0.5+Tabla3[[#This Row],[Costo_Unitario]]</f>
        <v>18.041699999999999</v>
      </c>
      <c r="I6859" s="5">
        <f>Tabla3[[#This Row],[Precio_Unitario]]*Tabla3[[#This Row],[Cantidad]]</f>
        <v>36.083399999999997</v>
      </c>
      <c r="J6859" s="6">
        <f>Tabla3[[#This Row],[Venta_Total]]*0.15</f>
        <v>5.4125099999999993</v>
      </c>
      <c r="K6859" s="5">
        <f>Tabla3[[#This Row],[Venta_Total]]*0.05</f>
        <v>1.8041700000000001</v>
      </c>
      <c r="L6859">
        <v>5234</v>
      </c>
      <c r="M6859">
        <v>527</v>
      </c>
      <c r="N6859">
        <v>391</v>
      </c>
    </row>
    <row r="6860" spans="1:14" x14ac:dyDescent="0.25">
      <c r="A6860">
        <v>6917</v>
      </c>
      <c r="B6860">
        <v>46055</v>
      </c>
      <c r="C6860" s="3">
        <v>41760</v>
      </c>
      <c r="D6860">
        <v>50087</v>
      </c>
      <c r="E6860">
        <v>334</v>
      </c>
      <c r="F6860">
        <v>1</v>
      </c>
      <c r="G6860" s="6">
        <v>1100.1463000000001</v>
      </c>
      <c r="H6860" s="5">
        <f>Tabla3[[#This Row],[Costo_Unitario]]*0.5+Tabla3[[#This Row],[Costo_Unitario]]</f>
        <v>1650.2194500000001</v>
      </c>
      <c r="I6860" s="5">
        <f>Tabla3[[#This Row],[Precio_Unitario]]*Tabla3[[#This Row],[Cantidad]]</f>
        <v>1650.2194500000001</v>
      </c>
      <c r="J6860" s="6">
        <f>Tabla3[[#This Row],[Venta_Total]]*0.15</f>
        <v>247.5329175</v>
      </c>
      <c r="K6860" s="5">
        <f>Tabla3[[#This Row],[Venta_Total]]*0.05</f>
        <v>82.510972500000008</v>
      </c>
      <c r="L6860">
        <v>5234</v>
      </c>
      <c r="M6860">
        <v>527</v>
      </c>
      <c r="N6860">
        <v>391</v>
      </c>
    </row>
    <row r="6861" spans="1:14" x14ac:dyDescent="0.25">
      <c r="A6861">
        <v>6918</v>
      </c>
      <c r="B6861">
        <v>46055</v>
      </c>
      <c r="C6861" s="3">
        <v>41760</v>
      </c>
      <c r="D6861">
        <v>50087</v>
      </c>
      <c r="E6861">
        <v>324</v>
      </c>
      <c r="F6861">
        <v>1</v>
      </c>
      <c r="G6861" s="6">
        <v>1100.1463000000001</v>
      </c>
      <c r="H6861" s="5">
        <f>Tabla3[[#This Row],[Costo_Unitario]]*0.5+Tabla3[[#This Row],[Costo_Unitario]]</f>
        <v>1650.2194500000001</v>
      </c>
      <c r="I6861" s="5">
        <f>Tabla3[[#This Row],[Precio_Unitario]]*Tabla3[[#This Row],[Cantidad]]</f>
        <v>1650.2194500000001</v>
      </c>
      <c r="J6861" s="6">
        <f>Tabla3[[#This Row],[Venta_Total]]*0.15</f>
        <v>247.5329175</v>
      </c>
      <c r="K6861" s="5">
        <f>Tabla3[[#This Row],[Venta_Total]]*0.05</f>
        <v>82.510972500000008</v>
      </c>
      <c r="L6861">
        <v>5234</v>
      </c>
      <c r="M6861">
        <v>527</v>
      </c>
      <c r="N6861">
        <v>391</v>
      </c>
    </row>
    <row r="6862" spans="1:14" x14ac:dyDescent="0.25">
      <c r="A6862">
        <v>6919</v>
      </c>
      <c r="B6862">
        <v>46055</v>
      </c>
      <c r="C6862" s="3">
        <v>41760</v>
      </c>
      <c r="D6862">
        <v>50087</v>
      </c>
      <c r="E6862">
        <v>340</v>
      </c>
      <c r="F6862">
        <v>2</v>
      </c>
      <c r="G6862" s="6">
        <v>1100.1463000000001</v>
      </c>
      <c r="H6862" s="5">
        <f>Tabla3[[#This Row],[Costo_Unitario]]*0.5+Tabla3[[#This Row],[Costo_Unitario]]</f>
        <v>1650.2194500000001</v>
      </c>
      <c r="I6862" s="5">
        <f>Tabla3[[#This Row],[Precio_Unitario]]*Tabla3[[#This Row],[Cantidad]]</f>
        <v>3300.4389000000001</v>
      </c>
      <c r="J6862" s="6">
        <f>Tabla3[[#This Row],[Venta_Total]]*0.15</f>
        <v>495.06583499999999</v>
      </c>
      <c r="K6862" s="5">
        <f>Tabla3[[#This Row],[Venta_Total]]*0.05</f>
        <v>165.02194500000002</v>
      </c>
      <c r="L6862">
        <v>5234</v>
      </c>
      <c r="M6862">
        <v>527</v>
      </c>
      <c r="N6862">
        <v>391</v>
      </c>
    </row>
    <row r="6863" spans="1:14" x14ac:dyDescent="0.25">
      <c r="A6863">
        <v>6920</v>
      </c>
      <c r="B6863">
        <v>46055</v>
      </c>
      <c r="C6863" s="3">
        <v>41760</v>
      </c>
      <c r="D6863">
        <v>50087</v>
      </c>
      <c r="E6863">
        <v>253</v>
      </c>
      <c r="F6863">
        <v>2</v>
      </c>
      <c r="G6863" s="6">
        <v>176.19970000000001</v>
      </c>
      <c r="H6863" s="5">
        <f>Tabla3[[#This Row],[Costo_Unitario]]*0.5+Tabla3[[#This Row],[Costo_Unitario]]</f>
        <v>264.29955000000001</v>
      </c>
      <c r="I6863" s="5">
        <f>Tabla3[[#This Row],[Precio_Unitario]]*Tabla3[[#This Row],[Cantidad]]</f>
        <v>528.59910000000002</v>
      </c>
      <c r="J6863" s="6">
        <f>Tabla3[[#This Row],[Venta_Total]]*0.15</f>
        <v>79.289865000000006</v>
      </c>
      <c r="K6863" s="5">
        <f>Tabla3[[#This Row],[Venta_Total]]*0.05</f>
        <v>26.429955000000003</v>
      </c>
      <c r="L6863">
        <v>5234</v>
      </c>
      <c r="M6863">
        <v>527</v>
      </c>
      <c r="N6863">
        <v>391</v>
      </c>
    </row>
    <row r="6864" spans="1:14" x14ac:dyDescent="0.25">
      <c r="A6864">
        <v>6921</v>
      </c>
      <c r="B6864">
        <v>46055</v>
      </c>
      <c r="C6864" s="3">
        <v>41760</v>
      </c>
      <c r="D6864">
        <v>50087</v>
      </c>
      <c r="E6864">
        <v>232</v>
      </c>
      <c r="F6864">
        <v>1</v>
      </c>
      <c r="G6864" s="6">
        <v>31.724399999999999</v>
      </c>
      <c r="H6864" s="5">
        <f>Tabla3[[#This Row],[Costo_Unitario]]*0.5+Tabla3[[#This Row],[Costo_Unitario]]</f>
        <v>47.586599999999997</v>
      </c>
      <c r="I6864" s="5">
        <f>Tabla3[[#This Row],[Precio_Unitario]]*Tabla3[[#This Row],[Cantidad]]</f>
        <v>47.586599999999997</v>
      </c>
      <c r="J6864" s="6">
        <f>Tabla3[[#This Row],[Venta_Total]]*0.15</f>
        <v>7.1379899999999994</v>
      </c>
      <c r="K6864" s="5">
        <f>Tabla3[[#This Row],[Venta_Total]]*0.05</f>
        <v>2.3793299999999999</v>
      </c>
      <c r="L6864">
        <v>5234</v>
      </c>
      <c r="M6864">
        <v>527</v>
      </c>
      <c r="N6864">
        <v>391</v>
      </c>
    </row>
    <row r="6865" spans="1:14" x14ac:dyDescent="0.25">
      <c r="A6865">
        <v>6922</v>
      </c>
      <c r="B6865">
        <v>46056</v>
      </c>
      <c r="C6865" s="3">
        <v>41760</v>
      </c>
      <c r="D6865">
        <v>50085</v>
      </c>
      <c r="E6865">
        <v>350</v>
      </c>
      <c r="F6865">
        <v>2</v>
      </c>
      <c r="G6865" s="6">
        <v>1898.0944</v>
      </c>
      <c r="H6865" s="5">
        <f>Tabla3[[#This Row],[Costo_Unitario]]*0.5+Tabla3[[#This Row],[Costo_Unitario]]</f>
        <v>2847.1415999999999</v>
      </c>
      <c r="I6865" s="5">
        <f>Tabla3[[#This Row],[Precio_Unitario]]*Tabla3[[#This Row],[Cantidad]]</f>
        <v>5694.2831999999999</v>
      </c>
      <c r="J6865" s="6">
        <f>Tabla3[[#This Row],[Venta_Total]]*0.15</f>
        <v>854.14247999999998</v>
      </c>
      <c r="K6865" s="5">
        <f>Tabla3[[#This Row],[Venta_Total]]*0.05</f>
        <v>284.71415999999999</v>
      </c>
      <c r="L6865">
        <v>5234</v>
      </c>
      <c r="M6865">
        <v>278</v>
      </c>
      <c r="N6865">
        <v>411</v>
      </c>
    </row>
    <row r="6866" spans="1:14" x14ac:dyDescent="0.25">
      <c r="A6866">
        <v>6923</v>
      </c>
      <c r="B6866">
        <v>46056</v>
      </c>
      <c r="C6866" s="3">
        <v>41760</v>
      </c>
      <c r="D6866">
        <v>50085</v>
      </c>
      <c r="E6866">
        <v>344</v>
      </c>
      <c r="F6866">
        <v>6</v>
      </c>
      <c r="G6866" s="6">
        <v>1912.1543999999999</v>
      </c>
      <c r="H6866" s="5">
        <f>Tabla3[[#This Row],[Costo_Unitario]]*0.5+Tabla3[[#This Row],[Costo_Unitario]]</f>
        <v>2868.2316000000001</v>
      </c>
      <c r="I6866" s="5">
        <f>Tabla3[[#This Row],[Precio_Unitario]]*Tabla3[[#This Row],[Cantidad]]</f>
        <v>17209.389600000002</v>
      </c>
      <c r="J6866" s="6">
        <f>Tabla3[[#This Row],[Venta_Total]]*0.15</f>
        <v>2581.4084400000002</v>
      </c>
      <c r="K6866" s="5">
        <f>Tabla3[[#This Row],[Venta_Total]]*0.05</f>
        <v>860.4694800000002</v>
      </c>
      <c r="L6866">
        <v>5234</v>
      </c>
      <c r="M6866">
        <v>278</v>
      </c>
      <c r="N6866">
        <v>411</v>
      </c>
    </row>
    <row r="6867" spans="1:14" x14ac:dyDescent="0.25">
      <c r="A6867">
        <v>6924</v>
      </c>
      <c r="B6867">
        <v>46056</v>
      </c>
      <c r="C6867" s="3">
        <v>41760</v>
      </c>
      <c r="D6867">
        <v>50085</v>
      </c>
      <c r="E6867">
        <v>307</v>
      </c>
      <c r="F6867">
        <v>4</v>
      </c>
      <c r="G6867" s="6">
        <v>623.84029999999996</v>
      </c>
      <c r="H6867" s="5">
        <f>Tabla3[[#This Row],[Costo_Unitario]]*0.5+Tabla3[[#This Row],[Costo_Unitario]]</f>
        <v>935.76044999999999</v>
      </c>
      <c r="I6867" s="5">
        <f>Tabla3[[#This Row],[Precio_Unitario]]*Tabla3[[#This Row],[Cantidad]]</f>
        <v>3743.0418</v>
      </c>
      <c r="J6867" s="6">
        <f>Tabla3[[#This Row],[Venta_Total]]*0.15</f>
        <v>561.45627000000002</v>
      </c>
      <c r="K6867" s="5">
        <f>Tabla3[[#This Row],[Venta_Total]]*0.05</f>
        <v>187.15209000000002</v>
      </c>
      <c r="L6867">
        <v>5234</v>
      </c>
      <c r="M6867">
        <v>278</v>
      </c>
      <c r="N6867">
        <v>411</v>
      </c>
    </row>
    <row r="6868" spans="1:14" x14ac:dyDescent="0.25">
      <c r="A6868">
        <v>6925</v>
      </c>
      <c r="B6868">
        <v>46056</v>
      </c>
      <c r="C6868" s="3">
        <v>41760</v>
      </c>
      <c r="D6868">
        <v>50085</v>
      </c>
      <c r="E6868">
        <v>293</v>
      </c>
      <c r="F6868">
        <v>4</v>
      </c>
      <c r="G6868" s="6">
        <v>623.84029999999996</v>
      </c>
      <c r="H6868" s="5">
        <f>Tabla3[[#This Row],[Costo_Unitario]]*0.5+Tabla3[[#This Row],[Costo_Unitario]]</f>
        <v>935.76044999999999</v>
      </c>
      <c r="I6868" s="5">
        <f>Tabla3[[#This Row],[Precio_Unitario]]*Tabla3[[#This Row],[Cantidad]]</f>
        <v>3743.0418</v>
      </c>
      <c r="J6868" s="6">
        <f>Tabla3[[#This Row],[Venta_Total]]*0.15</f>
        <v>561.45627000000002</v>
      </c>
      <c r="K6868" s="5">
        <f>Tabla3[[#This Row],[Venta_Total]]*0.05</f>
        <v>187.15209000000002</v>
      </c>
      <c r="L6868">
        <v>5234</v>
      </c>
      <c r="M6868">
        <v>278</v>
      </c>
      <c r="N6868">
        <v>411</v>
      </c>
    </row>
    <row r="6869" spans="1:14" x14ac:dyDescent="0.25">
      <c r="A6869">
        <v>6926</v>
      </c>
      <c r="B6869">
        <v>46056</v>
      </c>
      <c r="C6869" s="3">
        <v>41760</v>
      </c>
      <c r="D6869">
        <v>50085</v>
      </c>
      <c r="E6869">
        <v>351000</v>
      </c>
      <c r="F6869">
        <v>2</v>
      </c>
      <c r="G6869" s="6">
        <v>1898.0944</v>
      </c>
      <c r="H6869" s="5">
        <f>Tabla3[[#This Row],[Costo_Unitario]]*0.5+Tabla3[[#This Row],[Costo_Unitario]]</f>
        <v>2847.1415999999999</v>
      </c>
      <c r="I6869" s="5">
        <f>Tabla3[[#This Row],[Precio_Unitario]]*Tabla3[[#This Row],[Cantidad]]</f>
        <v>5694.2831999999999</v>
      </c>
      <c r="J6869" s="6">
        <f>Tabla3[[#This Row],[Venta_Total]]*0.15</f>
        <v>854.14247999999998</v>
      </c>
      <c r="K6869" s="5">
        <f>Tabla3[[#This Row],[Venta_Total]]*0.05</f>
        <v>284.71415999999999</v>
      </c>
      <c r="L6869">
        <v>5234</v>
      </c>
      <c r="M6869">
        <v>278</v>
      </c>
      <c r="N6869">
        <v>411</v>
      </c>
    </row>
    <row r="6870" spans="1:14" x14ac:dyDescent="0.25">
      <c r="A6870">
        <v>6927</v>
      </c>
      <c r="B6870">
        <v>46056</v>
      </c>
      <c r="C6870" s="3">
        <v>41760</v>
      </c>
      <c r="D6870">
        <v>50085</v>
      </c>
      <c r="E6870">
        <v>304</v>
      </c>
      <c r="F6870">
        <v>4</v>
      </c>
      <c r="G6870" s="6">
        <v>617.02809999999999</v>
      </c>
      <c r="H6870" s="5">
        <f>Tabla3[[#This Row],[Costo_Unitario]]*0.5+Tabla3[[#This Row],[Costo_Unitario]]</f>
        <v>925.54214999999999</v>
      </c>
      <c r="I6870" s="5">
        <f>Tabla3[[#This Row],[Precio_Unitario]]*Tabla3[[#This Row],[Cantidad]]</f>
        <v>3702.1686</v>
      </c>
      <c r="J6870" s="6">
        <f>Tabla3[[#This Row],[Venta_Total]]*0.15</f>
        <v>555.32529</v>
      </c>
      <c r="K6870" s="5">
        <f>Tabla3[[#This Row],[Venta_Total]]*0.05</f>
        <v>185.10843</v>
      </c>
      <c r="L6870">
        <v>5234</v>
      </c>
      <c r="M6870">
        <v>278</v>
      </c>
      <c r="N6870">
        <v>411</v>
      </c>
    </row>
    <row r="6871" spans="1:14" x14ac:dyDescent="0.25">
      <c r="A6871">
        <v>6928</v>
      </c>
      <c r="B6871">
        <v>46056</v>
      </c>
      <c r="C6871" s="3">
        <v>41760</v>
      </c>
      <c r="D6871">
        <v>50085</v>
      </c>
      <c r="E6871">
        <v>346</v>
      </c>
      <c r="F6871">
        <v>5</v>
      </c>
      <c r="G6871" s="6">
        <v>1912.1543999999999</v>
      </c>
      <c r="H6871" s="5">
        <f>Tabla3[[#This Row],[Costo_Unitario]]*0.5+Tabla3[[#This Row],[Costo_Unitario]]</f>
        <v>2868.2316000000001</v>
      </c>
      <c r="I6871" s="5">
        <f>Tabla3[[#This Row],[Precio_Unitario]]*Tabla3[[#This Row],[Cantidad]]</f>
        <v>14341.157999999999</v>
      </c>
      <c r="J6871" s="6">
        <f>Tabla3[[#This Row],[Venta_Total]]*0.15</f>
        <v>2151.1736999999998</v>
      </c>
      <c r="K6871" s="5">
        <f>Tabla3[[#This Row],[Venta_Total]]*0.05</f>
        <v>717.05790000000002</v>
      </c>
      <c r="L6871">
        <v>5234</v>
      </c>
      <c r="M6871">
        <v>278</v>
      </c>
      <c r="N6871">
        <v>411</v>
      </c>
    </row>
    <row r="6872" spans="1:14" x14ac:dyDescent="0.25">
      <c r="A6872">
        <v>6929</v>
      </c>
      <c r="B6872">
        <v>46056</v>
      </c>
      <c r="C6872" s="3">
        <v>41760</v>
      </c>
      <c r="D6872">
        <v>50085</v>
      </c>
      <c r="E6872">
        <v>348</v>
      </c>
      <c r="F6872">
        <v>3</v>
      </c>
      <c r="G6872" s="6">
        <v>1898.0944</v>
      </c>
      <c r="H6872" s="5">
        <f>Tabla3[[#This Row],[Costo_Unitario]]*0.5+Tabla3[[#This Row],[Costo_Unitario]]</f>
        <v>2847.1415999999999</v>
      </c>
      <c r="I6872" s="5">
        <f>Tabla3[[#This Row],[Precio_Unitario]]*Tabla3[[#This Row],[Cantidad]]</f>
        <v>8541.4248000000007</v>
      </c>
      <c r="J6872" s="6">
        <f>Tabla3[[#This Row],[Venta_Total]]*0.15</f>
        <v>1281.21372</v>
      </c>
      <c r="K6872" s="5">
        <f>Tabla3[[#This Row],[Venta_Total]]*0.05</f>
        <v>427.07124000000005</v>
      </c>
      <c r="L6872">
        <v>5234</v>
      </c>
      <c r="M6872">
        <v>278</v>
      </c>
      <c r="N6872">
        <v>411</v>
      </c>
    </row>
    <row r="6873" spans="1:14" x14ac:dyDescent="0.25">
      <c r="A6873">
        <v>6930</v>
      </c>
      <c r="B6873">
        <v>46056</v>
      </c>
      <c r="C6873" s="3">
        <v>41760</v>
      </c>
      <c r="D6873">
        <v>50085</v>
      </c>
      <c r="E6873">
        <v>210002</v>
      </c>
      <c r="F6873">
        <v>3</v>
      </c>
      <c r="G6873" s="6">
        <v>12.027799999999999</v>
      </c>
      <c r="H6873" s="5">
        <f>Tabla3[[#This Row],[Costo_Unitario]]*0.5+Tabla3[[#This Row],[Costo_Unitario]]</f>
        <v>18.041699999999999</v>
      </c>
      <c r="I6873" s="5">
        <f>Tabla3[[#This Row],[Precio_Unitario]]*Tabla3[[#This Row],[Cantidad]]</f>
        <v>54.125099999999996</v>
      </c>
      <c r="J6873" s="6">
        <f>Tabla3[[#This Row],[Venta_Total]]*0.15</f>
        <v>8.1187649999999998</v>
      </c>
      <c r="K6873" s="5">
        <f>Tabla3[[#This Row],[Venta_Total]]*0.05</f>
        <v>2.7062550000000001</v>
      </c>
      <c r="L6873">
        <v>5234</v>
      </c>
      <c r="M6873">
        <v>278</v>
      </c>
      <c r="N6873">
        <v>411</v>
      </c>
    </row>
    <row r="6874" spans="1:14" x14ac:dyDescent="0.25">
      <c r="A6874">
        <v>6931</v>
      </c>
      <c r="B6874">
        <v>46056</v>
      </c>
      <c r="C6874" s="3">
        <v>41760</v>
      </c>
      <c r="D6874">
        <v>50085</v>
      </c>
      <c r="E6874">
        <v>235</v>
      </c>
      <c r="F6874">
        <v>1</v>
      </c>
      <c r="G6874" s="6">
        <v>31.724399999999999</v>
      </c>
      <c r="H6874" s="5">
        <f>Tabla3[[#This Row],[Costo_Unitario]]*0.5+Tabla3[[#This Row],[Costo_Unitario]]</f>
        <v>47.586599999999997</v>
      </c>
      <c r="I6874" s="5">
        <f>Tabla3[[#This Row],[Precio_Unitario]]*Tabla3[[#This Row],[Cantidad]]</f>
        <v>47.586599999999997</v>
      </c>
      <c r="J6874" s="6">
        <f>Tabla3[[#This Row],[Venta_Total]]*0.15</f>
        <v>7.1379899999999994</v>
      </c>
      <c r="K6874" s="5">
        <f>Tabla3[[#This Row],[Venta_Total]]*0.05</f>
        <v>2.3793299999999999</v>
      </c>
      <c r="L6874">
        <v>5234</v>
      </c>
      <c r="M6874">
        <v>278</v>
      </c>
      <c r="N6874">
        <v>411</v>
      </c>
    </row>
    <row r="6875" spans="1:14" x14ac:dyDescent="0.25">
      <c r="A6875">
        <v>6932</v>
      </c>
      <c r="B6875">
        <v>46056</v>
      </c>
      <c r="C6875" s="3">
        <v>41760</v>
      </c>
      <c r="D6875">
        <v>50085</v>
      </c>
      <c r="E6875">
        <v>349</v>
      </c>
      <c r="F6875">
        <v>6</v>
      </c>
      <c r="G6875" s="6">
        <v>1898.0944</v>
      </c>
      <c r="H6875" s="5">
        <f>Tabla3[[#This Row],[Costo_Unitario]]*0.5+Tabla3[[#This Row],[Costo_Unitario]]</f>
        <v>2847.1415999999999</v>
      </c>
      <c r="I6875" s="5">
        <f>Tabla3[[#This Row],[Precio_Unitario]]*Tabla3[[#This Row],[Cantidad]]</f>
        <v>17082.849600000001</v>
      </c>
      <c r="J6875" s="6">
        <f>Tabla3[[#This Row],[Venta_Total]]*0.15</f>
        <v>2562.4274399999999</v>
      </c>
      <c r="K6875" s="5">
        <f>Tabla3[[#This Row],[Venta_Total]]*0.05</f>
        <v>854.14248000000009</v>
      </c>
      <c r="L6875">
        <v>5234</v>
      </c>
      <c r="M6875">
        <v>278</v>
      </c>
      <c r="N6875">
        <v>411</v>
      </c>
    </row>
    <row r="6876" spans="1:14" x14ac:dyDescent="0.25">
      <c r="A6876">
        <v>6933</v>
      </c>
      <c r="B6876">
        <v>46056</v>
      </c>
      <c r="C6876" s="3">
        <v>41760</v>
      </c>
      <c r="D6876">
        <v>50085</v>
      </c>
      <c r="E6876">
        <v>345</v>
      </c>
      <c r="F6876">
        <v>5</v>
      </c>
      <c r="G6876" s="6">
        <v>1912.1543999999999</v>
      </c>
      <c r="H6876" s="5">
        <f>Tabla3[[#This Row],[Costo_Unitario]]*0.5+Tabla3[[#This Row],[Costo_Unitario]]</f>
        <v>2868.2316000000001</v>
      </c>
      <c r="I6876" s="5">
        <f>Tabla3[[#This Row],[Precio_Unitario]]*Tabla3[[#This Row],[Cantidad]]</f>
        <v>14341.157999999999</v>
      </c>
      <c r="J6876" s="6">
        <f>Tabla3[[#This Row],[Venta_Total]]*0.15</f>
        <v>2151.1736999999998</v>
      </c>
      <c r="K6876" s="5">
        <f>Tabla3[[#This Row],[Venta_Total]]*0.05</f>
        <v>717.05790000000002</v>
      </c>
      <c r="L6876">
        <v>5234</v>
      </c>
      <c r="M6876">
        <v>278</v>
      </c>
      <c r="N6876">
        <v>411</v>
      </c>
    </row>
    <row r="6877" spans="1:14" x14ac:dyDescent="0.25">
      <c r="A6877">
        <v>6934</v>
      </c>
      <c r="B6877">
        <v>46056</v>
      </c>
      <c r="C6877" s="3">
        <v>41760</v>
      </c>
      <c r="D6877">
        <v>50085</v>
      </c>
      <c r="E6877">
        <v>300</v>
      </c>
      <c r="F6877">
        <v>4</v>
      </c>
      <c r="G6877" s="6">
        <v>699.09280000000001</v>
      </c>
      <c r="H6877" s="5">
        <f>Tabla3[[#This Row],[Costo_Unitario]]*0.5+Tabla3[[#This Row],[Costo_Unitario]]</f>
        <v>1048.6392000000001</v>
      </c>
      <c r="I6877" s="5">
        <f>Tabla3[[#This Row],[Precio_Unitario]]*Tabla3[[#This Row],[Cantidad]]</f>
        <v>4194.5568000000003</v>
      </c>
      <c r="J6877" s="6">
        <f>Tabla3[[#This Row],[Venta_Total]]*0.15</f>
        <v>629.18352000000004</v>
      </c>
      <c r="K6877" s="5">
        <f>Tabla3[[#This Row],[Venta_Total]]*0.05</f>
        <v>209.72784000000001</v>
      </c>
      <c r="L6877">
        <v>5234</v>
      </c>
      <c r="M6877">
        <v>278</v>
      </c>
      <c r="N6877">
        <v>411</v>
      </c>
    </row>
    <row r="6878" spans="1:14" x14ac:dyDescent="0.25">
      <c r="A6878">
        <v>6935</v>
      </c>
      <c r="B6878">
        <v>46056</v>
      </c>
      <c r="C6878" s="3">
        <v>41760</v>
      </c>
      <c r="D6878">
        <v>50085</v>
      </c>
      <c r="E6878">
        <v>220</v>
      </c>
      <c r="F6878">
        <v>5</v>
      </c>
      <c r="G6878" s="6">
        <v>12.027799999999999</v>
      </c>
      <c r="H6878" s="5">
        <f>Tabla3[[#This Row],[Costo_Unitario]]*0.5+Tabla3[[#This Row],[Costo_Unitario]]</f>
        <v>18.041699999999999</v>
      </c>
      <c r="I6878" s="5">
        <f>Tabla3[[#This Row],[Precio_Unitario]]*Tabla3[[#This Row],[Cantidad]]</f>
        <v>90.208499999999987</v>
      </c>
      <c r="J6878" s="6">
        <f>Tabla3[[#This Row],[Venta_Total]]*0.15</f>
        <v>13.531274999999997</v>
      </c>
      <c r="K6878" s="5">
        <f>Tabla3[[#This Row],[Venta_Total]]*0.05</f>
        <v>4.5104249999999997</v>
      </c>
      <c r="L6878">
        <v>5234</v>
      </c>
      <c r="M6878">
        <v>278</v>
      </c>
      <c r="N6878">
        <v>411</v>
      </c>
    </row>
    <row r="6879" spans="1:14" x14ac:dyDescent="0.25">
      <c r="A6879">
        <v>6936</v>
      </c>
      <c r="B6879">
        <v>46056</v>
      </c>
      <c r="C6879" s="3">
        <v>41760</v>
      </c>
      <c r="D6879">
        <v>50085</v>
      </c>
      <c r="E6879">
        <v>296</v>
      </c>
      <c r="F6879">
        <v>2</v>
      </c>
      <c r="G6879" s="6">
        <v>617.02809999999999</v>
      </c>
      <c r="H6879" s="5">
        <f>Tabla3[[#This Row],[Costo_Unitario]]*0.5+Tabla3[[#This Row],[Costo_Unitario]]</f>
        <v>925.54214999999999</v>
      </c>
      <c r="I6879" s="5">
        <f>Tabla3[[#This Row],[Precio_Unitario]]*Tabla3[[#This Row],[Cantidad]]</f>
        <v>1851.0843</v>
      </c>
      <c r="J6879" s="6">
        <f>Tabla3[[#This Row],[Venta_Total]]*0.15</f>
        <v>277.662645</v>
      </c>
      <c r="K6879" s="5">
        <f>Tabla3[[#This Row],[Venta_Total]]*0.05</f>
        <v>92.554214999999999</v>
      </c>
      <c r="L6879">
        <v>5234</v>
      </c>
      <c r="M6879">
        <v>278</v>
      </c>
      <c r="N6879">
        <v>411</v>
      </c>
    </row>
    <row r="6880" spans="1:14" x14ac:dyDescent="0.25">
      <c r="A6880">
        <v>6937</v>
      </c>
      <c r="B6880">
        <v>46056</v>
      </c>
      <c r="C6880" s="3">
        <v>41760</v>
      </c>
      <c r="D6880">
        <v>50085</v>
      </c>
      <c r="E6880">
        <v>292</v>
      </c>
      <c r="F6880">
        <v>4</v>
      </c>
      <c r="G6880" s="6">
        <v>706.81100000000004</v>
      </c>
      <c r="H6880" s="5">
        <f>Tabla3[[#This Row],[Costo_Unitario]]*0.5+Tabla3[[#This Row],[Costo_Unitario]]</f>
        <v>1060.2165</v>
      </c>
      <c r="I6880" s="5">
        <f>Tabla3[[#This Row],[Precio_Unitario]]*Tabla3[[#This Row],[Cantidad]]</f>
        <v>4240.866</v>
      </c>
      <c r="J6880" s="6">
        <f>Tabla3[[#This Row],[Venta_Total]]*0.15</f>
        <v>636.12990000000002</v>
      </c>
      <c r="K6880" s="5">
        <f>Tabla3[[#This Row],[Venta_Total]]*0.05</f>
        <v>212.04330000000002</v>
      </c>
      <c r="L6880">
        <v>5234</v>
      </c>
      <c r="M6880">
        <v>278</v>
      </c>
      <c r="N6880">
        <v>411</v>
      </c>
    </row>
    <row r="6881" spans="1:14" x14ac:dyDescent="0.25">
      <c r="A6881">
        <v>6938</v>
      </c>
      <c r="B6881">
        <v>46056</v>
      </c>
      <c r="C6881" s="3">
        <v>41760</v>
      </c>
      <c r="D6881">
        <v>50085</v>
      </c>
      <c r="E6881">
        <v>210005</v>
      </c>
      <c r="F6881">
        <v>6</v>
      </c>
      <c r="G6881" s="6">
        <v>12.027799999999999</v>
      </c>
      <c r="H6881" s="5">
        <f>Tabla3[[#This Row],[Costo_Unitario]]*0.5+Tabla3[[#This Row],[Costo_Unitario]]</f>
        <v>18.041699999999999</v>
      </c>
      <c r="I6881" s="5">
        <f>Tabla3[[#This Row],[Precio_Unitario]]*Tabla3[[#This Row],[Cantidad]]</f>
        <v>108.25019999999999</v>
      </c>
      <c r="J6881" s="6">
        <f>Tabla3[[#This Row],[Venta_Total]]*0.15</f>
        <v>16.23753</v>
      </c>
      <c r="K6881" s="5">
        <f>Tabla3[[#This Row],[Venta_Total]]*0.05</f>
        <v>5.4125100000000002</v>
      </c>
      <c r="L6881">
        <v>5234</v>
      </c>
      <c r="M6881">
        <v>278</v>
      </c>
      <c r="N6881">
        <v>411</v>
      </c>
    </row>
    <row r="6882" spans="1:14" x14ac:dyDescent="0.25">
      <c r="A6882">
        <v>6939</v>
      </c>
      <c r="B6882">
        <v>46056</v>
      </c>
      <c r="C6882" s="3">
        <v>41760</v>
      </c>
      <c r="D6882">
        <v>50085</v>
      </c>
      <c r="E6882">
        <v>347</v>
      </c>
      <c r="F6882">
        <v>7</v>
      </c>
      <c r="G6882" s="6">
        <v>1912.1543999999999</v>
      </c>
      <c r="H6882" s="5">
        <f>Tabla3[[#This Row],[Costo_Unitario]]*0.5+Tabla3[[#This Row],[Costo_Unitario]]</f>
        <v>2868.2316000000001</v>
      </c>
      <c r="I6882" s="5">
        <f>Tabla3[[#This Row],[Precio_Unitario]]*Tabla3[[#This Row],[Cantidad]]</f>
        <v>20077.621200000001</v>
      </c>
      <c r="J6882" s="6">
        <f>Tabla3[[#This Row],[Venta_Total]]*0.15</f>
        <v>3011.64318</v>
      </c>
      <c r="K6882" s="5">
        <f>Tabla3[[#This Row],[Venta_Total]]*0.05</f>
        <v>1003.8810600000002</v>
      </c>
      <c r="L6882">
        <v>5234</v>
      </c>
      <c r="M6882">
        <v>278</v>
      </c>
      <c r="N6882">
        <v>411</v>
      </c>
    </row>
    <row r="6883" spans="1:14" x14ac:dyDescent="0.25">
      <c r="A6883">
        <v>6940</v>
      </c>
      <c r="B6883">
        <v>46056</v>
      </c>
      <c r="C6883" s="3">
        <v>41760</v>
      </c>
      <c r="D6883">
        <v>50085</v>
      </c>
      <c r="E6883">
        <v>232</v>
      </c>
      <c r="F6883">
        <v>2</v>
      </c>
      <c r="G6883" s="6">
        <v>31.724399999999999</v>
      </c>
      <c r="H6883" s="5">
        <f>Tabla3[[#This Row],[Costo_Unitario]]*0.5+Tabla3[[#This Row],[Costo_Unitario]]</f>
        <v>47.586599999999997</v>
      </c>
      <c r="I6883" s="5">
        <f>Tabla3[[#This Row],[Precio_Unitario]]*Tabla3[[#This Row],[Cantidad]]</f>
        <v>95.173199999999994</v>
      </c>
      <c r="J6883" s="6">
        <f>Tabla3[[#This Row],[Venta_Total]]*0.15</f>
        <v>14.275979999999999</v>
      </c>
      <c r="K6883" s="5">
        <f>Tabla3[[#This Row],[Venta_Total]]*0.05</f>
        <v>4.7586599999999999</v>
      </c>
      <c r="L6883">
        <v>5234</v>
      </c>
      <c r="M6883">
        <v>278</v>
      </c>
      <c r="N6883">
        <v>411</v>
      </c>
    </row>
    <row r="6884" spans="1:14" x14ac:dyDescent="0.25">
      <c r="A6884">
        <v>6941</v>
      </c>
      <c r="B6884">
        <v>46056</v>
      </c>
      <c r="C6884" s="3">
        <v>41760</v>
      </c>
      <c r="D6884">
        <v>50085</v>
      </c>
      <c r="E6884">
        <v>210008</v>
      </c>
      <c r="F6884">
        <v>7</v>
      </c>
      <c r="G6884" s="6">
        <v>3.3963000000000001</v>
      </c>
      <c r="H6884" s="5">
        <f>Tabla3[[#This Row],[Costo_Unitario]]*0.5+Tabla3[[#This Row],[Costo_Unitario]]</f>
        <v>5.0944500000000001</v>
      </c>
      <c r="I6884" s="5">
        <f>Tabla3[[#This Row],[Precio_Unitario]]*Tabla3[[#This Row],[Cantidad]]</f>
        <v>35.661149999999999</v>
      </c>
      <c r="J6884" s="6">
        <f>Tabla3[[#This Row],[Venta_Total]]*0.15</f>
        <v>5.3491724999999999</v>
      </c>
      <c r="K6884" s="5">
        <f>Tabla3[[#This Row],[Venta_Total]]*0.05</f>
        <v>1.7830575</v>
      </c>
      <c r="L6884">
        <v>5234</v>
      </c>
      <c r="M6884">
        <v>278</v>
      </c>
      <c r="N6884">
        <v>411</v>
      </c>
    </row>
    <row r="6885" spans="1:14" x14ac:dyDescent="0.25">
      <c r="A6885">
        <v>6942</v>
      </c>
      <c r="B6885">
        <v>46057</v>
      </c>
      <c r="C6885" s="3">
        <v>41760</v>
      </c>
      <c r="D6885">
        <v>5008500</v>
      </c>
      <c r="E6885">
        <v>322</v>
      </c>
      <c r="F6885">
        <v>11</v>
      </c>
      <c r="G6885" s="6">
        <v>1100.1463000000001</v>
      </c>
      <c r="H6885" s="5">
        <f>Tabla3[[#This Row],[Costo_Unitario]]*0.5+Tabla3[[#This Row],[Costo_Unitario]]</f>
        <v>1650.2194500000001</v>
      </c>
      <c r="I6885" s="5">
        <f>Tabla3[[#This Row],[Precio_Unitario]]*Tabla3[[#This Row],[Cantidad]]</f>
        <v>18152.413950000002</v>
      </c>
      <c r="J6885" s="6">
        <f>Tabla3[[#This Row],[Venta_Total]]*0.15</f>
        <v>2722.8620925</v>
      </c>
      <c r="K6885" s="5">
        <f>Tabla3[[#This Row],[Venta_Total]]*0.05</f>
        <v>907.62069750000012</v>
      </c>
      <c r="L6885">
        <v>5234</v>
      </c>
      <c r="M6885">
        <v>78</v>
      </c>
      <c r="N6885">
        <v>349</v>
      </c>
    </row>
    <row r="6886" spans="1:14" x14ac:dyDescent="0.25">
      <c r="A6886">
        <v>6943</v>
      </c>
      <c r="B6886">
        <v>46057</v>
      </c>
      <c r="C6886" s="3">
        <v>41760</v>
      </c>
      <c r="D6886">
        <v>5008500</v>
      </c>
      <c r="E6886">
        <v>279</v>
      </c>
      <c r="F6886">
        <v>2</v>
      </c>
      <c r="G6886" s="6">
        <v>176.19970000000001</v>
      </c>
      <c r="H6886" s="5">
        <f>Tabla3[[#This Row],[Costo_Unitario]]*0.5+Tabla3[[#This Row],[Costo_Unitario]]</f>
        <v>264.29955000000001</v>
      </c>
      <c r="I6886" s="5">
        <f>Tabla3[[#This Row],[Precio_Unitario]]*Tabla3[[#This Row],[Cantidad]]</f>
        <v>528.59910000000002</v>
      </c>
      <c r="J6886" s="6">
        <f>Tabla3[[#This Row],[Venta_Total]]*0.15</f>
        <v>79.289865000000006</v>
      </c>
      <c r="K6886" s="5">
        <f>Tabla3[[#This Row],[Venta_Total]]*0.05</f>
        <v>26.429955000000003</v>
      </c>
      <c r="L6886">
        <v>5234</v>
      </c>
      <c r="M6886">
        <v>78</v>
      </c>
      <c r="N6886">
        <v>349</v>
      </c>
    </row>
    <row r="6887" spans="1:14" x14ac:dyDescent="0.25">
      <c r="A6887">
        <v>6944</v>
      </c>
      <c r="B6887">
        <v>46057</v>
      </c>
      <c r="C6887" s="3">
        <v>41760</v>
      </c>
      <c r="D6887">
        <v>5008500</v>
      </c>
      <c r="E6887">
        <v>223</v>
      </c>
      <c r="F6887">
        <v>6</v>
      </c>
      <c r="G6887" s="6">
        <v>5.7051999999999996</v>
      </c>
      <c r="H6887" s="5">
        <f>Tabla3[[#This Row],[Costo_Unitario]]*0.5+Tabla3[[#This Row],[Costo_Unitario]]</f>
        <v>8.5578000000000003</v>
      </c>
      <c r="I6887" s="5">
        <f>Tabla3[[#This Row],[Precio_Unitario]]*Tabla3[[#This Row],[Cantidad]]</f>
        <v>51.346800000000002</v>
      </c>
      <c r="J6887" s="6">
        <f>Tabla3[[#This Row],[Venta_Total]]*0.15</f>
        <v>7.7020200000000001</v>
      </c>
      <c r="K6887" s="5">
        <f>Tabla3[[#This Row],[Venta_Total]]*0.05</f>
        <v>2.5673400000000002</v>
      </c>
      <c r="L6887">
        <v>5234</v>
      </c>
      <c r="M6887">
        <v>78</v>
      </c>
      <c r="N6887">
        <v>349</v>
      </c>
    </row>
    <row r="6888" spans="1:14" x14ac:dyDescent="0.25">
      <c r="A6888">
        <v>6945</v>
      </c>
      <c r="B6888">
        <v>46057</v>
      </c>
      <c r="C6888" s="3">
        <v>41760</v>
      </c>
      <c r="D6888">
        <v>5008500</v>
      </c>
      <c r="E6888">
        <v>326</v>
      </c>
      <c r="F6888">
        <v>6</v>
      </c>
      <c r="G6888" s="6">
        <v>1100.1463000000001</v>
      </c>
      <c r="H6888" s="5">
        <f>Tabla3[[#This Row],[Costo_Unitario]]*0.5+Tabla3[[#This Row],[Costo_Unitario]]</f>
        <v>1650.2194500000001</v>
      </c>
      <c r="I6888" s="5">
        <f>Tabla3[[#This Row],[Precio_Unitario]]*Tabla3[[#This Row],[Cantidad]]</f>
        <v>9901.3166999999994</v>
      </c>
      <c r="J6888" s="6">
        <f>Tabla3[[#This Row],[Venta_Total]]*0.15</f>
        <v>1485.1975049999999</v>
      </c>
      <c r="K6888" s="5">
        <f>Tabla3[[#This Row],[Venta_Total]]*0.05</f>
        <v>495.06583499999999</v>
      </c>
      <c r="L6888">
        <v>5234</v>
      </c>
      <c r="M6888">
        <v>78</v>
      </c>
      <c r="N6888">
        <v>349</v>
      </c>
    </row>
    <row r="6889" spans="1:14" x14ac:dyDescent="0.25">
      <c r="A6889">
        <v>6946</v>
      </c>
      <c r="B6889">
        <v>46057</v>
      </c>
      <c r="C6889" s="3">
        <v>41760</v>
      </c>
      <c r="D6889">
        <v>5008500</v>
      </c>
      <c r="E6889">
        <v>324</v>
      </c>
      <c r="F6889">
        <v>7</v>
      </c>
      <c r="G6889" s="6">
        <v>1100.1463000000001</v>
      </c>
      <c r="H6889" s="5">
        <f>Tabla3[[#This Row],[Costo_Unitario]]*0.5+Tabla3[[#This Row],[Costo_Unitario]]</f>
        <v>1650.2194500000001</v>
      </c>
      <c r="I6889" s="5">
        <f>Tabla3[[#This Row],[Precio_Unitario]]*Tabla3[[#This Row],[Cantidad]]</f>
        <v>11551.53615</v>
      </c>
      <c r="J6889" s="6">
        <f>Tabla3[[#This Row],[Venta_Total]]*0.15</f>
        <v>1732.7304225</v>
      </c>
      <c r="K6889" s="5">
        <f>Tabla3[[#This Row],[Venta_Total]]*0.05</f>
        <v>577.57680749999997</v>
      </c>
      <c r="L6889">
        <v>5234</v>
      </c>
      <c r="M6889">
        <v>78</v>
      </c>
      <c r="N6889">
        <v>349</v>
      </c>
    </row>
    <row r="6890" spans="1:14" x14ac:dyDescent="0.25">
      <c r="A6890">
        <v>6947</v>
      </c>
      <c r="B6890">
        <v>46057</v>
      </c>
      <c r="C6890" s="3">
        <v>41760</v>
      </c>
      <c r="D6890">
        <v>5008500</v>
      </c>
      <c r="E6890">
        <v>310007</v>
      </c>
      <c r="F6890">
        <v>5</v>
      </c>
      <c r="G6890" s="6">
        <v>884.70830000000001</v>
      </c>
      <c r="H6890" s="5">
        <f>Tabla3[[#This Row],[Costo_Unitario]]*0.5+Tabla3[[#This Row],[Costo_Unitario]]</f>
        <v>1327.0624499999999</v>
      </c>
      <c r="I6890" s="5">
        <f>Tabla3[[#This Row],[Precio_Unitario]]*Tabla3[[#This Row],[Cantidad]]</f>
        <v>6635.312249999999</v>
      </c>
      <c r="J6890" s="6">
        <f>Tabla3[[#This Row],[Venta_Total]]*0.15</f>
        <v>995.29683749999981</v>
      </c>
      <c r="K6890" s="5">
        <f>Tabla3[[#This Row],[Venta_Total]]*0.05</f>
        <v>331.76561249999997</v>
      </c>
      <c r="L6890">
        <v>5234</v>
      </c>
      <c r="M6890">
        <v>78</v>
      </c>
      <c r="N6890">
        <v>349</v>
      </c>
    </row>
    <row r="6891" spans="1:14" x14ac:dyDescent="0.25">
      <c r="A6891">
        <v>6948</v>
      </c>
      <c r="B6891">
        <v>46057</v>
      </c>
      <c r="C6891" s="3">
        <v>41760</v>
      </c>
      <c r="D6891">
        <v>5008500</v>
      </c>
      <c r="E6891">
        <v>328</v>
      </c>
      <c r="F6891">
        <v>6</v>
      </c>
      <c r="G6891" s="6">
        <v>1100.1463000000001</v>
      </c>
      <c r="H6891" s="5">
        <f>Tabla3[[#This Row],[Costo_Unitario]]*0.5+Tabla3[[#This Row],[Costo_Unitario]]</f>
        <v>1650.2194500000001</v>
      </c>
      <c r="I6891" s="5">
        <f>Tabla3[[#This Row],[Precio_Unitario]]*Tabla3[[#This Row],[Cantidad]]</f>
        <v>9901.3166999999994</v>
      </c>
      <c r="J6891" s="6">
        <f>Tabla3[[#This Row],[Venta_Total]]*0.15</f>
        <v>1485.1975049999999</v>
      </c>
      <c r="K6891" s="5">
        <f>Tabla3[[#This Row],[Venta_Total]]*0.05</f>
        <v>495.06583499999999</v>
      </c>
      <c r="L6891">
        <v>5234</v>
      </c>
      <c r="M6891">
        <v>78</v>
      </c>
      <c r="N6891">
        <v>349</v>
      </c>
    </row>
    <row r="6892" spans="1:14" x14ac:dyDescent="0.25">
      <c r="A6892">
        <v>6949</v>
      </c>
      <c r="B6892">
        <v>46057</v>
      </c>
      <c r="C6892" s="3">
        <v>41760</v>
      </c>
      <c r="D6892">
        <v>5008500</v>
      </c>
      <c r="E6892">
        <v>340</v>
      </c>
      <c r="F6892">
        <v>1</v>
      </c>
      <c r="G6892" s="6">
        <v>1100.1463000000001</v>
      </c>
      <c r="H6892" s="5">
        <f>Tabla3[[#This Row],[Costo_Unitario]]*0.5+Tabla3[[#This Row],[Costo_Unitario]]</f>
        <v>1650.2194500000001</v>
      </c>
      <c r="I6892" s="5">
        <f>Tabla3[[#This Row],[Precio_Unitario]]*Tabla3[[#This Row],[Cantidad]]</f>
        <v>1650.2194500000001</v>
      </c>
      <c r="J6892" s="6">
        <f>Tabla3[[#This Row],[Venta_Total]]*0.15</f>
        <v>247.5329175</v>
      </c>
      <c r="K6892" s="5">
        <f>Tabla3[[#This Row],[Venta_Total]]*0.05</f>
        <v>82.510972500000008</v>
      </c>
      <c r="L6892">
        <v>5234</v>
      </c>
      <c r="M6892">
        <v>78</v>
      </c>
      <c r="N6892">
        <v>349</v>
      </c>
    </row>
    <row r="6893" spans="1:14" x14ac:dyDescent="0.25">
      <c r="A6893">
        <v>6950</v>
      </c>
      <c r="B6893">
        <v>46057</v>
      </c>
      <c r="C6893" s="3">
        <v>41760</v>
      </c>
      <c r="D6893">
        <v>5008500</v>
      </c>
      <c r="E6893">
        <v>336</v>
      </c>
      <c r="F6893">
        <v>1</v>
      </c>
      <c r="G6893" s="6">
        <v>1100.1463000000001</v>
      </c>
      <c r="H6893" s="5">
        <f>Tabla3[[#This Row],[Costo_Unitario]]*0.5+Tabla3[[#This Row],[Costo_Unitario]]</f>
        <v>1650.2194500000001</v>
      </c>
      <c r="I6893" s="5">
        <f>Tabla3[[#This Row],[Precio_Unitario]]*Tabla3[[#This Row],[Cantidad]]</f>
        <v>1650.2194500000001</v>
      </c>
      <c r="J6893" s="6">
        <f>Tabla3[[#This Row],[Venta_Total]]*0.15</f>
        <v>247.5329175</v>
      </c>
      <c r="K6893" s="5">
        <f>Tabla3[[#This Row],[Venta_Total]]*0.05</f>
        <v>82.510972500000008</v>
      </c>
      <c r="L6893">
        <v>5234</v>
      </c>
      <c r="M6893">
        <v>78</v>
      </c>
      <c r="N6893">
        <v>349</v>
      </c>
    </row>
    <row r="6894" spans="1:14" x14ac:dyDescent="0.25">
      <c r="A6894">
        <v>6951</v>
      </c>
      <c r="B6894">
        <v>46057</v>
      </c>
      <c r="C6894" s="3">
        <v>41760</v>
      </c>
      <c r="D6894">
        <v>5008500</v>
      </c>
      <c r="E6894">
        <v>229</v>
      </c>
      <c r="F6894">
        <v>1</v>
      </c>
      <c r="G6894" s="6">
        <v>31.724399999999999</v>
      </c>
      <c r="H6894" s="5">
        <f>Tabla3[[#This Row],[Costo_Unitario]]*0.5+Tabla3[[#This Row],[Costo_Unitario]]</f>
        <v>47.586599999999997</v>
      </c>
      <c r="I6894" s="5">
        <f>Tabla3[[#This Row],[Precio_Unitario]]*Tabla3[[#This Row],[Cantidad]]</f>
        <v>47.586599999999997</v>
      </c>
      <c r="J6894" s="6">
        <f>Tabla3[[#This Row],[Venta_Total]]*0.15</f>
        <v>7.1379899999999994</v>
      </c>
      <c r="K6894" s="5">
        <f>Tabla3[[#This Row],[Venta_Total]]*0.05</f>
        <v>2.3793299999999999</v>
      </c>
      <c r="L6894">
        <v>5234</v>
      </c>
      <c r="M6894">
        <v>78</v>
      </c>
      <c r="N6894">
        <v>349</v>
      </c>
    </row>
    <row r="6895" spans="1:14" x14ac:dyDescent="0.25">
      <c r="A6895">
        <v>6952</v>
      </c>
      <c r="B6895">
        <v>46057</v>
      </c>
      <c r="C6895" s="3">
        <v>41760</v>
      </c>
      <c r="D6895">
        <v>5008500</v>
      </c>
      <c r="E6895">
        <v>330</v>
      </c>
      <c r="F6895">
        <v>5</v>
      </c>
      <c r="G6895" s="6">
        <v>1100.1463000000001</v>
      </c>
      <c r="H6895" s="5">
        <f>Tabla3[[#This Row],[Costo_Unitario]]*0.5+Tabla3[[#This Row],[Costo_Unitario]]</f>
        <v>1650.2194500000001</v>
      </c>
      <c r="I6895" s="5">
        <f>Tabla3[[#This Row],[Precio_Unitario]]*Tabla3[[#This Row],[Cantidad]]</f>
        <v>8251.0972500000007</v>
      </c>
      <c r="J6895" s="6">
        <f>Tabla3[[#This Row],[Venta_Total]]*0.15</f>
        <v>1237.6645875000002</v>
      </c>
      <c r="K6895" s="5">
        <f>Tabla3[[#This Row],[Venta_Total]]*0.05</f>
        <v>412.55486250000007</v>
      </c>
      <c r="L6895">
        <v>5234</v>
      </c>
      <c r="M6895">
        <v>78</v>
      </c>
      <c r="N6895">
        <v>349</v>
      </c>
    </row>
    <row r="6896" spans="1:14" x14ac:dyDescent="0.25">
      <c r="A6896">
        <v>6953</v>
      </c>
      <c r="B6896">
        <v>46057</v>
      </c>
      <c r="C6896" s="3">
        <v>41760</v>
      </c>
      <c r="D6896">
        <v>5008500</v>
      </c>
      <c r="E6896">
        <v>235</v>
      </c>
      <c r="F6896">
        <v>2</v>
      </c>
      <c r="G6896" s="6">
        <v>31.724399999999999</v>
      </c>
      <c r="H6896" s="5">
        <f>Tabla3[[#This Row],[Costo_Unitario]]*0.5+Tabla3[[#This Row],[Costo_Unitario]]</f>
        <v>47.586599999999997</v>
      </c>
      <c r="I6896" s="5">
        <f>Tabla3[[#This Row],[Precio_Unitario]]*Tabla3[[#This Row],[Cantidad]]</f>
        <v>95.173199999999994</v>
      </c>
      <c r="J6896" s="6">
        <f>Tabla3[[#This Row],[Venta_Total]]*0.15</f>
        <v>14.275979999999999</v>
      </c>
      <c r="K6896" s="5">
        <f>Tabla3[[#This Row],[Venta_Total]]*0.05</f>
        <v>4.7586599999999999</v>
      </c>
      <c r="L6896">
        <v>5234</v>
      </c>
      <c r="M6896">
        <v>78</v>
      </c>
      <c r="N6896">
        <v>349</v>
      </c>
    </row>
    <row r="6897" spans="1:14" x14ac:dyDescent="0.25">
      <c r="A6897">
        <v>6954</v>
      </c>
      <c r="B6897">
        <v>46057</v>
      </c>
      <c r="C6897" s="3">
        <v>41760</v>
      </c>
      <c r="D6897">
        <v>5008500</v>
      </c>
      <c r="E6897">
        <v>262</v>
      </c>
      <c r="F6897">
        <v>5</v>
      </c>
      <c r="G6897" s="6">
        <v>181.48570000000001</v>
      </c>
      <c r="H6897" s="5">
        <f>Tabla3[[#This Row],[Costo_Unitario]]*0.5+Tabla3[[#This Row],[Costo_Unitario]]</f>
        <v>272.22855000000004</v>
      </c>
      <c r="I6897" s="5">
        <f>Tabla3[[#This Row],[Precio_Unitario]]*Tabla3[[#This Row],[Cantidad]]</f>
        <v>1361.1427500000002</v>
      </c>
      <c r="J6897" s="6">
        <f>Tabla3[[#This Row],[Venta_Total]]*0.15</f>
        <v>204.17141250000003</v>
      </c>
      <c r="K6897" s="5">
        <f>Tabla3[[#This Row],[Venta_Total]]*0.05</f>
        <v>68.05713750000001</v>
      </c>
      <c r="L6897">
        <v>5234</v>
      </c>
      <c r="M6897">
        <v>78</v>
      </c>
      <c r="N6897">
        <v>349</v>
      </c>
    </row>
    <row r="6898" spans="1:14" x14ac:dyDescent="0.25">
      <c r="A6898">
        <v>6955</v>
      </c>
      <c r="B6898">
        <v>46057</v>
      </c>
      <c r="C6898" s="3">
        <v>41760</v>
      </c>
      <c r="D6898">
        <v>5008500</v>
      </c>
      <c r="E6898">
        <v>338</v>
      </c>
      <c r="F6898">
        <v>6</v>
      </c>
      <c r="G6898" s="6">
        <v>1100.1463000000001</v>
      </c>
      <c r="H6898" s="5">
        <f>Tabla3[[#This Row],[Costo_Unitario]]*0.5+Tabla3[[#This Row],[Costo_Unitario]]</f>
        <v>1650.2194500000001</v>
      </c>
      <c r="I6898" s="5">
        <f>Tabla3[[#This Row],[Precio_Unitario]]*Tabla3[[#This Row],[Cantidad]]</f>
        <v>9901.3166999999994</v>
      </c>
      <c r="J6898" s="6">
        <f>Tabla3[[#This Row],[Venta_Total]]*0.15</f>
        <v>1485.1975049999999</v>
      </c>
      <c r="K6898" s="5">
        <f>Tabla3[[#This Row],[Venta_Total]]*0.05</f>
        <v>495.06583499999999</v>
      </c>
      <c r="L6898">
        <v>5234</v>
      </c>
      <c r="M6898">
        <v>78</v>
      </c>
      <c r="N6898">
        <v>349</v>
      </c>
    </row>
    <row r="6899" spans="1:14" x14ac:dyDescent="0.25">
      <c r="A6899">
        <v>6956</v>
      </c>
      <c r="B6899">
        <v>46057</v>
      </c>
      <c r="C6899" s="3">
        <v>41760</v>
      </c>
      <c r="D6899">
        <v>5008500</v>
      </c>
      <c r="E6899">
        <v>264</v>
      </c>
      <c r="F6899">
        <v>1</v>
      </c>
      <c r="G6899" s="6">
        <v>181.48570000000001</v>
      </c>
      <c r="H6899" s="5">
        <f>Tabla3[[#This Row],[Costo_Unitario]]*0.5+Tabla3[[#This Row],[Costo_Unitario]]</f>
        <v>272.22855000000004</v>
      </c>
      <c r="I6899" s="5">
        <f>Tabla3[[#This Row],[Precio_Unitario]]*Tabla3[[#This Row],[Cantidad]]</f>
        <v>272.22855000000004</v>
      </c>
      <c r="J6899" s="6">
        <f>Tabla3[[#This Row],[Venta_Total]]*0.15</f>
        <v>40.834282500000008</v>
      </c>
      <c r="K6899" s="5">
        <f>Tabla3[[#This Row],[Venta_Total]]*0.05</f>
        <v>13.611427500000003</v>
      </c>
      <c r="L6899">
        <v>5234</v>
      </c>
      <c r="M6899">
        <v>78</v>
      </c>
      <c r="N6899">
        <v>349</v>
      </c>
    </row>
    <row r="6900" spans="1:14" x14ac:dyDescent="0.25">
      <c r="A6900">
        <v>6957</v>
      </c>
      <c r="B6900">
        <v>46057</v>
      </c>
      <c r="C6900" s="3">
        <v>41760</v>
      </c>
      <c r="D6900">
        <v>5008500</v>
      </c>
      <c r="E6900">
        <v>220</v>
      </c>
      <c r="F6900">
        <v>5</v>
      </c>
      <c r="G6900" s="6">
        <v>12.027799999999999</v>
      </c>
      <c r="H6900" s="5">
        <f>Tabla3[[#This Row],[Costo_Unitario]]*0.5+Tabla3[[#This Row],[Costo_Unitario]]</f>
        <v>18.041699999999999</v>
      </c>
      <c r="I6900" s="5">
        <f>Tabla3[[#This Row],[Precio_Unitario]]*Tabla3[[#This Row],[Cantidad]]</f>
        <v>90.208499999999987</v>
      </c>
      <c r="J6900" s="6">
        <f>Tabla3[[#This Row],[Venta_Total]]*0.15</f>
        <v>13.531274999999997</v>
      </c>
      <c r="K6900" s="5">
        <f>Tabla3[[#This Row],[Venta_Total]]*0.05</f>
        <v>4.5104249999999997</v>
      </c>
      <c r="L6900">
        <v>5234</v>
      </c>
      <c r="M6900">
        <v>78</v>
      </c>
      <c r="N6900">
        <v>349</v>
      </c>
    </row>
    <row r="6901" spans="1:14" x14ac:dyDescent="0.25">
      <c r="A6901">
        <v>6958</v>
      </c>
      <c r="B6901">
        <v>46057</v>
      </c>
      <c r="C6901" s="3">
        <v>41760</v>
      </c>
      <c r="D6901">
        <v>5008500</v>
      </c>
      <c r="E6901">
        <v>270</v>
      </c>
      <c r="F6901">
        <v>1</v>
      </c>
      <c r="G6901" s="6">
        <v>181.48570000000001</v>
      </c>
      <c r="H6901" s="5">
        <f>Tabla3[[#This Row],[Costo_Unitario]]*0.5+Tabla3[[#This Row],[Costo_Unitario]]</f>
        <v>272.22855000000004</v>
      </c>
      <c r="I6901" s="5">
        <f>Tabla3[[#This Row],[Precio_Unitario]]*Tabla3[[#This Row],[Cantidad]]</f>
        <v>272.22855000000004</v>
      </c>
      <c r="J6901" s="6">
        <f>Tabla3[[#This Row],[Venta_Total]]*0.15</f>
        <v>40.834282500000008</v>
      </c>
      <c r="K6901" s="5">
        <f>Tabla3[[#This Row],[Venta_Total]]*0.05</f>
        <v>13.611427500000003</v>
      </c>
      <c r="L6901">
        <v>5234</v>
      </c>
      <c r="M6901">
        <v>78</v>
      </c>
      <c r="N6901">
        <v>349</v>
      </c>
    </row>
    <row r="6902" spans="1:14" x14ac:dyDescent="0.25">
      <c r="A6902">
        <v>6959</v>
      </c>
      <c r="B6902">
        <v>46057</v>
      </c>
      <c r="C6902" s="3">
        <v>41760</v>
      </c>
      <c r="D6902">
        <v>5008500</v>
      </c>
      <c r="E6902">
        <v>253</v>
      </c>
      <c r="F6902">
        <v>2</v>
      </c>
      <c r="G6902" s="6">
        <v>176.19970000000001</v>
      </c>
      <c r="H6902" s="5">
        <f>Tabla3[[#This Row],[Costo_Unitario]]*0.5+Tabla3[[#This Row],[Costo_Unitario]]</f>
        <v>264.29955000000001</v>
      </c>
      <c r="I6902" s="5">
        <f>Tabla3[[#This Row],[Precio_Unitario]]*Tabla3[[#This Row],[Cantidad]]</f>
        <v>528.59910000000002</v>
      </c>
      <c r="J6902" s="6">
        <f>Tabla3[[#This Row],[Venta_Total]]*0.15</f>
        <v>79.289865000000006</v>
      </c>
      <c r="K6902" s="5">
        <f>Tabla3[[#This Row],[Venta_Total]]*0.05</f>
        <v>26.429955000000003</v>
      </c>
      <c r="L6902">
        <v>5234</v>
      </c>
      <c r="M6902">
        <v>78</v>
      </c>
      <c r="N6902">
        <v>349</v>
      </c>
    </row>
    <row r="6903" spans="1:14" x14ac:dyDescent="0.25">
      <c r="A6903">
        <v>6960</v>
      </c>
      <c r="B6903">
        <v>46057</v>
      </c>
      <c r="C6903" s="3">
        <v>41760</v>
      </c>
      <c r="D6903">
        <v>5008500</v>
      </c>
      <c r="E6903">
        <v>332</v>
      </c>
      <c r="F6903">
        <v>5</v>
      </c>
      <c r="G6903" s="6">
        <v>1100.1463000000001</v>
      </c>
      <c r="H6903" s="5">
        <f>Tabla3[[#This Row],[Costo_Unitario]]*0.5+Tabla3[[#This Row],[Costo_Unitario]]</f>
        <v>1650.2194500000001</v>
      </c>
      <c r="I6903" s="5">
        <f>Tabla3[[#This Row],[Precio_Unitario]]*Tabla3[[#This Row],[Cantidad]]</f>
        <v>8251.0972500000007</v>
      </c>
      <c r="J6903" s="6">
        <f>Tabla3[[#This Row],[Venta_Total]]*0.15</f>
        <v>1237.6645875000002</v>
      </c>
      <c r="K6903" s="5">
        <f>Tabla3[[#This Row],[Venta_Total]]*0.05</f>
        <v>412.55486250000007</v>
      </c>
      <c r="L6903">
        <v>5234</v>
      </c>
      <c r="M6903">
        <v>78</v>
      </c>
      <c r="N6903">
        <v>349</v>
      </c>
    </row>
    <row r="6904" spans="1:14" x14ac:dyDescent="0.25">
      <c r="A6904">
        <v>6961</v>
      </c>
      <c r="B6904">
        <v>46057</v>
      </c>
      <c r="C6904" s="3">
        <v>41760</v>
      </c>
      <c r="D6904">
        <v>5008500</v>
      </c>
      <c r="E6904">
        <v>310005</v>
      </c>
      <c r="F6904">
        <v>6</v>
      </c>
      <c r="G6904" s="6">
        <v>884.70830000000001</v>
      </c>
      <c r="H6904" s="5">
        <f>Tabla3[[#This Row],[Costo_Unitario]]*0.5+Tabla3[[#This Row],[Costo_Unitario]]</f>
        <v>1327.0624499999999</v>
      </c>
      <c r="I6904" s="5">
        <f>Tabla3[[#This Row],[Precio_Unitario]]*Tabla3[[#This Row],[Cantidad]]</f>
        <v>7962.3746999999994</v>
      </c>
      <c r="J6904" s="6">
        <f>Tabla3[[#This Row],[Venta_Total]]*0.15</f>
        <v>1194.3562049999998</v>
      </c>
      <c r="K6904" s="5">
        <f>Tabla3[[#This Row],[Venta_Total]]*0.05</f>
        <v>398.11873500000002</v>
      </c>
      <c r="L6904">
        <v>5234</v>
      </c>
      <c r="M6904">
        <v>78</v>
      </c>
      <c r="N6904">
        <v>349</v>
      </c>
    </row>
    <row r="6905" spans="1:14" x14ac:dyDescent="0.25">
      <c r="A6905">
        <v>6962</v>
      </c>
      <c r="B6905">
        <v>46057</v>
      </c>
      <c r="C6905" s="3">
        <v>41760</v>
      </c>
      <c r="D6905">
        <v>5008500</v>
      </c>
      <c r="E6905">
        <v>334</v>
      </c>
      <c r="F6905">
        <v>2</v>
      </c>
      <c r="G6905" s="6">
        <v>1100.1463000000001</v>
      </c>
      <c r="H6905" s="5">
        <f>Tabla3[[#This Row],[Costo_Unitario]]*0.5+Tabla3[[#This Row],[Costo_Unitario]]</f>
        <v>1650.2194500000001</v>
      </c>
      <c r="I6905" s="5">
        <f>Tabla3[[#This Row],[Precio_Unitario]]*Tabla3[[#This Row],[Cantidad]]</f>
        <v>3300.4389000000001</v>
      </c>
      <c r="J6905" s="6">
        <f>Tabla3[[#This Row],[Venta_Total]]*0.15</f>
        <v>495.06583499999999</v>
      </c>
      <c r="K6905" s="5">
        <f>Tabla3[[#This Row],[Venta_Total]]*0.05</f>
        <v>165.02194500000002</v>
      </c>
      <c r="L6905">
        <v>5234</v>
      </c>
      <c r="M6905">
        <v>78</v>
      </c>
      <c r="N6905">
        <v>349</v>
      </c>
    </row>
    <row r="6906" spans="1:14" x14ac:dyDescent="0.25">
      <c r="A6906">
        <v>6963</v>
      </c>
      <c r="B6906">
        <v>46057</v>
      </c>
      <c r="C6906" s="3">
        <v>41760</v>
      </c>
      <c r="D6906">
        <v>5008500</v>
      </c>
      <c r="E6906">
        <v>342</v>
      </c>
      <c r="F6906">
        <v>3</v>
      </c>
      <c r="G6906" s="6">
        <v>1100.1463000000001</v>
      </c>
      <c r="H6906" s="5">
        <f>Tabla3[[#This Row],[Costo_Unitario]]*0.5+Tabla3[[#This Row],[Costo_Unitario]]</f>
        <v>1650.2194500000001</v>
      </c>
      <c r="I6906" s="5">
        <f>Tabla3[[#This Row],[Precio_Unitario]]*Tabla3[[#This Row],[Cantidad]]</f>
        <v>4950.6583499999997</v>
      </c>
      <c r="J6906" s="6">
        <f>Tabla3[[#This Row],[Venta_Total]]*0.15</f>
        <v>742.59875249999993</v>
      </c>
      <c r="K6906" s="5">
        <f>Tabla3[[#This Row],[Venta_Total]]*0.05</f>
        <v>247.5329175</v>
      </c>
      <c r="L6906">
        <v>5234</v>
      </c>
      <c r="M6906">
        <v>78</v>
      </c>
      <c r="N6906">
        <v>349</v>
      </c>
    </row>
    <row r="6907" spans="1:14" x14ac:dyDescent="0.25">
      <c r="A6907">
        <v>6964</v>
      </c>
      <c r="B6907">
        <v>46057</v>
      </c>
      <c r="C6907" s="3">
        <v>41760</v>
      </c>
      <c r="D6907">
        <v>5008500</v>
      </c>
      <c r="E6907">
        <v>272</v>
      </c>
      <c r="F6907">
        <v>1</v>
      </c>
      <c r="G6907" s="6">
        <v>181.48570000000001</v>
      </c>
      <c r="H6907" s="5">
        <f>Tabla3[[#This Row],[Costo_Unitario]]*0.5+Tabla3[[#This Row],[Costo_Unitario]]</f>
        <v>272.22855000000004</v>
      </c>
      <c r="I6907" s="5">
        <f>Tabla3[[#This Row],[Precio_Unitario]]*Tabla3[[#This Row],[Cantidad]]</f>
        <v>272.22855000000004</v>
      </c>
      <c r="J6907" s="6">
        <f>Tabla3[[#This Row],[Venta_Total]]*0.15</f>
        <v>40.834282500000008</v>
      </c>
      <c r="K6907" s="5">
        <f>Tabla3[[#This Row],[Venta_Total]]*0.05</f>
        <v>13.611427500000003</v>
      </c>
      <c r="L6907">
        <v>5234</v>
      </c>
      <c r="M6907">
        <v>78</v>
      </c>
      <c r="N6907">
        <v>349</v>
      </c>
    </row>
    <row r="6908" spans="1:14" x14ac:dyDescent="0.25">
      <c r="A6908">
        <v>6965</v>
      </c>
      <c r="B6908">
        <v>46057</v>
      </c>
      <c r="C6908" s="3">
        <v>41760</v>
      </c>
      <c r="D6908">
        <v>5008500</v>
      </c>
      <c r="E6908">
        <v>310009</v>
      </c>
      <c r="F6908">
        <v>6</v>
      </c>
      <c r="G6908" s="6">
        <v>884.70830000000001</v>
      </c>
      <c r="H6908" s="5">
        <f>Tabla3[[#This Row],[Costo_Unitario]]*0.5+Tabla3[[#This Row],[Costo_Unitario]]</f>
        <v>1327.0624499999999</v>
      </c>
      <c r="I6908" s="5">
        <f>Tabla3[[#This Row],[Precio_Unitario]]*Tabla3[[#This Row],[Cantidad]]</f>
        <v>7962.3746999999994</v>
      </c>
      <c r="J6908" s="6">
        <f>Tabla3[[#This Row],[Venta_Total]]*0.15</f>
        <v>1194.3562049999998</v>
      </c>
      <c r="K6908" s="5">
        <f>Tabla3[[#This Row],[Venta_Total]]*0.05</f>
        <v>398.11873500000002</v>
      </c>
      <c r="L6908">
        <v>5234</v>
      </c>
      <c r="M6908">
        <v>78</v>
      </c>
      <c r="N6908">
        <v>349</v>
      </c>
    </row>
    <row r="6909" spans="1:14" x14ac:dyDescent="0.25">
      <c r="A6909">
        <v>6966</v>
      </c>
      <c r="B6909">
        <v>46057</v>
      </c>
      <c r="C6909" s="3">
        <v>41760</v>
      </c>
      <c r="D6909">
        <v>5008500</v>
      </c>
      <c r="E6909">
        <v>310006</v>
      </c>
      <c r="F6909">
        <v>6</v>
      </c>
      <c r="G6909" s="6">
        <v>884.70830000000001</v>
      </c>
      <c r="H6909" s="5">
        <f>Tabla3[[#This Row],[Costo_Unitario]]*0.5+Tabla3[[#This Row],[Costo_Unitario]]</f>
        <v>1327.0624499999999</v>
      </c>
      <c r="I6909" s="5">
        <f>Tabla3[[#This Row],[Precio_Unitario]]*Tabla3[[#This Row],[Cantidad]]</f>
        <v>7962.3746999999994</v>
      </c>
      <c r="J6909" s="6">
        <f>Tabla3[[#This Row],[Venta_Total]]*0.15</f>
        <v>1194.3562049999998</v>
      </c>
      <c r="K6909" s="5">
        <f>Tabla3[[#This Row],[Venta_Total]]*0.05</f>
        <v>398.11873500000002</v>
      </c>
      <c r="L6909">
        <v>5234</v>
      </c>
      <c r="M6909">
        <v>78</v>
      </c>
      <c r="N6909">
        <v>349</v>
      </c>
    </row>
    <row r="6910" spans="1:14" x14ac:dyDescent="0.25">
      <c r="A6910">
        <v>6967</v>
      </c>
      <c r="B6910">
        <v>46057</v>
      </c>
      <c r="C6910" s="3">
        <v>41760</v>
      </c>
      <c r="D6910">
        <v>5008500</v>
      </c>
      <c r="E6910">
        <v>310004</v>
      </c>
      <c r="F6910">
        <v>2</v>
      </c>
      <c r="G6910" s="6">
        <v>2171.2941999999998</v>
      </c>
      <c r="H6910" s="5">
        <f>Tabla3[[#This Row],[Costo_Unitario]]*0.5+Tabla3[[#This Row],[Costo_Unitario]]</f>
        <v>3256.9412999999995</v>
      </c>
      <c r="I6910" s="5">
        <f>Tabla3[[#This Row],[Precio_Unitario]]*Tabla3[[#This Row],[Cantidad]]</f>
        <v>6513.882599999999</v>
      </c>
      <c r="J6910" s="6">
        <f>Tabla3[[#This Row],[Venta_Total]]*0.15</f>
        <v>977.0823899999998</v>
      </c>
      <c r="K6910" s="5">
        <f>Tabla3[[#This Row],[Venta_Total]]*0.05</f>
        <v>325.69412999999997</v>
      </c>
      <c r="L6910">
        <v>5234</v>
      </c>
      <c r="M6910">
        <v>78</v>
      </c>
      <c r="N6910">
        <v>349</v>
      </c>
    </row>
    <row r="6911" spans="1:14" x14ac:dyDescent="0.25">
      <c r="A6911">
        <v>6968</v>
      </c>
      <c r="B6911">
        <v>46057</v>
      </c>
      <c r="C6911" s="3">
        <v>41760</v>
      </c>
      <c r="D6911">
        <v>5008500</v>
      </c>
      <c r="E6911">
        <v>285</v>
      </c>
      <c r="F6911">
        <v>3</v>
      </c>
      <c r="G6911" s="6">
        <v>176.19970000000001</v>
      </c>
      <c r="H6911" s="5">
        <f>Tabla3[[#This Row],[Costo_Unitario]]*0.5+Tabla3[[#This Row],[Costo_Unitario]]</f>
        <v>264.29955000000001</v>
      </c>
      <c r="I6911" s="5">
        <f>Tabla3[[#This Row],[Precio_Unitario]]*Tabla3[[#This Row],[Cantidad]]</f>
        <v>792.89865000000009</v>
      </c>
      <c r="J6911" s="6">
        <f>Tabla3[[#This Row],[Venta_Total]]*0.15</f>
        <v>118.9347975</v>
      </c>
      <c r="K6911" s="5">
        <f>Tabla3[[#This Row],[Venta_Total]]*0.05</f>
        <v>39.64493250000001</v>
      </c>
      <c r="L6911">
        <v>5234</v>
      </c>
      <c r="M6911">
        <v>78</v>
      </c>
      <c r="N6911">
        <v>349</v>
      </c>
    </row>
    <row r="6912" spans="1:14" x14ac:dyDescent="0.25">
      <c r="A6912">
        <v>6969</v>
      </c>
      <c r="B6912">
        <v>46057</v>
      </c>
      <c r="C6912" s="3">
        <v>41760</v>
      </c>
      <c r="D6912">
        <v>5008500</v>
      </c>
      <c r="E6912">
        <v>232</v>
      </c>
      <c r="F6912">
        <v>2</v>
      </c>
      <c r="G6912" s="6">
        <v>31.724399999999999</v>
      </c>
      <c r="H6912" s="5">
        <f>Tabla3[[#This Row],[Costo_Unitario]]*0.5+Tabla3[[#This Row],[Costo_Unitario]]</f>
        <v>47.586599999999997</v>
      </c>
      <c r="I6912" s="5">
        <f>Tabla3[[#This Row],[Precio_Unitario]]*Tabla3[[#This Row],[Cantidad]]</f>
        <v>95.173199999999994</v>
      </c>
      <c r="J6912" s="6">
        <f>Tabla3[[#This Row],[Venta_Total]]*0.15</f>
        <v>14.275979999999999</v>
      </c>
      <c r="K6912" s="5">
        <f>Tabla3[[#This Row],[Venta_Total]]*0.05</f>
        <v>4.7586599999999999</v>
      </c>
      <c r="L6912">
        <v>5234</v>
      </c>
      <c r="M6912">
        <v>78</v>
      </c>
      <c r="N6912">
        <v>349</v>
      </c>
    </row>
    <row r="6913" spans="1:14" x14ac:dyDescent="0.25">
      <c r="A6913">
        <v>6970</v>
      </c>
      <c r="B6913">
        <v>46057</v>
      </c>
      <c r="C6913" s="3">
        <v>41760</v>
      </c>
      <c r="D6913">
        <v>5008500</v>
      </c>
      <c r="E6913">
        <v>310000</v>
      </c>
      <c r="F6913">
        <v>4</v>
      </c>
      <c r="G6913" s="6">
        <v>2171.2941999999998</v>
      </c>
      <c r="H6913" s="5">
        <f>Tabla3[[#This Row],[Costo_Unitario]]*0.5+Tabla3[[#This Row],[Costo_Unitario]]</f>
        <v>3256.9412999999995</v>
      </c>
      <c r="I6913" s="5">
        <f>Tabla3[[#This Row],[Precio_Unitario]]*Tabla3[[#This Row],[Cantidad]]</f>
        <v>13027.765199999998</v>
      </c>
      <c r="J6913" s="6">
        <f>Tabla3[[#This Row],[Venta_Total]]*0.15</f>
        <v>1954.1647799999996</v>
      </c>
      <c r="K6913" s="5">
        <f>Tabla3[[#This Row],[Venta_Total]]*0.05</f>
        <v>651.38825999999995</v>
      </c>
      <c r="L6913">
        <v>5234</v>
      </c>
      <c r="M6913">
        <v>78</v>
      </c>
      <c r="N6913">
        <v>349</v>
      </c>
    </row>
    <row r="6914" spans="1:14" x14ac:dyDescent="0.25">
      <c r="A6914">
        <v>6971</v>
      </c>
      <c r="B6914">
        <v>46057</v>
      </c>
      <c r="C6914" s="3">
        <v>41760</v>
      </c>
      <c r="D6914">
        <v>5008500</v>
      </c>
      <c r="E6914">
        <v>276</v>
      </c>
      <c r="F6914">
        <v>1</v>
      </c>
      <c r="G6914" s="6">
        <v>352.13940000000002</v>
      </c>
      <c r="H6914" s="5">
        <f>Tabla3[[#This Row],[Costo_Unitario]]*0.5+Tabla3[[#This Row],[Costo_Unitario]]</f>
        <v>528.20910000000003</v>
      </c>
      <c r="I6914" s="5">
        <f>Tabla3[[#This Row],[Precio_Unitario]]*Tabla3[[#This Row],[Cantidad]]</f>
        <v>528.20910000000003</v>
      </c>
      <c r="J6914" s="6">
        <f>Tabla3[[#This Row],[Venta_Total]]*0.15</f>
        <v>79.231364999999997</v>
      </c>
      <c r="K6914" s="5">
        <f>Tabla3[[#This Row],[Venta_Total]]*0.05</f>
        <v>26.410455000000002</v>
      </c>
      <c r="L6914">
        <v>5234</v>
      </c>
      <c r="M6914">
        <v>78</v>
      </c>
      <c r="N6914">
        <v>349</v>
      </c>
    </row>
    <row r="6915" spans="1:14" x14ac:dyDescent="0.25">
      <c r="A6915">
        <v>6972</v>
      </c>
      <c r="B6915">
        <v>46057</v>
      </c>
      <c r="C6915" s="3">
        <v>41760</v>
      </c>
      <c r="D6915">
        <v>5008500</v>
      </c>
      <c r="E6915">
        <v>210002</v>
      </c>
      <c r="F6915">
        <v>7</v>
      </c>
      <c r="G6915" s="6">
        <v>12.027799999999999</v>
      </c>
      <c r="H6915" s="5">
        <f>Tabla3[[#This Row],[Costo_Unitario]]*0.5+Tabla3[[#This Row],[Costo_Unitario]]</f>
        <v>18.041699999999999</v>
      </c>
      <c r="I6915" s="5">
        <f>Tabla3[[#This Row],[Precio_Unitario]]*Tabla3[[#This Row],[Cantidad]]</f>
        <v>126.2919</v>
      </c>
      <c r="J6915" s="6">
        <f>Tabla3[[#This Row],[Venta_Total]]*0.15</f>
        <v>18.943784999999998</v>
      </c>
      <c r="K6915" s="5">
        <f>Tabla3[[#This Row],[Venta_Total]]*0.05</f>
        <v>6.3145950000000006</v>
      </c>
      <c r="L6915">
        <v>5234</v>
      </c>
      <c r="M6915">
        <v>78</v>
      </c>
      <c r="N6915">
        <v>349</v>
      </c>
    </row>
    <row r="6916" spans="1:14" x14ac:dyDescent="0.25">
      <c r="A6916">
        <v>6973</v>
      </c>
      <c r="B6916">
        <v>46057</v>
      </c>
      <c r="C6916" s="3">
        <v>41760</v>
      </c>
      <c r="D6916">
        <v>5008500</v>
      </c>
      <c r="E6916">
        <v>275</v>
      </c>
      <c r="F6916">
        <v>1</v>
      </c>
      <c r="G6916" s="6">
        <v>352.13940000000002</v>
      </c>
      <c r="H6916" s="5">
        <f>Tabla3[[#This Row],[Costo_Unitario]]*0.5+Tabla3[[#This Row],[Costo_Unitario]]</f>
        <v>528.20910000000003</v>
      </c>
      <c r="I6916" s="5">
        <f>Tabla3[[#This Row],[Precio_Unitario]]*Tabla3[[#This Row],[Cantidad]]</f>
        <v>528.20910000000003</v>
      </c>
      <c r="J6916" s="6">
        <f>Tabla3[[#This Row],[Venta_Total]]*0.15</f>
        <v>79.231364999999997</v>
      </c>
      <c r="K6916" s="5">
        <f>Tabla3[[#This Row],[Venta_Total]]*0.05</f>
        <v>26.410455000000002</v>
      </c>
      <c r="L6916">
        <v>5234</v>
      </c>
      <c r="M6916">
        <v>78</v>
      </c>
      <c r="N6916">
        <v>349</v>
      </c>
    </row>
    <row r="6917" spans="1:14" x14ac:dyDescent="0.25">
      <c r="A6917">
        <v>6974</v>
      </c>
      <c r="B6917">
        <v>46058</v>
      </c>
      <c r="C6917" s="3">
        <v>41760</v>
      </c>
      <c r="D6917">
        <v>5008500</v>
      </c>
      <c r="E6917">
        <v>326</v>
      </c>
      <c r="F6917">
        <v>4</v>
      </c>
      <c r="G6917" s="6">
        <v>1100.1463000000001</v>
      </c>
      <c r="H6917" s="5">
        <f>Tabla3[[#This Row],[Costo_Unitario]]*0.5+Tabla3[[#This Row],[Costo_Unitario]]</f>
        <v>1650.2194500000001</v>
      </c>
      <c r="I6917" s="5">
        <f>Tabla3[[#This Row],[Precio_Unitario]]*Tabla3[[#This Row],[Cantidad]]</f>
        <v>6600.8778000000002</v>
      </c>
      <c r="J6917" s="6">
        <f>Tabla3[[#This Row],[Venta_Total]]*0.15</f>
        <v>990.13166999999999</v>
      </c>
      <c r="K6917" s="5">
        <f>Tabla3[[#This Row],[Venta_Total]]*0.05</f>
        <v>330.04389000000003</v>
      </c>
      <c r="L6917">
        <v>5234</v>
      </c>
      <c r="M6917">
        <v>240</v>
      </c>
      <c r="N6917">
        <v>350</v>
      </c>
    </row>
    <row r="6918" spans="1:14" x14ac:dyDescent="0.25">
      <c r="A6918">
        <v>6975</v>
      </c>
      <c r="B6918">
        <v>46058</v>
      </c>
      <c r="C6918" s="3">
        <v>41760</v>
      </c>
      <c r="D6918">
        <v>5008500</v>
      </c>
      <c r="E6918">
        <v>322</v>
      </c>
      <c r="F6918">
        <v>1</v>
      </c>
      <c r="G6918" s="6">
        <v>1100.1463000000001</v>
      </c>
      <c r="H6918" s="5">
        <f>Tabla3[[#This Row],[Costo_Unitario]]*0.5+Tabla3[[#This Row],[Costo_Unitario]]</f>
        <v>1650.2194500000001</v>
      </c>
      <c r="I6918" s="5">
        <f>Tabla3[[#This Row],[Precio_Unitario]]*Tabla3[[#This Row],[Cantidad]]</f>
        <v>1650.2194500000001</v>
      </c>
      <c r="J6918" s="6">
        <f>Tabla3[[#This Row],[Venta_Total]]*0.15</f>
        <v>247.5329175</v>
      </c>
      <c r="K6918" s="5">
        <f>Tabla3[[#This Row],[Venta_Total]]*0.05</f>
        <v>82.510972500000008</v>
      </c>
      <c r="L6918">
        <v>5234</v>
      </c>
      <c r="M6918">
        <v>240</v>
      </c>
      <c r="N6918">
        <v>350</v>
      </c>
    </row>
    <row r="6919" spans="1:14" x14ac:dyDescent="0.25">
      <c r="A6919">
        <v>6976</v>
      </c>
      <c r="B6919">
        <v>46058</v>
      </c>
      <c r="C6919" s="3">
        <v>41760</v>
      </c>
      <c r="D6919">
        <v>5008500</v>
      </c>
      <c r="E6919">
        <v>272</v>
      </c>
      <c r="F6919">
        <v>2</v>
      </c>
      <c r="G6919" s="6">
        <v>181.48570000000001</v>
      </c>
      <c r="H6919" s="5">
        <f>Tabla3[[#This Row],[Costo_Unitario]]*0.5+Tabla3[[#This Row],[Costo_Unitario]]</f>
        <v>272.22855000000004</v>
      </c>
      <c r="I6919" s="5">
        <f>Tabla3[[#This Row],[Precio_Unitario]]*Tabla3[[#This Row],[Cantidad]]</f>
        <v>544.45710000000008</v>
      </c>
      <c r="J6919" s="6">
        <f>Tabla3[[#This Row],[Venta_Total]]*0.15</f>
        <v>81.668565000000015</v>
      </c>
      <c r="K6919" s="5">
        <f>Tabla3[[#This Row],[Venta_Total]]*0.05</f>
        <v>27.222855000000006</v>
      </c>
      <c r="L6919">
        <v>5234</v>
      </c>
      <c r="M6919">
        <v>240</v>
      </c>
      <c r="N6919">
        <v>350</v>
      </c>
    </row>
    <row r="6920" spans="1:14" x14ac:dyDescent="0.25">
      <c r="A6920">
        <v>6977</v>
      </c>
      <c r="B6920">
        <v>46058</v>
      </c>
      <c r="C6920" s="3">
        <v>41760</v>
      </c>
      <c r="D6920">
        <v>5008500</v>
      </c>
      <c r="E6920">
        <v>324</v>
      </c>
      <c r="F6920">
        <v>1</v>
      </c>
      <c r="G6920" s="6">
        <v>1100.1463000000001</v>
      </c>
      <c r="H6920" s="5">
        <f>Tabla3[[#This Row],[Costo_Unitario]]*0.5+Tabla3[[#This Row],[Costo_Unitario]]</f>
        <v>1650.2194500000001</v>
      </c>
      <c r="I6920" s="5">
        <f>Tabla3[[#This Row],[Precio_Unitario]]*Tabla3[[#This Row],[Cantidad]]</f>
        <v>1650.2194500000001</v>
      </c>
      <c r="J6920" s="6">
        <f>Tabla3[[#This Row],[Venta_Total]]*0.15</f>
        <v>247.5329175</v>
      </c>
      <c r="K6920" s="5">
        <f>Tabla3[[#This Row],[Venta_Total]]*0.05</f>
        <v>82.510972500000008</v>
      </c>
      <c r="L6920">
        <v>5234</v>
      </c>
      <c r="M6920">
        <v>240</v>
      </c>
      <c r="N6920">
        <v>350</v>
      </c>
    </row>
    <row r="6921" spans="1:14" x14ac:dyDescent="0.25">
      <c r="A6921">
        <v>6978</v>
      </c>
      <c r="B6921">
        <v>46058</v>
      </c>
      <c r="C6921" s="3">
        <v>41760</v>
      </c>
      <c r="D6921">
        <v>5008500</v>
      </c>
      <c r="E6921">
        <v>223</v>
      </c>
      <c r="F6921">
        <v>3</v>
      </c>
      <c r="G6921" s="6">
        <v>5.7051999999999996</v>
      </c>
      <c r="H6921" s="5">
        <f>Tabla3[[#This Row],[Costo_Unitario]]*0.5+Tabla3[[#This Row],[Costo_Unitario]]</f>
        <v>8.5578000000000003</v>
      </c>
      <c r="I6921" s="5">
        <f>Tabla3[[#This Row],[Precio_Unitario]]*Tabla3[[#This Row],[Cantidad]]</f>
        <v>25.673400000000001</v>
      </c>
      <c r="J6921" s="6">
        <f>Tabla3[[#This Row],[Venta_Total]]*0.15</f>
        <v>3.85101</v>
      </c>
      <c r="K6921" s="5">
        <f>Tabla3[[#This Row],[Venta_Total]]*0.05</f>
        <v>1.2836700000000001</v>
      </c>
      <c r="L6921">
        <v>5234</v>
      </c>
      <c r="M6921">
        <v>240</v>
      </c>
      <c r="N6921">
        <v>350</v>
      </c>
    </row>
    <row r="6922" spans="1:14" x14ac:dyDescent="0.25">
      <c r="A6922">
        <v>6979</v>
      </c>
      <c r="B6922">
        <v>46058</v>
      </c>
      <c r="C6922" s="3">
        <v>41760</v>
      </c>
      <c r="D6922">
        <v>5008500</v>
      </c>
      <c r="E6922">
        <v>342</v>
      </c>
      <c r="F6922">
        <v>3</v>
      </c>
      <c r="G6922" s="6">
        <v>1100.1463000000001</v>
      </c>
      <c r="H6922" s="5">
        <f>Tabla3[[#This Row],[Costo_Unitario]]*0.5+Tabla3[[#This Row],[Costo_Unitario]]</f>
        <v>1650.2194500000001</v>
      </c>
      <c r="I6922" s="5">
        <f>Tabla3[[#This Row],[Precio_Unitario]]*Tabla3[[#This Row],[Cantidad]]</f>
        <v>4950.6583499999997</v>
      </c>
      <c r="J6922" s="6">
        <f>Tabla3[[#This Row],[Venta_Total]]*0.15</f>
        <v>742.59875249999993</v>
      </c>
      <c r="K6922" s="5">
        <f>Tabla3[[#This Row],[Venta_Total]]*0.05</f>
        <v>247.5329175</v>
      </c>
      <c r="L6922">
        <v>5234</v>
      </c>
      <c r="M6922">
        <v>240</v>
      </c>
      <c r="N6922">
        <v>350</v>
      </c>
    </row>
    <row r="6923" spans="1:14" x14ac:dyDescent="0.25">
      <c r="A6923">
        <v>6980</v>
      </c>
      <c r="B6923">
        <v>46058</v>
      </c>
      <c r="C6923" s="3">
        <v>41760</v>
      </c>
      <c r="D6923">
        <v>5008500</v>
      </c>
      <c r="E6923">
        <v>310006</v>
      </c>
      <c r="F6923">
        <v>3</v>
      </c>
      <c r="G6923" s="6">
        <v>884.70830000000001</v>
      </c>
      <c r="H6923" s="5">
        <f>Tabla3[[#This Row],[Costo_Unitario]]*0.5+Tabla3[[#This Row],[Costo_Unitario]]</f>
        <v>1327.0624499999999</v>
      </c>
      <c r="I6923" s="5">
        <f>Tabla3[[#This Row],[Precio_Unitario]]*Tabla3[[#This Row],[Cantidad]]</f>
        <v>3981.1873499999997</v>
      </c>
      <c r="J6923" s="6">
        <f>Tabla3[[#This Row],[Venta_Total]]*0.15</f>
        <v>597.17810249999991</v>
      </c>
      <c r="K6923" s="5">
        <f>Tabla3[[#This Row],[Venta_Total]]*0.05</f>
        <v>199.05936750000001</v>
      </c>
      <c r="L6923">
        <v>5234</v>
      </c>
      <c r="M6923">
        <v>240</v>
      </c>
      <c r="N6923">
        <v>350</v>
      </c>
    </row>
    <row r="6924" spans="1:14" x14ac:dyDescent="0.25">
      <c r="A6924">
        <v>6981</v>
      </c>
      <c r="B6924">
        <v>46058</v>
      </c>
      <c r="C6924" s="3">
        <v>41760</v>
      </c>
      <c r="D6924">
        <v>5008500</v>
      </c>
      <c r="E6924">
        <v>210005</v>
      </c>
      <c r="F6924">
        <v>2</v>
      </c>
      <c r="G6924" s="6">
        <v>12.027799999999999</v>
      </c>
      <c r="H6924" s="5">
        <f>Tabla3[[#This Row],[Costo_Unitario]]*0.5+Tabla3[[#This Row],[Costo_Unitario]]</f>
        <v>18.041699999999999</v>
      </c>
      <c r="I6924" s="5">
        <f>Tabla3[[#This Row],[Precio_Unitario]]*Tabla3[[#This Row],[Cantidad]]</f>
        <v>36.083399999999997</v>
      </c>
      <c r="J6924" s="6">
        <f>Tabla3[[#This Row],[Venta_Total]]*0.15</f>
        <v>5.4125099999999993</v>
      </c>
      <c r="K6924" s="5">
        <f>Tabla3[[#This Row],[Venta_Total]]*0.05</f>
        <v>1.8041700000000001</v>
      </c>
      <c r="L6924">
        <v>5234</v>
      </c>
      <c r="M6924">
        <v>240</v>
      </c>
      <c r="N6924">
        <v>350</v>
      </c>
    </row>
    <row r="6925" spans="1:14" x14ac:dyDescent="0.25">
      <c r="A6925">
        <v>6982</v>
      </c>
      <c r="B6925">
        <v>46058</v>
      </c>
      <c r="C6925" s="3">
        <v>41760</v>
      </c>
      <c r="D6925">
        <v>5008500</v>
      </c>
      <c r="E6925">
        <v>229</v>
      </c>
      <c r="F6925">
        <v>1</v>
      </c>
      <c r="G6925" s="6">
        <v>31.724399999999999</v>
      </c>
      <c r="H6925" s="5">
        <f>Tabla3[[#This Row],[Costo_Unitario]]*0.5+Tabla3[[#This Row],[Costo_Unitario]]</f>
        <v>47.586599999999997</v>
      </c>
      <c r="I6925" s="5">
        <f>Tabla3[[#This Row],[Precio_Unitario]]*Tabla3[[#This Row],[Cantidad]]</f>
        <v>47.586599999999997</v>
      </c>
      <c r="J6925" s="6">
        <f>Tabla3[[#This Row],[Venta_Total]]*0.15</f>
        <v>7.1379899999999994</v>
      </c>
      <c r="K6925" s="5">
        <f>Tabla3[[#This Row],[Venta_Total]]*0.05</f>
        <v>2.3793299999999999</v>
      </c>
      <c r="L6925">
        <v>5234</v>
      </c>
      <c r="M6925">
        <v>240</v>
      </c>
      <c r="N6925">
        <v>350</v>
      </c>
    </row>
    <row r="6926" spans="1:14" x14ac:dyDescent="0.25">
      <c r="A6926">
        <v>6983</v>
      </c>
      <c r="B6926">
        <v>46058</v>
      </c>
      <c r="C6926" s="3">
        <v>41760</v>
      </c>
      <c r="D6926">
        <v>5008500</v>
      </c>
      <c r="E6926">
        <v>285</v>
      </c>
      <c r="F6926">
        <v>3</v>
      </c>
      <c r="G6926" s="6">
        <v>176.19970000000001</v>
      </c>
      <c r="H6926" s="5">
        <f>Tabla3[[#This Row],[Costo_Unitario]]*0.5+Tabla3[[#This Row],[Costo_Unitario]]</f>
        <v>264.29955000000001</v>
      </c>
      <c r="I6926" s="5">
        <f>Tabla3[[#This Row],[Precio_Unitario]]*Tabla3[[#This Row],[Cantidad]]</f>
        <v>792.89865000000009</v>
      </c>
      <c r="J6926" s="6">
        <f>Tabla3[[#This Row],[Venta_Total]]*0.15</f>
        <v>118.9347975</v>
      </c>
      <c r="K6926" s="5">
        <f>Tabla3[[#This Row],[Venta_Total]]*0.05</f>
        <v>39.64493250000001</v>
      </c>
      <c r="L6926">
        <v>5234</v>
      </c>
      <c r="M6926">
        <v>240</v>
      </c>
      <c r="N6926">
        <v>350</v>
      </c>
    </row>
    <row r="6927" spans="1:14" x14ac:dyDescent="0.25">
      <c r="A6927">
        <v>6984</v>
      </c>
      <c r="B6927">
        <v>46058</v>
      </c>
      <c r="C6927" s="3">
        <v>41760</v>
      </c>
      <c r="D6927">
        <v>5008500</v>
      </c>
      <c r="E6927">
        <v>264</v>
      </c>
      <c r="F6927">
        <v>1</v>
      </c>
      <c r="G6927" s="6">
        <v>181.48570000000001</v>
      </c>
      <c r="H6927" s="5">
        <f>Tabla3[[#This Row],[Costo_Unitario]]*0.5+Tabla3[[#This Row],[Costo_Unitario]]</f>
        <v>272.22855000000004</v>
      </c>
      <c r="I6927" s="5">
        <f>Tabla3[[#This Row],[Precio_Unitario]]*Tabla3[[#This Row],[Cantidad]]</f>
        <v>272.22855000000004</v>
      </c>
      <c r="J6927" s="6">
        <f>Tabla3[[#This Row],[Venta_Total]]*0.15</f>
        <v>40.834282500000008</v>
      </c>
      <c r="K6927" s="5">
        <f>Tabla3[[#This Row],[Venta_Total]]*0.05</f>
        <v>13.611427500000003</v>
      </c>
      <c r="L6927">
        <v>5234</v>
      </c>
      <c r="M6927">
        <v>240</v>
      </c>
      <c r="N6927">
        <v>350</v>
      </c>
    </row>
    <row r="6928" spans="1:14" x14ac:dyDescent="0.25">
      <c r="A6928">
        <v>6985</v>
      </c>
      <c r="B6928">
        <v>46058</v>
      </c>
      <c r="C6928" s="3">
        <v>41760</v>
      </c>
      <c r="D6928">
        <v>5008500</v>
      </c>
      <c r="E6928">
        <v>310009</v>
      </c>
      <c r="F6928">
        <v>1</v>
      </c>
      <c r="G6928" s="6">
        <v>884.70830000000001</v>
      </c>
      <c r="H6928" s="5">
        <f>Tabla3[[#This Row],[Costo_Unitario]]*0.5+Tabla3[[#This Row],[Costo_Unitario]]</f>
        <v>1327.0624499999999</v>
      </c>
      <c r="I6928" s="5">
        <f>Tabla3[[#This Row],[Precio_Unitario]]*Tabla3[[#This Row],[Cantidad]]</f>
        <v>1327.0624499999999</v>
      </c>
      <c r="J6928" s="6">
        <f>Tabla3[[#This Row],[Venta_Total]]*0.15</f>
        <v>199.05936749999998</v>
      </c>
      <c r="K6928" s="5">
        <f>Tabla3[[#This Row],[Venta_Total]]*0.05</f>
        <v>66.353122499999998</v>
      </c>
      <c r="L6928">
        <v>5234</v>
      </c>
      <c r="M6928">
        <v>240</v>
      </c>
      <c r="N6928">
        <v>350</v>
      </c>
    </row>
    <row r="6929" spans="1:14" x14ac:dyDescent="0.25">
      <c r="A6929">
        <v>6986</v>
      </c>
      <c r="B6929">
        <v>46058</v>
      </c>
      <c r="C6929" s="3">
        <v>41760</v>
      </c>
      <c r="D6929">
        <v>5008500</v>
      </c>
      <c r="E6929">
        <v>310002</v>
      </c>
      <c r="F6929">
        <v>3</v>
      </c>
      <c r="G6929" s="6">
        <v>2171.2941999999998</v>
      </c>
      <c r="H6929" s="5">
        <f>Tabla3[[#This Row],[Costo_Unitario]]*0.5+Tabla3[[#This Row],[Costo_Unitario]]</f>
        <v>3256.9412999999995</v>
      </c>
      <c r="I6929" s="5">
        <f>Tabla3[[#This Row],[Precio_Unitario]]*Tabla3[[#This Row],[Cantidad]]</f>
        <v>9770.8238999999994</v>
      </c>
      <c r="J6929" s="6">
        <f>Tabla3[[#This Row],[Venta_Total]]*0.15</f>
        <v>1465.6235849999998</v>
      </c>
      <c r="K6929" s="5">
        <f>Tabla3[[#This Row],[Venta_Total]]*0.05</f>
        <v>488.54119500000002</v>
      </c>
      <c r="L6929">
        <v>5234</v>
      </c>
      <c r="M6929">
        <v>240</v>
      </c>
      <c r="N6929">
        <v>350</v>
      </c>
    </row>
    <row r="6930" spans="1:14" x14ac:dyDescent="0.25">
      <c r="A6930">
        <v>6987</v>
      </c>
      <c r="B6930">
        <v>46058</v>
      </c>
      <c r="C6930" s="3">
        <v>41760</v>
      </c>
      <c r="D6930">
        <v>5008500</v>
      </c>
      <c r="E6930">
        <v>310008</v>
      </c>
      <c r="F6930">
        <v>3</v>
      </c>
      <c r="G6930" s="6">
        <v>884.70830000000001</v>
      </c>
      <c r="H6930" s="5">
        <f>Tabla3[[#This Row],[Costo_Unitario]]*0.5+Tabla3[[#This Row],[Costo_Unitario]]</f>
        <v>1327.0624499999999</v>
      </c>
      <c r="I6930" s="5">
        <f>Tabla3[[#This Row],[Precio_Unitario]]*Tabla3[[#This Row],[Cantidad]]</f>
        <v>3981.1873499999997</v>
      </c>
      <c r="J6930" s="6">
        <f>Tabla3[[#This Row],[Venta_Total]]*0.15</f>
        <v>597.17810249999991</v>
      </c>
      <c r="K6930" s="5">
        <f>Tabla3[[#This Row],[Venta_Total]]*0.05</f>
        <v>199.05936750000001</v>
      </c>
      <c r="L6930">
        <v>5234</v>
      </c>
      <c r="M6930">
        <v>240</v>
      </c>
      <c r="N6930">
        <v>350</v>
      </c>
    </row>
    <row r="6931" spans="1:14" x14ac:dyDescent="0.25">
      <c r="A6931">
        <v>6988</v>
      </c>
      <c r="B6931">
        <v>46058</v>
      </c>
      <c r="C6931" s="3">
        <v>41760</v>
      </c>
      <c r="D6931">
        <v>5008500</v>
      </c>
      <c r="E6931">
        <v>332</v>
      </c>
      <c r="F6931">
        <v>1</v>
      </c>
      <c r="G6931" s="6">
        <v>1100.1463000000001</v>
      </c>
      <c r="H6931" s="5">
        <f>Tabla3[[#This Row],[Costo_Unitario]]*0.5+Tabla3[[#This Row],[Costo_Unitario]]</f>
        <v>1650.2194500000001</v>
      </c>
      <c r="I6931" s="5">
        <f>Tabla3[[#This Row],[Precio_Unitario]]*Tabla3[[#This Row],[Cantidad]]</f>
        <v>1650.2194500000001</v>
      </c>
      <c r="J6931" s="6">
        <f>Tabla3[[#This Row],[Venta_Total]]*0.15</f>
        <v>247.5329175</v>
      </c>
      <c r="K6931" s="5">
        <f>Tabla3[[#This Row],[Venta_Total]]*0.05</f>
        <v>82.510972500000008</v>
      </c>
      <c r="L6931">
        <v>5234</v>
      </c>
      <c r="M6931">
        <v>240</v>
      </c>
      <c r="N6931">
        <v>350</v>
      </c>
    </row>
    <row r="6932" spans="1:14" x14ac:dyDescent="0.25">
      <c r="A6932">
        <v>6989</v>
      </c>
      <c r="B6932">
        <v>46058</v>
      </c>
      <c r="C6932" s="3">
        <v>41760</v>
      </c>
      <c r="D6932">
        <v>5008500</v>
      </c>
      <c r="E6932">
        <v>270</v>
      </c>
      <c r="F6932">
        <v>1</v>
      </c>
      <c r="G6932" s="6">
        <v>181.48570000000001</v>
      </c>
      <c r="H6932" s="5">
        <f>Tabla3[[#This Row],[Costo_Unitario]]*0.5+Tabla3[[#This Row],[Costo_Unitario]]</f>
        <v>272.22855000000004</v>
      </c>
      <c r="I6932" s="5">
        <f>Tabla3[[#This Row],[Precio_Unitario]]*Tabla3[[#This Row],[Cantidad]]</f>
        <v>272.22855000000004</v>
      </c>
      <c r="J6932" s="6">
        <f>Tabla3[[#This Row],[Venta_Total]]*0.15</f>
        <v>40.834282500000008</v>
      </c>
      <c r="K6932" s="5">
        <f>Tabla3[[#This Row],[Venta_Total]]*0.05</f>
        <v>13.611427500000003</v>
      </c>
      <c r="L6932">
        <v>5234</v>
      </c>
      <c r="M6932">
        <v>240</v>
      </c>
      <c r="N6932">
        <v>350</v>
      </c>
    </row>
    <row r="6933" spans="1:14" x14ac:dyDescent="0.25">
      <c r="A6933">
        <v>6990</v>
      </c>
      <c r="B6933">
        <v>46058</v>
      </c>
      <c r="C6933" s="3">
        <v>41760</v>
      </c>
      <c r="D6933">
        <v>5008500</v>
      </c>
      <c r="E6933">
        <v>340</v>
      </c>
      <c r="F6933">
        <v>1</v>
      </c>
      <c r="G6933" s="6">
        <v>1100.1463000000001</v>
      </c>
      <c r="H6933" s="5">
        <f>Tabla3[[#This Row],[Costo_Unitario]]*0.5+Tabla3[[#This Row],[Costo_Unitario]]</f>
        <v>1650.2194500000001</v>
      </c>
      <c r="I6933" s="5">
        <f>Tabla3[[#This Row],[Precio_Unitario]]*Tabla3[[#This Row],[Cantidad]]</f>
        <v>1650.2194500000001</v>
      </c>
      <c r="J6933" s="6">
        <f>Tabla3[[#This Row],[Venta_Total]]*0.15</f>
        <v>247.5329175</v>
      </c>
      <c r="K6933" s="5">
        <f>Tabla3[[#This Row],[Venta_Total]]*0.05</f>
        <v>82.510972500000008</v>
      </c>
      <c r="L6933">
        <v>5234</v>
      </c>
      <c r="M6933">
        <v>240</v>
      </c>
      <c r="N6933">
        <v>350</v>
      </c>
    </row>
    <row r="6934" spans="1:14" x14ac:dyDescent="0.25">
      <c r="A6934">
        <v>6991</v>
      </c>
      <c r="B6934">
        <v>46058</v>
      </c>
      <c r="C6934" s="3">
        <v>41760</v>
      </c>
      <c r="D6934">
        <v>5008500</v>
      </c>
      <c r="E6934">
        <v>220</v>
      </c>
      <c r="F6934">
        <v>2</v>
      </c>
      <c r="G6934" s="6">
        <v>12.027799999999999</v>
      </c>
      <c r="H6934" s="5">
        <f>Tabla3[[#This Row],[Costo_Unitario]]*0.5+Tabla3[[#This Row],[Costo_Unitario]]</f>
        <v>18.041699999999999</v>
      </c>
      <c r="I6934" s="5">
        <f>Tabla3[[#This Row],[Precio_Unitario]]*Tabla3[[#This Row],[Cantidad]]</f>
        <v>36.083399999999997</v>
      </c>
      <c r="J6934" s="6">
        <f>Tabla3[[#This Row],[Venta_Total]]*0.15</f>
        <v>5.4125099999999993</v>
      </c>
      <c r="K6934" s="5">
        <f>Tabla3[[#This Row],[Venta_Total]]*0.05</f>
        <v>1.8041700000000001</v>
      </c>
      <c r="L6934">
        <v>5234</v>
      </c>
      <c r="M6934">
        <v>240</v>
      </c>
      <c r="N6934">
        <v>350</v>
      </c>
    </row>
    <row r="6935" spans="1:14" x14ac:dyDescent="0.25">
      <c r="A6935">
        <v>6992</v>
      </c>
      <c r="B6935">
        <v>46058</v>
      </c>
      <c r="C6935" s="3">
        <v>41760</v>
      </c>
      <c r="D6935">
        <v>5008500</v>
      </c>
      <c r="E6935">
        <v>310004</v>
      </c>
      <c r="F6935">
        <v>2</v>
      </c>
      <c r="G6935" s="6">
        <v>2171.2941999999998</v>
      </c>
      <c r="H6935" s="5">
        <f>Tabla3[[#This Row],[Costo_Unitario]]*0.5+Tabla3[[#This Row],[Costo_Unitario]]</f>
        <v>3256.9412999999995</v>
      </c>
      <c r="I6935" s="5">
        <f>Tabla3[[#This Row],[Precio_Unitario]]*Tabla3[[#This Row],[Cantidad]]</f>
        <v>6513.882599999999</v>
      </c>
      <c r="J6935" s="6">
        <f>Tabla3[[#This Row],[Venta_Total]]*0.15</f>
        <v>977.0823899999998</v>
      </c>
      <c r="K6935" s="5">
        <f>Tabla3[[#This Row],[Venta_Total]]*0.05</f>
        <v>325.69412999999997</v>
      </c>
      <c r="L6935">
        <v>5234</v>
      </c>
      <c r="M6935">
        <v>240</v>
      </c>
      <c r="N6935">
        <v>350</v>
      </c>
    </row>
    <row r="6936" spans="1:14" x14ac:dyDescent="0.25">
      <c r="A6936">
        <v>6993</v>
      </c>
      <c r="B6936">
        <v>46058</v>
      </c>
      <c r="C6936" s="3">
        <v>41760</v>
      </c>
      <c r="D6936">
        <v>5008500</v>
      </c>
      <c r="E6936">
        <v>310000</v>
      </c>
      <c r="F6936">
        <v>2</v>
      </c>
      <c r="G6936" s="6">
        <v>2171.2941999999998</v>
      </c>
      <c r="H6936" s="5">
        <f>Tabla3[[#This Row],[Costo_Unitario]]*0.5+Tabla3[[#This Row],[Costo_Unitario]]</f>
        <v>3256.9412999999995</v>
      </c>
      <c r="I6936" s="5">
        <f>Tabla3[[#This Row],[Precio_Unitario]]*Tabla3[[#This Row],[Cantidad]]</f>
        <v>6513.882599999999</v>
      </c>
      <c r="J6936" s="6">
        <f>Tabla3[[#This Row],[Venta_Total]]*0.15</f>
        <v>977.0823899999998</v>
      </c>
      <c r="K6936" s="5">
        <f>Tabla3[[#This Row],[Venta_Total]]*0.05</f>
        <v>325.69412999999997</v>
      </c>
      <c r="L6936">
        <v>5234</v>
      </c>
      <c r="M6936">
        <v>240</v>
      </c>
      <c r="N6936">
        <v>350</v>
      </c>
    </row>
    <row r="6937" spans="1:14" x14ac:dyDescent="0.25">
      <c r="A6937">
        <v>6994</v>
      </c>
      <c r="B6937">
        <v>46058</v>
      </c>
      <c r="C6937" s="3">
        <v>41760</v>
      </c>
      <c r="D6937">
        <v>5008500</v>
      </c>
      <c r="E6937">
        <v>320</v>
      </c>
      <c r="F6937">
        <v>1</v>
      </c>
      <c r="G6937" s="6">
        <v>1100.1463000000001</v>
      </c>
      <c r="H6937" s="5">
        <f>Tabla3[[#This Row],[Costo_Unitario]]*0.5+Tabla3[[#This Row],[Costo_Unitario]]</f>
        <v>1650.2194500000001</v>
      </c>
      <c r="I6937" s="5">
        <f>Tabla3[[#This Row],[Precio_Unitario]]*Tabla3[[#This Row],[Cantidad]]</f>
        <v>1650.2194500000001</v>
      </c>
      <c r="J6937" s="6">
        <f>Tabla3[[#This Row],[Venta_Total]]*0.15</f>
        <v>247.5329175</v>
      </c>
      <c r="K6937" s="5">
        <f>Tabla3[[#This Row],[Venta_Total]]*0.05</f>
        <v>82.510972500000008</v>
      </c>
      <c r="L6937">
        <v>5234</v>
      </c>
      <c r="M6937">
        <v>240</v>
      </c>
      <c r="N6937">
        <v>350</v>
      </c>
    </row>
    <row r="6938" spans="1:14" x14ac:dyDescent="0.25">
      <c r="A6938">
        <v>6995</v>
      </c>
      <c r="B6938">
        <v>46058</v>
      </c>
      <c r="C6938" s="3">
        <v>41760</v>
      </c>
      <c r="D6938">
        <v>5008500</v>
      </c>
      <c r="E6938">
        <v>232</v>
      </c>
      <c r="F6938">
        <v>2</v>
      </c>
      <c r="G6938" s="6">
        <v>31.724399999999999</v>
      </c>
      <c r="H6938" s="5">
        <f>Tabla3[[#This Row],[Costo_Unitario]]*0.5+Tabla3[[#This Row],[Costo_Unitario]]</f>
        <v>47.586599999999997</v>
      </c>
      <c r="I6938" s="5">
        <f>Tabla3[[#This Row],[Precio_Unitario]]*Tabla3[[#This Row],[Cantidad]]</f>
        <v>95.173199999999994</v>
      </c>
      <c r="J6938" s="6">
        <f>Tabla3[[#This Row],[Venta_Total]]*0.15</f>
        <v>14.275979999999999</v>
      </c>
      <c r="K6938" s="5">
        <f>Tabla3[[#This Row],[Venta_Total]]*0.05</f>
        <v>4.7586599999999999</v>
      </c>
      <c r="L6938">
        <v>5234</v>
      </c>
      <c r="M6938">
        <v>240</v>
      </c>
      <c r="N6938">
        <v>350</v>
      </c>
    </row>
    <row r="6939" spans="1:14" x14ac:dyDescent="0.25">
      <c r="A6939">
        <v>6996</v>
      </c>
      <c r="B6939">
        <v>46058</v>
      </c>
      <c r="C6939" s="3">
        <v>41760</v>
      </c>
      <c r="D6939">
        <v>5008500</v>
      </c>
      <c r="E6939">
        <v>210002</v>
      </c>
      <c r="F6939">
        <v>6</v>
      </c>
      <c r="G6939" s="6">
        <v>12.027799999999999</v>
      </c>
      <c r="H6939" s="5">
        <f>Tabla3[[#This Row],[Costo_Unitario]]*0.5+Tabla3[[#This Row],[Costo_Unitario]]</f>
        <v>18.041699999999999</v>
      </c>
      <c r="I6939" s="5">
        <f>Tabla3[[#This Row],[Precio_Unitario]]*Tabla3[[#This Row],[Cantidad]]</f>
        <v>108.25019999999999</v>
      </c>
      <c r="J6939" s="6">
        <f>Tabla3[[#This Row],[Venta_Total]]*0.15</f>
        <v>16.23753</v>
      </c>
      <c r="K6939" s="5">
        <f>Tabla3[[#This Row],[Venta_Total]]*0.05</f>
        <v>5.4125100000000002</v>
      </c>
      <c r="L6939">
        <v>5234</v>
      </c>
      <c r="M6939">
        <v>240</v>
      </c>
      <c r="N6939">
        <v>350</v>
      </c>
    </row>
    <row r="6940" spans="1:14" x14ac:dyDescent="0.25">
      <c r="A6940">
        <v>6997</v>
      </c>
      <c r="B6940">
        <v>46058</v>
      </c>
      <c r="C6940" s="3">
        <v>41760</v>
      </c>
      <c r="D6940">
        <v>5008500</v>
      </c>
      <c r="E6940">
        <v>334</v>
      </c>
      <c r="F6940">
        <v>1</v>
      </c>
      <c r="G6940" s="6">
        <v>1100.1463000000001</v>
      </c>
      <c r="H6940" s="5">
        <f>Tabla3[[#This Row],[Costo_Unitario]]*0.5+Tabla3[[#This Row],[Costo_Unitario]]</f>
        <v>1650.2194500000001</v>
      </c>
      <c r="I6940" s="5">
        <f>Tabla3[[#This Row],[Precio_Unitario]]*Tabla3[[#This Row],[Cantidad]]</f>
        <v>1650.2194500000001</v>
      </c>
      <c r="J6940" s="6">
        <f>Tabla3[[#This Row],[Venta_Total]]*0.15</f>
        <v>247.5329175</v>
      </c>
      <c r="K6940" s="5">
        <f>Tabla3[[#This Row],[Venta_Total]]*0.05</f>
        <v>82.510972500000008</v>
      </c>
      <c r="L6940">
        <v>5234</v>
      </c>
      <c r="M6940">
        <v>240</v>
      </c>
      <c r="N6940">
        <v>350</v>
      </c>
    </row>
    <row r="6941" spans="1:14" x14ac:dyDescent="0.25">
      <c r="A6941">
        <v>6998</v>
      </c>
      <c r="B6941">
        <v>46058</v>
      </c>
      <c r="C6941" s="3">
        <v>41760</v>
      </c>
      <c r="D6941">
        <v>5008500</v>
      </c>
      <c r="E6941">
        <v>330</v>
      </c>
      <c r="F6941">
        <v>2</v>
      </c>
      <c r="G6941" s="6">
        <v>1100.1463000000001</v>
      </c>
      <c r="H6941" s="5">
        <f>Tabla3[[#This Row],[Costo_Unitario]]*0.5+Tabla3[[#This Row],[Costo_Unitario]]</f>
        <v>1650.2194500000001</v>
      </c>
      <c r="I6941" s="5">
        <f>Tabla3[[#This Row],[Precio_Unitario]]*Tabla3[[#This Row],[Cantidad]]</f>
        <v>3300.4389000000001</v>
      </c>
      <c r="J6941" s="6">
        <f>Tabla3[[#This Row],[Venta_Total]]*0.15</f>
        <v>495.06583499999999</v>
      </c>
      <c r="K6941" s="5">
        <f>Tabla3[[#This Row],[Venta_Total]]*0.05</f>
        <v>165.02194500000002</v>
      </c>
      <c r="L6941">
        <v>5234</v>
      </c>
      <c r="M6941">
        <v>240</v>
      </c>
      <c r="N6941">
        <v>350</v>
      </c>
    </row>
    <row r="6942" spans="1:14" x14ac:dyDescent="0.25">
      <c r="A6942">
        <v>6999</v>
      </c>
      <c r="B6942">
        <v>46058</v>
      </c>
      <c r="C6942" s="3">
        <v>41760</v>
      </c>
      <c r="D6942">
        <v>5008500</v>
      </c>
      <c r="E6942">
        <v>275</v>
      </c>
      <c r="F6942">
        <v>2</v>
      </c>
      <c r="G6942" s="6">
        <v>352.13940000000002</v>
      </c>
      <c r="H6942" s="5">
        <f>Tabla3[[#This Row],[Costo_Unitario]]*0.5+Tabla3[[#This Row],[Costo_Unitario]]</f>
        <v>528.20910000000003</v>
      </c>
      <c r="I6942" s="5">
        <f>Tabla3[[#This Row],[Precio_Unitario]]*Tabla3[[#This Row],[Cantidad]]</f>
        <v>1056.4182000000001</v>
      </c>
      <c r="J6942" s="6">
        <f>Tabla3[[#This Row],[Venta_Total]]*0.15</f>
        <v>158.46272999999999</v>
      </c>
      <c r="K6942" s="5">
        <f>Tabla3[[#This Row],[Venta_Total]]*0.05</f>
        <v>52.820910000000005</v>
      </c>
      <c r="L6942">
        <v>5234</v>
      </c>
      <c r="M6942">
        <v>240</v>
      </c>
      <c r="N6942">
        <v>350</v>
      </c>
    </row>
    <row r="6943" spans="1:14" x14ac:dyDescent="0.25">
      <c r="A6943">
        <v>7000</v>
      </c>
      <c r="B6943">
        <v>46058</v>
      </c>
      <c r="C6943" s="3">
        <v>41760</v>
      </c>
      <c r="D6943">
        <v>5008500</v>
      </c>
      <c r="E6943">
        <v>235</v>
      </c>
      <c r="F6943">
        <v>1</v>
      </c>
      <c r="G6943" s="6">
        <v>31.724399999999999</v>
      </c>
      <c r="H6943" s="5">
        <f>Tabla3[[#This Row],[Costo_Unitario]]*0.5+Tabla3[[#This Row],[Costo_Unitario]]</f>
        <v>47.586599999999997</v>
      </c>
      <c r="I6943" s="5">
        <f>Tabla3[[#This Row],[Precio_Unitario]]*Tabla3[[#This Row],[Cantidad]]</f>
        <v>47.586599999999997</v>
      </c>
      <c r="J6943" s="6">
        <f>Tabla3[[#This Row],[Venta_Total]]*0.15</f>
        <v>7.1379899999999994</v>
      </c>
      <c r="K6943" s="5">
        <f>Tabla3[[#This Row],[Venta_Total]]*0.05</f>
        <v>2.3793299999999999</v>
      </c>
      <c r="L6943">
        <v>5234</v>
      </c>
      <c r="M6943">
        <v>240</v>
      </c>
      <c r="N6943">
        <v>350</v>
      </c>
    </row>
    <row r="6944" spans="1:14" x14ac:dyDescent="0.25">
      <c r="A6944">
        <v>7001</v>
      </c>
      <c r="B6944">
        <v>46058</v>
      </c>
      <c r="C6944" s="3">
        <v>41760</v>
      </c>
      <c r="D6944">
        <v>5008500</v>
      </c>
      <c r="E6944">
        <v>338</v>
      </c>
      <c r="F6944">
        <v>1</v>
      </c>
      <c r="G6944" s="6">
        <v>1100.1463000000001</v>
      </c>
      <c r="H6944" s="5">
        <f>Tabla3[[#This Row],[Costo_Unitario]]*0.5+Tabla3[[#This Row],[Costo_Unitario]]</f>
        <v>1650.2194500000001</v>
      </c>
      <c r="I6944" s="5">
        <f>Tabla3[[#This Row],[Precio_Unitario]]*Tabla3[[#This Row],[Cantidad]]</f>
        <v>1650.2194500000001</v>
      </c>
      <c r="J6944" s="6">
        <f>Tabla3[[#This Row],[Venta_Total]]*0.15</f>
        <v>247.5329175</v>
      </c>
      <c r="K6944" s="5">
        <f>Tabla3[[#This Row],[Venta_Total]]*0.05</f>
        <v>82.510972500000008</v>
      </c>
      <c r="L6944">
        <v>5234</v>
      </c>
      <c r="M6944">
        <v>240</v>
      </c>
      <c r="N6944">
        <v>350</v>
      </c>
    </row>
    <row r="6945" spans="1:14" x14ac:dyDescent="0.25">
      <c r="A6945">
        <v>7002</v>
      </c>
      <c r="B6945">
        <v>46059</v>
      </c>
      <c r="C6945" s="3">
        <v>41760</v>
      </c>
      <c r="D6945">
        <v>50081</v>
      </c>
      <c r="E6945">
        <v>310002</v>
      </c>
      <c r="F6945">
        <v>2</v>
      </c>
      <c r="G6945" s="6">
        <v>2171.2941999999998</v>
      </c>
      <c r="H6945" s="5">
        <f>Tabla3[[#This Row],[Costo_Unitario]]*0.5+Tabla3[[#This Row],[Costo_Unitario]]</f>
        <v>3256.9412999999995</v>
      </c>
      <c r="I6945" s="5">
        <f>Tabla3[[#This Row],[Precio_Unitario]]*Tabla3[[#This Row],[Cantidad]]</f>
        <v>6513.882599999999</v>
      </c>
      <c r="J6945" s="6">
        <f>Tabla3[[#This Row],[Venta_Total]]*0.15</f>
        <v>977.0823899999998</v>
      </c>
      <c r="K6945" s="5">
        <f>Tabla3[[#This Row],[Venta_Total]]*0.05</f>
        <v>325.69412999999997</v>
      </c>
      <c r="L6945">
        <v>5234</v>
      </c>
      <c r="M6945">
        <v>270</v>
      </c>
      <c r="N6945">
        <v>532</v>
      </c>
    </row>
    <row r="6946" spans="1:14" x14ac:dyDescent="0.25">
      <c r="A6946">
        <v>7003</v>
      </c>
      <c r="B6946">
        <v>46059</v>
      </c>
      <c r="C6946" s="3">
        <v>41760</v>
      </c>
      <c r="D6946">
        <v>50081</v>
      </c>
      <c r="E6946">
        <v>310000</v>
      </c>
      <c r="F6946">
        <v>1</v>
      </c>
      <c r="G6946" s="6">
        <v>2171.2941999999998</v>
      </c>
      <c r="H6946" s="5">
        <f>Tabla3[[#This Row],[Costo_Unitario]]*0.5+Tabla3[[#This Row],[Costo_Unitario]]</f>
        <v>3256.9412999999995</v>
      </c>
      <c r="I6946" s="5">
        <f>Tabla3[[#This Row],[Precio_Unitario]]*Tabla3[[#This Row],[Cantidad]]</f>
        <v>3256.9412999999995</v>
      </c>
      <c r="J6946" s="6">
        <f>Tabla3[[#This Row],[Venta_Total]]*0.15</f>
        <v>488.5411949999999</v>
      </c>
      <c r="K6946" s="5">
        <f>Tabla3[[#This Row],[Venta_Total]]*0.05</f>
        <v>162.84706499999999</v>
      </c>
      <c r="L6946">
        <v>5234</v>
      </c>
      <c r="M6946">
        <v>270</v>
      </c>
      <c r="N6946">
        <v>532</v>
      </c>
    </row>
    <row r="6947" spans="1:14" x14ac:dyDescent="0.25">
      <c r="A6947">
        <v>7004</v>
      </c>
      <c r="B6947">
        <v>46059</v>
      </c>
      <c r="C6947" s="3">
        <v>41760</v>
      </c>
      <c r="D6947">
        <v>50081</v>
      </c>
      <c r="E6947">
        <v>336</v>
      </c>
      <c r="F6947">
        <v>2</v>
      </c>
      <c r="G6947" s="6">
        <v>1100.1463000000001</v>
      </c>
      <c r="H6947" s="5">
        <f>Tabla3[[#This Row],[Costo_Unitario]]*0.5+Tabla3[[#This Row],[Costo_Unitario]]</f>
        <v>1650.2194500000001</v>
      </c>
      <c r="I6947" s="5">
        <f>Tabla3[[#This Row],[Precio_Unitario]]*Tabla3[[#This Row],[Cantidad]]</f>
        <v>3300.4389000000001</v>
      </c>
      <c r="J6947" s="6">
        <f>Tabla3[[#This Row],[Venta_Total]]*0.15</f>
        <v>495.06583499999999</v>
      </c>
      <c r="K6947" s="5">
        <f>Tabla3[[#This Row],[Venta_Total]]*0.05</f>
        <v>165.02194500000002</v>
      </c>
      <c r="L6947">
        <v>5234</v>
      </c>
      <c r="M6947">
        <v>270</v>
      </c>
      <c r="N6947">
        <v>532</v>
      </c>
    </row>
    <row r="6948" spans="1:14" x14ac:dyDescent="0.25">
      <c r="A6948">
        <v>7005</v>
      </c>
      <c r="B6948">
        <v>46059</v>
      </c>
      <c r="C6948" s="3">
        <v>41760</v>
      </c>
      <c r="D6948">
        <v>50081</v>
      </c>
      <c r="E6948">
        <v>330</v>
      </c>
      <c r="F6948">
        <v>1</v>
      </c>
      <c r="G6948" s="6">
        <v>1100.1463000000001</v>
      </c>
      <c r="H6948" s="5">
        <f>Tabla3[[#This Row],[Costo_Unitario]]*0.5+Tabla3[[#This Row],[Costo_Unitario]]</f>
        <v>1650.2194500000001</v>
      </c>
      <c r="I6948" s="5">
        <f>Tabla3[[#This Row],[Precio_Unitario]]*Tabla3[[#This Row],[Cantidad]]</f>
        <v>1650.2194500000001</v>
      </c>
      <c r="J6948" s="6">
        <f>Tabla3[[#This Row],[Venta_Total]]*0.15</f>
        <v>247.5329175</v>
      </c>
      <c r="K6948" s="5">
        <f>Tabla3[[#This Row],[Venta_Total]]*0.05</f>
        <v>82.510972500000008</v>
      </c>
      <c r="L6948">
        <v>5234</v>
      </c>
      <c r="M6948">
        <v>270</v>
      </c>
      <c r="N6948">
        <v>532</v>
      </c>
    </row>
    <row r="6949" spans="1:14" x14ac:dyDescent="0.25">
      <c r="A6949">
        <v>7006</v>
      </c>
      <c r="B6949">
        <v>46059</v>
      </c>
      <c r="C6949" s="3">
        <v>41760</v>
      </c>
      <c r="D6949">
        <v>50081</v>
      </c>
      <c r="E6949">
        <v>340</v>
      </c>
      <c r="F6949">
        <v>1</v>
      </c>
      <c r="G6949" s="6">
        <v>1100.1463000000001</v>
      </c>
      <c r="H6949" s="5">
        <f>Tabla3[[#This Row],[Costo_Unitario]]*0.5+Tabla3[[#This Row],[Costo_Unitario]]</f>
        <v>1650.2194500000001</v>
      </c>
      <c r="I6949" s="5">
        <f>Tabla3[[#This Row],[Precio_Unitario]]*Tabla3[[#This Row],[Cantidad]]</f>
        <v>1650.2194500000001</v>
      </c>
      <c r="J6949" s="6">
        <f>Tabla3[[#This Row],[Venta_Total]]*0.15</f>
        <v>247.5329175</v>
      </c>
      <c r="K6949" s="5">
        <f>Tabla3[[#This Row],[Venta_Total]]*0.05</f>
        <v>82.510972500000008</v>
      </c>
      <c r="L6949">
        <v>5234</v>
      </c>
      <c r="M6949">
        <v>270</v>
      </c>
      <c r="N6949">
        <v>532</v>
      </c>
    </row>
    <row r="6950" spans="1:14" x14ac:dyDescent="0.25">
      <c r="A6950">
        <v>7007</v>
      </c>
      <c r="B6950">
        <v>46059</v>
      </c>
      <c r="C6950" s="3">
        <v>41760</v>
      </c>
      <c r="D6950">
        <v>50081</v>
      </c>
      <c r="E6950">
        <v>264</v>
      </c>
      <c r="F6950">
        <v>1</v>
      </c>
      <c r="G6950" s="6">
        <v>181.48570000000001</v>
      </c>
      <c r="H6950" s="5">
        <f>Tabla3[[#This Row],[Costo_Unitario]]*0.5+Tabla3[[#This Row],[Costo_Unitario]]</f>
        <v>272.22855000000004</v>
      </c>
      <c r="I6950" s="5">
        <f>Tabla3[[#This Row],[Precio_Unitario]]*Tabla3[[#This Row],[Cantidad]]</f>
        <v>272.22855000000004</v>
      </c>
      <c r="J6950" s="6">
        <f>Tabla3[[#This Row],[Venta_Total]]*0.15</f>
        <v>40.834282500000008</v>
      </c>
      <c r="K6950" s="5">
        <f>Tabla3[[#This Row],[Venta_Total]]*0.05</f>
        <v>13.611427500000003</v>
      </c>
      <c r="L6950">
        <v>5234</v>
      </c>
      <c r="M6950">
        <v>270</v>
      </c>
      <c r="N6950">
        <v>532</v>
      </c>
    </row>
    <row r="6951" spans="1:14" x14ac:dyDescent="0.25">
      <c r="A6951">
        <v>7008</v>
      </c>
      <c r="B6951">
        <v>46059</v>
      </c>
      <c r="C6951" s="3">
        <v>41760</v>
      </c>
      <c r="D6951">
        <v>50081</v>
      </c>
      <c r="E6951">
        <v>338</v>
      </c>
      <c r="F6951">
        <v>1</v>
      </c>
      <c r="G6951" s="6">
        <v>1100.1463000000001</v>
      </c>
      <c r="H6951" s="5">
        <f>Tabla3[[#This Row],[Costo_Unitario]]*0.5+Tabla3[[#This Row],[Costo_Unitario]]</f>
        <v>1650.2194500000001</v>
      </c>
      <c r="I6951" s="5">
        <f>Tabla3[[#This Row],[Precio_Unitario]]*Tabla3[[#This Row],[Cantidad]]</f>
        <v>1650.2194500000001</v>
      </c>
      <c r="J6951" s="6">
        <f>Tabla3[[#This Row],[Venta_Total]]*0.15</f>
        <v>247.5329175</v>
      </c>
      <c r="K6951" s="5">
        <f>Tabla3[[#This Row],[Venta_Total]]*0.05</f>
        <v>82.510972500000008</v>
      </c>
      <c r="L6951">
        <v>5234</v>
      </c>
      <c r="M6951">
        <v>270</v>
      </c>
      <c r="N6951">
        <v>532</v>
      </c>
    </row>
    <row r="6952" spans="1:14" x14ac:dyDescent="0.25">
      <c r="A6952">
        <v>7009</v>
      </c>
      <c r="B6952">
        <v>46059</v>
      </c>
      <c r="C6952" s="3">
        <v>41760</v>
      </c>
      <c r="D6952">
        <v>50081</v>
      </c>
      <c r="E6952">
        <v>310008</v>
      </c>
      <c r="F6952">
        <v>3</v>
      </c>
      <c r="G6952" s="6">
        <v>884.70830000000001</v>
      </c>
      <c r="H6952" s="5">
        <f>Tabla3[[#This Row],[Costo_Unitario]]*0.5+Tabla3[[#This Row],[Costo_Unitario]]</f>
        <v>1327.0624499999999</v>
      </c>
      <c r="I6952" s="5">
        <f>Tabla3[[#This Row],[Precio_Unitario]]*Tabla3[[#This Row],[Cantidad]]</f>
        <v>3981.1873499999997</v>
      </c>
      <c r="J6952" s="6">
        <f>Tabla3[[#This Row],[Venta_Total]]*0.15</f>
        <v>597.17810249999991</v>
      </c>
      <c r="K6952" s="5">
        <f>Tabla3[[#This Row],[Venta_Total]]*0.05</f>
        <v>199.05936750000001</v>
      </c>
      <c r="L6952">
        <v>5234</v>
      </c>
      <c r="M6952">
        <v>270</v>
      </c>
      <c r="N6952">
        <v>532</v>
      </c>
    </row>
    <row r="6953" spans="1:14" x14ac:dyDescent="0.25">
      <c r="A6953">
        <v>7010</v>
      </c>
      <c r="B6953">
        <v>46059</v>
      </c>
      <c r="C6953" s="3">
        <v>41760</v>
      </c>
      <c r="D6953">
        <v>50081</v>
      </c>
      <c r="E6953">
        <v>262</v>
      </c>
      <c r="F6953">
        <v>1</v>
      </c>
      <c r="G6953" s="6">
        <v>181.48570000000001</v>
      </c>
      <c r="H6953" s="5">
        <f>Tabla3[[#This Row],[Costo_Unitario]]*0.5+Tabla3[[#This Row],[Costo_Unitario]]</f>
        <v>272.22855000000004</v>
      </c>
      <c r="I6953" s="5">
        <f>Tabla3[[#This Row],[Precio_Unitario]]*Tabla3[[#This Row],[Cantidad]]</f>
        <v>272.22855000000004</v>
      </c>
      <c r="J6953" s="6">
        <f>Tabla3[[#This Row],[Venta_Total]]*0.15</f>
        <v>40.834282500000008</v>
      </c>
      <c r="K6953" s="5">
        <f>Tabla3[[#This Row],[Venta_Total]]*0.05</f>
        <v>13.611427500000003</v>
      </c>
      <c r="L6953">
        <v>5234</v>
      </c>
      <c r="M6953">
        <v>270</v>
      </c>
      <c r="N6953">
        <v>532</v>
      </c>
    </row>
    <row r="6954" spans="1:14" x14ac:dyDescent="0.25">
      <c r="A6954">
        <v>7011</v>
      </c>
      <c r="B6954">
        <v>46059</v>
      </c>
      <c r="C6954" s="3">
        <v>41760</v>
      </c>
      <c r="D6954">
        <v>50081</v>
      </c>
      <c r="E6954">
        <v>310001000</v>
      </c>
      <c r="F6954">
        <v>2</v>
      </c>
      <c r="G6954" s="6">
        <v>2171.2941999999998</v>
      </c>
      <c r="H6954" s="5">
        <f>Tabla3[[#This Row],[Costo_Unitario]]*0.5+Tabla3[[#This Row],[Costo_Unitario]]</f>
        <v>3256.9412999999995</v>
      </c>
      <c r="I6954" s="5">
        <f>Tabla3[[#This Row],[Precio_Unitario]]*Tabla3[[#This Row],[Cantidad]]</f>
        <v>6513.882599999999</v>
      </c>
      <c r="J6954" s="6">
        <f>Tabla3[[#This Row],[Venta_Total]]*0.15</f>
        <v>977.0823899999998</v>
      </c>
      <c r="K6954" s="5">
        <f>Tabla3[[#This Row],[Venta_Total]]*0.05</f>
        <v>325.69412999999997</v>
      </c>
      <c r="L6954">
        <v>5234</v>
      </c>
      <c r="M6954">
        <v>270</v>
      </c>
      <c r="N6954">
        <v>532</v>
      </c>
    </row>
    <row r="6955" spans="1:14" x14ac:dyDescent="0.25">
      <c r="A6955">
        <v>7012</v>
      </c>
      <c r="B6955">
        <v>46059</v>
      </c>
      <c r="C6955" s="3">
        <v>41760</v>
      </c>
      <c r="D6955">
        <v>50081</v>
      </c>
      <c r="E6955">
        <v>328</v>
      </c>
      <c r="F6955">
        <v>1</v>
      </c>
      <c r="G6955" s="6">
        <v>1100.1463000000001</v>
      </c>
      <c r="H6955" s="5">
        <f>Tabla3[[#This Row],[Costo_Unitario]]*0.5+Tabla3[[#This Row],[Costo_Unitario]]</f>
        <v>1650.2194500000001</v>
      </c>
      <c r="I6955" s="5">
        <f>Tabla3[[#This Row],[Precio_Unitario]]*Tabla3[[#This Row],[Cantidad]]</f>
        <v>1650.2194500000001</v>
      </c>
      <c r="J6955" s="6">
        <f>Tabla3[[#This Row],[Venta_Total]]*0.15</f>
        <v>247.5329175</v>
      </c>
      <c r="K6955" s="5">
        <f>Tabla3[[#This Row],[Venta_Total]]*0.05</f>
        <v>82.510972500000008</v>
      </c>
      <c r="L6955">
        <v>5234</v>
      </c>
      <c r="M6955">
        <v>270</v>
      </c>
      <c r="N6955">
        <v>532</v>
      </c>
    </row>
    <row r="6956" spans="1:14" x14ac:dyDescent="0.25">
      <c r="A6956">
        <v>7013</v>
      </c>
      <c r="B6956">
        <v>46059</v>
      </c>
      <c r="C6956" s="3">
        <v>41760</v>
      </c>
      <c r="D6956">
        <v>50081</v>
      </c>
      <c r="E6956">
        <v>310005</v>
      </c>
      <c r="F6956">
        <v>3</v>
      </c>
      <c r="G6956" s="6">
        <v>884.70830000000001</v>
      </c>
      <c r="H6956" s="5">
        <f>Tabla3[[#This Row],[Costo_Unitario]]*0.5+Tabla3[[#This Row],[Costo_Unitario]]</f>
        <v>1327.0624499999999</v>
      </c>
      <c r="I6956" s="5">
        <f>Tabla3[[#This Row],[Precio_Unitario]]*Tabla3[[#This Row],[Cantidad]]</f>
        <v>3981.1873499999997</v>
      </c>
      <c r="J6956" s="6">
        <f>Tabla3[[#This Row],[Venta_Total]]*0.15</f>
        <v>597.17810249999991</v>
      </c>
      <c r="K6956" s="5">
        <f>Tabla3[[#This Row],[Venta_Total]]*0.05</f>
        <v>199.05936750000001</v>
      </c>
      <c r="L6956">
        <v>5234</v>
      </c>
      <c r="M6956">
        <v>270</v>
      </c>
      <c r="N6956">
        <v>532</v>
      </c>
    </row>
    <row r="6957" spans="1:14" x14ac:dyDescent="0.25">
      <c r="A6957">
        <v>7014</v>
      </c>
      <c r="B6957">
        <v>46059</v>
      </c>
      <c r="C6957" s="3">
        <v>41760</v>
      </c>
      <c r="D6957">
        <v>50081</v>
      </c>
      <c r="E6957">
        <v>326</v>
      </c>
      <c r="F6957">
        <v>1</v>
      </c>
      <c r="G6957" s="6">
        <v>1100.1463000000001</v>
      </c>
      <c r="H6957" s="5">
        <f>Tabla3[[#This Row],[Costo_Unitario]]*0.5+Tabla3[[#This Row],[Costo_Unitario]]</f>
        <v>1650.2194500000001</v>
      </c>
      <c r="I6957" s="5">
        <f>Tabla3[[#This Row],[Precio_Unitario]]*Tabla3[[#This Row],[Cantidad]]</f>
        <v>1650.2194500000001</v>
      </c>
      <c r="J6957" s="6">
        <f>Tabla3[[#This Row],[Venta_Total]]*0.15</f>
        <v>247.5329175</v>
      </c>
      <c r="K6957" s="5">
        <f>Tabla3[[#This Row],[Venta_Total]]*0.05</f>
        <v>82.510972500000008</v>
      </c>
      <c r="L6957">
        <v>5234</v>
      </c>
      <c r="M6957">
        <v>270</v>
      </c>
      <c r="N6957">
        <v>532</v>
      </c>
    </row>
    <row r="6958" spans="1:14" x14ac:dyDescent="0.25">
      <c r="A6958">
        <v>7015</v>
      </c>
      <c r="B6958">
        <v>46059</v>
      </c>
      <c r="C6958" s="3">
        <v>41760</v>
      </c>
      <c r="D6958">
        <v>50081</v>
      </c>
      <c r="E6958">
        <v>285</v>
      </c>
      <c r="F6958">
        <v>1</v>
      </c>
      <c r="G6958" s="6">
        <v>176.19970000000001</v>
      </c>
      <c r="H6958" s="5">
        <f>Tabla3[[#This Row],[Costo_Unitario]]*0.5+Tabla3[[#This Row],[Costo_Unitario]]</f>
        <v>264.29955000000001</v>
      </c>
      <c r="I6958" s="5">
        <f>Tabla3[[#This Row],[Precio_Unitario]]*Tabla3[[#This Row],[Cantidad]]</f>
        <v>264.29955000000001</v>
      </c>
      <c r="J6958" s="6">
        <f>Tabla3[[#This Row],[Venta_Total]]*0.15</f>
        <v>39.644932500000003</v>
      </c>
      <c r="K6958" s="5">
        <f>Tabla3[[#This Row],[Venta_Total]]*0.05</f>
        <v>13.214977500000002</v>
      </c>
      <c r="L6958">
        <v>5234</v>
      </c>
      <c r="M6958">
        <v>270</v>
      </c>
      <c r="N6958">
        <v>532</v>
      </c>
    </row>
    <row r="6959" spans="1:14" x14ac:dyDescent="0.25">
      <c r="A6959">
        <v>7016</v>
      </c>
      <c r="B6959">
        <v>46059</v>
      </c>
      <c r="C6959" s="3">
        <v>41760</v>
      </c>
      <c r="D6959">
        <v>50081</v>
      </c>
      <c r="E6959">
        <v>270</v>
      </c>
      <c r="F6959">
        <v>1</v>
      </c>
      <c r="G6959" s="6">
        <v>181.48570000000001</v>
      </c>
      <c r="H6959" s="5">
        <f>Tabla3[[#This Row],[Costo_Unitario]]*0.5+Tabla3[[#This Row],[Costo_Unitario]]</f>
        <v>272.22855000000004</v>
      </c>
      <c r="I6959" s="5">
        <f>Tabla3[[#This Row],[Precio_Unitario]]*Tabla3[[#This Row],[Cantidad]]</f>
        <v>272.22855000000004</v>
      </c>
      <c r="J6959" s="6">
        <f>Tabla3[[#This Row],[Venta_Total]]*0.15</f>
        <v>40.834282500000008</v>
      </c>
      <c r="K6959" s="5">
        <f>Tabla3[[#This Row],[Venta_Total]]*0.05</f>
        <v>13.611427500000003</v>
      </c>
      <c r="L6959">
        <v>5234</v>
      </c>
      <c r="M6959">
        <v>270</v>
      </c>
      <c r="N6959">
        <v>532</v>
      </c>
    </row>
    <row r="6960" spans="1:14" x14ac:dyDescent="0.25">
      <c r="A6960">
        <v>7017</v>
      </c>
      <c r="B6960">
        <v>46059</v>
      </c>
      <c r="C6960" s="3">
        <v>41760</v>
      </c>
      <c r="D6960">
        <v>50081</v>
      </c>
      <c r="E6960">
        <v>322</v>
      </c>
      <c r="F6960">
        <v>3</v>
      </c>
      <c r="G6960" s="6">
        <v>1100.1463000000001</v>
      </c>
      <c r="H6960" s="5">
        <f>Tabla3[[#This Row],[Costo_Unitario]]*0.5+Tabla3[[#This Row],[Costo_Unitario]]</f>
        <v>1650.2194500000001</v>
      </c>
      <c r="I6960" s="5">
        <f>Tabla3[[#This Row],[Precio_Unitario]]*Tabla3[[#This Row],[Cantidad]]</f>
        <v>4950.6583499999997</v>
      </c>
      <c r="J6960" s="6">
        <f>Tabla3[[#This Row],[Venta_Total]]*0.15</f>
        <v>742.59875249999993</v>
      </c>
      <c r="K6960" s="5">
        <f>Tabla3[[#This Row],[Venta_Total]]*0.05</f>
        <v>247.5329175</v>
      </c>
      <c r="L6960">
        <v>5234</v>
      </c>
      <c r="M6960">
        <v>270</v>
      </c>
      <c r="N6960">
        <v>532</v>
      </c>
    </row>
    <row r="6961" spans="1:14" x14ac:dyDescent="0.25">
      <c r="A6961">
        <v>7018</v>
      </c>
      <c r="B6961">
        <v>46059</v>
      </c>
      <c r="C6961" s="3">
        <v>41760</v>
      </c>
      <c r="D6961">
        <v>50081</v>
      </c>
      <c r="E6961">
        <v>324</v>
      </c>
      <c r="F6961">
        <v>1</v>
      </c>
      <c r="G6961" s="6">
        <v>1100.1463000000001</v>
      </c>
      <c r="H6961" s="5">
        <f>Tabla3[[#This Row],[Costo_Unitario]]*0.5+Tabla3[[#This Row],[Costo_Unitario]]</f>
        <v>1650.2194500000001</v>
      </c>
      <c r="I6961" s="5">
        <f>Tabla3[[#This Row],[Precio_Unitario]]*Tabla3[[#This Row],[Cantidad]]</f>
        <v>1650.2194500000001</v>
      </c>
      <c r="J6961" s="6">
        <f>Tabla3[[#This Row],[Venta_Total]]*0.15</f>
        <v>247.5329175</v>
      </c>
      <c r="K6961" s="5">
        <f>Tabla3[[#This Row],[Venta_Total]]*0.05</f>
        <v>82.510972500000008</v>
      </c>
      <c r="L6961">
        <v>5234</v>
      </c>
      <c r="M6961">
        <v>270</v>
      </c>
      <c r="N6961">
        <v>532</v>
      </c>
    </row>
    <row r="6962" spans="1:14" x14ac:dyDescent="0.25">
      <c r="A6962">
        <v>7019</v>
      </c>
      <c r="B6962">
        <v>46059</v>
      </c>
      <c r="C6962" s="3">
        <v>41760</v>
      </c>
      <c r="D6962">
        <v>50081</v>
      </c>
      <c r="E6962">
        <v>310003</v>
      </c>
      <c r="F6962">
        <v>3</v>
      </c>
      <c r="G6962" s="6">
        <v>2171.2941999999998</v>
      </c>
      <c r="H6962" s="5">
        <f>Tabla3[[#This Row],[Costo_Unitario]]*0.5+Tabla3[[#This Row],[Costo_Unitario]]</f>
        <v>3256.9412999999995</v>
      </c>
      <c r="I6962" s="5">
        <f>Tabla3[[#This Row],[Precio_Unitario]]*Tabla3[[#This Row],[Cantidad]]</f>
        <v>9770.8238999999994</v>
      </c>
      <c r="J6962" s="6">
        <f>Tabla3[[#This Row],[Venta_Total]]*0.15</f>
        <v>1465.6235849999998</v>
      </c>
      <c r="K6962" s="5">
        <f>Tabla3[[#This Row],[Venta_Total]]*0.05</f>
        <v>488.54119500000002</v>
      </c>
      <c r="L6962">
        <v>5234</v>
      </c>
      <c r="M6962">
        <v>270</v>
      </c>
      <c r="N6962">
        <v>532</v>
      </c>
    </row>
    <row r="6963" spans="1:14" x14ac:dyDescent="0.25">
      <c r="A6963">
        <v>7020</v>
      </c>
      <c r="B6963">
        <v>46059</v>
      </c>
      <c r="C6963" s="3">
        <v>41760</v>
      </c>
      <c r="D6963">
        <v>50081</v>
      </c>
      <c r="E6963">
        <v>332</v>
      </c>
      <c r="F6963">
        <v>4</v>
      </c>
      <c r="G6963" s="6">
        <v>1100.1463000000001</v>
      </c>
      <c r="H6963" s="5">
        <f>Tabla3[[#This Row],[Costo_Unitario]]*0.5+Tabla3[[#This Row],[Costo_Unitario]]</f>
        <v>1650.2194500000001</v>
      </c>
      <c r="I6963" s="5">
        <f>Tabla3[[#This Row],[Precio_Unitario]]*Tabla3[[#This Row],[Cantidad]]</f>
        <v>6600.8778000000002</v>
      </c>
      <c r="J6963" s="6">
        <f>Tabla3[[#This Row],[Venta_Total]]*0.15</f>
        <v>990.13166999999999</v>
      </c>
      <c r="K6963" s="5">
        <f>Tabla3[[#This Row],[Venta_Total]]*0.05</f>
        <v>330.04389000000003</v>
      </c>
      <c r="L6963">
        <v>5234</v>
      </c>
      <c r="M6963">
        <v>270</v>
      </c>
      <c r="N6963">
        <v>532</v>
      </c>
    </row>
    <row r="6964" spans="1:14" x14ac:dyDescent="0.25">
      <c r="A6964">
        <v>7021</v>
      </c>
      <c r="B6964">
        <v>46060</v>
      </c>
      <c r="C6964" s="3">
        <v>41760</v>
      </c>
      <c r="D6964">
        <v>50086</v>
      </c>
      <c r="E6964">
        <v>210008</v>
      </c>
      <c r="F6964">
        <v>18</v>
      </c>
      <c r="G6964" s="6">
        <v>3.3963000000000001</v>
      </c>
      <c r="H6964" s="5">
        <f>Tabla3[[#This Row],[Costo_Unitario]]*0.5+Tabla3[[#This Row],[Costo_Unitario]]</f>
        <v>5.0944500000000001</v>
      </c>
      <c r="I6964" s="5">
        <f>Tabla3[[#This Row],[Precio_Unitario]]*Tabla3[[#This Row],[Cantidad]]</f>
        <v>91.700100000000006</v>
      </c>
      <c r="J6964" s="6">
        <f>Tabla3[[#This Row],[Venta_Total]]*0.15</f>
        <v>13.755015</v>
      </c>
      <c r="K6964" s="5">
        <f>Tabla3[[#This Row],[Venta_Total]]*0.05</f>
        <v>4.5850050000000007</v>
      </c>
      <c r="L6964">
        <v>5234</v>
      </c>
      <c r="M6964">
        <v>73</v>
      </c>
      <c r="N6964">
        <v>630</v>
      </c>
    </row>
    <row r="6965" spans="1:14" x14ac:dyDescent="0.25">
      <c r="A6965">
        <v>7022</v>
      </c>
      <c r="B6965">
        <v>46060</v>
      </c>
      <c r="C6965" s="3">
        <v>41760</v>
      </c>
      <c r="D6965">
        <v>50086</v>
      </c>
      <c r="E6965">
        <v>210005</v>
      </c>
      <c r="F6965">
        <v>3</v>
      </c>
      <c r="G6965" s="6">
        <v>12.027799999999999</v>
      </c>
      <c r="H6965" s="5">
        <f>Tabla3[[#This Row],[Costo_Unitario]]*0.5+Tabla3[[#This Row],[Costo_Unitario]]</f>
        <v>18.041699999999999</v>
      </c>
      <c r="I6965" s="5">
        <f>Tabla3[[#This Row],[Precio_Unitario]]*Tabla3[[#This Row],[Cantidad]]</f>
        <v>54.125099999999996</v>
      </c>
      <c r="J6965" s="6">
        <f>Tabla3[[#This Row],[Venta_Total]]*0.15</f>
        <v>8.1187649999999998</v>
      </c>
      <c r="K6965" s="5">
        <f>Tabla3[[#This Row],[Venta_Total]]*0.05</f>
        <v>2.7062550000000001</v>
      </c>
      <c r="L6965">
        <v>5234</v>
      </c>
      <c r="M6965">
        <v>73</v>
      </c>
      <c r="N6965">
        <v>630</v>
      </c>
    </row>
    <row r="6966" spans="1:14" x14ac:dyDescent="0.25">
      <c r="A6966">
        <v>7023</v>
      </c>
      <c r="B6966">
        <v>46060</v>
      </c>
      <c r="C6966" s="3">
        <v>41760</v>
      </c>
      <c r="D6966">
        <v>50086</v>
      </c>
      <c r="E6966">
        <v>296</v>
      </c>
      <c r="F6966">
        <v>4</v>
      </c>
      <c r="G6966" s="6">
        <v>617.02809999999999</v>
      </c>
      <c r="H6966" s="5">
        <f>Tabla3[[#This Row],[Costo_Unitario]]*0.5+Tabla3[[#This Row],[Costo_Unitario]]</f>
        <v>925.54214999999999</v>
      </c>
      <c r="I6966" s="5">
        <f>Tabla3[[#This Row],[Precio_Unitario]]*Tabla3[[#This Row],[Cantidad]]</f>
        <v>3702.1686</v>
      </c>
      <c r="J6966" s="6">
        <f>Tabla3[[#This Row],[Venta_Total]]*0.15</f>
        <v>555.32529</v>
      </c>
      <c r="K6966" s="5">
        <f>Tabla3[[#This Row],[Venta_Total]]*0.05</f>
        <v>185.10843</v>
      </c>
      <c r="L6966">
        <v>5234</v>
      </c>
      <c r="M6966">
        <v>73</v>
      </c>
      <c r="N6966">
        <v>630</v>
      </c>
    </row>
    <row r="6967" spans="1:14" x14ac:dyDescent="0.25">
      <c r="A6967">
        <v>7024</v>
      </c>
      <c r="B6967">
        <v>46060</v>
      </c>
      <c r="C6967" s="3">
        <v>41760</v>
      </c>
      <c r="D6967">
        <v>50086</v>
      </c>
      <c r="E6967">
        <v>348</v>
      </c>
      <c r="F6967">
        <v>2</v>
      </c>
      <c r="G6967" s="6">
        <v>1898.0944</v>
      </c>
      <c r="H6967" s="5">
        <f>Tabla3[[#This Row],[Costo_Unitario]]*0.5+Tabla3[[#This Row],[Costo_Unitario]]</f>
        <v>2847.1415999999999</v>
      </c>
      <c r="I6967" s="5">
        <f>Tabla3[[#This Row],[Precio_Unitario]]*Tabla3[[#This Row],[Cantidad]]</f>
        <v>5694.2831999999999</v>
      </c>
      <c r="J6967" s="6">
        <f>Tabla3[[#This Row],[Venta_Total]]*0.15</f>
        <v>854.14247999999998</v>
      </c>
      <c r="K6967" s="5">
        <f>Tabla3[[#This Row],[Venta_Total]]*0.05</f>
        <v>284.71415999999999</v>
      </c>
      <c r="L6967">
        <v>5234</v>
      </c>
      <c r="M6967">
        <v>73</v>
      </c>
      <c r="N6967">
        <v>630</v>
      </c>
    </row>
    <row r="6968" spans="1:14" x14ac:dyDescent="0.25">
      <c r="A6968">
        <v>7025</v>
      </c>
      <c r="B6968">
        <v>46060</v>
      </c>
      <c r="C6968" s="3">
        <v>41760</v>
      </c>
      <c r="D6968">
        <v>50086</v>
      </c>
      <c r="E6968">
        <v>345</v>
      </c>
      <c r="F6968">
        <v>2</v>
      </c>
      <c r="G6968" s="6">
        <v>1912.1543999999999</v>
      </c>
      <c r="H6968" s="5">
        <f>Tabla3[[#This Row],[Costo_Unitario]]*0.5+Tabla3[[#This Row],[Costo_Unitario]]</f>
        <v>2868.2316000000001</v>
      </c>
      <c r="I6968" s="5">
        <f>Tabla3[[#This Row],[Precio_Unitario]]*Tabla3[[#This Row],[Cantidad]]</f>
        <v>5736.4632000000001</v>
      </c>
      <c r="J6968" s="6">
        <f>Tabla3[[#This Row],[Venta_Total]]*0.15</f>
        <v>860.46947999999998</v>
      </c>
      <c r="K6968" s="5">
        <f>Tabla3[[#This Row],[Venta_Total]]*0.05</f>
        <v>286.82316000000003</v>
      </c>
      <c r="L6968">
        <v>5234</v>
      </c>
      <c r="M6968">
        <v>73</v>
      </c>
      <c r="N6968">
        <v>630</v>
      </c>
    </row>
    <row r="6969" spans="1:14" x14ac:dyDescent="0.25">
      <c r="A6969">
        <v>7026</v>
      </c>
      <c r="B6969">
        <v>46060</v>
      </c>
      <c r="C6969" s="3">
        <v>41760</v>
      </c>
      <c r="D6969">
        <v>50086</v>
      </c>
      <c r="E6969">
        <v>229</v>
      </c>
      <c r="F6969">
        <v>1</v>
      </c>
      <c r="G6969" s="6">
        <v>31.724399999999999</v>
      </c>
      <c r="H6969" s="5">
        <f>Tabla3[[#This Row],[Costo_Unitario]]*0.5+Tabla3[[#This Row],[Costo_Unitario]]</f>
        <v>47.586599999999997</v>
      </c>
      <c r="I6969" s="5">
        <f>Tabla3[[#This Row],[Precio_Unitario]]*Tabla3[[#This Row],[Cantidad]]</f>
        <v>47.586599999999997</v>
      </c>
      <c r="J6969" s="6">
        <f>Tabla3[[#This Row],[Venta_Total]]*0.15</f>
        <v>7.1379899999999994</v>
      </c>
      <c r="K6969" s="5">
        <f>Tabla3[[#This Row],[Venta_Total]]*0.05</f>
        <v>2.3793299999999999</v>
      </c>
      <c r="L6969">
        <v>5234</v>
      </c>
      <c r="M6969">
        <v>73</v>
      </c>
      <c r="N6969">
        <v>630</v>
      </c>
    </row>
    <row r="6970" spans="1:14" x14ac:dyDescent="0.25">
      <c r="A6970">
        <v>7027</v>
      </c>
      <c r="B6970">
        <v>46060</v>
      </c>
      <c r="C6970" s="3">
        <v>41760</v>
      </c>
      <c r="D6970">
        <v>50086</v>
      </c>
      <c r="E6970">
        <v>346</v>
      </c>
      <c r="F6970">
        <v>6</v>
      </c>
      <c r="G6970" s="6">
        <v>1912.1543999999999</v>
      </c>
      <c r="H6970" s="5">
        <f>Tabla3[[#This Row],[Costo_Unitario]]*0.5+Tabla3[[#This Row],[Costo_Unitario]]</f>
        <v>2868.2316000000001</v>
      </c>
      <c r="I6970" s="5">
        <f>Tabla3[[#This Row],[Precio_Unitario]]*Tabla3[[#This Row],[Cantidad]]</f>
        <v>17209.389600000002</v>
      </c>
      <c r="J6970" s="6">
        <f>Tabla3[[#This Row],[Venta_Total]]*0.15</f>
        <v>2581.4084400000002</v>
      </c>
      <c r="K6970" s="5">
        <f>Tabla3[[#This Row],[Venta_Total]]*0.05</f>
        <v>860.4694800000002</v>
      </c>
      <c r="L6970">
        <v>5234</v>
      </c>
      <c r="M6970">
        <v>73</v>
      </c>
      <c r="N6970">
        <v>630</v>
      </c>
    </row>
    <row r="6971" spans="1:14" x14ac:dyDescent="0.25">
      <c r="A6971">
        <v>7028</v>
      </c>
      <c r="B6971">
        <v>46060</v>
      </c>
      <c r="C6971" s="3">
        <v>41760</v>
      </c>
      <c r="D6971">
        <v>50086</v>
      </c>
      <c r="E6971">
        <v>292</v>
      </c>
      <c r="F6971">
        <v>1</v>
      </c>
      <c r="G6971" s="6">
        <v>706.81100000000004</v>
      </c>
      <c r="H6971" s="5">
        <f>Tabla3[[#This Row],[Costo_Unitario]]*0.5+Tabla3[[#This Row],[Costo_Unitario]]</f>
        <v>1060.2165</v>
      </c>
      <c r="I6971" s="5">
        <f>Tabla3[[#This Row],[Precio_Unitario]]*Tabla3[[#This Row],[Cantidad]]</f>
        <v>1060.2165</v>
      </c>
      <c r="J6971" s="6">
        <f>Tabla3[[#This Row],[Venta_Total]]*0.15</f>
        <v>159.03247500000001</v>
      </c>
      <c r="K6971" s="5">
        <f>Tabla3[[#This Row],[Venta_Total]]*0.05</f>
        <v>53.010825000000004</v>
      </c>
      <c r="L6971">
        <v>5234</v>
      </c>
      <c r="M6971">
        <v>73</v>
      </c>
      <c r="N6971">
        <v>630</v>
      </c>
    </row>
    <row r="6972" spans="1:14" x14ac:dyDescent="0.25">
      <c r="A6972">
        <v>7029</v>
      </c>
      <c r="B6972">
        <v>46060</v>
      </c>
      <c r="C6972" s="3">
        <v>41760</v>
      </c>
      <c r="D6972">
        <v>50086</v>
      </c>
      <c r="E6972">
        <v>223</v>
      </c>
      <c r="F6972">
        <v>2</v>
      </c>
      <c r="G6972" s="6">
        <v>5.7051999999999996</v>
      </c>
      <c r="H6972" s="5">
        <f>Tabla3[[#This Row],[Costo_Unitario]]*0.5+Tabla3[[#This Row],[Costo_Unitario]]</f>
        <v>8.5578000000000003</v>
      </c>
      <c r="I6972" s="5">
        <f>Tabla3[[#This Row],[Precio_Unitario]]*Tabla3[[#This Row],[Cantidad]]</f>
        <v>17.115600000000001</v>
      </c>
      <c r="J6972" s="6">
        <f>Tabla3[[#This Row],[Venta_Total]]*0.15</f>
        <v>2.5673400000000002</v>
      </c>
      <c r="K6972" s="5">
        <f>Tabla3[[#This Row],[Venta_Total]]*0.05</f>
        <v>0.8557800000000001</v>
      </c>
      <c r="L6972">
        <v>5234</v>
      </c>
      <c r="M6972">
        <v>73</v>
      </c>
      <c r="N6972">
        <v>630</v>
      </c>
    </row>
    <row r="6973" spans="1:14" x14ac:dyDescent="0.25">
      <c r="A6973">
        <v>7030</v>
      </c>
      <c r="B6973">
        <v>46060</v>
      </c>
      <c r="C6973" s="3">
        <v>41760</v>
      </c>
      <c r="D6973">
        <v>50086</v>
      </c>
      <c r="E6973">
        <v>232</v>
      </c>
      <c r="F6973">
        <v>5</v>
      </c>
      <c r="G6973" s="6">
        <v>31.724399999999999</v>
      </c>
      <c r="H6973" s="5">
        <f>Tabla3[[#This Row],[Costo_Unitario]]*0.5+Tabla3[[#This Row],[Costo_Unitario]]</f>
        <v>47.586599999999997</v>
      </c>
      <c r="I6973" s="5">
        <f>Tabla3[[#This Row],[Precio_Unitario]]*Tabla3[[#This Row],[Cantidad]]</f>
        <v>237.93299999999999</v>
      </c>
      <c r="J6973" s="6">
        <f>Tabla3[[#This Row],[Venta_Total]]*0.15</f>
        <v>35.689949999999996</v>
      </c>
      <c r="K6973" s="5">
        <f>Tabla3[[#This Row],[Venta_Total]]*0.05</f>
        <v>11.896650000000001</v>
      </c>
      <c r="L6973">
        <v>5234</v>
      </c>
      <c r="M6973">
        <v>73</v>
      </c>
      <c r="N6973">
        <v>630</v>
      </c>
    </row>
    <row r="6974" spans="1:14" x14ac:dyDescent="0.25">
      <c r="A6974">
        <v>7031</v>
      </c>
      <c r="B6974">
        <v>46060</v>
      </c>
      <c r="C6974" s="3">
        <v>41760</v>
      </c>
      <c r="D6974">
        <v>50086</v>
      </c>
      <c r="E6974">
        <v>350</v>
      </c>
      <c r="F6974">
        <v>3</v>
      </c>
      <c r="G6974" s="6">
        <v>1898.0944</v>
      </c>
      <c r="H6974" s="5">
        <f>Tabla3[[#This Row],[Costo_Unitario]]*0.5+Tabla3[[#This Row],[Costo_Unitario]]</f>
        <v>2847.1415999999999</v>
      </c>
      <c r="I6974" s="5">
        <f>Tabla3[[#This Row],[Precio_Unitario]]*Tabla3[[#This Row],[Cantidad]]</f>
        <v>8541.4248000000007</v>
      </c>
      <c r="J6974" s="6">
        <f>Tabla3[[#This Row],[Venta_Total]]*0.15</f>
        <v>1281.21372</v>
      </c>
      <c r="K6974" s="5">
        <f>Tabla3[[#This Row],[Venta_Total]]*0.05</f>
        <v>427.07124000000005</v>
      </c>
      <c r="L6974">
        <v>5234</v>
      </c>
      <c r="M6974">
        <v>73</v>
      </c>
      <c r="N6974">
        <v>630</v>
      </c>
    </row>
    <row r="6975" spans="1:14" x14ac:dyDescent="0.25">
      <c r="A6975">
        <v>7032</v>
      </c>
      <c r="B6975">
        <v>46060</v>
      </c>
      <c r="C6975" s="3">
        <v>41760</v>
      </c>
      <c r="D6975">
        <v>50086</v>
      </c>
      <c r="E6975">
        <v>351000</v>
      </c>
      <c r="F6975">
        <v>4</v>
      </c>
      <c r="G6975" s="6">
        <v>1898.0944</v>
      </c>
      <c r="H6975" s="5">
        <f>Tabla3[[#This Row],[Costo_Unitario]]*0.5+Tabla3[[#This Row],[Costo_Unitario]]</f>
        <v>2847.1415999999999</v>
      </c>
      <c r="I6975" s="5">
        <f>Tabla3[[#This Row],[Precio_Unitario]]*Tabla3[[#This Row],[Cantidad]]</f>
        <v>11388.5664</v>
      </c>
      <c r="J6975" s="6">
        <f>Tabla3[[#This Row],[Venta_Total]]*0.15</f>
        <v>1708.28496</v>
      </c>
      <c r="K6975" s="5">
        <f>Tabla3[[#This Row],[Venta_Total]]*0.05</f>
        <v>569.42831999999999</v>
      </c>
      <c r="L6975">
        <v>5234</v>
      </c>
      <c r="M6975">
        <v>73</v>
      </c>
      <c r="N6975">
        <v>630</v>
      </c>
    </row>
    <row r="6976" spans="1:14" x14ac:dyDescent="0.25">
      <c r="A6976">
        <v>7033</v>
      </c>
      <c r="B6976">
        <v>46060</v>
      </c>
      <c r="C6976" s="3">
        <v>41760</v>
      </c>
      <c r="D6976">
        <v>50086</v>
      </c>
      <c r="E6976">
        <v>307</v>
      </c>
      <c r="F6976">
        <v>1</v>
      </c>
      <c r="G6976" s="6">
        <v>623.84029999999996</v>
      </c>
      <c r="H6976" s="5">
        <f>Tabla3[[#This Row],[Costo_Unitario]]*0.5+Tabla3[[#This Row],[Costo_Unitario]]</f>
        <v>935.76044999999999</v>
      </c>
      <c r="I6976" s="5">
        <f>Tabla3[[#This Row],[Precio_Unitario]]*Tabla3[[#This Row],[Cantidad]]</f>
        <v>935.76044999999999</v>
      </c>
      <c r="J6976" s="6">
        <f>Tabla3[[#This Row],[Venta_Total]]*0.15</f>
        <v>140.3640675</v>
      </c>
      <c r="K6976" s="5">
        <f>Tabla3[[#This Row],[Venta_Total]]*0.05</f>
        <v>46.788022500000004</v>
      </c>
      <c r="L6976">
        <v>5234</v>
      </c>
      <c r="M6976">
        <v>73</v>
      </c>
      <c r="N6976">
        <v>630</v>
      </c>
    </row>
    <row r="6977" spans="1:14" x14ac:dyDescent="0.25">
      <c r="A6977">
        <v>7034</v>
      </c>
      <c r="B6977">
        <v>46060</v>
      </c>
      <c r="C6977" s="3">
        <v>41760</v>
      </c>
      <c r="D6977">
        <v>50086</v>
      </c>
      <c r="E6977">
        <v>210002</v>
      </c>
      <c r="F6977">
        <v>2</v>
      </c>
      <c r="G6977" s="6">
        <v>12.027799999999999</v>
      </c>
      <c r="H6977" s="5">
        <f>Tabla3[[#This Row],[Costo_Unitario]]*0.5+Tabla3[[#This Row],[Costo_Unitario]]</f>
        <v>18.041699999999999</v>
      </c>
      <c r="I6977" s="5">
        <f>Tabla3[[#This Row],[Precio_Unitario]]*Tabla3[[#This Row],[Cantidad]]</f>
        <v>36.083399999999997</v>
      </c>
      <c r="J6977" s="6">
        <f>Tabla3[[#This Row],[Venta_Total]]*0.15</f>
        <v>5.4125099999999993</v>
      </c>
      <c r="K6977" s="5">
        <f>Tabla3[[#This Row],[Venta_Total]]*0.05</f>
        <v>1.8041700000000001</v>
      </c>
      <c r="L6977">
        <v>5234</v>
      </c>
      <c r="M6977">
        <v>73</v>
      </c>
      <c r="N6977">
        <v>630</v>
      </c>
    </row>
    <row r="6978" spans="1:14" x14ac:dyDescent="0.25">
      <c r="A6978">
        <v>7035</v>
      </c>
      <c r="B6978">
        <v>46060</v>
      </c>
      <c r="C6978" s="3">
        <v>41760</v>
      </c>
      <c r="D6978">
        <v>50086</v>
      </c>
      <c r="E6978">
        <v>347</v>
      </c>
      <c r="F6978">
        <v>1</v>
      </c>
      <c r="G6978" s="6">
        <v>1912.1543999999999</v>
      </c>
      <c r="H6978" s="5">
        <f>Tabla3[[#This Row],[Costo_Unitario]]*0.5+Tabla3[[#This Row],[Costo_Unitario]]</f>
        <v>2868.2316000000001</v>
      </c>
      <c r="I6978" s="5">
        <f>Tabla3[[#This Row],[Precio_Unitario]]*Tabla3[[#This Row],[Cantidad]]</f>
        <v>2868.2316000000001</v>
      </c>
      <c r="J6978" s="6">
        <f>Tabla3[[#This Row],[Venta_Total]]*0.15</f>
        <v>430.23473999999999</v>
      </c>
      <c r="K6978" s="5">
        <f>Tabla3[[#This Row],[Venta_Total]]*0.05</f>
        <v>143.41158000000001</v>
      </c>
      <c r="L6978">
        <v>5234</v>
      </c>
      <c r="M6978">
        <v>73</v>
      </c>
      <c r="N6978">
        <v>630</v>
      </c>
    </row>
    <row r="6979" spans="1:14" x14ac:dyDescent="0.25">
      <c r="A6979">
        <v>7036</v>
      </c>
      <c r="B6979">
        <v>46060</v>
      </c>
      <c r="C6979" s="3">
        <v>41760</v>
      </c>
      <c r="D6979">
        <v>50086</v>
      </c>
      <c r="E6979">
        <v>220</v>
      </c>
      <c r="F6979">
        <v>1</v>
      </c>
      <c r="G6979" s="6">
        <v>12.027799999999999</v>
      </c>
      <c r="H6979" s="5">
        <f>Tabla3[[#This Row],[Costo_Unitario]]*0.5+Tabla3[[#This Row],[Costo_Unitario]]</f>
        <v>18.041699999999999</v>
      </c>
      <c r="I6979" s="5">
        <f>Tabla3[[#This Row],[Precio_Unitario]]*Tabla3[[#This Row],[Cantidad]]</f>
        <v>18.041699999999999</v>
      </c>
      <c r="J6979" s="6">
        <f>Tabla3[[#This Row],[Venta_Total]]*0.15</f>
        <v>2.7062549999999996</v>
      </c>
      <c r="K6979" s="5">
        <f>Tabla3[[#This Row],[Venta_Total]]*0.05</f>
        <v>0.90208500000000003</v>
      </c>
      <c r="L6979">
        <v>5234</v>
      </c>
      <c r="M6979">
        <v>73</v>
      </c>
      <c r="N6979">
        <v>630</v>
      </c>
    </row>
    <row r="6980" spans="1:14" x14ac:dyDescent="0.25">
      <c r="A6980">
        <v>7037</v>
      </c>
      <c r="B6980">
        <v>46060</v>
      </c>
      <c r="C6980" s="3">
        <v>41760</v>
      </c>
      <c r="D6980">
        <v>50086</v>
      </c>
      <c r="E6980">
        <v>235</v>
      </c>
      <c r="F6980">
        <v>1</v>
      </c>
      <c r="G6980" s="6">
        <v>31.724399999999999</v>
      </c>
      <c r="H6980" s="5">
        <f>Tabla3[[#This Row],[Costo_Unitario]]*0.5+Tabla3[[#This Row],[Costo_Unitario]]</f>
        <v>47.586599999999997</v>
      </c>
      <c r="I6980" s="5">
        <f>Tabla3[[#This Row],[Precio_Unitario]]*Tabla3[[#This Row],[Cantidad]]</f>
        <v>47.586599999999997</v>
      </c>
      <c r="J6980" s="6">
        <f>Tabla3[[#This Row],[Venta_Total]]*0.15</f>
        <v>7.1379899999999994</v>
      </c>
      <c r="K6980" s="5">
        <f>Tabla3[[#This Row],[Venta_Total]]*0.05</f>
        <v>2.3793299999999999</v>
      </c>
      <c r="L6980">
        <v>5234</v>
      </c>
      <c r="M6980">
        <v>73</v>
      </c>
      <c r="N6980">
        <v>630</v>
      </c>
    </row>
    <row r="6981" spans="1:14" x14ac:dyDescent="0.25">
      <c r="A6981">
        <v>7038</v>
      </c>
      <c r="B6981">
        <v>46061</v>
      </c>
      <c r="C6981" s="3">
        <v>41760</v>
      </c>
      <c r="D6981">
        <v>50081</v>
      </c>
      <c r="E6981">
        <v>351000</v>
      </c>
      <c r="F6981">
        <v>1</v>
      </c>
      <c r="G6981" s="6">
        <v>1898.0944</v>
      </c>
      <c r="H6981" s="5">
        <f>Tabla3[[#This Row],[Costo_Unitario]]*0.5+Tabla3[[#This Row],[Costo_Unitario]]</f>
        <v>2847.1415999999999</v>
      </c>
      <c r="I6981" s="5">
        <f>Tabla3[[#This Row],[Precio_Unitario]]*Tabla3[[#This Row],[Cantidad]]</f>
        <v>2847.1415999999999</v>
      </c>
      <c r="J6981" s="6">
        <f>Tabla3[[#This Row],[Venta_Total]]*0.15</f>
        <v>427.07123999999999</v>
      </c>
      <c r="K6981" s="5">
        <f>Tabla3[[#This Row],[Venta_Total]]*0.05</f>
        <v>142.35708</v>
      </c>
      <c r="L6981">
        <v>5234</v>
      </c>
      <c r="M6981">
        <v>1044</v>
      </c>
      <c r="N6981">
        <v>522</v>
      </c>
    </row>
    <row r="6982" spans="1:14" x14ac:dyDescent="0.25">
      <c r="A6982">
        <v>7039</v>
      </c>
      <c r="B6982">
        <v>46061</v>
      </c>
      <c r="C6982" s="3">
        <v>41760</v>
      </c>
      <c r="D6982">
        <v>50081</v>
      </c>
      <c r="E6982">
        <v>345</v>
      </c>
      <c r="F6982">
        <v>1</v>
      </c>
      <c r="G6982" s="6">
        <v>1912.1543999999999</v>
      </c>
      <c r="H6982" s="5">
        <f>Tabla3[[#This Row],[Costo_Unitario]]*0.5+Tabla3[[#This Row],[Costo_Unitario]]</f>
        <v>2868.2316000000001</v>
      </c>
      <c r="I6982" s="5">
        <f>Tabla3[[#This Row],[Precio_Unitario]]*Tabla3[[#This Row],[Cantidad]]</f>
        <v>2868.2316000000001</v>
      </c>
      <c r="J6982" s="6">
        <f>Tabla3[[#This Row],[Venta_Total]]*0.15</f>
        <v>430.23473999999999</v>
      </c>
      <c r="K6982" s="5">
        <f>Tabla3[[#This Row],[Venta_Total]]*0.05</f>
        <v>143.41158000000001</v>
      </c>
      <c r="L6982">
        <v>5234</v>
      </c>
      <c r="M6982">
        <v>1044</v>
      </c>
      <c r="N6982">
        <v>522</v>
      </c>
    </row>
    <row r="6983" spans="1:14" x14ac:dyDescent="0.25">
      <c r="A6983">
        <v>7040</v>
      </c>
      <c r="B6983">
        <v>46061</v>
      </c>
      <c r="C6983" s="3">
        <v>41760</v>
      </c>
      <c r="D6983">
        <v>50081</v>
      </c>
      <c r="E6983">
        <v>350</v>
      </c>
      <c r="F6983">
        <v>2</v>
      </c>
      <c r="G6983" s="6">
        <v>1898.0944</v>
      </c>
      <c r="H6983" s="5">
        <f>Tabla3[[#This Row],[Costo_Unitario]]*0.5+Tabla3[[#This Row],[Costo_Unitario]]</f>
        <v>2847.1415999999999</v>
      </c>
      <c r="I6983" s="5">
        <f>Tabla3[[#This Row],[Precio_Unitario]]*Tabla3[[#This Row],[Cantidad]]</f>
        <v>5694.2831999999999</v>
      </c>
      <c r="J6983" s="6">
        <f>Tabla3[[#This Row],[Venta_Total]]*0.15</f>
        <v>854.14247999999998</v>
      </c>
      <c r="K6983" s="5">
        <f>Tabla3[[#This Row],[Venta_Total]]*0.05</f>
        <v>284.71415999999999</v>
      </c>
      <c r="L6983">
        <v>5234</v>
      </c>
      <c r="M6983">
        <v>1044</v>
      </c>
      <c r="N6983">
        <v>522</v>
      </c>
    </row>
    <row r="6984" spans="1:14" x14ac:dyDescent="0.25">
      <c r="A6984">
        <v>7041</v>
      </c>
      <c r="B6984">
        <v>46061</v>
      </c>
      <c r="C6984" s="3">
        <v>41760</v>
      </c>
      <c r="D6984">
        <v>50081</v>
      </c>
      <c r="E6984">
        <v>349</v>
      </c>
      <c r="F6984">
        <v>3</v>
      </c>
      <c r="G6984" s="6">
        <v>1898.0944</v>
      </c>
      <c r="H6984" s="5">
        <f>Tabla3[[#This Row],[Costo_Unitario]]*0.5+Tabla3[[#This Row],[Costo_Unitario]]</f>
        <v>2847.1415999999999</v>
      </c>
      <c r="I6984" s="5">
        <f>Tabla3[[#This Row],[Precio_Unitario]]*Tabla3[[#This Row],[Cantidad]]</f>
        <v>8541.4248000000007</v>
      </c>
      <c r="J6984" s="6">
        <f>Tabla3[[#This Row],[Venta_Total]]*0.15</f>
        <v>1281.21372</v>
      </c>
      <c r="K6984" s="5">
        <f>Tabla3[[#This Row],[Venta_Total]]*0.05</f>
        <v>427.07124000000005</v>
      </c>
      <c r="L6984">
        <v>5234</v>
      </c>
      <c r="M6984">
        <v>1044</v>
      </c>
      <c r="N6984">
        <v>522</v>
      </c>
    </row>
    <row r="6985" spans="1:14" x14ac:dyDescent="0.25">
      <c r="A6985">
        <v>7042</v>
      </c>
      <c r="B6985">
        <v>46062</v>
      </c>
      <c r="C6985" s="3">
        <v>41760</v>
      </c>
      <c r="D6985">
        <v>50088</v>
      </c>
      <c r="E6985">
        <v>275</v>
      </c>
      <c r="F6985">
        <v>1</v>
      </c>
      <c r="G6985" s="6">
        <v>352.13940000000002</v>
      </c>
      <c r="H6985" s="5">
        <f>Tabla3[[#This Row],[Costo_Unitario]]*0.5+Tabla3[[#This Row],[Costo_Unitario]]</f>
        <v>528.20910000000003</v>
      </c>
      <c r="I6985" s="5">
        <f>Tabla3[[#This Row],[Precio_Unitario]]*Tabla3[[#This Row],[Cantidad]]</f>
        <v>528.20910000000003</v>
      </c>
      <c r="J6985" s="6">
        <f>Tabla3[[#This Row],[Venta_Total]]*0.15</f>
        <v>79.231364999999997</v>
      </c>
      <c r="K6985" s="5">
        <f>Tabla3[[#This Row],[Venta_Total]]*0.05</f>
        <v>26.410455000000002</v>
      </c>
      <c r="L6985">
        <v>5234</v>
      </c>
      <c r="M6985">
        <v>569</v>
      </c>
      <c r="N6985">
        <v>85</v>
      </c>
    </row>
    <row r="6986" spans="1:14" x14ac:dyDescent="0.25">
      <c r="A6986">
        <v>7043</v>
      </c>
      <c r="B6986">
        <v>46062</v>
      </c>
      <c r="C6986" s="3">
        <v>41760</v>
      </c>
      <c r="D6986">
        <v>50088</v>
      </c>
      <c r="E6986">
        <v>310004</v>
      </c>
      <c r="F6986">
        <v>4</v>
      </c>
      <c r="G6986" s="6">
        <v>2171.2941999999998</v>
      </c>
      <c r="H6986" s="5">
        <f>Tabla3[[#This Row],[Costo_Unitario]]*0.5+Tabla3[[#This Row],[Costo_Unitario]]</f>
        <v>3256.9412999999995</v>
      </c>
      <c r="I6986" s="5">
        <f>Tabla3[[#This Row],[Precio_Unitario]]*Tabla3[[#This Row],[Cantidad]]</f>
        <v>13027.765199999998</v>
      </c>
      <c r="J6986" s="6">
        <f>Tabla3[[#This Row],[Venta_Total]]*0.15</f>
        <v>1954.1647799999996</v>
      </c>
      <c r="K6986" s="5">
        <f>Tabla3[[#This Row],[Venta_Total]]*0.05</f>
        <v>651.38825999999995</v>
      </c>
      <c r="L6986">
        <v>5234</v>
      </c>
      <c r="M6986">
        <v>569</v>
      </c>
      <c r="N6986">
        <v>85</v>
      </c>
    </row>
    <row r="6987" spans="1:14" x14ac:dyDescent="0.25">
      <c r="A6987">
        <v>7044</v>
      </c>
      <c r="B6987">
        <v>46062</v>
      </c>
      <c r="C6987" s="3">
        <v>41760</v>
      </c>
      <c r="D6987">
        <v>50088</v>
      </c>
      <c r="E6987">
        <v>253</v>
      </c>
      <c r="F6987">
        <v>1</v>
      </c>
      <c r="G6987" s="6">
        <v>176.19970000000001</v>
      </c>
      <c r="H6987" s="5">
        <f>Tabla3[[#This Row],[Costo_Unitario]]*0.5+Tabla3[[#This Row],[Costo_Unitario]]</f>
        <v>264.29955000000001</v>
      </c>
      <c r="I6987" s="5">
        <f>Tabla3[[#This Row],[Precio_Unitario]]*Tabla3[[#This Row],[Cantidad]]</f>
        <v>264.29955000000001</v>
      </c>
      <c r="J6987" s="6">
        <f>Tabla3[[#This Row],[Venta_Total]]*0.15</f>
        <v>39.644932500000003</v>
      </c>
      <c r="K6987" s="5">
        <f>Tabla3[[#This Row],[Venta_Total]]*0.05</f>
        <v>13.214977500000002</v>
      </c>
      <c r="L6987">
        <v>5234</v>
      </c>
      <c r="M6987">
        <v>569</v>
      </c>
      <c r="N6987">
        <v>85</v>
      </c>
    </row>
    <row r="6988" spans="1:14" x14ac:dyDescent="0.25">
      <c r="A6988">
        <v>7045</v>
      </c>
      <c r="B6988">
        <v>46062</v>
      </c>
      <c r="C6988" s="3">
        <v>41760</v>
      </c>
      <c r="D6988">
        <v>50088</v>
      </c>
      <c r="E6988">
        <v>322</v>
      </c>
      <c r="F6988">
        <v>9</v>
      </c>
      <c r="G6988" s="6">
        <v>1100.1463000000001</v>
      </c>
      <c r="H6988" s="5">
        <f>Tabla3[[#This Row],[Costo_Unitario]]*0.5+Tabla3[[#This Row],[Costo_Unitario]]</f>
        <v>1650.2194500000001</v>
      </c>
      <c r="I6988" s="5">
        <f>Tabla3[[#This Row],[Precio_Unitario]]*Tabla3[[#This Row],[Cantidad]]</f>
        <v>14851.975050000001</v>
      </c>
      <c r="J6988" s="6">
        <f>Tabla3[[#This Row],[Venta_Total]]*0.15</f>
        <v>2227.7962575000001</v>
      </c>
      <c r="K6988" s="5">
        <f>Tabla3[[#This Row],[Venta_Total]]*0.05</f>
        <v>742.59875250000005</v>
      </c>
      <c r="L6988">
        <v>5234</v>
      </c>
      <c r="M6988">
        <v>569</v>
      </c>
      <c r="N6988">
        <v>85</v>
      </c>
    </row>
    <row r="6989" spans="1:14" x14ac:dyDescent="0.25">
      <c r="A6989">
        <v>7046</v>
      </c>
      <c r="B6989">
        <v>46062</v>
      </c>
      <c r="C6989" s="3">
        <v>41760</v>
      </c>
      <c r="D6989">
        <v>50088</v>
      </c>
      <c r="E6989">
        <v>310007</v>
      </c>
      <c r="F6989">
        <v>2</v>
      </c>
      <c r="G6989" s="6">
        <v>884.70830000000001</v>
      </c>
      <c r="H6989" s="5">
        <f>Tabla3[[#This Row],[Costo_Unitario]]*0.5+Tabla3[[#This Row],[Costo_Unitario]]</f>
        <v>1327.0624499999999</v>
      </c>
      <c r="I6989" s="5">
        <f>Tabla3[[#This Row],[Precio_Unitario]]*Tabla3[[#This Row],[Cantidad]]</f>
        <v>2654.1248999999998</v>
      </c>
      <c r="J6989" s="6">
        <f>Tabla3[[#This Row],[Venta_Total]]*0.15</f>
        <v>398.11873499999996</v>
      </c>
      <c r="K6989" s="5">
        <f>Tabla3[[#This Row],[Venta_Total]]*0.05</f>
        <v>132.706245</v>
      </c>
      <c r="L6989">
        <v>5234</v>
      </c>
      <c r="M6989">
        <v>569</v>
      </c>
      <c r="N6989">
        <v>85</v>
      </c>
    </row>
    <row r="6990" spans="1:14" x14ac:dyDescent="0.25">
      <c r="A6990">
        <v>7047</v>
      </c>
      <c r="B6990">
        <v>46062</v>
      </c>
      <c r="C6990" s="3">
        <v>41760</v>
      </c>
      <c r="D6990">
        <v>50088</v>
      </c>
      <c r="E6990">
        <v>310000</v>
      </c>
      <c r="F6990">
        <v>1</v>
      </c>
      <c r="G6990" s="6">
        <v>2171.2941999999998</v>
      </c>
      <c r="H6990" s="5">
        <f>Tabla3[[#This Row],[Costo_Unitario]]*0.5+Tabla3[[#This Row],[Costo_Unitario]]</f>
        <v>3256.9412999999995</v>
      </c>
      <c r="I6990" s="5">
        <f>Tabla3[[#This Row],[Precio_Unitario]]*Tabla3[[#This Row],[Cantidad]]</f>
        <v>3256.9412999999995</v>
      </c>
      <c r="J6990" s="6">
        <f>Tabla3[[#This Row],[Venta_Total]]*0.15</f>
        <v>488.5411949999999</v>
      </c>
      <c r="K6990" s="5">
        <f>Tabla3[[#This Row],[Venta_Total]]*0.05</f>
        <v>162.84706499999999</v>
      </c>
      <c r="L6990">
        <v>5234</v>
      </c>
      <c r="M6990">
        <v>569</v>
      </c>
      <c r="N6990">
        <v>85</v>
      </c>
    </row>
    <row r="6991" spans="1:14" x14ac:dyDescent="0.25">
      <c r="A6991">
        <v>7048</v>
      </c>
      <c r="B6991">
        <v>46062</v>
      </c>
      <c r="C6991" s="3">
        <v>41760</v>
      </c>
      <c r="D6991">
        <v>50088</v>
      </c>
      <c r="E6991">
        <v>334</v>
      </c>
      <c r="F6991">
        <v>3</v>
      </c>
      <c r="G6991" s="6">
        <v>1100.1463000000001</v>
      </c>
      <c r="H6991" s="5">
        <f>Tabla3[[#This Row],[Costo_Unitario]]*0.5+Tabla3[[#This Row],[Costo_Unitario]]</f>
        <v>1650.2194500000001</v>
      </c>
      <c r="I6991" s="5">
        <f>Tabla3[[#This Row],[Precio_Unitario]]*Tabla3[[#This Row],[Cantidad]]</f>
        <v>4950.6583499999997</v>
      </c>
      <c r="J6991" s="6">
        <f>Tabla3[[#This Row],[Venta_Total]]*0.15</f>
        <v>742.59875249999993</v>
      </c>
      <c r="K6991" s="5">
        <f>Tabla3[[#This Row],[Venta_Total]]*0.05</f>
        <v>247.5329175</v>
      </c>
      <c r="L6991">
        <v>5234</v>
      </c>
      <c r="M6991">
        <v>569</v>
      </c>
      <c r="N6991">
        <v>85</v>
      </c>
    </row>
    <row r="6992" spans="1:14" x14ac:dyDescent="0.25">
      <c r="A6992">
        <v>7049</v>
      </c>
      <c r="B6992">
        <v>46062</v>
      </c>
      <c r="C6992" s="3">
        <v>41760</v>
      </c>
      <c r="D6992">
        <v>50088</v>
      </c>
      <c r="E6992">
        <v>310006</v>
      </c>
      <c r="F6992">
        <v>2</v>
      </c>
      <c r="G6992" s="6">
        <v>884.70830000000001</v>
      </c>
      <c r="H6992" s="5">
        <f>Tabla3[[#This Row],[Costo_Unitario]]*0.5+Tabla3[[#This Row],[Costo_Unitario]]</f>
        <v>1327.0624499999999</v>
      </c>
      <c r="I6992" s="5">
        <f>Tabla3[[#This Row],[Precio_Unitario]]*Tabla3[[#This Row],[Cantidad]]</f>
        <v>2654.1248999999998</v>
      </c>
      <c r="J6992" s="6">
        <f>Tabla3[[#This Row],[Venta_Total]]*0.15</f>
        <v>398.11873499999996</v>
      </c>
      <c r="K6992" s="5">
        <f>Tabla3[[#This Row],[Venta_Total]]*0.05</f>
        <v>132.706245</v>
      </c>
      <c r="L6992">
        <v>5234</v>
      </c>
      <c r="M6992">
        <v>569</v>
      </c>
      <c r="N6992">
        <v>85</v>
      </c>
    </row>
    <row r="6993" spans="1:14" x14ac:dyDescent="0.25">
      <c r="A6993">
        <v>7050</v>
      </c>
      <c r="B6993">
        <v>46062</v>
      </c>
      <c r="C6993" s="3">
        <v>41760</v>
      </c>
      <c r="D6993">
        <v>50088</v>
      </c>
      <c r="E6993">
        <v>310009</v>
      </c>
      <c r="F6993">
        <v>6</v>
      </c>
      <c r="G6993" s="6">
        <v>884.70830000000001</v>
      </c>
      <c r="H6993" s="5">
        <f>Tabla3[[#This Row],[Costo_Unitario]]*0.5+Tabla3[[#This Row],[Costo_Unitario]]</f>
        <v>1327.0624499999999</v>
      </c>
      <c r="I6993" s="5">
        <f>Tabla3[[#This Row],[Precio_Unitario]]*Tabla3[[#This Row],[Cantidad]]</f>
        <v>7962.3746999999994</v>
      </c>
      <c r="J6993" s="6">
        <f>Tabla3[[#This Row],[Venta_Total]]*0.15</f>
        <v>1194.3562049999998</v>
      </c>
      <c r="K6993" s="5">
        <f>Tabla3[[#This Row],[Venta_Total]]*0.05</f>
        <v>398.11873500000002</v>
      </c>
      <c r="L6993">
        <v>5234</v>
      </c>
      <c r="M6993">
        <v>569</v>
      </c>
      <c r="N6993">
        <v>85</v>
      </c>
    </row>
    <row r="6994" spans="1:14" x14ac:dyDescent="0.25">
      <c r="A6994">
        <v>7051</v>
      </c>
      <c r="B6994">
        <v>46062</v>
      </c>
      <c r="C6994" s="3">
        <v>41760</v>
      </c>
      <c r="D6994">
        <v>50088</v>
      </c>
      <c r="E6994">
        <v>326</v>
      </c>
      <c r="F6994">
        <v>6</v>
      </c>
      <c r="G6994" s="6">
        <v>1100.1463000000001</v>
      </c>
      <c r="H6994" s="5">
        <f>Tabla3[[#This Row],[Costo_Unitario]]*0.5+Tabla3[[#This Row],[Costo_Unitario]]</f>
        <v>1650.2194500000001</v>
      </c>
      <c r="I6994" s="5">
        <f>Tabla3[[#This Row],[Precio_Unitario]]*Tabla3[[#This Row],[Cantidad]]</f>
        <v>9901.3166999999994</v>
      </c>
      <c r="J6994" s="6">
        <f>Tabla3[[#This Row],[Venta_Total]]*0.15</f>
        <v>1485.1975049999999</v>
      </c>
      <c r="K6994" s="5">
        <f>Tabla3[[#This Row],[Venta_Total]]*0.05</f>
        <v>495.06583499999999</v>
      </c>
      <c r="L6994">
        <v>5234</v>
      </c>
      <c r="M6994">
        <v>569</v>
      </c>
      <c r="N6994">
        <v>85</v>
      </c>
    </row>
    <row r="6995" spans="1:14" x14ac:dyDescent="0.25">
      <c r="A6995">
        <v>7052</v>
      </c>
      <c r="B6995">
        <v>46062</v>
      </c>
      <c r="C6995" s="3">
        <v>41760</v>
      </c>
      <c r="D6995">
        <v>50088</v>
      </c>
      <c r="E6995">
        <v>342</v>
      </c>
      <c r="F6995">
        <v>2</v>
      </c>
      <c r="G6995" s="6">
        <v>1100.1463000000001</v>
      </c>
      <c r="H6995" s="5">
        <f>Tabla3[[#This Row],[Costo_Unitario]]*0.5+Tabla3[[#This Row],[Costo_Unitario]]</f>
        <v>1650.2194500000001</v>
      </c>
      <c r="I6995" s="5">
        <f>Tabla3[[#This Row],[Precio_Unitario]]*Tabla3[[#This Row],[Cantidad]]</f>
        <v>3300.4389000000001</v>
      </c>
      <c r="J6995" s="6">
        <f>Tabla3[[#This Row],[Venta_Total]]*0.15</f>
        <v>495.06583499999999</v>
      </c>
      <c r="K6995" s="5">
        <f>Tabla3[[#This Row],[Venta_Total]]*0.05</f>
        <v>165.02194500000002</v>
      </c>
      <c r="L6995">
        <v>5234</v>
      </c>
      <c r="M6995">
        <v>569</v>
      </c>
      <c r="N6995">
        <v>85</v>
      </c>
    </row>
    <row r="6996" spans="1:14" x14ac:dyDescent="0.25">
      <c r="A6996">
        <v>7053</v>
      </c>
      <c r="B6996">
        <v>46062</v>
      </c>
      <c r="C6996" s="3">
        <v>41760</v>
      </c>
      <c r="D6996">
        <v>50088</v>
      </c>
      <c r="E6996">
        <v>328</v>
      </c>
      <c r="F6996">
        <v>3</v>
      </c>
      <c r="G6996" s="6">
        <v>1100.1463000000001</v>
      </c>
      <c r="H6996" s="5">
        <f>Tabla3[[#This Row],[Costo_Unitario]]*0.5+Tabla3[[#This Row],[Costo_Unitario]]</f>
        <v>1650.2194500000001</v>
      </c>
      <c r="I6996" s="5">
        <f>Tabla3[[#This Row],[Precio_Unitario]]*Tabla3[[#This Row],[Cantidad]]</f>
        <v>4950.6583499999997</v>
      </c>
      <c r="J6996" s="6">
        <f>Tabla3[[#This Row],[Venta_Total]]*0.15</f>
        <v>742.59875249999993</v>
      </c>
      <c r="K6996" s="5">
        <f>Tabla3[[#This Row],[Venta_Total]]*0.05</f>
        <v>247.5329175</v>
      </c>
      <c r="L6996">
        <v>5234</v>
      </c>
      <c r="M6996">
        <v>569</v>
      </c>
      <c r="N6996">
        <v>85</v>
      </c>
    </row>
    <row r="6997" spans="1:14" x14ac:dyDescent="0.25">
      <c r="A6997">
        <v>7054</v>
      </c>
      <c r="B6997">
        <v>46062</v>
      </c>
      <c r="C6997" s="3">
        <v>41760</v>
      </c>
      <c r="D6997">
        <v>50088</v>
      </c>
      <c r="E6997">
        <v>210002</v>
      </c>
      <c r="F6997">
        <v>2</v>
      </c>
      <c r="G6997" s="6">
        <v>12.027799999999999</v>
      </c>
      <c r="H6997" s="5">
        <f>Tabla3[[#This Row],[Costo_Unitario]]*0.5+Tabla3[[#This Row],[Costo_Unitario]]</f>
        <v>18.041699999999999</v>
      </c>
      <c r="I6997" s="5">
        <f>Tabla3[[#This Row],[Precio_Unitario]]*Tabla3[[#This Row],[Cantidad]]</f>
        <v>36.083399999999997</v>
      </c>
      <c r="J6997" s="6">
        <f>Tabla3[[#This Row],[Venta_Total]]*0.15</f>
        <v>5.4125099999999993</v>
      </c>
      <c r="K6997" s="5">
        <f>Tabla3[[#This Row],[Venta_Total]]*0.05</f>
        <v>1.8041700000000001</v>
      </c>
      <c r="L6997">
        <v>5234</v>
      </c>
      <c r="M6997">
        <v>569</v>
      </c>
      <c r="N6997">
        <v>85</v>
      </c>
    </row>
    <row r="6998" spans="1:14" x14ac:dyDescent="0.25">
      <c r="A6998">
        <v>7055</v>
      </c>
      <c r="B6998">
        <v>46062</v>
      </c>
      <c r="C6998" s="3">
        <v>41760</v>
      </c>
      <c r="D6998">
        <v>50088</v>
      </c>
      <c r="E6998">
        <v>235</v>
      </c>
      <c r="F6998">
        <v>5</v>
      </c>
      <c r="G6998" s="6">
        <v>31.724399999999999</v>
      </c>
      <c r="H6998" s="5">
        <f>Tabla3[[#This Row],[Costo_Unitario]]*0.5+Tabla3[[#This Row],[Costo_Unitario]]</f>
        <v>47.586599999999997</v>
      </c>
      <c r="I6998" s="5">
        <f>Tabla3[[#This Row],[Precio_Unitario]]*Tabla3[[#This Row],[Cantidad]]</f>
        <v>237.93299999999999</v>
      </c>
      <c r="J6998" s="6">
        <f>Tabla3[[#This Row],[Venta_Total]]*0.15</f>
        <v>35.689949999999996</v>
      </c>
      <c r="K6998" s="5">
        <f>Tabla3[[#This Row],[Venta_Total]]*0.05</f>
        <v>11.896650000000001</v>
      </c>
      <c r="L6998">
        <v>5234</v>
      </c>
      <c r="M6998">
        <v>569</v>
      </c>
      <c r="N6998">
        <v>85</v>
      </c>
    </row>
    <row r="6999" spans="1:14" x14ac:dyDescent="0.25">
      <c r="A6999">
        <v>7056</v>
      </c>
      <c r="B6999">
        <v>46062</v>
      </c>
      <c r="C6999" s="3">
        <v>41760</v>
      </c>
      <c r="D6999">
        <v>50088</v>
      </c>
      <c r="E6999">
        <v>272</v>
      </c>
      <c r="F6999">
        <v>1</v>
      </c>
      <c r="G6999" s="6">
        <v>181.48570000000001</v>
      </c>
      <c r="H6999" s="5">
        <f>Tabla3[[#This Row],[Costo_Unitario]]*0.5+Tabla3[[#This Row],[Costo_Unitario]]</f>
        <v>272.22855000000004</v>
      </c>
      <c r="I6999" s="5">
        <f>Tabla3[[#This Row],[Precio_Unitario]]*Tabla3[[#This Row],[Cantidad]]</f>
        <v>272.22855000000004</v>
      </c>
      <c r="J6999" s="6">
        <f>Tabla3[[#This Row],[Venta_Total]]*0.15</f>
        <v>40.834282500000008</v>
      </c>
      <c r="K6999" s="5">
        <f>Tabla3[[#This Row],[Venta_Total]]*0.05</f>
        <v>13.611427500000003</v>
      </c>
      <c r="L6999">
        <v>5234</v>
      </c>
      <c r="M6999">
        <v>569</v>
      </c>
      <c r="N6999">
        <v>85</v>
      </c>
    </row>
    <row r="7000" spans="1:14" x14ac:dyDescent="0.25">
      <c r="A7000">
        <v>7057</v>
      </c>
      <c r="B7000">
        <v>46062</v>
      </c>
      <c r="C7000" s="3">
        <v>41760</v>
      </c>
      <c r="D7000">
        <v>50088</v>
      </c>
      <c r="E7000">
        <v>232</v>
      </c>
      <c r="F7000">
        <v>6</v>
      </c>
      <c r="G7000" s="6">
        <v>31.724399999999999</v>
      </c>
      <c r="H7000" s="5">
        <f>Tabla3[[#This Row],[Costo_Unitario]]*0.5+Tabla3[[#This Row],[Costo_Unitario]]</f>
        <v>47.586599999999997</v>
      </c>
      <c r="I7000" s="5">
        <f>Tabla3[[#This Row],[Precio_Unitario]]*Tabla3[[#This Row],[Cantidad]]</f>
        <v>285.51959999999997</v>
      </c>
      <c r="J7000" s="6">
        <f>Tabla3[[#This Row],[Venta_Total]]*0.15</f>
        <v>42.827939999999991</v>
      </c>
      <c r="K7000" s="5">
        <f>Tabla3[[#This Row],[Venta_Total]]*0.05</f>
        <v>14.275979999999999</v>
      </c>
      <c r="L7000">
        <v>5234</v>
      </c>
      <c r="M7000">
        <v>569</v>
      </c>
      <c r="N7000">
        <v>85</v>
      </c>
    </row>
    <row r="7001" spans="1:14" x14ac:dyDescent="0.25">
      <c r="A7001">
        <v>7058</v>
      </c>
      <c r="B7001">
        <v>46062</v>
      </c>
      <c r="C7001" s="3">
        <v>41760</v>
      </c>
      <c r="D7001">
        <v>50088</v>
      </c>
      <c r="E7001">
        <v>310005</v>
      </c>
      <c r="F7001">
        <v>3</v>
      </c>
      <c r="G7001" s="6">
        <v>884.70830000000001</v>
      </c>
      <c r="H7001" s="5">
        <f>Tabla3[[#This Row],[Costo_Unitario]]*0.5+Tabla3[[#This Row],[Costo_Unitario]]</f>
        <v>1327.0624499999999</v>
      </c>
      <c r="I7001" s="5">
        <f>Tabla3[[#This Row],[Precio_Unitario]]*Tabla3[[#This Row],[Cantidad]]</f>
        <v>3981.1873499999997</v>
      </c>
      <c r="J7001" s="6">
        <f>Tabla3[[#This Row],[Venta_Total]]*0.15</f>
        <v>597.17810249999991</v>
      </c>
      <c r="K7001" s="5">
        <f>Tabla3[[#This Row],[Venta_Total]]*0.05</f>
        <v>199.05936750000001</v>
      </c>
      <c r="L7001">
        <v>5234</v>
      </c>
      <c r="M7001">
        <v>569</v>
      </c>
      <c r="N7001">
        <v>85</v>
      </c>
    </row>
    <row r="7002" spans="1:14" x14ac:dyDescent="0.25">
      <c r="A7002">
        <v>7059</v>
      </c>
      <c r="B7002">
        <v>46062</v>
      </c>
      <c r="C7002" s="3">
        <v>41760</v>
      </c>
      <c r="D7002">
        <v>50088</v>
      </c>
      <c r="E7002">
        <v>270</v>
      </c>
      <c r="F7002">
        <v>1</v>
      </c>
      <c r="G7002" s="6">
        <v>181.48570000000001</v>
      </c>
      <c r="H7002" s="5">
        <f>Tabla3[[#This Row],[Costo_Unitario]]*0.5+Tabla3[[#This Row],[Costo_Unitario]]</f>
        <v>272.22855000000004</v>
      </c>
      <c r="I7002" s="5">
        <f>Tabla3[[#This Row],[Precio_Unitario]]*Tabla3[[#This Row],[Cantidad]]</f>
        <v>272.22855000000004</v>
      </c>
      <c r="J7002" s="6">
        <f>Tabla3[[#This Row],[Venta_Total]]*0.15</f>
        <v>40.834282500000008</v>
      </c>
      <c r="K7002" s="5">
        <f>Tabla3[[#This Row],[Venta_Total]]*0.05</f>
        <v>13.611427500000003</v>
      </c>
      <c r="L7002">
        <v>5234</v>
      </c>
      <c r="M7002">
        <v>569</v>
      </c>
      <c r="N7002">
        <v>85</v>
      </c>
    </row>
    <row r="7003" spans="1:14" x14ac:dyDescent="0.25">
      <c r="A7003">
        <v>7060</v>
      </c>
      <c r="B7003">
        <v>46062</v>
      </c>
      <c r="C7003" s="3">
        <v>41760</v>
      </c>
      <c r="D7003">
        <v>50088</v>
      </c>
      <c r="E7003">
        <v>332</v>
      </c>
      <c r="F7003">
        <v>3</v>
      </c>
      <c r="G7003" s="6">
        <v>1100.1463000000001</v>
      </c>
      <c r="H7003" s="5">
        <f>Tabla3[[#This Row],[Costo_Unitario]]*0.5+Tabla3[[#This Row],[Costo_Unitario]]</f>
        <v>1650.2194500000001</v>
      </c>
      <c r="I7003" s="5">
        <f>Tabla3[[#This Row],[Precio_Unitario]]*Tabla3[[#This Row],[Cantidad]]</f>
        <v>4950.6583499999997</v>
      </c>
      <c r="J7003" s="6">
        <f>Tabla3[[#This Row],[Venta_Total]]*0.15</f>
        <v>742.59875249999993</v>
      </c>
      <c r="K7003" s="5">
        <f>Tabla3[[#This Row],[Venta_Total]]*0.05</f>
        <v>247.5329175</v>
      </c>
      <c r="L7003">
        <v>5234</v>
      </c>
      <c r="M7003">
        <v>569</v>
      </c>
      <c r="N7003">
        <v>85</v>
      </c>
    </row>
    <row r="7004" spans="1:14" x14ac:dyDescent="0.25">
      <c r="A7004">
        <v>7061</v>
      </c>
      <c r="B7004">
        <v>46062</v>
      </c>
      <c r="C7004" s="3">
        <v>41760</v>
      </c>
      <c r="D7004">
        <v>50088</v>
      </c>
      <c r="E7004">
        <v>229</v>
      </c>
      <c r="F7004">
        <v>3</v>
      </c>
      <c r="G7004" s="6">
        <v>31.724399999999999</v>
      </c>
      <c r="H7004" s="5">
        <f>Tabla3[[#This Row],[Costo_Unitario]]*0.5+Tabla3[[#This Row],[Costo_Unitario]]</f>
        <v>47.586599999999997</v>
      </c>
      <c r="I7004" s="5">
        <f>Tabla3[[#This Row],[Precio_Unitario]]*Tabla3[[#This Row],[Cantidad]]</f>
        <v>142.75979999999998</v>
      </c>
      <c r="J7004" s="6">
        <f>Tabla3[[#This Row],[Venta_Total]]*0.15</f>
        <v>21.413969999999996</v>
      </c>
      <c r="K7004" s="5">
        <f>Tabla3[[#This Row],[Venta_Total]]*0.05</f>
        <v>7.1379899999999994</v>
      </c>
      <c r="L7004">
        <v>5234</v>
      </c>
      <c r="M7004">
        <v>569</v>
      </c>
      <c r="N7004">
        <v>85</v>
      </c>
    </row>
    <row r="7005" spans="1:14" x14ac:dyDescent="0.25">
      <c r="A7005">
        <v>7062</v>
      </c>
      <c r="B7005">
        <v>46062</v>
      </c>
      <c r="C7005" s="3">
        <v>41760</v>
      </c>
      <c r="D7005">
        <v>50088</v>
      </c>
      <c r="E7005">
        <v>324</v>
      </c>
      <c r="F7005">
        <v>4</v>
      </c>
      <c r="G7005" s="6">
        <v>1100.1463000000001</v>
      </c>
      <c r="H7005" s="5">
        <f>Tabla3[[#This Row],[Costo_Unitario]]*0.5+Tabla3[[#This Row],[Costo_Unitario]]</f>
        <v>1650.2194500000001</v>
      </c>
      <c r="I7005" s="5">
        <f>Tabla3[[#This Row],[Precio_Unitario]]*Tabla3[[#This Row],[Cantidad]]</f>
        <v>6600.8778000000002</v>
      </c>
      <c r="J7005" s="6">
        <f>Tabla3[[#This Row],[Venta_Total]]*0.15</f>
        <v>990.13166999999999</v>
      </c>
      <c r="K7005" s="5">
        <f>Tabla3[[#This Row],[Venta_Total]]*0.05</f>
        <v>330.04389000000003</v>
      </c>
      <c r="L7005">
        <v>5234</v>
      </c>
      <c r="M7005">
        <v>569</v>
      </c>
      <c r="N7005">
        <v>85</v>
      </c>
    </row>
    <row r="7006" spans="1:14" x14ac:dyDescent="0.25">
      <c r="A7006">
        <v>7063</v>
      </c>
      <c r="B7006">
        <v>46062</v>
      </c>
      <c r="C7006" s="3">
        <v>41760</v>
      </c>
      <c r="D7006">
        <v>50088</v>
      </c>
      <c r="E7006">
        <v>223</v>
      </c>
      <c r="F7006">
        <v>14</v>
      </c>
      <c r="G7006" s="6">
        <v>5.7051999999999996</v>
      </c>
      <c r="H7006" s="5">
        <f>Tabla3[[#This Row],[Costo_Unitario]]*0.5+Tabla3[[#This Row],[Costo_Unitario]]</f>
        <v>8.5578000000000003</v>
      </c>
      <c r="I7006" s="5">
        <f>Tabla3[[#This Row],[Precio_Unitario]]*Tabla3[[#This Row],[Cantidad]]</f>
        <v>119.8092</v>
      </c>
      <c r="J7006" s="6">
        <f>Tabla3[[#This Row],[Venta_Total]]*0.15</f>
        <v>17.97138</v>
      </c>
      <c r="K7006" s="5">
        <f>Tabla3[[#This Row],[Venta_Total]]*0.05</f>
        <v>5.9904600000000006</v>
      </c>
      <c r="L7006">
        <v>5234</v>
      </c>
      <c r="M7006">
        <v>569</v>
      </c>
      <c r="N7006">
        <v>85</v>
      </c>
    </row>
    <row r="7007" spans="1:14" x14ac:dyDescent="0.25">
      <c r="A7007">
        <v>7064</v>
      </c>
      <c r="B7007">
        <v>46062</v>
      </c>
      <c r="C7007" s="3">
        <v>41760</v>
      </c>
      <c r="D7007">
        <v>50088</v>
      </c>
      <c r="E7007">
        <v>285</v>
      </c>
      <c r="F7007">
        <v>2</v>
      </c>
      <c r="G7007" s="6">
        <v>176.19970000000001</v>
      </c>
      <c r="H7007" s="5">
        <f>Tabla3[[#This Row],[Costo_Unitario]]*0.5+Tabla3[[#This Row],[Costo_Unitario]]</f>
        <v>264.29955000000001</v>
      </c>
      <c r="I7007" s="5">
        <f>Tabla3[[#This Row],[Precio_Unitario]]*Tabla3[[#This Row],[Cantidad]]</f>
        <v>528.59910000000002</v>
      </c>
      <c r="J7007" s="6">
        <f>Tabla3[[#This Row],[Venta_Total]]*0.15</f>
        <v>79.289865000000006</v>
      </c>
      <c r="K7007" s="5">
        <f>Tabla3[[#This Row],[Venta_Total]]*0.05</f>
        <v>26.429955000000003</v>
      </c>
      <c r="L7007">
        <v>5234</v>
      </c>
      <c r="M7007">
        <v>569</v>
      </c>
      <c r="N7007">
        <v>85</v>
      </c>
    </row>
    <row r="7008" spans="1:14" x14ac:dyDescent="0.25">
      <c r="A7008">
        <v>7065</v>
      </c>
      <c r="B7008">
        <v>46062</v>
      </c>
      <c r="C7008" s="3">
        <v>41760</v>
      </c>
      <c r="D7008">
        <v>50088</v>
      </c>
      <c r="E7008">
        <v>220</v>
      </c>
      <c r="F7008">
        <v>6</v>
      </c>
      <c r="G7008" s="6">
        <v>12.027799999999999</v>
      </c>
      <c r="H7008" s="5">
        <f>Tabla3[[#This Row],[Costo_Unitario]]*0.5+Tabla3[[#This Row],[Costo_Unitario]]</f>
        <v>18.041699999999999</v>
      </c>
      <c r="I7008" s="5">
        <f>Tabla3[[#This Row],[Precio_Unitario]]*Tabla3[[#This Row],[Cantidad]]</f>
        <v>108.25019999999999</v>
      </c>
      <c r="J7008" s="6">
        <f>Tabla3[[#This Row],[Venta_Total]]*0.15</f>
        <v>16.23753</v>
      </c>
      <c r="K7008" s="5">
        <f>Tabla3[[#This Row],[Venta_Total]]*0.05</f>
        <v>5.4125100000000002</v>
      </c>
      <c r="L7008">
        <v>5234</v>
      </c>
      <c r="M7008">
        <v>569</v>
      </c>
      <c r="N7008">
        <v>85</v>
      </c>
    </row>
    <row r="7009" spans="1:14" x14ac:dyDescent="0.25">
      <c r="A7009">
        <v>7066</v>
      </c>
      <c r="B7009">
        <v>46062</v>
      </c>
      <c r="C7009" s="3">
        <v>41760</v>
      </c>
      <c r="D7009">
        <v>50088</v>
      </c>
      <c r="E7009">
        <v>210005</v>
      </c>
      <c r="F7009">
        <v>6</v>
      </c>
      <c r="G7009" s="6">
        <v>12.027799999999999</v>
      </c>
      <c r="H7009" s="5">
        <f>Tabla3[[#This Row],[Costo_Unitario]]*0.5+Tabla3[[#This Row],[Costo_Unitario]]</f>
        <v>18.041699999999999</v>
      </c>
      <c r="I7009" s="5">
        <f>Tabla3[[#This Row],[Precio_Unitario]]*Tabla3[[#This Row],[Cantidad]]</f>
        <v>108.25019999999999</v>
      </c>
      <c r="J7009" s="6">
        <f>Tabla3[[#This Row],[Venta_Total]]*0.15</f>
        <v>16.23753</v>
      </c>
      <c r="K7009" s="5">
        <f>Tabla3[[#This Row],[Venta_Total]]*0.05</f>
        <v>5.4125100000000002</v>
      </c>
      <c r="L7009">
        <v>5234</v>
      </c>
      <c r="M7009">
        <v>569</v>
      </c>
      <c r="N7009">
        <v>85</v>
      </c>
    </row>
    <row r="7010" spans="1:14" x14ac:dyDescent="0.25">
      <c r="A7010">
        <v>7067</v>
      </c>
      <c r="B7010">
        <v>46062</v>
      </c>
      <c r="C7010" s="3">
        <v>41760</v>
      </c>
      <c r="D7010">
        <v>50088</v>
      </c>
      <c r="E7010">
        <v>330</v>
      </c>
      <c r="F7010">
        <v>1</v>
      </c>
      <c r="G7010" s="6">
        <v>1100.1463000000001</v>
      </c>
      <c r="H7010" s="5">
        <f>Tabla3[[#This Row],[Costo_Unitario]]*0.5+Tabla3[[#This Row],[Costo_Unitario]]</f>
        <v>1650.2194500000001</v>
      </c>
      <c r="I7010" s="5">
        <f>Tabla3[[#This Row],[Precio_Unitario]]*Tabla3[[#This Row],[Cantidad]]</f>
        <v>1650.2194500000001</v>
      </c>
      <c r="J7010" s="6">
        <f>Tabla3[[#This Row],[Venta_Total]]*0.15</f>
        <v>247.5329175</v>
      </c>
      <c r="K7010" s="5">
        <f>Tabla3[[#This Row],[Venta_Total]]*0.05</f>
        <v>82.510972500000008</v>
      </c>
      <c r="L7010">
        <v>5234</v>
      </c>
      <c r="M7010">
        <v>569</v>
      </c>
      <c r="N7010">
        <v>85</v>
      </c>
    </row>
    <row r="7011" spans="1:14" x14ac:dyDescent="0.25">
      <c r="A7011">
        <v>7068</v>
      </c>
      <c r="B7011">
        <v>46062</v>
      </c>
      <c r="C7011" s="3">
        <v>41760</v>
      </c>
      <c r="D7011">
        <v>50088</v>
      </c>
      <c r="E7011">
        <v>276</v>
      </c>
      <c r="F7011">
        <v>1</v>
      </c>
      <c r="G7011" s="6">
        <v>352.13940000000002</v>
      </c>
      <c r="H7011" s="5">
        <f>Tabla3[[#This Row],[Costo_Unitario]]*0.5+Tabla3[[#This Row],[Costo_Unitario]]</f>
        <v>528.20910000000003</v>
      </c>
      <c r="I7011" s="5">
        <f>Tabla3[[#This Row],[Precio_Unitario]]*Tabla3[[#This Row],[Cantidad]]</f>
        <v>528.20910000000003</v>
      </c>
      <c r="J7011" s="6">
        <f>Tabla3[[#This Row],[Venta_Total]]*0.15</f>
        <v>79.231364999999997</v>
      </c>
      <c r="K7011" s="5">
        <f>Tabla3[[#This Row],[Venta_Total]]*0.05</f>
        <v>26.410455000000002</v>
      </c>
      <c r="L7011">
        <v>5234</v>
      </c>
      <c r="M7011">
        <v>569</v>
      </c>
      <c r="N7011">
        <v>85</v>
      </c>
    </row>
    <row r="7012" spans="1:14" x14ac:dyDescent="0.25">
      <c r="A7012">
        <v>7069</v>
      </c>
      <c r="B7012">
        <v>46063</v>
      </c>
      <c r="C7012" s="3">
        <v>41760</v>
      </c>
      <c r="D7012">
        <v>50084</v>
      </c>
      <c r="E7012">
        <v>310009</v>
      </c>
      <c r="F7012">
        <v>1</v>
      </c>
      <c r="G7012" s="6">
        <v>884.70830000000001</v>
      </c>
      <c r="H7012" s="5">
        <f>Tabla3[[#This Row],[Costo_Unitario]]*0.5+Tabla3[[#This Row],[Costo_Unitario]]</f>
        <v>1327.0624499999999</v>
      </c>
      <c r="I7012" s="5">
        <f>Tabla3[[#This Row],[Precio_Unitario]]*Tabla3[[#This Row],[Cantidad]]</f>
        <v>1327.0624499999999</v>
      </c>
      <c r="J7012" s="6">
        <f>Tabla3[[#This Row],[Venta_Total]]*0.15</f>
        <v>199.05936749999998</v>
      </c>
      <c r="K7012" s="5">
        <f>Tabla3[[#This Row],[Venta_Total]]*0.05</f>
        <v>66.353122499999998</v>
      </c>
      <c r="L7012">
        <v>5234</v>
      </c>
      <c r="M7012">
        <v>534</v>
      </c>
      <c r="N7012">
        <v>84</v>
      </c>
    </row>
    <row r="7013" spans="1:14" x14ac:dyDescent="0.25">
      <c r="A7013">
        <v>7070</v>
      </c>
      <c r="B7013">
        <v>46064</v>
      </c>
      <c r="C7013" s="3">
        <v>41760</v>
      </c>
      <c r="D7013">
        <v>50084</v>
      </c>
      <c r="E7013">
        <v>328</v>
      </c>
      <c r="F7013">
        <v>4</v>
      </c>
      <c r="G7013" s="6">
        <v>1100.1463000000001</v>
      </c>
      <c r="H7013" s="5">
        <f>Tabla3[[#This Row],[Costo_Unitario]]*0.5+Tabla3[[#This Row],[Costo_Unitario]]</f>
        <v>1650.2194500000001</v>
      </c>
      <c r="I7013" s="5">
        <f>Tabla3[[#This Row],[Precio_Unitario]]*Tabla3[[#This Row],[Cantidad]]</f>
        <v>6600.8778000000002</v>
      </c>
      <c r="J7013" s="6">
        <f>Tabla3[[#This Row],[Venta_Total]]*0.15</f>
        <v>990.13166999999999</v>
      </c>
      <c r="K7013" s="5">
        <f>Tabla3[[#This Row],[Venta_Total]]*0.05</f>
        <v>330.04389000000003</v>
      </c>
      <c r="L7013">
        <v>5234</v>
      </c>
      <c r="M7013">
        <v>336</v>
      </c>
      <c r="N7013">
        <v>107</v>
      </c>
    </row>
    <row r="7014" spans="1:14" x14ac:dyDescent="0.25">
      <c r="A7014">
        <v>7071</v>
      </c>
      <c r="B7014">
        <v>46064</v>
      </c>
      <c r="C7014" s="3">
        <v>41760</v>
      </c>
      <c r="D7014">
        <v>50084</v>
      </c>
      <c r="E7014">
        <v>310009</v>
      </c>
      <c r="F7014">
        <v>4</v>
      </c>
      <c r="G7014" s="6">
        <v>884.70830000000001</v>
      </c>
      <c r="H7014" s="5">
        <f>Tabla3[[#This Row],[Costo_Unitario]]*0.5+Tabla3[[#This Row],[Costo_Unitario]]</f>
        <v>1327.0624499999999</v>
      </c>
      <c r="I7014" s="5">
        <f>Tabla3[[#This Row],[Precio_Unitario]]*Tabla3[[#This Row],[Cantidad]]</f>
        <v>5308.2497999999996</v>
      </c>
      <c r="J7014" s="6">
        <f>Tabla3[[#This Row],[Venta_Total]]*0.15</f>
        <v>796.23746999999992</v>
      </c>
      <c r="K7014" s="5">
        <f>Tabla3[[#This Row],[Venta_Total]]*0.05</f>
        <v>265.41248999999999</v>
      </c>
      <c r="L7014">
        <v>5234</v>
      </c>
      <c r="M7014">
        <v>336</v>
      </c>
      <c r="N7014">
        <v>107</v>
      </c>
    </row>
    <row r="7015" spans="1:14" x14ac:dyDescent="0.25">
      <c r="A7015">
        <v>7072</v>
      </c>
      <c r="B7015">
        <v>46064</v>
      </c>
      <c r="C7015" s="3">
        <v>41760</v>
      </c>
      <c r="D7015">
        <v>50084</v>
      </c>
      <c r="E7015">
        <v>332</v>
      </c>
      <c r="F7015">
        <v>3</v>
      </c>
      <c r="G7015" s="6">
        <v>1100.1463000000001</v>
      </c>
      <c r="H7015" s="5">
        <f>Tabla3[[#This Row],[Costo_Unitario]]*0.5+Tabla3[[#This Row],[Costo_Unitario]]</f>
        <v>1650.2194500000001</v>
      </c>
      <c r="I7015" s="5">
        <f>Tabla3[[#This Row],[Precio_Unitario]]*Tabla3[[#This Row],[Cantidad]]</f>
        <v>4950.6583499999997</v>
      </c>
      <c r="J7015" s="6">
        <f>Tabla3[[#This Row],[Venta_Total]]*0.15</f>
        <v>742.59875249999993</v>
      </c>
      <c r="K7015" s="5">
        <f>Tabla3[[#This Row],[Venta_Total]]*0.05</f>
        <v>247.5329175</v>
      </c>
      <c r="L7015">
        <v>5234</v>
      </c>
      <c r="M7015">
        <v>336</v>
      </c>
      <c r="N7015">
        <v>107</v>
      </c>
    </row>
    <row r="7016" spans="1:14" x14ac:dyDescent="0.25">
      <c r="A7016">
        <v>7073</v>
      </c>
      <c r="B7016">
        <v>46064</v>
      </c>
      <c r="C7016" s="3">
        <v>41760</v>
      </c>
      <c r="D7016">
        <v>50084</v>
      </c>
      <c r="E7016">
        <v>310005</v>
      </c>
      <c r="F7016">
        <v>2</v>
      </c>
      <c r="G7016" s="6">
        <v>884.70830000000001</v>
      </c>
      <c r="H7016" s="5">
        <f>Tabla3[[#This Row],[Costo_Unitario]]*0.5+Tabla3[[#This Row],[Costo_Unitario]]</f>
        <v>1327.0624499999999</v>
      </c>
      <c r="I7016" s="5">
        <f>Tabla3[[#This Row],[Precio_Unitario]]*Tabla3[[#This Row],[Cantidad]]</f>
        <v>2654.1248999999998</v>
      </c>
      <c r="J7016" s="6">
        <f>Tabla3[[#This Row],[Venta_Total]]*0.15</f>
        <v>398.11873499999996</v>
      </c>
      <c r="K7016" s="5">
        <f>Tabla3[[#This Row],[Venta_Total]]*0.05</f>
        <v>132.706245</v>
      </c>
      <c r="L7016">
        <v>5234</v>
      </c>
      <c r="M7016">
        <v>336</v>
      </c>
      <c r="N7016">
        <v>107</v>
      </c>
    </row>
    <row r="7017" spans="1:14" x14ac:dyDescent="0.25">
      <c r="A7017">
        <v>7074</v>
      </c>
      <c r="B7017">
        <v>46064</v>
      </c>
      <c r="C7017" s="3">
        <v>41760</v>
      </c>
      <c r="D7017">
        <v>50084</v>
      </c>
      <c r="E7017">
        <v>270</v>
      </c>
      <c r="F7017">
        <v>1</v>
      </c>
      <c r="G7017" s="6">
        <v>181.48570000000001</v>
      </c>
      <c r="H7017" s="5">
        <f>Tabla3[[#This Row],[Costo_Unitario]]*0.5+Tabla3[[#This Row],[Costo_Unitario]]</f>
        <v>272.22855000000004</v>
      </c>
      <c r="I7017" s="5">
        <f>Tabla3[[#This Row],[Precio_Unitario]]*Tabla3[[#This Row],[Cantidad]]</f>
        <v>272.22855000000004</v>
      </c>
      <c r="J7017" s="6">
        <f>Tabla3[[#This Row],[Venta_Total]]*0.15</f>
        <v>40.834282500000008</v>
      </c>
      <c r="K7017" s="5">
        <f>Tabla3[[#This Row],[Venta_Total]]*0.05</f>
        <v>13.611427500000003</v>
      </c>
      <c r="L7017">
        <v>5234</v>
      </c>
      <c r="M7017">
        <v>336</v>
      </c>
      <c r="N7017">
        <v>107</v>
      </c>
    </row>
    <row r="7018" spans="1:14" x14ac:dyDescent="0.25">
      <c r="A7018">
        <v>7075</v>
      </c>
      <c r="B7018">
        <v>46064</v>
      </c>
      <c r="C7018" s="3">
        <v>41760</v>
      </c>
      <c r="D7018">
        <v>50084</v>
      </c>
      <c r="E7018">
        <v>322</v>
      </c>
      <c r="F7018">
        <v>5</v>
      </c>
      <c r="G7018" s="6">
        <v>1100.1463000000001</v>
      </c>
      <c r="H7018" s="5">
        <f>Tabla3[[#This Row],[Costo_Unitario]]*0.5+Tabla3[[#This Row],[Costo_Unitario]]</f>
        <v>1650.2194500000001</v>
      </c>
      <c r="I7018" s="5">
        <f>Tabla3[[#This Row],[Precio_Unitario]]*Tabla3[[#This Row],[Cantidad]]</f>
        <v>8251.0972500000007</v>
      </c>
      <c r="J7018" s="6">
        <f>Tabla3[[#This Row],[Venta_Total]]*0.15</f>
        <v>1237.6645875000002</v>
      </c>
      <c r="K7018" s="5">
        <f>Tabla3[[#This Row],[Venta_Total]]*0.05</f>
        <v>412.55486250000007</v>
      </c>
      <c r="L7018">
        <v>5234</v>
      </c>
      <c r="M7018">
        <v>336</v>
      </c>
      <c r="N7018">
        <v>107</v>
      </c>
    </row>
    <row r="7019" spans="1:14" x14ac:dyDescent="0.25">
      <c r="A7019">
        <v>7076</v>
      </c>
      <c r="B7019">
        <v>46064</v>
      </c>
      <c r="C7019" s="3">
        <v>41760</v>
      </c>
      <c r="D7019">
        <v>50084</v>
      </c>
      <c r="E7019">
        <v>326</v>
      </c>
      <c r="F7019">
        <v>3</v>
      </c>
      <c r="G7019" s="6">
        <v>1100.1463000000001</v>
      </c>
      <c r="H7019" s="5">
        <f>Tabla3[[#This Row],[Costo_Unitario]]*0.5+Tabla3[[#This Row],[Costo_Unitario]]</f>
        <v>1650.2194500000001</v>
      </c>
      <c r="I7019" s="5">
        <f>Tabla3[[#This Row],[Precio_Unitario]]*Tabla3[[#This Row],[Cantidad]]</f>
        <v>4950.6583499999997</v>
      </c>
      <c r="J7019" s="6">
        <f>Tabla3[[#This Row],[Venta_Total]]*0.15</f>
        <v>742.59875249999993</v>
      </c>
      <c r="K7019" s="5">
        <f>Tabla3[[#This Row],[Venta_Total]]*0.05</f>
        <v>247.5329175</v>
      </c>
      <c r="L7019">
        <v>5234</v>
      </c>
      <c r="M7019">
        <v>336</v>
      </c>
      <c r="N7019">
        <v>107</v>
      </c>
    </row>
    <row r="7020" spans="1:14" x14ac:dyDescent="0.25">
      <c r="A7020">
        <v>7077</v>
      </c>
      <c r="B7020">
        <v>46064</v>
      </c>
      <c r="C7020" s="3">
        <v>41760</v>
      </c>
      <c r="D7020">
        <v>50084</v>
      </c>
      <c r="E7020">
        <v>262</v>
      </c>
      <c r="F7020">
        <v>1</v>
      </c>
      <c r="G7020" s="6">
        <v>181.48570000000001</v>
      </c>
      <c r="H7020" s="5">
        <f>Tabla3[[#This Row],[Costo_Unitario]]*0.5+Tabla3[[#This Row],[Costo_Unitario]]</f>
        <v>272.22855000000004</v>
      </c>
      <c r="I7020" s="5">
        <f>Tabla3[[#This Row],[Precio_Unitario]]*Tabla3[[#This Row],[Cantidad]]</f>
        <v>272.22855000000004</v>
      </c>
      <c r="J7020" s="6">
        <f>Tabla3[[#This Row],[Venta_Total]]*0.15</f>
        <v>40.834282500000008</v>
      </c>
      <c r="K7020" s="5">
        <f>Tabla3[[#This Row],[Venta_Total]]*0.05</f>
        <v>13.611427500000003</v>
      </c>
      <c r="L7020">
        <v>5234</v>
      </c>
      <c r="M7020">
        <v>336</v>
      </c>
      <c r="N7020">
        <v>107</v>
      </c>
    </row>
    <row r="7021" spans="1:14" x14ac:dyDescent="0.25">
      <c r="A7021">
        <v>7078</v>
      </c>
      <c r="B7021">
        <v>46064</v>
      </c>
      <c r="C7021" s="3">
        <v>41760</v>
      </c>
      <c r="D7021">
        <v>50084</v>
      </c>
      <c r="E7021">
        <v>324</v>
      </c>
      <c r="F7021">
        <v>2</v>
      </c>
      <c r="G7021" s="6">
        <v>1100.1463000000001</v>
      </c>
      <c r="H7021" s="5">
        <f>Tabla3[[#This Row],[Costo_Unitario]]*0.5+Tabla3[[#This Row],[Costo_Unitario]]</f>
        <v>1650.2194500000001</v>
      </c>
      <c r="I7021" s="5">
        <f>Tabla3[[#This Row],[Precio_Unitario]]*Tabla3[[#This Row],[Cantidad]]</f>
        <v>3300.4389000000001</v>
      </c>
      <c r="J7021" s="6">
        <f>Tabla3[[#This Row],[Venta_Total]]*0.15</f>
        <v>495.06583499999999</v>
      </c>
      <c r="K7021" s="5">
        <f>Tabla3[[#This Row],[Venta_Total]]*0.05</f>
        <v>165.02194500000002</v>
      </c>
      <c r="L7021">
        <v>5234</v>
      </c>
      <c r="M7021">
        <v>336</v>
      </c>
      <c r="N7021">
        <v>107</v>
      </c>
    </row>
    <row r="7022" spans="1:14" x14ac:dyDescent="0.25">
      <c r="A7022">
        <v>7079</v>
      </c>
      <c r="B7022">
        <v>46064</v>
      </c>
      <c r="C7022" s="3">
        <v>41760</v>
      </c>
      <c r="D7022">
        <v>50084</v>
      </c>
      <c r="E7022">
        <v>334</v>
      </c>
      <c r="F7022">
        <v>3</v>
      </c>
      <c r="G7022" s="6">
        <v>1100.1463000000001</v>
      </c>
      <c r="H7022" s="5">
        <f>Tabla3[[#This Row],[Costo_Unitario]]*0.5+Tabla3[[#This Row],[Costo_Unitario]]</f>
        <v>1650.2194500000001</v>
      </c>
      <c r="I7022" s="5">
        <f>Tabla3[[#This Row],[Precio_Unitario]]*Tabla3[[#This Row],[Cantidad]]</f>
        <v>4950.6583499999997</v>
      </c>
      <c r="J7022" s="6">
        <f>Tabla3[[#This Row],[Venta_Total]]*0.15</f>
        <v>742.59875249999993</v>
      </c>
      <c r="K7022" s="5">
        <f>Tabla3[[#This Row],[Venta_Total]]*0.05</f>
        <v>247.5329175</v>
      </c>
      <c r="L7022">
        <v>5234</v>
      </c>
      <c r="M7022">
        <v>336</v>
      </c>
      <c r="N7022">
        <v>107</v>
      </c>
    </row>
    <row r="7023" spans="1:14" x14ac:dyDescent="0.25">
      <c r="A7023">
        <v>7080</v>
      </c>
      <c r="B7023">
        <v>46064</v>
      </c>
      <c r="C7023" s="3">
        <v>41760</v>
      </c>
      <c r="D7023">
        <v>50084</v>
      </c>
      <c r="E7023">
        <v>342</v>
      </c>
      <c r="F7023">
        <v>3</v>
      </c>
      <c r="G7023" s="6">
        <v>1100.1463000000001</v>
      </c>
      <c r="H7023" s="5">
        <f>Tabla3[[#This Row],[Costo_Unitario]]*0.5+Tabla3[[#This Row],[Costo_Unitario]]</f>
        <v>1650.2194500000001</v>
      </c>
      <c r="I7023" s="5">
        <f>Tabla3[[#This Row],[Precio_Unitario]]*Tabla3[[#This Row],[Cantidad]]</f>
        <v>4950.6583499999997</v>
      </c>
      <c r="J7023" s="6">
        <f>Tabla3[[#This Row],[Venta_Total]]*0.15</f>
        <v>742.59875249999993</v>
      </c>
      <c r="K7023" s="5">
        <f>Tabla3[[#This Row],[Venta_Total]]*0.05</f>
        <v>247.5329175</v>
      </c>
      <c r="L7023">
        <v>5234</v>
      </c>
      <c r="M7023">
        <v>336</v>
      </c>
      <c r="N7023">
        <v>107</v>
      </c>
    </row>
    <row r="7024" spans="1:14" x14ac:dyDescent="0.25">
      <c r="A7024">
        <v>7081</v>
      </c>
      <c r="B7024">
        <v>46064</v>
      </c>
      <c r="C7024" s="3">
        <v>41760</v>
      </c>
      <c r="D7024">
        <v>50084</v>
      </c>
      <c r="E7024">
        <v>330</v>
      </c>
      <c r="F7024">
        <v>1</v>
      </c>
      <c r="G7024" s="6">
        <v>1100.1463000000001</v>
      </c>
      <c r="H7024" s="5">
        <f>Tabla3[[#This Row],[Costo_Unitario]]*0.5+Tabla3[[#This Row],[Costo_Unitario]]</f>
        <v>1650.2194500000001</v>
      </c>
      <c r="I7024" s="5">
        <f>Tabla3[[#This Row],[Precio_Unitario]]*Tabla3[[#This Row],[Cantidad]]</f>
        <v>1650.2194500000001</v>
      </c>
      <c r="J7024" s="6">
        <f>Tabla3[[#This Row],[Venta_Total]]*0.15</f>
        <v>247.5329175</v>
      </c>
      <c r="K7024" s="5">
        <f>Tabla3[[#This Row],[Venta_Total]]*0.05</f>
        <v>82.510972500000008</v>
      </c>
      <c r="L7024">
        <v>5234</v>
      </c>
      <c r="M7024">
        <v>336</v>
      </c>
      <c r="N7024">
        <v>107</v>
      </c>
    </row>
    <row r="7025" spans="1:14" x14ac:dyDescent="0.25">
      <c r="A7025">
        <v>7082</v>
      </c>
      <c r="B7025">
        <v>46064</v>
      </c>
      <c r="C7025" s="3">
        <v>41760</v>
      </c>
      <c r="D7025">
        <v>50084</v>
      </c>
      <c r="E7025">
        <v>310004</v>
      </c>
      <c r="F7025">
        <v>3</v>
      </c>
      <c r="G7025" s="6">
        <v>2171.2941999999998</v>
      </c>
      <c r="H7025" s="5">
        <f>Tabla3[[#This Row],[Costo_Unitario]]*0.5+Tabla3[[#This Row],[Costo_Unitario]]</f>
        <v>3256.9412999999995</v>
      </c>
      <c r="I7025" s="5">
        <f>Tabla3[[#This Row],[Precio_Unitario]]*Tabla3[[#This Row],[Cantidad]]</f>
        <v>9770.8238999999994</v>
      </c>
      <c r="J7025" s="6">
        <f>Tabla3[[#This Row],[Venta_Total]]*0.15</f>
        <v>1465.6235849999998</v>
      </c>
      <c r="K7025" s="5">
        <f>Tabla3[[#This Row],[Venta_Total]]*0.05</f>
        <v>488.54119500000002</v>
      </c>
      <c r="L7025">
        <v>5234</v>
      </c>
      <c r="M7025">
        <v>336</v>
      </c>
      <c r="N7025">
        <v>107</v>
      </c>
    </row>
    <row r="7026" spans="1:14" x14ac:dyDescent="0.25">
      <c r="A7026">
        <v>7083</v>
      </c>
      <c r="B7026">
        <v>46065</v>
      </c>
      <c r="C7026" s="3">
        <v>41760</v>
      </c>
      <c r="D7026">
        <v>50088</v>
      </c>
      <c r="E7026">
        <v>349</v>
      </c>
      <c r="F7026">
        <v>1</v>
      </c>
      <c r="G7026" s="6">
        <v>1898.0944</v>
      </c>
      <c r="H7026" s="5">
        <f>Tabla3[[#This Row],[Costo_Unitario]]*0.5+Tabla3[[#This Row],[Costo_Unitario]]</f>
        <v>2847.1415999999999</v>
      </c>
      <c r="I7026" s="5">
        <f>Tabla3[[#This Row],[Precio_Unitario]]*Tabla3[[#This Row],[Cantidad]]</f>
        <v>2847.1415999999999</v>
      </c>
      <c r="J7026" s="6">
        <f>Tabla3[[#This Row],[Venta_Total]]*0.15</f>
        <v>427.07123999999999</v>
      </c>
      <c r="K7026" s="5">
        <f>Tabla3[[#This Row],[Venta_Total]]*0.05</f>
        <v>142.35708</v>
      </c>
      <c r="L7026">
        <v>5234</v>
      </c>
      <c r="M7026">
        <v>335</v>
      </c>
      <c r="N7026">
        <v>82</v>
      </c>
    </row>
    <row r="7027" spans="1:14" x14ac:dyDescent="0.25">
      <c r="A7027">
        <v>7084</v>
      </c>
      <c r="B7027">
        <v>46065</v>
      </c>
      <c r="C7027" s="3">
        <v>41760</v>
      </c>
      <c r="D7027">
        <v>50088</v>
      </c>
      <c r="E7027">
        <v>350</v>
      </c>
      <c r="F7027">
        <v>1</v>
      </c>
      <c r="G7027" s="6">
        <v>1898.0944</v>
      </c>
      <c r="H7027" s="5">
        <f>Tabla3[[#This Row],[Costo_Unitario]]*0.5+Tabla3[[#This Row],[Costo_Unitario]]</f>
        <v>2847.1415999999999</v>
      </c>
      <c r="I7027" s="5">
        <f>Tabla3[[#This Row],[Precio_Unitario]]*Tabla3[[#This Row],[Cantidad]]</f>
        <v>2847.1415999999999</v>
      </c>
      <c r="J7027" s="6">
        <f>Tabla3[[#This Row],[Venta_Total]]*0.15</f>
        <v>427.07123999999999</v>
      </c>
      <c r="K7027" s="5">
        <f>Tabla3[[#This Row],[Venta_Total]]*0.05</f>
        <v>142.35708</v>
      </c>
      <c r="L7027">
        <v>5234</v>
      </c>
      <c r="M7027">
        <v>335</v>
      </c>
      <c r="N7027">
        <v>82</v>
      </c>
    </row>
    <row r="7028" spans="1:14" x14ac:dyDescent="0.25">
      <c r="A7028">
        <v>7085</v>
      </c>
      <c r="B7028">
        <v>46065</v>
      </c>
      <c r="C7028" s="3">
        <v>41760</v>
      </c>
      <c r="D7028">
        <v>50088</v>
      </c>
      <c r="E7028">
        <v>348</v>
      </c>
      <c r="F7028">
        <v>3</v>
      </c>
      <c r="G7028" s="6">
        <v>1898.0944</v>
      </c>
      <c r="H7028" s="5">
        <f>Tabla3[[#This Row],[Costo_Unitario]]*0.5+Tabla3[[#This Row],[Costo_Unitario]]</f>
        <v>2847.1415999999999</v>
      </c>
      <c r="I7028" s="5">
        <f>Tabla3[[#This Row],[Precio_Unitario]]*Tabla3[[#This Row],[Cantidad]]</f>
        <v>8541.4248000000007</v>
      </c>
      <c r="J7028" s="6">
        <f>Tabla3[[#This Row],[Venta_Total]]*0.15</f>
        <v>1281.21372</v>
      </c>
      <c r="K7028" s="5">
        <f>Tabla3[[#This Row],[Venta_Total]]*0.05</f>
        <v>427.07124000000005</v>
      </c>
      <c r="L7028">
        <v>5234</v>
      </c>
      <c r="M7028">
        <v>335</v>
      </c>
      <c r="N7028">
        <v>82</v>
      </c>
    </row>
    <row r="7029" spans="1:14" x14ac:dyDescent="0.25">
      <c r="A7029">
        <v>7086</v>
      </c>
      <c r="B7029">
        <v>46065</v>
      </c>
      <c r="C7029" s="3">
        <v>41760</v>
      </c>
      <c r="D7029">
        <v>50088</v>
      </c>
      <c r="E7029">
        <v>344</v>
      </c>
      <c r="F7029">
        <v>1</v>
      </c>
      <c r="G7029" s="6">
        <v>1912.1543999999999</v>
      </c>
      <c r="H7029" s="5">
        <f>Tabla3[[#This Row],[Costo_Unitario]]*0.5+Tabla3[[#This Row],[Costo_Unitario]]</f>
        <v>2868.2316000000001</v>
      </c>
      <c r="I7029" s="5">
        <f>Tabla3[[#This Row],[Precio_Unitario]]*Tabla3[[#This Row],[Cantidad]]</f>
        <v>2868.2316000000001</v>
      </c>
      <c r="J7029" s="6">
        <f>Tabla3[[#This Row],[Venta_Total]]*0.15</f>
        <v>430.23473999999999</v>
      </c>
      <c r="K7029" s="5">
        <f>Tabla3[[#This Row],[Venta_Total]]*0.05</f>
        <v>143.41158000000001</v>
      </c>
      <c r="L7029">
        <v>5234</v>
      </c>
      <c r="M7029">
        <v>335</v>
      </c>
      <c r="N7029">
        <v>82</v>
      </c>
    </row>
    <row r="7030" spans="1:14" x14ac:dyDescent="0.25">
      <c r="A7030">
        <v>7087</v>
      </c>
      <c r="B7030">
        <v>46066</v>
      </c>
      <c r="C7030" s="3">
        <v>41760</v>
      </c>
      <c r="D7030">
        <v>50083</v>
      </c>
      <c r="E7030">
        <v>346</v>
      </c>
      <c r="F7030">
        <v>3</v>
      </c>
      <c r="G7030" s="6">
        <v>1912.1543999999999</v>
      </c>
      <c r="H7030" s="5">
        <f>Tabla3[[#This Row],[Costo_Unitario]]*0.5+Tabla3[[#This Row],[Costo_Unitario]]</f>
        <v>2868.2316000000001</v>
      </c>
      <c r="I7030" s="5">
        <f>Tabla3[[#This Row],[Precio_Unitario]]*Tabla3[[#This Row],[Cantidad]]</f>
        <v>8604.6948000000011</v>
      </c>
      <c r="J7030" s="6">
        <f>Tabla3[[#This Row],[Venta_Total]]*0.15</f>
        <v>1290.7042200000001</v>
      </c>
      <c r="K7030" s="5">
        <f>Tabla3[[#This Row],[Venta_Total]]*0.05</f>
        <v>430.2347400000001</v>
      </c>
      <c r="L7030">
        <v>5234</v>
      </c>
      <c r="M7030">
        <v>346</v>
      </c>
      <c r="N7030">
        <v>435</v>
      </c>
    </row>
    <row r="7031" spans="1:14" x14ac:dyDescent="0.25">
      <c r="A7031">
        <v>7088</v>
      </c>
      <c r="B7031">
        <v>46066</v>
      </c>
      <c r="C7031" s="3">
        <v>41760</v>
      </c>
      <c r="D7031">
        <v>50083</v>
      </c>
      <c r="E7031">
        <v>292</v>
      </c>
      <c r="F7031">
        <v>4</v>
      </c>
      <c r="G7031" s="6">
        <v>706.81100000000004</v>
      </c>
      <c r="H7031" s="5">
        <f>Tabla3[[#This Row],[Costo_Unitario]]*0.5+Tabla3[[#This Row],[Costo_Unitario]]</f>
        <v>1060.2165</v>
      </c>
      <c r="I7031" s="5">
        <f>Tabla3[[#This Row],[Precio_Unitario]]*Tabla3[[#This Row],[Cantidad]]</f>
        <v>4240.866</v>
      </c>
      <c r="J7031" s="6">
        <f>Tabla3[[#This Row],[Venta_Total]]*0.15</f>
        <v>636.12990000000002</v>
      </c>
      <c r="K7031" s="5">
        <f>Tabla3[[#This Row],[Venta_Total]]*0.05</f>
        <v>212.04330000000002</v>
      </c>
      <c r="L7031">
        <v>5234</v>
      </c>
      <c r="M7031">
        <v>346</v>
      </c>
      <c r="N7031">
        <v>435</v>
      </c>
    </row>
    <row r="7032" spans="1:14" x14ac:dyDescent="0.25">
      <c r="A7032">
        <v>7089</v>
      </c>
      <c r="B7032">
        <v>46066</v>
      </c>
      <c r="C7032" s="3">
        <v>41760</v>
      </c>
      <c r="D7032">
        <v>50083</v>
      </c>
      <c r="E7032">
        <v>345</v>
      </c>
      <c r="F7032">
        <v>7</v>
      </c>
      <c r="G7032" s="6">
        <v>1912.1543999999999</v>
      </c>
      <c r="H7032" s="5">
        <f>Tabla3[[#This Row],[Costo_Unitario]]*0.5+Tabla3[[#This Row],[Costo_Unitario]]</f>
        <v>2868.2316000000001</v>
      </c>
      <c r="I7032" s="5">
        <f>Tabla3[[#This Row],[Precio_Unitario]]*Tabla3[[#This Row],[Cantidad]]</f>
        <v>20077.621200000001</v>
      </c>
      <c r="J7032" s="6">
        <f>Tabla3[[#This Row],[Venta_Total]]*0.15</f>
        <v>3011.64318</v>
      </c>
      <c r="K7032" s="5">
        <f>Tabla3[[#This Row],[Venta_Total]]*0.05</f>
        <v>1003.8810600000002</v>
      </c>
      <c r="L7032">
        <v>5234</v>
      </c>
      <c r="M7032">
        <v>346</v>
      </c>
      <c r="N7032">
        <v>435</v>
      </c>
    </row>
    <row r="7033" spans="1:14" x14ac:dyDescent="0.25">
      <c r="A7033">
        <v>7090</v>
      </c>
      <c r="B7033">
        <v>46066</v>
      </c>
      <c r="C7033" s="3">
        <v>41760</v>
      </c>
      <c r="D7033">
        <v>50083</v>
      </c>
      <c r="E7033">
        <v>351000</v>
      </c>
      <c r="F7033">
        <v>4</v>
      </c>
      <c r="G7033" s="6">
        <v>1898.0944</v>
      </c>
      <c r="H7033" s="5">
        <f>Tabla3[[#This Row],[Costo_Unitario]]*0.5+Tabla3[[#This Row],[Costo_Unitario]]</f>
        <v>2847.1415999999999</v>
      </c>
      <c r="I7033" s="5">
        <f>Tabla3[[#This Row],[Precio_Unitario]]*Tabla3[[#This Row],[Cantidad]]</f>
        <v>11388.5664</v>
      </c>
      <c r="J7033" s="6">
        <f>Tabla3[[#This Row],[Venta_Total]]*0.15</f>
        <v>1708.28496</v>
      </c>
      <c r="K7033" s="5">
        <f>Tabla3[[#This Row],[Venta_Total]]*0.05</f>
        <v>569.42831999999999</v>
      </c>
      <c r="L7033">
        <v>5234</v>
      </c>
      <c r="M7033">
        <v>346</v>
      </c>
      <c r="N7033">
        <v>435</v>
      </c>
    </row>
    <row r="7034" spans="1:14" x14ac:dyDescent="0.25">
      <c r="A7034">
        <v>7091</v>
      </c>
      <c r="B7034">
        <v>46066</v>
      </c>
      <c r="C7034" s="3">
        <v>41760</v>
      </c>
      <c r="D7034">
        <v>50083</v>
      </c>
      <c r="E7034">
        <v>347</v>
      </c>
      <c r="F7034">
        <v>10</v>
      </c>
      <c r="G7034" s="6">
        <v>1912.1543999999999</v>
      </c>
      <c r="H7034" s="5">
        <f>Tabla3[[#This Row],[Costo_Unitario]]*0.5+Tabla3[[#This Row],[Costo_Unitario]]</f>
        <v>2868.2316000000001</v>
      </c>
      <c r="I7034" s="5">
        <f>Tabla3[[#This Row],[Precio_Unitario]]*Tabla3[[#This Row],[Cantidad]]</f>
        <v>28682.315999999999</v>
      </c>
      <c r="J7034" s="6">
        <f>Tabla3[[#This Row],[Venta_Total]]*0.15</f>
        <v>4302.3473999999997</v>
      </c>
      <c r="K7034" s="5">
        <f>Tabla3[[#This Row],[Venta_Total]]*0.05</f>
        <v>1434.1158</v>
      </c>
      <c r="L7034">
        <v>5234</v>
      </c>
      <c r="M7034">
        <v>346</v>
      </c>
      <c r="N7034">
        <v>435</v>
      </c>
    </row>
    <row r="7035" spans="1:14" x14ac:dyDescent="0.25">
      <c r="A7035">
        <v>7092</v>
      </c>
      <c r="B7035">
        <v>46066</v>
      </c>
      <c r="C7035" s="3">
        <v>41760</v>
      </c>
      <c r="D7035">
        <v>50083</v>
      </c>
      <c r="E7035">
        <v>344</v>
      </c>
      <c r="F7035">
        <v>10</v>
      </c>
      <c r="G7035" s="6">
        <v>1912.1543999999999</v>
      </c>
      <c r="H7035" s="5">
        <f>Tabla3[[#This Row],[Costo_Unitario]]*0.5+Tabla3[[#This Row],[Costo_Unitario]]</f>
        <v>2868.2316000000001</v>
      </c>
      <c r="I7035" s="5">
        <f>Tabla3[[#This Row],[Precio_Unitario]]*Tabla3[[#This Row],[Cantidad]]</f>
        <v>28682.315999999999</v>
      </c>
      <c r="J7035" s="6">
        <f>Tabla3[[#This Row],[Venta_Total]]*0.15</f>
        <v>4302.3473999999997</v>
      </c>
      <c r="K7035" s="5">
        <f>Tabla3[[#This Row],[Venta_Total]]*0.05</f>
        <v>1434.1158</v>
      </c>
      <c r="L7035">
        <v>5234</v>
      </c>
      <c r="M7035">
        <v>346</v>
      </c>
      <c r="N7035">
        <v>435</v>
      </c>
    </row>
    <row r="7036" spans="1:14" x14ac:dyDescent="0.25">
      <c r="A7036">
        <v>7093</v>
      </c>
      <c r="B7036">
        <v>46066</v>
      </c>
      <c r="C7036" s="3">
        <v>41760</v>
      </c>
      <c r="D7036">
        <v>50083</v>
      </c>
      <c r="E7036">
        <v>348</v>
      </c>
      <c r="F7036">
        <v>3</v>
      </c>
      <c r="G7036" s="6">
        <v>1898.0944</v>
      </c>
      <c r="H7036" s="5">
        <f>Tabla3[[#This Row],[Costo_Unitario]]*0.5+Tabla3[[#This Row],[Costo_Unitario]]</f>
        <v>2847.1415999999999</v>
      </c>
      <c r="I7036" s="5">
        <f>Tabla3[[#This Row],[Precio_Unitario]]*Tabla3[[#This Row],[Cantidad]]</f>
        <v>8541.4248000000007</v>
      </c>
      <c r="J7036" s="6">
        <f>Tabla3[[#This Row],[Venta_Total]]*0.15</f>
        <v>1281.21372</v>
      </c>
      <c r="K7036" s="5">
        <f>Tabla3[[#This Row],[Venta_Total]]*0.05</f>
        <v>427.07124000000005</v>
      </c>
      <c r="L7036">
        <v>5234</v>
      </c>
      <c r="M7036">
        <v>346</v>
      </c>
      <c r="N7036">
        <v>435</v>
      </c>
    </row>
    <row r="7037" spans="1:14" x14ac:dyDescent="0.25">
      <c r="A7037">
        <v>7094</v>
      </c>
      <c r="B7037">
        <v>46066</v>
      </c>
      <c r="C7037" s="3">
        <v>41760</v>
      </c>
      <c r="D7037">
        <v>50083</v>
      </c>
      <c r="E7037">
        <v>210008</v>
      </c>
      <c r="F7037">
        <v>6</v>
      </c>
      <c r="G7037" s="6">
        <v>3.3963000000000001</v>
      </c>
      <c r="H7037" s="5">
        <f>Tabla3[[#This Row],[Costo_Unitario]]*0.5+Tabla3[[#This Row],[Costo_Unitario]]</f>
        <v>5.0944500000000001</v>
      </c>
      <c r="I7037" s="5">
        <f>Tabla3[[#This Row],[Precio_Unitario]]*Tabla3[[#This Row],[Cantidad]]</f>
        <v>30.566700000000001</v>
      </c>
      <c r="J7037" s="6">
        <f>Tabla3[[#This Row],[Venta_Total]]*0.15</f>
        <v>4.5850049999999998</v>
      </c>
      <c r="K7037" s="5">
        <f>Tabla3[[#This Row],[Venta_Total]]*0.05</f>
        <v>1.5283350000000002</v>
      </c>
      <c r="L7037">
        <v>5234</v>
      </c>
      <c r="M7037">
        <v>346</v>
      </c>
      <c r="N7037">
        <v>435</v>
      </c>
    </row>
    <row r="7038" spans="1:14" x14ac:dyDescent="0.25">
      <c r="A7038">
        <v>7095</v>
      </c>
      <c r="B7038">
        <v>46066</v>
      </c>
      <c r="C7038" s="3">
        <v>41760</v>
      </c>
      <c r="D7038">
        <v>50083</v>
      </c>
      <c r="E7038">
        <v>307</v>
      </c>
      <c r="F7038">
        <v>2</v>
      </c>
      <c r="G7038" s="6">
        <v>623.84029999999996</v>
      </c>
      <c r="H7038" s="5">
        <f>Tabla3[[#This Row],[Costo_Unitario]]*0.5+Tabla3[[#This Row],[Costo_Unitario]]</f>
        <v>935.76044999999999</v>
      </c>
      <c r="I7038" s="5">
        <f>Tabla3[[#This Row],[Precio_Unitario]]*Tabla3[[#This Row],[Cantidad]]</f>
        <v>1871.5209</v>
      </c>
      <c r="J7038" s="6">
        <f>Tabla3[[#This Row],[Venta_Total]]*0.15</f>
        <v>280.72813500000001</v>
      </c>
      <c r="K7038" s="5">
        <f>Tabla3[[#This Row],[Venta_Total]]*0.05</f>
        <v>93.576045000000008</v>
      </c>
      <c r="L7038">
        <v>5234</v>
      </c>
      <c r="M7038">
        <v>346</v>
      </c>
      <c r="N7038">
        <v>435</v>
      </c>
    </row>
    <row r="7039" spans="1:14" x14ac:dyDescent="0.25">
      <c r="A7039">
        <v>7096</v>
      </c>
      <c r="B7039">
        <v>46066</v>
      </c>
      <c r="C7039" s="3">
        <v>41760</v>
      </c>
      <c r="D7039">
        <v>50083</v>
      </c>
      <c r="E7039">
        <v>349</v>
      </c>
      <c r="F7039">
        <v>4</v>
      </c>
      <c r="G7039" s="6">
        <v>1898.0944</v>
      </c>
      <c r="H7039" s="5">
        <f>Tabla3[[#This Row],[Costo_Unitario]]*0.5+Tabla3[[#This Row],[Costo_Unitario]]</f>
        <v>2847.1415999999999</v>
      </c>
      <c r="I7039" s="5">
        <f>Tabla3[[#This Row],[Precio_Unitario]]*Tabla3[[#This Row],[Cantidad]]</f>
        <v>11388.5664</v>
      </c>
      <c r="J7039" s="6">
        <f>Tabla3[[#This Row],[Venta_Total]]*0.15</f>
        <v>1708.28496</v>
      </c>
      <c r="K7039" s="5">
        <f>Tabla3[[#This Row],[Venta_Total]]*0.05</f>
        <v>569.42831999999999</v>
      </c>
      <c r="L7039">
        <v>5234</v>
      </c>
      <c r="M7039">
        <v>346</v>
      </c>
      <c r="N7039">
        <v>435</v>
      </c>
    </row>
    <row r="7040" spans="1:14" x14ac:dyDescent="0.25">
      <c r="A7040">
        <v>7097</v>
      </c>
      <c r="B7040">
        <v>46066</v>
      </c>
      <c r="C7040" s="3">
        <v>41760</v>
      </c>
      <c r="D7040">
        <v>50083</v>
      </c>
      <c r="E7040">
        <v>350</v>
      </c>
      <c r="F7040">
        <v>6</v>
      </c>
      <c r="G7040" s="6">
        <v>1898.0944</v>
      </c>
      <c r="H7040" s="5">
        <f>Tabla3[[#This Row],[Costo_Unitario]]*0.5+Tabla3[[#This Row],[Costo_Unitario]]</f>
        <v>2847.1415999999999</v>
      </c>
      <c r="I7040" s="5">
        <f>Tabla3[[#This Row],[Precio_Unitario]]*Tabla3[[#This Row],[Cantidad]]</f>
        <v>17082.849600000001</v>
      </c>
      <c r="J7040" s="6">
        <f>Tabla3[[#This Row],[Venta_Total]]*0.15</f>
        <v>2562.4274399999999</v>
      </c>
      <c r="K7040" s="5">
        <f>Tabla3[[#This Row],[Venta_Total]]*0.05</f>
        <v>854.14248000000009</v>
      </c>
      <c r="L7040">
        <v>5234</v>
      </c>
      <c r="M7040">
        <v>346</v>
      </c>
      <c r="N7040">
        <v>435</v>
      </c>
    </row>
    <row r="7041" spans="1:14" x14ac:dyDescent="0.25">
      <c r="A7041">
        <v>7098</v>
      </c>
      <c r="B7041">
        <v>46067</v>
      </c>
      <c r="C7041" s="3">
        <v>41760</v>
      </c>
      <c r="D7041">
        <v>50083</v>
      </c>
      <c r="E7041">
        <v>210005</v>
      </c>
      <c r="F7041">
        <v>5</v>
      </c>
      <c r="G7041" s="6">
        <v>12.027799999999999</v>
      </c>
      <c r="H7041" s="5">
        <f>Tabla3[[#This Row],[Costo_Unitario]]*0.5+Tabla3[[#This Row],[Costo_Unitario]]</f>
        <v>18.041699999999999</v>
      </c>
      <c r="I7041" s="5">
        <f>Tabla3[[#This Row],[Precio_Unitario]]*Tabla3[[#This Row],[Cantidad]]</f>
        <v>90.208499999999987</v>
      </c>
      <c r="J7041" s="6">
        <f>Tabla3[[#This Row],[Venta_Total]]*0.15</f>
        <v>13.531274999999997</v>
      </c>
      <c r="K7041" s="5">
        <f>Tabla3[[#This Row],[Venta_Total]]*0.05</f>
        <v>4.5104249999999997</v>
      </c>
      <c r="L7041">
        <v>5234</v>
      </c>
      <c r="M7041">
        <v>623</v>
      </c>
      <c r="N7041">
        <v>479</v>
      </c>
    </row>
    <row r="7042" spans="1:14" x14ac:dyDescent="0.25">
      <c r="A7042">
        <v>7099</v>
      </c>
      <c r="B7042">
        <v>46067</v>
      </c>
      <c r="C7042" s="3">
        <v>41760</v>
      </c>
      <c r="D7042">
        <v>50083</v>
      </c>
      <c r="E7042">
        <v>346</v>
      </c>
      <c r="F7042">
        <v>6</v>
      </c>
      <c r="G7042" s="6">
        <v>1912.1543999999999</v>
      </c>
      <c r="H7042" s="5">
        <f>Tabla3[[#This Row],[Costo_Unitario]]*0.5+Tabla3[[#This Row],[Costo_Unitario]]</f>
        <v>2868.2316000000001</v>
      </c>
      <c r="I7042" s="5">
        <f>Tabla3[[#This Row],[Precio_Unitario]]*Tabla3[[#This Row],[Cantidad]]</f>
        <v>17209.389600000002</v>
      </c>
      <c r="J7042" s="6">
        <f>Tabla3[[#This Row],[Venta_Total]]*0.15</f>
        <v>2581.4084400000002</v>
      </c>
      <c r="K7042" s="5">
        <f>Tabla3[[#This Row],[Venta_Total]]*0.05</f>
        <v>860.4694800000002</v>
      </c>
      <c r="L7042">
        <v>5234</v>
      </c>
      <c r="M7042">
        <v>623</v>
      </c>
      <c r="N7042">
        <v>479</v>
      </c>
    </row>
    <row r="7043" spans="1:14" x14ac:dyDescent="0.25">
      <c r="A7043">
        <v>7100</v>
      </c>
      <c r="B7043">
        <v>46067</v>
      </c>
      <c r="C7043" s="3">
        <v>41760</v>
      </c>
      <c r="D7043">
        <v>50083</v>
      </c>
      <c r="E7043">
        <v>232</v>
      </c>
      <c r="F7043">
        <v>18</v>
      </c>
      <c r="G7043" s="6">
        <v>31.724399999999999</v>
      </c>
      <c r="H7043" s="5">
        <f>Tabla3[[#This Row],[Costo_Unitario]]*0.5+Tabla3[[#This Row],[Costo_Unitario]]</f>
        <v>47.586599999999997</v>
      </c>
      <c r="I7043" s="5">
        <f>Tabla3[[#This Row],[Precio_Unitario]]*Tabla3[[#This Row],[Cantidad]]</f>
        <v>856.55879999999991</v>
      </c>
      <c r="J7043" s="6">
        <f>Tabla3[[#This Row],[Venta_Total]]*0.15</f>
        <v>128.48381999999998</v>
      </c>
      <c r="K7043" s="5">
        <f>Tabla3[[#This Row],[Venta_Total]]*0.05</f>
        <v>42.827939999999998</v>
      </c>
      <c r="L7043">
        <v>5234</v>
      </c>
      <c r="M7043">
        <v>623</v>
      </c>
      <c r="N7043">
        <v>479</v>
      </c>
    </row>
    <row r="7044" spans="1:14" x14ac:dyDescent="0.25">
      <c r="A7044">
        <v>7101</v>
      </c>
      <c r="B7044">
        <v>46067</v>
      </c>
      <c r="C7044" s="3">
        <v>41760</v>
      </c>
      <c r="D7044">
        <v>50083</v>
      </c>
      <c r="E7044">
        <v>235</v>
      </c>
      <c r="F7044">
        <v>7</v>
      </c>
      <c r="G7044" s="6">
        <v>31.724399999999999</v>
      </c>
      <c r="H7044" s="5">
        <f>Tabla3[[#This Row],[Costo_Unitario]]*0.5+Tabla3[[#This Row],[Costo_Unitario]]</f>
        <v>47.586599999999997</v>
      </c>
      <c r="I7044" s="5">
        <f>Tabla3[[#This Row],[Precio_Unitario]]*Tabla3[[#This Row],[Cantidad]]</f>
        <v>333.1062</v>
      </c>
      <c r="J7044" s="6">
        <f>Tabla3[[#This Row],[Venta_Total]]*0.15</f>
        <v>49.96593</v>
      </c>
      <c r="K7044" s="5">
        <f>Tabla3[[#This Row],[Venta_Total]]*0.05</f>
        <v>16.65531</v>
      </c>
      <c r="L7044">
        <v>5234</v>
      </c>
      <c r="M7044">
        <v>623</v>
      </c>
      <c r="N7044">
        <v>479</v>
      </c>
    </row>
    <row r="7045" spans="1:14" x14ac:dyDescent="0.25">
      <c r="A7045">
        <v>7102</v>
      </c>
      <c r="B7045">
        <v>46067</v>
      </c>
      <c r="C7045" s="3">
        <v>41760</v>
      </c>
      <c r="D7045">
        <v>50083</v>
      </c>
      <c r="E7045">
        <v>351000</v>
      </c>
      <c r="F7045">
        <v>6</v>
      </c>
      <c r="G7045" s="6">
        <v>1898.0944</v>
      </c>
      <c r="H7045" s="5">
        <f>Tabla3[[#This Row],[Costo_Unitario]]*0.5+Tabla3[[#This Row],[Costo_Unitario]]</f>
        <v>2847.1415999999999</v>
      </c>
      <c r="I7045" s="5">
        <f>Tabla3[[#This Row],[Precio_Unitario]]*Tabla3[[#This Row],[Cantidad]]</f>
        <v>17082.849600000001</v>
      </c>
      <c r="J7045" s="6">
        <f>Tabla3[[#This Row],[Venta_Total]]*0.15</f>
        <v>2562.4274399999999</v>
      </c>
      <c r="K7045" s="5">
        <f>Tabla3[[#This Row],[Venta_Total]]*0.05</f>
        <v>854.14248000000009</v>
      </c>
      <c r="L7045">
        <v>5234</v>
      </c>
      <c r="M7045">
        <v>623</v>
      </c>
      <c r="N7045">
        <v>479</v>
      </c>
    </row>
    <row r="7046" spans="1:14" x14ac:dyDescent="0.25">
      <c r="A7046">
        <v>7103</v>
      </c>
      <c r="B7046">
        <v>46067</v>
      </c>
      <c r="C7046" s="3">
        <v>41760</v>
      </c>
      <c r="D7046">
        <v>50083</v>
      </c>
      <c r="E7046">
        <v>296</v>
      </c>
      <c r="F7046">
        <v>4</v>
      </c>
      <c r="G7046" s="6">
        <v>617.02809999999999</v>
      </c>
      <c r="H7046" s="5">
        <f>Tabla3[[#This Row],[Costo_Unitario]]*0.5+Tabla3[[#This Row],[Costo_Unitario]]</f>
        <v>925.54214999999999</v>
      </c>
      <c r="I7046" s="5">
        <f>Tabla3[[#This Row],[Precio_Unitario]]*Tabla3[[#This Row],[Cantidad]]</f>
        <v>3702.1686</v>
      </c>
      <c r="J7046" s="6">
        <f>Tabla3[[#This Row],[Venta_Total]]*0.15</f>
        <v>555.32529</v>
      </c>
      <c r="K7046" s="5">
        <f>Tabla3[[#This Row],[Venta_Total]]*0.05</f>
        <v>185.10843</v>
      </c>
      <c r="L7046">
        <v>5234</v>
      </c>
      <c r="M7046">
        <v>623</v>
      </c>
      <c r="N7046">
        <v>479</v>
      </c>
    </row>
    <row r="7047" spans="1:14" x14ac:dyDescent="0.25">
      <c r="A7047">
        <v>7104</v>
      </c>
      <c r="B7047">
        <v>46067</v>
      </c>
      <c r="C7047" s="3">
        <v>41760</v>
      </c>
      <c r="D7047">
        <v>50083</v>
      </c>
      <c r="E7047">
        <v>307</v>
      </c>
      <c r="F7047">
        <v>2</v>
      </c>
      <c r="G7047" s="6">
        <v>623.84029999999996</v>
      </c>
      <c r="H7047" s="5">
        <f>Tabla3[[#This Row],[Costo_Unitario]]*0.5+Tabla3[[#This Row],[Costo_Unitario]]</f>
        <v>935.76044999999999</v>
      </c>
      <c r="I7047" s="5">
        <f>Tabla3[[#This Row],[Precio_Unitario]]*Tabla3[[#This Row],[Cantidad]]</f>
        <v>1871.5209</v>
      </c>
      <c r="J7047" s="6">
        <f>Tabla3[[#This Row],[Venta_Total]]*0.15</f>
        <v>280.72813500000001</v>
      </c>
      <c r="K7047" s="5">
        <f>Tabla3[[#This Row],[Venta_Total]]*0.05</f>
        <v>93.576045000000008</v>
      </c>
      <c r="L7047">
        <v>5234</v>
      </c>
      <c r="M7047">
        <v>623</v>
      </c>
      <c r="N7047">
        <v>479</v>
      </c>
    </row>
    <row r="7048" spans="1:14" x14ac:dyDescent="0.25">
      <c r="A7048">
        <v>7105</v>
      </c>
      <c r="B7048">
        <v>46067</v>
      </c>
      <c r="C7048" s="3">
        <v>41760</v>
      </c>
      <c r="D7048">
        <v>50083</v>
      </c>
      <c r="E7048">
        <v>304</v>
      </c>
      <c r="F7048">
        <v>3</v>
      </c>
      <c r="G7048" s="6">
        <v>617.02809999999999</v>
      </c>
      <c r="H7048" s="5">
        <f>Tabla3[[#This Row],[Costo_Unitario]]*0.5+Tabla3[[#This Row],[Costo_Unitario]]</f>
        <v>925.54214999999999</v>
      </c>
      <c r="I7048" s="5">
        <f>Tabla3[[#This Row],[Precio_Unitario]]*Tabla3[[#This Row],[Cantidad]]</f>
        <v>2776.6264499999997</v>
      </c>
      <c r="J7048" s="6">
        <f>Tabla3[[#This Row],[Venta_Total]]*0.15</f>
        <v>416.49396749999994</v>
      </c>
      <c r="K7048" s="5">
        <f>Tabla3[[#This Row],[Venta_Total]]*0.05</f>
        <v>138.8313225</v>
      </c>
      <c r="L7048">
        <v>5234</v>
      </c>
      <c r="M7048">
        <v>623</v>
      </c>
      <c r="N7048">
        <v>479</v>
      </c>
    </row>
    <row r="7049" spans="1:14" x14ac:dyDescent="0.25">
      <c r="A7049">
        <v>7106</v>
      </c>
      <c r="B7049">
        <v>46067</v>
      </c>
      <c r="C7049" s="3">
        <v>41760</v>
      </c>
      <c r="D7049">
        <v>50083</v>
      </c>
      <c r="E7049">
        <v>210002</v>
      </c>
      <c r="F7049">
        <v>3</v>
      </c>
      <c r="G7049" s="6">
        <v>12.027799999999999</v>
      </c>
      <c r="H7049" s="5">
        <f>Tabla3[[#This Row],[Costo_Unitario]]*0.5+Tabla3[[#This Row],[Costo_Unitario]]</f>
        <v>18.041699999999999</v>
      </c>
      <c r="I7049" s="5">
        <f>Tabla3[[#This Row],[Precio_Unitario]]*Tabla3[[#This Row],[Cantidad]]</f>
        <v>54.125099999999996</v>
      </c>
      <c r="J7049" s="6">
        <f>Tabla3[[#This Row],[Venta_Total]]*0.15</f>
        <v>8.1187649999999998</v>
      </c>
      <c r="K7049" s="5">
        <f>Tabla3[[#This Row],[Venta_Total]]*0.05</f>
        <v>2.7062550000000001</v>
      </c>
      <c r="L7049">
        <v>5234</v>
      </c>
      <c r="M7049">
        <v>623</v>
      </c>
      <c r="N7049">
        <v>479</v>
      </c>
    </row>
    <row r="7050" spans="1:14" x14ac:dyDescent="0.25">
      <c r="A7050">
        <v>7107</v>
      </c>
      <c r="B7050">
        <v>46067</v>
      </c>
      <c r="C7050" s="3">
        <v>41760</v>
      </c>
      <c r="D7050">
        <v>50083</v>
      </c>
      <c r="E7050">
        <v>348</v>
      </c>
      <c r="F7050">
        <v>5</v>
      </c>
      <c r="G7050" s="6">
        <v>1898.0944</v>
      </c>
      <c r="H7050" s="5">
        <f>Tabla3[[#This Row],[Costo_Unitario]]*0.5+Tabla3[[#This Row],[Costo_Unitario]]</f>
        <v>2847.1415999999999</v>
      </c>
      <c r="I7050" s="5">
        <f>Tabla3[[#This Row],[Precio_Unitario]]*Tabla3[[#This Row],[Cantidad]]</f>
        <v>14235.707999999999</v>
      </c>
      <c r="J7050" s="6">
        <f>Tabla3[[#This Row],[Venta_Total]]*0.15</f>
        <v>2135.3561999999997</v>
      </c>
      <c r="K7050" s="5">
        <f>Tabla3[[#This Row],[Venta_Total]]*0.05</f>
        <v>711.78539999999998</v>
      </c>
      <c r="L7050">
        <v>5234</v>
      </c>
      <c r="M7050">
        <v>623</v>
      </c>
      <c r="N7050">
        <v>479</v>
      </c>
    </row>
    <row r="7051" spans="1:14" x14ac:dyDescent="0.25">
      <c r="A7051">
        <v>7108</v>
      </c>
      <c r="B7051">
        <v>46067</v>
      </c>
      <c r="C7051" s="3">
        <v>41760</v>
      </c>
      <c r="D7051">
        <v>50083</v>
      </c>
      <c r="E7051">
        <v>223</v>
      </c>
      <c r="F7051">
        <v>4</v>
      </c>
      <c r="G7051" s="6">
        <v>5.7051999999999996</v>
      </c>
      <c r="H7051" s="5">
        <f>Tabla3[[#This Row],[Costo_Unitario]]*0.5+Tabla3[[#This Row],[Costo_Unitario]]</f>
        <v>8.5578000000000003</v>
      </c>
      <c r="I7051" s="5">
        <f>Tabla3[[#This Row],[Precio_Unitario]]*Tabla3[[#This Row],[Cantidad]]</f>
        <v>34.231200000000001</v>
      </c>
      <c r="J7051" s="6">
        <f>Tabla3[[#This Row],[Venta_Total]]*0.15</f>
        <v>5.1346800000000004</v>
      </c>
      <c r="K7051" s="5">
        <f>Tabla3[[#This Row],[Venta_Total]]*0.05</f>
        <v>1.7115600000000002</v>
      </c>
      <c r="L7051">
        <v>5234</v>
      </c>
      <c r="M7051">
        <v>623</v>
      </c>
      <c r="N7051">
        <v>479</v>
      </c>
    </row>
    <row r="7052" spans="1:14" x14ac:dyDescent="0.25">
      <c r="A7052">
        <v>7109</v>
      </c>
      <c r="B7052">
        <v>46067</v>
      </c>
      <c r="C7052" s="3">
        <v>41760</v>
      </c>
      <c r="D7052">
        <v>50083</v>
      </c>
      <c r="E7052">
        <v>345</v>
      </c>
      <c r="F7052">
        <v>7</v>
      </c>
      <c r="G7052" s="6">
        <v>1912.1543999999999</v>
      </c>
      <c r="H7052" s="5">
        <f>Tabla3[[#This Row],[Costo_Unitario]]*0.5+Tabla3[[#This Row],[Costo_Unitario]]</f>
        <v>2868.2316000000001</v>
      </c>
      <c r="I7052" s="5">
        <f>Tabla3[[#This Row],[Precio_Unitario]]*Tabla3[[#This Row],[Cantidad]]</f>
        <v>20077.621200000001</v>
      </c>
      <c r="J7052" s="6">
        <f>Tabla3[[#This Row],[Venta_Total]]*0.15</f>
        <v>3011.64318</v>
      </c>
      <c r="K7052" s="5">
        <f>Tabla3[[#This Row],[Venta_Total]]*0.05</f>
        <v>1003.8810600000002</v>
      </c>
      <c r="L7052">
        <v>5234</v>
      </c>
      <c r="M7052">
        <v>623</v>
      </c>
      <c r="N7052">
        <v>479</v>
      </c>
    </row>
    <row r="7053" spans="1:14" x14ac:dyDescent="0.25">
      <c r="A7053">
        <v>7110</v>
      </c>
      <c r="B7053">
        <v>46067</v>
      </c>
      <c r="C7053" s="3">
        <v>41760</v>
      </c>
      <c r="D7053">
        <v>50083</v>
      </c>
      <c r="E7053">
        <v>229</v>
      </c>
      <c r="F7053">
        <v>5</v>
      </c>
      <c r="G7053" s="6">
        <v>31.724399999999999</v>
      </c>
      <c r="H7053" s="5">
        <f>Tabla3[[#This Row],[Costo_Unitario]]*0.5+Tabla3[[#This Row],[Costo_Unitario]]</f>
        <v>47.586599999999997</v>
      </c>
      <c r="I7053" s="5">
        <f>Tabla3[[#This Row],[Precio_Unitario]]*Tabla3[[#This Row],[Cantidad]]</f>
        <v>237.93299999999999</v>
      </c>
      <c r="J7053" s="6">
        <f>Tabla3[[#This Row],[Venta_Total]]*0.15</f>
        <v>35.689949999999996</v>
      </c>
      <c r="K7053" s="5">
        <f>Tabla3[[#This Row],[Venta_Total]]*0.05</f>
        <v>11.896650000000001</v>
      </c>
      <c r="L7053">
        <v>5234</v>
      </c>
      <c r="M7053">
        <v>623</v>
      </c>
      <c r="N7053">
        <v>479</v>
      </c>
    </row>
    <row r="7054" spans="1:14" x14ac:dyDescent="0.25">
      <c r="A7054">
        <v>7111</v>
      </c>
      <c r="B7054">
        <v>46067</v>
      </c>
      <c r="C7054" s="3">
        <v>41760</v>
      </c>
      <c r="D7054">
        <v>50083</v>
      </c>
      <c r="E7054">
        <v>210008</v>
      </c>
      <c r="F7054">
        <v>5</v>
      </c>
      <c r="G7054" s="6">
        <v>3.3963000000000001</v>
      </c>
      <c r="H7054" s="5">
        <f>Tabla3[[#This Row],[Costo_Unitario]]*0.5+Tabla3[[#This Row],[Costo_Unitario]]</f>
        <v>5.0944500000000001</v>
      </c>
      <c r="I7054" s="5">
        <f>Tabla3[[#This Row],[Precio_Unitario]]*Tabla3[[#This Row],[Cantidad]]</f>
        <v>25.472250000000003</v>
      </c>
      <c r="J7054" s="6">
        <f>Tabla3[[#This Row],[Venta_Total]]*0.15</f>
        <v>3.8208375000000001</v>
      </c>
      <c r="K7054" s="5">
        <f>Tabla3[[#This Row],[Venta_Total]]*0.05</f>
        <v>1.2736125000000003</v>
      </c>
      <c r="L7054">
        <v>5234</v>
      </c>
      <c r="M7054">
        <v>623</v>
      </c>
      <c r="N7054">
        <v>479</v>
      </c>
    </row>
    <row r="7055" spans="1:14" x14ac:dyDescent="0.25">
      <c r="A7055">
        <v>7112</v>
      </c>
      <c r="B7055">
        <v>46067</v>
      </c>
      <c r="C7055" s="3">
        <v>41760</v>
      </c>
      <c r="D7055">
        <v>50083</v>
      </c>
      <c r="E7055">
        <v>220</v>
      </c>
      <c r="F7055">
        <v>9</v>
      </c>
      <c r="G7055" s="6">
        <v>12.027799999999999</v>
      </c>
      <c r="H7055" s="5">
        <f>Tabla3[[#This Row],[Costo_Unitario]]*0.5+Tabla3[[#This Row],[Costo_Unitario]]</f>
        <v>18.041699999999999</v>
      </c>
      <c r="I7055" s="5">
        <f>Tabla3[[#This Row],[Precio_Unitario]]*Tabla3[[#This Row],[Cantidad]]</f>
        <v>162.37529999999998</v>
      </c>
      <c r="J7055" s="6">
        <f>Tabla3[[#This Row],[Venta_Total]]*0.15</f>
        <v>24.356294999999996</v>
      </c>
      <c r="K7055" s="5">
        <f>Tabla3[[#This Row],[Venta_Total]]*0.05</f>
        <v>8.1187649999999998</v>
      </c>
      <c r="L7055">
        <v>5234</v>
      </c>
      <c r="M7055">
        <v>623</v>
      </c>
      <c r="N7055">
        <v>479</v>
      </c>
    </row>
    <row r="7056" spans="1:14" x14ac:dyDescent="0.25">
      <c r="A7056">
        <v>7113</v>
      </c>
      <c r="B7056">
        <v>46067</v>
      </c>
      <c r="C7056" s="3">
        <v>41760</v>
      </c>
      <c r="D7056">
        <v>50083</v>
      </c>
      <c r="E7056">
        <v>350</v>
      </c>
      <c r="F7056">
        <v>6</v>
      </c>
      <c r="G7056" s="6">
        <v>1898.0944</v>
      </c>
      <c r="H7056" s="5">
        <f>Tabla3[[#This Row],[Costo_Unitario]]*0.5+Tabla3[[#This Row],[Costo_Unitario]]</f>
        <v>2847.1415999999999</v>
      </c>
      <c r="I7056" s="5">
        <f>Tabla3[[#This Row],[Precio_Unitario]]*Tabla3[[#This Row],[Cantidad]]</f>
        <v>17082.849600000001</v>
      </c>
      <c r="J7056" s="6">
        <f>Tabla3[[#This Row],[Venta_Total]]*0.15</f>
        <v>2562.4274399999999</v>
      </c>
      <c r="K7056" s="5">
        <f>Tabla3[[#This Row],[Venta_Total]]*0.05</f>
        <v>854.14248000000009</v>
      </c>
      <c r="L7056">
        <v>5234</v>
      </c>
      <c r="M7056">
        <v>623</v>
      </c>
      <c r="N7056">
        <v>479</v>
      </c>
    </row>
    <row r="7057" spans="1:14" x14ac:dyDescent="0.25">
      <c r="A7057">
        <v>7114</v>
      </c>
      <c r="B7057">
        <v>46067</v>
      </c>
      <c r="C7057" s="3">
        <v>41760</v>
      </c>
      <c r="D7057">
        <v>50083</v>
      </c>
      <c r="E7057">
        <v>344</v>
      </c>
      <c r="F7057">
        <v>7</v>
      </c>
      <c r="G7057" s="6">
        <v>1912.1543999999999</v>
      </c>
      <c r="H7057" s="5">
        <f>Tabla3[[#This Row],[Costo_Unitario]]*0.5+Tabla3[[#This Row],[Costo_Unitario]]</f>
        <v>2868.2316000000001</v>
      </c>
      <c r="I7057" s="5">
        <f>Tabla3[[#This Row],[Precio_Unitario]]*Tabla3[[#This Row],[Cantidad]]</f>
        <v>20077.621200000001</v>
      </c>
      <c r="J7057" s="6">
        <f>Tabla3[[#This Row],[Venta_Total]]*0.15</f>
        <v>3011.64318</v>
      </c>
      <c r="K7057" s="5">
        <f>Tabla3[[#This Row],[Venta_Total]]*0.05</f>
        <v>1003.8810600000002</v>
      </c>
      <c r="L7057">
        <v>5234</v>
      </c>
      <c r="M7057">
        <v>623</v>
      </c>
      <c r="N7057">
        <v>479</v>
      </c>
    </row>
    <row r="7058" spans="1:14" x14ac:dyDescent="0.25">
      <c r="A7058">
        <v>7115</v>
      </c>
      <c r="B7058">
        <v>46067</v>
      </c>
      <c r="C7058" s="3">
        <v>41760</v>
      </c>
      <c r="D7058">
        <v>50083</v>
      </c>
      <c r="E7058">
        <v>347</v>
      </c>
      <c r="F7058">
        <v>5</v>
      </c>
      <c r="G7058" s="6">
        <v>1912.1543999999999</v>
      </c>
      <c r="H7058" s="5">
        <f>Tabla3[[#This Row],[Costo_Unitario]]*0.5+Tabla3[[#This Row],[Costo_Unitario]]</f>
        <v>2868.2316000000001</v>
      </c>
      <c r="I7058" s="5">
        <f>Tabla3[[#This Row],[Precio_Unitario]]*Tabla3[[#This Row],[Cantidad]]</f>
        <v>14341.157999999999</v>
      </c>
      <c r="J7058" s="6">
        <f>Tabla3[[#This Row],[Venta_Total]]*0.15</f>
        <v>2151.1736999999998</v>
      </c>
      <c r="K7058" s="5">
        <f>Tabla3[[#This Row],[Venta_Total]]*0.05</f>
        <v>717.05790000000002</v>
      </c>
      <c r="L7058">
        <v>5234</v>
      </c>
      <c r="M7058">
        <v>623</v>
      </c>
      <c r="N7058">
        <v>479</v>
      </c>
    </row>
    <row r="7059" spans="1:14" x14ac:dyDescent="0.25">
      <c r="A7059">
        <v>7116</v>
      </c>
      <c r="B7059">
        <v>46067</v>
      </c>
      <c r="C7059" s="3">
        <v>41760</v>
      </c>
      <c r="D7059">
        <v>50083</v>
      </c>
      <c r="E7059">
        <v>292</v>
      </c>
      <c r="F7059">
        <v>4</v>
      </c>
      <c r="G7059" s="6">
        <v>706.81100000000004</v>
      </c>
      <c r="H7059" s="5">
        <f>Tabla3[[#This Row],[Costo_Unitario]]*0.5+Tabla3[[#This Row],[Costo_Unitario]]</f>
        <v>1060.2165</v>
      </c>
      <c r="I7059" s="5">
        <f>Tabla3[[#This Row],[Precio_Unitario]]*Tabla3[[#This Row],[Cantidad]]</f>
        <v>4240.866</v>
      </c>
      <c r="J7059" s="6">
        <f>Tabla3[[#This Row],[Venta_Total]]*0.15</f>
        <v>636.12990000000002</v>
      </c>
      <c r="K7059" s="5">
        <f>Tabla3[[#This Row],[Venta_Total]]*0.05</f>
        <v>212.04330000000002</v>
      </c>
      <c r="L7059">
        <v>5234</v>
      </c>
      <c r="M7059">
        <v>623</v>
      </c>
      <c r="N7059">
        <v>479</v>
      </c>
    </row>
    <row r="7060" spans="1:14" x14ac:dyDescent="0.25">
      <c r="A7060">
        <v>7117</v>
      </c>
      <c r="B7060">
        <v>46067</v>
      </c>
      <c r="C7060" s="3">
        <v>41760</v>
      </c>
      <c r="D7060">
        <v>50083</v>
      </c>
      <c r="E7060">
        <v>293</v>
      </c>
      <c r="F7060">
        <v>2</v>
      </c>
      <c r="G7060" s="6">
        <v>623.84029999999996</v>
      </c>
      <c r="H7060" s="5">
        <f>Tabla3[[#This Row],[Costo_Unitario]]*0.5+Tabla3[[#This Row],[Costo_Unitario]]</f>
        <v>935.76044999999999</v>
      </c>
      <c r="I7060" s="5">
        <f>Tabla3[[#This Row],[Precio_Unitario]]*Tabla3[[#This Row],[Cantidad]]</f>
        <v>1871.5209</v>
      </c>
      <c r="J7060" s="6">
        <f>Tabla3[[#This Row],[Venta_Total]]*0.15</f>
        <v>280.72813500000001</v>
      </c>
      <c r="K7060" s="5">
        <f>Tabla3[[#This Row],[Venta_Total]]*0.05</f>
        <v>93.576045000000008</v>
      </c>
      <c r="L7060">
        <v>5234</v>
      </c>
      <c r="M7060">
        <v>623</v>
      </c>
      <c r="N7060">
        <v>479</v>
      </c>
    </row>
    <row r="7061" spans="1:14" x14ac:dyDescent="0.25">
      <c r="A7061">
        <v>7118</v>
      </c>
      <c r="B7061">
        <v>46068</v>
      </c>
      <c r="C7061" s="3">
        <v>41760</v>
      </c>
      <c r="D7061">
        <v>50081</v>
      </c>
      <c r="E7061">
        <v>330</v>
      </c>
      <c r="F7061">
        <v>2</v>
      </c>
      <c r="G7061" s="6">
        <v>1100.1463000000001</v>
      </c>
      <c r="H7061" s="5">
        <f>Tabla3[[#This Row],[Costo_Unitario]]*0.5+Tabla3[[#This Row],[Costo_Unitario]]</f>
        <v>1650.2194500000001</v>
      </c>
      <c r="I7061" s="5">
        <f>Tabla3[[#This Row],[Precio_Unitario]]*Tabla3[[#This Row],[Cantidad]]</f>
        <v>3300.4389000000001</v>
      </c>
      <c r="J7061" s="6">
        <f>Tabla3[[#This Row],[Venta_Total]]*0.15</f>
        <v>495.06583499999999</v>
      </c>
      <c r="K7061" s="5">
        <f>Tabla3[[#This Row],[Venta_Total]]*0.05</f>
        <v>165.02194500000002</v>
      </c>
      <c r="L7061">
        <v>5234</v>
      </c>
      <c r="M7061">
        <v>684</v>
      </c>
      <c r="N7061">
        <v>396</v>
      </c>
    </row>
    <row r="7062" spans="1:14" x14ac:dyDescent="0.25">
      <c r="A7062">
        <v>7119</v>
      </c>
      <c r="B7062">
        <v>46068</v>
      </c>
      <c r="C7062" s="3">
        <v>41760</v>
      </c>
      <c r="D7062">
        <v>50081</v>
      </c>
      <c r="E7062">
        <v>310006</v>
      </c>
      <c r="F7062">
        <v>2</v>
      </c>
      <c r="G7062" s="6">
        <v>884.70830000000001</v>
      </c>
      <c r="H7062" s="5">
        <f>Tabla3[[#This Row],[Costo_Unitario]]*0.5+Tabla3[[#This Row],[Costo_Unitario]]</f>
        <v>1327.0624499999999</v>
      </c>
      <c r="I7062" s="5">
        <f>Tabla3[[#This Row],[Precio_Unitario]]*Tabla3[[#This Row],[Cantidad]]</f>
        <v>2654.1248999999998</v>
      </c>
      <c r="J7062" s="6">
        <f>Tabla3[[#This Row],[Venta_Total]]*0.15</f>
        <v>398.11873499999996</v>
      </c>
      <c r="K7062" s="5">
        <f>Tabla3[[#This Row],[Venta_Total]]*0.05</f>
        <v>132.706245</v>
      </c>
      <c r="L7062">
        <v>5234</v>
      </c>
      <c r="M7062">
        <v>684</v>
      </c>
      <c r="N7062">
        <v>396</v>
      </c>
    </row>
    <row r="7063" spans="1:14" x14ac:dyDescent="0.25">
      <c r="A7063">
        <v>7120</v>
      </c>
      <c r="B7063">
        <v>46068</v>
      </c>
      <c r="C7063" s="3">
        <v>41760</v>
      </c>
      <c r="D7063">
        <v>50081</v>
      </c>
      <c r="E7063">
        <v>310005</v>
      </c>
      <c r="F7063">
        <v>6</v>
      </c>
      <c r="G7063" s="6">
        <v>884.70830000000001</v>
      </c>
      <c r="H7063" s="5">
        <f>Tabla3[[#This Row],[Costo_Unitario]]*0.5+Tabla3[[#This Row],[Costo_Unitario]]</f>
        <v>1327.0624499999999</v>
      </c>
      <c r="I7063" s="5">
        <f>Tabla3[[#This Row],[Precio_Unitario]]*Tabla3[[#This Row],[Cantidad]]</f>
        <v>7962.3746999999994</v>
      </c>
      <c r="J7063" s="6">
        <f>Tabla3[[#This Row],[Venta_Total]]*0.15</f>
        <v>1194.3562049999998</v>
      </c>
      <c r="K7063" s="5">
        <f>Tabla3[[#This Row],[Venta_Total]]*0.05</f>
        <v>398.11873500000002</v>
      </c>
      <c r="L7063">
        <v>5234</v>
      </c>
      <c r="M7063">
        <v>684</v>
      </c>
      <c r="N7063">
        <v>396</v>
      </c>
    </row>
    <row r="7064" spans="1:14" x14ac:dyDescent="0.25">
      <c r="A7064">
        <v>7121</v>
      </c>
      <c r="B7064">
        <v>46068</v>
      </c>
      <c r="C7064" s="3">
        <v>41760</v>
      </c>
      <c r="D7064">
        <v>50081</v>
      </c>
      <c r="E7064">
        <v>266</v>
      </c>
      <c r="F7064">
        <v>1</v>
      </c>
      <c r="G7064" s="6">
        <v>181.48570000000001</v>
      </c>
      <c r="H7064" s="5">
        <f>Tabla3[[#This Row],[Costo_Unitario]]*0.5+Tabla3[[#This Row],[Costo_Unitario]]</f>
        <v>272.22855000000004</v>
      </c>
      <c r="I7064" s="5">
        <f>Tabla3[[#This Row],[Precio_Unitario]]*Tabla3[[#This Row],[Cantidad]]</f>
        <v>272.22855000000004</v>
      </c>
      <c r="J7064" s="6">
        <f>Tabla3[[#This Row],[Venta_Total]]*0.15</f>
        <v>40.834282500000008</v>
      </c>
      <c r="K7064" s="5">
        <f>Tabla3[[#This Row],[Venta_Total]]*0.05</f>
        <v>13.611427500000003</v>
      </c>
      <c r="L7064">
        <v>5234</v>
      </c>
      <c r="M7064">
        <v>684</v>
      </c>
      <c r="N7064">
        <v>396</v>
      </c>
    </row>
    <row r="7065" spans="1:14" x14ac:dyDescent="0.25">
      <c r="A7065">
        <v>7122</v>
      </c>
      <c r="B7065">
        <v>46068</v>
      </c>
      <c r="C7065" s="3">
        <v>41760</v>
      </c>
      <c r="D7065">
        <v>50081</v>
      </c>
      <c r="E7065">
        <v>310000</v>
      </c>
      <c r="F7065">
        <v>2</v>
      </c>
      <c r="G7065" s="6">
        <v>2171.2941999999998</v>
      </c>
      <c r="H7065" s="5">
        <f>Tabla3[[#This Row],[Costo_Unitario]]*0.5+Tabla3[[#This Row],[Costo_Unitario]]</f>
        <v>3256.9412999999995</v>
      </c>
      <c r="I7065" s="5">
        <f>Tabla3[[#This Row],[Precio_Unitario]]*Tabla3[[#This Row],[Cantidad]]</f>
        <v>6513.882599999999</v>
      </c>
      <c r="J7065" s="6">
        <f>Tabla3[[#This Row],[Venta_Total]]*0.15</f>
        <v>977.0823899999998</v>
      </c>
      <c r="K7065" s="5">
        <f>Tabla3[[#This Row],[Venta_Total]]*0.05</f>
        <v>325.69412999999997</v>
      </c>
      <c r="L7065">
        <v>5234</v>
      </c>
      <c r="M7065">
        <v>684</v>
      </c>
      <c r="N7065">
        <v>396</v>
      </c>
    </row>
    <row r="7066" spans="1:14" x14ac:dyDescent="0.25">
      <c r="A7066">
        <v>7123</v>
      </c>
      <c r="B7066">
        <v>46068</v>
      </c>
      <c r="C7066" s="3">
        <v>41760</v>
      </c>
      <c r="D7066">
        <v>50081</v>
      </c>
      <c r="E7066">
        <v>326</v>
      </c>
      <c r="F7066">
        <v>2</v>
      </c>
      <c r="G7066" s="6">
        <v>1100.1463000000001</v>
      </c>
      <c r="H7066" s="5">
        <f>Tabla3[[#This Row],[Costo_Unitario]]*0.5+Tabla3[[#This Row],[Costo_Unitario]]</f>
        <v>1650.2194500000001</v>
      </c>
      <c r="I7066" s="5">
        <f>Tabla3[[#This Row],[Precio_Unitario]]*Tabla3[[#This Row],[Cantidad]]</f>
        <v>3300.4389000000001</v>
      </c>
      <c r="J7066" s="6">
        <f>Tabla3[[#This Row],[Venta_Total]]*0.15</f>
        <v>495.06583499999999</v>
      </c>
      <c r="K7066" s="5">
        <f>Tabla3[[#This Row],[Venta_Total]]*0.05</f>
        <v>165.02194500000002</v>
      </c>
      <c r="L7066">
        <v>5234</v>
      </c>
      <c r="M7066">
        <v>684</v>
      </c>
      <c r="N7066">
        <v>396</v>
      </c>
    </row>
    <row r="7067" spans="1:14" x14ac:dyDescent="0.25">
      <c r="A7067">
        <v>7124</v>
      </c>
      <c r="B7067">
        <v>46068</v>
      </c>
      <c r="C7067" s="3">
        <v>41760</v>
      </c>
      <c r="D7067">
        <v>50081</v>
      </c>
      <c r="E7067">
        <v>324</v>
      </c>
      <c r="F7067">
        <v>4</v>
      </c>
      <c r="G7067" s="6">
        <v>1100.1463000000001</v>
      </c>
      <c r="H7067" s="5">
        <f>Tabla3[[#This Row],[Costo_Unitario]]*0.5+Tabla3[[#This Row],[Costo_Unitario]]</f>
        <v>1650.2194500000001</v>
      </c>
      <c r="I7067" s="5">
        <f>Tabla3[[#This Row],[Precio_Unitario]]*Tabla3[[#This Row],[Cantidad]]</f>
        <v>6600.8778000000002</v>
      </c>
      <c r="J7067" s="6">
        <f>Tabla3[[#This Row],[Venta_Total]]*0.15</f>
        <v>990.13166999999999</v>
      </c>
      <c r="K7067" s="5">
        <f>Tabla3[[#This Row],[Venta_Total]]*0.05</f>
        <v>330.04389000000003</v>
      </c>
      <c r="L7067">
        <v>5234</v>
      </c>
      <c r="M7067">
        <v>684</v>
      </c>
      <c r="N7067">
        <v>396</v>
      </c>
    </row>
    <row r="7068" spans="1:14" x14ac:dyDescent="0.25">
      <c r="A7068">
        <v>7125</v>
      </c>
      <c r="B7068">
        <v>46068</v>
      </c>
      <c r="C7068" s="3">
        <v>41760</v>
      </c>
      <c r="D7068">
        <v>50081</v>
      </c>
      <c r="E7068">
        <v>338</v>
      </c>
      <c r="F7068">
        <v>1</v>
      </c>
      <c r="G7068" s="6">
        <v>1100.1463000000001</v>
      </c>
      <c r="H7068" s="5">
        <f>Tabla3[[#This Row],[Costo_Unitario]]*0.5+Tabla3[[#This Row],[Costo_Unitario]]</f>
        <v>1650.2194500000001</v>
      </c>
      <c r="I7068" s="5">
        <f>Tabla3[[#This Row],[Precio_Unitario]]*Tabla3[[#This Row],[Cantidad]]</f>
        <v>1650.2194500000001</v>
      </c>
      <c r="J7068" s="6">
        <f>Tabla3[[#This Row],[Venta_Total]]*0.15</f>
        <v>247.5329175</v>
      </c>
      <c r="K7068" s="5">
        <f>Tabla3[[#This Row],[Venta_Total]]*0.05</f>
        <v>82.510972500000008</v>
      </c>
      <c r="L7068">
        <v>5234</v>
      </c>
      <c r="M7068">
        <v>684</v>
      </c>
      <c r="N7068">
        <v>396</v>
      </c>
    </row>
    <row r="7069" spans="1:14" x14ac:dyDescent="0.25">
      <c r="A7069">
        <v>7126</v>
      </c>
      <c r="B7069">
        <v>46068</v>
      </c>
      <c r="C7069" s="3">
        <v>41760</v>
      </c>
      <c r="D7069">
        <v>50081</v>
      </c>
      <c r="E7069">
        <v>272</v>
      </c>
      <c r="F7069">
        <v>1</v>
      </c>
      <c r="G7069" s="6">
        <v>181.48570000000001</v>
      </c>
      <c r="H7069" s="5">
        <f>Tabla3[[#This Row],[Costo_Unitario]]*0.5+Tabla3[[#This Row],[Costo_Unitario]]</f>
        <v>272.22855000000004</v>
      </c>
      <c r="I7069" s="5">
        <f>Tabla3[[#This Row],[Precio_Unitario]]*Tabla3[[#This Row],[Cantidad]]</f>
        <v>272.22855000000004</v>
      </c>
      <c r="J7069" s="6">
        <f>Tabla3[[#This Row],[Venta_Total]]*0.15</f>
        <v>40.834282500000008</v>
      </c>
      <c r="K7069" s="5">
        <f>Tabla3[[#This Row],[Venta_Total]]*0.05</f>
        <v>13.611427500000003</v>
      </c>
      <c r="L7069">
        <v>5234</v>
      </c>
      <c r="M7069">
        <v>684</v>
      </c>
      <c r="N7069">
        <v>396</v>
      </c>
    </row>
    <row r="7070" spans="1:14" x14ac:dyDescent="0.25">
      <c r="A7070">
        <v>7127</v>
      </c>
      <c r="B7070">
        <v>46068</v>
      </c>
      <c r="C7070" s="3">
        <v>41760</v>
      </c>
      <c r="D7070">
        <v>50081</v>
      </c>
      <c r="E7070">
        <v>332</v>
      </c>
      <c r="F7070">
        <v>2</v>
      </c>
      <c r="G7070" s="6">
        <v>1100.1463000000001</v>
      </c>
      <c r="H7070" s="5">
        <f>Tabla3[[#This Row],[Costo_Unitario]]*0.5+Tabla3[[#This Row],[Costo_Unitario]]</f>
        <v>1650.2194500000001</v>
      </c>
      <c r="I7070" s="5">
        <f>Tabla3[[#This Row],[Precio_Unitario]]*Tabla3[[#This Row],[Cantidad]]</f>
        <v>3300.4389000000001</v>
      </c>
      <c r="J7070" s="6">
        <f>Tabla3[[#This Row],[Venta_Total]]*0.15</f>
        <v>495.06583499999999</v>
      </c>
      <c r="K7070" s="5">
        <f>Tabla3[[#This Row],[Venta_Total]]*0.05</f>
        <v>165.02194500000002</v>
      </c>
      <c r="L7070">
        <v>5234</v>
      </c>
      <c r="M7070">
        <v>684</v>
      </c>
      <c r="N7070">
        <v>396</v>
      </c>
    </row>
    <row r="7071" spans="1:14" x14ac:dyDescent="0.25">
      <c r="A7071">
        <v>7128</v>
      </c>
      <c r="B7071">
        <v>46068</v>
      </c>
      <c r="C7071" s="3">
        <v>41760</v>
      </c>
      <c r="D7071">
        <v>50081</v>
      </c>
      <c r="E7071">
        <v>264</v>
      </c>
      <c r="F7071">
        <v>1</v>
      </c>
      <c r="G7071" s="6">
        <v>181.48570000000001</v>
      </c>
      <c r="H7071" s="5">
        <f>Tabla3[[#This Row],[Costo_Unitario]]*0.5+Tabla3[[#This Row],[Costo_Unitario]]</f>
        <v>272.22855000000004</v>
      </c>
      <c r="I7071" s="5">
        <f>Tabla3[[#This Row],[Precio_Unitario]]*Tabla3[[#This Row],[Cantidad]]</f>
        <v>272.22855000000004</v>
      </c>
      <c r="J7071" s="6">
        <f>Tabla3[[#This Row],[Venta_Total]]*0.15</f>
        <v>40.834282500000008</v>
      </c>
      <c r="K7071" s="5">
        <f>Tabla3[[#This Row],[Venta_Total]]*0.05</f>
        <v>13.611427500000003</v>
      </c>
      <c r="L7071">
        <v>5234</v>
      </c>
      <c r="M7071">
        <v>684</v>
      </c>
      <c r="N7071">
        <v>396</v>
      </c>
    </row>
    <row r="7072" spans="1:14" x14ac:dyDescent="0.25">
      <c r="A7072">
        <v>7129</v>
      </c>
      <c r="B7072">
        <v>46068</v>
      </c>
      <c r="C7072" s="3">
        <v>41760</v>
      </c>
      <c r="D7072">
        <v>50081</v>
      </c>
      <c r="E7072">
        <v>334</v>
      </c>
      <c r="F7072">
        <v>2</v>
      </c>
      <c r="G7072" s="6">
        <v>1100.1463000000001</v>
      </c>
      <c r="H7072" s="5">
        <f>Tabla3[[#This Row],[Costo_Unitario]]*0.5+Tabla3[[#This Row],[Costo_Unitario]]</f>
        <v>1650.2194500000001</v>
      </c>
      <c r="I7072" s="5">
        <f>Tabla3[[#This Row],[Precio_Unitario]]*Tabla3[[#This Row],[Cantidad]]</f>
        <v>3300.4389000000001</v>
      </c>
      <c r="J7072" s="6">
        <f>Tabla3[[#This Row],[Venta_Total]]*0.15</f>
        <v>495.06583499999999</v>
      </c>
      <c r="K7072" s="5">
        <f>Tabla3[[#This Row],[Venta_Total]]*0.05</f>
        <v>165.02194500000002</v>
      </c>
      <c r="L7072">
        <v>5234</v>
      </c>
      <c r="M7072">
        <v>684</v>
      </c>
      <c r="N7072">
        <v>396</v>
      </c>
    </row>
    <row r="7073" spans="1:14" x14ac:dyDescent="0.25">
      <c r="A7073">
        <v>7130</v>
      </c>
      <c r="B7073">
        <v>46068</v>
      </c>
      <c r="C7073" s="3">
        <v>41760</v>
      </c>
      <c r="D7073">
        <v>50081</v>
      </c>
      <c r="E7073">
        <v>342</v>
      </c>
      <c r="F7073">
        <v>3</v>
      </c>
      <c r="G7073" s="6">
        <v>1100.1463000000001</v>
      </c>
      <c r="H7073" s="5">
        <f>Tabla3[[#This Row],[Costo_Unitario]]*0.5+Tabla3[[#This Row],[Costo_Unitario]]</f>
        <v>1650.2194500000001</v>
      </c>
      <c r="I7073" s="5">
        <f>Tabla3[[#This Row],[Precio_Unitario]]*Tabla3[[#This Row],[Cantidad]]</f>
        <v>4950.6583499999997</v>
      </c>
      <c r="J7073" s="6">
        <f>Tabla3[[#This Row],[Venta_Total]]*0.15</f>
        <v>742.59875249999993</v>
      </c>
      <c r="K7073" s="5">
        <f>Tabla3[[#This Row],[Venta_Total]]*0.05</f>
        <v>247.5329175</v>
      </c>
      <c r="L7073">
        <v>5234</v>
      </c>
      <c r="M7073">
        <v>684</v>
      </c>
      <c r="N7073">
        <v>396</v>
      </c>
    </row>
    <row r="7074" spans="1:14" x14ac:dyDescent="0.25">
      <c r="A7074">
        <v>7131</v>
      </c>
      <c r="B7074">
        <v>46068</v>
      </c>
      <c r="C7074" s="3">
        <v>41760</v>
      </c>
      <c r="D7074">
        <v>50081</v>
      </c>
      <c r="E7074">
        <v>336</v>
      </c>
      <c r="F7074">
        <v>1</v>
      </c>
      <c r="G7074" s="6">
        <v>1100.1463000000001</v>
      </c>
      <c r="H7074" s="5">
        <f>Tabla3[[#This Row],[Costo_Unitario]]*0.5+Tabla3[[#This Row],[Costo_Unitario]]</f>
        <v>1650.2194500000001</v>
      </c>
      <c r="I7074" s="5">
        <f>Tabla3[[#This Row],[Precio_Unitario]]*Tabla3[[#This Row],[Cantidad]]</f>
        <v>1650.2194500000001</v>
      </c>
      <c r="J7074" s="6">
        <f>Tabla3[[#This Row],[Venta_Total]]*0.15</f>
        <v>247.5329175</v>
      </c>
      <c r="K7074" s="5">
        <f>Tabla3[[#This Row],[Venta_Total]]*0.05</f>
        <v>82.510972500000008</v>
      </c>
      <c r="L7074">
        <v>5234</v>
      </c>
      <c r="M7074">
        <v>684</v>
      </c>
      <c r="N7074">
        <v>396</v>
      </c>
    </row>
    <row r="7075" spans="1:14" x14ac:dyDescent="0.25">
      <c r="A7075">
        <v>7132</v>
      </c>
      <c r="B7075">
        <v>46068</v>
      </c>
      <c r="C7075" s="3">
        <v>41760</v>
      </c>
      <c r="D7075">
        <v>50081</v>
      </c>
      <c r="E7075">
        <v>328</v>
      </c>
      <c r="F7075">
        <v>2</v>
      </c>
      <c r="G7075" s="6">
        <v>1100.1463000000001</v>
      </c>
      <c r="H7075" s="5">
        <f>Tabla3[[#This Row],[Costo_Unitario]]*0.5+Tabla3[[#This Row],[Costo_Unitario]]</f>
        <v>1650.2194500000001</v>
      </c>
      <c r="I7075" s="5">
        <f>Tabla3[[#This Row],[Precio_Unitario]]*Tabla3[[#This Row],[Cantidad]]</f>
        <v>3300.4389000000001</v>
      </c>
      <c r="J7075" s="6">
        <f>Tabla3[[#This Row],[Venta_Total]]*0.15</f>
        <v>495.06583499999999</v>
      </c>
      <c r="K7075" s="5">
        <f>Tabla3[[#This Row],[Venta_Total]]*0.05</f>
        <v>165.02194500000002</v>
      </c>
      <c r="L7075">
        <v>5234</v>
      </c>
      <c r="M7075">
        <v>684</v>
      </c>
      <c r="N7075">
        <v>396</v>
      </c>
    </row>
    <row r="7076" spans="1:14" x14ac:dyDescent="0.25">
      <c r="A7076">
        <v>7133</v>
      </c>
      <c r="B7076">
        <v>46068</v>
      </c>
      <c r="C7076" s="3">
        <v>41760</v>
      </c>
      <c r="D7076">
        <v>50081</v>
      </c>
      <c r="E7076">
        <v>310007</v>
      </c>
      <c r="F7076">
        <v>4</v>
      </c>
      <c r="G7076" s="6">
        <v>884.70830000000001</v>
      </c>
      <c r="H7076" s="5">
        <f>Tabla3[[#This Row],[Costo_Unitario]]*0.5+Tabla3[[#This Row],[Costo_Unitario]]</f>
        <v>1327.0624499999999</v>
      </c>
      <c r="I7076" s="5">
        <f>Tabla3[[#This Row],[Precio_Unitario]]*Tabla3[[#This Row],[Cantidad]]</f>
        <v>5308.2497999999996</v>
      </c>
      <c r="J7076" s="6">
        <f>Tabla3[[#This Row],[Venta_Total]]*0.15</f>
        <v>796.23746999999992</v>
      </c>
      <c r="K7076" s="5">
        <f>Tabla3[[#This Row],[Venta_Total]]*0.05</f>
        <v>265.41248999999999</v>
      </c>
      <c r="L7076">
        <v>5234</v>
      </c>
      <c r="M7076">
        <v>684</v>
      </c>
      <c r="N7076">
        <v>396</v>
      </c>
    </row>
    <row r="7077" spans="1:14" x14ac:dyDescent="0.25">
      <c r="A7077">
        <v>7134</v>
      </c>
      <c r="B7077">
        <v>46069</v>
      </c>
      <c r="C7077" s="3">
        <v>41760</v>
      </c>
      <c r="D7077">
        <v>5008500</v>
      </c>
      <c r="E7077">
        <v>348</v>
      </c>
      <c r="F7077">
        <v>1</v>
      </c>
      <c r="G7077" s="6">
        <v>1898.0944</v>
      </c>
      <c r="H7077" s="5">
        <f>Tabla3[[#This Row],[Costo_Unitario]]*0.5+Tabla3[[#This Row],[Costo_Unitario]]</f>
        <v>2847.1415999999999</v>
      </c>
      <c r="I7077" s="5">
        <f>Tabla3[[#This Row],[Precio_Unitario]]*Tabla3[[#This Row],[Cantidad]]</f>
        <v>2847.1415999999999</v>
      </c>
      <c r="J7077" s="6">
        <f>Tabla3[[#This Row],[Venta_Total]]*0.15</f>
        <v>427.07123999999999</v>
      </c>
      <c r="K7077" s="5">
        <f>Tabla3[[#This Row],[Venta_Total]]*0.05</f>
        <v>142.35708</v>
      </c>
      <c r="L7077">
        <v>5234</v>
      </c>
      <c r="M7077">
        <v>492</v>
      </c>
      <c r="N7077">
        <v>295</v>
      </c>
    </row>
    <row r="7078" spans="1:14" x14ac:dyDescent="0.25">
      <c r="A7078">
        <v>7135</v>
      </c>
      <c r="B7078">
        <v>46069</v>
      </c>
      <c r="C7078" s="3">
        <v>41760</v>
      </c>
      <c r="D7078">
        <v>5008500</v>
      </c>
      <c r="E7078">
        <v>350</v>
      </c>
      <c r="F7078">
        <v>1</v>
      </c>
      <c r="G7078" s="6">
        <v>1898.0944</v>
      </c>
      <c r="H7078" s="5">
        <f>Tabla3[[#This Row],[Costo_Unitario]]*0.5+Tabla3[[#This Row],[Costo_Unitario]]</f>
        <v>2847.1415999999999</v>
      </c>
      <c r="I7078" s="5">
        <f>Tabla3[[#This Row],[Precio_Unitario]]*Tabla3[[#This Row],[Cantidad]]</f>
        <v>2847.1415999999999</v>
      </c>
      <c r="J7078" s="6">
        <f>Tabla3[[#This Row],[Venta_Total]]*0.15</f>
        <v>427.07123999999999</v>
      </c>
      <c r="K7078" s="5">
        <f>Tabla3[[#This Row],[Venta_Total]]*0.05</f>
        <v>142.35708</v>
      </c>
      <c r="L7078">
        <v>5234</v>
      </c>
      <c r="M7078">
        <v>492</v>
      </c>
      <c r="N7078">
        <v>295</v>
      </c>
    </row>
    <row r="7079" spans="1:14" x14ac:dyDescent="0.25">
      <c r="A7079">
        <v>7136</v>
      </c>
      <c r="B7079">
        <v>46069</v>
      </c>
      <c r="C7079" s="3">
        <v>41760</v>
      </c>
      <c r="D7079">
        <v>5008500</v>
      </c>
      <c r="E7079">
        <v>344</v>
      </c>
      <c r="F7079">
        <v>1</v>
      </c>
      <c r="G7079" s="6">
        <v>1912.1543999999999</v>
      </c>
      <c r="H7079" s="5">
        <f>Tabla3[[#This Row],[Costo_Unitario]]*0.5+Tabla3[[#This Row],[Costo_Unitario]]</f>
        <v>2868.2316000000001</v>
      </c>
      <c r="I7079" s="5">
        <f>Tabla3[[#This Row],[Precio_Unitario]]*Tabla3[[#This Row],[Cantidad]]</f>
        <v>2868.2316000000001</v>
      </c>
      <c r="J7079" s="6">
        <f>Tabla3[[#This Row],[Venta_Total]]*0.15</f>
        <v>430.23473999999999</v>
      </c>
      <c r="K7079" s="5">
        <f>Tabla3[[#This Row],[Venta_Total]]*0.05</f>
        <v>143.41158000000001</v>
      </c>
      <c r="L7079">
        <v>5234</v>
      </c>
      <c r="M7079">
        <v>492</v>
      </c>
      <c r="N7079">
        <v>295</v>
      </c>
    </row>
    <row r="7080" spans="1:14" x14ac:dyDescent="0.25">
      <c r="A7080">
        <v>7137</v>
      </c>
      <c r="B7080">
        <v>46069</v>
      </c>
      <c r="C7080" s="3">
        <v>41760</v>
      </c>
      <c r="D7080">
        <v>5008500</v>
      </c>
      <c r="E7080">
        <v>346</v>
      </c>
      <c r="F7080">
        <v>1</v>
      </c>
      <c r="G7080" s="6">
        <v>1912.1543999999999</v>
      </c>
      <c r="H7080" s="5">
        <f>Tabla3[[#This Row],[Costo_Unitario]]*0.5+Tabla3[[#This Row],[Costo_Unitario]]</f>
        <v>2868.2316000000001</v>
      </c>
      <c r="I7080" s="5">
        <f>Tabla3[[#This Row],[Precio_Unitario]]*Tabla3[[#This Row],[Cantidad]]</f>
        <v>2868.2316000000001</v>
      </c>
      <c r="J7080" s="6">
        <f>Tabla3[[#This Row],[Venta_Total]]*0.15</f>
        <v>430.23473999999999</v>
      </c>
      <c r="K7080" s="5">
        <f>Tabla3[[#This Row],[Venta_Total]]*0.05</f>
        <v>143.41158000000001</v>
      </c>
      <c r="L7080">
        <v>5234</v>
      </c>
      <c r="M7080">
        <v>492</v>
      </c>
      <c r="N7080">
        <v>295</v>
      </c>
    </row>
    <row r="7081" spans="1:14" x14ac:dyDescent="0.25">
      <c r="A7081">
        <v>7138</v>
      </c>
      <c r="B7081">
        <v>46069</v>
      </c>
      <c r="C7081" s="3">
        <v>41760</v>
      </c>
      <c r="D7081">
        <v>5008500</v>
      </c>
      <c r="E7081">
        <v>232</v>
      </c>
      <c r="F7081">
        <v>2</v>
      </c>
      <c r="G7081" s="6">
        <v>31.724399999999999</v>
      </c>
      <c r="H7081" s="5">
        <f>Tabla3[[#This Row],[Costo_Unitario]]*0.5+Tabla3[[#This Row],[Costo_Unitario]]</f>
        <v>47.586599999999997</v>
      </c>
      <c r="I7081" s="5">
        <f>Tabla3[[#This Row],[Precio_Unitario]]*Tabla3[[#This Row],[Cantidad]]</f>
        <v>95.173199999999994</v>
      </c>
      <c r="J7081" s="6">
        <f>Tabla3[[#This Row],[Venta_Total]]*0.15</f>
        <v>14.275979999999999</v>
      </c>
      <c r="K7081" s="5">
        <f>Tabla3[[#This Row],[Venta_Total]]*0.05</f>
        <v>4.7586599999999999</v>
      </c>
      <c r="L7081">
        <v>5234</v>
      </c>
      <c r="M7081">
        <v>492</v>
      </c>
      <c r="N7081">
        <v>295</v>
      </c>
    </row>
    <row r="7082" spans="1:14" x14ac:dyDescent="0.25">
      <c r="A7082">
        <v>7139</v>
      </c>
      <c r="B7082">
        <v>46069</v>
      </c>
      <c r="C7082" s="3">
        <v>41760</v>
      </c>
      <c r="D7082">
        <v>5008500</v>
      </c>
      <c r="E7082">
        <v>210008</v>
      </c>
      <c r="F7082">
        <v>6</v>
      </c>
      <c r="G7082" s="6">
        <v>3.3963000000000001</v>
      </c>
      <c r="H7082" s="5">
        <f>Tabla3[[#This Row],[Costo_Unitario]]*0.5+Tabla3[[#This Row],[Costo_Unitario]]</f>
        <v>5.0944500000000001</v>
      </c>
      <c r="I7082" s="5">
        <f>Tabla3[[#This Row],[Precio_Unitario]]*Tabla3[[#This Row],[Cantidad]]</f>
        <v>30.566700000000001</v>
      </c>
      <c r="J7082" s="6">
        <f>Tabla3[[#This Row],[Venta_Total]]*0.15</f>
        <v>4.5850049999999998</v>
      </c>
      <c r="K7082" s="5">
        <f>Tabla3[[#This Row],[Venta_Total]]*0.05</f>
        <v>1.5283350000000002</v>
      </c>
      <c r="L7082">
        <v>5234</v>
      </c>
      <c r="M7082">
        <v>492</v>
      </c>
      <c r="N7082">
        <v>295</v>
      </c>
    </row>
    <row r="7083" spans="1:14" x14ac:dyDescent="0.25">
      <c r="A7083">
        <v>7140</v>
      </c>
      <c r="B7083">
        <v>46069</v>
      </c>
      <c r="C7083" s="3">
        <v>41760</v>
      </c>
      <c r="D7083">
        <v>5008500</v>
      </c>
      <c r="E7083">
        <v>223</v>
      </c>
      <c r="F7083">
        <v>2</v>
      </c>
      <c r="G7083" s="6">
        <v>5.7051999999999996</v>
      </c>
      <c r="H7083" s="5">
        <f>Tabla3[[#This Row],[Costo_Unitario]]*0.5+Tabla3[[#This Row],[Costo_Unitario]]</f>
        <v>8.5578000000000003</v>
      </c>
      <c r="I7083" s="5">
        <f>Tabla3[[#This Row],[Precio_Unitario]]*Tabla3[[#This Row],[Cantidad]]</f>
        <v>17.115600000000001</v>
      </c>
      <c r="J7083" s="6">
        <f>Tabla3[[#This Row],[Venta_Total]]*0.15</f>
        <v>2.5673400000000002</v>
      </c>
      <c r="K7083" s="5">
        <f>Tabla3[[#This Row],[Venta_Total]]*0.05</f>
        <v>0.8557800000000001</v>
      </c>
      <c r="L7083">
        <v>5234</v>
      </c>
      <c r="M7083">
        <v>492</v>
      </c>
      <c r="N7083">
        <v>295</v>
      </c>
    </row>
    <row r="7084" spans="1:14" x14ac:dyDescent="0.25">
      <c r="A7084">
        <v>7141</v>
      </c>
      <c r="B7084">
        <v>46070</v>
      </c>
      <c r="C7084" s="3">
        <v>41760</v>
      </c>
      <c r="D7084">
        <v>50085</v>
      </c>
      <c r="E7084">
        <v>238</v>
      </c>
      <c r="F7084">
        <v>1</v>
      </c>
      <c r="G7084" s="6">
        <v>747.96820000000002</v>
      </c>
      <c r="H7084" s="5">
        <f>Tabla3[[#This Row],[Costo_Unitario]]*0.5+Tabla3[[#This Row],[Costo_Unitario]]</f>
        <v>1121.9522999999999</v>
      </c>
      <c r="I7084" s="5">
        <f>Tabla3[[#This Row],[Precio_Unitario]]*Tabla3[[#This Row],[Cantidad]]</f>
        <v>1121.9522999999999</v>
      </c>
      <c r="J7084" s="6">
        <f>Tabla3[[#This Row],[Venta_Total]]*0.15</f>
        <v>168.29284499999997</v>
      </c>
      <c r="K7084" s="5">
        <f>Tabla3[[#This Row],[Venta_Total]]*0.05</f>
        <v>56.097614999999998</v>
      </c>
      <c r="L7084">
        <v>5234</v>
      </c>
      <c r="M7084">
        <v>548</v>
      </c>
      <c r="N7084">
        <v>557</v>
      </c>
    </row>
    <row r="7085" spans="1:14" x14ac:dyDescent="0.25">
      <c r="A7085">
        <v>7142</v>
      </c>
      <c r="B7085">
        <v>46071</v>
      </c>
      <c r="C7085" s="3">
        <v>41760</v>
      </c>
      <c r="D7085">
        <v>50088</v>
      </c>
      <c r="E7085">
        <v>235</v>
      </c>
      <c r="F7085">
        <v>3</v>
      </c>
      <c r="G7085" s="6">
        <v>31.724399999999999</v>
      </c>
      <c r="H7085" s="5">
        <f>Tabla3[[#This Row],[Costo_Unitario]]*0.5+Tabla3[[#This Row],[Costo_Unitario]]</f>
        <v>47.586599999999997</v>
      </c>
      <c r="I7085" s="5">
        <f>Tabla3[[#This Row],[Precio_Unitario]]*Tabla3[[#This Row],[Cantidad]]</f>
        <v>142.75979999999998</v>
      </c>
      <c r="J7085" s="6">
        <f>Tabla3[[#This Row],[Venta_Total]]*0.15</f>
        <v>21.413969999999996</v>
      </c>
      <c r="K7085" s="5">
        <f>Tabla3[[#This Row],[Venta_Total]]*0.05</f>
        <v>7.1379899999999994</v>
      </c>
      <c r="L7085">
        <v>5234</v>
      </c>
      <c r="M7085">
        <v>3107</v>
      </c>
      <c r="N7085">
        <v>45</v>
      </c>
    </row>
    <row r="7086" spans="1:14" x14ac:dyDescent="0.25">
      <c r="A7086">
        <v>7143</v>
      </c>
      <c r="B7086">
        <v>46071</v>
      </c>
      <c r="C7086" s="3">
        <v>41760</v>
      </c>
      <c r="D7086">
        <v>50088</v>
      </c>
      <c r="E7086">
        <v>276</v>
      </c>
      <c r="F7086">
        <v>2</v>
      </c>
      <c r="G7086" s="6">
        <v>352.13940000000002</v>
      </c>
      <c r="H7086" s="5">
        <f>Tabla3[[#This Row],[Costo_Unitario]]*0.5+Tabla3[[#This Row],[Costo_Unitario]]</f>
        <v>528.20910000000003</v>
      </c>
      <c r="I7086" s="5">
        <f>Tabla3[[#This Row],[Precio_Unitario]]*Tabla3[[#This Row],[Cantidad]]</f>
        <v>1056.4182000000001</v>
      </c>
      <c r="J7086" s="6">
        <f>Tabla3[[#This Row],[Venta_Total]]*0.15</f>
        <v>158.46272999999999</v>
      </c>
      <c r="K7086" s="5">
        <f>Tabla3[[#This Row],[Venta_Total]]*0.05</f>
        <v>52.820910000000005</v>
      </c>
      <c r="L7086">
        <v>5234</v>
      </c>
      <c r="M7086">
        <v>3107</v>
      </c>
      <c r="N7086">
        <v>45</v>
      </c>
    </row>
    <row r="7087" spans="1:14" x14ac:dyDescent="0.25">
      <c r="A7087">
        <v>7144</v>
      </c>
      <c r="B7087">
        <v>46071</v>
      </c>
      <c r="C7087" s="3">
        <v>41760</v>
      </c>
      <c r="D7087">
        <v>50088</v>
      </c>
      <c r="E7087">
        <v>338</v>
      </c>
      <c r="F7087">
        <v>1</v>
      </c>
      <c r="G7087" s="6">
        <v>1100.1463000000001</v>
      </c>
      <c r="H7087" s="5">
        <f>Tabla3[[#This Row],[Costo_Unitario]]*0.5+Tabla3[[#This Row],[Costo_Unitario]]</f>
        <v>1650.2194500000001</v>
      </c>
      <c r="I7087" s="5">
        <f>Tabla3[[#This Row],[Precio_Unitario]]*Tabla3[[#This Row],[Cantidad]]</f>
        <v>1650.2194500000001</v>
      </c>
      <c r="J7087" s="6">
        <f>Tabla3[[#This Row],[Venta_Total]]*0.15</f>
        <v>247.5329175</v>
      </c>
      <c r="K7087" s="5">
        <f>Tabla3[[#This Row],[Venta_Total]]*0.05</f>
        <v>82.510972500000008</v>
      </c>
      <c r="L7087">
        <v>5234</v>
      </c>
      <c r="M7087">
        <v>3107</v>
      </c>
      <c r="N7087">
        <v>45</v>
      </c>
    </row>
    <row r="7088" spans="1:14" x14ac:dyDescent="0.25">
      <c r="A7088">
        <v>7145</v>
      </c>
      <c r="B7088">
        <v>46071</v>
      </c>
      <c r="C7088" s="3">
        <v>41760</v>
      </c>
      <c r="D7088">
        <v>50088</v>
      </c>
      <c r="E7088">
        <v>332</v>
      </c>
      <c r="F7088">
        <v>2</v>
      </c>
      <c r="G7088" s="6">
        <v>1100.1463000000001</v>
      </c>
      <c r="H7088" s="5">
        <f>Tabla3[[#This Row],[Costo_Unitario]]*0.5+Tabla3[[#This Row],[Costo_Unitario]]</f>
        <v>1650.2194500000001</v>
      </c>
      <c r="I7088" s="5">
        <f>Tabla3[[#This Row],[Precio_Unitario]]*Tabla3[[#This Row],[Cantidad]]</f>
        <v>3300.4389000000001</v>
      </c>
      <c r="J7088" s="6">
        <f>Tabla3[[#This Row],[Venta_Total]]*0.15</f>
        <v>495.06583499999999</v>
      </c>
      <c r="K7088" s="5">
        <f>Tabla3[[#This Row],[Venta_Total]]*0.05</f>
        <v>165.02194500000002</v>
      </c>
      <c r="L7088">
        <v>5234</v>
      </c>
      <c r="M7088">
        <v>3107</v>
      </c>
      <c r="N7088">
        <v>45</v>
      </c>
    </row>
    <row r="7089" spans="1:14" x14ac:dyDescent="0.25">
      <c r="A7089">
        <v>7146</v>
      </c>
      <c r="B7089">
        <v>46071</v>
      </c>
      <c r="C7089" s="3">
        <v>41760</v>
      </c>
      <c r="D7089">
        <v>50088</v>
      </c>
      <c r="E7089">
        <v>310009</v>
      </c>
      <c r="F7089">
        <v>9</v>
      </c>
      <c r="G7089" s="6">
        <v>884.70830000000001</v>
      </c>
      <c r="H7089" s="5">
        <f>Tabla3[[#This Row],[Costo_Unitario]]*0.5+Tabla3[[#This Row],[Costo_Unitario]]</f>
        <v>1327.0624499999999</v>
      </c>
      <c r="I7089" s="5">
        <f>Tabla3[[#This Row],[Precio_Unitario]]*Tabla3[[#This Row],[Cantidad]]</f>
        <v>11943.562049999999</v>
      </c>
      <c r="J7089" s="6">
        <f>Tabla3[[#This Row],[Venta_Total]]*0.15</f>
        <v>1791.5343074999998</v>
      </c>
      <c r="K7089" s="5">
        <f>Tabla3[[#This Row],[Venta_Total]]*0.05</f>
        <v>597.17810249999991</v>
      </c>
      <c r="L7089">
        <v>5234</v>
      </c>
      <c r="M7089">
        <v>3107</v>
      </c>
      <c r="N7089">
        <v>45</v>
      </c>
    </row>
    <row r="7090" spans="1:14" x14ac:dyDescent="0.25">
      <c r="A7090">
        <v>7147</v>
      </c>
      <c r="B7090">
        <v>46071</v>
      </c>
      <c r="C7090" s="3">
        <v>41760</v>
      </c>
      <c r="D7090">
        <v>50088</v>
      </c>
      <c r="E7090">
        <v>285</v>
      </c>
      <c r="F7090">
        <v>1</v>
      </c>
      <c r="G7090" s="6">
        <v>176.19970000000001</v>
      </c>
      <c r="H7090" s="5">
        <f>Tabla3[[#This Row],[Costo_Unitario]]*0.5+Tabla3[[#This Row],[Costo_Unitario]]</f>
        <v>264.29955000000001</v>
      </c>
      <c r="I7090" s="5">
        <f>Tabla3[[#This Row],[Precio_Unitario]]*Tabla3[[#This Row],[Cantidad]]</f>
        <v>264.29955000000001</v>
      </c>
      <c r="J7090" s="6">
        <f>Tabla3[[#This Row],[Venta_Total]]*0.15</f>
        <v>39.644932500000003</v>
      </c>
      <c r="K7090" s="5">
        <f>Tabla3[[#This Row],[Venta_Total]]*0.05</f>
        <v>13.214977500000002</v>
      </c>
      <c r="L7090">
        <v>5234</v>
      </c>
      <c r="M7090">
        <v>3107</v>
      </c>
      <c r="N7090">
        <v>45</v>
      </c>
    </row>
    <row r="7091" spans="1:14" x14ac:dyDescent="0.25">
      <c r="A7091">
        <v>7148</v>
      </c>
      <c r="B7091">
        <v>46071</v>
      </c>
      <c r="C7091" s="3">
        <v>41760</v>
      </c>
      <c r="D7091">
        <v>50088</v>
      </c>
      <c r="E7091">
        <v>310007</v>
      </c>
      <c r="F7091">
        <v>1</v>
      </c>
      <c r="G7091" s="6">
        <v>884.70830000000001</v>
      </c>
      <c r="H7091" s="5">
        <f>Tabla3[[#This Row],[Costo_Unitario]]*0.5+Tabla3[[#This Row],[Costo_Unitario]]</f>
        <v>1327.0624499999999</v>
      </c>
      <c r="I7091" s="5">
        <f>Tabla3[[#This Row],[Precio_Unitario]]*Tabla3[[#This Row],[Cantidad]]</f>
        <v>1327.0624499999999</v>
      </c>
      <c r="J7091" s="6">
        <f>Tabla3[[#This Row],[Venta_Total]]*0.15</f>
        <v>199.05936749999998</v>
      </c>
      <c r="K7091" s="5">
        <f>Tabla3[[#This Row],[Venta_Total]]*0.05</f>
        <v>66.353122499999998</v>
      </c>
      <c r="L7091">
        <v>5234</v>
      </c>
      <c r="M7091">
        <v>3107</v>
      </c>
      <c r="N7091">
        <v>45</v>
      </c>
    </row>
    <row r="7092" spans="1:14" x14ac:dyDescent="0.25">
      <c r="A7092">
        <v>7149</v>
      </c>
      <c r="B7092">
        <v>46071</v>
      </c>
      <c r="C7092" s="3">
        <v>41760</v>
      </c>
      <c r="D7092">
        <v>50088</v>
      </c>
      <c r="E7092">
        <v>275</v>
      </c>
      <c r="F7092">
        <v>1</v>
      </c>
      <c r="G7092" s="6">
        <v>352.13940000000002</v>
      </c>
      <c r="H7092" s="5">
        <f>Tabla3[[#This Row],[Costo_Unitario]]*0.5+Tabla3[[#This Row],[Costo_Unitario]]</f>
        <v>528.20910000000003</v>
      </c>
      <c r="I7092" s="5">
        <f>Tabla3[[#This Row],[Precio_Unitario]]*Tabla3[[#This Row],[Cantidad]]</f>
        <v>528.20910000000003</v>
      </c>
      <c r="J7092" s="6">
        <f>Tabla3[[#This Row],[Venta_Total]]*0.15</f>
        <v>79.231364999999997</v>
      </c>
      <c r="K7092" s="5">
        <f>Tabla3[[#This Row],[Venta_Total]]*0.05</f>
        <v>26.410455000000002</v>
      </c>
      <c r="L7092">
        <v>5234</v>
      </c>
      <c r="M7092">
        <v>3107</v>
      </c>
      <c r="N7092">
        <v>45</v>
      </c>
    </row>
    <row r="7093" spans="1:14" x14ac:dyDescent="0.25">
      <c r="A7093">
        <v>7150</v>
      </c>
      <c r="B7093">
        <v>46071</v>
      </c>
      <c r="C7093" s="3">
        <v>41760</v>
      </c>
      <c r="D7093">
        <v>50088</v>
      </c>
      <c r="E7093">
        <v>210002</v>
      </c>
      <c r="F7093">
        <v>5</v>
      </c>
      <c r="G7093" s="6">
        <v>12.027799999999999</v>
      </c>
      <c r="H7093" s="5">
        <f>Tabla3[[#This Row],[Costo_Unitario]]*0.5+Tabla3[[#This Row],[Costo_Unitario]]</f>
        <v>18.041699999999999</v>
      </c>
      <c r="I7093" s="5">
        <f>Tabla3[[#This Row],[Precio_Unitario]]*Tabla3[[#This Row],[Cantidad]]</f>
        <v>90.208499999999987</v>
      </c>
      <c r="J7093" s="6">
        <f>Tabla3[[#This Row],[Venta_Total]]*0.15</f>
        <v>13.531274999999997</v>
      </c>
      <c r="K7093" s="5">
        <f>Tabla3[[#This Row],[Venta_Total]]*0.05</f>
        <v>4.5104249999999997</v>
      </c>
      <c r="L7093">
        <v>5234</v>
      </c>
      <c r="M7093">
        <v>3107</v>
      </c>
      <c r="N7093">
        <v>45</v>
      </c>
    </row>
    <row r="7094" spans="1:14" x14ac:dyDescent="0.25">
      <c r="A7094">
        <v>7151</v>
      </c>
      <c r="B7094">
        <v>46071</v>
      </c>
      <c r="C7094" s="3">
        <v>41760</v>
      </c>
      <c r="D7094">
        <v>50088</v>
      </c>
      <c r="E7094">
        <v>232</v>
      </c>
      <c r="F7094">
        <v>6</v>
      </c>
      <c r="G7094" s="6">
        <v>31.724399999999999</v>
      </c>
      <c r="H7094" s="5">
        <f>Tabla3[[#This Row],[Costo_Unitario]]*0.5+Tabla3[[#This Row],[Costo_Unitario]]</f>
        <v>47.586599999999997</v>
      </c>
      <c r="I7094" s="5">
        <f>Tabla3[[#This Row],[Precio_Unitario]]*Tabla3[[#This Row],[Cantidad]]</f>
        <v>285.51959999999997</v>
      </c>
      <c r="J7094" s="6">
        <f>Tabla3[[#This Row],[Venta_Total]]*0.15</f>
        <v>42.827939999999991</v>
      </c>
      <c r="K7094" s="5">
        <f>Tabla3[[#This Row],[Venta_Total]]*0.05</f>
        <v>14.275979999999999</v>
      </c>
      <c r="L7094">
        <v>5234</v>
      </c>
      <c r="M7094">
        <v>3107</v>
      </c>
      <c r="N7094">
        <v>45</v>
      </c>
    </row>
    <row r="7095" spans="1:14" x14ac:dyDescent="0.25">
      <c r="A7095">
        <v>7152</v>
      </c>
      <c r="B7095">
        <v>46071</v>
      </c>
      <c r="C7095" s="3">
        <v>41760</v>
      </c>
      <c r="D7095">
        <v>50088</v>
      </c>
      <c r="E7095">
        <v>253</v>
      </c>
      <c r="F7095">
        <v>2</v>
      </c>
      <c r="G7095" s="6">
        <v>176.19970000000001</v>
      </c>
      <c r="H7095" s="5">
        <f>Tabla3[[#This Row],[Costo_Unitario]]*0.5+Tabla3[[#This Row],[Costo_Unitario]]</f>
        <v>264.29955000000001</v>
      </c>
      <c r="I7095" s="5">
        <f>Tabla3[[#This Row],[Precio_Unitario]]*Tabla3[[#This Row],[Cantidad]]</f>
        <v>528.59910000000002</v>
      </c>
      <c r="J7095" s="6">
        <f>Tabla3[[#This Row],[Venta_Total]]*0.15</f>
        <v>79.289865000000006</v>
      </c>
      <c r="K7095" s="5">
        <f>Tabla3[[#This Row],[Venta_Total]]*0.05</f>
        <v>26.429955000000003</v>
      </c>
      <c r="L7095">
        <v>5234</v>
      </c>
      <c r="M7095">
        <v>3107</v>
      </c>
      <c r="N7095">
        <v>45</v>
      </c>
    </row>
    <row r="7096" spans="1:14" x14ac:dyDescent="0.25">
      <c r="A7096">
        <v>7153</v>
      </c>
      <c r="B7096">
        <v>46071</v>
      </c>
      <c r="C7096" s="3">
        <v>41760</v>
      </c>
      <c r="D7096">
        <v>50088</v>
      </c>
      <c r="E7096">
        <v>270</v>
      </c>
      <c r="F7096">
        <v>1</v>
      </c>
      <c r="G7096" s="6">
        <v>181.48570000000001</v>
      </c>
      <c r="H7096" s="5">
        <f>Tabla3[[#This Row],[Costo_Unitario]]*0.5+Tabla3[[#This Row],[Costo_Unitario]]</f>
        <v>272.22855000000004</v>
      </c>
      <c r="I7096" s="5">
        <f>Tabla3[[#This Row],[Precio_Unitario]]*Tabla3[[#This Row],[Cantidad]]</f>
        <v>272.22855000000004</v>
      </c>
      <c r="J7096" s="6">
        <f>Tabla3[[#This Row],[Venta_Total]]*0.15</f>
        <v>40.834282500000008</v>
      </c>
      <c r="K7096" s="5">
        <f>Tabla3[[#This Row],[Venta_Total]]*0.05</f>
        <v>13.611427500000003</v>
      </c>
      <c r="L7096">
        <v>5234</v>
      </c>
      <c r="M7096">
        <v>3107</v>
      </c>
      <c r="N7096">
        <v>45</v>
      </c>
    </row>
    <row r="7097" spans="1:14" x14ac:dyDescent="0.25">
      <c r="A7097">
        <v>7154</v>
      </c>
      <c r="B7097">
        <v>46071</v>
      </c>
      <c r="C7097" s="3">
        <v>41760</v>
      </c>
      <c r="D7097">
        <v>50088</v>
      </c>
      <c r="E7097">
        <v>262</v>
      </c>
      <c r="F7097">
        <v>1</v>
      </c>
      <c r="G7097" s="6">
        <v>181.48570000000001</v>
      </c>
      <c r="H7097" s="5">
        <f>Tabla3[[#This Row],[Costo_Unitario]]*0.5+Tabla3[[#This Row],[Costo_Unitario]]</f>
        <v>272.22855000000004</v>
      </c>
      <c r="I7097" s="5">
        <f>Tabla3[[#This Row],[Precio_Unitario]]*Tabla3[[#This Row],[Cantidad]]</f>
        <v>272.22855000000004</v>
      </c>
      <c r="J7097" s="6">
        <f>Tabla3[[#This Row],[Venta_Total]]*0.15</f>
        <v>40.834282500000008</v>
      </c>
      <c r="K7097" s="5">
        <f>Tabla3[[#This Row],[Venta_Total]]*0.05</f>
        <v>13.611427500000003</v>
      </c>
      <c r="L7097">
        <v>5234</v>
      </c>
      <c r="M7097">
        <v>3107</v>
      </c>
      <c r="N7097">
        <v>45</v>
      </c>
    </row>
    <row r="7098" spans="1:14" x14ac:dyDescent="0.25">
      <c r="A7098">
        <v>7155</v>
      </c>
      <c r="B7098">
        <v>46071</v>
      </c>
      <c r="C7098" s="3">
        <v>41760</v>
      </c>
      <c r="D7098">
        <v>50088</v>
      </c>
      <c r="E7098">
        <v>223</v>
      </c>
      <c r="F7098">
        <v>1</v>
      </c>
      <c r="G7098" s="6">
        <v>5.7051999999999996</v>
      </c>
      <c r="H7098" s="5">
        <f>Tabla3[[#This Row],[Costo_Unitario]]*0.5+Tabla3[[#This Row],[Costo_Unitario]]</f>
        <v>8.5578000000000003</v>
      </c>
      <c r="I7098" s="5">
        <f>Tabla3[[#This Row],[Precio_Unitario]]*Tabla3[[#This Row],[Cantidad]]</f>
        <v>8.5578000000000003</v>
      </c>
      <c r="J7098" s="6">
        <f>Tabla3[[#This Row],[Venta_Total]]*0.15</f>
        <v>1.2836700000000001</v>
      </c>
      <c r="K7098" s="5">
        <f>Tabla3[[#This Row],[Venta_Total]]*0.05</f>
        <v>0.42789000000000005</v>
      </c>
      <c r="L7098">
        <v>5234</v>
      </c>
      <c r="M7098">
        <v>3107</v>
      </c>
      <c r="N7098">
        <v>45</v>
      </c>
    </row>
    <row r="7099" spans="1:14" x14ac:dyDescent="0.25">
      <c r="A7099">
        <v>7156</v>
      </c>
      <c r="B7099">
        <v>46071</v>
      </c>
      <c r="C7099" s="3">
        <v>41760</v>
      </c>
      <c r="D7099">
        <v>50088</v>
      </c>
      <c r="E7099">
        <v>330</v>
      </c>
      <c r="F7099">
        <v>2</v>
      </c>
      <c r="G7099" s="6">
        <v>1100.1463000000001</v>
      </c>
      <c r="H7099" s="5">
        <f>Tabla3[[#This Row],[Costo_Unitario]]*0.5+Tabla3[[#This Row],[Costo_Unitario]]</f>
        <v>1650.2194500000001</v>
      </c>
      <c r="I7099" s="5">
        <f>Tabla3[[#This Row],[Precio_Unitario]]*Tabla3[[#This Row],[Cantidad]]</f>
        <v>3300.4389000000001</v>
      </c>
      <c r="J7099" s="6">
        <f>Tabla3[[#This Row],[Venta_Total]]*0.15</f>
        <v>495.06583499999999</v>
      </c>
      <c r="K7099" s="5">
        <f>Tabla3[[#This Row],[Venta_Total]]*0.05</f>
        <v>165.02194500000002</v>
      </c>
      <c r="L7099">
        <v>5234</v>
      </c>
      <c r="M7099">
        <v>3107</v>
      </c>
      <c r="N7099">
        <v>45</v>
      </c>
    </row>
    <row r="7100" spans="1:14" x14ac:dyDescent="0.25">
      <c r="A7100">
        <v>7157</v>
      </c>
      <c r="B7100">
        <v>46071</v>
      </c>
      <c r="C7100" s="3">
        <v>41760</v>
      </c>
      <c r="D7100">
        <v>50088</v>
      </c>
      <c r="E7100">
        <v>322</v>
      </c>
      <c r="F7100">
        <v>5</v>
      </c>
      <c r="G7100" s="6">
        <v>1100.1463000000001</v>
      </c>
      <c r="H7100" s="5">
        <f>Tabla3[[#This Row],[Costo_Unitario]]*0.5+Tabla3[[#This Row],[Costo_Unitario]]</f>
        <v>1650.2194500000001</v>
      </c>
      <c r="I7100" s="5">
        <f>Tabla3[[#This Row],[Precio_Unitario]]*Tabla3[[#This Row],[Cantidad]]</f>
        <v>8251.0972500000007</v>
      </c>
      <c r="J7100" s="6">
        <f>Tabla3[[#This Row],[Venta_Total]]*0.15</f>
        <v>1237.6645875000002</v>
      </c>
      <c r="K7100" s="5">
        <f>Tabla3[[#This Row],[Venta_Total]]*0.05</f>
        <v>412.55486250000007</v>
      </c>
      <c r="L7100">
        <v>5234</v>
      </c>
      <c r="M7100">
        <v>3107</v>
      </c>
      <c r="N7100">
        <v>45</v>
      </c>
    </row>
    <row r="7101" spans="1:14" x14ac:dyDescent="0.25">
      <c r="A7101">
        <v>7158</v>
      </c>
      <c r="B7101">
        <v>46071</v>
      </c>
      <c r="C7101" s="3">
        <v>41760</v>
      </c>
      <c r="D7101">
        <v>50088</v>
      </c>
      <c r="E7101">
        <v>264</v>
      </c>
      <c r="F7101">
        <v>2</v>
      </c>
      <c r="G7101" s="6">
        <v>181.48570000000001</v>
      </c>
      <c r="H7101" s="5">
        <f>Tabla3[[#This Row],[Costo_Unitario]]*0.5+Tabla3[[#This Row],[Costo_Unitario]]</f>
        <v>272.22855000000004</v>
      </c>
      <c r="I7101" s="5">
        <f>Tabla3[[#This Row],[Precio_Unitario]]*Tabla3[[#This Row],[Cantidad]]</f>
        <v>544.45710000000008</v>
      </c>
      <c r="J7101" s="6">
        <f>Tabla3[[#This Row],[Venta_Total]]*0.15</f>
        <v>81.668565000000015</v>
      </c>
      <c r="K7101" s="5">
        <f>Tabla3[[#This Row],[Venta_Total]]*0.05</f>
        <v>27.222855000000006</v>
      </c>
      <c r="L7101">
        <v>5234</v>
      </c>
      <c r="M7101">
        <v>3107</v>
      </c>
      <c r="N7101">
        <v>45</v>
      </c>
    </row>
    <row r="7102" spans="1:14" x14ac:dyDescent="0.25">
      <c r="A7102">
        <v>7159</v>
      </c>
      <c r="B7102">
        <v>46071</v>
      </c>
      <c r="C7102" s="3">
        <v>41760</v>
      </c>
      <c r="D7102">
        <v>50088</v>
      </c>
      <c r="E7102">
        <v>241000</v>
      </c>
      <c r="F7102">
        <v>1</v>
      </c>
      <c r="G7102" s="6">
        <v>747.96820000000002</v>
      </c>
      <c r="H7102" s="5">
        <f>Tabla3[[#This Row],[Costo_Unitario]]*0.5+Tabla3[[#This Row],[Costo_Unitario]]</f>
        <v>1121.9522999999999</v>
      </c>
      <c r="I7102" s="5">
        <f>Tabla3[[#This Row],[Precio_Unitario]]*Tabla3[[#This Row],[Cantidad]]</f>
        <v>1121.9522999999999</v>
      </c>
      <c r="J7102" s="6">
        <f>Tabla3[[#This Row],[Venta_Total]]*0.15</f>
        <v>168.29284499999997</v>
      </c>
      <c r="K7102" s="5">
        <f>Tabla3[[#This Row],[Venta_Total]]*0.05</f>
        <v>56.097614999999998</v>
      </c>
      <c r="L7102">
        <v>5234</v>
      </c>
      <c r="M7102">
        <v>3107</v>
      </c>
      <c r="N7102">
        <v>45</v>
      </c>
    </row>
    <row r="7103" spans="1:14" x14ac:dyDescent="0.25">
      <c r="A7103">
        <v>7160</v>
      </c>
      <c r="B7103">
        <v>46071</v>
      </c>
      <c r="C7103" s="3">
        <v>41760</v>
      </c>
      <c r="D7103">
        <v>50088</v>
      </c>
      <c r="E7103">
        <v>310000</v>
      </c>
      <c r="F7103">
        <v>2</v>
      </c>
      <c r="G7103" s="6">
        <v>2171.2941999999998</v>
      </c>
      <c r="H7103" s="5">
        <f>Tabla3[[#This Row],[Costo_Unitario]]*0.5+Tabla3[[#This Row],[Costo_Unitario]]</f>
        <v>3256.9412999999995</v>
      </c>
      <c r="I7103" s="5">
        <f>Tabla3[[#This Row],[Precio_Unitario]]*Tabla3[[#This Row],[Cantidad]]</f>
        <v>6513.882599999999</v>
      </c>
      <c r="J7103" s="6">
        <f>Tabla3[[#This Row],[Venta_Total]]*0.15</f>
        <v>977.0823899999998</v>
      </c>
      <c r="K7103" s="5">
        <f>Tabla3[[#This Row],[Venta_Total]]*0.05</f>
        <v>325.69412999999997</v>
      </c>
      <c r="L7103">
        <v>5234</v>
      </c>
      <c r="M7103">
        <v>3107</v>
      </c>
      <c r="N7103">
        <v>45</v>
      </c>
    </row>
    <row r="7104" spans="1:14" x14ac:dyDescent="0.25">
      <c r="A7104">
        <v>7161</v>
      </c>
      <c r="B7104">
        <v>46071</v>
      </c>
      <c r="C7104" s="3">
        <v>41760</v>
      </c>
      <c r="D7104">
        <v>50088</v>
      </c>
      <c r="E7104">
        <v>229</v>
      </c>
      <c r="F7104">
        <v>1</v>
      </c>
      <c r="G7104" s="6">
        <v>31.724399999999999</v>
      </c>
      <c r="H7104" s="5">
        <f>Tabla3[[#This Row],[Costo_Unitario]]*0.5+Tabla3[[#This Row],[Costo_Unitario]]</f>
        <v>47.586599999999997</v>
      </c>
      <c r="I7104" s="5">
        <f>Tabla3[[#This Row],[Precio_Unitario]]*Tabla3[[#This Row],[Cantidad]]</f>
        <v>47.586599999999997</v>
      </c>
      <c r="J7104" s="6">
        <f>Tabla3[[#This Row],[Venta_Total]]*0.15</f>
        <v>7.1379899999999994</v>
      </c>
      <c r="K7104" s="5">
        <f>Tabla3[[#This Row],[Venta_Total]]*0.05</f>
        <v>2.3793299999999999</v>
      </c>
      <c r="L7104">
        <v>5234</v>
      </c>
      <c r="M7104">
        <v>3107</v>
      </c>
      <c r="N7104">
        <v>45</v>
      </c>
    </row>
    <row r="7105" spans="1:14" x14ac:dyDescent="0.25">
      <c r="A7105">
        <v>7162</v>
      </c>
      <c r="B7105">
        <v>46072</v>
      </c>
      <c r="C7105" s="3">
        <v>41760</v>
      </c>
      <c r="D7105">
        <v>50084</v>
      </c>
      <c r="E7105">
        <v>304</v>
      </c>
      <c r="F7105">
        <v>2</v>
      </c>
      <c r="G7105" s="6">
        <v>617.02809999999999</v>
      </c>
      <c r="H7105" s="5">
        <f>Tabla3[[#This Row],[Costo_Unitario]]*0.5+Tabla3[[#This Row],[Costo_Unitario]]</f>
        <v>925.54214999999999</v>
      </c>
      <c r="I7105" s="5">
        <f>Tabla3[[#This Row],[Precio_Unitario]]*Tabla3[[#This Row],[Cantidad]]</f>
        <v>1851.0843</v>
      </c>
      <c r="J7105" s="6">
        <f>Tabla3[[#This Row],[Venta_Total]]*0.15</f>
        <v>277.662645</v>
      </c>
      <c r="K7105" s="5">
        <f>Tabla3[[#This Row],[Venta_Total]]*0.05</f>
        <v>92.554214999999999</v>
      </c>
      <c r="L7105">
        <v>5234</v>
      </c>
      <c r="M7105">
        <v>354</v>
      </c>
      <c r="N7105">
        <v>41</v>
      </c>
    </row>
    <row r="7106" spans="1:14" x14ac:dyDescent="0.25">
      <c r="A7106">
        <v>7163</v>
      </c>
      <c r="B7106">
        <v>46072</v>
      </c>
      <c r="C7106" s="3">
        <v>41760</v>
      </c>
      <c r="D7106">
        <v>50084</v>
      </c>
      <c r="E7106">
        <v>351000</v>
      </c>
      <c r="F7106">
        <v>4</v>
      </c>
      <c r="G7106" s="6">
        <v>1898.0944</v>
      </c>
      <c r="H7106" s="5">
        <f>Tabla3[[#This Row],[Costo_Unitario]]*0.5+Tabla3[[#This Row],[Costo_Unitario]]</f>
        <v>2847.1415999999999</v>
      </c>
      <c r="I7106" s="5">
        <f>Tabla3[[#This Row],[Precio_Unitario]]*Tabla3[[#This Row],[Cantidad]]</f>
        <v>11388.5664</v>
      </c>
      <c r="J7106" s="6">
        <f>Tabla3[[#This Row],[Venta_Total]]*0.15</f>
        <v>1708.28496</v>
      </c>
      <c r="K7106" s="5">
        <f>Tabla3[[#This Row],[Venta_Total]]*0.05</f>
        <v>569.42831999999999</v>
      </c>
      <c r="L7106">
        <v>5234</v>
      </c>
      <c r="M7106">
        <v>354</v>
      </c>
      <c r="N7106">
        <v>41</v>
      </c>
    </row>
    <row r="7107" spans="1:14" x14ac:dyDescent="0.25">
      <c r="A7107">
        <v>7164</v>
      </c>
      <c r="B7107">
        <v>46072</v>
      </c>
      <c r="C7107" s="3">
        <v>41760</v>
      </c>
      <c r="D7107">
        <v>50084</v>
      </c>
      <c r="E7107">
        <v>344</v>
      </c>
      <c r="F7107">
        <v>5</v>
      </c>
      <c r="G7107" s="6">
        <v>1912.1543999999999</v>
      </c>
      <c r="H7107" s="5">
        <f>Tabla3[[#This Row],[Costo_Unitario]]*0.5+Tabla3[[#This Row],[Costo_Unitario]]</f>
        <v>2868.2316000000001</v>
      </c>
      <c r="I7107" s="5">
        <f>Tabla3[[#This Row],[Precio_Unitario]]*Tabla3[[#This Row],[Cantidad]]</f>
        <v>14341.157999999999</v>
      </c>
      <c r="J7107" s="6">
        <f>Tabla3[[#This Row],[Venta_Total]]*0.15</f>
        <v>2151.1736999999998</v>
      </c>
      <c r="K7107" s="5">
        <f>Tabla3[[#This Row],[Venta_Total]]*0.05</f>
        <v>717.05790000000002</v>
      </c>
      <c r="L7107">
        <v>5234</v>
      </c>
      <c r="M7107">
        <v>354</v>
      </c>
      <c r="N7107">
        <v>41</v>
      </c>
    </row>
    <row r="7108" spans="1:14" x14ac:dyDescent="0.25">
      <c r="A7108">
        <v>7165</v>
      </c>
      <c r="B7108">
        <v>46072</v>
      </c>
      <c r="C7108" s="3">
        <v>41760</v>
      </c>
      <c r="D7108">
        <v>50084</v>
      </c>
      <c r="E7108">
        <v>296</v>
      </c>
      <c r="F7108">
        <v>3</v>
      </c>
      <c r="G7108" s="6">
        <v>617.02809999999999</v>
      </c>
      <c r="H7108" s="5">
        <f>Tabla3[[#This Row],[Costo_Unitario]]*0.5+Tabla3[[#This Row],[Costo_Unitario]]</f>
        <v>925.54214999999999</v>
      </c>
      <c r="I7108" s="5">
        <f>Tabla3[[#This Row],[Precio_Unitario]]*Tabla3[[#This Row],[Cantidad]]</f>
        <v>2776.6264499999997</v>
      </c>
      <c r="J7108" s="6">
        <f>Tabla3[[#This Row],[Venta_Total]]*0.15</f>
        <v>416.49396749999994</v>
      </c>
      <c r="K7108" s="5">
        <f>Tabla3[[#This Row],[Venta_Total]]*0.05</f>
        <v>138.8313225</v>
      </c>
      <c r="L7108">
        <v>5234</v>
      </c>
      <c r="M7108">
        <v>354</v>
      </c>
      <c r="N7108">
        <v>41</v>
      </c>
    </row>
    <row r="7109" spans="1:14" x14ac:dyDescent="0.25">
      <c r="A7109">
        <v>7166</v>
      </c>
      <c r="B7109">
        <v>46072</v>
      </c>
      <c r="C7109" s="3">
        <v>41760</v>
      </c>
      <c r="D7109">
        <v>50084</v>
      </c>
      <c r="E7109">
        <v>349</v>
      </c>
      <c r="F7109">
        <v>6</v>
      </c>
      <c r="G7109" s="6">
        <v>1898.0944</v>
      </c>
      <c r="H7109" s="5">
        <f>Tabla3[[#This Row],[Costo_Unitario]]*0.5+Tabla3[[#This Row],[Costo_Unitario]]</f>
        <v>2847.1415999999999</v>
      </c>
      <c r="I7109" s="5">
        <f>Tabla3[[#This Row],[Precio_Unitario]]*Tabla3[[#This Row],[Cantidad]]</f>
        <v>17082.849600000001</v>
      </c>
      <c r="J7109" s="6">
        <f>Tabla3[[#This Row],[Venta_Total]]*0.15</f>
        <v>2562.4274399999999</v>
      </c>
      <c r="K7109" s="5">
        <f>Tabla3[[#This Row],[Venta_Total]]*0.05</f>
        <v>854.14248000000009</v>
      </c>
      <c r="L7109">
        <v>5234</v>
      </c>
      <c r="M7109">
        <v>354</v>
      </c>
      <c r="N7109">
        <v>41</v>
      </c>
    </row>
    <row r="7110" spans="1:14" x14ac:dyDescent="0.25">
      <c r="A7110">
        <v>7167</v>
      </c>
      <c r="B7110">
        <v>46072</v>
      </c>
      <c r="C7110" s="3">
        <v>41760</v>
      </c>
      <c r="D7110">
        <v>50084</v>
      </c>
      <c r="E7110">
        <v>292</v>
      </c>
      <c r="F7110">
        <v>3</v>
      </c>
      <c r="G7110" s="6">
        <v>706.81100000000004</v>
      </c>
      <c r="H7110" s="5">
        <f>Tabla3[[#This Row],[Costo_Unitario]]*0.5+Tabla3[[#This Row],[Costo_Unitario]]</f>
        <v>1060.2165</v>
      </c>
      <c r="I7110" s="5">
        <f>Tabla3[[#This Row],[Precio_Unitario]]*Tabla3[[#This Row],[Cantidad]]</f>
        <v>3180.6495</v>
      </c>
      <c r="J7110" s="6">
        <f>Tabla3[[#This Row],[Venta_Total]]*0.15</f>
        <v>477.09742499999999</v>
      </c>
      <c r="K7110" s="5">
        <f>Tabla3[[#This Row],[Venta_Total]]*0.05</f>
        <v>159.03247500000001</v>
      </c>
      <c r="L7110">
        <v>5234</v>
      </c>
      <c r="M7110">
        <v>354</v>
      </c>
      <c r="N7110">
        <v>41</v>
      </c>
    </row>
    <row r="7111" spans="1:14" x14ac:dyDescent="0.25">
      <c r="A7111">
        <v>7168</v>
      </c>
      <c r="B7111">
        <v>46072</v>
      </c>
      <c r="C7111" s="3">
        <v>41760</v>
      </c>
      <c r="D7111">
        <v>50084</v>
      </c>
      <c r="E7111">
        <v>348</v>
      </c>
      <c r="F7111">
        <v>3</v>
      </c>
      <c r="G7111" s="6">
        <v>1898.0944</v>
      </c>
      <c r="H7111" s="5">
        <f>Tabla3[[#This Row],[Costo_Unitario]]*0.5+Tabla3[[#This Row],[Costo_Unitario]]</f>
        <v>2847.1415999999999</v>
      </c>
      <c r="I7111" s="5">
        <f>Tabla3[[#This Row],[Precio_Unitario]]*Tabla3[[#This Row],[Cantidad]]</f>
        <v>8541.4248000000007</v>
      </c>
      <c r="J7111" s="6">
        <f>Tabla3[[#This Row],[Venta_Total]]*0.15</f>
        <v>1281.21372</v>
      </c>
      <c r="K7111" s="5">
        <f>Tabla3[[#This Row],[Venta_Total]]*0.05</f>
        <v>427.07124000000005</v>
      </c>
      <c r="L7111">
        <v>5234</v>
      </c>
      <c r="M7111">
        <v>354</v>
      </c>
      <c r="N7111">
        <v>41</v>
      </c>
    </row>
    <row r="7112" spans="1:14" x14ac:dyDescent="0.25">
      <c r="A7112">
        <v>7169</v>
      </c>
      <c r="B7112">
        <v>46072</v>
      </c>
      <c r="C7112" s="3">
        <v>41760</v>
      </c>
      <c r="D7112">
        <v>50084</v>
      </c>
      <c r="E7112">
        <v>345</v>
      </c>
      <c r="F7112">
        <v>2</v>
      </c>
      <c r="G7112" s="6">
        <v>1912.1543999999999</v>
      </c>
      <c r="H7112" s="5">
        <f>Tabla3[[#This Row],[Costo_Unitario]]*0.5+Tabla3[[#This Row],[Costo_Unitario]]</f>
        <v>2868.2316000000001</v>
      </c>
      <c r="I7112" s="5">
        <f>Tabla3[[#This Row],[Precio_Unitario]]*Tabla3[[#This Row],[Cantidad]]</f>
        <v>5736.4632000000001</v>
      </c>
      <c r="J7112" s="6">
        <f>Tabla3[[#This Row],[Venta_Total]]*0.15</f>
        <v>860.46947999999998</v>
      </c>
      <c r="K7112" s="5">
        <f>Tabla3[[#This Row],[Venta_Total]]*0.05</f>
        <v>286.82316000000003</v>
      </c>
      <c r="L7112">
        <v>5234</v>
      </c>
      <c r="M7112">
        <v>354</v>
      </c>
      <c r="N7112">
        <v>41</v>
      </c>
    </row>
    <row r="7113" spans="1:14" x14ac:dyDescent="0.25">
      <c r="A7113">
        <v>7170</v>
      </c>
      <c r="B7113">
        <v>46072</v>
      </c>
      <c r="C7113" s="3">
        <v>41760</v>
      </c>
      <c r="D7113">
        <v>50084</v>
      </c>
      <c r="E7113">
        <v>350</v>
      </c>
      <c r="F7113">
        <v>2</v>
      </c>
      <c r="G7113" s="6">
        <v>1898.0944</v>
      </c>
      <c r="H7113" s="5">
        <f>Tabla3[[#This Row],[Costo_Unitario]]*0.5+Tabla3[[#This Row],[Costo_Unitario]]</f>
        <v>2847.1415999999999</v>
      </c>
      <c r="I7113" s="5">
        <f>Tabla3[[#This Row],[Precio_Unitario]]*Tabla3[[#This Row],[Cantidad]]</f>
        <v>5694.2831999999999</v>
      </c>
      <c r="J7113" s="6">
        <f>Tabla3[[#This Row],[Venta_Total]]*0.15</f>
        <v>854.14247999999998</v>
      </c>
      <c r="K7113" s="5">
        <f>Tabla3[[#This Row],[Venta_Total]]*0.05</f>
        <v>284.71415999999999</v>
      </c>
      <c r="L7113">
        <v>5234</v>
      </c>
      <c r="M7113">
        <v>354</v>
      </c>
      <c r="N7113">
        <v>41</v>
      </c>
    </row>
    <row r="7114" spans="1:14" x14ac:dyDescent="0.25">
      <c r="A7114">
        <v>7171</v>
      </c>
      <c r="B7114">
        <v>46072</v>
      </c>
      <c r="C7114" s="3">
        <v>41760</v>
      </c>
      <c r="D7114">
        <v>50084</v>
      </c>
      <c r="E7114">
        <v>346</v>
      </c>
      <c r="F7114">
        <v>2</v>
      </c>
      <c r="G7114" s="6">
        <v>1912.1543999999999</v>
      </c>
      <c r="H7114" s="5">
        <f>Tabla3[[#This Row],[Costo_Unitario]]*0.5+Tabla3[[#This Row],[Costo_Unitario]]</f>
        <v>2868.2316000000001</v>
      </c>
      <c r="I7114" s="5">
        <f>Tabla3[[#This Row],[Precio_Unitario]]*Tabla3[[#This Row],[Cantidad]]</f>
        <v>5736.4632000000001</v>
      </c>
      <c r="J7114" s="6">
        <f>Tabla3[[#This Row],[Venta_Total]]*0.15</f>
        <v>860.46947999999998</v>
      </c>
      <c r="K7114" s="5">
        <f>Tabla3[[#This Row],[Venta_Total]]*0.05</f>
        <v>286.82316000000003</v>
      </c>
      <c r="L7114">
        <v>5234</v>
      </c>
      <c r="M7114">
        <v>354</v>
      </c>
      <c r="N7114">
        <v>41</v>
      </c>
    </row>
    <row r="7115" spans="1:14" x14ac:dyDescent="0.25">
      <c r="A7115">
        <v>7172</v>
      </c>
      <c r="B7115">
        <v>46072</v>
      </c>
      <c r="C7115" s="3">
        <v>41760</v>
      </c>
      <c r="D7115">
        <v>50084</v>
      </c>
      <c r="E7115">
        <v>300</v>
      </c>
      <c r="F7115">
        <v>1</v>
      </c>
      <c r="G7115" s="6">
        <v>699.09280000000001</v>
      </c>
      <c r="H7115" s="5">
        <f>Tabla3[[#This Row],[Costo_Unitario]]*0.5+Tabla3[[#This Row],[Costo_Unitario]]</f>
        <v>1048.6392000000001</v>
      </c>
      <c r="I7115" s="5">
        <f>Tabla3[[#This Row],[Precio_Unitario]]*Tabla3[[#This Row],[Cantidad]]</f>
        <v>1048.6392000000001</v>
      </c>
      <c r="J7115" s="6">
        <f>Tabla3[[#This Row],[Venta_Total]]*0.15</f>
        <v>157.29588000000001</v>
      </c>
      <c r="K7115" s="5">
        <f>Tabla3[[#This Row],[Venta_Total]]*0.05</f>
        <v>52.431960000000004</v>
      </c>
      <c r="L7115">
        <v>5234</v>
      </c>
      <c r="M7115">
        <v>354</v>
      </c>
      <c r="N7115">
        <v>41</v>
      </c>
    </row>
    <row r="7116" spans="1:14" x14ac:dyDescent="0.25">
      <c r="A7116">
        <v>7173</v>
      </c>
      <c r="B7116">
        <v>46072</v>
      </c>
      <c r="C7116" s="3">
        <v>41760</v>
      </c>
      <c r="D7116">
        <v>50084</v>
      </c>
      <c r="E7116">
        <v>293</v>
      </c>
      <c r="F7116">
        <v>2</v>
      </c>
      <c r="G7116" s="6">
        <v>623.84029999999996</v>
      </c>
      <c r="H7116" s="5">
        <f>Tabla3[[#This Row],[Costo_Unitario]]*0.5+Tabla3[[#This Row],[Costo_Unitario]]</f>
        <v>935.76044999999999</v>
      </c>
      <c r="I7116" s="5">
        <f>Tabla3[[#This Row],[Precio_Unitario]]*Tabla3[[#This Row],[Cantidad]]</f>
        <v>1871.5209</v>
      </c>
      <c r="J7116" s="6">
        <f>Tabla3[[#This Row],[Venta_Total]]*0.15</f>
        <v>280.72813500000001</v>
      </c>
      <c r="K7116" s="5">
        <f>Tabla3[[#This Row],[Venta_Total]]*0.05</f>
        <v>93.576045000000008</v>
      </c>
      <c r="L7116">
        <v>5234</v>
      </c>
      <c r="M7116">
        <v>354</v>
      </c>
      <c r="N7116">
        <v>41</v>
      </c>
    </row>
    <row r="7117" spans="1:14" x14ac:dyDescent="0.25">
      <c r="A7117">
        <v>7174</v>
      </c>
      <c r="B7117">
        <v>46072</v>
      </c>
      <c r="C7117" s="3">
        <v>41760</v>
      </c>
      <c r="D7117">
        <v>50084</v>
      </c>
      <c r="E7117">
        <v>210008</v>
      </c>
      <c r="F7117">
        <v>2</v>
      </c>
      <c r="G7117" s="6">
        <v>3.3963000000000001</v>
      </c>
      <c r="H7117" s="5">
        <f>Tabla3[[#This Row],[Costo_Unitario]]*0.5+Tabla3[[#This Row],[Costo_Unitario]]</f>
        <v>5.0944500000000001</v>
      </c>
      <c r="I7117" s="5">
        <f>Tabla3[[#This Row],[Precio_Unitario]]*Tabla3[[#This Row],[Cantidad]]</f>
        <v>10.1889</v>
      </c>
      <c r="J7117" s="6">
        <f>Tabla3[[#This Row],[Venta_Total]]*0.15</f>
        <v>1.528335</v>
      </c>
      <c r="K7117" s="5">
        <f>Tabla3[[#This Row],[Venta_Total]]*0.05</f>
        <v>0.50944500000000004</v>
      </c>
      <c r="L7117">
        <v>5234</v>
      </c>
      <c r="M7117">
        <v>354</v>
      </c>
      <c r="N7117">
        <v>41</v>
      </c>
    </row>
    <row r="7118" spans="1:14" x14ac:dyDescent="0.25">
      <c r="A7118">
        <v>7175</v>
      </c>
      <c r="B7118">
        <v>46072</v>
      </c>
      <c r="C7118" s="3">
        <v>41760</v>
      </c>
      <c r="D7118">
        <v>50084</v>
      </c>
      <c r="E7118">
        <v>347</v>
      </c>
      <c r="F7118">
        <v>2</v>
      </c>
      <c r="G7118" s="6">
        <v>1912.1543999999999</v>
      </c>
      <c r="H7118" s="5">
        <f>Tabla3[[#This Row],[Costo_Unitario]]*0.5+Tabla3[[#This Row],[Costo_Unitario]]</f>
        <v>2868.2316000000001</v>
      </c>
      <c r="I7118" s="5">
        <f>Tabla3[[#This Row],[Precio_Unitario]]*Tabla3[[#This Row],[Cantidad]]</f>
        <v>5736.4632000000001</v>
      </c>
      <c r="J7118" s="6">
        <f>Tabla3[[#This Row],[Venta_Total]]*0.15</f>
        <v>860.46947999999998</v>
      </c>
      <c r="K7118" s="5">
        <f>Tabla3[[#This Row],[Venta_Total]]*0.05</f>
        <v>286.82316000000003</v>
      </c>
      <c r="L7118">
        <v>5234</v>
      </c>
      <c r="M7118">
        <v>354</v>
      </c>
      <c r="N7118">
        <v>41</v>
      </c>
    </row>
    <row r="7119" spans="1:14" x14ac:dyDescent="0.25">
      <c r="A7119">
        <v>7176</v>
      </c>
      <c r="B7119">
        <v>46073</v>
      </c>
      <c r="C7119" s="3">
        <v>41760</v>
      </c>
      <c r="D7119">
        <v>50084</v>
      </c>
      <c r="E7119">
        <v>296</v>
      </c>
      <c r="F7119">
        <v>1</v>
      </c>
      <c r="G7119" s="6">
        <v>617.02809999999999</v>
      </c>
      <c r="H7119" s="5">
        <f>Tabla3[[#This Row],[Costo_Unitario]]*0.5+Tabla3[[#This Row],[Costo_Unitario]]</f>
        <v>925.54214999999999</v>
      </c>
      <c r="I7119" s="5">
        <f>Tabla3[[#This Row],[Precio_Unitario]]*Tabla3[[#This Row],[Cantidad]]</f>
        <v>925.54214999999999</v>
      </c>
      <c r="J7119" s="6">
        <f>Tabla3[[#This Row],[Venta_Total]]*0.15</f>
        <v>138.8313225</v>
      </c>
      <c r="K7119" s="5">
        <f>Tabla3[[#This Row],[Venta_Total]]*0.05</f>
        <v>46.2771075</v>
      </c>
      <c r="L7119">
        <v>5234</v>
      </c>
      <c r="M7119">
        <v>6610</v>
      </c>
      <c r="N7119">
        <v>41</v>
      </c>
    </row>
    <row r="7120" spans="1:14" x14ac:dyDescent="0.25">
      <c r="A7120">
        <v>7177</v>
      </c>
      <c r="B7120">
        <v>46074</v>
      </c>
      <c r="C7120" s="3">
        <v>41760</v>
      </c>
      <c r="D7120">
        <v>50088</v>
      </c>
      <c r="E7120">
        <v>238</v>
      </c>
      <c r="F7120">
        <v>2</v>
      </c>
      <c r="G7120" s="6">
        <v>747.96820000000002</v>
      </c>
      <c r="H7120" s="5">
        <f>Tabla3[[#This Row],[Costo_Unitario]]*0.5+Tabla3[[#This Row],[Costo_Unitario]]</f>
        <v>1121.9522999999999</v>
      </c>
      <c r="I7120" s="5">
        <f>Tabla3[[#This Row],[Precio_Unitario]]*Tabla3[[#This Row],[Cantidad]]</f>
        <v>2243.9045999999998</v>
      </c>
      <c r="J7120" s="6">
        <f>Tabla3[[#This Row],[Venta_Total]]*0.15</f>
        <v>336.58568999999994</v>
      </c>
      <c r="K7120" s="5">
        <f>Tabla3[[#This Row],[Venta_Total]]*0.05</f>
        <v>112.19523</v>
      </c>
      <c r="L7120">
        <v>5234</v>
      </c>
      <c r="M7120">
        <v>1036</v>
      </c>
      <c r="N7120">
        <v>41</v>
      </c>
    </row>
    <row r="7121" spans="1:14" x14ac:dyDescent="0.25">
      <c r="A7121">
        <v>7178</v>
      </c>
      <c r="B7121">
        <v>46074</v>
      </c>
      <c r="C7121" s="3">
        <v>41760</v>
      </c>
      <c r="D7121">
        <v>50088</v>
      </c>
      <c r="E7121">
        <v>332</v>
      </c>
      <c r="F7121">
        <v>2</v>
      </c>
      <c r="G7121" s="6">
        <v>1100.1463000000001</v>
      </c>
      <c r="H7121" s="5">
        <f>Tabla3[[#This Row],[Costo_Unitario]]*0.5+Tabla3[[#This Row],[Costo_Unitario]]</f>
        <v>1650.2194500000001</v>
      </c>
      <c r="I7121" s="5">
        <f>Tabla3[[#This Row],[Precio_Unitario]]*Tabla3[[#This Row],[Cantidad]]</f>
        <v>3300.4389000000001</v>
      </c>
      <c r="J7121" s="6">
        <f>Tabla3[[#This Row],[Venta_Total]]*0.15</f>
        <v>495.06583499999999</v>
      </c>
      <c r="K7121" s="5">
        <f>Tabla3[[#This Row],[Venta_Total]]*0.05</f>
        <v>165.02194500000002</v>
      </c>
      <c r="L7121">
        <v>5234</v>
      </c>
      <c r="M7121">
        <v>1036</v>
      </c>
      <c r="N7121">
        <v>41</v>
      </c>
    </row>
    <row r="7122" spans="1:14" x14ac:dyDescent="0.25">
      <c r="A7122">
        <v>7179</v>
      </c>
      <c r="B7122">
        <v>46074</v>
      </c>
      <c r="C7122" s="3">
        <v>41760</v>
      </c>
      <c r="D7122">
        <v>50088</v>
      </c>
      <c r="E7122">
        <v>326</v>
      </c>
      <c r="F7122">
        <v>5</v>
      </c>
      <c r="G7122" s="6">
        <v>1100.1463000000001</v>
      </c>
      <c r="H7122" s="5">
        <f>Tabla3[[#This Row],[Costo_Unitario]]*0.5+Tabla3[[#This Row],[Costo_Unitario]]</f>
        <v>1650.2194500000001</v>
      </c>
      <c r="I7122" s="5">
        <f>Tabla3[[#This Row],[Precio_Unitario]]*Tabla3[[#This Row],[Cantidad]]</f>
        <v>8251.0972500000007</v>
      </c>
      <c r="J7122" s="6">
        <f>Tabla3[[#This Row],[Venta_Total]]*0.15</f>
        <v>1237.6645875000002</v>
      </c>
      <c r="K7122" s="5">
        <f>Tabla3[[#This Row],[Venta_Total]]*0.05</f>
        <v>412.55486250000007</v>
      </c>
      <c r="L7122">
        <v>5234</v>
      </c>
      <c r="M7122">
        <v>1036</v>
      </c>
      <c r="N7122">
        <v>41</v>
      </c>
    </row>
    <row r="7123" spans="1:14" x14ac:dyDescent="0.25">
      <c r="A7123">
        <v>7180</v>
      </c>
      <c r="B7123">
        <v>46074</v>
      </c>
      <c r="C7123" s="3">
        <v>41760</v>
      </c>
      <c r="D7123">
        <v>50088</v>
      </c>
      <c r="E7123">
        <v>253</v>
      </c>
      <c r="F7123">
        <v>3</v>
      </c>
      <c r="G7123" s="6">
        <v>176.19970000000001</v>
      </c>
      <c r="H7123" s="5">
        <f>Tabla3[[#This Row],[Costo_Unitario]]*0.5+Tabla3[[#This Row],[Costo_Unitario]]</f>
        <v>264.29955000000001</v>
      </c>
      <c r="I7123" s="5">
        <f>Tabla3[[#This Row],[Precio_Unitario]]*Tabla3[[#This Row],[Cantidad]]</f>
        <v>792.89865000000009</v>
      </c>
      <c r="J7123" s="6">
        <f>Tabla3[[#This Row],[Venta_Total]]*0.15</f>
        <v>118.9347975</v>
      </c>
      <c r="K7123" s="5">
        <f>Tabla3[[#This Row],[Venta_Total]]*0.05</f>
        <v>39.64493250000001</v>
      </c>
      <c r="L7123">
        <v>5234</v>
      </c>
      <c r="M7123">
        <v>1036</v>
      </c>
      <c r="N7123">
        <v>41</v>
      </c>
    </row>
    <row r="7124" spans="1:14" x14ac:dyDescent="0.25">
      <c r="A7124">
        <v>7181</v>
      </c>
      <c r="B7124">
        <v>46074</v>
      </c>
      <c r="C7124" s="3">
        <v>41760</v>
      </c>
      <c r="D7124">
        <v>50088</v>
      </c>
      <c r="E7124">
        <v>262</v>
      </c>
      <c r="F7124">
        <v>1</v>
      </c>
      <c r="G7124" s="6">
        <v>181.48570000000001</v>
      </c>
      <c r="H7124" s="5">
        <f>Tabla3[[#This Row],[Costo_Unitario]]*0.5+Tabla3[[#This Row],[Costo_Unitario]]</f>
        <v>272.22855000000004</v>
      </c>
      <c r="I7124" s="5">
        <f>Tabla3[[#This Row],[Precio_Unitario]]*Tabla3[[#This Row],[Cantidad]]</f>
        <v>272.22855000000004</v>
      </c>
      <c r="J7124" s="6">
        <f>Tabla3[[#This Row],[Venta_Total]]*0.15</f>
        <v>40.834282500000008</v>
      </c>
      <c r="K7124" s="5">
        <f>Tabla3[[#This Row],[Venta_Total]]*0.05</f>
        <v>13.611427500000003</v>
      </c>
      <c r="L7124">
        <v>5234</v>
      </c>
      <c r="M7124">
        <v>1036</v>
      </c>
      <c r="N7124">
        <v>41</v>
      </c>
    </row>
    <row r="7125" spans="1:14" x14ac:dyDescent="0.25">
      <c r="A7125">
        <v>7182</v>
      </c>
      <c r="B7125">
        <v>46074</v>
      </c>
      <c r="C7125" s="3">
        <v>41760</v>
      </c>
      <c r="D7125">
        <v>50088</v>
      </c>
      <c r="E7125">
        <v>272</v>
      </c>
      <c r="F7125">
        <v>1</v>
      </c>
      <c r="G7125" s="6">
        <v>181.48570000000001</v>
      </c>
      <c r="H7125" s="5">
        <f>Tabla3[[#This Row],[Costo_Unitario]]*0.5+Tabla3[[#This Row],[Costo_Unitario]]</f>
        <v>272.22855000000004</v>
      </c>
      <c r="I7125" s="5">
        <f>Tabla3[[#This Row],[Precio_Unitario]]*Tabla3[[#This Row],[Cantidad]]</f>
        <v>272.22855000000004</v>
      </c>
      <c r="J7125" s="6">
        <f>Tabla3[[#This Row],[Venta_Total]]*0.15</f>
        <v>40.834282500000008</v>
      </c>
      <c r="K7125" s="5">
        <f>Tabla3[[#This Row],[Venta_Total]]*0.05</f>
        <v>13.611427500000003</v>
      </c>
      <c r="L7125">
        <v>5234</v>
      </c>
      <c r="M7125">
        <v>1036</v>
      </c>
      <c r="N7125">
        <v>41</v>
      </c>
    </row>
    <row r="7126" spans="1:14" x14ac:dyDescent="0.25">
      <c r="A7126">
        <v>7183</v>
      </c>
      <c r="B7126">
        <v>46074</v>
      </c>
      <c r="C7126" s="3">
        <v>41760</v>
      </c>
      <c r="D7126">
        <v>50088</v>
      </c>
      <c r="E7126">
        <v>264</v>
      </c>
      <c r="F7126">
        <v>2</v>
      </c>
      <c r="G7126" s="6">
        <v>181.48570000000001</v>
      </c>
      <c r="H7126" s="5">
        <f>Tabla3[[#This Row],[Costo_Unitario]]*0.5+Tabla3[[#This Row],[Costo_Unitario]]</f>
        <v>272.22855000000004</v>
      </c>
      <c r="I7126" s="5">
        <f>Tabla3[[#This Row],[Precio_Unitario]]*Tabla3[[#This Row],[Cantidad]]</f>
        <v>544.45710000000008</v>
      </c>
      <c r="J7126" s="6">
        <f>Tabla3[[#This Row],[Venta_Total]]*0.15</f>
        <v>81.668565000000015</v>
      </c>
      <c r="K7126" s="5">
        <f>Tabla3[[#This Row],[Venta_Total]]*0.05</f>
        <v>27.222855000000006</v>
      </c>
      <c r="L7126">
        <v>5234</v>
      </c>
      <c r="M7126">
        <v>1036</v>
      </c>
      <c r="N7126">
        <v>41</v>
      </c>
    </row>
    <row r="7127" spans="1:14" x14ac:dyDescent="0.25">
      <c r="A7127">
        <v>7184</v>
      </c>
      <c r="B7127">
        <v>46074</v>
      </c>
      <c r="C7127" s="3">
        <v>41760</v>
      </c>
      <c r="D7127">
        <v>50088</v>
      </c>
      <c r="E7127">
        <v>275</v>
      </c>
      <c r="F7127">
        <v>1</v>
      </c>
      <c r="G7127" s="6">
        <v>352.13940000000002</v>
      </c>
      <c r="H7127" s="5">
        <f>Tabla3[[#This Row],[Costo_Unitario]]*0.5+Tabla3[[#This Row],[Costo_Unitario]]</f>
        <v>528.20910000000003</v>
      </c>
      <c r="I7127" s="5">
        <f>Tabla3[[#This Row],[Precio_Unitario]]*Tabla3[[#This Row],[Cantidad]]</f>
        <v>528.20910000000003</v>
      </c>
      <c r="J7127" s="6">
        <f>Tabla3[[#This Row],[Venta_Total]]*0.15</f>
        <v>79.231364999999997</v>
      </c>
      <c r="K7127" s="5">
        <f>Tabla3[[#This Row],[Venta_Total]]*0.05</f>
        <v>26.410455000000002</v>
      </c>
      <c r="L7127">
        <v>5234</v>
      </c>
      <c r="M7127">
        <v>1036</v>
      </c>
      <c r="N7127">
        <v>41</v>
      </c>
    </row>
    <row r="7128" spans="1:14" x14ac:dyDescent="0.25">
      <c r="A7128">
        <v>7185</v>
      </c>
      <c r="B7128">
        <v>46074</v>
      </c>
      <c r="C7128" s="3">
        <v>41760</v>
      </c>
      <c r="D7128">
        <v>50088</v>
      </c>
      <c r="E7128">
        <v>310005</v>
      </c>
      <c r="F7128">
        <v>2</v>
      </c>
      <c r="G7128" s="6">
        <v>884.70830000000001</v>
      </c>
      <c r="H7128" s="5">
        <f>Tabla3[[#This Row],[Costo_Unitario]]*0.5+Tabla3[[#This Row],[Costo_Unitario]]</f>
        <v>1327.0624499999999</v>
      </c>
      <c r="I7128" s="5">
        <f>Tabla3[[#This Row],[Precio_Unitario]]*Tabla3[[#This Row],[Cantidad]]</f>
        <v>2654.1248999999998</v>
      </c>
      <c r="J7128" s="6">
        <f>Tabla3[[#This Row],[Venta_Total]]*0.15</f>
        <v>398.11873499999996</v>
      </c>
      <c r="K7128" s="5">
        <f>Tabla3[[#This Row],[Venta_Total]]*0.05</f>
        <v>132.706245</v>
      </c>
      <c r="L7128">
        <v>5234</v>
      </c>
      <c r="M7128">
        <v>1036</v>
      </c>
      <c r="N7128">
        <v>41</v>
      </c>
    </row>
    <row r="7129" spans="1:14" x14ac:dyDescent="0.25">
      <c r="A7129">
        <v>7186</v>
      </c>
      <c r="B7129">
        <v>46074</v>
      </c>
      <c r="C7129" s="3">
        <v>41760</v>
      </c>
      <c r="D7129">
        <v>50088</v>
      </c>
      <c r="E7129">
        <v>270</v>
      </c>
      <c r="F7129">
        <v>1</v>
      </c>
      <c r="G7129" s="6">
        <v>181.48570000000001</v>
      </c>
      <c r="H7129" s="5">
        <f>Tabla3[[#This Row],[Costo_Unitario]]*0.5+Tabla3[[#This Row],[Costo_Unitario]]</f>
        <v>272.22855000000004</v>
      </c>
      <c r="I7129" s="5">
        <f>Tabla3[[#This Row],[Precio_Unitario]]*Tabla3[[#This Row],[Cantidad]]</f>
        <v>272.22855000000004</v>
      </c>
      <c r="J7129" s="6">
        <f>Tabla3[[#This Row],[Venta_Total]]*0.15</f>
        <v>40.834282500000008</v>
      </c>
      <c r="K7129" s="5">
        <f>Tabla3[[#This Row],[Venta_Total]]*0.05</f>
        <v>13.611427500000003</v>
      </c>
      <c r="L7129">
        <v>5234</v>
      </c>
      <c r="M7129">
        <v>1036</v>
      </c>
      <c r="N7129">
        <v>41</v>
      </c>
    </row>
    <row r="7130" spans="1:14" x14ac:dyDescent="0.25">
      <c r="A7130">
        <v>7187</v>
      </c>
      <c r="B7130">
        <v>46074</v>
      </c>
      <c r="C7130" s="3">
        <v>41760</v>
      </c>
      <c r="D7130">
        <v>50088</v>
      </c>
      <c r="E7130">
        <v>324</v>
      </c>
      <c r="F7130">
        <v>4</v>
      </c>
      <c r="G7130" s="6">
        <v>1100.1463000000001</v>
      </c>
      <c r="H7130" s="5">
        <f>Tabla3[[#This Row],[Costo_Unitario]]*0.5+Tabla3[[#This Row],[Costo_Unitario]]</f>
        <v>1650.2194500000001</v>
      </c>
      <c r="I7130" s="5">
        <f>Tabla3[[#This Row],[Precio_Unitario]]*Tabla3[[#This Row],[Cantidad]]</f>
        <v>6600.8778000000002</v>
      </c>
      <c r="J7130" s="6">
        <f>Tabla3[[#This Row],[Venta_Total]]*0.15</f>
        <v>990.13166999999999</v>
      </c>
      <c r="K7130" s="5">
        <f>Tabla3[[#This Row],[Venta_Total]]*0.05</f>
        <v>330.04389000000003</v>
      </c>
      <c r="L7130">
        <v>5234</v>
      </c>
      <c r="M7130">
        <v>1036</v>
      </c>
      <c r="N7130">
        <v>41</v>
      </c>
    </row>
    <row r="7131" spans="1:14" x14ac:dyDescent="0.25">
      <c r="A7131">
        <v>7188</v>
      </c>
      <c r="B7131">
        <v>46074</v>
      </c>
      <c r="C7131" s="3">
        <v>41760</v>
      </c>
      <c r="D7131">
        <v>50088</v>
      </c>
      <c r="E7131">
        <v>310006</v>
      </c>
      <c r="F7131">
        <v>6</v>
      </c>
      <c r="G7131" s="6">
        <v>884.70830000000001</v>
      </c>
      <c r="H7131" s="5">
        <f>Tabla3[[#This Row],[Costo_Unitario]]*0.5+Tabla3[[#This Row],[Costo_Unitario]]</f>
        <v>1327.0624499999999</v>
      </c>
      <c r="I7131" s="5">
        <f>Tabla3[[#This Row],[Precio_Unitario]]*Tabla3[[#This Row],[Cantidad]]</f>
        <v>7962.3746999999994</v>
      </c>
      <c r="J7131" s="6">
        <f>Tabla3[[#This Row],[Venta_Total]]*0.15</f>
        <v>1194.3562049999998</v>
      </c>
      <c r="K7131" s="5">
        <f>Tabla3[[#This Row],[Venta_Total]]*0.05</f>
        <v>398.11873500000002</v>
      </c>
      <c r="L7131">
        <v>5234</v>
      </c>
      <c r="M7131">
        <v>1036</v>
      </c>
      <c r="N7131">
        <v>41</v>
      </c>
    </row>
    <row r="7132" spans="1:14" x14ac:dyDescent="0.25">
      <c r="A7132">
        <v>7189</v>
      </c>
      <c r="B7132">
        <v>46074</v>
      </c>
      <c r="C7132" s="3">
        <v>41760</v>
      </c>
      <c r="D7132">
        <v>50088</v>
      </c>
      <c r="E7132">
        <v>241000</v>
      </c>
      <c r="F7132">
        <v>2</v>
      </c>
      <c r="G7132" s="6">
        <v>747.96820000000002</v>
      </c>
      <c r="H7132" s="5">
        <f>Tabla3[[#This Row],[Costo_Unitario]]*0.5+Tabla3[[#This Row],[Costo_Unitario]]</f>
        <v>1121.9522999999999</v>
      </c>
      <c r="I7132" s="5">
        <f>Tabla3[[#This Row],[Precio_Unitario]]*Tabla3[[#This Row],[Cantidad]]</f>
        <v>2243.9045999999998</v>
      </c>
      <c r="J7132" s="6">
        <f>Tabla3[[#This Row],[Venta_Total]]*0.15</f>
        <v>336.58568999999994</v>
      </c>
      <c r="K7132" s="5">
        <f>Tabla3[[#This Row],[Venta_Total]]*0.05</f>
        <v>112.19523</v>
      </c>
      <c r="L7132">
        <v>5234</v>
      </c>
      <c r="M7132">
        <v>1036</v>
      </c>
      <c r="N7132">
        <v>41</v>
      </c>
    </row>
    <row r="7133" spans="1:14" x14ac:dyDescent="0.25">
      <c r="A7133">
        <v>7190</v>
      </c>
      <c r="B7133">
        <v>46074</v>
      </c>
      <c r="C7133" s="3">
        <v>41760</v>
      </c>
      <c r="D7133">
        <v>50088</v>
      </c>
      <c r="E7133">
        <v>310007</v>
      </c>
      <c r="F7133">
        <v>2</v>
      </c>
      <c r="G7133" s="6">
        <v>884.70830000000001</v>
      </c>
      <c r="H7133" s="5">
        <f>Tabla3[[#This Row],[Costo_Unitario]]*0.5+Tabla3[[#This Row],[Costo_Unitario]]</f>
        <v>1327.0624499999999</v>
      </c>
      <c r="I7133" s="5">
        <f>Tabla3[[#This Row],[Precio_Unitario]]*Tabla3[[#This Row],[Cantidad]]</f>
        <v>2654.1248999999998</v>
      </c>
      <c r="J7133" s="6">
        <f>Tabla3[[#This Row],[Venta_Total]]*0.15</f>
        <v>398.11873499999996</v>
      </c>
      <c r="K7133" s="5">
        <f>Tabla3[[#This Row],[Venta_Total]]*0.05</f>
        <v>132.706245</v>
      </c>
      <c r="L7133">
        <v>5234</v>
      </c>
      <c r="M7133">
        <v>1036</v>
      </c>
      <c r="N7133">
        <v>41</v>
      </c>
    </row>
    <row r="7134" spans="1:14" x14ac:dyDescent="0.25">
      <c r="A7134">
        <v>7191</v>
      </c>
      <c r="B7134">
        <v>46075</v>
      </c>
      <c r="C7134" s="3">
        <v>41760</v>
      </c>
      <c r="D7134">
        <v>50088</v>
      </c>
      <c r="E7134">
        <v>326</v>
      </c>
      <c r="F7134">
        <v>1</v>
      </c>
      <c r="G7134" s="6">
        <v>1100.1463000000001</v>
      </c>
      <c r="H7134" s="5">
        <f>Tabla3[[#This Row],[Costo_Unitario]]*0.5+Tabla3[[#This Row],[Costo_Unitario]]</f>
        <v>1650.2194500000001</v>
      </c>
      <c r="I7134" s="5">
        <f>Tabla3[[#This Row],[Precio_Unitario]]*Tabla3[[#This Row],[Cantidad]]</f>
        <v>1650.2194500000001</v>
      </c>
      <c r="J7134" s="6">
        <f>Tabla3[[#This Row],[Venta_Total]]*0.15</f>
        <v>247.5329175</v>
      </c>
      <c r="K7134" s="5">
        <f>Tabla3[[#This Row],[Venta_Total]]*0.05</f>
        <v>82.510972500000008</v>
      </c>
      <c r="L7134">
        <v>5234</v>
      </c>
      <c r="M7134">
        <v>370</v>
      </c>
      <c r="N7134">
        <v>41</v>
      </c>
    </row>
    <row r="7135" spans="1:14" x14ac:dyDescent="0.25">
      <c r="A7135">
        <v>7192</v>
      </c>
      <c r="B7135">
        <v>46075</v>
      </c>
      <c r="C7135" s="3">
        <v>41760</v>
      </c>
      <c r="D7135">
        <v>50088</v>
      </c>
      <c r="E7135">
        <v>324</v>
      </c>
      <c r="F7135">
        <v>1</v>
      </c>
      <c r="G7135" s="6">
        <v>1100.1463000000001</v>
      </c>
      <c r="H7135" s="5">
        <f>Tabla3[[#This Row],[Costo_Unitario]]*0.5+Tabla3[[#This Row],[Costo_Unitario]]</f>
        <v>1650.2194500000001</v>
      </c>
      <c r="I7135" s="5">
        <f>Tabla3[[#This Row],[Precio_Unitario]]*Tabla3[[#This Row],[Cantidad]]</f>
        <v>1650.2194500000001</v>
      </c>
      <c r="J7135" s="6">
        <f>Tabla3[[#This Row],[Venta_Total]]*0.15</f>
        <v>247.5329175</v>
      </c>
      <c r="K7135" s="5">
        <f>Tabla3[[#This Row],[Venta_Total]]*0.05</f>
        <v>82.510972500000008</v>
      </c>
      <c r="L7135">
        <v>5234</v>
      </c>
      <c r="M7135">
        <v>370</v>
      </c>
      <c r="N7135">
        <v>41</v>
      </c>
    </row>
    <row r="7136" spans="1:14" x14ac:dyDescent="0.25">
      <c r="A7136">
        <v>7193</v>
      </c>
      <c r="B7136">
        <v>46076</v>
      </c>
      <c r="C7136" s="3">
        <v>41760</v>
      </c>
      <c r="D7136">
        <v>50087</v>
      </c>
      <c r="E7136">
        <v>229</v>
      </c>
      <c r="F7136">
        <v>2</v>
      </c>
      <c r="G7136" s="6">
        <v>31.724399999999999</v>
      </c>
      <c r="H7136" s="5">
        <f>Tabla3[[#This Row],[Costo_Unitario]]*0.5+Tabla3[[#This Row],[Costo_Unitario]]</f>
        <v>47.586599999999997</v>
      </c>
      <c r="I7136" s="5">
        <f>Tabla3[[#This Row],[Precio_Unitario]]*Tabla3[[#This Row],[Cantidad]]</f>
        <v>95.173199999999994</v>
      </c>
      <c r="J7136" s="6">
        <f>Tabla3[[#This Row],[Venta_Total]]*0.15</f>
        <v>14.275979999999999</v>
      </c>
      <c r="K7136" s="5">
        <f>Tabla3[[#This Row],[Venta_Total]]*0.05</f>
        <v>4.7586599999999999</v>
      </c>
      <c r="L7136">
        <v>5234</v>
      </c>
      <c r="M7136">
        <v>1067</v>
      </c>
      <c r="N7136">
        <v>305</v>
      </c>
    </row>
    <row r="7137" spans="1:14" x14ac:dyDescent="0.25">
      <c r="A7137">
        <v>7194</v>
      </c>
      <c r="B7137">
        <v>46076</v>
      </c>
      <c r="C7137" s="3">
        <v>41760</v>
      </c>
      <c r="D7137">
        <v>50087</v>
      </c>
      <c r="E7137">
        <v>220</v>
      </c>
      <c r="F7137">
        <v>2</v>
      </c>
      <c r="G7137" s="6">
        <v>12.027799999999999</v>
      </c>
      <c r="H7137" s="5">
        <f>Tabla3[[#This Row],[Costo_Unitario]]*0.5+Tabla3[[#This Row],[Costo_Unitario]]</f>
        <v>18.041699999999999</v>
      </c>
      <c r="I7137" s="5">
        <f>Tabla3[[#This Row],[Precio_Unitario]]*Tabla3[[#This Row],[Cantidad]]</f>
        <v>36.083399999999997</v>
      </c>
      <c r="J7137" s="6">
        <f>Tabla3[[#This Row],[Venta_Total]]*0.15</f>
        <v>5.4125099999999993</v>
      </c>
      <c r="K7137" s="5">
        <f>Tabla3[[#This Row],[Venta_Total]]*0.05</f>
        <v>1.8041700000000001</v>
      </c>
      <c r="L7137">
        <v>5234</v>
      </c>
      <c r="M7137">
        <v>1067</v>
      </c>
      <c r="N7137">
        <v>305</v>
      </c>
    </row>
    <row r="7138" spans="1:14" x14ac:dyDescent="0.25">
      <c r="A7138">
        <v>7195</v>
      </c>
      <c r="B7138">
        <v>46076</v>
      </c>
      <c r="C7138" s="3">
        <v>41760</v>
      </c>
      <c r="D7138">
        <v>50087</v>
      </c>
      <c r="E7138">
        <v>310008</v>
      </c>
      <c r="F7138">
        <v>2</v>
      </c>
      <c r="G7138" s="6">
        <v>884.70830000000001</v>
      </c>
      <c r="H7138" s="5">
        <f>Tabla3[[#This Row],[Costo_Unitario]]*0.5+Tabla3[[#This Row],[Costo_Unitario]]</f>
        <v>1327.0624499999999</v>
      </c>
      <c r="I7138" s="5">
        <f>Tabla3[[#This Row],[Precio_Unitario]]*Tabla3[[#This Row],[Cantidad]]</f>
        <v>2654.1248999999998</v>
      </c>
      <c r="J7138" s="6">
        <f>Tabla3[[#This Row],[Venta_Total]]*0.15</f>
        <v>398.11873499999996</v>
      </c>
      <c r="K7138" s="5">
        <f>Tabla3[[#This Row],[Venta_Total]]*0.05</f>
        <v>132.706245</v>
      </c>
      <c r="L7138">
        <v>5234</v>
      </c>
      <c r="M7138">
        <v>1067</v>
      </c>
      <c r="N7138">
        <v>305</v>
      </c>
    </row>
    <row r="7139" spans="1:14" x14ac:dyDescent="0.25">
      <c r="A7139">
        <v>7196</v>
      </c>
      <c r="B7139">
        <v>46076</v>
      </c>
      <c r="C7139" s="3">
        <v>41760</v>
      </c>
      <c r="D7139">
        <v>50087</v>
      </c>
      <c r="E7139">
        <v>264</v>
      </c>
      <c r="F7139">
        <v>3</v>
      </c>
      <c r="G7139" s="6">
        <v>181.48570000000001</v>
      </c>
      <c r="H7139" s="5">
        <f>Tabla3[[#This Row],[Costo_Unitario]]*0.5+Tabla3[[#This Row],[Costo_Unitario]]</f>
        <v>272.22855000000004</v>
      </c>
      <c r="I7139" s="5">
        <f>Tabla3[[#This Row],[Precio_Unitario]]*Tabla3[[#This Row],[Cantidad]]</f>
        <v>816.68565000000012</v>
      </c>
      <c r="J7139" s="6">
        <f>Tabla3[[#This Row],[Venta_Total]]*0.15</f>
        <v>122.50284750000002</v>
      </c>
      <c r="K7139" s="5">
        <f>Tabla3[[#This Row],[Venta_Total]]*0.05</f>
        <v>40.834282500000008</v>
      </c>
      <c r="L7139">
        <v>5234</v>
      </c>
      <c r="M7139">
        <v>1067</v>
      </c>
      <c r="N7139">
        <v>305</v>
      </c>
    </row>
    <row r="7140" spans="1:14" x14ac:dyDescent="0.25">
      <c r="A7140">
        <v>7197</v>
      </c>
      <c r="B7140">
        <v>46076</v>
      </c>
      <c r="C7140" s="3">
        <v>41760</v>
      </c>
      <c r="D7140">
        <v>50087</v>
      </c>
      <c r="E7140">
        <v>340</v>
      </c>
      <c r="F7140">
        <v>5</v>
      </c>
      <c r="G7140" s="6">
        <v>1100.1463000000001</v>
      </c>
      <c r="H7140" s="5">
        <f>Tabla3[[#This Row],[Costo_Unitario]]*0.5+Tabla3[[#This Row],[Costo_Unitario]]</f>
        <v>1650.2194500000001</v>
      </c>
      <c r="I7140" s="5">
        <f>Tabla3[[#This Row],[Precio_Unitario]]*Tabla3[[#This Row],[Cantidad]]</f>
        <v>8251.0972500000007</v>
      </c>
      <c r="J7140" s="6">
        <f>Tabla3[[#This Row],[Venta_Total]]*0.15</f>
        <v>1237.6645875000002</v>
      </c>
      <c r="K7140" s="5">
        <f>Tabla3[[#This Row],[Venta_Total]]*0.05</f>
        <v>412.55486250000007</v>
      </c>
      <c r="L7140">
        <v>5234</v>
      </c>
      <c r="M7140">
        <v>1067</v>
      </c>
      <c r="N7140">
        <v>305</v>
      </c>
    </row>
    <row r="7141" spans="1:14" x14ac:dyDescent="0.25">
      <c r="A7141">
        <v>7198</v>
      </c>
      <c r="B7141">
        <v>46076</v>
      </c>
      <c r="C7141" s="3">
        <v>41760</v>
      </c>
      <c r="D7141">
        <v>50087</v>
      </c>
      <c r="E7141">
        <v>310007</v>
      </c>
      <c r="F7141">
        <v>2</v>
      </c>
      <c r="G7141" s="6">
        <v>884.70830000000001</v>
      </c>
      <c r="H7141" s="5">
        <f>Tabla3[[#This Row],[Costo_Unitario]]*0.5+Tabla3[[#This Row],[Costo_Unitario]]</f>
        <v>1327.0624499999999</v>
      </c>
      <c r="I7141" s="5">
        <f>Tabla3[[#This Row],[Precio_Unitario]]*Tabla3[[#This Row],[Cantidad]]</f>
        <v>2654.1248999999998</v>
      </c>
      <c r="J7141" s="6">
        <f>Tabla3[[#This Row],[Venta_Total]]*0.15</f>
        <v>398.11873499999996</v>
      </c>
      <c r="K7141" s="5">
        <f>Tabla3[[#This Row],[Venta_Total]]*0.05</f>
        <v>132.706245</v>
      </c>
      <c r="L7141">
        <v>5234</v>
      </c>
      <c r="M7141">
        <v>1067</v>
      </c>
      <c r="N7141">
        <v>305</v>
      </c>
    </row>
    <row r="7142" spans="1:14" x14ac:dyDescent="0.25">
      <c r="A7142">
        <v>7199</v>
      </c>
      <c r="B7142">
        <v>46076</v>
      </c>
      <c r="C7142" s="3">
        <v>41760</v>
      </c>
      <c r="D7142">
        <v>50087</v>
      </c>
      <c r="E7142">
        <v>310003</v>
      </c>
      <c r="F7142">
        <v>4</v>
      </c>
      <c r="G7142" s="6">
        <v>2171.2941999999998</v>
      </c>
      <c r="H7142" s="5">
        <f>Tabla3[[#This Row],[Costo_Unitario]]*0.5+Tabla3[[#This Row],[Costo_Unitario]]</f>
        <v>3256.9412999999995</v>
      </c>
      <c r="I7142" s="5">
        <f>Tabla3[[#This Row],[Precio_Unitario]]*Tabla3[[#This Row],[Cantidad]]</f>
        <v>13027.765199999998</v>
      </c>
      <c r="J7142" s="6">
        <f>Tabla3[[#This Row],[Venta_Total]]*0.15</f>
        <v>1954.1647799999996</v>
      </c>
      <c r="K7142" s="5">
        <f>Tabla3[[#This Row],[Venta_Total]]*0.05</f>
        <v>651.38825999999995</v>
      </c>
      <c r="L7142">
        <v>5234</v>
      </c>
      <c r="M7142">
        <v>1067</v>
      </c>
      <c r="N7142">
        <v>305</v>
      </c>
    </row>
    <row r="7143" spans="1:14" x14ac:dyDescent="0.25">
      <c r="A7143">
        <v>7200</v>
      </c>
      <c r="B7143">
        <v>46076</v>
      </c>
      <c r="C7143" s="3">
        <v>41760</v>
      </c>
      <c r="D7143">
        <v>50087</v>
      </c>
      <c r="E7143">
        <v>223</v>
      </c>
      <c r="F7143">
        <v>2</v>
      </c>
      <c r="G7143" s="6">
        <v>5.7051999999999996</v>
      </c>
      <c r="H7143" s="5">
        <f>Tabla3[[#This Row],[Costo_Unitario]]*0.5+Tabla3[[#This Row],[Costo_Unitario]]</f>
        <v>8.5578000000000003</v>
      </c>
      <c r="I7143" s="5">
        <f>Tabla3[[#This Row],[Precio_Unitario]]*Tabla3[[#This Row],[Cantidad]]</f>
        <v>17.115600000000001</v>
      </c>
      <c r="J7143" s="6">
        <f>Tabla3[[#This Row],[Venta_Total]]*0.15</f>
        <v>2.5673400000000002</v>
      </c>
      <c r="K7143" s="5">
        <f>Tabla3[[#This Row],[Venta_Total]]*0.05</f>
        <v>0.8557800000000001</v>
      </c>
      <c r="L7143">
        <v>5234</v>
      </c>
      <c r="M7143">
        <v>1067</v>
      </c>
      <c r="N7143">
        <v>305</v>
      </c>
    </row>
    <row r="7144" spans="1:14" x14ac:dyDescent="0.25">
      <c r="A7144">
        <v>7201</v>
      </c>
      <c r="B7144">
        <v>46076</v>
      </c>
      <c r="C7144" s="3">
        <v>41760</v>
      </c>
      <c r="D7144">
        <v>50087</v>
      </c>
      <c r="E7144">
        <v>272</v>
      </c>
      <c r="F7144">
        <v>2</v>
      </c>
      <c r="G7144" s="6">
        <v>181.48570000000001</v>
      </c>
      <c r="H7144" s="5">
        <f>Tabla3[[#This Row],[Costo_Unitario]]*0.5+Tabla3[[#This Row],[Costo_Unitario]]</f>
        <v>272.22855000000004</v>
      </c>
      <c r="I7144" s="5">
        <f>Tabla3[[#This Row],[Precio_Unitario]]*Tabla3[[#This Row],[Cantidad]]</f>
        <v>544.45710000000008</v>
      </c>
      <c r="J7144" s="6">
        <f>Tabla3[[#This Row],[Venta_Total]]*0.15</f>
        <v>81.668565000000015</v>
      </c>
      <c r="K7144" s="5">
        <f>Tabla3[[#This Row],[Venta_Total]]*0.05</f>
        <v>27.222855000000006</v>
      </c>
      <c r="L7144">
        <v>5234</v>
      </c>
      <c r="M7144">
        <v>1067</v>
      </c>
      <c r="N7144">
        <v>305</v>
      </c>
    </row>
    <row r="7145" spans="1:14" x14ac:dyDescent="0.25">
      <c r="A7145">
        <v>7202</v>
      </c>
      <c r="B7145">
        <v>46076</v>
      </c>
      <c r="C7145" s="3">
        <v>41760</v>
      </c>
      <c r="D7145">
        <v>50087</v>
      </c>
      <c r="E7145">
        <v>310005</v>
      </c>
      <c r="F7145">
        <v>1</v>
      </c>
      <c r="G7145" s="6">
        <v>884.70830000000001</v>
      </c>
      <c r="H7145" s="5">
        <f>Tabla3[[#This Row],[Costo_Unitario]]*0.5+Tabla3[[#This Row],[Costo_Unitario]]</f>
        <v>1327.0624499999999</v>
      </c>
      <c r="I7145" s="5">
        <f>Tabla3[[#This Row],[Precio_Unitario]]*Tabla3[[#This Row],[Cantidad]]</f>
        <v>1327.0624499999999</v>
      </c>
      <c r="J7145" s="6">
        <f>Tabla3[[#This Row],[Venta_Total]]*0.15</f>
        <v>199.05936749999998</v>
      </c>
      <c r="K7145" s="5">
        <f>Tabla3[[#This Row],[Venta_Total]]*0.05</f>
        <v>66.353122499999998</v>
      </c>
      <c r="L7145">
        <v>5234</v>
      </c>
      <c r="M7145">
        <v>1067</v>
      </c>
      <c r="N7145">
        <v>305</v>
      </c>
    </row>
    <row r="7146" spans="1:14" x14ac:dyDescent="0.25">
      <c r="A7146">
        <v>7203</v>
      </c>
      <c r="B7146">
        <v>46076</v>
      </c>
      <c r="C7146" s="3">
        <v>41760</v>
      </c>
      <c r="D7146">
        <v>50087</v>
      </c>
      <c r="E7146">
        <v>310002</v>
      </c>
      <c r="F7146">
        <v>4</v>
      </c>
      <c r="G7146" s="6">
        <v>2171.2941999999998</v>
      </c>
      <c r="H7146" s="5">
        <f>Tabla3[[#This Row],[Costo_Unitario]]*0.5+Tabla3[[#This Row],[Costo_Unitario]]</f>
        <v>3256.9412999999995</v>
      </c>
      <c r="I7146" s="5">
        <f>Tabla3[[#This Row],[Precio_Unitario]]*Tabla3[[#This Row],[Cantidad]]</f>
        <v>13027.765199999998</v>
      </c>
      <c r="J7146" s="6">
        <f>Tabla3[[#This Row],[Venta_Total]]*0.15</f>
        <v>1954.1647799999996</v>
      </c>
      <c r="K7146" s="5">
        <f>Tabla3[[#This Row],[Venta_Total]]*0.05</f>
        <v>651.38825999999995</v>
      </c>
      <c r="L7146">
        <v>5234</v>
      </c>
      <c r="M7146">
        <v>1067</v>
      </c>
      <c r="N7146">
        <v>305</v>
      </c>
    </row>
    <row r="7147" spans="1:14" x14ac:dyDescent="0.25">
      <c r="A7147">
        <v>7204</v>
      </c>
      <c r="B7147">
        <v>46076</v>
      </c>
      <c r="C7147" s="3">
        <v>41760</v>
      </c>
      <c r="D7147">
        <v>50087</v>
      </c>
      <c r="E7147">
        <v>338</v>
      </c>
      <c r="F7147">
        <v>4</v>
      </c>
      <c r="G7147" s="6">
        <v>1100.1463000000001</v>
      </c>
      <c r="H7147" s="5">
        <f>Tabla3[[#This Row],[Costo_Unitario]]*0.5+Tabla3[[#This Row],[Costo_Unitario]]</f>
        <v>1650.2194500000001</v>
      </c>
      <c r="I7147" s="5">
        <f>Tabla3[[#This Row],[Precio_Unitario]]*Tabla3[[#This Row],[Cantidad]]</f>
        <v>6600.8778000000002</v>
      </c>
      <c r="J7147" s="6">
        <f>Tabla3[[#This Row],[Venta_Total]]*0.15</f>
        <v>990.13166999999999</v>
      </c>
      <c r="K7147" s="5">
        <f>Tabla3[[#This Row],[Venta_Total]]*0.05</f>
        <v>330.04389000000003</v>
      </c>
      <c r="L7147">
        <v>5234</v>
      </c>
      <c r="M7147">
        <v>1067</v>
      </c>
      <c r="N7147">
        <v>305</v>
      </c>
    </row>
    <row r="7148" spans="1:14" x14ac:dyDescent="0.25">
      <c r="A7148">
        <v>7205</v>
      </c>
      <c r="B7148">
        <v>46076</v>
      </c>
      <c r="C7148" s="3">
        <v>41760</v>
      </c>
      <c r="D7148">
        <v>50087</v>
      </c>
      <c r="E7148">
        <v>232</v>
      </c>
      <c r="F7148">
        <v>1</v>
      </c>
      <c r="G7148" s="6">
        <v>31.724399999999999</v>
      </c>
      <c r="H7148" s="5">
        <f>Tabla3[[#This Row],[Costo_Unitario]]*0.5+Tabla3[[#This Row],[Costo_Unitario]]</f>
        <v>47.586599999999997</v>
      </c>
      <c r="I7148" s="5">
        <f>Tabla3[[#This Row],[Precio_Unitario]]*Tabla3[[#This Row],[Cantidad]]</f>
        <v>47.586599999999997</v>
      </c>
      <c r="J7148" s="6">
        <f>Tabla3[[#This Row],[Venta_Total]]*0.15</f>
        <v>7.1379899999999994</v>
      </c>
      <c r="K7148" s="5">
        <f>Tabla3[[#This Row],[Venta_Total]]*0.05</f>
        <v>2.3793299999999999</v>
      </c>
      <c r="L7148">
        <v>5234</v>
      </c>
      <c r="M7148">
        <v>1067</v>
      </c>
      <c r="N7148">
        <v>305</v>
      </c>
    </row>
    <row r="7149" spans="1:14" x14ac:dyDescent="0.25">
      <c r="A7149">
        <v>7206</v>
      </c>
      <c r="B7149">
        <v>46076</v>
      </c>
      <c r="C7149" s="3">
        <v>41760</v>
      </c>
      <c r="D7149">
        <v>50087</v>
      </c>
      <c r="E7149">
        <v>210005</v>
      </c>
      <c r="F7149">
        <v>3</v>
      </c>
      <c r="G7149" s="6">
        <v>12.027799999999999</v>
      </c>
      <c r="H7149" s="5">
        <f>Tabla3[[#This Row],[Costo_Unitario]]*0.5+Tabla3[[#This Row],[Costo_Unitario]]</f>
        <v>18.041699999999999</v>
      </c>
      <c r="I7149" s="5">
        <f>Tabla3[[#This Row],[Precio_Unitario]]*Tabla3[[#This Row],[Cantidad]]</f>
        <v>54.125099999999996</v>
      </c>
      <c r="J7149" s="6">
        <f>Tabla3[[#This Row],[Venta_Total]]*0.15</f>
        <v>8.1187649999999998</v>
      </c>
      <c r="K7149" s="5">
        <f>Tabla3[[#This Row],[Venta_Total]]*0.05</f>
        <v>2.7062550000000001</v>
      </c>
      <c r="L7149">
        <v>5234</v>
      </c>
      <c r="M7149">
        <v>1067</v>
      </c>
      <c r="N7149">
        <v>305</v>
      </c>
    </row>
    <row r="7150" spans="1:14" x14ac:dyDescent="0.25">
      <c r="A7150">
        <v>7207</v>
      </c>
      <c r="B7150">
        <v>46076</v>
      </c>
      <c r="C7150" s="3">
        <v>41760</v>
      </c>
      <c r="D7150">
        <v>50087</v>
      </c>
      <c r="E7150">
        <v>270</v>
      </c>
      <c r="F7150">
        <v>3</v>
      </c>
      <c r="G7150" s="6">
        <v>181.48570000000001</v>
      </c>
      <c r="H7150" s="5">
        <f>Tabla3[[#This Row],[Costo_Unitario]]*0.5+Tabla3[[#This Row],[Costo_Unitario]]</f>
        <v>272.22855000000004</v>
      </c>
      <c r="I7150" s="5">
        <f>Tabla3[[#This Row],[Precio_Unitario]]*Tabla3[[#This Row],[Cantidad]]</f>
        <v>816.68565000000012</v>
      </c>
      <c r="J7150" s="6">
        <f>Tabla3[[#This Row],[Venta_Total]]*0.15</f>
        <v>122.50284750000002</v>
      </c>
      <c r="K7150" s="5">
        <f>Tabla3[[#This Row],[Venta_Total]]*0.05</f>
        <v>40.834282500000008</v>
      </c>
      <c r="L7150">
        <v>5234</v>
      </c>
      <c r="M7150">
        <v>1067</v>
      </c>
      <c r="N7150">
        <v>305</v>
      </c>
    </row>
    <row r="7151" spans="1:14" x14ac:dyDescent="0.25">
      <c r="A7151">
        <v>7208</v>
      </c>
      <c r="B7151">
        <v>46076</v>
      </c>
      <c r="C7151" s="3">
        <v>41760</v>
      </c>
      <c r="D7151">
        <v>50087</v>
      </c>
      <c r="E7151">
        <v>334</v>
      </c>
      <c r="F7151">
        <v>2</v>
      </c>
      <c r="G7151" s="6">
        <v>1100.1463000000001</v>
      </c>
      <c r="H7151" s="5">
        <f>Tabla3[[#This Row],[Costo_Unitario]]*0.5+Tabla3[[#This Row],[Costo_Unitario]]</f>
        <v>1650.2194500000001</v>
      </c>
      <c r="I7151" s="5">
        <f>Tabla3[[#This Row],[Precio_Unitario]]*Tabla3[[#This Row],[Cantidad]]</f>
        <v>3300.4389000000001</v>
      </c>
      <c r="J7151" s="6">
        <f>Tabla3[[#This Row],[Venta_Total]]*0.15</f>
        <v>495.06583499999999</v>
      </c>
      <c r="K7151" s="5">
        <f>Tabla3[[#This Row],[Venta_Total]]*0.05</f>
        <v>165.02194500000002</v>
      </c>
      <c r="L7151">
        <v>5234</v>
      </c>
      <c r="M7151">
        <v>1067</v>
      </c>
      <c r="N7151">
        <v>305</v>
      </c>
    </row>
    <row r="7152" spans="1:14" x14ac:dyDescent="0.25">
      <c r="A7152">
        <v>7209</v>
      </c>
      <c r="B7152">
        <v>46076</v>
      </c>
      <c r="C7152" s="3">
        <v>41760</v>
      </c>
      <c r="D7152">
        <v>50087</v>
      </c>
      <c r="E7152">
        <v>322</v>
      </c>
      <c r="F7152">
        <v>1</v>
      </c>
      <c r="G7152" s="6">
        <v>1100.1463000000001</v>
      </c>
      <c r="H7152" s="5">
        <f>Tabla3[[#This Row],[Costo_Unitario]]*0.5+Tabla3[[#This Row],[Costo_Unitario]]</f>
        <v>1650.2194500000001</v>
      </c>
      <c r="I7152" s="5">
        <f>Tabla3[[#This Row],[Precio_Unitario]]*Tabla3[[#This Row],[Cantidad]]</f>
        <v>1650.2194500000001</v>
      </c>
      <c r="J7152" s="6">
        <f>Tabla3[[#This Row],[Venta_Total]]*0.15</f>
        <v>247.5329175</v>
      </c>
      <c r="K7152" s="5">
        <f>Tabla3[[#This Row],[Venta_Total]]*0.05</f>
        <v>82.510972500000008</v>
      </c>
      <c r="L7152">
        <v>5234</v>
      </c>
      <c r="M7152">
        <v>1067</v>
      </c>
      <c r="N7152">
        <v>305</v>
      </c>
    </row>
    <row r="7153" spans="1:14" x14ac:dyDescent="0.25">
      <c r="A7153">
        <v>7210</v>
      </c>
      <c r="B7153">
        <v>46076</v>
      </c>
      <c r="C7153" s="3">
        <v>41760</v>
      </c>
      <c r="D7153">
        <v>50087</v>
      </c>
      <c r="E7153">
        <v>262</v>
      </c>
      <c r="F7153">
        <v>2</v>
      </c>
      <c r="G7153" s="6">
        <v>181.48570000000001</v>
      </c>
      <c r="H7153" s="5">
        <f>Tabla3[[#This Row],[Costo_Unitario]]*0.5+Tabla3[[#This Row],[Costo_Unitario]]</f>
        <v>272.22855000000004</v>
      </c>
      <c r="I7153" s="5">
        <f>Tabla3[[#This Row],[Precio_Unitario]]*Tabla3[[#This Row],[Cantidad]]</f>
        <v>544.45710000000008</v>
      </c>
      <c r="J7153" s="6">
        <f>Tabla3[[#This Row],[Venta_Total]]*0.15</f>
        <v>81.668565000000015</v>
      </c>
      <c r="K7153" s="5">
        <f>Tabla3[[#This Row],[Venta_Total]]*0.05</f>
        <v>27.222855000000006</v>
      </c>
      <c r="L7153">
        <v>5234</v>
      </c>
      <c r="M7153">
        <v>1067</v>
      </c>
      <c r="N7153">
        <v>305</v>
      </c>
    </row>
    <row r="7154" spans="1:14" x14ac:dyDescent="0.25">
      <c r="A7154">
        <v>7211</v>
      </c>
      <c r="B7154">
        <v>46076</v>
      </c>
      <c r="C7154" s="3">
        <v>41760</v>
      </c>
      <c r="D7154">
        <v>50087</v>
      </c>
      <c r="E7154">
        <v>330</v>
      </c>
      <c r="F7154">
        <v>5</v>
      </c>
      <c r="G7154" s="6">
        <v>1100.1463000000001</v>
      </c>
      <c r="H7154" s="5">
        <f>Tabla3[[#This Row],[Costo_Unitario]]*0.5+Tabla3[[#This Row],[Costo_Unitario]]</f>
        <v>1650.2194500000001</v>
      </c>
      <c r="I7154" s="5">
        <f>Tabla3[[#This Row],[Precio_Unitario]]*Tabla3[[#This Row],[Cantidad]]</f>
        <v>8251.0972500000007</v>
      </c>
      <c r="J7154" s="6">
        <f>Tabla3[[#This Row],[Venta_Total]]*0.15</f>
        <v>1237.6645875000002</v>
      </c>
      <c r="K7154" s="5">
        <f>Tabla3[[#This Row],[Venta_Total]]*0.05</f>
        <v>412.55486250000007</v>
      </c>
      <c r="L7154">
        <v>5234</v>
      </c>
      <c r="M7154">
        <v>1067</v>
      </c>
      <c r="N7154">
        <v>305</v>
      </c>
    </row>
    <row r="7155" spans="1:14" x14ac:dyDescent="0.25">
      <c r="A7155">
        <v>7212</v>
      </c>
      <c r="B7155">
        <v>46076</v>
      </c>
      <c r="C7155" s="3">
        <v>41760</v>
      </c>
      <c r="D7155">
        <v>50087</v>
      </c>
      <c r="E7155">
        <v>310009</v>
      </c>
      <c r="F7155">
        <v>2</v>
      </c>
      <c r="G7155" s="6">
        <v>884.70830000000001</v>
      </c>
      <c r="H7155" s="5">
        <f>Tabla3[[#This Row],[Costo_Unitario]]*0.5+Tabla3[[#This Row],[Costo_Unitario]]</f>
        <v>1327.0624499999999</v>
      </c>
      <c r="I7155" s="5">
        <f>Tabla3[[#This Row],[Precio_Unitario]]*Tabla3[[#This Row],[Cantidad]]</f>
        <v>2654.1248999999998</v>
      </c>
      <c r="J7155" s="6">
        <f>Tabla3[[#This Row],[Venta_Total]]*0.15</f>
        <v>398.11873499999996</v>
      </c>
      <c r="K7155" s="5">
        <f>Tabla3[[#This Row],[Venta_Total]]*0.05</f>
        <v>132.706245</v>
      </c>
      <c r="L7155">
        <v>5234</v>
      </c>
      <c r="M7155">
        <v>1067</v>
      </c>
      <c r="N7155">
        <v>305</v>
      </c>
    </row>
    <row r="7156" spans="1:14" x14ac:dyDescent="0.25">
      <c r="A7156">
        <v>7213</v>
      </c>
      <c r="B7156">
        <v>46076</v>
      </c>
      <c r="C7156" s="3">
        <v>41760</v>
      </c>
      <c r="D7156">
        <v>50087</v>
      </c>
      <c r="E7156">
        <v>310006</v>
      </c>
      <c r="F7156">
        <v>1</v>
      </c>
      <c r="G7156" s="6">
        <v>884.70830000000001</v>
      </c>
      <c r="H7156" s="5">
        <f>Tabla3[[#This Row],[Costo_Unitario]]*0.5+Tabla3[[#This Row],[Costo_Unitario]]</f>
        <v>1327.0624499999999</v>
      </c>
      <c r="I7156" s="5">
        <f>Tabla3[[#This Row],[Precio_Unitario]]*Tabla3[[#This Row],[Cantidad]]</f>
        <v>1327.0624499999999</v>
      </c>
      <c r="J7156" s="6">
        <f>Tabla3[[#This Row],[Venta_Total]]*0.15</f>
        <v>199.05936749999998</v>
      </c>
      <c r="K7156" s="5">
        <f>Tabla3[[#This Row],[Venta_Total]]*0.05</f>
        <v>66.353122499999998</v>
      </c>
      <c r="L7156">
        <v>5234</v>
      </c>
      <c r="M7156">
        <v>1067</v>
      </c>
      <c r="N7156">
        <v>305</v>
      </c>
    </row>
    <row r="7157" spans="1:14" x14ac:dyDescent="0.25">
      <c r="A7157">
        <v>7214</v>
      </c>
      <c r="B7157">
        <v>46076</v>
      </c>
      <c r="C7157" s="3">
        <v>41760</v>
      </c>
      <c r="D7157">
        <v>50087</v>
      </c>
      <c r="E7157">
        <v>310000</v>
      </c>
      <c r="F7157">
        <v>4</v>
      </c>
      <c r="G7157" s="6">
        <v>2171.2941999999998</v>
      </c>
      <c r="H7157" s="5">
        <f>Tabla3[[#This Row],[Costo_Unitario]]*0.5+Tabla3[[#This Row],[Costo_Unitario]]</f>
        <v>3256.9412999999995</v>
      </c>
      <c r="I7157" s="5">
        <f>Tabla3[[#This Row],[Precio_Unitario]]*Tabla3[[#This Row],[Cantidad]]</f>
        <v>13027.765199999998</v>
      </c>
      <c r="J7157" s="6">
        <f>Tabla3[[#This Row],[Venta_Total]]*0.15</f>
        <v>1954.1647799999996</v>
      </c>
      <c r="K7157" s="5">
        <f>Tabla3[[#This Row],[Venta_Total]]*0.05</f>
        <v>651.38825999999995</v>
      </c>
      <c r="L7157">
        <v>5234</v>
      </c>
      <c r="M7157">
        <v>1067</v>
      </c>
      <c r="N7157">
        <v>305</v>
      </c>
    </row>
    <row r="7158" spans="1:14" x14ac:dyDescent="0.25">
      <c r="A7158">
        <v>7215</v>
      </c>
      <c r="B7158">
        <v>46076</v>
      </c>
      <c r="C7158" s="3">
        <v>41760</v>
      </c>
      <c r="D7158">
        <v>50087</v>
      </c>
      <c r="E7158">
        <v>328</v>
      </c>
      <c r="F7158">
        <v>2</v>
      </c>
      <c r="G7158" s="6">
        <v>1100.1463000000001</v>
      </c>
      <c r="H7158" s="5">
        <f>Tabla3[[#This Row],[Costo_Unitario]]*0.5+Tabla3[[#This Row],[Costo_Unitario]]</f>
        <v>1650.2194500000001</v>
      </c>
      <c r="I7158" s="5">
        <f>Tabla3[[#This Row],[Precio_Unitario]]*Tabla3[[#This Row],[Cantidad]]</f>
        <v>3300.4389000000001</v>
      </c>
      <c r="J7158" s="6">
        <f>Tabla3[[#This Row],[Venta_Total]]*0.15</f>
        <v>495.06583499999999</v>
      </c>
      <c r="K7158" s="5">
        <f>Tabla3[[#This Row],[Venta_Total]]*0.05</f>
        <v>165.02194500000002</v>
      </c>
      <c r="L7158">
        <v>5234</v>
      </c>
      <c r="M7158">
        <v>1067</v>
      </c>
      <c r="N7158">
        <v>305</v>
      </c>
    </row>
    <row r="7159" spans="1:14" x14ac:dyDescent="0.25">
      <c r="A7159">
        <v>7216</v>
      </c>
      <c r="B7159">
        <v>46076</v>
      </c>
      <c r="C7159" s="3">
        <v>41760</v>
      </c>
      <c r="D7159">
        <v>50087</v>
      </c>
      <c r="E7159">
        <v>320</v>
      </c>
      <c r="F7159">
        <v>3</v>
      </c>
      <c r="G7159" s="6">
        <v>1100.1463000000001</v>
      </c>
      <c r="H7159" s="5">
        <f>Tabla3[[#This Row],[Costo_Unitario]]*0.5+Tabla3[[#This Row],[Costo_Unitario]]</f>
        <v>1650.2194500000001</v>
      </c>
      <c r="I7159" s="5">
        <f>Tabla3[[#This Row],[Precio_Unitario]]*Tabla3[[#This Row],[Cantidad]]</f>
        <v>4950.6583499999997</v>
      </c>
      <c r="J7159" s="6">
        <f>Tabla3[[#This Row],[Venta_Total]]*0.15</f>
        <v>742.59875249999993</v>
      </c>
      <c r="K7159" s="5">
        <f>Tabla3[[#This Row],[Venta_Total]]*0.05</f>
        <v>247.5329175</v>
      </c>
      <c r="L7159">
        <v>5234</v>
      </c>
      <c r="M7159">
        <v>1067</v>
      </c>
      <c r="N7159">
        <v>305</v>
      </c>
    </row>
    <row r="7160" spans="1:14" x14ac:dyDescent="0.25">
      <c r="A7160">
        <v>7217</v>
      </c>
      <c r="B7160">
        <v>46076</v>
      </c>
      <c r="C7160" s="3">
        <v>41760</v>
      </c>
      <c r="D7160">
        <v>50087</v>
      </c>
      <c r="E7160">
        <v>310004</v>
      </c>
      <c r="F7160">
        <v>3</v>
      </c>
      <c r="G7160" s="6">
        <v>2171.2941999999998</v>
      </c>
      <c r="H7160" s="5">
        <f>Tabla3[[#This Row],[Costo_Unitario]]*0.5+Tabla3[[#This Row],[Costo_Unitario]]</f>
        <v>3256.9412999999995</v>
      </c>
      <c r="I7160" s="5">
        <f>Tabla3[[#This Row],[Precio_Unitario]]*Tabla3[[#This Row],[Cantidad]]</f>
        <v>9770.8238999999994</v>
      </c>
      <c r="J7160" s="6">
        <f>Tabla3[[#This Row],[Venta_Total]]*0.15</f>
        <v>1465.6235849999998</v>
      </c>
      <c r="K7160" s="5">
        <f>Tabla3[[#This Row],[Venta_Total]]*0.05</f>
        <v>488.54119500000002</v>
      </c>
      <c r="L7160">
        <v>5234</v>
      </c>
      <c r="M7160">
        <v>1067</v>
      </c>
      <c r="N7160">
        <v>305</v>
      </c>
    </row>
    <row r="7161" spans="1:14" x14ac:dyDescent="0.25">
      <c r="A7161">
        <v>7218</v>
      </c>
      <c r="B7161">
        <v>46076</v>
      </c>
      <c r="C7161" s="3">
        <v>41760</v>
      </c>
      <c r="D7161">
        <v>50087</v>
      </c>
      <c r="E7161">
        <v>342</v>
      </c>
      <c r="F7161">
        <v>3</v>
      </c>
      <c r="G7161" s="6">
        <v>1100.1463000000001</v>
      </c>
      <c r="H7161" s="5">
        <f>Tabla3[[#This Row],[Costo_Unitario]]*0.5+Tabla3[[#This Row],[Costo_Unitario]]</f>
        <v>1650.2194500000001</v>
      </c>
      <c r="I7161" s="5">
        <f>Tabla3[[#This Row],[Precio_Unitario]]*Tabla3[[#This Row],[Cantidad]]</f>
        <v>4950.6583499999997</v>
      </c>
      <c r="J7161" s="6">
        <f>Tabla3[[#This Row],[Venta_Total]]*0.15</f>
        <v>742.59875249999993</v>
      </c>
      <c r="K7161" s="5">
        <f>Tabla3[[#This Row],[Venta_Total]]*0.05</f>
        <v>247.5329175</v>
      </c>
      <c r="L7161">
        <v>5234</v>
      </c>
      <c r="M7161">
        <v>1067</v>
      </c>
      <c r="N7161">
        <v>305</v>
      </c>
    </row>
    <row r="7162" spans="1:14" x14ac:dyDescent="0.25">
      <c r="A7162">
        <v>7219</v>
      </c>
      <c r="B7162">
        <v>46076</v>
      </c>
      <c r="C7162" s="3">
        <v>41760</v>
      </c>
      <c r="D7162">
        <v>50087</v>
      </c>
      <c r="E7162">
        <v>275</v>
      </c>
      <c r="F7162">
        <v>5</v>
      </c>
      <c r="G7162" s="6">
        <v>352.13940000000002</v>
      </c>
      <c r="H7162" s="5">
        <f>Tabla3[[#This Row],[Costo_Unitario]]*0.5+Tabla3[[#This Row],[Costo_Unitario]]</f>
        <v>528.20910000000003</v>
      </c>
      <c r="I7162" s="5">
        <f>Tabla3[[#This Row],[Precio_Unitario]]*Tabla3[[#This Row],[Cantidad]]</f>
        <v>2641.0455000000002</v>
      </c>
      <c r="J7162" s="6">
        <f>Tabla3[[#This Row],[Venta_Total]]*0.15</f>
        <v>396.15682500000003</v>
      </c>
      <c r="K7162" s="5">
        <f>Tabla3[[#This Row],[Venta_Total]]*0.05</f>
        <v>132.05227500000001</v>
      </c>
      <c r="L7162">
        <v>5234</v>
      </c>
      <c r="M7162">
        <v>1067</v>
      </c>
      <c r="N7162">
        <v>305</v>
      </c>
    </row>
    <row r="7163" spans="1:14" x14ac:dyDescent="0.25">
      <c r="A7163">
        <v>7220</v>
      </c>
      <c r="B7163">
        <v>46076</v>
      </c>
      <c r="C7163" s="3">
        <v>41760</v>
      </c>
      <c r="D7163">
        <v>50087</v>
      </c>
      <c r="E7163">
        <v>285</v>
      </c>
      <c r="F7163">
        <v>4</v>
      </c>
      <c r="G7163" s="6">
        <v>176.19970000000001</v>
      </c>
      <c r="H7163" s="5">
        <f>Tabla3[[#This Row],[Costo_Unitario]]*0.5+Tabla3[[#This Row],[Costo_Unitario]]</f>
        <v>264.29955000000001</v>
      </c>
      <c r="I7163" s="5">
        <f>Tabla3[[#This Row],[Precio_Unitario]]*Tabla3[[#This Row],[Cantidad]]</f>
        <v>1057.1982</v>
      </c>
      <c r="J7163" s="6">
        <f>Tabla3[[#This Row],[Venta_Total]]*0.15</f>
        <v>158.57973000000001</v>
      </c>
      <c r="K7163" s="5">
        <f>Tabla3[[#This Row],[Venta_Total]]*0.05</f>
        <v>52.859910000000006</v>
      </c>
      <c r="L7163">
        <v>5234</v>
      </c>
      <c r="M7163">
        <v>1067</v>
      </c>
      <c r="N7163">
        <v>305</v>
      </c>
    </row>
    <row r="7164" spans="1:14" x14ac:dyDescent="0.25">
      <c r="A7164">
        <v>7221</v>
      </c>
      <c r="B7164">
        <v>46076</v>
      </c>
      <c r="C7164" s="3">
        <v>41760</v>
      </c>
      <c r="D7164">
        <v>50087</v>
      </c>
      <c r="E7164">
        <v>332</v>
      </c>
      <c r="F7164">
        <v>1</v>
      </c>
      <c r="G7164" s="6">
        <v>1100.1463000000001</v>
      </c>
      <c r="H7164" s="5">
        <f>Tabla3[[#This Row],[Costo_Unitario]]*0.5+Tabla3[[#This Row],[Costo_Unitario]]</f>
        <v>1650.2194500000001</v>
      </c>
      <c r="I7164" s="5">
        <f>Tabla3[[#This Row],[Precio_Unitario]]*Tabla3[[#This Row],[Cantidad]]</f>
        <v>1650.2194500000001</v>
      </c>
      <c r="J7164" s="6">
        <f>Tabla3[[#This Row],[Venta_Total]]*0.15</f>
        <v>247.5329175</v>
      </c>
      <c r="K7164" s="5">
        <f>Tabla3[[#This Row],[Venta_Total]]*0.05</f>
        <v>82.510972500000008</v>
      </c>
      <c r="L7164">
        <v>5234</v>
      </c>
      <c r="M7164">
        <v>1067</v>
      </c>
      <c r="N7164">
        <v>305</v>
      </c>
    </row>
    <row r="7165" spans="1:14" x14ac:dyDescent="0.25">
      <c r="A7165">
        <v>7222</v>
      </c>
      <c r="B7165">
        <v>46076</v>
      </c>
      <c r="C7165" s="3">
        <v>41760</v>
      </c>
      <c r="D7165">
        <v>50087</v>
      </c>
      <c r="E7165">
        <v>324</v>
      </c>
      <c r="F7165">
        <v>2</v>
      </c>
      <c r="G7165" s="6">
        <v>1100.1463000000001</v>
      </c>
      <c r="H7165" s="5">
        <f>Tabla3[[#This Row],[Costo_Unitario]]*0.5+Tabla3[[#This Row],[Costo_Unitario]]</f>
        <v>1650.2194500000001</v>
      </c>
      <c r="I7165" s="5">
        <f>Tabla3[[#This Row],[Precio_Unitario]]*Tabla3[[#This Row],[Cantidad]]</f>
        <v>3300.4389000000001</v>
      </c>
      <c r="J7165" s="6">
        <f>Tabla3[[#This Row],[Venta_Total]]*0.15</f>
        <v>495.06583499999999</v>
      </c>
      <c r="K7165" s="5">
        <f>Tabla3[[#This Row],[Venta_Total]]*0.05</f>
        <v>165.02194500000002</v>
      </c>
      <c r="L7165">
        <v>5234</v>
      </c>
      <c r="M7165">
        <v>1067</v>
      </c>
      <c r="N7165">
        <v>305</v>
      </c>
    </row>
    <row r="7166" spans="1:14" x14ac:dyDescent="0.25">
      <c r="A7166">
        <v>7223</v>
      </c>
      <c r="B7166">
        <v>46076</v>
      </c>
      <c r="C7166" s="3">
        <v>41760</v>
      </c>
      <c r="D7166">
        <v>50087</v>
      </c>
      <c r="E7166">
        <v>336</v>
      </c>
      <c r="F7166">
        <v>1</v>
      </c>
      <c r="G7166" s="6">
        <v>1100.1463000000001</v>
      </c>
      <c r="H7166" s="5">
        <f>Tabla3[[#This Row],[Costo_Unitario]]*0.5+Tabla3[[#This Row],[Costo_Unitario]]</f>
        <v>1650.2194500000001</v>
      </c>
      <c r="I7166" s="5">
        <f>Tabla3[[#This Row],[Precio_Unitario]]*Tabla3[[#This Row],[Cantidad]]</f>
        <v>1650.2194500000001</v>
      </c>
      <c r="J7166" s="6">
        <f>Tabla3[[#This Row],[Venta_Total]]*0.15</f>
        <v>247.5329175</v>
      </c>
      <c r="K7166" s="5">
        <f>Tabla3[[#This Row],[Venta_Total]]*0.05</f>
        <v>82.510972500000008</v>
      </c>
      <c r="L7166">
        <v>5234</v>
      </c>
      <c r="M7166">
        <v>1067</v>
      </c>
      <c r="N7166">
        <v>305</v>
      </c>
    </row>
    <row r="7167" spans="1:14" x14ac:dyDescent="0.25">
      <c r="A7167">
        <v>7224</v>
      </c>
      <c r="B7167">
        <v>46076</v>
      </c>
      <c r="C7167" s="3">
        <v>41760</v>
      </c>
      <c r="D7167">
        <v>50087</v>
      </c>
      <c r="E7167">
        <v>310001000</v>
      </c>
      <c r="F7167">
        <v>3</v>
      </c>
      <c r="G7167" s="6">
        <v>2171.2941999999998</v>
      </c>
      <c r="H7167" s="5">
        <f>Tabla3[[#This Row],[Costo_Unitario]]*0.5+Tabla3[[#This Row],[Costo_Unitario]]</f>
        <v>3256.9412999999995</v>
      </c>
      <c r="I7167" s="5">
        <f>Tabla3[[#This Row],[Precio_Unitario]]*Tabla3[[#This Row],[Cantidad]]</f>
        <v>9770.8238999999994</v>
      </c>
      <c r="J7167" s="6">
        <f>Tabla3[[#This Row],[Venta_Total]]*0.15</f>
        <v>1465.6235849999998</v>
      </c>
      <c r="K7167" s="5">
        <f>Tabla3[[#This Row],[Venta_Total]]*0.05</f>
        <v>488.54119500000002</v>
      </c>
      <c r="L7167">
        <v>5234</v>
      </c>
      <c r="M7167">
        <v>1067</v>
      </c>
      <c r="N7167">
        <v>305</v>
      </c>
    </row>
    <row r="7168" spans="1:14" x14ac:dyDescent="0.25">
      <c r="A7168">
        <v>7225</v>
      </c>
      <c r="B7168">
        <v>46077</v>
      </c>
      <c r="C7168" s="3">
        <v>41760</v>
      </c>
      <c r="D7168">
        <v>50086</v>
      </c>
      <c r="E7168">
        <v>346</v>
      </c>
      <c r="F7168">
        <v>4</v>
      </c>
      <c r="G7168" s="6">
        <v>1912.1543999999999</v>
      </c>
      <c r="H7168" s="5">
        <f>Tabla3[[#This Row],[Costo_Unitario]]*0.5+Tabla3[[#This Row],[Costo_Unitario]]</f>
        <v>2868.2316000000001</v>
      </c>
      <c r="I7168" s="5">
        <f>Tabla3[[#This Row],[Precio_Unitario]]*Tabla3[[#This Row],[Cantidad]]</f>
        <v>11472.9264</v>
      </c>
      <c r="J7168" s="6">
        <f>Tabla3[[#This Row],[Venta_Total]]*0.15</f>
        <v>1720.93896</v>
      </c>
      <c r="K7168" s="5">
        <f>Tabla3[[#This Row],[Venta_Total]]*0.05</f>
        <v>573.64632000000006</v>
      </c>
      <c r="L7168">
        <v>5234</v>
      </c>
      <c r="M7168">
        <v>469</v>
      </c>
      <c r="N7168">
        <v>613</v>
      </c>
    </row>
    <row r="7169" spans="1:14" x14ac:dyDescent="0.25">
      <c r="A7169">
        <v>7226</v>
      </c>
      <c r="B7169">
        <v>46077</v>
      </c>
      <c r="C7169" s="3">
        <v>41760</v>
      </c>
      <c r="D7169">
        <v>50086</v>
      </c>
      <c r="E7169">
        <v>348</v>
      </c>
      <c r="F7169">
        <v>2</v>
      </c>
      <c r="G7169" s="6">
        <v>1898.0944</v>
      </c>
      <c r="H7169" s="5">
        <f>Tabla3[[#This Row],[Costo_Unitario]]*0.5+Tabla3[[#This Row],[Costo_Unitario]]</f>
        <v>2847.1415999999999</v>
      </c>
      <c r="I7169" s="5">
        <f>Tabla3[[#This Row],[Precio_Unitario]]*Tabla3[[#This Row],[Cantidad]]</f>
        <v>5694.2831999999999</v>
      </c>
      <c r="J7169" s="6">
        <f>Tabla3[[#This Row],[Venta_Total]]*0.15</f>
        <v>854.14247999999998</v>
      </c>
      <c r="K7169" s="5">
        <f>Tabla3[[#This Row],[Venta_Total]]*0.05</f>
        <v>284.71415999999999</v>
      </c>
      <c r="L7169">
        <v>5234</v>
      </c>
      <c r="M7169">
        <v>469</v>
      </c>
      <c r="N7169">
        <v>613</v>
      </c>
    </row>
    <row r="7170" spans="1:14" x14ac:dyDescent="0.25">
      <c r="A7170">
        <v>7227</v>
      </c>
      <c r="B7170">
        <v>46077</v>
      </c>
      <c r="C7170" s="3">
        <v>41760</v>
      </c>
      <c r="D7170">
        <v>50086</v>
      </c>
      <c r="E7170">
        <v>210002</v>
      </c>
      <c r="F7170">
        <v>3</v>
      </c>
      <c r="G7170" s="6">
        <v>12.027799999999999</v>
      </c>
      <c r="H7170" s="5">
        <f>Tabla3[[#This Row],[Costo_Unitario]]*0.5+Tabla3[[#This Row],[Costo_Unitario]]</f>
        <v>18.041699999999999</v>
      </c>
      <c r="I7170" s="5">
        <f>Tabla3[[#This Row],[Precio_Unitario]]*Tabla3[[#This Row],[Cantidad]]</f>
        <v>54.125099999999996</v>
      </c>
      <c r="J7170" s="6">
        <f>Tabla3[[#This Row],[Venta_Total]]*0.15</f>
        <v>8.1187649999999998</v>
      </c>
      <c r="K7170" s="5">
        <f>Tabla3[[#This Row],[Venta_Total]]*0.05</f>
        <v>2.7062550000000001</v>
      </c>
      <c r="L7170">
        <v>5234</v>
      </c>
      <c r="M7170">
        <v>469</v>
      </c>
      <c r="N7170">
        <v>613</v>
      </c>
    </row>
    <row r="7171" spans="1:14" x14ac:dyDescent="0.25">
      <c r="A7171">
        <v>7228</v>
      </c>
      <c r="B7171">
        <v>46077</v>
      </c>
      <c r="C7171" s="3">
        <v>41760</v>
      </c>
      <c r="D7171">
        <v>50086</v>
      </c>
      <c r="E7171">
        <v>296</v>
      </c>
      <c r="F7171">
        <v>1</v>
      </c>
      <c r="G7171" s="6">
        <v>617.02809999999999</v>
      </c>
      <c r="H7171" s="5">
        <f>Tabla3[[#This Row],[Costo_Unitario]]*0.5+Tabla3[[#This Row],[Costo_Unitario]]</f>
        <v>925.54214999999999</v>
      </c>
      <c r="I7171" s="5">
        <f>Tabla3[[#This Row],[Precio_Unitario]]*Tabla3[[#This Row],[Cantidad]]</f>
        <v>925.54214999999999</v>
      </c>
      <c r="J7171" s="6">
        <f>Tabla3[[#This Row],[Venta_Total]]*0.15</f>
        <v>138.8313225</v>
      </c>
      <c r="K7171" s="5">
        <f>Tabla3[[#This Row],[Venta_Total]]*0.05</f>
        <v>46.2771075</v>
      </c>
      <c r="L7171">
        <v>5234</v>
      </c>
      <c r="M7171">
        <v>469</v>
      </c>
      <c r="N7171">
        <v>613</v>
      </c>
    </row>
    <row r="7172" spans="1:14" x14ac:dyDescent="0.25">
      <c r="A7172">
        <v>7229</v>
      </c>
      <c r="B7172">
        <v>46077</v>
      </c>
      <c r="C7172" s="3">
        <v>41760</v>
      </c>
      <c r="D7172">
        <v>50086</v>
      </c>
      <c r="E7172">
        <v>210008</v>
      </c>
      <c r="F7172">
        <v>6</v>
      </c>
      <c r="G7172" s="6">
        <v>3.3963000000000001</v>
      </c>
      <c r="H7172" s="5">
        <f>Tabla3[[#This Row],[Costo_Unitario]]*0.5+Tabla3[[#This Row],[Costo_Unitario]]</f>
        <v>5.0944500000000001</v>
      </c>
      <c r="I7172" s="5">
        <f>Tabla3[[#This Row],[Precio_Unitario]]*Tabla3[[#This Row],[Cantidad]]</f>
        <v>30.566700000000001</v>
      </c>
      <c r="J7172" s="6">
        <f>Tabla3[[#This Row],[Venta_Total]]*0.15</f>
        <v>4.5850049999999998</v>
      </c>
      <c r="K7172" s="5">
        <f>Tabla3[[#This Row],[Venta_Total]]*0.05</f>
        <v>1.5283350000000002</v>
      </c>
      <c r="L7172">
        <v>5234</v>
      </c>
      <c r="M7172">
        <v>469</v>
      </c>
      <c r="N7172">
        <v>613</v>
      </c>
    </row>
    <row r="7173" spans="1:14" x14ac:dyDescent="0.25">
      <c r="A7173">
        <v>7230</v>
      </c>
      <c r="B7173">
        <v>46077</v>
      </c>
      <c r="C7173" s="3">
        <v>41760</v>
      </c>
      <c r="D7173">
        <v>50086</v>
      </c>
      <c r="E7173">
        <v>307</v>
      </c>
      <c r="F7173">
        <v>1</v>
      </c>
      <c r="G7173" s="6">
        <v>623.84029999999996</v>
      </c>
      <c r="H7173" s="5">
        <f>Tabla3[[#This Row],[Costo_Unitario]]*0.5+Tabla3[[#This Row],[Costo_Unitario]]</f>
        <v>935.76044999999999</v>
      </c>
      <c r="I7173" s="5">
        <f>Tabla3[[#This Row],[Precio_Unitario]]*Tabla3[[#This Row],[Cantidad]]</f>
        <v>935.76044999999999</v>
      </c>
      <c r="J7173" s="6">
        <f>Tabla3[[#This Row],[Venta_Total]]*0.15</f>
        <v>140.3640675</v>
      </c>
      <c r="K7173" s="5">
        <f>Tabla3[[#This Row],[Venta_Total]]*0.05</f>
        <v>46.788022500000004</v>
      </c>
      <c r="L7173">
        <v>5234</v>
      </c>
      <c r="M7173">
        <v>469</v>
      </c>
      <c r="N7173">
        <v>613</v>
      </c>
    </row>
    <row r="7174" spans="1:14" x14ac:dyDescent="0.25">
      <c r="A7174">
        <v>7231</v>
      </c>
      <c r="B7174">
        <v>46077</v>
      </c>
      <c r="C7174" s="3">
        <v>41760</v>
      </c>
      <c r="D7174">
        <v>50086</v>
      </c>
      <c r="E7174">
        <v>349</v>
      </c>
      <c r="F7174">
        <v>3</v>
      </c>
      <c r="G7174" s="6">
        <v>1898.0944</v>
      </c>
      <c r="H7174" s="5">
        <f>Tabla3[[#This Row],[Costo_Unitario]]*0.5+Tabla3[[#This Row],[Costo_Unitario]]</f>
        <v>2847.1415999999999</v>
      </c>
      <c r="I7174" s="5">
        <f>Tabla3[[#This Row],[Precio_Unitario]]*Tabla3[[#This Row],[Cantidad]]</f>
        <v>8541.4248000000007</v>
      </c>
      <c r="J7174" s="6">
        <f>Tabla3[[#This Row],[Venta_Total]]*0.15</f>
        <v>1281.21372</v>
      </c>
      <c r="K7174" s="5">
        <f>Tabla3[[#This Row],[Venta_Total]]*0.05</f>
        <v>427.07124000000005</v>
      </c>
      <c r="L7174">
        <v>5234</v>
      </c>
      <c r="M7174">
        <v>469</v>
      </c>
      <c r="N7174">
        <v>613</v>
      </c>
    </row>
    <row r="7175" spans="1:14" x14ac:dyDescent="0.25">
      <c r="A7175">
        <v>7232</v>
      </c>
      <c r="B7175">
        <v>46077</v>
      </c>
      <c r="C7175" s="3">
        <v>41760</v>
      </c>
      <c r="D7175">
        <v>50086</v>
      </c>
      <c r="E7175">
        <v>347</v>
      </c>
      <c r="F7175">
        <v>2</v>
      </c>
      <c r="G7175" s="6">
        <v>1912.1543999999999</v>
      </c>
      <c r="H7175" s="5">
        <f>Tabla3[[#This Row],[Costo_Unitario]]*0.5+Tabla3[[#This Row],[Costo_Unitario]]</f>
        <v>2868.2316000000001</v>
      </c>
      <c r="I7175" s="5">
        <f>Tabla3[[#This Row],[Precio_Unitario]]*Tabla3[[#This Row],[Cantidad]]</f>
        <v>5736.4632000000001</v>
      </c>
      <c r="J7175" s="6">
        <f>Tabla3[[#This Row],[Venta_Total]]*0.15</f>
        <v>860.46947999999998</v>
      </c>
      <c r="K7175" s="5">
        <f>Tabla3[[#This Row],[Venta_Total]]*0.05</f>
        <v>286.82316000000003</v>
      </c>
      <c r="L7175">
        <v>5234</v>
      </c>
      <c r="M7175">
        <v>469</v>
      </c>
      <c r="N7175">
        <v>613</v>
      </c>
    </row>
    <row r="7176" spans="1:14" x14ac:dyDescent="0.25">
      <c r="A7176">
        <v>7233</v>
      </c>
      <c r="B7176">
        <v>46077</v>
      </c>
      <c r="C7176" s="3">
        <v>41760</v>
      </c>
      <c r="D7176">
        <v>50086</v>
      </c>
      <c r="E7176">
        <v>223</v>
      </c>
      <c r="F7176">
        <v>6</v>
      </c>
      <c r="G7176" s="6">
        <v>5.7051999999999996</v>
      </c>
      <c r="H7176" s="5">
        <f>Tabla3[[#This Row],[Costo_Unitario]]*0.5+Tabla3[[#This Row],[Costo_Unitario]]</f>
        <v>8.5578000000000003</v>
      </c>
      <c r="I7176" s="5">
        <f>Tabla3[[#This Row],[Precio_Unitario]]*Tabla3[[#This Row],[Cantidad]]</f>
        <v>51.346800000000002</v>
      </c>
      <c r="J7176" s="6">
        <f>Tabla3[[#This Row],[Venta_Total]]*0.15</f>
        <v>7.7020200000000001</v>
      </c>
      <c r="K7176" s="5">
        <f>Tabla3[[#This Row],[Venta_Total]]*0.05</f>
        <v>2.5673400000000002</v>
      </c>
      <c r="L7176">
        <v>5234</v>
      </c>
      <c r="M7176">
        <v>469</v>
      </c>
      <c r="N7176">
        <v>613</v>
      </c>
    </row>
    <row r="7177" spans="1:14" x14ac:dyDescent="0.25">
      <c r="A7177">
        <v>7234</v>
      </c>
      <c r="B7177">
        <v>46077</v>
      </c>
      <c r="C7177" s="3">
        <v>41760</v>
      </c>
      <c r="D7177">
        <v>50086</v>
      </c>
      <c r="E7177">
        <v>229</v>
      </c>
      <c r="F7177">
        <v>3</v>
      </c>
      <c r="G7177" s="6">
        <v>31.724399999999999</v>
      </c>
      <c r="H7177" s="5">
        <f>Tabla3[[#This Row],[Costo_Unitario]]*0.5+Tabla3[[#This Row],[Costo_Unitario]]</f>
        <v>47.586599999999997</v>
      </c>
      <c r="I7177" s="5">
        <f>Tabla3[[#This Row],[Precio_Unitario]]*Tabla3[[#This Row],[Cantidad]]</f>
        <v>142.75979999999998</v>
      </c>
      <c r="J7177" s="6">
        <f>Tabla3[[#This Row],[Venta_Total]]*0.15</f>
        <v>21.413969999999996</v>
      </c>
      <c r="K7177" s="5">
        <f>Tabla3[[#This Row],[Venta_Total]]*0.05</f>
        <v>7.1379899999999994</v>
      </c>
      <c r="L7177">
        <v>5234</v>
      </c>
      <c r="M7177">
        <v>469</v>
      </c>
      <c r="N7177">
        <v>613</v>
      </c>
    </row>
    <row r="7178" spans="1:14" x14ac:dyDescent="0.25">
      <c r="A7178">
        <v>7235</v>
      </c>
      <c r="B7178">
        <v>46077</v>
      </c>
      <c r="C7178" s="3">
        <v>41760</v>
      </c>
      <c r="D7178">
        <v>50086</v>
      </c>
      <c r="E7178">
        <v>235</v>
      </c>
      <c r="F7178">
        <v>1</v>
      </c>
      <c r="G7178" s="6">
        <v>31.724399999999999</v>
      </c>
      <c r="H7178" s="5">
        <f>Tabla3[[#This Row],[Costo_Unitario]]*0.5+Tabla3[[#This Row],[Costo_Unitario]]</f>
        <v>47.586599999999997</v>
      </c>
      <c r="I7178" s="5">
        <f>Tabla3[[#This Row],[Precio_Unitario]]*Tabla3[[#This Row],[Cantidad]]</f>
        <v>47.586599999999997</v>
      </c>
      <c r="J7178" s="6">
        <f>Tabla3[[#This Row],[Venta_Total]]*0.15</f>
        <v>7.1379899999999994</v>
      </c>
      <c r="K7178" s="5">
        <f>Tabla3[[#This Row],[Venta_Total]]*0.05</f>
        <v>2.3793299999999999</v>
      </c>
      <c r="L7178">
        <v>5234</v>
      </c>
      <c r="M7178">
        <v>469</v>
      </c>
      <c r="N7178">
        <v>613</v>
      </c>
    </row>
    <row r="7179" spans="1:14" x14ac:dyDescent="0.25">
      <c r="A7179">
        <v>7236</v>
      </c>
      <c r="B7179">
        <v>46077</v>
      </c>
      <c r="C7179" s="3">
        <v>41760</v>
      </c>
      <c r="D7179">
        <v>50086</v>
      </c>
      <c r="E7179">
        <v>351000</v>
      </c>
      <c r="F7179">
        <v>2</v>
      </c>
      <c r="G7179" s="6">
        <v>1898.0944</v>
      </c>
      <c r="H7179" s="5">
        <f>Tabla3[[#This Row],[Costo_Unitario]]*0.5+Tabla3[[#This Row],[Costo_Unitario]]</f>
        <v>2847.1415999999999</v>
      </c>
      <c r="I7179" s="5">
        <f>Tabla3[[#This Row],[Precio_Unitario]]*Tabla3[[#This Row],[Cantidad]]</f>
        <v>5694.2831999999999</v>
      </c>
      <c r="J7179" s="6">
        <f>Tabla3[[#This Row],[Venta_Total]]*0.15</f>
        <v>854.14247999999998</v>
      </c>
      <c r="K7179" s="5">
        <f>Tabla3[[#This Row],[Venta_Total]]*0.05</f>
        <v>284.71415999999999</v>
      </c>
      <c r="L7179">
        <v>5234</v>
      </c>
      <c r="M7179">
        <v>469</v>
      </c>
      <c r="N7179">
        <v>613</v>
      </c>
    </row>
    <row r="7180" spans="1:14" x14ac:dyDescent="0.25">
      <c r="A7180">
        <v>7237</v>
      </c>
      <c r="B7180">
        <v>46077</v>
      </c>
      <c r="C7180" s="3">
        <v>41760</v>
      </c>
      <c r="D7180">
        <v>50086</v>
      </c>
      <c r="E7180">
        <v>293</v>
      </c>
      <c r="F7180">
        <v>2</v>
      </c>
      <c r="G7180" s="6">
        <v>623.84029999999996</v>
      </c>
      <c r="H7180" s="5">
        <f>Tabla3[[#This Row],[Costo_Unitario]]*0.5+Tabla3[[#This Row],[Costo_Unitario]]</f>
        <v>935.76044999999999</v>
      </c>
      <c r="I7180" s="5">
        <f>Tabla3[[#This Row],[Precio_Unitario]]*Tabla3[[#This Row],[Cantidad]]</f>
        <v>1871.5209</v>
      </c>
      <c r="J7180" s="6">
        <f>Tabla3[[#This Row],[Venta_Total]]*0.15</f>
        <v>280.72813500000001</v>
      </c>
      <c r="K7180" s="5">
        <f>Tabla3[[#This Row],[Venta_Total]]*0.05</f>
        <v>93.576045000000008</v>
      </c>
      <c r="L7180">
        <v>5234</v>
      </c>
      <c r="M7180">
        <v>469</v>
      </c>
      <c r="N7180">
        <v>613</v>
      </c>
    </row>
    <row r="7181" spans="1:14" x14ac:dyDescent="0.25">
      <c r="A7181">
        <v>7238</v>
      </c>
      <c r="B7181">
        <v>46077</v>
      </c>
      <c r="C7181" s="3">
        <v>41760</v>
      </c>
      <c r="D7181">
        <v>50086</v>
      </c>
      <c r="E7181">
        <v>344</v>
      </c>
      <c r="F7181">
        <v>4</v>
      </c>
      <c r="G7181" s="6">
        <v>1912.1543999999999</v>
      </c>
      <c r="H7181" s="5">
        <f>Tabla3[[#This Row],[Costo_Unitario]]*0.5+Tabla3[[#This Row],[Costo_Unitario]]</f>
        <v>2868.2316000000001</v>
      </c>
      <c r="I7181" s="5">
        <f>Tabla3[[#This Row],[Precio_Unitario]]*Tabla3[[#This Row],[Cantidad]]</f>
        <v>11472.9264</v>
      </c>
      <c r="J7181" s="6">
        <f>Tabla3[[#This Row],[Venta_Total]]*0.15</f>
        <v>1720.93896</v>
      </c>
      <c r="K7181" s="5">
        <f>Tabla3[[#This Row],[Venta_Total]]*0.05</f>
        <v>573.64632000000006</v>
      </c>
      <c r="L7181">
        <v>5234</v>
      </c>
      <c r="M7181">
        <v>469</v>
      </c>
      <c r="N7181">
        <v>613</v>
      </c>
    </row>
    <row r="7182" spans="1:14" x14ac:dyDescent="0.25">
      <c r="A7182">
        <v>7239</v>
      </c>
      <c r="B7182">
        <v>46077</v>
      </c>
      <c r="C7182" s="3">
        <v>41760</v>
      </c>
      <c r="D7182">
        <v>50086</v>
      </c>
      <c r="E7182">
        <v>220</v>
      </c>
      <c r="F7182">
        <v>4</v>
      </c>
      <c r="G7182" s="6">
        <v>12.027799999999999</v>
      </c>
      <c r="H7182" s="5">
        <f>Tabla3[[#This Row],[Costo_Unitario]]*0.5+Tabla3[[#This Row],[Costo_Unitario]]</f>
        <v>18.041699999999999</v>
      </c>
      <c r="I7182" s="5">
        <f>Tabla3[[#This Row],[Precio_Unitario]]*Tabla3[[#This Row],[Cantidad]]</f>
        <v>72.166799999999995</v>
      </c>
      <c r="J7182" s="6">
        <f>Tabla3[[#This Row],[Venta_Total]]*0.15</f>
        <v>10.825019999999999</v>
      </c>
      <c r="K7182" s="5">
        <f>Tabla3[[#This Row],[Venta_Total]]*0.05</f>
        <v>3.6083400000000001</v>
      </c>
      <c r="L7182">
        <v>5234</v>
      </c>
      <c r="M7182">
        <v>469</v>
      </c>
      <c r="N7182">
        <v>613</v>
      </c>
    </row>
    <row r="7183" spans="1:14" x14ac:dyDescent="0.25">
      <c r="A7183">
        <v>7240</v>
      </c>
      <c r="B7183">
        <v>46078</v>
      </c>
      <c r="C7183" s="3">
        <v>41760</v>
      </c>
      <c r="D7183">
        <v>50083</v>
      </c>
      <c r="E7183">
        <v>307</v>
      </c>
      <c r="F7183">
        <v>1</v>
      </c>
      <c r="G7183" s="6">
        <v>623.84029999999996</v>
      </c>
      <c r="H7183" s="5">
        <f>Tabla3[[#This Row],[Costo_Unitario]]*0.5+Tabla3[[#This Row],[Costo_Unitario]]</f>
        <v>935.76044999999999</v>
      </c>
      <c r="I7183" s="5">
        <f>Tabla3[[#This Row],[Precio_Unitario]]*Tabla3[[#This Row],[Cantidad]]</f>
        <v>935.76044999999999</v>
      </c>
      <c r="J7183" s="6">
        <f>Tabla3[[#This Row],[Venta_Total]]*0.15</f>
        <v>140.3640675</v>
      </c>
      <c r="K7183" s="5">
        <f>Tabla3[[#This Row],[Venta_Total]]*0.05</f>
        <v>46.788022500000004</v>
      </c>
      <c r="L7183">
        <v>5234</v>
      </c>
      <c r="M7183">
        <v>1048</v>
      </c>
      <c r="N7183">
        <v>431</v>
      </c>
    </row>
    <row r="7184" spans="1:14" x14ac:dyDescent="0.25">
      <c r="A7184">
        <v>7241</v>
      </c>
      <c r="B7184">
        <v>46078</v>
      </c>
      <c r="C7184" s="3">
        <v>41760</v>
      </c>
      <c r="D7184">
        <v>50083</v>
      </c>
      <c r="E7184">
        <v>300</v>
      </c>
      <c r="F7184">
        <v>1</v>
      </c>
      <c r="G7184" s="6">
        <v>699.09280000000001</v>
      </c>
      <c r="H7184" s="5">
        <f>Tabla3[[#This Row],[Costo_Unitario]]*0.5+Tabla3[[#This Row],[Costo_Unitario]]</f>
        <v>1048.6392000000001</v>
      </c>
      <c r="I7184" s="5">
        <f>Tabla3[[#This Row],[Precio_Unitario]]*Tabla3[[#This Row],[Cantidad]]</f>
        <v>1048.6392000000001</v>
      </c>
      <c r="J7184" s="6">
        <f>Tabla3[[#This Row],[Venta_Total]]*0.15</f>
        <v>157.29588000000001</v>
      </c>
      <c r="K7184" s="5">
        <f>Tabla3[[#This Row],[Venta_Total]]*0.05</f>
        <v>52.431960000000004</v>
      </c>
      <c r="L7184">
        <v>5234</v>
      </c>
      <c r="M7184">
        <v>1048</v>
      </c>
      <c r="N7184">
        <v>431</v>
      </c>
    </row>
    <row r="7185" spans="1:14" x14ac:dyDescent="0.25">
      <c r="A7185">
        <v>7242</v>
      </c>
      <c r="B7185">
        <v>46079</v>
      </c>
      <c r="C7185" s="3">
        <v>41760</v>
      </c>
      <c r="D7185">
        <v>50088</v>
      </c>
      <c r="E7185">
        <v>351000</v>
      </c>
      <c r="F7185">
        <v>1</v>
      </c>
      <c r="G7185" s="6">
        <v>1898.0944</v>
      </c>
      <c r="H7185" s="5">
        <f>Tabla3[[#This Row],[Costo_Unitario]]*0.5+Tabla3[[#This Row],[Costo_Unitario]]</f>
        <v>2847.1415999999999</v>
      </c>
      <c r="I7185" s="5">
        <f>Tabla3[[#This Row],[Precio_Unitario]]*Tabla3[[#This Row],[Cantidad]]</f>
        <v>2847.1415999999999</v>
      </c>
      <c r="J7185" s="6">
        <f>Tabla3[[#This Row],[Venta_Total]]*0.15</f>
        <v>427.07123999999999</v>
      </c>
      <c r="K7185" s="5">
        <f>Tabla3[[#This Row],[Venta_Total]]*0.05</f>
        <v>142.35708</v>
      </c>
      <c r="L7185">
        <v>5234</v>
      </c>
      <c r="M7185">
        <v>29</v>
      </c>
      <c r="N7185">
        <v>77</v>
      </c>
    </row>
    <row r="7186" spans="1:14" x14ac:dyDescent="0.25">
      <c r="A7186">
        <v>7243</v>
      </c>
      <c r="B7186">
        <v>46079</v>
      </c>
      <c r="C7186" s="3">
        <v>41760</v>
      </c>
      <c r="D7186">
        <v>50088</v>
      </c>
      <c r="E7186">
        <v>349</v>
      </c>
      <c r="F7186">
        <v>1</v>
      </c>
      <c r="G7186" s="6">
        <v>1898.0944</v>
      </c>
      <c r="H7186" s="5">
        <f>Tabla3[[#This Row],[Costo_Unitario]]*0.5+Tabla3[[#This Row],[Costo_Unitario]]</f>
        <v>2847.1415999999999</v>
      </c>
      <c r="I7186" s="5">
        <f>Tabla3[[#This Row],[Precio_Unitario]]*Tabla3[[#This Row],[Cantidad]]</f>
        <v>2847.1415999999999</v>
      </c>
      <c r="J7186" s="6">
        <f>Tabla3[[#This Row],[Venta_Total]]*0.15</f>
        <v>427.07123999999999</v>
      </c>
      <c r="K7186" s="5">
        <f>Tabla3[[#This Row],[Venta_Total]]*0.05</f>
        <v>142.35708</v>
      </c>
      <c r="L7186">
        <v>5234</v>
      </c>
      <c r="M7186">
        <v>29</v>
      </c>
      <c r="N7186">
        <v>77</v>
      </c>
    </row>
    <row r="7187" spans="1:14" x14ac:dyDescent="0.25">
      <c r="A7187">
        <v>7244</v>
      </c>
      <c r="B7187">
        <v>46079</v>
      </c>
      <c r="C7187" s="3">
        <v>41760</v>
      </c>
      <c r="D7187">
        <v>50088</v>
      </c>
      <c r="E7187">
        <v>348</v>
      </c>
      <c r="F7187">
        <v>1</v>
      </c>
      <c r="G7187" s="6">
        <v>1898.0944</v>
      </c>
      <c r="H7187" s="5">
        <f>Tabla3[[#This Row],[Costo_Unitario]]*0.5+Tabla3[[#This Row],[Costo_Unitario]]</f>
        <v>2847.1415999999999</v>
      </c>
      <c r="I7187" s="5">
        <f>Tabla3[[#This Row],[Precio_Unitario]]*Tabla3[[#This Row],[Cantidad]]</f>
        <v>2847.1415999999999</v>
      </c>
      <c r="J7187" s="6">
        <f>Tabla3[[#This Row],[Venta_Total]]*0.15</f>
        <v>427.07123999999999</v>
      </c>
      <c r="K7187" s="5">
        <f>Tabla3[[#This Row],[Venta_Total]]*0.05</f>
        <v>142.35708</v>
      </c>
      <c r="L7187">
        <v>5234</v>
      </c>
      <c r="M7187">
        <v>29</v>
      </c>
      <c r="N7187">
        <v>77</v>
      </c>
    </row>
    <row r="7188" spans="1:14" x14ac:dyDescent="0.25">
      <c r="A7188">
        <v>7245</v>
      </c>
      <c r="B7188">
        <v>46079</v>
      </c>
      <c r="C7188" s="3">
        <v>41760</v>
      </c>
      <c r="D7188">
        <v>50088</v>
      </c>
      <c r="E7188">
        <v>210009</v>
      </c>
      <c r="F7188">
        <v>2</v>
      </c>
      <c r="G7188" s="6">
        <v>3.3963000000000001</v>
      </c>
      <c r="H7188" s="5">
        <f>Tabla3[[#This Row],[Costo_Unitario]]*0.5+Tabla3[[#This Row],[Costo_Unitario]]</f>
        <v>5.0944500000000001</v>
      </c>
      <c r="I7188" s="5">
        <f>Tabla3[[#This Row],[Precio_Unitario]]*Tabla3[[#This Row],[Cantidad]]</f>
        <v>10.1889</v>
      </c>
      <c r="J7188" s="6">
        <f>Tabla3[[#This Row],[Venta_Total]]*0.15</f>
        <v>1.528335</v>
      </c>
      <c r="K7188" s="5">
        <f>Tabla3[[#This Row],[Venta_Total]]*0.05</f>
        <v>0.50944500000000004</v>
      </c>
      <c r="L7188">
        <v>5234</v>
      </c>
      <c r="M7188">
        <v>29</v>
      </c>
      <c r="N7188">
        <v>77</v>
      </c>
    </row>
    <row r="7189" spans="1:14" x14ac:dyDescent="0.25">
      <c r="A7189">
        <v>7246</v>
      </c>
      <c r="B7189">
        <v>46080</v>
      </c>
      <c r="C7189" s="3">
        <v>41760</v>
      </c>
      <c r="D7189">
        <v>50086</v>
      </c>
      <c r="E7189">
        <v>345</v>
      </c>
      <c r="F7189">
        <v>2</v>
      </c>
      <c r="G7189" s="6">
        <v>1912.1543999999999</v>
      </c>
      <c r="H7189" s="5">
        <f>Tabla3[[#This Row],[Costo_Unitario]]*0.5+Tabla3[[#This Row],[Costo_Unitario]]</f>
        <v>2868.2316000000001</v>
      </c>
      <c r="I7189" s="5">
        <f>Tabla3[[#This Row],[Precio_Unitario]]*Tabla3[[#This Row],[Cantidad]]</f>
        <v>5736.4632000000001</v>
      </c>
      <c r="J7189" s="6">
        <f>Tabla3[[#This Row],[Venta_Total]]*0.15</f>
        <v>860.46947999999998</v>
      </c>
      <c r="K7189" s="5">
        <f>Tabla3[[#This Row],[Venta_Total]]*0.05</f>
        <v>286.82316000000003</v>
      </c>
      <c r="L7189">
        <v>5234</v>
      </c>
      <c r="M7189">
        <v>559</v>
      </c>
      <c r="N7189">
        <v>654</v>
      </c>
    </row>
    <row r="7190" spans="1:14" x14ac:dyDescent="0.25">
      <c r="A7190">
        <v>7247</v>
      </c>
      <c r="B7190">
        <v>46080</v>
      </c>
      <c r="C7190" s="3">
        <v>41760</v>
      </c>
      <c r="D7190">
        <v>50086</v>
      </c>
      <c r="E7190">
        <v>346</v>
      </c>
      <c r="F7190">
        <v>1</v>
      </c>
      <c r="G7190" s="6">
        <v>1912.1543999999999</v>
      </c>
      <c r="H7190" s="5">
        <f>Tabla3[[#This Row],[Costo_Unitario]]*0.5+Tabla3[[#This Row],[Costo_Unitario]]</f>
        <v>2868.2316000000001</v>
      </c>
      <c r="I7190" s="5">
        <f>Tabla3[[#This Row],[Precio_Unitario]]*Tabla3[[#This Row],[Cantidad]]</f>
        <v>2868.2316000000001</v>
      </c>
      <c r="J7190" s="6">
        <f>Tabla3[[#This Row],[Venta_Total]]*0.15</f>
        <v>430.23473999999999</v>
      </c>
      <c r="K7190" s="5">
        <f>Tabla3[[#This Row],[Venta_Total]]*0.05</f>
        <v>143.41158000000001</v>
      </c>
      <c r="L7190">
        <v>5234</v>
      </c>
      <c r="M7190">
        <v>559</v>
      </c>
      <c r="N7190">
        <v>654</v>
      </c>
    </row>
    <row r="7191" spans="1:14" x14ac:dyDescent="0.25">
      <c r="A7191">
        <v>7248</v>
      </c>
      <c r="B7191">
        <v>46080</v>
      </c>
      <c r="C7191" s="3">
        <v>41760</v>
      </c>
      <c r="D7191">
        <v>50086</v>
      </c>
      <c r="E7191">
        <v>232</v>
      </c>
      <c r="F7191">
        <v>1</v>
      </c>
      <c r="G7191" s="6">
        <v>31.724399999999999</v>
      </c>
      <c r="H7191" s="5">
        <f>Tabla3[[#This Row],[Costo_Unitario]]*0.5+Tabla3[[#This Row],[Costo_Unitario]]</f>
        <v>47.586599999999997</v>
      </c>
      <c r="I7191" s="5">
        <f>Tabla3[[#This Row],[Precio_Unitario]]*Tabla3[[#This Row],[Cantidad]]</f>
        <v>47.586599999999997</v>
      </c>
      <c r="J7191" s="6">
        <f>Tabla3[[#This Row],[Venta_Total]]*0.15</f>
        <v>7.1379899999999994</v>
      </c>
      <c r="K7191" s="5">
        <f>Tabla3[[#This Row],[Venta_Total]]*0.05</f>
        <v>2.3793299999999999</v>
      </c>
      <c r="L7191">
        <v>5234</v>
      </c>
      <c r="M7191">
        <v>559</v>
      </c>
      <c r="N7191">
        <v>654</v>
      </c>
    </row>
    <row r="7192" spans="1:14" x14ac:dyDescent="0.25">
      <c r="A7192">
        <v>7249</v>
      </c>
      <c r="B7192">
        <v>46080</v>
      </c>
      <c r="C7192" s="3">
        <v>41760</v>
      </c>
      <c r="D7192">
        <v>50086</v>
      </c>
      <c r="E7192">
        <v>349</v>
      </c>
      <c r="F7192">
        <v>2</v>
      </c>
      <c r="G7192" s="6">
        <v>1898.0944</v>
      </c>
      <c r="H7192" s="5">
        <f>Tabla3[[#This Row],[Costo_Unitario]]*0.5+Tabla3[[#This Row],[Costo_Unitario]]</f>
        <v>2847.1415999999999</v>
      </c>
      <c r="I7192" s="5">
        <f>Tabla3[[#This Row],[Precio_Unitario]]*Tabla3[[#This Row],[Cantidad]]</f>
        <v>5694.2831999999999</v>
      </c>
      <c r="J7192" s="6">
        <f>Tabla3[[#This Row],[Venta_Total]]*0.15</f>
        <v>854.14247999999998</v>
      </c>
      <c r="K7192" s="5">
        <f>Tabla3[[#This Row],[Venta_Total]]*0.05</f>
        <v>284.71415999999999</v>
      </c>
      <c r="L7192">
        <v>5234</v>
      </c>
      <c r="M7192">
        <v>559</v>
      </c>
      <c r="N7192">
        <v>654</v>
      </c>
    </row>
    <row r="7193" spans="1:14" x14ac:dyDescent="0.25">
      <c r="A7193">
        <v>7250</v>
      </c>
      <c r="B7193">
        <v>46080</v>
      </c>
      <c r="C7193" s="3">
        <v>41760</v>
      </c>
      <c r="D7193">
        <v>50086</v>
      </c>
      <c r="E7193">
        <v>351000</v>
      </c>
      <c r="F7193">
        <v>1</v>
      </c>
      <c r="G7193" s="6">
        <v>1898.0944</v>
      </c>
      <c r="H7193" s="5">
        <f>Tabla3[[#This Row],[Costo_Unitario]]*0.5+Tabla3[[#This Row],[Costo_Unitario]]</f>
        <v>2847.1415999999999</v>
      </c>
      <c r="I7193" s="5">
        <f>Tabla3[[#This Row],[Precio_Unitario]]*Tabla3[[#This Row],[Cantidad]]</f>
        <v>2847.1415999999999</v>
      </c>
      <c r="J7193" s="6">
        <f>Tabla3[[#This Row],[Venta_Total]]*0.15</f>
        <v>427.07123999999999</v>
      </c>
      <c r="K7193" s="5">
        <f>Tabla3[[#This Row],[Venta_Total]]*0.05</f>
        <v>142.35708</v>
      </c>
      <c r="L7193">
        <v>5234</v>
      </c>
      <c r="M7193">
        <v>559</v>
      </c>
      <c r="N7193">
        <v>654</v>
      </c>
    </row>
    <row r="7194" spans="1:14" x14ac:dyDescent="0.25">
      <c r="A7194">
        <v>7251</v>
      </c>
      <c r="B7194">
        <v>46080</v>
      </c>
      <c r="C7194" s="3">
        <v>41760</v>
      </c>
      <c r="D7194">
        <v>50086</v>
      </c>
      <c r="E7194">
        <v>350</v>
      </c>
      <c r="F7194">
        <v>1</v>
      </c>
      <c r="G7194" s="6">
        <v>1898.0944</v>
      </c>
      <c r="H7194" s="5">
        <f>Tabla3[[#This Row],[Costo_Unitario]]*0.5+Tabla3[[#This Row],[Costo_Unitario]]</f>
        <v>2847.1415999999999</v>
      </c>
      <c r="I7194" s="5">
        <f>Tabla3[[#This Row],[Precio_Unitario]]*Tabla3[[#This Row],[Cantidad]]</f>
        <v>2847.1415999999999</v>
      </c>
      <c r="J7194" s="6">
        <f>Tabla3[[#This Row],[Venta_Total]]*0.15</f>
        <v>427.07123999999999</v>
      </c>
      <c r="K7194" s="5">
        <f>Tabla3[[#This Row],[Venta_Total]]*0.05</f>
        <v>142.35708</v>
      </c>
      <c r="L7194">
        <v>5234</v>
      </c>
      <c r="M7194">
        <v>559</v>
      </c>
      <c r="N7194">
        <v>654</v>
      </c>
    </row>
    <row r="7195" spans="1:14" x14ac:dyDescent="0.25">
      <c r="A7195">
        <v>7252</v>
      </c>
      <c r="B7195">
        <v>46081</v>
      </c>
      <c r="C7195" s="3">
        <v>41760</v>
      </c>
      <c r="D7195">
        <v>50083</v>
      </c>
      <c r="E7195">
        <v>336</v>
      </c>
      <c r="F7195">
        <v>1</v>
      </c>
      <c r="G7195" s="6">
        <v>1100.1463000000001</v>
      </c>
      <c r="H7195" s="5">
        <f>Tabla3[[#This Row],[Costo_Unitario]]*0.5+Tabla3[[#This Row],[Costo_Unitario]]</f>
        <v>1650.2194500000001</v>
      </c>
      <c r="I7195" s="5">
        <f>Tabla3[[#This Row],[Precio_Unitario]]*Tabla3[[#This Row],[Cantidad]]</f>
        <v>1650.2194500000001</v>
      </c>
      <c r="J7195" s="6">
        <f>Tabla3[[#This Row],[Venta_Total]]*0.15</f>
        <v>247.5329175</v>
      </c>
      <c r="K7195" s="5">
        <f>Tabla3[[#This Row],[Venta_Total]]*0.05</f>
        <v>82.510972500000008</v>
      </c>
      <c r="L7195">
        <v>5234</v>
      </c>
      <c r="M7195">
        <v>58</v>
      </c>
      <c r="N7195">
        <v>432</v>
      </c>
    </row>
    <row r="7196" spans="1:14" x14ac:dyDescent="0.25">
      <c r="A7196">
        <v>7253</v>
      </c>
      <c r="B7196">
        <v>46081</v>
      </c>
      <c r="C7196" s="3">
        <v>41760</v>
      </c>
      <c r="D7196">
        <v>50083</v>
      </c>
      <c r="E7196">
        <v>322</v>
      </c>
      <c r="F7196">
        <v>1</v>
      </c>
      <c r="G7196" s="6">
        <v>1100.1463000000001</v>
      </c>
      <c r="H7196" s="5">
        <f>Tabla3[[#This Row],[Costo_Unitario]]*0.5+Tabla3[[#This Row],[Costo_Unitario]]</f>
        <v>1650.2194500000001</v>
      </c>
      <c r="I7196" s="5">
        <f>Tabla3[[#This Row],[Precio_Unitario]]*Tabla3[[#This Row],[Cantidad]]</f>
        <v>1650.2194500000001</v>
      </c>
      <c r="J7196" s="6">
        <v>0</v>
      </c>
      <c r="K7196" s="5">
        <f>Tabla3[[#This Row],[Venta_Total]]*0.05</f>
        <v>82.510972500000008</v>
      </c>
      <c r="L7196">
        <v>5234</v>
      </c>
      <c r="M7196">
        <v>58</v>
      </c>
      <c r="N7196">
        <v>432</v>
      </c>
    </row>
    <row r="7197" spans="1:14" x14ac:dyDescent="0.25">
      <c r="A7197">
        <v>7254</v>
      </c>
      <c r="B7197">
        <v>46082</v>
      </c>
      <c r="C7197" s="3">
        <v>41760</v>
      </c>
      <c r="D7197">
        <v>5008500</v>
      </c>
      <c r="E7197">
        <v>220</v>
      </c>
      <c r="F7197">
        <v>2</v>
      </c>
      <c r="G7197" s="6">
        <v>12.027799999999999</v>
      </c>
      <c r="H7197" s="5">
        <f>Tabla3[[#This Row],[Costo_Unitario]]*0.5+Tabla3[[#This Row],[Costo_Unitario]]</f>
        <v>18.041699999999999</v>
      </c>
      <c r="I7197" s="5">
        <f>Tabla3[[#This Row],[Precio_Unitario]]*Tabla3[[#This Row],[Cantidad]]</f>
        <v>36.083399999999997</v>
      </c>
      <c r="J7197" s="6">
        <f>Tabla3[[#This Row],[Venta_Total]]*0.15</f>
        <v>5.4125099999999993</v>
      </c>
      <c r="K7197" s="5">
        <f>Tabla3[[#This Row],[Venta_Total]]*0.05</f>
        <v>1.8041700000000001</v>
      </c>
      <c r="L7197">
        <v>5234</v>
      </c>
      <c r="M7197">
        <v>3102</v>
      </c>
      <c r="N7197">
        <v>313</v>
      </c>
    </row>
    <row r="7198" spans="1:14" x14ac:dyDescent="0.25">
      <c r="A7198">
        <v>7255</v>
      </c>
      <c r="B7198">
        <v>46082</v>
      </c>
      <c r="C7198" s="3">
        <v>41760</v>
      </c>
      <c r="D7198">
        <v>5008500</v>
      </c>
      <c r="E7198">
        <v>346</v>
      </c>
      <c r="F7198">
        <v>2</v>
      </c>
      <c r="G7198" s="6">
        <v>1912.1543999999999</v>
      </c>
      <c r="H7198" s="5">
        <f>Tabla3[[#This Row],[Costo_Unitario]]*0.5+Tabla3[[#This Row],[Costo_Unitario]]</f>
        <v>2868.2316000000001</v>
      </c>
      <c r="I7198" s="5">
        <f>Tabla3[[#This Row],[Precio_Unitario]]*Tabla3[[#This Row],[Cantidad]]</f>
        <v>5736.4632000000001</v>
      </c>
      <c r="J7198" s="6">
        <f>Tabla3[[#This Row],[Venta_Total]]*0.15</f>
        <v>860.46947999999998</v>
      </c>
      <c r="K7198" s="5">
        <f>Tabla3[[#This Row],[Venta_Total]]*0.05</f>
        <v>286.82316000000003</v>
      </c>
      <c r="L7198">
        <v>5234</v>
      </c>
      <c r="M7198">
        <v>3102</v>
      </c>
      <c r="N7198">
        <v>313</v>
      </c>
    </row>
    <row r="7199" spans="1:14" x14ac:dyDescent="0.25">
      <c r="A7199">
        <v>7256</v>
      </c>
      <c r="B7199">
        <v>46082</v>
      </c>
      <c r="C7199" s="3">
        <v>41760</v>
      </c>
      <c r="D7199">
        <v>5008500</v>
      </c>
      <c r="E7199">
        <v>345</v>
      </c>
      <c r="F7199">
        <v>2</v>
      </c>
      <c r="G7199" s="6">
        <v>1912.1543999999999</v>
      </c>
      <c r="H7199" s="5">
        <f>Tabla3[[#This Row],[Costo_Unitario]]*0.5+Tabla3[[#This Row],[Costo_Unitario]]</f>
        <v>2868.2316000000001</v>
      </c>
      <c r="I7199" s="5">
        <f>Tabla3[[#This Row],[Precio_Unitario]]*Tabla3[[#This Row],[Cantidad]]</f>
        <v>5736.4632000000001</v>
      </c>
      <c r="J7199" s="6">
        <f>Tabla3[[#This Row],[Venta_Total]]*0.15</f>
        <v>860.46947999999998</v>
      </c>
      <c r="K7199" s="5">
        <f>Tabla3[[#This Row],[Venta_Total]]*0.05</f>
        <v>286.82316000000003</v>
      </c>
      <c r="L7199">
        <v>5234</v>
      </c>
      <c r="M7199">
        <v>3102</v>
      </c>
      <c r="N7199">
        <v>313</v>
      </c>
    </row>
    <row r="7200" spans="1:14" x14ac:dyDescent="0.25">
      <c r="A7200">
        <v>7257</v>
      </c>
      <c r="B7200">
        <v>46082</v>
      </c>
      <c r="C7200" s="3">
        <v>41760</v>
      </c>
      <c r="D7200">
        <v>5008500</v>
      </c>
      <c r="E7200">
        <v>351000</v>
      </c>
      <c r="F7200">
        <v>4</v>
      </c>
      <c r="G7200" s="6">
        <v>1898.0944</v>
      </c>
      <c r="H7200" s="5">
        <f>Tabla3[[#This Row],[Costo_Unitario]]*0.5+Tabla3[[#This Row],[Costo_Unitario]]</f>
        <v>2847.1415999999999</v>
      </c>
      <c r="I7200" s="5">
        <f>Tabla3[[#This Row],[Precio_Unitario]]*Tabla3[[#This Row],[Cantidad]]</f>
        <v>11388.5664</v>
      </c>
      <c r="J7200" s="6">
        <f>Tabla3[[#This Row],[Venta_Total]]*0.15</f>
        <v>1708.28496</v>
      </c>
      <c r="K7200" s="5">
        <f>Tabla3[[#This Row],[Venta_Total]]*0.05</f>
        <v>569.42831999999999</v>
      </c>
      <c r="L7200">
        <v>5234</v>
      </c>
      <c r="M7200">
        <v>3102</v>
      </c>
      <c r="N7200">
        <v>313</v>
      </c>
    </row>
    <row r="7201" spans="1:14" x14ac:dyDescent="0.25">
      <c r="A7201">
        <v>7258</v>
      </c>
      <c r="B7201">
        <v>46082</v>
      </c>
      <c r="C7201" s="3">
        <v>41760</v>
      </c>
      <c r="D7201">
        <v>5008500</v>
      </c>
      <c r="E7201">
        <v>232</v>
      </c>
      <c r="F7201">
        <v>2</v>
      </c>
      <c r="G7201" s="6">
        <v>31.724399999999999</v>
      </c>
      <c r="H7201" s="5">
        <f>Tabla3[[#This Row],[Costo_Unitario]]*0.5+Tabla3[[#This Row],[Costo_Unitario]]</f>
        <v>47.586599999999997</v>
      </c>
      <c r="I7201" s="5">
        <f>Tabla3[[#This Row],[Precio_Unitario]]*Tabla3[[#This Row],[Cantidad]]</f>
        <v>95.173199999999994</v>
      </c>
      <c r="J7201" s="6">
        <f>Tabla3[[#This Row],[Venta_Total]]*0.15</f>
        <v>14.275979999999999</v>
      </c>
      <c r="K7201" s="5">
        <f>Tabla3[[#This Row],[Venta_Total]]*0.05</f>
        <v>4.7586599999999999</v>
      </c>
      <c r="L7201">
        <v>5234</v>
      </c>
      <c r="M7201">
        <v>3102</v>
      </c>
      <c r="N7201">
        <v>313</v>
      </c>
    </row>
    <row r="7202" spans="1:14" x14ac:dyDescent="0.25">
      <c r="A7202">
        <v>7259</v>
      </c>
      <c r="B7202">
        <v>46082</v>
      </c>
      <c r="C7202" s="3">
        <v>41760</v>
      </c>
      <c r="D7202">
        <v>5008500</v>
      </c>
      <c r="E7202">
        <v>296</v>
      </c>
      <c r="F7202">
        <v>1</v>
      </c>
      <c r="G7202" s="6">
        <v>617.02809999999999</v>
      </c>
      <c r="H7202" s="5">
        <f>Tabla3[[#This Row],[Costo_Unitario]]*0.5+Tabla3[[#This Row],[Costo_Unitario]]</f>
        <v>925.54214999999999</v>
      </c>
      <c r="I7202" s="5">
        <f>Tabla3[[#This Row],[Precio_Unitario]]*Tabla3[[#This Row],[Cantidad]]</f>
        <v>925.54214999999999</v>
      </c>
      <c r="J7202" s="6">
        <f>Tabla3[[#This Row],[Venta_Total]]*0.15</f>
        <v>138.8313225</v>
      </c>
      <c r="K7202" s="5">
        <f>Tabla3[[#This Row],[Venta_Total]]*0.05</f>
        <v>46.2771075</v>
      </c>
      <c r="L7202">
        <v>5234</v>
      </c>
      <c r="M7202">
        <v>3102</v>
      </c>
      <c r="N7202">
        <v>313</v>
      </c>
    </row>
    <row r="7203" spans="1:14" x14ac:dyDescent="0.25">
      <c r="A7203">
        <v>7260</v>
      </c>
      <c r="B7203">
        <v>46082</v>
      </c>
      <c r="C7203" s="3">
        <v>41760</v>
      </c>
      <c r="D7203">
        <v>5008500</v>
      </c>
      <c r="E7203">
        <v>210008</v>
      </c>
      <c r="F7203">
        <v>6</v>
      </c>
      <c r="G7203" s="6">
        <v>3.3963000000000001</v>
      </c>
      <c r="H7203" s="5">
        <f>Tabla3[[#This Row],[Costo_Unitario]]*0.5+Tabla3[[#This Row],[Costo_Unitario]]</f>
        <v>5.0944500000000001</v>
      </c>
      <c r="I7203" s="5">
        <f>Tabla3[[#This Row],[Precio_Unitario]]*Tabla3[[#This Row],[Cantidad]]</f>
        <v>30.566700000000001</v>
      </c>
      <c r="J7203" s="6">
        <f>Tabla3[[#This Row],[Venta_Total]]*0.15</f>
        <v>4.5850049999999998</v>
      </c>
      <c r="K7203" s="5">
        <f>Tabla3[[#This Row],[Venta_Total]]*0.05</f>
        <v>1.5283350000000002</v>
      </c>
      <c r="L7203">
        <v>5234</v>
      </c>
      <c r="M7203">
        <v>3102</v>
      </c>
      <c r="N7203">
        <v>313</v>
      </c>
    </row>
    <row r="7204" spans="1:14" x14ac:dyDescent="0.25">
      <c r="A7204">
        <v>7261</v>
      </c>
      <c r="B7204">
        <v>46082</v>
      </c>
      <c r="C7204" s="3">
        <v>41760</v>
      </c>
      <c r="D7204">
        <v>5008500</v>
      </c>
      <c r="E7204">
        <v>344</v>
      </c>
      <c r="F7204">
        <v>2</v>
      </c>
      <c r="G7204" s="6">
        <v>1912.1543999999999</v>
      </c>
      <c r="H7204" s="5">
        <f>Tabla3[[#This Row],[Costo_Unitario]]*0.5+Tabla3[[#This Row],[Costo_Unitario]]</f>
        <v>2868.2316000000001</v>
      </c>
      <c r="I7204" s="5">
        <f>Tabla3[[#This Row],[Precio_Unitario]]*Tabla3[[#This Row],[Cantidad]]</f>
        <v>5736.4632000000001</v>
      </c>
      <c r="J7204" s="6">
        <f>Tabla3[[#This Row],[Venta_Total]]*0.15</f>
        <v>860.46947999999998</v>
      </c>
      <c r="K7204" s="5">
        <f>Tabla3[[#This Row],[Venta_Total]]*0.05</f>
        <v>286.82316000000003</v>
      </c>
      <c r="L7204">
        <v>5234</v>
      </c>
      <c r="M7204">
        <v>3102</v>
      </c>
      <c r="N7204">
        <v>313</v>
      </c>
    </row>
    <row r="7205" spans="1:14" x14ac:dyDescent="0.25">
      <c r="A7205">
        <v>7262</v>
      </c>
      <c r="B7205">
        <v>46082</v>
      </c>
      <c r="C7205" s="3">
        <v>41760</v>
      </c>
      <c r="D7205">
        <v>5008500</v>
      </c>
      <c r="E7205">
        <v>229</v>
      </c>
      <c r="F7205">
        <v>3</v>
      </c>
      <c r="G7205" s="6">
        <v>31.724399999999999</v>
      </c>
      <c r="H7205" s="5">
        <f>Tabla3[[#This Row],[Costo_Unitario]]*0.5+Tabla3[[#This Row],[Costo_Unitario]]</f>
        <v>47.586599999999997</v>
      </c>
      <c r="I7205" s="5">
        <f>Tabla3[[#This Row],[Precio_Unitario]]*Tabla3[[#This Row],[Cantidad]]</f>
        <v>142.75979999999998</v>
      </c>
      <c r="J7205" s="6">
        <f>Tabla3[[#This Row],[Venta_Total]]*0.15</f>
        <v>21.413969999999996</v>
      </c>
      <c r="K7205" s="5">
        <f>Tabla3[[#This Row],[Venta_Total]]*0.05</f>
        <v>7.1379899999999994</v>
      </c>
      <c r="L7205">
        <v>5234</v>
      </c>
      <c r="M7205">
        <v>3102</v>
      </c>
      <c r="N7205">
        <v>313</v>
      </c>
    </row>
    <row r="7206" spans="1:14" x14ac:dyDescent="0.25">
      <c r="A7206">
        <v>7263</v>
      </c>
      <c r="B7206">
        <v>46082</v>
      </c>
      <c r="C7206" s="3">
        <v>41760</v>
      </c>
      <c r="D7206">
        <v>5008500</v>
      </c>
      <c r="E7206">
        <v>223</v>
      </c>
      <c r="F7206">
        <v>3</v>
      </c>
      <c r="G7206" s="6">
        <v>5.7051999999999996</v>
      </c>
      <c r="H7206" s="5">
        <f>Tabla3[[#This Row],[Costo_Unitario]]*0.5+Tabla3[[#This Row],[Costo_Unitario]]</f>
        <v>8.5578000000000003</v>
      </c>
      <c r="I7206" s="5">
        <f>Tabla3[[#This Row],[Precio_Unitario]]*Tabla3[[#This Row],[Cantidad]]</f>
        <v>25.673400000000001</v>
      </c>
      <c r="J7206" s="6">
        <f>Tabla3[[#This Row],[Venta_Total]]*0.15</f>
        <v>3.85101</v>
      </c>
      <c r="K7206" s="5">
        <f>Tabla3[[#This Row],[Venta_Total]]*0.05</f>
        <v>1.2836700000000001</v>
      </c>
      <c r="L7206">
        <v>5234</v>
      </c>
      <c r="M7206">
        <v>3102</v>
      </c>
      <c r="N7206">
        <v>313</v>
      </c>
    </row>
    <row r="7207" spans="1:14" x14ac:dyDescent="0.25">
      <c r="A7207">
        <v>7264</v>
      </c>
      <c r="B7207">
        <v>46082</v>
      </c>
      <c r="C7207" s="3">
        <v>41760</v>
      </c>
      <c r="D7207">
        <v>5008500</v>
      </c>
      <c r="E7207">
        <v>307</v>
      </c>
      <c r="F7207">
        <v>1</v>
      </c>
      <c r="G7207" s="6">
        <v>623.84029999999996</v>
      </c>
      <c r="H7207" s="5">
        <f>Tabla3[[#This Row],[Costo_Unitario]]*0.5+Tabla3[[#This Row],[Costo_Unitario]]</f>
        <v>935.76044999999999</v>
      </c>
      <c r="I7207" s="5">
        <f>Tabla3[[#This Row],[Precio_Unitario]]*Tabla3[[#This Row],[Cantidad]]</f>
        <v>935.76044999999999</v>
      </c>
      <c r="J7207" s="6">
        <f>Tabla3[[#This Row],[Venta_Total]]*0.15</f>
        <v>140.3640675</v>
      </c>
      <c r="K7207" s="5">
        <f>Tabla3[[#This Row],[Venta_Total]]*0.05</f>
        <v>46.788022500000004</v>
      </c>
      <c r="L7207">
        <v>5234</v>
      </c>
      <c r="M7207">
        <v>3102</v>
      </c>
      <c r="N7207">
        <v>313</v>
      </c>
    </row>
    <row r="7208" spans="1:14" x14ac:dyDescent="0.25">
      <c r="A7208">
        <v>7265</v>
      </c>
      <c r="B7208">
        <v>46082</v>
      </c>
      <c r="C7208" s="3">
        <v>41760</v>
      </c>
      <c r="D7208">
        <v>5008500</v>
      </c>
      <c r="E7208">
        <v>348</v>
      </c>
      <c r="F7208">
        <v>2</v>
      </c>
      <c r="G7208" s="6">
        <v>1898.0944</v>
      </c>
      <c r="H7208" s="5">
        <f>Tabla3[[#This Row],[Costo_Unitario]]*0.5+Tabla3[[#This Row],[Costo_Unitario]]</f>
        <v>2847.1415999999999</v>
      </c>
      <c r="I7208" s="5">
        <f>Tabla3[[#This Row],[Precio_Unitario]]*Tabla3[[#This Row],[Cantidad]]</f>
        <v>5694.2831999999999</v>
      </c>
      <c r="J7208" s="6">
        <f>Tabla3[[#This Row],[Venta_Total]]*0.15</f>
        <v>854.14247999999998</v>
      </c>
      <c r="K7208" s="5">
        <f>Tabla3[[#This Row],[Venta_Total]]*0.05</f>
        <v>284.71415999999999</v>
      </c>
      <c r="L7208">
        <v>5234</v>
      </c>
      <c r="M7208">
        <v>3102</v>
      </c>
      <c r="N7208">
        <v>313</v>
      </c>
    </row>
    <row r="7209" spans="1:14" x14ac:dyDescent="0.25">
      <c r="A7209">
        <v>7266</v>
      </c>
      <c r="B7209">
        <v>46082</v>
      </c>
      <c r="C7209" s="3">
        <v>41760</v>
      </c>
      <c r="D7209">
        <v>5008500</v>
      </c>
      <c r="E7209">
        <v>210002</v>
      </c>
      <c r="F7209">
        <v>2</v>
      </c>
      <c r="G7209" s="6">
        <v>12.027799999999999</v>
      </c>
      <c r="H7209" s="5">
        <f>Tabla3[[#This Row],[Costo_Unitario]]*0.5+Tabla3[[#This Row],[Costo_Unitario]]</f>
        <v>18.041699999999999</v>
      </c>
      <c r="I7209" s="5">
        <f>Tabla3[[#This Row],[Precio_Unitario]]*Tabla3[[#This Row],[Cantidad]]</f>
        <v>36.083399999999997</v>
      </c>
      <c r="J7209" s="6">
        <f>Tabla3[[#This Row],[Venta_Total]]*0.15</f>
        <v>5.4125099999999993</v>
      </c>
      <c r="K7209" s="5">
        <f>Tabla3[[#This Row],[Venta_Total]]*0.05</f>
        <v>1.8041700000000001</v>
      </c>
      <c r="L7209">
        <v>5234</v>
      </c>
      <c r="M7209">
        <v>3102</v>
      </c>
      <c r="N7209">
        <v>313</v>
      </c>
    </row>
    <row r="7210" spans="1:14" x14ac:dyDescent="0.25">
      <c r="A7210">
        <v>7267</v>
      </c>
      <c r="B7210">
        <v>46082</v>
      </c>
      <c r="C7210" s="3">
        <v>41760</v>
      </c>
      <c r="D7210">
        <v>5008500</v>
      </c>
      <c r="E7210">
        <v>235</v>
      </c>
      <c r="F7210">
        <v>3</v>
      </c>
      <c r="G7210" s="6">
        <v>31.724399999999999</v>
      </c>
      <c r="H7210" s="5">
        <f>Tabla3[[#This Row],[Costo_Unitario]]*0.5+Tabla3[[#This Row],[Costo_Unitario]]</f>
        <v>47.586599999999997</v>
      </c>
      <c r="I7210" s="5">
        <f>Tabla3[[#This Row],[Precio_Unitario]]*Tabla3[[#This Row],[Cantidad]]</f>
        <v>142.75979999999998</v>
      </c>
      <c r="J7210" s="6">
        <f>Tabla3[[#This Row],[Venta_Total]]*0.15</f>
        <v>21.413969999999996</v>
      </c>
      <c r="K7210" s="5">
        <f>Tabla3[[#This Row],[Venta_Total]]*0.05</f>
        <v>7.1379899999999994</v>
      </c>
      <c r="L7210">
        <v>5234</v>
      </c>
      <c r="M7210">
        <v>3102</v>
      </c>
      <c r="N7210">
        <v>313</v>
      </c>
    </row>
    <row r="7211" spans="1:14" x14ac:dyDescent="0.25">
      <c r="A7211">
        <v>7268</v>
      </c>
      <c r="B7211">
        <v>46082</v>
      </c>
      <c r="C7211" s="3">
        <v>41760</v>
      </c>
      <c r="D7211">
        <v>5008500</v>
      </c>
      <c r="E7211">
        <v>350</v>
      </c>
      <c r="F7211">
        <v>5</v>
      </c>
      <c r="G7211" s="6">
        <v>1898.0944</v>
      </c>
      <c r="H7211" s="5">
        <f>Tabla3[[#This Row],[Costo_Unitario]]*0.5+Tabla3[[#This Row],[Costo_Unitario]]</f>
        <v>2847.1415999999999</v>
      </c>
      <c r="I7211" s="5">
        <f>Tabla3[[#This Row],[Precio_Unitario]]*Tabla3[[#This Row],[Cantidad]]</f>
        <v>14235.707999999999</v>
      </c>
      <c r="J7211" s="6">
        <f>Tabla3[[#This Row],[Venta_Total]]*0.15</f>
        <v>2135.3561999999997</v>
      </c>
      <c r="K7211" s="5">
        <f>Tabla3[[#This Row],[Venta_Total]]*0.05</f>
        <v>711.78539999999998</v>
      </c>
      <c r="L7211">
        <v>5234</v>
      </c>
      <c r="M7211">
        <v>3102</v>
      </c>
      <c r="N7211">
        <v>313</v>
      </c>
    </row>
    <row r="7212" spans="1:14" x14ac:dyDescent="0.25">
      <c r="A7212">
        <v>7269</v>
      </c>
      <c r="B7212">
        <v>46082</v>
      </c>
      <c r="C7212" s="3">
        <v>41760</v>
      </c>
      <c r="D7212">
        <v>5008500</v>
      </c>
      <c r="E7212">
        <v>349</v>
      </c>
      <c r="F7212">
        <v>5</v>
      </c>
      <c r="G7212" s="6">
        <v>1898.0944</v>
      </c>
      <c r="H7212" s="5">
        <f>Tabla3[[#This Row],[Costo_Unitario]]*0.5+Tabla3[[#This Row],[Costo_Unitario]]</f>
        <v>2847.1415999999999</v>
      </c>
      <c r="I7212" s="5">
        <f>Tabla3[[#This Row],[Precio_Unitario]]*Tabla3[[#This Row],[Cantidad]]</f>
        <v>14235.707999999999</v>
      </c>
      <c r="J7212" s="6">
        <f>Tabla3[[#This Row],[Venta_Total]]*0.15</f>
        <v>2135.3561999999997</v>
      </c>
      <c r="K7212" s="5">
        <f>Tabla3[[#This Row],[Venta_Total]]*0.05</f>
        <v>711.78539999999998</v>
      </c>
      <c r="L7212">
        <v>5234</v>
      </c>
      <c r="M7212">
        <v>3102</v>
      </c>
      <c r="N7212">
        <v>313</v>
      </c>
    </row>
    <row r="7213" spans="1:14" x14ac:dyDescent="0.25">
      <c r="A7213">
        <v>7270</v>
      </c>
      <c r="B7213">
        <v>46082</v>
      </c>
      <c r="C7213" s="3">
        <v>41760</v>
      </c>
      <c r="D7213">
        <v>5008500</v>
      </c>
      <c r="E7213">
        <v>210005</v>
      </c>
      <c r="F7213">
        <v>4</v>
      </c>
      <c r="G7213" s="6">
        <v>12.027799999999999</v>
      </c>
      <c r="H7213" s="5">
        <f>Tabla3[[#This Row],[Costo_Unitario]]*0.5+Tabla3[[#This Row],[Costo_Unitario]]</f>
        <v>18.041699999999999</v>
      </c>
      <c r="I7213" s="5">
        <f>Tabla3[[#This Row],[Precio_Unitario]]*Tabla3[[#This Row],[Cantidad]]</f>
        <v>72.166799999999995</v>
      </c>
      <c r="J7213" s="6">
        <f>Tabla3[[#This Row],[Venta_Total]]*0.15</f>
        <v>10.825019999999999</v>
      </c>
      <c r="K7213" s="5">
        <f>Tabla3[[#This Row],[Venta_Total]]*0.05</f>
        <v>3.6083400000000001</v>
      </c>
      <c r="L7213">
        <v>5234</v>
      </c>
      <c r="M7213">
        <v>3102</v>
      </c>
      <c r="N7213">
        <v>313</v>
      </c>
    </row>
    <row r="7214" spans="1:14" x14ac:dyDescent="0.25">
      <c r="A7214">
        <v>7271</v>
      </c>
      <c r="B7214">
        <v>46083</v>
      </c>
      <c r="C7214" s="3">
        <v>41760</v>
      </c>
      <c r="D7214">
        <v>50083</v>
      </c>
      <c r="E7214">
        <v>223</v>
      </c>
      <c r="F7214">
        <v>1</v>
      </c>
      <c r="G7214" s="6">
        <v>5.7051999999999996</v>
      </c>
      <c r="H7214" s="5">
        <f>Tabla3[[#This Row],[Costo_Unitario]]*0.5+Tabla3[[#This Row],[Costo_Unitario]]</f>
        <v>8.5578000000000003</v>
      </c>
      <c r="I7214" s="5">
        <f>Tabla3[[#This Row],[Precio_Unitario]]*Tabla3[[#This Row],[Cantidad]]</f>
        <v>8.5578000000000003</v>
      </c>
      <c r="J7214" s="6">
        <f>Tabla3[[#This Row],[Venta_Total]]*0.15</f>
        <v>1.2836700000000001</v>
      </c>
      <c r="K7214" s="5">
        <f>Tabla3[[#This Row],[Venta_Total]]*0.05</f>
        <v>0.42789000000000005</v>
      </c>
      <c r="L7214">
        <v>5234</v>
      </c>
      <c r="M7214">
        <v>256</v>
      </c>
      <c r="N7214">
        <v>578</v>
      </c>
    </row>
    <row r="7215" spans="1:14" x14ac:dyDescent="0.25">
      <c r="A7215">
        <v>7272</v>
      </c>
      <c r="B7215">
        <v>46083</v>
      </c>
      <c r="C7215" s="3">
        <v>41760</v>
      </c>
      <c r="D7215">
        <v>50083</v>
      </c>
      <c r="E7215">
        <v>324</v>
      </c>
      <c r="F7215">
        <v>5</v>
      </c>
      <c r="G7215" s="6">
        <v>1100.1463000000001</v>
      </c>
      <c r="H7215" s="5">
        <f>Tabla3[[#This Row],[Costo_Unitario]]*0.5+Tabla3[[#This Row],[Costo_Unitario]]</f>
        <v>1650.2194500000001</v>
      </c>
      <c r="I7215" s="5">
        <f>Tabla3[[#This Row],[Precio_Unitario]]*Tabla3[[#This Row],[Cantidad]]</f>
        <v>8251.0972500000007</v>
      </c>
      <c r="J7215" s="6">
        <f>Tabla3[[#This Row],[Venta_Total]]*0.15</f>
        <v>1237.6645875000002</v>
      </c>
      <c r="K7215" s="5">
        <f>Tabla3[[#This Row],[Venta_Total]]*0.05</f>
        <v>412.55486250000007</v>
      </c>
      <c r="L7215">
        <v>5234</v>
      </c>
      <c r="M7215">
        <v>256</v>
      </c>
      <c r="N7215">
        <v>578</v>
      </c>
    </row>
    <row r="7216" spans="1:14" x14ac:dyDescent="0.25">
      <c r="A7216">
        <v>7273</v>
      </c>
      <c r="B7216">
        <v>46083</v>
      </c>
      <c r="C7216" s="3">
        <v>41760</v>
      </c>
      <c r="D7216">
        <v>50083</v>
      </c>
      <c r="E7216">
        <v>326</v>
      </c>
      <c r="F7216">
        <v>4</v>
      </c>
      <c r="G7216" s="6">
        <v>1100.1463000000001</v>
      </c>
      <c r="H7216" s="5">
        <f>Tabla3[[#This Row],[Costo_Unitario]]*0.5+Tabla3[[#This Row],[Costo_Unitario]]</f>
        <v>1650.2194500000001</v>
      </c>
      <c r="I7216" s="5">
        <f>Tabla3[[#This Row],[Precio_Unitario]]*Tabla3[[#This Row],[Cantidad]]</f>
        <v>6600.8778000000002</v>
      </c>
      <c r="J7216" s="6">
        <f>Tabla3[[#This Row],[Venta_Total]]*0.15</f>
        <v>990.13166999999999</v>
      </c>
      <c r="K7216" s="5">
        <f>Tabla3[[#This Row],[Venta_Total]]*0.05</f>
        <v>330.04389000000003</v>
      </c>
      <c r="L7216">
        <v>5234</v>
      </c>
      <c r="M7216">
        <v>256</v>
      </c>
      <c r="N7216">
        <v>578</v>
      </c>
    </row>
    <row r="7217" spans="1:14" x14ac:dyDescent="0.25">
      <c r="A7217">
        <v>7274</v>
      </c>
      <c r="B7217">
        <v>46083</v>
      </c>
      <c r="C7217" s="3">
        <v>41760</v>
      </c>
      <c r="D7217">
        <v>50083</v>
      </c>
      <c r="E7217">
        <v>342</v>
      </c>
      <c r="F7217">
        <v>3</v>
      </c>
      <c r="G7217" s="6">
        <v>1100.1463000000001</v>
      </c>
      <c r="H7217" s="5">
        <f>Tabla3[[#This Row],[Costo_Unitario]]*0.5+Tabla3[[#This Row],[Costo_Unitario]]</f>
        <v>1650.2194500000001</v>
      </c>
      <c r="I7217" s="5">
        <f>Tabla3[[#This Row],[Precio_Unitario]]*Tabla3[[#This Row],[Cantidad]]</f>
        <v>4950.6583499999997</v>
      </c>
      <c r="J7217" s="6">
        <f>Tabla3[[#This Row],[Venta_Total]]*0.15</f>
        <v>742.59875249999993</v>
      </c>
      <c r="K7217" s="5">
        <f>Tabla3[[#This Row],[Venta_Total]]*0.05</f>
        <v>247.5329175</v>
      </c>
      <c r="L7217">
        <v>5234</v>
      </c>
      <c r="M7217">
        <v>256</v>
      </c>
      <c r="N7217">
        <v>578</v>
      </c>
    </row>
    <row r="7218" spans="1:14" x14ac:dyDescent="0.25">
      <c r="A7218">
        <v>7275</v>
      </c>
      <c r="B7218">
        <v>46083</v>
      </c>
      <c r="C7218" s="3">
        <v>41760</v>
      </c>
      <c r="D7218">
        <v>50083</v>
      </c>
      <c r="E7218">
        <v>328</v>
      </c>
      <c r="F7218">
        <v>4</v>
      </c>
      <c r="G7218" s="6">
        <v>1100.1463000000001</v>
      </c>
      <c r="H7218" s="5">
        <f>Tabla3[[#This Row],[Costo_Unitario]]*0.5+Tabla3[[#This Row],[Costo_Unitario]]</f>
        <v>1650.2194500000001</v>
      </c>
      <c r="I7218" s="5">
        <f>Tabla3[[#This Row],[Precio_Unitario]]*Tabla3[[#This Row],[Cantidad]]</f>
        <v>6600.8778000000002</v>
      </c>
      <c r="J7218" s="6">
        <f>Tabla3[[#This Row],[Venta_Total]]*0.15</f>
        <v>990.13166999999999</v>
      </c>
      <c r="K7218" s="5">
        <f>Tabla3[[#This Row],[Venta_Total]]*0.05</f>
        <v>330.04389000000003</v>
      </c>
      <c r="L7218">
        <v>5234</v>
      </c>
      <c r="M7218">
        <v>256</v>
      </c>
      <c r="N7218">
        <v>578</v>
      </c>
    </row>
    <row r="7219" spans="1:14" x14ac:dyDescent="0.25">
      <c r="A7219">
        <v>7276</v>
      </c>
      <c r="B7219">
        <v>46083</v>
      </c>
      <c r="C7219" s="3">
        <v>41760</v>
      </c>
      <c r="D7219">
        <v>50083</v>
      </c>
      <c r="E7219">
        <v>332</v>
      </c>
      <c r="F7219">
        <v>4</v>
      </c>
      <c r="G7219" s="6">
        <v>1100.1463000000001</v>
      </c>
      <c r="H7219" s="5">
        <f>Tabla3[[#This Row],[Costo_Unitario]]*0.5+Tabla3[[#This Row],[Costo_Unitario]]</f>
        <v>1650.2194500000001</v>
      </c>
      <c r="I7219" s="5">
        <f>Tabla3[[#This Row],[Precio_Unitario]]*Tabla3[[#This Row],[Cantidad]]</f>
        <v>6600.8778000000002</v>
      </c>
      <c r="J7219" s="6">
        <f>Tabla3[[#This Row],[Venta_Total]]*0.15</f>
        <v>990.13166999999999</v>
      </c>
      <c r="K7219" s="5">
        <f>Tabla3[[#This Row],[Venta_Total]]*0.05</f>
        <v>330.04389000000003</v>
      </c>
      <c r="L7219">
        <v>5234</v>
      </c>
      <c r="M7219">
        <v>256</v>
      </c>
      <c r="N7219">
        <v>578</v>
      </c>
    </row>
    <row r="7220" spans="1:14" x14ac:dyDescent="0.25">
      <c r="A7220">
        <v>7277</v>
      </c>
      <c r="B7220">
        <v>46083</v>
      </c>
      <c r="C7220" s="3">
        <v>41760</v>
      </c>
      <c r="D7220">
        <v>50083</v>
      </c>
      <c r="E7220">
        <v>310005</v>
      </c>
      <c r="F7220">
        <v>1</v>
      </c>
      <c r="G7220" s="6">
        <v>884.70830000000001</v>
      </c>
      <c r="H7220" s="5">
        <f>Tabla3[[#This Row],[Costo_Unitario]]*0.5+Tabla3[[#This Row],[Costo_Unitario]]</f>
        <v>1327.0624499999999</v>
      </c>
      <c r="I7220" s="5">
        <f>Tabla3[[#This Row],[Precio_Unitario]]*Tabla3[[#This Row],[Cantidad]]</f>
        <v>1327.0624499999999</v>
      </c>
      <c r="J7220" s="6">
        <f>Tabla3[[#This Row],[Venta_Total]]*0.15</f>
        <v>199.05936749999998</v>
      </c>
      <c r="K7220" s="5">
        <f>Tabla3[[#This Row],[Venta_Total]]*0.05</f>
        <v>66.353122499999998</v>
      </c>
      <c r="L7220">
        <v>5234</v>
      </c>
      <c r="M7220">
        <v>256</v>
      </c>
      <c r="N7220">
        <v>578</v>
      </c>
    </row>
    <row r="7221" spans="1:14" x14ac:dyDescent="0.25">
      <c r="A7221">
        <v>7278</v>
      </c>
      <c r="B7221">
        <v>46083</v>
      </c>
      <c r="C7221" s="3">
        <v>41760</v>
      </c>
      <c r="D7221">
        <v>50083</v>
      </c>
      <c r="E7221">
        <v>232</v>
      </c>
      <c r="F7221">
        <v>3</v>
      </c>
      <c r="G7221" s="6">
        <v>31.724399999999999</v>
      </c>
      <c r="H7221" s="5">
        <f>Tabla3[[#This Row],[Costo_Unitario]]*0.5+Tabla3[[#This Row],[Costo_Unitario]]</f>
        <v>47.586599999999997</v>
      </c>
      <c r="I7221" s="5">
        <f>Tabla3[[#This Row],[Precio_Unitario]]*Tabla3[[#This Row],[Cantidad]]</f>
        <v>142.75979999999998</v>
      </c>
      <c r="J7221" s="6">
        <f>Tabla3[[#This Row],[Venta_Total]]*0.15</f>
        <v>21.413969999999996</v>
      </c>
      <c r="K7221" s="5">
        <f>Tabla3[[#This Row],[Venta_Total]]*0.05</f>
        <v>7.1379899999999994</v>
      </c>
      <c r="L7221">
        <v>5234</v>
      </c>
      <c r="M7221">
        <v>256</v>
      </c>
      <c r="N7221">
        <v>578</v>
      </c>
    </row>
    <row r="7222" spans="1:14" x14ac:dyDescent="0.25">
      <c r="A7222">
        <v>7279</v>
      </c>
      <c r="B7222">
        <v>46083</v>
      </c>
      <c r="C7222" s="3">
        <v>41760</v>
      </c>
      <c r="D7222">
        <v>50083</v>
      </c>
      <c r="E7222">
        <v>322</v>
      </c>
      <c r="F7222">
        <v>3</v>
      </c>
      <c r="G7222" s="6">
        <v>1100.1463000000001</v>
      </c>
      <c r="H7222" s="5">
        <f>Tabla3[[#This Row],[Costo_Unitario]]*0.5+Tabla3[[#This Row],[Costo_Unitario]]</f>
        <v>1650.2194500000001</v>
      </c>
      <c r="I7222" s="5">
        <f>Tabla3[[#This Row],[Precio_Unitario]]*Tabla3[[#This Row],[Cantidad]]</f>
        <v>4950.6583499999997</v>
      </c>
      <c r="J7222" s="6">
        <f>Tabla3[[#This Row],[Venta_Total]]*0.15</f>
        <v>742.59875249999993</v>
      </c>
      <c r="K7222" s="5">
        <f>Tabla3[[#This Row],[Venta_Total]]*0.05</f>
        <v>247.5329175</v>
      </c>
      <c r="L7222">
        <v>5234</v>
      </c>
      <c r="M7222">
        <v>256</v>
      </c>
      <c r="N7222">
        <v>578</v>
      </c>
    </row>
    <row r="7223" spans="1:14" x14ac:dyDescent="0.25">
      <c r="A7223">
        <v>7280</v>
      </c>
      <c r="B7223">
        <v>46083</v>
      </c>
      <c r="C7223" s="3">
        <v>41760</v>
      </c>
      <c r="D7223">
        <v>50083</v>
      </c>
      <c r="E7223">
        <v>310009</v>
      </c>
      <c r="F7223">
        <v>2</v>
      </c>
      <c r="G7223" s="6">
        <v>884.70830000000001</v>
      </c>
      <c r="H7223" s="5">
        <f>Tabla3[[#This Row],[Costo_Unitario]]*0.5+Tabla3[[#This Row],[Costo_Unitario]]</f>
        <v>1327.0624499999999</v>
      </c>
      <c r="I7223" s="5">
        <f>Tabla3[[#This Row],[Precio_Unitario]]*Tabla3[[#This Row],[Cantidad]]</f>
        <v>2654.1248999999998</v>
      </c>
      <c r="J7223" s="6">
        <f>Tabla3[[#This Row],[Venta_Total]]*0.15</f>
        <v>398.11873499999996</v>
      </c>
      <c r="K7223" s="5">
        <f>Tabla3[[#This Row],[Venta_Total]]*0.05</f>
        <v>132.706245</v>
      </c>
      <c r="L7223">
        <v>5234</v>
      </c>
      <c r="M7223">
        <v>256</v>
      </c>
      <c r="N7223">
        <v>578</v>
      </c>
    </row>
    <row r="7224" spans="1:14" x14ac:dyDescent="0.25">
      <c r="A7224">
        <v>7281</v>
      </c>
      <c r="B7224">
        <v>46084</v>
      </c>
      <c r="C7224" s="3">
        <v>41760</v>
      </c>
      <c r="D7224">
        <v>5008500</v>
      </c>
      <c r="E7224">
        <v>310009</v>
      </c>
      <c r="F7224">
        <v>1</v>
      </c>
      <c r="G7224" s="6">
        <v>884.70830000000001</v>
      </c>
      <c r="H7224" s="5">
        <f>Tabla3[[#This Row],[Costo_Unitario]]*0.5+Tabla3[[#This Row],[Costo_Unitario]]</f>
        <v>1327.0624499999999</v>
      </c>
      <c r="I7224" s="5">
        <f>Tabla3[[#This Row],[Precio_Unitario]]*Tabla3[[#This Row],[Cantidad]]</f>
        <v>1327.0624499999999</v>
      </c>
      <c r="J7224" s="6">
        <f>Tabla3[[#This Row],[Venta_Total]]*0.15</f>
        <v>199.05936749999998</v>
      </c>
      <c r="K7224" s="5">
        <f>Tabla3[[#This Row],[Venta_Total]]*0.05</f>
        <v>66.353122499999998</v>
      </c>
      <c r="L7224">
        <v>5234</v>
      </c>
      <c r="M7224">
        <v>3103</v>
      </c>
      <c r="N7224">
        <v>316</v>
      </c>
    </row>
    <row r="7225" spans="1:14" x14ac:dyDescent="0.25">
      <c r="A7225">
        <v>7282</v>
      </c>
      <c r="B7225">
        <v>46084</v>
      </c>
      <c r="C7225" s="3">
        <v>41760</v>
      </c>
      <c r="D7225">
        <v>5008500</v>
      </c>
      <c r="E7225">
        <v>322</v>
      </c>
      <c r="F7225">
        <v>2</v>
      </c>
      <c r="G7225" s="6">
        <v>1100.1463000000001</v>
      </c>
      <c r="H7225" s="5">
        <f>Tabla3[[#This Row],[Costo_Unitario]]*0.5+Tabla3[[#This Row],[Costo_Unitario]]</f>
        <v>1650.2194500000001</v>
      </c>
      <c r="I7225" s="5">
        <f>Tabla3[[#This Row],[Precio_Unitario]]*Tabla3[[#This Row],[Cantidad]]</f>
        <v>3300.4389000000001</v>
      </c>
      <c r="J7225" s="6">
        <f>Tabla3[[#This Row],[Venta_Total]]*0.15</f>
        <v>495.06583499999999</v>
      </c>
      <c r="K7225" s="5">
        <f>Tabla3[[#This Row],[Venta_Total]]*0.05</f>
        <v>165.02194500000002</v>
      </c>
      <c r="L7225">
        <v>5234</v>
      </c>
      <c r="M7225">
        <v>3103</v>
      </c>
      <c r="N7225">
        <v>316</v>
      </c>
    </row>
    <row r="7226" spans="1:14" x14ac:dyDescent="0.25">
      <c r="A7226">
        <v>7283</v>
      </c>
      <c r="B7226">
        <v>46085</v>
      </c>
      <c r="C7226" s="3">
        <v>41760</v>
      </c>
      <c r="D7226">
        <v>5008500</v>
      </c>
      <c r="E7226">
        <v>328</v>
      </c>
      <c r="F7226">
        <v>1</v>
      </c>
      <c r="G7226" s="6">
        <v>1100.1463000000001</v>
      </c>
      <c r="H7226" s="5">
        <f>Tabla3[[#This Row],[Costo_Unitario]]*0.5+Tabla3[[#This Row],[Costo_Unitario]]</f>
        <v>1650.2194500000001</v>
      </c>
      <c r="I7226" s="5">
        <f>Tabla3[[#This Row],[Precio_Unitario]]*Tabla3[[#This Row],[Cantidad]]</f>
        <v>1650.2194500000001</v>
      </c>
      <c r="J7226" s="6">
        <f>Tabla3[[#This Row],[Venta_Total]]*0.15</f>
        <v>247.5329175</v>
      </c>
      <c r="K7226" s="5">
        <f>Tabla3[[#This Row],[Venta_Total]]*0.05</f>
        <v>82.510972500000008</v>
      </c>
      <c r="L7226">
        <v>5234</v>
      </c>
      <c r="M7226">
        <v>528</v>
      </c>
      <c r="N7226">
        <v>325</v>
      </c>
    </row>
    <row r="7227" spans="1:14" x14ac:dyDescent="0.25">
      <c r="A7227">
        <v>7284</v>
      </c>
      <c r="B7227">
        <v>46085</v>
      </c>
      <c r="C7227" s="3">
        <v>41760</v>
      </c>
      <c r="D7227">
        <v>5008500</v>
      </c>
      <c r="E7227">
        <v>332</v>
      </c>
      <c r="F7227">
        <v>2</v>
      </c>
      <c r="G7227" s="6">
        <v>1100.1463000000001</v>
      </c>
      <c r="H7227" s="5">
        <f>Tabla3[[#This Row],[Costo_Unitario]]*0.5+Tabla3[[#This Row],[Costo_Unitario]]</f>
        <v>1650.2194500000001</v>
      </c>
      <c r="I7227" s="5">
        <f>Tabla3[[#This Row],[Precio_Unitario]]*Tabla3[[#This Row],[Cantidad]]</f>
        <v>3300.4389000000001</v>
      </c>
      <c r="J7227" s="6">
        <f>Tabla3[[#This Row],[Venta_Total]]*0.15</f>
        <v>495.06583499999999</v>
      </c>
      <c r="K7227" s="5">
        <f>Tabla3[[#This Row],[Venta_Total]]*0.05</f>
        <v>165.02194500000002</v>
      </c>
      <c r="L7227">
        <v>5234</v>
      </c>
      <c r="M7227">
        <v>528</v>
      </c>
      <c r="N7227">
        <v>325</v>
      </c>
    </row>
    <row r="7228" spans="1:14" x14ac:dyDescent="0.25">
      <c r="A7228">
        <v>7285</v>
      </c>
      <c r="B7228">
        <v>46085</v>
      </c>
      <c r="C7228" s="3">
        <v>41760</v>
      </c>
      <c r="D7228">
        <v>5008500</v>
      </c>
      <c r="E7228">
        <v>310005</v>
      </c>
      <c r="F7228">
        <v>3</v>
      </c>
      <c r="G7228" s="6">
        <v>884.70830000000001</v>
      </c>
      <c r="H7228" s="5">
        <f>Tabla3[[#This Row],[Costo_Unitario]]*0.5+Tabla3[[#This Row],[Costo_Unitario]]</f>
        <v>1327.0624499999999</v>
      </c>
      <c r="I7228" s="5">
        <f>Tabla3[[#This Row],[Precio_Unitario]]*Tabla3[[#This Row],[Cantidad]]</f>
        <v>3981.1873499999997</v>
      </c>
      <c r="J7228" s="6">
        <f>Tabla3[[#This Row],[Venta_Total]]*0.15</f>
        <v>597.17810249999991</v>
      </c>
      <c r="K7228" s="5">
        <f>Tabla3[[#This Row],[Venta_Total]]*0.05</f>
        <v>199.05936750000001</v>
      </c>
      <c r="L7228">
        <v>5234</v>
      </c>
      <c r="M7228">
        <v>528</v>
      </c>
      <c r="N7228">
        <v>325</v>
      </c>
    </row>
    <row r="7229" spans="1:14" x14ac:dyDescent="0.25">
      <c r="A7229">
        <v>7286</v>
      </c>
      <c r="B7229">
        <v>46086</v>
      </c>
      <c r="C7229" s="3">
        <v>41760</v>
      </c>
      <c r="D7229">
        <v>50084</v>
      </c>
      <c r="E7229">
        <v>310009</v>
      </c>
      <c r="F7229">
        <v>5</v>
      </c>
      <c r="G7229" s="6">
        <v>884.70830000000001</v>
      </c>
      <c r="H7229" s="5">
        <f>Tabla3[[#This Row],[Costo_Unitario]]*0.5+Tabla3[[#This Row],[Costo_Unitario]]</f>
        <v>1327.0624499999999</v>
      </c>
      <c r="I7229" s="5">
        <f>Tabla3[[#This Row],[Precio_Unitario]]*Tabla3[[#This Row],[Cantidad]]</f>
        <v>6635.312249999999</v>
      </c>
      <c r="J7229" s="6">
        <f>Tabla3[[#This Row],[Venta_Total]]*0.15</f>
        <v>995.29683749999981</v>
      </c>
      <c r="K7229" s="5">
        <f>Tabla3[[#This Row],[Venta_Total]]*0.05</f>
        <v>331.76561249999997</v>
      </c>
      <c r="L7229">
        <v>5234</v>
      </c>
      <c r="M7229">
        <v>84</v>
      </c>
      <c r="N7229">
        <v>78</v>
      </c>
    </row>
    <row r="7230" spans="1:14" x14ac:dyDescent="0.25">
      <c r="A7230">
        <v>7287</v>
      </c>
      <c r="B7230">
        <v>46086</v>
      </c>
      <c r="C7230" s="3">
        <v>41760</v>
      </c>
      <c r="D7230">
        <v>50084</v>
      </c>
      <c r="E7230">
        <v>310004</v>
      </c>
      <c r="F7230">
        <v>6</v>
      </c>
      <c r="G7230" s="6">
        <v>2171.2941999999998</v>
      </c>
      <c r="H7230" s="5">
        <f>Tabla3[[#This Row],[Costo_Unitario]]*0.5+Tabla3[[#This Row],[Costo_Unitario]]</f>
        <v>3256.9412999999995</v>
      </c>
      <c r="I7230" s="5">
        <f>Tabla3[[#This Row],[Precio_Unitario]]*Tabla3[[#This Row],[Cantidad]]</f>
        <v>19541.647799999999</v>
      </c>
      <c r="J7230" s="6">
        <f>Tabla3[[#This Row],[Venta_Total]]*0.15</f>
        <v>2931.2471699999996</v>
      </c>
      <c r="K7230" s="5">
        <f>Tabla3[[#This Row],[Venta_Total]]*0.05</f>
        <v>977.08239000000003</v>
      </c>
      <c r="L7230">
        <v>5234</v>
      </c>
      <c r="M7230">
        <v>84</v>
      </c>
      <c r="N7230">
        <v>78</v>
      </c>
    </row>
    <row r="7231" spans="1:14" x14ac:dyDescent="0.25">
      <c r="A7231">
        <v>7288</v>
      </c>
      <c r="B7231">
        <v>46086</v>
      </c>
      <c r="C7231" s="3">
        <v>41760</v>
      </c>
      <c r="D7231">
        <v>50084</v>
      </c>
      <c r="E7231">
        <v>232</v>
      </c>
      <c r="F7231">
        <v>13</v>
      </c>
      <c r="G7231" s="6">
        <v>31.724399999999999</v>
      </c>
      <c r="H7231" s="5">
        <f>Tabla3[[#This Row],[Costo_Unitario]]*0.5+Tabla3[[#This Row],[Costo_Unitario]]</f>
        <v>47.586599999999997</v>
      </c>
      <c r="I7231" s="5">
        <f>Tabla3[[#This Row],[Precio_Unitario]]*Tabla3[[#This Row],[Cantidad]]</f>
        <v>618.62579999999991</v>
      </c>
      <c r="J7231" s="6">
        <f>Tabla3[[#This Row],[Venta_Total]]*0.15</f>
        <v>92.793869999999984</v>
      </c>
      <c r="K7231" s="5">
        <f>Tabla3[[#This Row],[Venta_Total]]*0.05</f>
        <v>30.931289999999997</v>
      </c>
      <c r="L7231">
        <v>5234</v>
      </c>
      <c r="M7231">
        <v>84</v>
      </c>
      <c r="N7231">
        <v>78</v>
      </c>
    </row>
    <row r="7232" spans="1:14" x14ac:dyDescent="0.25">
      <c r="A7232">
        <v>7289</v>
      </c>
      <c r="B7232">
        <v>46086</v>
      </c>
      <c r="C7232" s="3">
        <v>41760</v>
      </c>
      <c r="D7232">
        <v>50084</v>
      </c>
      <c r="E7232">
        <v>322</v>
      </c>
      <c r="F7232">
        <v>2</v>
      </c>
      <c r="G7232" s="6">
        <v>1100.1463000000001</v>
      </c>
      <c r="H7232" s="5">
        <f>Tabla3[[#This Row],[Costo_Unitario]]*0.5+Tabla3[[#This Row],[Costo_Unitario]]</f>
        <v>1650.2194500000001</v>
      </c>
      <c r="I7232" s="5">
        <f>Tabla3[[#This Row],[Precio_Unitario]]*Tabla3[[#This Row],[Cantidad]]</f>
        <v>3300.4389000000001</v>
      </c>
      <c r="J7232" s="6">
        <f>Tabla3[[#This Row],[Venta_Total]]*0.15</f>
        <v>495.06583499999999</v>
      </c>
      <c r="K7232" s="5">
        <f>Tabla3[[#This Row],[Venta_Total]]*0.05</f>
        <v>165.02194500000002</v>
      </c>
      <c r="L7232">
        <v>5234</v>
      </c>
      <c r="M7232">
        <v>84</v>
      </c>
      <c r="N7232">
        <v>78</v>
      </c>
    </row>
    <row r="7233" spans="1:14" x14ac:dyDescent="0.25">
      <c r="A7233">
        <v>7290</v>
      </c>
      <c r="B7233">
        <v>46086</v>
      </c>
      <c r="C7233" s="3">
        <v>41760</v>
      </c>
      <c r="D7233">
        <v>50084</v>
      </c>
      <c r="E7233">
        <v>235</v>
      </c>
      <c r="F7233">
        <v>6</v>
      </c>
      <c r="G7233" s="6">
        <v>31.724399999999999</v>
      </c>
      <c r="H7233" s="5">
        <f>Tabla3[[#This Row],[Costo_Unitario]]*0.5+Tabla3[[#This Row],[Costo_Unitario]]</f>
        <v>47.586599999999997</v>
      </c>
      <c r="I7233" s="5">
        <f>Tabla3[[#This Row],[Precio_Unitario]]*Tabla3[[#This Row],[Cantidad]]</f>
        <v>285.51959999999997</v>
      </c>
      <c r="J7233" s="6">
        <f>Tabla3[[#This Row],[Venta_Total]]*0.15</f>
        <v>42.827939999999991</v>
      </c>
      <c r="K7233" s="5">
        <f>Tabla3[[#This Row],[Venta_Total]]*0.05</f>
        <v>14.275979999999999</v>
      </c>
      <c r="L7233">
        <v>5234</v>
      </c>
      <c r="M7233">
        <v>84</v>
      </c>
      <c r="N7233">
        <v>78</v>
      </c>
    </row>
    <row r="7234" spans="1:14" x14ac:dyDescent="0.25">
      <c r="A7234">
        <v>7291</v>
      </c>
      <c r="B7234">
        <v>46086</v>
      </c>
      <c r="C7234" s="3">
        <v>41760</v>
      </c>
      <c r="D7234">
        <v>50084</v>
      </c>
      <c r="E7234">
        <v>310000</v>
      </c>
      <c r="F7234">
        <v>1</v>
      </c>
      <c r="G7234" s="6">
        <v>2171.2941999999998</v>
      </c>
      <c r="H7234" s="5">
        <f>Tabla3[[#This Row],[Costo_Unitario]]*0.5+Tabla3[[#This Row],[Costo_Unitario]]</f>
        <v>3256.9412999999995</v>
      </c>
      <c r="I7234" s="5">
        <f>Tabla3[[#This Row],[Precio_Unitario]]*Tabla3[[#This Row],[Cantidad]]</f>
        <v>3256.9412999999995</v>
      </c>
      <c r="J7234" s="6">
        <f>Tabla3[[#This Row],[Venta_Total]]*0.15</f>
        <v>488.5411949999999</v>
      </c>
      <c r="K7234" s="5">
        <f>Tabla3[[#This Row],[Venta_Total]]*0.05</f>
        <v>162.84706499999999</v>
      </c>
      <c r="L7234">
        <v>5234</v>
      </c>
      <c r="M7234">
        <v>84</v>
      </c>
      <c r="N7234">
        <v>78</v>
      </c>
    </row>
    <row r="7235" spans="1:14" x14ac:dyDescent="0.25">
      <c r="A7235">
        <v>7292</v>
      </c>
      <c r="B7235">
        <v>46086</v>
      </c>
      <c r="C7235" s="3">
        <v>41760</v>
      </c>
      <c r="D7235">
        <v>50084</v>
      </c>
      <c r="E7235">
        <v>229</v>
      </c>
      <c r="F7235">
        <v>6</v>
      </c>
      <c r="G7235" s="6">
        <v>31.724399999999999</v>
      </c>
      <c r="H7235" s="5">
        <f>Tabla3[[#This Row],[Costo_Unitario]]*0.5+Tabla3[[#This Row],[Costo_Unitario]]</f>
        <v>47.586599999999997</v>
      </c>
      <c r="I7235" s="5">
        <f>Tabla3[[#This Row],[Precio_Unitario]]*Tabla3[[#This Row],[Cantidad]]</f>
        <v>285.51959999999997</v>
      </c>
      <c r="J7235" s="6">
        <f>Tabla3[[#This Row],[Venta_Total]]*0.15</f>
        <v>42.827939999999991</v>
      </c>
      <c r="K7235" s="5">
        <f>Tabla3[[#This Row],[Venta_Total]]*0.05</f>
        <v>14.275979999999999</v>
      </c>
      <c r="L7235">
        <v>5234</v>
      </c>
      <c r="M7235">
        <v>84</v>
      </c>
      <c r="N7235">
        <v>78</v>
      </c>
    </row>
    <row r="7236" spans="1:14" x14ac:dyDescent="0.25">
      <c r="A7236">
        <v>7293</v>
      </c>
      <c r="B7236">
        <v>46086</v>
      </c>
      <c r="C7236" s="3">
        <v>41760</v>
      </c>
      <c r="D7236">
        <v>50084</v>
      </c>
      <c r="E7236">
        <v>275</v>
      </c>
      <c r="F7236">
        <v>3</v>
      </c>
      <c r="G7236" s="6">
        <v>352.13940000000002</v>
      </c>
      <c r="H7236" s="5">
        <f>Tabla3[[#This Row],[Costo_Unitario]]*0.5+Tabla3[[#This Row],[Costo_Unitario]]</f>
        <v>528.20910000000003</v>
      </c>
      <c r="I7236" s="5">
        <f>Tabla3[[#This Row],[Precio_Unitario]]*Tabla3[[#This Row],[Cantidad]]</f>
        <v>1584.6273000000001</v>
      </c>
      <c r="J7236" s="6">
        <f>Tabla3[[#This Row],[Venta_Total]]*0.15</f>
        <v>237.694095</v>
      </c>
      <c r="K7236" s="5">
        <f>Tabla3[[#This Row],[Venta_Total]]*0.05</f>
        <v>79.231365000000011</v>
      </c>
      <c r="L7236">
        <v>5234</v>
      </c>
      <c r="M7236">
        <v>84</v>
      </c>
      <c r="N7236">
        <v>78</v>
      </c>
    </row>
    <row r="7237" spans="1:14" x14ac:dyDescent="0.25">
      <c r="A7237">
        <v>7294</v>
      </c>
      <c r="B7237">
        <v>46086</v>
      </c>
      <c r="C7237" s="3">
        <v>41760</v>
      </c>
      <c r="D7237">
        <v>50084</v>
      </c>
      <c r="E7237">
        <v>310005</v>
      </c>
      <c r="F7237">
        <v>4</v>
      </c>
      <c r="G7237" s="6">
        <v>884.70830000000001</v>
      </c>
      <c r="H7237" s="5">
        <f>Tabla3[[#This Row],[Costo_Unitario]]*0.5+Tabla3[[#This Row],[Costo_Unitario]]</f>
        <v>1327.0624499999999</v>
      </c>
      <c r="I7237" s="5">
        <f>Tabla3[[#This Row],[Precio_Unitario]]*Tabla3[[#This Row],[Cantidad]]</f>
        <v>5308.2497999999996</v>
      </c>
      <c r="J7237" s="6">
        <f>Tabla3[[#This Row],[Venta_Total]]*0.15</f>
        <v>796.23746999999992</v>
      </c>
      <c r="K7237" s="5">
        <f>Tabla3[[#This Row],[Venta_Total]]*0.05</f>
        <v>265.41248999999999</v>
      </c>
      <c r="L7237">
        <v>5234</v>
      </c>
      <c r="M7237">
        <v>84</v>
      </c>
      <c r="N7237">
        <v>78</v>
      </c>
    </row>
    <row r="7238" spans="1:14" x14ac:dyDescent="0.25">
      <c r="A7238">
        <v>7295</v>
      </c>
      <c r="B7238">
        <v>46086</v>
      </c>
      <c r="C7238" s="3">
        <v>41760</v>
      </c>
      <c r="D7238">
        <v>50084</v>
      </c>
      <c r="E7238">
        <v>223</v>
      </c>
      <c r="F7238">
        <v>16</v>
      </c>
      <c r="G7238" s="6">
        <v>5.7051999999999996</v>
      </c>
      <c r="H7238" s="5">
        <f>Tabla3[[#This Row],[Costo_Unitario]]*0.5+Tabla3[[#This Row],[Costo_Unitario]]</f>
        <v>8.5578000000000003</v>
      </c>
      <c r="I7238" s="5">
        <f>Tabla3[[#This Row],[Precio_Unitario]]*Tabla3[[#This Row],[Cantidad]]</f>
        <v>136.9248</v>
      </c>
      <c r="J7238" s="6">
        <f>Tabla3[[#This Row],[Venta_Total]]*0.15</f>
        <v>20.538720000000001</v>
      </c>
      <c r="K7238" s="5">
        <f>Tabla3[[#This Row],[Venta_Total]]*0.05</f>
        <v>6.8462400000000008</v>
      </c>
      <c r="L7238">
        <v>5234</v>
      </c>
      <c r="M7238">
        <v>84</v>
      </c>
      <c r="N7238">
        <v>78</v>
      </c>
    </row>
    <row r="7239" spans="1:14" x14ac:dyDescent="0.25">
      <c r="A7239">
        <v>7296</v>
      </c>
      <c r="B7239">
        <v>46086</v>
      </c>
      <c r="C7239" s="3">
        <v>41760</v>
      </c>
      <c r="D7239">
        <v>50084</v>
      </c>
      <c r="E7239">
        <v>210005</v>
      </c>
      <c r="F7239">
        <v>13</v>
      </c>
      <c r="G7239" s="6">
        <v>12.027799999999999</v>
      </c>
      <c r="H7239" s="5">
        <f>Tabla3[[#This Row],[Costo_Unitario]]*0.5+Tabla3[[#This Row],[Costo_Unitario]]</f>
        <v>18.041699999999999</v>
      </c>
      <c r="I7239" s="5">
        <f>Tabla3[[#This Row],[Precio_Unitario]]*Tabla3[[#This Row],[Cantidad]]</f>
        <v>234.54209999999998</v>
      </c>
      <c r="J7239" s="6">
        <f>Tabla3[[#This Row],[Venta_Total]]*0.15</f>
        <v>35.181314999999998</v>
      </c>
      <c r="K7239" s="5">
        <f>Tabla3[[#This Row],[Venta_Total]]*0.05</f>
        <v>11.727105</v>
      </c>
      <c r="L7239">
        <v>5234</v>
      </c>
      <c r="M7239">
        <v>84</v>
      </c>
      <c r="N7239">
        <v>78</v>
      </c>
    </row>
    <row r="7240" spans="1:14" x14ac:dyDescent="0.25">
      <c r="A7240">
        <v>7297</v>
      </c>
      <c r="B7240">
        <v>46086</v>
      </c>
      <c r="C7240" s="3">
        <v>41760</v>
      </c>
      <c r="D7240">
        <v>50084</v>
      </c>
      <c r="E7240">
        <v>262</v>
      </c>
      <c r="F7240">
        <v>3</v>
      </c>
      <c r="G7240" s="6">
        <v>181.48570000000001</v>
      </c>
      <c r="H7240" s="5">
        <f>Tabla3[[#This Row],[Costo_Unitario]]*0.5+Tabla3[[#This Row],[Costo_Unitario]]</f>
        <v>272.22855000000004</v>
      </c>
      <c r="I7240" s="5">
        <f>Tabla3[[#This Row],[Precio_Unitario]]*Tabla3[[#This Row],[Cantidad]]</f>
        <v>816.68565000000012</v>
      </c>
      <c r="J7240" s="6">
        <f>Tabla3[[#This Row],[Venta_Total]]*0.15</f>
        <v>122.50284750000002</v>
      </c>
      <c r="K7240" s="5">
        <f>Tabla3[[#This Row],[Venta_Total]]*0.05</f>
        <v>40.834282500000008</v>
      </c>
      <c r="L7240">
        <v>5234</v>
      </c>
      <c r="M7240">
        <v>84</v>
      </c>
      <c r="N7240">
        <v>78</v>
      </c>
    </row>
    <row r="7241" spans="1:14" x14ac:dyDescent="0.25">
      <c r="A7241">
        <v>7298</v>
      </c>
      <c r="B7241">
        <v>46086</v>
      </c>
      <c r="C7241" s="3">
        <v>41760</v>
      </c>
      <c r="D7241">
        <v>50084</v>
      </c>
      <c r="E7241">
        <v>310007</v>
      </c>
      <c r="F7241">
        <v>2</v>
      </c>
      <c r="G7241" s="6">
        <v>884.70830000000001</v>
      </c>
      <c r="H7241" s="5">
        <f>Tabla3[[#This Row],[Costo_Unitario]]*0.5+Tabla3[[#This Row],[Costo_Unitario]]</f>
        <v>1327.0624499999999</v>
      </c>
      <c r="I7241" s="5">
        <f>Tabla3[[#This Row],[Precio_Unitario]]*Tabla3[[#This Row],[Cantidad]]</f>
        <v>2654.1248999999998</v>
      </c>
      <c r="J7241" s="6">
        <f>Tabla3[[#This Row],[Venta_Total]]*0.15</f>
        <v>398.11873499999996</v>
      </c>
      <c r="K7241" s="5">
        <f>Tabla3[[#This Row],[Venta_Total]]*0.05</f>
        <v>132.706245</v>
      </c>
      <c r="L7241">
        <v>5234</v>
      </c>
      <c r="M7241">
        <v>84</v>
      </c>
      <c r="N7241">
        <v>78</v>
      </c>
    </row>
    <row r="7242" spans="1:14" x14ac:dyDescent="0.25">
      <c r="A7242">
        <v>7299</v>
      </c>
      <c r="B7242">
        <v>46086</v>
      </c>
      <c r="C7242" s="3">
        <v>41760</v>
      </c>
      <c r="D7242">
        <v>50084</v>
      </c>
      <c r="E7242">
        <v>270</v>
      </c>
      <c r="F7242">
        <v>6</v>
      </c>
      <c r="G7242" s="6">
        <v>181.48570000000001</v>
      </c>
      <c r="H7242" s="5">
        <f>Tabla3[[#This Row],[Costo_Unitario]]*0.5+Tabla3[[#This Row],[Costo_Unitario]]</f>
        <v>272.22855000000004</v>
      </c>
      <c r="I7242" s="5">
        <f>Tabla3[[#This Row],[Precio_Unitario]]*Tabla3[[#This Row],[Cantidad]]</f>
        <v>1633.3713000000002</v>
      </c>
      <c r="J7242" s="6">
        <f>Tabla3[[#This Row],[Venta_Total]]*0.15</f>
        <v>245.00569500000003</v>
      </c>
      <c r="K7242" s="5">
        <f>Tabla3[[#This Row],[Venta_Total]]*0.05</f>
        <v>81.668565000000015</v>
      </c>
      <c r="L7242">
        <v>5234</v>
      </c>
      <c r="M7242">
        <v>84</v>
      </c>
      <c r="N7242">
        <v>78</v>
      </c>
    </row>
    <row r="7243" spans="1:14" x14ac:dyDescent="0.25">
      <c r="A7243">
        <v>7300</v>
      </c>
      <c r="B7243">
        <v>46086</v>
      </c>
      <c r="C7243" s="3">
        <v>41760</v>
      </c>
      <c r="D7243">
        <v>50084</v>
      </c>
      <c r="E7243">
        <v>324</v>
      </c>
      <c r="F7243">
        <v>2</v>
      </c>
      <c r="G7243" s="6">
        <v>1100.1463000000001</v>
      </c>
      <c r="H7243" s="5">
        <f>Tabla3[[#This Row],[Costo_Unitario]]*0.5+Tabla3[[#This Row],[Costo_Unitario]]</f>
        <v>1650.2194500000001</v>
      </c>
      <c r="I7243" s="5">
        <f>Tabla3[[#This Row],[Precio_Unitario]]*Tabla3[[#This Row],[Cantidad]]</f>
        <v>3300.4389000000001</v>
      </c>
      <c r="J7243" s="6">
        <f>Tabla3[[#This Row],[Venta_Total]]*0.15</f>
        <v>495.06583499999999</v>
      </c>
      <c r="K7243" s="5">
        <f>Tabla3[[#This Row],[Venta_Total]]*0.05</f>
        <v>165.02194500000002</v>
      </c>
      <c r="L7243">
        <v>5234</v>
      </c>
      <c r="M7243">
        <v>84</v>
      </c>
      <c r="N7243">
        <v>78</v>
      </c>
    </row>
    <row r="7244" spans="1:14" x14ac:dyDescent="0.25">
      <c r="A7244">
        <v>7301</v>
      </c>
      <c r="B7244">
        <v>46086</v>
      </c>
      <c r="C7244" s="3">
        <v>41760</v>
      </c>
      <c r="D7244">
        <v>50084</v>
      </c>
      <c r="E7244">
        <v>338</v>
      </c>
      <c r="F7244">
        <v>2</v>
      </c>
      <c r="G7244" s="6">
        <v>1100.1463000000001</v>
      </c>
      <c r="H7244" s="5">
        <f>Tabla3[[#This Row],[Costo_Unitario]]*0.5+Tabla3[[#This Row],[Costo_Unitario]]</f>
        <v>1650.2194500000001</v>
      </c>
      <c r="I7244" s="5">
        <f>Tabla3[[#This Row],[Precio_Unitario]]*Tabla3[[#This Row],[Cantidad]]</f>
        <v>3300.4389000000001</v>
      </c>
      <c r="J7244" s="6">
        <f>Tabla3[[#This Row],[Venta_Total]]*0.15</f>
        <v>495.06583499999999</v>
      </c>
      <c r="K7244" s="5">
        <f>Tabla3[[#This Row],[Venta_Total]]*0.05</f>
        <v>165.02194500000002</v>
      </c>
      <c r="L7244">
        <v>5234</v>
      </c>
      <c r="M7244">
        <v>84</v>
      </c>
      <c r="N7244">
        <v>78</v>
      </c>
    </row>
    <row r="7245" spans="1:14" x14ac:dyDescent="0.25">
      <c r="A7245">
        <v>7302</v>
      </c>
      <c r="B7245">
        <v>46086</v>
      </c>
      <c r="C7245" s="3">
        <v>41760</v>
      </c>
      <c r="D7245">
        <v>50084</v>
      </c>
      <c r="E7245">
        <v>310006</v>
      </c>
      <c r="F7245">
        <v>5</v>
      </c>
      <c r="G7245" s="6">
        <v>884.70830000000001</v>
      </c>
      <c r="H7245" s="5">
        <f>Tabla3[[#This Row],[Costo_Unitario]]*0.5+Tabla3[[#This Row],[Costo_Unitario]]</f>
        <v>1327.0624499999999</v>
      </c>
      <c r="I7245" s="5">
        <f>Tabla3[[#This Row],[Precio_Unitario]]*Tabla3[[#This Row],[Cantidad]]</f>
        <v>6635.312249999999</v>
      </c>
      <c r="J7245" s="6">
        <f>Tabla3[[#This Row],[Venta_Total]]*0.15</f>
        <v>995.29683749999981</v>
      </c>
      <c r="K7245" s="5">
        <f>Tabla3[[#This Row],[Venta_Total]]*0.05</f>
        <v>331.76561249999997</v>
      </c>
      <c r="L7245">
        <v>5234</v>
      </c>
      <c r="M7245">
        <v>84</v>
      </c>
      <c r="N7245">
        <v>78</v>
      </c>
    </row>
    <row r="7246" spans="1:14" x14ac:dyDescent="0.25">
      <c r="A7246">
        <v>7303</v>
      </c>
      <c r="B7246">
        <v>46086</v>
      </c>
      <c r="C7246" s="3">
        <v>41760</v>
      </c>
      <c r="D7246">
        <v>50084</v>
      </c>
      <c r="E7246">
        <v>330</v>
      </c>
      <c r="F7246">
        <v>1</v>
      </c>
      <c r="G7246" s="6">
        <v>1100.1463000000001</v>
      </c>
      <c r="H7246" s="5">
        <f>Tabla3[[#This Row],[Costo_Unitario]]*0.5+Tabla3[[#This Row],[Costo_Unitario]]</f>
        <v>1650.2194500000001</v>
      </c>
      <c r="I7246" s="5">
        <f>Tabla3[[#This Row],[Precio_Unitario]]*Tabla3[[#This Row],[Cantidad]]</f>
        <v>1650.2194500000001</v>
      </c>
      <c r="J7246" s="6">
        <f>Tabla3[[#This Row],[Venta_Total]]*0.15</f>
        <v>247.5329175</v>
      </c>
      <c r="K7246" s="5">
        <f>Tabla3[[#This Row],[Venta_Total]]*0.05</f>
        <v>82.510972500000008</v>
      </c>
      <c r="L7246">
        <v>5234</v>
      </c>
      <c r="M7246">
        <v>84</v>
      </c>
      <c r="N7246">
        <v>78</v>
      </c>
    </row>
    <row r="7247" spans="1:14" x14ac:dyDescent="0.25">
      <c r="A7247">
        <v>7304</v>
      </c>
      <c r="B7247">
        <v>46086</v>
      </c>
      <c r="C7247" s="3">
        <v>41760</v>
      </c>
      <c r="D7247">
        <v>50084</v>
      </c>
      <c r="E7247">
        <v>276</v>
      </c>
      <c r="F7247">
        <v>4</v>
      </c>
      <c r="G7247" s="6">
        <v>352.13940000000002</v>
      </c>
      <c r="H7247" s="5">
        <f>Tabla3[[#This Row],[Costo_Unitario]]*0.5+Tabla3[[#This Row],[Costo_Unitario]]</f>
        <v>528.20910000000003</v>
      </c>
      <c r="I7247" s="5">
        <f>Tabla3[[#This Row],[Precio_Unitario]]*Tabla3[[#This Row],[Cantidad]]</f>
        <v>2112.8364000000001</v>
      </c>
      <c r="J7247" s="6">
        <f>Tabla3[[#This Row],[Venta_Total]]*0.15</f>
        <v>316.92545999999999</v>
      </c>
      <c r="K7247" s="5">
        <f>Tabla3[[#This Row],[Venta_Total]]*0.05</f>
        <v>105.64182000000001</v>
      </c>
      <c r="L7247">
        <v>5234</v>
      </c>
      <c r="M7247">
        <v>84</v>
      </c>
      <c r="N7247">
        <v>78</v>
      </c>
    </row>
    <row r="7248" spans="1:14" x14ac:dyDescent="0.25">
      <c r="A7248">
        <v>7305</v>
      </c>
      <c r="B7248">
        <v>46086</v>
      </c>
      <c r="C7248" s="3">
        <v>41760</v>
      </c>
      <c r="D7248">
        <v>50084</v>
      </c>
      <c r="E7248">
        <v>272</v>
      </c>
      <c r="F7248">
        <v>5</v>
      </c>
      <c r="G7248" s="6">
        <v>181.48570000000001</v>
      </c>
      <c r="H7248" s="5">
        <f>Tabla3[[#This Row],[Costo_Unitario]]*0.5+Tabla3[[#This Row],[Costo_Unitario]]</f>
        <v>272.22855000000004</v>
      </c>
      <c r="I7248" s="5">
        <f>Tabla3[[#This Row],[Precio_Unitario]]*Tabla3[[#This Row],[Cantidad]]</f>
        <v>1361.1427500000002</v>
      </c>
      <c r="J7248" s="6">
        <f>Tabla3[[#This Row],[Venta_Total]]*0.15</f>
        <v>204.17141250000003</v>
      </c>
      <c r="K7248" s="5">
        <f>Tabla3[[#This Row],[Venta_Total]]*0.05</f>
        <v>68.05713750000001</v>
      </c>
      <c r="L7248">
        <v>5234</v>
      </c>
      <c r="M7248">
        <v>84</v>
      </c>
      <c r="N7248">
        <v>78</v>
      </c>
    </row>
    <row r="7249" spans="1:14" x14ac:dyDescent="0.25">
      <c r="A7249">
        <v>7306</v>
      </c>
      <c r="B7249">
        <v>46086</v>
      </c>
      <c r="C7249" s="3">
        <v>41760</v>
      </c>
      <c r="D7249">
        <v>50084</v>
      </c>
      <c r="E7249">
        <v>342</v>
      </c>
      <c r="F7249">
        <v>6</v>
      </c>
      <c r="G7249" s="6">
        <v>1100.1463000000001</v>
      </c>
      <c r="H7249" s="5">
        <f>Tabla3[[#This Row],[Costo_Unitario]]*0.5+Tabla3[[#This Row],[Costo_Unitario]]</f>
        <v>1650.2194500000001</v>
      </c>
      <c r="I7249" s="5">
        <f>Tabla3[[#This Row],[Precio_Unitario]]*Tabla3[[#This Row],[Cantidad]]</f>
        <v>9901.3166999999994</v>
      </c>
      <c r="J7249" s="6">
        <f>Tabla3[[#This Row],[Venta_Total]]*0.15</f>
        <v>1485.1975049999999</v>
      </c>
      <c r="K7249" s="5">
        <f>Tabla3[[#This Row],[Venta_Total]]*0.05</f>
        <v>495.06583499999999</v>
      </c>
      <c r="L7249">
        <v>5234</v>
      </c>
      <c r="M7249">
        <v>84</v>
      </c>
      <c r="N7249">
        <v>78</v>
      </c>
    </row>
    <row r="7250" spans="1:14" x14ac:dyDescent="0.25">
      <c r="A7250">
        <v>7307</v>
      </c>
      <c r="B7250">
        <v>46086</v>
      </c>
      <c r="C7250" s="3">
        <v>41760</v>
      </c>
      <c r="D7250">
        <v>50084</v>
      </c>
      <c r="E7250">
        <v>264</v>
      </c>
      <c r="F7250">
        <v>1</v>
      </c>
      <c r="G7250" s="6">
        <v>181.48570000000001</v>
      </c>
      <c r="H7250" s="5">
        <f>Tabla3[[#This Row],[Costo_Unitario]]*0.5+Tabla3[[#This Row],[Costo_Unitario]]</f>
        <v>272.22855000000004</v>
      </c>
      <c r="I7250" s="5">
        <f>Tabla3[[#This Row],[Precio_Unitario]]*Tabla3[[#This Row],[Cantidad]]</f>
        <v>272.22855000000004</v>
      </c>
      <c r="J7250" s="6">
        <f>Tabla3[[#This Row],[Venta_Total]]*0.15</f>
        <v>40.834282500000008</v>
      </c>
      <c r="K7250" s="5">
        <f>Tabla3[[#This Row],[Venta_Total]]*0.05</f>
        <v>13.611427500000003</v>
      </c>
      <c r="L7250">
        <v>5234</v>
      </c>
      <c r="M7250">
        <v>84</v>
      </c>
      <c r="N7250">
        <v>78</v>
      </c>
    </row>
    <row r="7251" spans="1:14" x14ac:dyDescent="0.25">
      <c r="A7251">
        <v>7308</v>
      </c>
      <c r="B7251">
        <v>46086</v>
      </c>
      <c r="C7251" s="3">
        <v>41760</v>
      </c>
      <c r="D7251">
        <v>50084</v>
      </c>
      <c r="E7251">
        <v>332</v>
      </c>
      <c r="F7251">
        <v>4</v>
      </c>
      <c r="G7251" s="6">
        <v>1100.1463000000001</v>
      </c>
      <c r="H7251" s="5">
        <f>Tabla3[[#This Row],[Costo_Unitario]]*0.5+Tabla3[[#This Row],[Costo_Unitario]]</f>
        <v>1650.2194500000001</v>
      </c>
      <c r="I7251" s="5">
        <f>Tabla3[[#This Row],[Precio_Unitario]]*Tabla3[[#This Row],[Cantidad]]</f>
        <v>6600.8778000000002</v>
      </c>
      <c r="J7251" s="6">
        <f>Tabla3[[#This Row],[Venta_Total]]*0.15</f>
        <v>990.13166999999999</v>
      </c>
      <c r="K7251" s="5">
        <f>Tabla3[[#This Row],[Venta_Total]]*0.05</f>
        <v>330.04389000000003</v>
      </c>
      <c r="L7251">
        <v>5234</v>
      </c>
      <c r="M7251">
        <v>84</v>
      </c>
      <c r="N7251">
        <v>78</v>
      </c>
    </row>
    <row r="7252" spans="1:14" x14ac:dyDescent="0.25">
      <c r="A7252">
        <v>7309</v>
      </c>
      <c r="B7252">
        <v>46086</v>
      </c>
      <c r="C7252" s="3">
        <v>41760</v>
      </c>
      <c r="D7252">
        <v>50084</v>
      </c>
      <c r="E7252">
        <v>334</v>
      </c>
      <c r="F7252">
        <v>1</v>
      </c>
      <c r="G7252" s="6">
        <v>1100.1463000000001</v>
      </c>
      <c r="H7252" s="5">
        <f>Tabla3[[#This Row],[Costo_Unitario]]*0.5+Tabla3[[#This Row],[Costo_Unitario]]</f>
        <v>1650.2194500000001</v>
      </c>
      <c r="I7252" s="5">
        <f>Tabla3[[#This Row],[Precio_Unitario]]*Tabla3[[#This Row],[Cantidad]]</f>
        <v>1650.2194500000001</v>
      </c>
      <c r="J7252" s="6">
        <f>Tabla3[[#This Row],[Venta_Total]]*0.15</f>
        <v>247.5329175</v>
      </c>
      <c r="K7252" s="5">
        <f>Tabla3[[#This Row],[Venta_Total]]*0.05</f>
        <v>82.510972500000008</v>
      </c>
      <c r="L7252">
        <v>5234</v>
      </c>
      <c r="M7252">
        <v>84</v>
      </c>
      <c r="N7252">
        <v>78</v>
      </c>
    </row>
    <row r="7253" spans="1:14" x14ac:dyDescent="0.25">
      <c r="A7253">
        <v>7310</v>
      </c>
      <c r="B7253">
        <v>46086</v>
      </c>
      <c r="C7253" s="3">
        <v>41760</v>
      </c>
      <c r="D7253">
        <v>50084</v>
      </c>
      <c r="E7253">
        <v>220</v>
      </c>
      <c r="F7253">
        <v>7</v>
      </c>
      <c r="G7253" s="6">
        <v>12.027799999999999</v>
      </c>
      <c r="H7253" s="5">
        <f>Tabla3[[#This Row],[Costo_Unitario]]*0.5+Tabla3[[#This Row],[Costo_Unitario]]</f>
        <v>18.041699999999999</v>
      </c>
      <c r="I7253" s="5">
        <f>Tabla3[[#This Row],[Precio_Unitario]]*Tabla3[[#This Row],[Cantidad]]</f>
        <v>126.2919</v>
      </c>
      <c r="J7253" s="6">
        <f>Tabla3[[#This Row],[Venta_Total]]*0.15</f>
        <v>18.943784999999998</v>
      </c>
      <c r="K7253" s="5">
        <f>Tabla3[[#This Row],[Venta_Total]]*0.05</f>
        <v>6.3145950000000006</v>
      </c>
      <c r="L7253">
        <v>5234</v>
      </c>
      <c r="M7253">
        <v>84</v>
      </c>
      <c r="N7253">
        <v>78</v>
      </c>
    </row>
    <row r="7254" spans="1:14" x14ac:dyDescent="0.25">
      <c r="A7254">
        <v>7311</v>
      </c>
      <c r="B7254">
        <v>46086</v>
      </c>
      <c r="C7254" s="3">
        <v>41760</v>
      </c>
      <c r="D7254">
        <v>50084</v>
      </c>
      <c r="E7254">
        <v>328</v>
      </c>
      <c r="F7254">
        <v>4</v>
      </c>
      <c r="G7254" s="6">
        <v>1100.1463000000001</v>
      </c>
      <c r="H7254" s="5">
        <f>Tabla3[[#This Row],[Costo_Unitario]]*0.5+Tabla3[[#This Row],[Costo_Unitario]]</f>
        <v>1650.2194500000001</v>
      </c>
      <c r="I7254" s="5">
        <f>Tabla3[[#This Row],[Precio_Unitario]]*Tabla3[[#This Row],[Cantidad]]</f>
        <v>6600.8778000000002</v>
      </c>
      <c r="J7254" s="6">
        <f>Tabla3[[#This Row],[Venta_Total]]*0.15</f>
        <v>990.13166999999999</v>
      </c>
      <c r="K7254" s="5">
        <f>Tabla3[[#This Row],[Venta_Total]]*0.05</f>
        <v>330.04389000000003</v>
      </c>
      <c r="L7254">
        <v>5234</v>
      </c>
      <c r="M7254">
        <v>84</v>
      </c>
      <c r="N7254">
        <v>78</v>
      </c>
    </row>
    <row r="7255" spans="1:14" x14ac:dyDescent="0.25">
      <c r="A7255">
        <v>7312</v>
      </c>
      <c r="B7255">
        <v>46086</v>
      </c>
      <c r="C7255" s="3">
        <v>41760</v>
      </c>
      <c r="D7255">
        <v>50084</v>
      </c>
      <c r="E7255">
        <v>210002</v>
      </c>
      <c r="F7255">
        <v>7</v>
      </c>
      <c r="G7255" s="6">
        <v>12.027799999999999</v>
      </c>
      <c r="H7255" s="5">
        <f>Tabla3[[#This Row],[Costo_Unitario]]*0.5+Tabla3[[#This Row],[Costo_Unitario]]</f>
        <v>18.041699999999999</v>
      </c>
      <c r="I7255" s="5">
        <f>Tabla3[[#This Row],[Precio_Unitario]]*Tabla3[[#This Row],[Cantidad]]</f>
        <v>126.2919</v>
      </c>
      <c r="J7255" s="6">
        <f>Tabla3[[#This Row],[Venta_Total]]*0.15</f>
        <v>18.943784999999998</v>
      </c>
      <c r="K7255" s="5">
        <f>Tabla3[[#This Row],[Venta_Total]]*0.05</f>
        <v>6.3145950000000006</v>
      </c>
      <c r="L7255">
        <v>5234</v>
      </c>
      <c r="M7255">
        <v>84</v>
      </c>
      <c r="N7255">
        <v>78</v>
      </c>
    </row>
    <row r="7256" spans="1:14" x14ac:dyDescent="0.25">
      <c r="A7256">
        <v>7313</v>
      </c>
      <c r="B7256">
        <v>46086</v>
      </c>
      <c r="C7256" s="3">
        <v>41760</v>
      </c>
      <c r="D7256">
        <v>50084</v>
      </c>
      <c r="E7256">
        <v>285</v>
      </c>
      <c r="F7256">
        <v>4</v>
      </c>
      <c r="G7256" s="6">
        <v>176.19970000000001</v>
      </c>
      <c r="H7256" s="5">
        <f>Tabla3[[#This Row],[Costo_Unitario]]*0.5+Tabla3[[#This Row],[Costo_Unitario]]</f>
        <v>264.29955000000001</v>
      </c>
      <c r="I7256" s="5">
        <f>Tabla3[[#This Row],[Precio_Unitario]]*Tabla3[[#This Row],[Cantidad]]</f>
        <v>1057.1982</v>
      </c>
      <c r="J7256" s="6">
        <f>Tabla3[[#This Row],[Venta_Total]]*0.15</f>
        <v>158.57973000000001</v>
      </c>
      <c r="K7256" s="5">
        <f>Tabla3[[#This Row],[Venta_Total]]*0.05</f>
        <v>52.859910000000006</v>
      </c>
      <c r="L7256">
        <v>5234</v>
      </c>
      <c r="M7256">
        <v>84</v>
      </c>
      <c r="N7256">
        <v>78</v>
      </c>
    </row>
    <row r="7257" spans="1:14" x14ac:dyDescent="0.25">
      <c r="A7257">
        <v>7314</v>
      </c>
      <c r="B7257">
        <v>46087</v>
      </c>
      <c r="C7257" s="3">
        <v>41760</v>
      </c>
      <c r="D7257">
        <v>50083</v>
      </c>
      <c r="E7257">
        <v>334</v>
      </c>
      <c r="F7257">
        <v>3</v>
      </c>
      <c r="G7257" s="6">
        <v>1100.1463000000001</v>
      </c>
      <c r="H7257" s="5">
        <f>Tabla3[[#This Row],[Costo_Unitario]]*0.5+Tabla3[[#This Row],[Costo_Unitario]]</f>
        <v>1650.2194500000001</v>
      </c>
      <c r="I7257" s="5">
        <f>Tabla3[[#This Row],[Precio_Unitario]]*Tabla3[[#This Row],[Cantidad]]</f>
        <v>4950.6583499999997</v>
      </c>
      <c r="J7257" s="6">
        <f>Tabla3[[#This Row],[Venta_Total]]*0.15</f>
        <v>742.59875249999993</v>
      </c>
      <c r="K7257" s="5">
        <f>Tabla3[[#This Row],[Venta_Total]]*0.05</f>
        <v>247.5329175</v>
      </c>
      <c r="L7257">
        <v>5234</v>
      </c>
      <c r="M7257">
        <v>364</v>
      </c>
      <c r="N7257">
        <v>482</v>
      </c>
    </row>
    <row r="7258" spans="1:14" x14ac:dyDescent="0.25">
      <c r="A7258">
        <v>7315</v>
      </c>
      <c r="B7258">
        <v>46087</v>
      </c>
      <c r="C7258" s="3">
        <v>41760</v>
      </c>
      <c r="D7258">
        <v>50083</v>
      </c>
      <c r="E7258">
        <v>310002</v>
      </c>
      <c r="F7258">
        <v>1</v>
      </c>
      <c r="G7258" s="6">
        <v>2171.2941999999998</v>
      </c>
      <c r="H7258" s="5">
        <f>Tabla3[[#This Row],[Costo_Unitario]]*0.5+Tabla3[[#This Row],[Costo_Unitario]]</f>
        <v>3256.9412999999995</v>
      </c>
      <c r="I7258" s="5">
        <f>Tabla3[[#This Row],[Precio_Unitario]]*Tabla3[[#This Row],[Cantidad]]</f>
        <v>3256.9412999999995</v>
      </c>
      <c r="J7258" s="6">
        <f>Tabla3[[#This Row],[Venta_Total]]*0.15</f>
        <v>488.5411949999999</v>
      </c>
      <c r="K7258" s="5">
        <f>Tabla3[[#This Row],[Venta_Total]]*0.05</f>
        <v>162.84706499999999</v>
      </c>
      <c r="L7258">
        <v>5234</v>
      </c>
      <c r="M7258">
        <v>364</v>
      </c>
      <c r="N7258">
        <v>482</v>
      </c>
    </row>
    <row r="7259" spans="1:14" x14ac:dyDescent="0.25">
      <c r="A7259">
        <v>7316</v>
      </c>
      <c r="B7259">
        <v>46087</v>
      </c>
      <c r="C7259" s="3">
        <v>41760</v>
      </c>
      <c r="D7259">
        <v>50083</v>
      </c>
      <c r="E7259">
        <v>285</v>
      </c>
      <c r="F7259">
        <v>2</v>
      </c>
      <c r="G7259" s="6">
        <v>176.19970000000001</v>
      </c>
      <c r="H7259" s="5">
        <f>Tabla3[[#This Row],[Costo_Unitario]]*0.5+Tabla3[[#This Row],[Costo_Unitario]]</f>
        <v>264.29955000000001</v>
      </c>
      <c r="I7259" s="5">
        <f>Tabla3[[#This Row],[Precio_Unitario]]*Tabla3[[#This Row],[Cantidad]]</f>
        <v>528.59910000000002</v>
      </c>
      <c r="J7259" s="6">
        <f>Tabla3[[#This Row],[Venta_Total]]*0.15</f>
        <v>79.289865000000006</v>
      </c>
      <c r="K7259" s="5">
        <f>Tabla3[[#This Row],[Venta_Total]]*0.05</f>
        <v>26.429955000000003</v>
      </c>
      <c r="L7259">
        <v>5234</v>
      </c>
      <c r="M7259">
        <v>364</v>
      </c>
      <c r="N7259">
        <v>482</v>
      </c>
    </row>
    <row r="7260" spans="1:14" x14ac:dyDescent="0.25">
      <c r="A7260">
        <v>7317</v>
      </c>
      <c r="B7260">
        <v>46087</v>
      </c>
      <c r="C7260" s="3">
        <v>41760</v>
      </c>
      <c r="D7260">
        <v>50083</v>
      </c>
      <c r="E7260">
        <v>264</v>
      </c>
      <c r="F7260">
        <v>2</v>
      </c>
      <c r="G7260" s="6">
        <v>181.48570000000001</v>
      </c>
      <c r="H7260" s="5">
        <f>Tabla3[[#This Row],[Costo_Unitario]]*0.5+Tabla3[[#This Row],[Costo_Unitario]]</f>
        <v>272.22855000000004</v>
      </c>
      <c r="I7260" s="5">
        <f>Tabla3[[#This Row],[Precio_Unitario]]*Tabla3[[#This Row],[Cantidad]]</f>
        <v>544.45710000000008</v>
      </c>
      <c r="J7260" s="6">
        <f>Tabla3[[#This Row],[Venta_Total]]*0.15</f>
        <v>81.668565000000015</v>
      </c>
      <c r="K7260" s="5">
        <f>Tabla3[[#This Row],[Venta_Total]]*0.05</f>
        <v>27.222855000000006</v>
      </c>
      <c r="L7260">
        <v>5234</v>
      </c>
      <c r="M7260">
        <v>364</v>
      </c>
      <c r="N7260">
        <v>482</v>
      </c>
    </row>
    <row r="7261" spans="1:14" x14ac:dyDescent="0.25">
      <c r="A7261">
        <v>7318</v>
      </c>
      <c r="B7261">
        <v>46087</v>
      </c>
      <c r="C7261" s="3">
        <v>41760</v>
      </c>
      <c r="D7261">
        <v>50083</v>
      </c>
      <c r="E7261">
        <v>332</v>
      </c>
      <c r="F7261">
        <v>2</v>
      </c>
      <c r="G7261" s="6">
        <v>1100.1463000000001</v>
      </c>
      <c r="H7261" s="5">
        <f>Tabla3[[#This Row],[Costo_Unitario]]*0.5+Tabla3[[#This Row],[Costo_Unitario]]</f>
        <v>1650.2194500000001</v>
      </c>
      <c r="I7261" s="5">
        <f>Tabla3[[#This Row],[Precio_Unitario]]*Tabla3[[#This Row],[Cantidad]]</f>
        <v>3300.4389000000001</v>
      </c>
      <c r="J7261" s="6">
        <f>Tabla3[[#This Row],[Venta_Total]]*0.15</f>
        <v>495.06583499999999</v>
      </c>
      <c r="K7261" s="5">
        <f>Tabla3[[#This Row],[Venta_Total]]*0.05</f>
        <v>165.02194500000002</v>
      </c>
      <c r="L7261">
        <v>5234</v>
      </c>
      <c r="M7261">
        <v>364</v>
      </c>
      <c r="N7261">
        <v>482</v>
      </c>
    </row>
    <row r="7262" spans="1:14" x14ac:dyDescent="0.25">
      <c r="A7262">
        <v>7319</v>
      </c>
      <c r="B7262">
        <v>46087</v>
      </c>
      <c r="C7262" s="3">
        <v>41760</v>
      </c>
      <c r="D7262">
        <v>50083</v>
      </c>
      <c r="E7262">
        <v>310009</v>
      </c>
      <c r="F7262">
        <v>1</v>
      </c>
      <c r="G7262" s="6">
        <v>884.70830000000001</v>
      </c>
      <c r="H7262" s="5">
        <f>Tabla3[[#This Row],[Costo_Unitario]]*0.5+Tabla3[[#This Row],[Costo_Unitario]]</f>
        <v>1327.0624499999999</v>
      </c>
      <c r="I7262" s="5">
        <f>Tabla3[[#This Row],[Precio_Unitario]]*Tabla3[[#This Row],[Cantidad]]</f>
        <v>1327.0624499999999</v>
      </c>
      <c r="J7262" s="6">
        <f>Tabla3[[#This Row],[Venta_Total]]*0.15</f>
        <v>199.05936749999998</v>
      </c>
      <c r="K7262" s="5">
        <f>Tabla3[[#This Row],[Venta_Total]]*0.05</f>
        <v>66.353122499999998</v>
      </c>
      <c r="L7262">
        <v>5234</v>
      </c>
      <c r="M7262">
        <v>364</v>
      </c>
      <c r="N7262">
        <v>482</v>
      </c>
    </row>
    <row r="7263" spans="1:14" x14ac:dyDescent="0.25">
      <c r="A7263">
        <v>7320</v>
      </c>
      <c r="B7263">
        <v>46087</v>
      </c>
      <c r="C7263" s="3">
        <v>41760</v>
      </c>
      <c r="D7263">
        <v>50083</v>
      </c>
      <c r="E7263">
        <v>340</v>
      </c>
      <c r="F7263">
        <v>3</v>
      </c>
      <c r="G7263" s="6">
        <v>1100.1463000000001</v>
      </c>
      <c r="H7263" s="5">
        <f>Tabla3[[#This Row],[Costo_Unitario]]*0.5+Tabla3[[#This Row],[Costo_Unitario]]</f>
        <v>1650.2194500000001</v>
      </c>
      <c r="I7263" s="5">
        <f>Tabla3[[#This Row],[Precio_Unitario]]*Tabla3[[#This Row],[Cantidad]]</f>
        <v>4950.6583499999997</v>
      </c>
      <c r="J7263" s="6">
        <f>Tabla3[[#This Row],[Venta_Total]]*0.15</f>
        <v>742.59875249999993</v>
      </c>
      <c r="K7263" s="5">
        <f>Tabla3[[#This Row],[Venta_Total]]*0.05</f>
        <v>247.5329175</v>
      </c>
      <c r="L7263">
        <v>5234</v>
      </c>
      <c r="M7263">
        <v>364</v>
      </c>
      <c r="N7263">
        <v>482</v>
      </c>
    </row>
    <row r="7264" spans="1:14" x14ac:dyDescent="0.25">
      <c r="A7264">
        <v>7321</v>
      </c>
      <c r="B7264">
        <v>46087</v>
      </c>
      <c r="C7264" s="3">
        <v>41760</v>
      </c>
      <c r="D7264">
        <v>50083</v>
      </c>
      <c r="E7264">
        <v>330</v>
      </c>
      <c r="F7264">
        <v>1</v>
      </c>
      <c r="G7264" s="6">
        <v>1100.1463000000001</v>
      </c>
      <c r="H7264" s="5">
        <f>Tabla3[[#This Row],[Costo_Unitario]]*0.5+Tabla3[[#This Row],[Costo_Unitario]]</f>
        <v>1650.2194500000001</v>
      </c>
      <c r="I7264" s="5">
        <f>Tabla3[[#This Row],[Precio_Unitario]]*Tabla3[[#This Row],[Cantidad]]</f>
        <v>1650.2194500000001</v>
      </c>
      <c r="J7264" s="6">
        <f>Tabla3[[#This Row],[Venta_Total]]*0.15</f>
        <v>247.5329175</v>
      </c>
      <c r="K7264" s="5">
        <f>Tabla3[[#This Row],[Venta_Total]]*0.05</f>
        <v>82.510972500000008</v>
      </c>
      <c r="L7264">
        <v>5234</v>
      </c>
      <c r="M7264">
        <v>364</v>
      </c>
      <c r="N7264">
        <v>482</v>
      </c>
    </row>
    <row r="7265" spans="1:14" x14ac:dyDescent="0.25">
      <c r="A7265">
        <v>7322</v>
      </c>
      <c r="B7265">
        <v>46087</v>
      </c>
      <c r="C7265" s="3">
        <v>41760</v>
      </c>
      <c r="D7265">
        <v>50083</v>
      </c>
      <c r="E7265">
        <v>328</v>
      </c>
      <c r="F7265">
        <v>1</v>
      </c>
      <c r="G7265" s="6">
        <v>1100.1463000000001</v>
      </c>
      <c r="H7265" s="5">
        <f>Tabla3[[#This Row],[Costo_Unitario]]*0.5+Tabla3[[#This Row],[Costo_Unitario]]</f>
        <v>1650.2194500000001</v>
      </c>
      <c r="I7265" s="5">
        <f>Tabla3[[#This Row],[Precio_Unitario]]*Tabla3[[#This Row],[Cantidad]]</f>
        <v>1650.2194500000001</v>
      </c>
      <c r="J7265" s="6">
        <f>Tabla3[[#This Row],[Venta_Total]]*0.15</f>
        <v>247.5329175</v>
      </c>
      <c r="K7265" s="5">
        <f>Tabla3[[#This Row],[Venta_Total]]*0.05</f>
        <v>82.510972500000008</v>
      </c>
      <c r="L7265">
        <v>5234</v>
      </c>
      <c r="M7265">
        <v>364</v>
      </c>
      <c r="N7265">
        <v>482</v>
      </c>
    </row>
    <row r="7266" spans="1:14" x14ac:dyDescent="0.25">
      <c r="A7266">
        <v>7323</v>
      </c>
      <c r="B7266">
        <v>46087</v>
      </c>
      <c r="C7266" s="3">
        <v>41760</v>
      </c>
      <c r="D7266">
        <v>50083</v>
      </c>
      <c r="E7266">
        <v>310001000</v>
      </c>
      <c r="F7266">
        <v>1</v>
      </c>
      <c r="G7266" s="6">
        <v>2171.2941999999998</v>
      </c>
      <c r="H7266" s="5">
        <f>Tabla3[[#This Row],[Costo_Unitario]]*0.5+Tabla3[[#This Row],[Costo_Unitario]]</f>
        <v>3256.9412999999995</v>
      </c>
      <c r="I7266" s="5">
        <f>Tabla3[[#This Row],[Precio_Unitario]]*Tabla3[[#This Row],[Cantidad]]</f>
        <v>3256.9412999999995</v>
      </c>
      <c r="J7266" s="6">
        <f>Tabla3[[#This Row],[Venta_Total]]*0.15</f>
        <v>488.5411949999999</v>
      </c>
      <c r="K7266" s="5">
        <f>Tabla3[[#This Row],[Venta_Total]]*0.05</f>
        <v>162.84706499999999</v>
      </c>
      <c r="L7266">
        <v>5234</v>
      </c>
      <c r="M7266">
        <v>364</v>
      </c>
      <c r="N7266">
        <v>482</v>
      </c>
    </row>
    <row r="7267" spans="1:14" x14ac:dyDescent="0.25">
      <c r="A7267">
        <v>7324</v>
      </c>
      <c r="B7267">
        <v>46087</v>
      </c>
      <c r="C7267" s="3">
        <v>41760</v>
      </c>
      <c r="D7267">
        <v>50083</v>
      </c>
      <c r="E7267">
        <v>272</v>
      </c>
      <c r="F7267">
        <v>1</v>
      </c>
      <c r="G7267" s="6">
        <v>181.48570000000001</v>
      </c>
      <c r="H7267" s="5">
        <f>Tabla3[[#This Row],[Costo_Unitario]]*0.5+Tabla3[[#This Row],[Costo_Unitario]]</f>
        <v>272.22855000000004</v>
      </c>
      <c r="I7267" s="5">
        <f>Tabla3[[#This Row],[Precio_Unitario]]*Tabla3[[#This Row],[Cantidad]]</f>
        <v>272.22855000000004</v>
      </c>
      <c r="J7267" s="6">
        <f>Tabla3[[#This Row],[Venta_Total]]*0.15</f>
        <v>40.834282500000008</v>
      </c>
      <c r="K7267" s="5">
        <f>Tabla3[[#This Row],[Venta_Total]]*0.05</f>
        <v>13.611427500000003</v>
      </c>
      <c r="L7267">
        <v>5234</v>
      </c>
      <c r="M7267">
        <v>364</v>
      </c>
      <c r="N7267">
        <v>482</v>
      </c>
    </row>
    <row r="7268" spans="1:14" x14ac:dyDescent="0.25">
      <c r="A7268">
        <v>7325</v>
      </c>
      <c r="B7268">
        <v>46087</v>
      </c>
      <c r="C7268" s="3">
        <v>41760</v>
      </c>
      <c r="D7268">
        <v>50083</v>
      </c>
      <c r="E7268">
        <v>310005</v>
      </c>
      <c r="F7268">
        <v>1</v>
      </c>
      <c r="G7268" s="6">
        <v>884.70830000000001</v>
      </c>
      <c r="H7268" s="5">
        <f>Tabla3[[#This Row],[Costo_Unitario]]*0.5+Tabla3[[#This Row],[Costo_Unitario]]</f>
        <v>1327.0624499999999</v>
      </c>
      <c r="I7268" s="5">
        <f>Tabla3[[#This Row],[Precio_Unitario]]*Tabla3[[#This Row],[Cantidad]]</f>
        <v>1327.0624499999999</v>
      </c>
      <c r="J7268" s="6">
        <f>Tabla3[[#This Row],[Venta_Total]]*0.15</f>
        <v>199.05936749999998</v>
      </c>
      <c r="K7268" s="5">
        <f>Tabla3[[#This Row],[Venta_Total]]*0.05</f>
        <v>66.353122499999998</v>
      </c>
      <c r="L7268">
        <v>5234</v>
      </c>
      <c r="M7268">
        <v>364</v>
      </c>
      <c r="N7268">
        <v>482</v>
      </c>
    </row>
    <row r="7269" spans="1:14" x14ac:dyDescent="0.25">
      <c r="A7269">
        <v>7326</v>
      </c>
      <c r="B7269">
        <v>46087</v>
      </c>
      <c r="C7269" s="3">
        <v>41760</v>
      </c>
      <c r="D7269">
        <v>50083</v>
      </c>
      <c r="E7269">
        <v>310006</v>
      </c>
      <c r="F7269">
        <v>1</v>
      </c>
      <c r="G7269" s="6">
        <v>884.70830000000001</v>
      </c>
      <c r="H7269" s="5">
        <f>Tabla3[[#This Row],[Costo_Unitario]]*0.5+Tabla3[[#This Row],[Costo_Unitario]]</f>
        <v>1327.0624499999999</v>
      </c>
      <c r="I7269" s="5">
        <f>Tabla3[[#This Row],[Precio_Unitario]]*Tabla3[[#This Row],[Cantidad]]</f>
        <v>1327.0624499999999</v>
      </c>
      <c r="J7269" s="6">
        <f>Tabla3[[#This Row],[Venta_Total]]*0.15</f>
        <v>199.05936749999998</v>
      </c>
      <c r="K7269" s="5">
        <f>Tabla3[[#This Row],[Venta_Total]]*0.05</f>
        <v>66.353122499999998</v>
      </c>
      <c r="L7269">
        <v>5234</v>
      </c>
      <c r="M7269">
        <v>364</v>
      </c>
      <c r="N7269">
        <v>482</v>
      </c>
    </row>
    <row r="7270" spans="1:14" x14ac:dyDescent="0.25">
      <c r="A7270">
        <v>7327</v>
      </c>
      <c r="B7270">
        <v>46087</v>
      </c>
      <c r="C7270" s="3">
        <v>41760</v>
      </c>
      <c r="D7270">
        <v>50083</v>
      </c>
      <c r="E7270">
        <v>310000</v>
      </c>
      <c r="F7270">
        <v>2</v>
      </c>
      <c r="G7270" s="6">
        <v>2171.2941999999998</v>
      </c>
      <c r="H7270" s="5">
        <f>Tabla3[[#This Row],[Costo_Unitario]]*0.5+Tabla3[[#This Row],[Costo_Unitario]]</f>
        <v>3256.9412999999995</v>
      </c>
      <c r="I7270" s="5">
        <f>Tabla3[[#This Row],[Precio_Unitario]]*Tabla3[[#This Row],[Cantidad]]</f>
        <v>6513.882599999999</v>
      </c>
      <c r="J7270" s="6">
        <f>Tabla3[[#This Row],[Venta_Total]]*0.15</f>
        <v>977.0823899999998</v>
      </c>
      <c r="K7270" s="5">
        <f>Tabla3[[#This Row],[Venta_Total]]*0.05</f>
        <v>325.69412999999997</v>
      </c>
      <c r="L7270">
        <v>5234</v>
      </c>
      <c r="M7270">
        <v>364</v>
      </c>
      <c r="N7270">
        <v>482</v>
      </c>
    </row>
    <row r="7271" spans="1:14" x14ac:dyDescent="0.25">
      <c r="A7271">
        <v>7328</v>
      </c>
      <c r="B7271">
        <v>46087</v>
      </c>
      <c r="C7271" s="3">
        <v>41760</v>
      </c>
      <c r="D7271">
        <v>50083</v>
      </c>
      <c r="E7271">
        <v>270</v>
      </c>
      <c r="F7271">
        <v>1</v>
      </c>
      <c r="G7271" s="6">
        <v>181.48570000000001</v>
      </c>
      <c r="H7271" s="5">
        <f>Tabla3[[#This Row],[Costo_Unitario]]*0.5+Tabla3[[#This Row],[Costo_Unitario]]</f>
        <v>272.22855000000004</v>
      </c>
      <c r="I7271" s="5">
        <f>Tabla3[[#This Row],[Precio_Unitario]]*Tabla3[[#This Row],[Cantidad]]</f>
        <v>272.22855000000004</v>
      </c>
      <c r="J7271" s="6">
        <f>Tabla3[[#This Row],[Venta_Total]]*0.15</f>
        <v>40.834282500000008</v>
      </c>
      <c r="K7271" s="5">
        <f>Tabla3[[#This Row],[Venta_Total]]*0.05</f>
        <v>13.611427500000003</v>
      </c>
      <c r="L7271">
        <v>5234</v>
      </c>
      <c r="M7271">
        <v>364</v>
      </c>
      <c r="N7271">
        <v>482</v>
      </c>
    </row>
    <row r="7272" spans="1:14" x14ac:dyDescent="0.25">
      <c r="A7272">
        <v>7329</v>
      </c>
      <c r="B7272">
        <v>46087</v>
      </c>
      <c r="C7272" s="3">
        <v>41760</v>
      </c>
      <c r="D7272">
        <v>50083</v>
      </c>
      <c r="E7272">
        <v>310007</v>
      </c>
      <c r="F7272">
        <v>3</v>
      </c>
      <c r="G7272" s="6">
        <v>884.70830000000001</v>
      </c>
      <c r="H7272" s="5">
        <f>Tabla3[[#This Row],[Costo_Unitario]]*0.5+Tabla3[[#This Row],[Costo_Unitario]]</f>
        <v>1327.0624499999999</v>
      </c>
      <c r="I7272" s="5">
        <f>Tabla3[[#This Row],[Precio_Unitario]]*Tabla3[[#This Row],[Cantidad]]</f>
        <v>3981.1873499999997</v>
      </c>
      <c r="J7272" s="6">
        <f>Tabla3[[#This Row],[Venta_Total]]*0.15</f>
        <v>597.17810249999991</v>
      </c>
      <c r="K7272" s="5">
        <f>Tabla3[[#This Row],[Venta_Total]]*0.05</f>
        <v>199.05936750000001</v>
      </c>
      <c r="L7272">
        <v>5234</v>
      </c>
      <c r="M7272">
        <v>364</v>
      </c>
      <c r="N7272">
        <v>482</v>
      </c>
    </row>
    <row r="7273" spans="1:14" x14ac:dyDescent="0.25">
      <c r="A7273">
        <v>7330</v>
      </c>
      <c r="B7273">
        <v>46087</v>
      </c>
      <c r="C7273" s="3">
        <v>41760</v>
      </c>
      <c r="D7273">
        <v>50083</v>
      </c>
      <c r="E7273">
        <v>336</v>
      </c>
      <c r="F7273">
        <v>3</v>
      </c>
      <c r="G7273" s="6">
        <v>1100.1463000000001</v>
      </c>
      <c r="H7273" s="5">
        <f>Tabla3[[#This Row],[Costo_Unitario]]*0.5+Tabla3[[#This Row],[Costo_Unitario]]</f>
        <v>1650.2194500000001</v>
      </c>
      <c r="I7273" s="5">
        <f>Tabla3[[#This Row],[Precio_Unitario]]*Tabla3[[#This Row],[Cantidad]]</f>
        <v>4950.6583499999997</v>
      </c>
      <c r="J7273" s="6">
        <f>Tabla3[[#This Row],[Venta_Total]]*0.15</f>
        <v>742.59875249999993</v>
      </c>
      <c r="K7273" s="5">
        <f>Tabla3[[#This Row],[Venta_Total]]*0.05</f>
        <v>247.5329175</v>
      </c>
      <c r="L7273">
        <v>5234</v>
      </c>
      <c r="M7273">
        <v>364</v>
      </c>
      <c r="N7273">
        <v>482</v>
      </c>
    </row>
    <row r="7274" spans="1:14" x14ac:dyDescent="0.25">
      <c r="A7274">
        <v>7331</v>
      </c>
      <c r="B7274">
        <v>46087</v>
      </c>
      <c r="C7274" s="3">
        <v>41760</v>
      </c>
      <c r="D7274">
        <v>50083</v>
      </c>
      <c r="E7274">
        <v>320</v>
      </c>
      <c r="F7274">
        <v>1</v>
      </c>
      <c r="G7274" s="6">
        <v>1100.1463000000001</v>
      </c>
      <c r="H7274" s="5">
        <f>Tabla3[[#This Row],[Costo_Unitario]]*0.5+Tabla3[[#This Row],[Costo_Unitario]]</f>
        <v>1650.2194500000001</v>
      </c>
      <c r="I7274" s="5">
        <f>Tabla3[[#This Row],[Precio_Unitario]]*Tabla3[[#This Row],[Cantidad]]</f>
        <v>1650.2194500000001</v>
      </c>
      <c r="J7274" s="6">
        <v>0</v>
      </c>
      <c r="K7274" s="5">
        <f>Tabla3[[#This Row],[Venta_Total]]*0.05</f>
        <v>82.510972500000008</v>
      </c>
      <c r="L7274">
        <v>5234</v>
      </c>
      <c r="M7274">
        <v>364</v>
      </c>
      <c r="N7274">
        <v>482</v>
      </c>
    </row>
    <row r="7275" spans="1:14" x14ac:dyDescent="0.25">
      <c r="A7275">
        <v>7332</v>
      </c>
      <c r="B7275">
        <v>46087</v>
      </c>
      <c r="C7275" s="3">
        <v>41760</v>
      </c>
      <c r="D7275">
        <v>50083</v>
      </c>
      <c r="E7275">
        <v>253</v>
      </c>
      <c r="F7275">
        <v>2</v>
      </c>
      <c r="G7275" s="6">
        <v>176.19970000000001</v>
      </c>
      <c r="H7275" s="5">
        <f>Tabla3[[#This Row],[Costo_Unitario]]*0.5+Tabla3[[#This Row],[Costo_Unitario]]</f>
        <v>264.29955000000001</v>
      </c>
      <c r="I7275" s="5">
        <f>Tabla3[[#This Row],[Precio_Unitario]]*Tabla3[[#This Row],[Cantidad]]</f>
        <v>528.59910000000002</v>
      </c>
      <c r="J7275" s="6">
        <f>Tabla3[[#This Row],[Venta_Total]]*0.15</f>
        <v>79.289865000000006</v>
      </c>
      <c r="K7275" s="5">
        <f>Tabla3[[#This Row],[Venta_Total]]*0.05</f>
        <v>26.429955000000003</v>
      </c>
      <c r="L7275">
        <v>5234</v>
      </c>
      <c r="M7275">
        <v>364</v>
      </c>
      <c r="N7275">
        <v>482</v>
      </c>
    </row>
    <row r="7276" spans="1:14" x14ac:dyDescent="0.25">
      <c r="A7276">
        <v>7333</v>
      </c>
      <c r="B7276">
        <v>46087</v>
      </c>
      <c r="C7276" s="3">
        <v>41760</v>
      </c>
      <c r="D7276">
        <v>50083</v>
      </c>
      <c r="E7276">
        <v>324</v>
      </c>
      <c r="F7276">
        <v>2</v>
      </c>
      <c r="G7276" s="6">
        <v>1100.1463000000001</v>
      </c>
      <c r="H7276" s="5">
        <f>Tabla3[[#This Row],[Costo_Unitario]]*0.5+Tabla3[[#This Row],[Costo_Unitario]]</f>
        <v>1650.2194500000001</v>
      </c>
      <c r="I7276" s="5">
        <f>Tabla3[[#This Row],[Precio_Unitario]]*Tabla3[[#This Row],[Cantidad]]</f>
        <v>3300.4389000000001</v>
      </c>
      <c r="J7276" s="6">
        <f>Tabla3[[#This Row],[Venta_Total]]*0.15</f>
        <v>495.06583499999999</v>
      </c>
      <c r="K7276" s="5">
        <f>Tabla3[[#This Row],[Venta_Total]]*0.05</f>
        <v>165.02194500000002</v>
      </c>
      <c r="L7276">
        <v>5234</v>
      </c>
      <c r="M7276">
        <v>364</v>
      </c>
      <c r="N7276">
        <v>482</v>
      </c>
    </row>
    <row r="7277" spans="1:14" x14ac:dyDescent="0.25">
      <c r="A7277">
        <v>7334</v>
      </c>
      <c r="B7277">
        <v>46087</v>
      </c>
      <c r="C7277" s="3">
        <v>41760</v>
      </c>
      <c r="D7277">
        <v>50083</v>
      </c>
      <c r="E7277">
        <v>310004</v>
      </c>
      <c r="F7277">
        <v>1</v>
      </c>
      <c r="G7277" s="6">
        <v>2171.2941999999998</v>
      </c>
      <c r="H7277" s="5">
        <f>Tabla3[[#This Row],[Costo_Unitario]]*0.5+Tabla3[[#This Row],[Costo_Unitario]]</f>
        <v>3256.9412999999995</v>
      </c>
      <c r="I7277" s="5">
        <f>Tabla3[[#This Row],[Precio_Unitario]]*Tabla3[[#This Row],[Cantidad]]</f>
        <v>3256.9412999999995</v>
      </c>
      <c r="J7277" s="6">
        <f>Tabla3[[#This Row],[Venta_Total]]*0.15</f>
        <v>488.5411949999999</v>
      </c>
      <c r="K7277" s="5">
        <f>Tabla3[[#This Row],[Venta_Total]]*0.05</f>
        <v>162.84706499999999</v>
      </c>
      <c r="L7277">
        <v>5234</v>
      </c>
      <c r="M7277">
        <v>364</v>
      </c>
      <c r="N7277">
        <v>482</v>
      </c>
    </row>
    <row r="7278" spans="1:14" x14ac:dyDescent="0.25">
      <c r="A7278">
        <v>7335</v>
      </c>
      <c r="B7278">
        <v>46088</v>
      </c>
      <c r="C7278" s="3">
        <v>41760</v>
      </c>
      <c r="D7278">
        <v>50085</v>
      </c>
      <c r="E7278">
        <v>347</v>
      </c>
      <c r="F7278">
        <v>2</v>
      </c>
      <c r="G7278" s="6">
        <v>1912.1543999999999</v>
      </c>
      <c r="H7278" s="5">
        <f>Tabla3[[#This Row],[Costo_Unitario]]*0.5+Tabla3[[#This Row],[Costo_Unitario]]</f>
        <v>2868.2316000000001</v>
      </c>
      <c r="I7278" s="5">
        <f>Tabla3[[#This Row],[Precio_Unitario]]*Tabla3[[#This Row],[Cantidad]]</f>
        <v>5736.4632000000001</v>
      </c>
      <c r="J7278" s="6">
        <f>Tabla3[[#This Row],[Venta_Total]]*0.15</f>
        <v>860.46947999999998</v>
      </c>
      <c r="K7278" s="5">
        <f>Tabla3[[#This Row],[Venta_Total]]*0.05</f>
        <v>286.82316000000003</v>
      </c>
      <c r="L7278">
        <v>5234</v>
      </c>
      <c r="M7278">
        <v>422</v>
      </c>
      <c r="N7278">
        <v>558</v>
      </c>
    </row>
    <row r="7279" spans="1:14" x14ac:dyDescent="0.25">
      <c r="A7279">
        <v>7336</v>
      </c>
      <c r="B7279">
        <v>46088</v>
      </c>
      <c r="C7279" s="3">
        <v>41760</v>
      </c>
      <c r="D7279">
        <v>50085</v>
      </c>
      <c r="E7279">
        <v>346</v>
      </c>
      <c r="F7279">
        <v>1</v>
      </c>
      <c r="G7279" s="6">
        <v>1912.1543999999999</v>
      </c>
      <c r="H7279" s="5">
        <f>Tabla3[[#This Row],[Costo_Unitario]]*0.5+Tabla3[[#This Row],[Costo_Unitario]]</f>
        <v>2868.2316000000001</v>
      </c>
      <c r="I7279" s="5">
        <f>Tabla3[[#This Row],[Precio_Unitario]]*Tabla3[[#This Row],[Cantidad]]</f>
        <v>2868.2316000000001</v>
      </c>
      <c r="J7279" s="6">
        <f>Tabla3[[#This Row],[Venta_Total]]*0.15</f>
        <v>430.23473999999999</v>
      </c>
      <c r="K7279" s="5">
        <f>Tabla3[[#This Row],[Venta_Total]]*0.05</f>
        <v>143.41158000000001</v>
      </c>
      <c r="L7279">
        <v>5234</v>
      </c>
      <c r="M7279">
        <v>422</v>
      </c>
      <c r="N7279">
        <v>558</v>
      </c>
    </row>
    <row r="7280" spans="1:14" x14ac:dyDescent="0.25">
      <c r="A7280">
        <v>7337</v>
      </c>
      <c r="B7280">
        <v>46088</v>
      </c>
      <c r="C7280" s="3">
        <v>41760</v>
      </c>
      <c r="D7280">
        <v>50085</v>
      </c>
      <c r="E7280">
        <v>210009</v>
      </c>
      <c r="F7280">
        <v>1</v>
      </c>
      <c r="G7280" s="6">
        <v>3.3963000000000001</v>
      </c>
      <c r="H7280" s="5">
        <f>Tabla3[[#This Row],[Costo_Unitario]]*0.5+Tabla3[[#This Row],[Costo_Unitario]]</f>
        <v>5.0944500000000001</v>
      </c>
      <c r="I7280" s="5">
        <f>Tabla3[[#This Row],[Precio_Unitario]]*Tabla3[[#This Row],[Cantidad]]</f>
        <v>5.0944500000000001</v>
      </c>
      <c r="J7280" s="6">
        <f>Tabla3[[#This Row],[Venta_Total]]*0.15</f>
        <v>0.7641675</v>
      </c>
      <c r="K7280" s="5">
        <f>Tabla3[[#This Row],[Venta_Total]]*0.05</f>
        <v>0.25472250000000002</v>
      </c>
      <c r="L7280">
        <v>5234</v>
      </c>
      <c r="M7280">
        <v>422</v>
      </c>
      <c r="N7280">
        <v>558</v>
      </c>
    </row>
    <row r="7281" spans="1:14" x14ac:dyDescent="0.25">
      <c r="A7281">
        <v>7338</v>
      </c>
      <c r="B7281">
        <v>46088</v>
      </c>
      <c r="C7281" s="3">
        <v>41760</v>
      </c>
      <c r="D7281">
        <v>50085</v>
      </c>
      <c r="E7281">
        <v>232</v>
      </c>
      <c r="F7281">
        <v>2</v>
      </c>
      <c r="G7281" s="6">
        <v>31.724399999999999</v>
      </c>
      <c r="H7281" s="5">
        <f>Tabla3[[#This Row],[Costo_Unitario]]*0.5+Tabla3[[#This Row],[Costo_Unitario]]</f>
        <v>47.586599999999997</v>
      </c>
      <c r="I7281" s="5">
        <f>Tabla3[[#This Row],[Precio_Unitario]]*Tabla3[[#This Row],[Cantidad]]</f>
        <v>95.173199999999994</v>
      </c>
      <c r="J7281" s="6">
        <f>Tabla3[[#This Row],[Venta_Total]]*0.15</f>
        <v>14.275979999999999</v>
      </c>
      <c r="K7281" s="5">
        <f>Tabla3[[#This Row],[Venta_Total]]*0.05</f>
        <v>4.7586599999999999</v>
      </c>
      <c r="L7281">
        <v>5234</v>
      </c>
      <c r="M7281">
        <v>422</v>
      </c>
      <c r="N7281">
        <v>558</v>
      </c>
    </row>
    <row r="7282" spans="1:14" x14ac:dyDescent="0.25">
      <c r="A7282">
        <v>7339</v>
      </c>
      <c r="B7282">
        <v>46088</v>
      </c>
      <c r="C7282" s="3">
        <v>41760</v>
      </c>
      <c r="D7282">
        <v>50085</v>
      </c>
      <c r="E7282">
        <v>210008</v>
      </c>
      <c r="F7282">
        <v>4</v>
      </c>
      <c r="G7282" s="6">
        <v>3.3963000000000001</v>
      </c>
      <c r="H7282" s="5">
        <f>Tabla3[[#This Row],[Costo_Unitario]]*0.5+Tabla3[[#This Row],[Costo_Unitario]]</f>
        <v>5.0944500000000001</v>
      </c>
      <c r="I7282" s="5">
        <f>Tabla3[[#This Row],[Precio_Unitario]]*Tabla3[[#This Row],[Cantidad]]</f>
        <v>20.377800000000001</v>
      </c>
      <c r="J7282" s="6">
        <f>Tabla3[[#This Row],[Venta_Total]]*0.15</f>
        <v>3.05667</v>
      </c>
      <c r="K7282" s="5">
        <f>Tabla3[[#This Row],[Venta_Total]]*0.05</f>
        <v>1.0188900000000001</v>
      </c>
      <c r="L7282">
        <v>5234</v>
      </c>
      <c r="M7282">
        <v>422</v>
      </c>
      <c r="N7282">
        <v>558</v>
      </c>
    </row>
    <row r="7283" spans="1:14" x14ac:dyDescent="0.25">
      <c r="A7283">
        <v>7340</v>
      </c>
      <c r="B7283">
        <v>46088</v>
      </c>
      <c r="C7283" s="3">
        <v>41760</v>
      </c>
      <c r="D7283">
        <v>50085</v>
      </c>
      <c r="E7283">
        <v>350</v>
      </c>
      <c r="F7283">
        <v>3</v>
      </c>
      <c r="G7283" s="6">
        <v>1898.0944</v>
      </c>
      <c r="H7283" s="5">
        <f>Tabla3[[#This Row],[Costo_Unitario]]*0.5+Tabla3[[#This Row],[Costo_Unitario]]</f>
        <v>2847.1415999999999</v>
      </c>
      <c r="I7283" s="5">
        <f>Tabla3[[#This Row],[Precio_Unitario]]*Tabla3[[#This Row],[Cantidad]]</f>
        <v>8541.4248000000007</v>
      </c>
      <c r="J7283" s="6">
        <f>Tabla3[[#This Row],[Venta_Total]]*0.15</f>
        <v>1281.21372</v>
      </c>
      <c r="K7283" s="5">
        <f>Tabla3[[#This Row],[Venta_Total]]*0.05</f>
        <v>427.07124000000005</v>
      </c>
      <c r="L7283">
        <v>5234</v>
      </c>
      <c r="M7283">
        <v>422</v>
      </c>
      <c r="N7283">
        <v>558</v>
      </c>
    </row>
    <row r="7284" spans="1:14" x14ac:dyDescent="0.25">
      <c r="A7284">
        <v>7341</v>
      </c>
      <c r="B7284">
        <v>46088</v>
      </c>
      <c r="C7284" s="3">
        <v>41760</v>
      </c>
      <c r="D7284">
        <v>50085</v>
      </c>
      <c r="E7284">
        <v>345</v>
      </c>
      <c r="F7284">
        <v>2</v>
      </c>
      <c r="G7284" s="6">
        <v>1912.1543999999999</v>
      </c>
      <c r="H7284" s="5">
        <f>Tabla3[[#This Row],[Costo_Unitario]]*0.5+Tabla3[[#This Row],[Costo_Unitario]]</f>
        <v>2868.2316000000001</v>
      </c>
      <c r="I7284" s="5">
        <f>Tabla3[[#This Row],[Precio_Unitario]]*Tabla3[[#This Row],[Cantidad]]</f>
        <v>5736.4632000000001</v>
      </c>
      <c r="J7284" s="6">
        <f>Tabla3[[#This Row],[Venta_Total]]*0.15</f>
        <v>860.46947999999998</v>
      </c>
      <c r="K7284" s="5">
        <f>Tabla3[[#This Row],[Venta_Total]]*0.05</f>
        <v>286.82316000000003</v>
      </c>
      <c r="L7284">
        <v>5234</v>
      </c>
      <c r="M7284">
        <v>422</v>
      </c>
      <c r="N7284">
        <v>558</v>
      </c>
    </row>
    <row r="7285" spans="1:14" x14ac:dyDescent="0.25">
      <c r="A7285">
        <v>7342</v>
      </c>
      <c r="B7285">
        <v>46088</v>
      </c>
      <c r="C7285" s="3">
        <v>41760</v>
      </c>
      <c r="D7285">
        <v>50085</v>
      </c>
      <c r="E7285">
        <v>348</v>
      </c>
      <c r="F7285">
        <v>1</v>
      </c>
      <c r="G7285" s="6">
        <v>1898.0944</v>
      </c>
      <c r="H7285" s="5">
        <f>Tabla3[[#This Row],[Costo_Unitario]]*0.5+Tabla3[[#This Row],[Costo_Unitario]]</f>
        <v>2847.1415999999999</v>
      </c>
      <c r="I7285" s="5">
        <f>Tabla3[[#This Row],[Precio_Unitario]]*Tabla3[[#This Row],[Cantidad]]</f>
        <v>2847.1415999999999</v>
      </c>
      <c r="J7285" s="6">
        <f>Tabla3[[#This Row],[Venta_Total]]*0.15</f>
        <v>427.07123999999999</v>
      </c>
      <c r="K7285" s="5">
        <f>Tabla3[[#This Row],[Venta_Total]]*0.05</f>
        <v>142.35708</v>
      </c>
      <c r="L7285">
        <v>5234</v>
      </c>
      <c r="M7285">
        <v>422</v>
      </c>
      <c r="N7285">
        <v>558</v>
      </c>
    </row>
    <row r="7286" spans="1:14" x14ac:dyDescent="0.25">
      <c r="A7286">
        <v>7343</v>
      </c>
      <c r="B7286">
        <v>46088</v>
      </c>
      <c r="C7286" s="3">
        <v>41760</v>
      </c>
      <c r="D7286">
        <v>50085</v>
      </c>
      <c r="E7286">
        <v>223</v>
      </c>
      <c r="F7286">
        <v>6</v>
      </c>
      <c r="G7286" s="6">
        <v>5.7051999999999996</v>
      </c>
      <c r="H7286" s="5">
        <f>Tabla3[[#This Row],[Costo_Unitario]]*0.5+Tabla3[[#This Row],[Costo_Unitario]]</f>
        <v>8.5578000000000003</v>
      </c>
      <c r="I7286" s="5">
        <f>Tabla3[[#This Row],[Precio_Unitario]]*Tabla3[[#This Row],[Cantidad]]</f>
        <v>51.346800000000002</v>
      </c>
      <c r="J7286" s="6">
        <f>Tabla3[[#This Row],[Venta_Total]]*0.15</f>
        <v>7.7020200000000001</v>
      </c>
      <c r="K7286" s="5">
        <f>Tabla3[[#This Row],[Venta_Total]]*0.05</f>
        <v>2.5673400000000002</v>
      </c>
      <c r="L7286">
        <v>5234</v>
      </c>
      <c r="M7286">
        <v>422</v>
      </c>
      <c r="N7286">
        <v>558</v>
      </c>
    </row>
    <row r="7287" spans="1:14" x14ac:dyDescent="0.25">
      <c r="A7287">
        <v>7344</v>
      </c>
      <c r="B7287">
        <v>46088</v>
      </c>
      <c r="C7287" s="3">
        <v>41760</v>
      </c>
      <c r="D7287">
        <v>50085</v>
      </c>
      <c r="E7287">
        <v>344</v>
      </c>
      <c r="F7287">
        <v>2</v>
      </c>
      <c r="G7287" s="6">
        <v>1912.1543999999999</v>
      </c>
      <c r="H7287" s="5">
        <f>Tabla3[[#This Row],[Costo_Unitario]]*0.5+Tabla3[[#This Row],[Costo_Unitario]]</f>
        <v>2868.2316000000001</v>
      </c>
      <c r="I7287" s="5">
        <f>Tabla3[[#This Row],[Precio_Unitario]]*Tabla3[[#This Row],[Cantidad]]</f>
        <v>5736.4632000000001</v>
      </c>
      <c r="J7287" s="6">
        <f>Tabla3[[#This Row],[Venta_Total]]*0.15</f>
        <v>860.46947999999998</v>
      </c>
      <c r="K7287" s="5">
        <f>Tabla3[[#This Row],[Venta_Total]]*0.05</f>
        <v>286.82316000000003</v>
      </c>
      <c r="L7287">
        <v>5234</v>
      </c>
      <c r="M7287">
        <v>422</v>
      </c>
      <c r="N7287">
        <v>558</v>
      </c>
    </row>
    <row r="7288" spans="1:14" x14ac:dyDescent="0.25">
      <c r="A7288">
        <v>7345</v>
      </c>
      <c r="B7288">
        <v>46089</v>
      </c>
      <c r="C7288" s="3">
        <v>41760</v>
      </c>
      <c r="D7288">
        <v>5008500</v>
      </c>
      <c r="E7288">
        <v>345</v>
      </c>
      <c r="F7288">
        <v>4</v>
      </c>
      <c r="G7288" s="6">
        <v>1912.1543999999999</v>
      </c>
      <c r="H7288" s="5">
        <f>Tabla3[[#This Row],[Costo_Unitario]]*0.5+Tabla3[[#This Row],[Costo_Unitario]]</f>
        <v>2868.2316000000001</v>
      </c>
      <c r="I7288" s="5">
        <f>Tabla3[[#This Row],[Precio_Unitario]]*Tabla3[[#This Row],[Cantidad]]</f>
        <v>11472.9264</v>
      </c>
      <c r="J7288" s="6">
        <f>Tabla3[[#This Row],[Venta_Total]]*0.15</f>
        <v>1720.93896</v>
      </c>
      <c r="K7288" s="5">
        <f>Tabla3[[#This Row],[Venta_Total]]*0.05</f>
        <v>573.64632000000006</v>
      </c>
      <c r="L7288">
        <v>5234</v>
      </c>
      <c r="M7288">
        <v>385</v>
      </c>
      <c r="N7288">
        <v>324</v>
      </c>
    </row>
    <row r="7289" spans="1:14" x14ac:dyDescent="0.25">
      <c r="A7289">
        <v>7346</v>
      </c>
      <c r="B7289">
        <v>46089</v>
      </c>
      <c r="C7289" s="3">
        <v>41760</v>
      </c>
      <c r="D7289">
        <v>5008500</v>
      </c>
      <c r="E7289">
        <v>223</v>
      </c>
      <c r="F7289">
        <v>5</v>
      </c>
      <c r="G7289" s="6">
        <v>5.7051999999999996</v>
      </c>
      <c r="H7289" s="5">
        <f>Tabla3[[#This Row],[Costo_Unitario]]*0.5+Tabla3[[#This Row],[Costo_Unitario]]</f>
        <v>8.5578000000000003</v>
      </c>
      <c r="I7289" s="5">
        <f>Tabla3[[#This Row],[Precio_Unitario]]*Tabla3[[#This Row],[Cantidad]]</f>
        <v>42.789000000000001</v>
      </c>
      <c r="J7289" s="6">
        <f>Tabla3[[#This Row],[Venta_Total]]*0.15</f>
        <v>6.4183500000000002</v>
      </c>
      <c r="K7289" s="5">
        <f>Tabla3[[#This Row],[Venta_Total]]*0.05</f>
        <v>2.1394500000000001</v>
      </c>
      <c r="L7289">
        <v>5234</v>
      </c>
      <c r="M7289">
        <v>385</v>
      </c>
      <c r="N7289">
        <v>324</v>
      </c>
    </row>
    <row r="7290" spans="1:14" x14ac:dyDescent="0.25">
      <c r="A7290">
        <v>7347</v>
      </c>
      <c r="B7290">
        <v>46089</v>
      </c>
      <c r="C7290" s="3">
        <v>41760</v>
      </c>
      <c r="D7290">
        <v>5008500</v>
      </c>
      <c r="E7290">
        <v>351000</v>
      </c>
      <c r="F7290">
        <v>6</v>
      </c>
      <c r="G7290" s="6">
        <v>1898.0944</v>
      </c>
      <c r="H7290" s="5">
        <f>Tabla3[[#This Row],[Costo_Unitario]]*0.5+Tabla3[[#This Row],[Costo_Unitario]]</f>
        <v>2847.1415999999999</v>
      </c>
      <c r="I7290" s="5">
        <f>Tabla3[[#This Row],[Precio_Unitario]]*Tabla3[[#This Row],[Cantidad]]</f>
        <v>17082.849600000001</v>
      </c>
      <c r="J7290" s="6">
        <f>Tabla3[[#This Row],[Venta_Total]]*0.15</f>
        <v>2562.4274399999999</v>
      </c>
      <c r="K7290" s="5">
        <f>Tabla3[[#This Row],[Venta_Total]]*0.05</f>
        <v>854.14248000000009</v>
      </c>
      <c r="L7290">
        <v>5234</v>
      </c>
      <c r="M7290">
        <v>385</v>
      </c>
      <c r="N7290">
        <v>324</v>
      </c>
    </row>
    <row r="7291" spans="1:14" x14ac:dyDescent="0.25">
      <c r="A7291">
        <v>7348</v>
      </c>
      <c r="B7291">
        <v>46089</v>
      </c>
      <c r="C7291" s="3">
        <v>41760</v>
      </c>
      <c r="D7291">
        <v>5008500</v>
      </c>
      <c r="E7291">
        <v>350</v>
      </c>
      <c r="F7291">
        <v>6</v>
      </c>
      <c r="G7291" s="6">
        <v>1898.0944</v>
      </c>
      <c r="H7291" s="5">
        <f>Tabla3[[#This Row],[Costo_Unitario]]*0.5+Tabla3[[#This Row],[Costo_Unitario]]</f>
        <v>2847.1415999999999</v>
      </c>
      <c r="I7291" s="5">
        <f>Tabla3[[#This Row],[Precio_Unitario]]*Tabla3[[#This Row],[Cantidad]]</f>
        <v>17082.849600000001</v>
      </c>
      <c r="J7291" s="6">
        <f>Tabla3[[#This Row],[Venta_Total]]*0.15</f>
        <v>2562.4274399999999</v>
      </c>
      <c r="K7291" s="5">
        <f>Tabla3[[#This Row],[Venta_Total]]*0.05</f>
        <v>854.14248000000009</v>
      </c>
      <c r="L7291">
        <v>5234</v>
      </c>
      <c r="M7291">
        <v>385</v>
      </c>
      <c r="N7291">
        <v>324</v>
      </c>
    </row>
    <row r="7292" spans="1:14" x14ac:dyDescent="0.25">
      <c r="A7292">
        <v>7349</v>
      </c>
      <c r="B7292">
        <v>46089</v>
      </c>
      <c r="C7292" s="3">
        <v>41760</v>
      </c>
      <c r="D7292">
        <v>5008500</v>
      </c>
      <c r="E7292">
        <v>347</v>
      </c>
      <c r="F7292">
        <v>4</v>
      </c>
      <c r="G7292" s="6">
        <v>1912.1543999999999</v>
      </c>
      <c r="H7292" s="5">
        <f>Tabla3[[#This Row],[Costo_Unitario]]*0.5+Tabla3[[#This Row],[Costo_Unitario]]</f>
        <v>2868.2316000000001</v>
      </c>
      <c r="I7292" s="5">
        <f>Tabla3[[#This Row],[Precio_Unitario]]*Tabla3[[#This Row],[Cantidad]]</f>
        <v>11472.9264</v>
      </c>
      <c r="J7292" s="6">
        <f>Tabla3[[#This Row],[Venta_Total]]*0.15</f>
        <v>1720.93896</v>
      </c>
      <c r="K7292" s="5">
        <f>Tabla3[[#This Row],[Venta_Total]]*0.05</f>
        <v>573.64632000000006</v>
      </c>
      <c r="L7292">
        <v>5234</v>
      </c>
      <c r="M7292">
        <v>385</v>
      </c>
      <c r="N7292">
        <v>324</v>
      </c>
    </row>
    <row r="7293" spans="1:14" x14ac:dyDescent="0.25">
      <c r="A7293">
        <v>7350</v>
      </c>
      <c r="B7293">
        <v>46089</v>
      </c>
      <c r="C7293" s="3">
        <v>41760</v>
      </c>
      <c r="D7293">
        <v>5008500</v>
      </c>
      <c r="E7293">
        <v>348</v>
      </c>
      <c r="F7293">
        <v>5</v>
      </c>
      <c r="G7293" s="6">
        <v>1898.0944</v>
      </c>
      <c r="H7293" s="5">
        <f>Tabla3[[#This Row],[Costo_Unitario]]*0.5+Tabla3[[#This Row],[Costo_Unitario]]</f>
        <v>2847.1415999999999</v>
      </c>
      <c r="I7293" s="5">
        <f>Tabla3[[#This Row],[Precio_Unitario]]*Tabla3[[#This Row],[Cantidad]]</f>
        <v>14235.707999999999</v>
      </c>
      <c r="J7293" s="6">
        <f>Tabla3[[#This Row],[Venta_Total]]*0.15</f>
        <v>2135.3561999999997</v>
      </c>
      <c r="K7293" s="5">
        <f>Tabla3[[#This Row],[Venta_Total]]*0.05</f>
        <v>711.78539999999998</v>
      </c>
      <c r="L7293">
        <v>5234</v>
      </c>
      <c r="M7293">
        <v>385</v>
      </c>
      <c r="N7293">
        <v>324</v>
      </c>
    </row>
    <row r="7294" spans="1:14" x14ac:dyDescent="0.25">
      <c r="A7294">
        <v>7351</v>
      </c>
      <c r="B7294">
        <v>46089</v>
      </c>
      <c r="C7294" s="3">
        <v>41760</v>
      </c>
      <c r="D7294">
        <v>5008500</v>
      </c>
      <c r="E7294">
        <v>346</v>
      </c>
      <c r="F7294">
        <v>4</v>
      </c>
      <c r="G7294" s="6">
        <v>1912.1543999999999</v>
      </c>
      <c r="H7294" s="5">
        <f>Tabla3[[#This Row],[Costo_Unitario]]*0.5+Tabla3[[#This Row],[Costo_Unitario]]</f>
        <v>2868.2316000000001</v>
      </c>
      <c r="I7294" s="5">
        <f>Tabla3[[#This Row],[Precio_Unitario]]*Tabla3[[#This Row],[Cantidad]]</f>
        <v>11472.9264</v>
      </c>
      <c r="J7294" s="6">
        <f>Tabla3[[#This Row],[Venta_Total]]*0.15</f>
        <v>1720.93896</v>
      </c>
      <c r="K7294" s="5">
        <f>Tabla3[[#This Row],[Venta_Total]]*0.05</f>
        <v>573.64632000000006</v>
      </c>
      <c r="L7294">
        <v>5234</v>
      </c>
      <c r="M7294">
        <v>385</v>
      </c>
      <c r="N7294">
        <v>324</v>
      </c>
    </row>
    <row r="7295" spans="1:14" x14ac:dyDescent="0.25">
      <c r="A7295">
        <v>7352</v>
      </c>
      <c r="B7295">
        <v>46089</v>
      </c>
      <c r="C7295" s="3">
        <v>41760</v>
      </c>
      <c r="D7295">
        <v>5008500</v>
      </c>
      <c r="E7295">
        <v>232</v>
      </c>
      <c r="F7295">
        <v>2</v>
      </c>
      <c r="G7295" s="6">
        <v>31.724399999999999</v>
      </c>
      <c r="H7295" s="5">
        <f>Tabla3[[#This Row],[Costo_Unitario]]*0.5+Tabla3[[#This Row],[Costo_Unitario]]</f>
        <v>47.586599999999997</v>
      </c>
      <c r="I7295" s="5">
        <f>Tabla3[[#This Row],[Precio_Unitario]]*Tabla3[[#This Row],[Cantidad]]</f>
        <v>95.173199999999994</v>
      </c>
      <c r="J7295" s="6">
        <f>Tabla3[[#This Row],[Venta_Total]]*0.15</f>
        <v>14.275979999999999</v>
      </c>
      <c r="K7295" s="5">
        <f>Tabla3[[#This Row],[Venta_Total]]*0.05</f>
        <v>4.7586599999999999</v>
      </c>
      <c r="L7295">
        <v>5234</v>
      </c>
      <c r="M7295">
        <v>385</v>
      </c>
      <c r="N7295">
        <v>324</v>
      </c>
    </row>
    <row r="7296" spans="1:14" x14ac:dyDescent="0.25">
      <c r="A7296">
        <v>7353</v>
      </c>
      <c r="B7296">
        <v>46089</v>
      </c>
      <c r="C7296" s="3">
        <v>41760</v>
      </c>
      <c r="D7296">
        <v>5008500</v>
      </c>
      <c r="E7296">
        <v>349</v>
      </c>
      <c r="F7296">
        <v>5</v>
      </c>
      <c r="G7296" s="6">
        <v>1898.0944</v>
      </c>
      <c r="H7296" s="5">
        <f>Tabla3[[#This Row],[Costo_Unitario]]*0.5+Tabla3[[#This Row],[Costo_Unitario]]</f>
        <v>2847.1415999999999</v>
      </c>
      <c r="I7296" s="5">
        <f>Tabla3[[#This Row],[Precio_Unitario]]*Tabla3[[#This Row],[Cantidad]]</f>
        <v>14235.707999999999</v>
      </c>
      <c r="J7296" s="6">
        <f>Tabla3[[#This Row],[Venta_Total]]*0.15</f>
        <v>2135.3561999999997</v>
      </c>
      <c r="K7296" s="5">
        <f>Tabla3[[#This Row],[Venta_Total]]*0.05</f>
        <v>711.78539999999998</v>
      </c>
      <c r="L7296">
        <v>5234</v>
      </c>
      <c r="M7296">
        <v>385</v>
      </c>
      <c r="N7296">
        <v>324</v>
      </c>
    </row>
    <row r="7297" spans="1:14" x14ac:dyDescent="0.25">
      <c r="A7297">
        <v>7354</v>
      </c>
      <c r="B7297">
        <v>46089</v>
      </c>
      <c r="C7297" s="3">
        <v>41760</v>
      </c>
      <c r="D7297">
        <v>5008500</v>
      </c>
      <c r="E7297">
        <v>229</v>
      </c>
      <c r="F7297">
        <v>3</v>
      </c>
      <c r="G7297" s="6">
        <v>31.724399999999999</v>
      </c>
      <c r="H7297" s="5">
        <f>Tabla3[[#This Row],[Costo_Unitario]]*0.5+Tabla3[[#This Row],[Costo_Unitario]]</f>
        <v>47.586599999999997</v>
      </c>
      <c r="I7297" s="5">
        <f>Tabla3[[#This Row],[Precio_Unitario]]*Tabla3[[#This Row],[Cantidad]]</f>
        <v>142.75979999999998</v>
      </c>
      <c r="J7297" s="6">
        <f>Tabla3[[#This Row],[Venta_Total]]*0.15</f>
        <v>21.413969999999996</v>
      </c>
      <c r="K7297" s="5">
        <f>Tabla3[[#This Row],[Venta_Total]]*0.05</f>
        <v>7.1379899999999994</v>
      </c>
      <c r="L7297">
        <v>5234</v>
      </c>
      <c r="M7297">
        <v>385</v>
      </c>
      <c r="N7297">
        <v>324</v>
      </c>
    </row>
    <row r="7298" spans="1:14" x14ac:dyDescent="0.25">
      <c r="A7298">
        <v>7355</v>
      </c>
      <c r="B7298">
        <v>46089</v>
      </c>
      <c r="C7298" s="3">
        <v>41760</v>
      </c>
      <c r="D7298">
        <v>5008500</v>
      </c>
      <c r="E7298">
        <v>235</v>
      </c>
      <c r="F7298">
        <v>3</v>
      </c>
      <c r="G7298" s="6">
        <v>31.724399999999999</v>
      </c>
      <c r="H7298" s="5">
        <f>Tabla3[[#This Row],[Costo_Unitario]]*0.5+Tabla3[[#This Row],[Costo_Unitario]]</f>
        <v>47.586599999999997</v>
      </c>
      <c r="I7298" s="5">
        <f>Tabla3[[#This Row],[Precio_Unitario]]*Tabla3[[#This Row],[Cantidad]]</f>
        <v>142.75979999999998</v>
      </c>
      <c r="J7298" s="6">
        <f>Tabla3[[#This Row],[Venta_Total]]*0.15</f>
        <v>21.413969999999996</v>
      </c>
      <c r="K7298" s="5">
        <f>Tabla3[[#This Row],[Venta_Total]]*0.05</f>
        <v>7.1379899999999994</v>
      </c>
      <c r="L7298">
        <v>5234</v>
      </c>
      <c r="M7298">
        <v>385</v>
      </c>
      <c r="N7298">
        <v>324</v>
      </c>
    </row>
    <row r="7299" spans="1:14" x14ac:dyDescent="0.25">
      <c r="A7299">
        <v>7356</v>
      </c>
      <c r="B7299">
        <v>46089</v>
      </c>
      <c r="C7299" s="3">
        <v>41760</v>
      </c>
      <c r="D7299">
        <v>5008500</v>
      </c>
      <c r="E7299">
        <v>210002</v>
      </c>
      <c r="F7299">
        <v>3</v>
      </c>
      <c r="G7299" s="6">
        <v>12.027799999999999</v>
      </c>
      <c r="H7299" s="5">
        <f>Tabla3[[#This Row],[Costo_Unitario]]*0.5+Tabla3[[#This Row],[Costo_Unitario]]</f>
        <v>18.041699999999999</v>
      </c>
      <c r="I7299" s="5">
        <f>Tabla3[[#This Row],[Precio_Unitario]]*Tabla3[[#This Row],[Cantidad]]</f>
        <v>54.125099999999996</v>
      </c>
      <c r="J7299" s="6">
        <f>Tabla3[[#This Row],[Venta_Total]]*0.15</f>
        <v>8.1187649999999998</v>
      </c>
      <c r="K7299" s="5">
        <f>Tabla3[[#This Row],[Venta_Total]]*0.05</f>
        <v>2.7062550000000001</v>
      </c>
      <c r="L7299">
        <v>5234</v>
      </c>
      <c r="M7299">
        <v>385</v>
      </c>
      <c r="N7299">
        <v>324</v>
      </c>
    </row>
    <row r="7300" spans="1:14" x14ac:dyDescent="0.25">
      <c r="A7300">
        <v>7357</v>
      </c>
      <c r="B7300">
        <v>46089</v>
      </c>
      <c r="C7300" s="3">
        <v>41760</v>
      </c>
      <c r="D7300">
        <v>5008500</v>
      </c>
      <c r="E7300">
        <v>210005</v>
      </c>
      <c r="F7300">
        <v>3</v>
      </c>
      <c r="G7300" s="6">
        <v>12.027799999999999</v>
      </c>
      <c r="H7300" s="5">
        <f>Tabla3[[#This Row],[Costo_Unitario]]*0.5+Tabla3[[#This Row],[Costo_Unitario]]</f>
        <v>18.041699999999999</v>
      </c>
      <c r="I7300" s="5">
        <f>Tabla3[[#This Row],[Precio_Unitario]]*Tabla3[[#This Row],[Cantidad]]</f>
        <v>54.125099999999996</v>
      </c>
      <c r="J7300" s="6">
        <f>Tabla3[[#This Row],[Venta_Total]]*0.15</f>
        <v>8.1187649999999998</v>
      </c>
      <c r="K7300" s="5">
        <f>Tabla3[[#This Row],[Venta_Total]]*0.05</f>
        <v>2.7062550000000001</v>
      </c>
      <c r="L7300">
        <v>5234</v>
      </c>
      <c r="M7300">
        <v>385</v>
      </c>
      <c r="N7300">
        <v>324</v>
      </c>
    </row>
    <row r="7301" spans="1:14" x14ac:dyDescent="0.25">
      <c r="A7301">
        <v>7358</v>
      </c>
      <c r="B7301">
        <v>46089</v>
      </c>
      <c r="C7301" s="3">
        <v>41760</v>
      </c>
      <c r="D7301">
        <v>5008500</v>
      </c>
      <c r="E7301">
        <v>344</v>
      </c>
      <c r="F7301">
        <v>2</v>
      </c>
      <c r="G7301" s="6">
        <v>1912.1543999999999</v>
      </c>
      <c r="H7301" s="5">
        <f>Tabla3[[#This Row],[Costo_Unitario]]*0.5+Tabla3[[#This Row],[Costo_Unitario]]</f>
        <v>2868.2316000000001</v>
      </c>
      <c r="I7301" s="5">
        <f>Tabla3[[#This Row],[Precio_Unitario]]*Tabla3[[#This Row],[Cantidad]]</f>
        <v>5736.4632000000001</v>
      </c>
      <c r="J7301" s="6">
        <f>Tabla3[[#This Row],[Venta_Total]]*0.15</f>
        <v>860.46947999999998</v>
      </c>
      <c r="K7301" s="5">
        <f>Tabla3[[#This Row],[Venta_Total]]*0.05</f>
        <v>286.82316000000003</v>
      </c>
      <c r="L7301">
        <v>5234</v>
      </c>
      <c r="M7301">
        <v>385</v>
      </c>
      <c r="N7301">
        <v>324</v>
      </c>
    </row>
    <row r="7302" spans="1:14" x14ac:dyDescent="0.25">
      <c r="A7302">
        <v>7359</v>
      </c>
      <c r="B7302">
        <v>46089</v>
      </c>
      <c r="C7302" s="3">
        <v>41760</v>
      </c>
      <c r="D7302">
        <v>5008500</v>
      </c>
      <c r="E7302">
        <v>220</v>
      </c>
      <c r="F7302">
        <v>4</v>
      </c>
      <c r="G7302" s="6">
        <v>12.027799999999999</v>
      </c>
      <c r="H7302" s="5">
        <f>Tabla3[[#This Row],[Costo_Unitario]]*0.5+Tabla3[[#This Row],[Costo_Unitario]]</f>
        <v>18.041699999999999</v>
      </c>
      <c r="I7302" s="5">
        <f>Tabla3[[#This Row],[Precio_Unitario]]*Tabla3[[#This Row],[Cantidad]]</f>
        <v>72.166799999999995</v>
      </c>
      <c r="J7302" s="6">
        <f>Tabla3[[#This Row],[Venta_Total]]*0.15</f>
        <v>10.825019999999999</v>
      </c>
      <c r="K7302" s="5">
        <f>Tabla3[[#This Row],[Venta_Total]]*0.05</f>
        <v>3.6083400000000001</v>
      </c>
      <c r="L7302">
        <v>5234</v>
      </c>
      <c r="M7302">
        <v>385</v>
      </c>
      <c r="N7302">
        <v>324</v>
      </c>
    </row>
    <row r="7303" spans="1:14" x14ac:dyDescent="0.25">
      <c r="A7303">
        <v>7360</v>
      </c>
      <c r="B7303">
        <v>46090</v>
      </c>
      <c r="C7303" s="3">
        <v>41760</v>
      </c>
      <c r="D7303">
        <v>50085</v>
      </c>
      <c r="E7303">
        <v>210002</v>
      </c>
      <c r="F7303">
        <v>5</v>
      </c>
      <c r="G7303" s="6">
        <v>12.027799999999999</v>
      </c>
      <c r="H7303" s="5">
        <f>Tabla3[[#This Row],[Costo_Unitario]]*0.5+Tabla3[[#This Row],[Costo_Unitario]]</f>
        <v>18.041699999999999</v>
      </c>
      <c r="I7303" s="5">
        <f>Tabla3[[#This Row],[Precio_Unitario]]*Tabla3[[#This Row],[Cantidad]]</f>
        <v>90.208499999999987</v>
      </c>
      <c r="J7303" s="6">
        <f>Tabla3[[#This Row],[Venta_Total]]*0.15</f>
        <v>13.531274999999997</v>
      </c>
      <c r="K7303" s="5">
        <f>Tabla3[[#This Row],[Venta_Total]]*0.05</f>
        <v>4.5104249999999997</v>
      </c>
      <c r="L7303">
        <v>5234</v>
      </c>
      <c r="M7303">
        <v>566</v>
      </c>
      <c r="N7303">
        <v>489</v>
      </c>
    </row>
    <row r="7304" spans="1:14" x14ac:dyDescent="0.25">
      <c r="A7304">
        <v>7361</v>
      </c>
      <c r="B7304">
        <v>46090</v>
      </c>
      <c r="C7304" s="3">
        <v>41760</v>
      </c>
      <c r="D7304">
        <v>50085</v>
      </c>
      <c r="E7304">
        <v>344</v>
      </c>
      <c r="F7304">
        <v>3</v>
      </c>
      <c r="G7304" s="6">
        <v>1912.1543999999999</v>
      </c>
      <c r="H7304" s="5">
        <f>Tabla3[[#This Row],[Costo_Unitario]]*0.5+Tabla3[[#This Row],[Costo_Unitario]]</f>
        <v>2868.2316000000001</v>
      </c>
      <c r="I7304" s="5">
        <f>Tabla3[[#This Row],[Precio_Unitario]]*Tabla3[[#This Row],[Cantidad]]</f>
        <v>8604.6948000000011</v>
      </c>
      <c r="J7304" s="6">
        <f>Tabla3[[#This Row],[Venta_Total]]*0.15</f>
        <v>1290.7042200000001</v>
      </c>
      <c r="K7304" s="5">
        <f>Tabla3[[#This Row],[Venta_Total]]*0.05</f>
        <v>430.2347400000001</v>
      </c>
      <c r="L7304">
        <v>5234</v>
      </c>
      <c r="M7304">
        <v>566</v>
      </c>
      <c r="N7304">
        <v>489</v>
      </c>
    </row>
    <row r="7305" spans="1:14" x14ac:dyDescent="0.25">
      <c r="A7305">
        <v>7362</v>
      </c>
      <c r="B7305">
        <v>46090</v>
      </c>
      <c r="C7305" s="3">
        <v>41760</v>
      </c>
      <c r="D7305">
        <v>50085</v>
      </c>
      <c r="E7305">
        <v>304</v>
      </c>
      <c r="F7305">
        <v>1</v>
      </c>
      <c r="G7305" s="6">
        <v>617.02809999999999</v>
      </c>
      <c r="H7305" s="5">
        <f>Tabla3[[#This Row],[Costo_Unitario]]*0.5+Tabla3[[#This Row],[Costo_Unitario]]</f>
        <v>925.54214999999999</v>
      </c>
      <c r="I7305" s="5">
        <f>Tabla3[[#This Row],[Precio_Unitario]]*Tabla3[[#This Row],[Cantidad]]</f>
        <v>925.54214999999999</v>
      </c>
      <c r="J7305" s="6">
        <f>Tabla3[[#This Row],[Venta_Total]]*0.15</f>
        <v>138.8313225</v>
      </c>
      <c r="K7305" s="5">
        <f>Tabla3[[#This Row],[Venta_Total]]*0.05</f>
        <v>46.2771075</v>
      </c>
      <c r="L7305">
        <v>5234</v>
      </c>
      <c r="M7305">
        <v>566</v>
      </c>
      <c r="N7305">
        <v>489</v>
      </c>
    </row>
    <row r="7306" spans="1:14" x14ac:dyDescent="0.25">
      <c r="A7306">
        <v>7363</v>
      </c>
      <c r="B7306">
        <v>46090</v>
      </c>
      <c r="C7306" s="3">
        <v>41760</v>
      </c>
      <c r="D7306">
        <v>50085</v>
      </c>
      <c r="E7306">
        <v>292</v>
      </c>
      <c r="F7306">
        <v>4</v>
      </c>
      <c r="G7306" s="6">
        <v>706.81100000000004</v>
      </c>
      <c r="H7306" s="5">
        <f>Tabla3[[#This Row],[Costo_Unitario]]*0.5+Tabla3[[#This Row],[Costo_Unitario]]</f>
        <v>1060.2165</v>
      </c>
      <c r="I7306" s="5">
        <f>Tabla3[[#This Row],[Precio_Unitario]]*Tabla3[[#This Row],[Cantidad]]</f>
        <v>4240.866</v>
      </c>
      <c r="J7306" s="6">
        <f>Tabla3[[#This Row],[Venta_Total]]*0.15</f>
        <v>636.12990000000002</v>
      </c>
      <c r="K7306" s="5">
        <f>Tabla3[[#This Row],[Venta_Total]]*0.05</f>
        <v>212.04330000000002</v>
      </c>
      <c r="L7306">
        <v>5234</v>
      </c>
      <c r="M7306">
        <v>566</v>
      </c>
      <c r="N7306">
        <v>489</v>
      </c>
    </row>
    <row r="7307" spans="1:14" x14ac:dyDescent="0.25">
      <c r="A7307">
        <v>7364</v>
      </c>
      <c r="B7307">
        <v>46090</v>
      </c>
      <c r="C7307" s="3">
        <v>41760</v>
      </c>
      <c r="D7307">
        <v>50085</v>
      </c>
      <c r="E7307">
        <v>345</v>
      </c>
      <c r="F7307">
        <v>7</v>
      </c>
      <c r="G7307" s="6">
        <v>1912.1543999999999</v>
      </c>
      <c r="H7307" s="5">
        <f>Tabla3[[#This Row],[Costo_Unitario]]*0.5+Tabla3[[#This Row],[Costo_Unitario]]</f>
        <v>2868.2316000000001</v>
      </c>
      <c r="I7307" s="5">
        <f>Tabla3[[#This Row],[Precio_Unitario]]*Tabla3[[#This Row],[Cantidad]]</f>
        <v>20077.621200000001</v>
      </c>
      <c r="J7307" s="6">
        <f>Tabla3[[#This Row],[Venta_Total]]*0.15</f>
        <v>3011.64318</v>
      </c>
      <c r="K7307" s="5">
        <f>Tabla3[[#This Row],[Venta_Total]]*0.05</f>
        <v>1003.8810600000002</v>
      </c>
      <c r="L7307">
        <v>5234</v>
      </c>
      <c r="M7307">
        <v>566</v>
      </c>
      <c r="N7307">
        <v>489</v>
      </c>
    </row>
    <row r="7308" spans="1:14" x14ac:dyDescent="0.25">
      <c r="A7308">
        <v>7365</v>
      </c>
      <c r="B7308">
        <v>46090</v>
      </c>
      <c r="C7308" s="3">
        <v>41760</v>
      </c>
      <c r="D7308">
        <v>50085</v>
      </c>
      <c r="E7308">
        <v>220</v>
      </c>
      <c r="F7308">
        <v>7</v>
      </c>
      <c r="G7308" s="6">
        <v>12.027799999999999</v>
      </c>
      <c r="H7308" s="5">
        <f>Tabla3[[#This Row],[Costo_Unitario]]*0.5+Tabla3[[#This Row],[Costo_Unitario]]</f>
        <v>18.041699999999999</v>
      </c>
      <c r="I7308" s="5">
        <f>Tabla3[[#This Row],[Precio_Unitario]]*Tabla3[[#This Row],[Cantidad]]</f>
        <v>126.2919</v>
      </c>
      <c r="J7308" s="6">
        <f>Tabla3[[#This Row],[Venta_Total]]*0.15</f>
        <v>18.943784999999998</v>
      </c>
      <c r="K7308" s="5">
        <f>Tabla3[[#This Row],[Venta_Total]]*0.05</f>
        <v>6.3145950000000006</v>
      </c>
      <c r="L7308">
        <v>5234</v>
      </c>
      <c r="M7308">
        <v>566</v>
      </c>
      <c r="N7308">
        <v>489</v>
      </c>
    </row>
    <row r="7309" spans="1:14" x14ac:dyDescent="0.25">
      <c r="A7309">
        <v>7366</v>
      </c>
      <c r="B7309">
        <v>46090</v>
      </c>
      <c r="C7309" s="3">
        <v>41760</v>
      </c>
      <c r="D7309">
        <v>50085</v>
      </c>
      <c r="E7309">
        <v>347</v>
      </c>
      <c r="F7309">
        <v>5</v>
      </c>
      <c r="G7309" s="6">
        <v>1912.1543999999999</v>
      </c>
      <c r="H7309" s="5">
        <f>Tabla3[[#This Row],[Costo_Unitario]]*0.5+Tabla3[[#This Row],[Costo_Unitario]]</f>
        <v>2868.2316000000001</v>
      </c>
      <c r="I7309" s="5">
        <f>Tabla3[[#This Row],[Precio_Unitario]]*Tabla3[[#This Row],[Cantidad]]</f>
        <v>14341.157999999999</v>
      </c>
      <c r="J7309" s="6">
        <f>Tabla3[[#This Row],[Venta_Total]]*0.15</f>
        <v>2151.1736999999998</v>
      </c>
      <c r="K7309" s="5">
        <f>Tabla3[[#This Row],[Venta_Total]]*0.05</f>
        <v>717.05790000000002</v>
      </c>
      <c r="L7309">
        <v>5234</v>
      </c>
      <c r="M7309">
        <v>566</v>
      </c>
      <c r="N7309">
        <v>489</v>
      </c>
    </row>
    <row r="7310" spans="1:14" x14ac:dyDescent="0.25">
      <c r="A7310">
        <v>7367</v>
      </c>
      <c r="B7310">
        <v>46090</v>
      </c>
      <c r="C7310" s="3">
        <v>41760</v>
      </c>
      <c r="D7310">
        <v>50085</v>
      </c>
      <c r="E7310">
        <v>229</v>
      </c>
      <c r="F7310">
        <v>1</v>
      </c>
      <c r="G7310" s="6">
        <v>31.724399999999999</v>
      </c>
      <c r="H7310" s="5">
        <f>Tabla3[[#This Row],[Costo_Unitario]]*0.5+Tabla3[[#This Row],[Costo_Unitario]]</f>
        <v>47.586599999999997</v>
      </c>
      <c r="I7310" s="5">
        <f>Tabla3[[#This Row],[Precio_Unitario]]*Tabla3[[#This Row],[Cantidad]]</f>
        <v>47.586599999999997</v>
      </c>
      <c r="J7310" s="6">
        <f>Tabla3[[#This Row],[Venta_Total]]*0.15</f>
        <v>7.1379899999999994</v>
      </c>
      <c r="K7310" s="5">
        <f>Tabla3[[#This Row],[Venta_Total]]*0.05</f>
        <v>2.3793299999999999</v>
      </c>
      <c r="L7310">
        <v>5234</v>
      </c>
      <c r="M7310">
        <v>566</v>
      </c>
      <c r="N7310">
        <v>489</v>
      </c>
    </row>
    <row r="7311" spans="1:14" x14ac:dyDescent="0.25">
      <c r="A7311">
        <v>7368</v>
      </c>
      <c r="B7311">
        <v>46090</v>
      </c>
      <c r="C7311" s="3">
        <v>41760</v>
      </c>
      <c r="D7311">
        <v>50085</v>
      </c>
      <c r="E7311">
        <v>210008</v>
      </c>
      <c r="F7311">
        <v>6</v>
      </c>
      <c r="G7311" s="6">
        <v>3.3963000000000001</v>
      </c>
      <c r="H7311" s="5">
        <f>Tabla3[[#This Row],[Costo_Unitario]]*0.5+Tabla3[[#This Row],[Costo_Unitario]]</f>
        <v>5.0944500000000001</v>
      </c>
      <c r="I7311" s="5">
        <f>Tabla3[[#This Row],[Precio_Unitario]]*Tabla3[[#This Row],[Cantidad]]</f>
        <v>30.566700000000001</v>
      </c>
      <c r="J7311" s="6">
        <f>Tabla3[[#This Row],[Venta_Total]]*0.15</f>
        <v>4.5850049999999998</v>
      </c>
      <c r="K7311" s="5">
        <f>Tabla3[[#This Row],[Venta_Total]]*0.05</f>
        <v>1.5283350000000002</v>
      </c>
      <c r="L7311">
        <v>5234</v>
      </c>
      <c r="M7311">
        <v>566</v>
      </c>
      <c r="N7311">
        <v>489</v>
      </c>
    </row>
    <row r="7312" spans="1:14" x14ac:dyDescent="0.25">
      <c r="A7312">
        <v>7369</v>
      </c>
      <c r="B7312">
        <v>46090</v>
      </c>
      <c r="C7312" s="3">
        <v>41760</v>
      </c>
      <c r="D7312">
        <v>50085</v>
      </c>
      <c r="E7312">
        <v>351000</v>
      </c>
      <c r="F7312">
        <v>2</v>
      </c>
      <c r="G7312" s="6">
        <v>1898.0944</v>
      </c>
      <c r="H7312" s="5">
        <f>Tabla3[[#This Row],[Costo_Unitario]]*0.5+Tabla3[[#This Row],[Costo_Unitario]]</f>
        <v>2847.1415999999999</v>
      </c>
      <c r="I7312" s="5">
        <f>Tabla3[[#This Row],[Precio_Unitario]]*Tabla3[[#This Row],[Cantidad]]</f>
        <v>5694.2831999999999</v>
      </c>
      <c r="J7312" s="6">
        <f>Tabla3[[#This Row],[Venta_Total]]*0.15</f>
        <v>854.14247999999998</v>
      </c>
      <c r="K7312" s="5">
        <f>Tabla3[[#This Row],[Venta_Total]]*0.05</f>
        <v>284.71415999999999</v>
      </c>
      <c r="L7312">
        <v>5234</v>
      </c>
      <c r="M7312">
        <v>566</v>
      </c>
      <c r="N7312">
        <v>489</v>
      </c>
    </row>
    <row r="7313" spans="1:14" x14ac:dyDescent="0.25">
      <c r="A7313">
        <v>7370</v>
      </c>
      <c r="B7313">
        <v>46090</v>
      </c>
      <c r="C7313" s="3">
        <v>41760</v>
      </c>
      <c r="D7313">
        <v>50085</v>
      </c>
      <c r="E7313">
        <v>293</v>
      </c>
      <c r="F7313">
        <v>1</v>
      </c>
      <c r="G7313" s="6">
        <v>623.84029999999996</v>
      </c>
      <c r="H7313" s="5">
        <f>Tabla3[[#This Row],[Costo_Unitario]]*0.5+Tabla3[[#This Row],[Costo_Unitario]]</f>
        <v>935.76044999999999</v>
      </c>
      <c r="I7313" s="5">
        <f>Tabla3[[#This Row],[Precio_Unitario]]*Tabla3[[#This Row],[Cantidad]]</f>
        <v>935.76044999999999</v>
      </c>
      <c r="J7313" s="6">
        <f>Tabla3[[#This Row],[Venta_Total]]*0.15</f>
        <v>140.3640675</v>
      </c>
      <c r="K7313" s="5">
        <f>Tabla3[[#This Row],[Venta_Total]]*0.05</f>
        <v>46.788022500000004</v>
      </c>
      <c r="L7313">
        <v>5234</v>
      </c>
      <c r="M7313">
        <v>566</v>
      </c>
      <c r="N7313">
        <v>489</v>
      </c>
    </row>
    <row r="7314" spans="1:14" x14ac:dyDescent="0.25">
      <c r="A7314">
        <v>7371</v>
      </c>
      <c r="B7314">
        <v>46090</v>
      </c>
      <c r="C7314" s="3">
        <v>41760</v>
      </c>
      <c r="D7314">
        <v>50085</v>
      </c>
      <c r="E7314">
        <v>346</v>
      </c>
      <c r="F7314">
        <v>5</v>
      </c>
      <c r="G7314" s="6">
        <v>1912.1543999999999</v>
      </c>
      <c r="H7314" s="5">
        <f>Tabla3[[#This Row],[Costo_Unitario]]*0.5+Tabla3[[#This Row],[Costo_Unitario]]</f>
        <v>2868.2316000000001</v>
      </c>
      <c r="I7314" s="5">
        <f>Tabla3[[#This Row],[Precio_Unitario]]*Tabla3[[#This Row],[Cantidad]]</f>
        <v>14341.157999999999</v>
      </c>
      <c r="J7314" s="6">
        <f>Tabla3[[#This Row],[Venta_Total]]*0.15</f>
        <v>2151.1736999999998</v>
      </c>
      <c r="K7314" s="5">
        <f>Tabla3[[#This Row],[Venta_Total]]*0.05</f>
        <v>717.05790000000002</v>
      </c>
      <c r="L7314">
        <v>5234</v>
      </c>
      <c r="M7314">
        <v>566</v>
      </c>
      <c r="N7314">
        <v>489</v>
      </c>
    </row>
    <row r="7315" spans="1:14" x14ac:dyDescent="0.25">
      <c r="A7315">
        <v>7372</v>
      </c>
      <c r="B7315">
        <v>46090</v>
      </c>
      <c r="C7315" s="3">
        <v>41760</v>
      </c>
      <c r="D7315">
        <v>50085</v>
      </c>
      <c r="E7315">
        <v>348</v>
      </c>
      <c r="F7315">
        <v>12</v>
      </c>
      <c r="G7315" s="6">
        <v>1898.0944</v>
      </c>
      <c r="H7315" s="5">
        <f>Tabla3[[#This Row],[Costo_Unitario]]*0.5+Tabla3[[#This Row],[Costo_Unitario]]</f>
        <v>2847.1415999999999</v>
      </c>
      <c r="I7315" s="5">
        <f>Tabla3[[#This Row],[Precio_Unitario]]*Tabla3[[#This Row],[Cantidad]]</f>
        <v>34165.699200000003</v>
      </c>
      <c r="J7315" s="6">
        <f>Tabla3[[#This Row],[Venta_Total]]*0.15</f>
        <v>5124.8548799999999</v>
      </c>
      <c r="K7315" s="5">
        <f>Tabla3[[#This Row],[Venta_Total]]*0.05</f>
        <v>1708.2849600000002</v>
      </c>
      <c r="L7315">
        <v>5234</v>
      </c>
      <c r="M7315">
        <v>566</v>
      </c>
      <c r="N7315">
        <v>489</v>
      </c>
    </row>
    <row r="7316" spans="1:14" x14ac:dyDescent="0.25">
      <c r="A7316">
        <v>7373</v>
      </c>
      <c r="B7316">
        <v>46090</v>
      </c>
      <c r="C7316" s="3">
        <v>41760</v>
      </c>
      <c r="D7316">
        <v>50085</v>
      </c>
      <c r="E7316">
        <v>232</v>
      </c>
      <c r="F7316">
        <v>6</v>
      </c>
      <c r="G7316" s="6">
        <v>31.724399999999999</v>
      </c>
      <c r="H7316" s="5">
        <f>Tabla3[[#This Row],[Costo_Unitario]]*0.5+Tabla3[[#This Row],[Costo_Unitario]]</f>
        <v>47.586599999999997</v>
      </c>
      <c r="I7316" s="5">
        <f>Tabla3[[#This Row],[Precio_Unitario]]*Tabla3[[#This Row],[Cantidad]]</f>
        <v>285.51959999999997</v>
      </c>
      <c r="J7316" s="6">
        <f>Tabla3[[#This Row],[Venta_Total]]*0.15</f>
        <v>42.827939999999991</v>
      </c>
      <c r="K7316" s="5">
        <f>Tabla3[[#This Row],[Venta_Total]]*0.05</f>
        <v>14.275979999999999</v>
      </c>
      <c r="L7316">
        <v>5234</v>
      </c>
      <c r="M7316">
        <v>566</v>
      </c>
      <c r="N7316">
        <v>489</v>
      </c>
    </row>
    <row r="7317" spans="1:14" x14ac:dyDescent="0.25">
      <c r="A7317">
        <v>7374</v>
      </c>
      <c r="B7317">
        <v>46090</v>
      </c>
      <c r="C7317" s="3">
        <v>41760</v>
      </c>
      <c r="D7317">
        <v>50085</v>
      </c>
      <c r="E7317">
        <v>210005</v>
      </c>
      <c r="F7317">
        <v>2</v>
      </c>
      <c r="G7317" s="6">
        <v>12.027799999999999</v>
      </c>
      <c r="H7317" s="5">
        <f>Tabla3[[#This Row],[Costo_Unitario]]*0.5+Tabla3[[#This Row],[Costo_Unitario]]</f>
        <v>18.041699999999999</v>
      </c>
      <c r="I7317" s="5">
        <f>Tabla3[[#This Row],[Precio_Unitario]]*Tabla3[[#This Row],[Cantidad]]</f>
        <v>36.083399999999997</v>
      </c>
      <c r="J7317" s="6">
        <f>Tabla3[[#This Row],[Venta_Total]]*0.15</f>
        <v>5.4125099999999993</v>
      </c>
      <c r="K7317" s="5">
        <f>Tabla3[[#This Row],[Venta_Total]]*0.05</f>
        <v>1.8041700000000001</v>
      </c>
      <c r="L7317">
        <v>5234</v>
      </c>
      <c r="M7317">
        <v>566</v>
      </c>
      <c r="N7317">
        <v>489</v>
      </c>
    </row>
    <row r="7318" spans="1:14" x14ac:dyDescent="0.25">
      <c r="A7318">
        <v>7375</v>
      </c>
      <c r="B7318">
        <v>46090</v>
      </c>
      <c r="C7318" s="3">
        <v>41760</v>
      </c>
      <c r="D7318">
        <v>50085</v>
      </c>
      <c r="E7318">
        <v>307</v>
      </c>
      <c r="F7318">
        <v>2</v>
      </c>
      <c r="G7318" s="6">
        <v>623.84029999999996</v>
      </c>
      <c r="H7318" s="5">
        <f>Tabla3[[#This Row],[Costo_Unitario]]*0.5+Tabla3[[#This Row],[Costo_Unitario]]</f>
        <v>935.76044999999999</v>
      </c>
      <c r="I7318" s="5">
        <f>Tabla3[[#This Row],[Precio_Unitario]]*Tabla3[[#This Row],[Cantidad]]</f>
        <v>1871.5209</v>
      </c>
      <c r="J7318" s="6">
        <f>Tabla3[[#This Row],[Venta_Total]]*0.15</f>
        <v>280.72813500000001</v>
      </c>
      <c r="K7318" s="5">
        <f>Tabla3[[#This Row],[Venta_Total]]*0.05</f>
        <v>93.576045000000008</v>
      </c>
      <c r="L7318">
        <v>5234</v>
      </c>
      <c r="M7318">
        <v>566</v>
      </c>
      <c r="N7318">
        <v>489</v>
      </c>
    </row>
    <row r="7319" spans="1:14" x14ac:dyDescent="0.25">
      <c r="A7319">
        <v>7376</v>
      </c>
      <c r="B7319">
        <v>46090</v>
      </c>
      <c r="C7319" s="3">
        <v>41760</v>
      </c>
      <c r="D7319">
        <v>50085</v>
      </c>
      <c r="E7319">
        <v>235</v>
      </c>
      <c r="F7319">
        <v>1</v>
      </c>
      <c r="G7319" s="6">
        <v>31.724399999999999</v>
      </c>
      <c r="H7319" s="5">
        <f>Tabla3[[#This Row],[Costo_Unitario]]*0.5+Tabla3[[#This Row],[Costo_Unitario]]</f>
        <v>47.586599999999997</v>
      </c>
      <c r="I7319" s="5">
        <f>Tabla3[[#This Row],[Precio_Unitario]]*Tabla3[[#This Row],[Cantidad]]</f>
        <v>47.586599999999997</v>
      </c>
      <c r="J7319" s="6">
        <f>Tabla3[[#This Row],[Venta_Total]]*0.15</f>
        <v>7.1379899999999994</v>
      </c>
      <c r="K7319" s="5">
        <f>Tabla3[[#This Row],[Venta_Total]]*0.05</f>
        <v>2.3793299999999999</v>
      </c>
      <c r="L7319">
        <v>5234</v>
      </c>
      <c r="M7319">
        <v>566</v>
      </c>
      <c r="N7319">
        <v>489</v>
      </c>
    </row>
    <row r="7320" spans="1:14" x14ac:dyDescent="0.25">
      <c r="A7320">
        <v>7377</v>
      </c>
      <c r="B7320">
        <v>46090</v>
      </c>
      <c r="C7320" s="3">
        <v>41760</v>
      </c>
      <c r="D7320">
        <v>50085</v>
      </c>
      <c r="E7320">
        <v>350</v>
      </c>
      <c r="F7320">
        <v>6</v>
      </c>
      <c r="G7320" s="6">
        <v>1898.0944</v>
      </c>
      <c r="H7320" s="5">
        <f>Tabla3[[#This Row],[Costo_Unitario]]*0.5+Tabla3[[#This Row],[Costo_Unitario]]</f>
        <v>2847.1415999999999</v>
      </c>
      <c r="I7320" s="5">
        <f>Tabla3[[#This Row],[Precio_Unitario]]*Tabla3[[#This Row],[Cantidad]]</f>
        <v>17082.849600000001</v>
      </c>
      <c r="J7320" s="6">
        <f>Tabla3[[#This Row],[Venta_Total]]*0.15</f>
        <v>2562.4274399999999</v>
      </c>
      <c r="K7320" s="5">
        <f>Tabla3[[#This Row],[Venta_Total]]*0.05</f>
        <v>854.14248000000009</v>
      </c>
      <c r="L7320">
        <v>5234</v>
      </c>
      <c r="M7320">
        <v>566</v>
      </c>
      <c r="N7320">
        <v>489</v>
      </c>
    </row>
    <row r="7321" spans="1:14" x14ac:dyDescent="0.25">
      <c r="A7321">
        <v>7378</v>
      </c>
      <c r="B7321">
        <v>46090</v>
      </c>
      <c r="C7321" s="3">
        <v>41760</v>
      </c>
      <c r="D7321">
        <v>50085</v>
      </c>
      <c r="E7321">
        <v>300</v>
      </c>
      <c r="F7321">
        <v>2</v>
      </c>
      <c r="G7321" s="6">
        <v>699.09280000000001</v>
      </c>
      <c r="H7321" s="5">
        <f>Tabla3[[#This Row],[Costo_Unitario]]*0.5+Tabla3[[#This Row],[Costo_Unitario]]</f>
        <v>1048.6392000000001</v>
      </c>
      <c r="I7321" s="5">
        <f>Tabla3[[#This Row],[Precio_Unitario]]*Tabla3[[#This Row],[Cantidad]]</f>
        <v>2097.2784000000001</v>
      </c>
      <c r="J7321" s="6">
        <f>Tabla3[[#This Row],[Venta_Total]]*0.15</f>
        <v>314.59176000000002</v>
      </c>
      <c r="K7321" s="5">
        <f>Tabla3[[#This Row],[Venta_Total]]*0.05</f>
        <v>104.86392000000001</v>
      </c>
      <c r="L7321">
        <v>5234</v>
      </c>
      <c r="M7321">
        <v>566</v>
      </c>
      <c r="N7321">
        <v>489</v>
      </c>
    </row>
    <row r="7322" spans="1:14" x14ac:dyDescent="0.25">
      <c r="A7322">
        <v>7379</v>
      </c>
      <c r="B7322">
        <v>46090</v>
      </c>
      <c r="C7322" s="3">
        <v>41760</v>
      </c>
      <c r="D7322">
        <v>50085</v>
      </c>
      <c r="E7322">
        <v>296</v>
      </c>
      <c r="F7322">
        <v>2</v>
      </c>
      <c r="G7322" s="6">
        <v>617.02809999999999</v>
      </c>
      <c r="H7322" s="5">
        <f>Tabla3[[#This Row],[Costo_Unitario]]*0.5+Tabla3[[#This Row],[Costo_Unitario]]</f>
        <v>925.54214999999999</v>
      </c>
      <c r="I7322" s="5">
        <f>Tabla3[[#This Row],[Precio_Unitario]]*Tabla3[[#This Row],[Cantidad]]</f>
        <v>1851.0843</v>
      </c>
      <c r="J7322" s="6">
        <f>Tabla3[[#This Row],[Venta_Total]]*0.15</f>
        <v>277.662645</v>
      </c>
      <c r="K7322" s="5">
        <f>Tabla3[[#This Row],[Venta_Total]]*0.05</f>
        <v>92.554214999999999</v>
      </c>
      <c r="L7322">
        <v>5234</v>
      </c>
      <c r="M7322">
        <v>566</v>
      </c>
      <c r="N7322">
        <v>489</v>
      </c>
    </row>
    <row r="7323" spans="1:14" x14ac:dyDescent="0.25">
      <c r="A7323">
        <v>7380</v>
      </c>
      <c r="B7323">
        <v>46090</v>
      </c>
      <c r="C7323" s="3">
        <v>41760</v>
      </c>
      <c r="D7323">
        <v>50085</v>
      </c>
      <c r="E7323">
        <v>223</v>
      </c>
      <c r="F7323">
        <v>2</v>
      </c>
      <c r="G7323" s="6">
        <v>5.7051999999999996</v>
      </c>
      <c r="H7323" s="5">
        <f>Tabla3[[#This Row],[Costo_Unitario]]*0.5+Tabla3[[#This Row],[Costo_Unitario]]</f>
        <v>8.5578000000000003</v>
      </c>
      <c r="I7323" s="5">
        <f>Tabla3[[#This Row],[Precio_Unitario]]*Tabla3[[#This Row],[Cantidad]]</f>
        <v>17.115600000000001</v>
      </c>
      <c r="J7323" s="6">
        <f>Tabla3[[#This Row],[Venta_Total]]*0.15</f>
        <v>2.5673400000000002</v>
      </c>
      <c r="K7323" s="5">
        <f>Tabla3[[#This Row],[Venta_Total]]*0.05</f>
        <v>0.8557800000000001</v>
      </c>
      <c r="L7323">
        <v>5234</v>
      </c>
      <c r="M7323">
        <v>566</v>
      </c>
      <c r="N7323">
        <v>489</v>
      </c>
    </row>
    <row r="7324" spans="1:14" x14ac:dyDescent="0.25">
      <c r="A7324">
        <v>7381</v>
      </c>
      <c r="B7324">
        <v>46090</v>
      </c>
      <c r="C7324" s="3">
        <v>41760</v>
      </c>
      <c r="D7324">
        <v>50085</v>
      </c>
      <c r="E7324">
        <v>349</v>
      </c>
      <c r="F7324">
        <v>2</v>
      </c>
      <c r="G7324" s="6">
        <v>1898.0944</v>
      </c>
      <c r="H7324" s="5">
        <f>Tabla3[[#This Row],[Costo_Unitario]]*0.5+Tabla3[[#This Row],[Costo_Unitario]]</f>
        <v>2847.1415999999999</v>
      </c>
      <c r="I7324" s="5">
        <f>Tabla3[[#This Row],[Precio_Unitario]]*Tabla3[[#This Row],[Cantidad]]</f>
        <v>5694.2831999999999</v>
      </c>
      <c r="J7324" s="6">
        <f>Tabla3[[#This Row],[Venta_Total]]*0.15</f>
        <v>854.14247999999998</v>
      </c>
      <c r="K7324" s="5">
        <f>Tabla3[[#This Row],[Venta_Total]]*0.05</f>
        <v>284.71415999999999</v>
      </c>
      <c r="L7324">
        <v>5234</v>
      </c>
      <c r="M7324">
        <v>566</v>
      </c>
      <c r="N7324">
        <v>489</v>
      </c>
    </row>
    <row r="7325" spans="1:14" x14ac:dyDescent="0.25">
      <c r="A7325">
        <v>7382</v>
      </c>
      <c r="B7325">
        <v>46091</v>
      </c>
      <c r="C7325" s="3">
        <v>41760</v>
      </c>
      <c r="D7325">
        <v>50085</v>
      </c>
      <c r="E7325">
        <v>320</v>
      </c>
      <c r="F7325">
        <v>1</v>
      </c>
      <c r="G7325" s="6">
        <v>1100.1463000000001</v>
      </c>
      <c r="H7325" s="5">
        <f>Tabla3[[#This Row],[Costo_Unitario]]*0.5+Tabla3[[#This Row],[Costo_Unitario]]</f>
        <v>1650.2194500000001</v>
      </c>
      <c r="I7325" s="5">
        <f>Tabla3[[#This Row],[Precio_Unitario]]*Tabla3[[#This Row],[Cantidad]]</f>
        <v>1650.2194500000001</v>
      </c>
      <c r="J7325" s="6">
        <f>Tabla3[[#This Row],[Venta_Total]]*0.15</f>
        <v>247.5329175</v>
      </c>
      <c r="K7325" s="5">
        <f>Tabla3[[#This Row],[Venta_Total]]*0.05</f>
        <v>82.510972500000008</v>
      </c>
      <c r="L7325">
        <v>5234</v>
      </c>
      <c r="M7325">
        <v>6102</v>
      </c>
      <c r="N7325">
        <v>405</v>
      </c>
    </row>
    <row r="7326" spans="1:14" x14ac:dyDescent="0.25">
      <c r="A7326">
        <v>7383</v>
      </c>
      <c r="B7326">
        <v>46091</v>
      </c>
      <c r="C7326" s="3">
        <v>41760</v>
      </c>
      <c r="D7326">
        <v>50085</v>
      </c>
      <c r="E7326">
        <v>328</v>
      </c>
      <c r="F7326">
        <v>3</v>
      </c>
      <c r="G7326" s="6">
        <v>1100.1463000000001</v>
      </c>
      <c r="H7326" s="5">
        <f>Tabla3[[#This Row],[Costo_Unitario]]*0.5+Tabla3[[#This Row],[Costo_Unitario]]</f>
        <v>1650.2194500000001</v>
      </c>
      <c r="I7326" s="5">
        <f>Tabla3[[#This Row],[Precio_Unitario]]*Tabla3[[#This Row],[Cantidad]]</f>
        <v>4950.6583499999997</v>
      </c>
      <c r="J7326" s="6">
        <f>Tabla3[[#This Row],[Venta_Total]]*0.15</f>
        <v>742.59875249999993</v>
      </c>
      <c r="K7326" s="5">
        <f>Tabla3[[#This Row],[Venta_Total]]*0.05</f>
        <v>247.5329175</v>
      </c>
      <c r="L7326">
        <v>5234</v>
      </c>
      <c r="M7326">
        <v>6102</v>
      </c>
      <c r="N7326">
        <v>405</v>
      </c>
    </row>
    <row r="7327" spans="1:14" x14ac:dyDescent="0.25">
      <c r="A7327">
        <v>7384</v>
      </c>
      <c r="B7327">
        <v>46091</v>
      </c>
      <c r="C7327" s="3">
        <v>41760</v>
      </c>
      <c r="D7327">
        <v>50085</v>
      </c>
      <c r="E7327">
        <v>340</v>
      </c>
      <c r="F7327">
        <v>3</v>
      </c>
      <c r="G7327" s="6">
        <v>1100.1463000000001</v>
      </c>
      <c r="H7327" s="5">
        <f>Tabla3[[#This Row],[Costo_Unitario]]*0.5+Tabla3[[#This Row],[Costo_Unitario]]</f>
        <v>1650.2194500000001</v>
      </c>
      <c r="I7327" s="5">
        <f>Tabla3[[#This Row],[Precio_Unitario]]*Tabla3[[#This Row],[Cantidad]]</f>
        <v>4950.6583499999997</v>
      </c>
      <c r="J7327" s="6">
        <f>Tabla3[[#This Row],[Venta_Total]]*0.15</f>
        <v>742.59875249999993</v>
      </c>
      <c r="K7327" s="5">
        <f>Tabla3[[#This Row],[Venta_Total]]*0.05</f>
        <v>247.5329175</v>
      </c>
      <c r="L7327">
        <v>5234</v>
      </c>
      <c r="M7327">
        <v>6102</v>
      </c>
      <c r="N7327">
        <v>405</v>
      </c>
    </row>
    <row r="7328" spans="1:14" x14ac:dyDescent="0.25">
      <c r="A7328">
        <v>7385</v>
      </c>
      <c r="B7328">
        <v>46091</v>
      </c>
      <c r="C7328" s="3">
        <v>41760</v>
      </c>
      <c r="D7328">
        <v>50085</v>
      </c>
      <c r="E7328">
        <v>310009</v>
      </c>
      <c r="F7328">
        <v>3</v>
      </c>
      <c r="G7328" s="6">
        <v>884.70830000000001</v>
      </c>
      <c r="H7328" s="5">
        <f>Tabla3[[#This Row],[Costo_Unitario]]*0.5+Tabla3[[#This Row],[Costo_Unitario]]</f>
        <v>1327.0624499999999</v>
      </c>
      <c r="I7328" s="5">
        <f>Tabla3[[#This Row],[Precio_Unitario]]*Tabla3[[#This Row],[Cantidad]]</f>
        <v>3981.1873499999997</v>
      </c>
      <c r="J7328" s="6">
        <f>Tabla3[[#This Row],[Venta_Total]]*0.15</f>
        <v>597.17810249999991</v>
      </c>
      <c r="K7328" s="5">
        <f>Tabla3[[#This Row],[Venta_Total]]*0.05</f>
        <v>199.05936750000001</v>
      </c>
      <c r="L7328">
        <v>5234</v>
      </c>
      <c r="M7328">
        <v>6102</v>
      </c>
      <c r="N7328">
        <v>405</v>
      </c>
    </row>
    <row r="7329" spans="1:14" x14ac:dyDescent="0.25">
      <c r="A7329">
        <v>7386</v>
      </c>
      <c r="B7329">
        <v>46091</v>
      </c>
      <c r="C7329" s="3">
        <v>41760</v>
      </c>
      <c r="D7329">
        <v>50085</v>
      </c>
      <c r="E7329">
        <v>322</v>
      </c>
      <c r="F7329">
        <v>1</v>
      </c>
      <c r="G7329" s="6">
        <v>1100.1463000000001</v>
      </c>
      <c r="H7329" s="5">
        <f>Tabla3[[#This Row],[Costo_Unitario]]*0.5+Tabla3[[#This Row],[Costo_Unitario]]</f>
        <v>1650.2194500000001</v>
      </c>
      <c r="I7329" s="5">
        <f>Tabla3[[#This Row],[Precio_Unitario]]*Tabla3[[#This Row],[Cantidad]]</f>
        <v>1650.2194500000001</v>
      </c>
      <c r="J7329" s="6">
        <f>Tabla3[[#This Row],[Venta_Total]]*0.15</f>
        <v>247.5329175</v>
      </c>
      <c r="K7329" s="5">
        <f>Tabla3[[#This Row],[Venta_Total]]*0.05</f>
        <v>82.510972500000008</v>
      </c>
      <c r="L7329">
        <v>5234</v>
      </c>
      <c r="M7329">
        <v>6102</v>
      </c>
      <c r="N7329">
        <v>405</v>
      </c>
    </row>
    <row r="7330" spans="1:14" x14ac:dyDescent="0.25">
      <c r="A7330">
        <v>7387</v>
      </c>
      <c r="B7330">
        <v>46091</v>
      </c>
      <c r="C7330" s="3">
        <v>41760</v>
      </c>
      <c r="D7330">
        <v>50085</v>
      </c>
      <c r="E7330">
        <v>310004</v>
      </c>
      <c r="F7330">
        <v>1</v>
      </c>
      <c r="G7330" s="6">
        <v>2171.2941999999998</v>
      </c>
      <c r="H7330" s="5">
        <f>Tabla3[[#This Row],[Costo_Unitario]]*0.5+Tabla3[[#This Row],[Costo_Unitario]]</f>
        <v>3256.9412999999995</v>
      </c>
      <c r="I7330" s="5">
        <f>Tabla3[[#This Row],[Precio_Unitario]]*Tabla3[[#This Row],[Cantidad]]</f>
        <v>3256.9412999999995</v>
      </c>
      <c r="J7330" s="6">
        <f>Tabla3[[#This Row],[Venta_Total]]*0.15</f>
        <v>488.5411949999999</v>
      </c>
      <c r="K7330" s="5">
        <f>Tabla3[[#This Row],[Venta_Total]]*0.05</f>
        <v>162.84706499999999</v>
      </c>
      <c r="L7330">
        <v>5234</v>
      </c>
      <c r="M7330">
        <v>6102</v>
      </c>
      <c r="N7330">
        <v>405</v>
      </c>
    </row>
    <row r="7331" spans="1:14" x14ac:dyDescent="0.25">
      <c r="A7331">
        <v>7388</v>
      </c>
      <c r="B7331">
        <v>46091</v>
      </c>
      <c r="C7331" s="3">
        <v>41760</v>
      </c>
      <c r="D7331">
        <v>50085</v>
      </c>
      <c r="E7331">
        <v>310003</v>
      </c>
      <c r="F7331">
        <v>1</v>
      </c>
      <c r="G7331" s="6">
        <v>2171.2941999999998</v>
      </c>
      <c r="H7331" s="5">
        <f>Tabla3[[#This Row],[Costo_Unitario]]*0.5+Tabla3[[#This Row],[Costo_Unitario]]</f>
        <v>3256.9412999999995</v>
      </c>
      <c r="I7331" s="5">
        <f>Tabla3[[#This Row],[Precio_Unitario]]*Tabla3[[#This Row],[Cantidad]]</f>
        <v>3256.9412999999995</v>
      </c>
      <c r="J7331" s="6">
        <f>Tabla3[[#This Row],[Venta_Total]]*0.15</f>
        <v>488.5411949999999</v>
      </c>
      <c r="K7331" s="5">
        <f>Tabla3[[#This Row],[Venta_Total]]*0.05</f>
        <v>162.84706499999999</v>
      </c>
      <c r="L7331">
        <v>5234</v>
      </c>
      <c r="M7331">
        <v>6102</v>
      </c>
      <c r="N7331">
        <v>405</v>
      </c>
    </row>
    <row r="7332" spans="1:14" x14ac:dyDescent="0.25">
      <c r="A7332">
        <v>7389</v>
      </c>
      <c r="B7332">
        <v>46091</v>
      </c>
      <c r="C7332" s="3">
        <v>41760</v>
      </c>
      <c r="D7332">
        <v>50085</v>
      </c>
      <c r="E7332">
        <v>253</v>
      </c>
      <c r="F7332">
        <v>1</v>
      </c>
      <c r="G7332" s="6">
        <v>176.19970000000001</v>
      </c>
      <c r="H7332" s="5">
        <f>Tabla3[[#This Row],[Costo_Unitario]]*0.5+Tabla3[[#This Row],[Costo_Unitario]]</f>
        <v>264.29955000000001</v>
      </c>
      <c r="I7332" s="5">
        <f>Tabla3[[#This Row],[Precio_Unitario]]*Tabla3[[#This Row],[Cantidad]]</f>
        <v>264.29955000000001</v>
      </c>
      <c r="J7332" s="6">
        <f>Tabla3[[#This Row],[Venta_Total]]*0.15</f>
        <v>39.644932500000003</v>
      </c>
      <c r="K7332" s="5">
        <f>Tabla3[[#This Row],[Venta_Total]]*0.05</f>
        <v>13.214977500000002</v>
      </c>
      <c r="L7332">
        <v>5234</v>
      </c>
      <c r="M7332">
        <v>6102</v>
      </c>
      <c r="N7332">
        <v>405</v>
      </c>
    </row>
    <row r="7333" spans="1:14" x14ac:dyDescent="0.25">
      <c r="A7333">
        <v>7390</v>
      </c>
      <c r="B7333">
        <v>46091</v>
      </c>
      <c r="C7333" s="3">
        <v>41760</v>
      </c>
      <c r="D7333">
        <v>50085</v>
      </c>
      <c r="E7333">
        <v>310002</v>
      </c>
      <c r="F7333">
        <v>1</v>
      </c>
      <c r="G7333" s="6">
        <v>2171.2941999999998</v>
      </c>
      <c r="H7333" s="5">
        <f>Tabla3[[#This Row],[Costo_Unitario]]*0.5+Tabla3[[#This Row],[Costo_Unitario]]</f>
        <v>3256.9412999999995</v>
      </c>
      <c r="I7333" s="5">
        <f>Tabla3[[#This Row],[Precio_Unitario]]*Tabla3[[#This Row],[Cantidad]]</f>
        <v>3256.9412999999995</v>
      </c>
      <c r="J7333" s="6">
        <f>Tabla3[[#This Row],[Venta_Total]]*0.15</f>
        <v>488.5411949999999</v>
      </c>
      <c r="K7333" s="5">
        <f>Tabla3[[#This Row],[Venta_Total]]*0.05</f>
        <v>162.84706499999999</v>
      </c>
      <c r="L7333">
        <v>5234</v>
      </c>
      <c r="M7333">
        <v>6102</v>
      </c>
      <c r="N7333">
        <v>405</v>
      </c>
    </row>
    <row r="7334" spans="1:14" x14ac:dyDescent="0.25">
      <c r="A7334">
        <v>7391</v>
      </c>
      <c r="B7334">
        <v>46091</v>
      </c>
      <c r="C7334" s="3">
        <v>41760</v>
      </c>
      <c r="D7334">
        <v>50085</v>
      </c>
      <c r="E7334">
        <v>326</v>
      </c>
      <c r="F7334">
        <v>1</v>
      </c>
      <c r="G7334" s="6">
        <v>1100.1463000000001</v>
      </c>
      <c r="H7334" s="5">
        <f>Tabla3[[#This Row],[Costo_Unitario]]*0.5+Tabla3[[#This Row],[Costo_Unitario]]</f>
        <v>1650.2194500000001</v>
      </c>
      <c r="I7334" s="5">
        <f>Tabla3[[#This Row],[Precio_Unitario]]*Tabla3[[#This Row],[Cantidad]]</f>
        <v>1650.2194500000001</v>
      </c>
      <c r="J7334" s="6">
        <f>Tabla3[[#This Row],[Venta_Total]]*0.15</f>
        <v>247.5329175</v>
      </c>
      <c r="K7334" s="5">
        <f>Tabla3[[#This Row],[Venta_Total]]*0.05</f>
        <v>82.510972500000008</v>
      </c>
      <c r="L7334">
        <v>5234</v>
      </c>
      <c r="M7334">
        <v>6102</v>
      </c>
      <c r="N7334">
        <v>405</v>
      </c>
    </row>
    <row r="7335" spans="1:14" x14ac:dyDescent="0.25">
      <c r="A7335">
        <v>7392</v>
      </c>
      <c r="B7335">
        <v>46091</v>
      </c>
      <c r="C7335" s="3">
        <v>41760</v>
      </c>
      <c r="D7335">
        <v>50085</v>
      </c>
      <c r="E7335">
        <v>324</v>
      </c>
      <c r="F7335">
        <v>1</v>
      </c>
      <c r="G7335" s="6">
        <v>1100.1463000000001</v>
      </c>
      <c r="H7335" s="5">
        <f>Tabla3[[#This Row],[Costo_Unitario]]*0.5+Tabla3[[#This Row],[Costo_Unitario]]</f>
        <v>1650.2194500000001</v>
      </c>
      <c r="I7335" s="5">
        <f>Tabla3[[#This Row],[Precio_Unitario]]*Tabla3[[#This Row],[Cantidad]]</f>
        <v>1650.2194500000001</v>
      </c>
      <c r="J7335" s="6">
        <f>Tabla3[[#This Row],[Venta_Total]]*0.15</f>
        <v>247.5329175</v>
      </c>
      <c r="K7335" s="5">
        <f>Tabla3[[#This Row],[Venta_Total]]*0.05</f>
        <v>82.510972500000008</v>
      </c>
      <c r="L7335">
        <v>5234</v>
      </c>
      <c r="M7335">
        <v>6102</v>
      </c>
      <c r="N7335">
        <v>405</v>
      </c>
    </row>
    <row r="7336" spans="1:14" x14ac:dyDescent="0.25">
      <c r="A7336">
        <v>7393</v>
      </c>
      <c r="B7336">
        <v>46091</v>
      </c>
      <c r="C7336" s="3">
        <v>41760</v>
      </c>
      <c r="D7336">
        <v>50085</v>
      </c>
      <c r="E7336">
        <v>270</v>
      </c>
      <c r="F7336">
        <v>1</v>
      </c>
      <c r="G7336" s="6">
        <v>181.48570000000001</v>
      </c>
      <c r="H7336" s="5">
        <f>Tabla3[[#This Row],[Costo_Unitario]]*0.5+Tabla3[[#This Row],[Costo_Unitario]]</f>
        <v>272.22855000000004</v>
      </c>
      <c r="I7336" s="5">
        <f>Tabla3[[#This Row],[Precio_Unitario]]*Tabla3[[#This Row],[Cantidad]]</f>
        <v>272.22855000000004</v>
      </c>
      <c r="J7336" s="6">
        <f>Tabla3[[#This Row],[Venta_Total]]*0.15</f>
        <v>40.834282500000008</v>
      </c>
      <c r="K7336" s="5">
        <f>Tabla3[[#This Row],[Venta_Total]]*0.05</f>
        <v>13.611427500000003</v>
      </c>
      <c r="L7336">
        <v>5234</v>
      </c>
      <c r="M7336">
        <v>6102</v>
      </c>
      <c r="N7336">
        <v>405</v>
      </c>
    </row>
    <row r="7337" spans="1:14" x14ac:dyDescent="0.25">
      <c r="A7337">
        <v>7394</v>
      </c>
      <c r="B7337">
        <v>46091</v>
      </c>
      <c r="C7337" s="3">
        <v>41760</v>
      </c>
      <c r="D7337">
        <v>50085</v>
      </c>
      <c r="E7337">
        <v>272</v>
      </c>
      <c r="F7337">
        <v>2</v>
      </c>
      <c r="G7337" s="6">
        <v>181.48570000000001</v>
      </c>
      <c r="H7337" s="5">
        <f>Tabla3[[#This Row],[Costo_Unitario]]*0.5+Tabla3[[#This Row],[Costo_Unitario]]</f>
        <v>272.22855000000004</v>
      </c>
      <c r="I7337" s="5">
        <f>Tabla3[[#This Row],[Precio_Unitario]]*Tabla3[[#This Row],[Cantidad]]</f>
        <v>544.45710000000008</v>
      </c>
      <c r="J7337" s="6">
        <f>Tabla3[[#This Row],[Venta_Total]]*0.15</f>
        <v>81.668565000000015</v>
      </c>
      <c r="K7337" s="5">
        <f>Tabla3[[#This Row],[Venta_Total]]*0.05</f>
        <v>27.222855000000006</v>
      </c>
      <c r="L7337">
        <v>5234</v>
      </c>
      <c r="M7337">
        <v>6102</v>
      </c>
      <c r="N7337">
        <v>405</v>
      </c>
    </row>
    <row r="7338" spans="1:14" x14ac:dyDescent="0.25">
      <c r="A7338">
        <v>7395</v>
      </c>
      <c r="B7338">
        <v>46091</v>
      </c>
      <c r="C7338" s="3">
        <v>41760</v>
      </c>
      <c r="D7338">
        <v>50085</v>
      </c>
      <c r="E7338">
        <v>285</v>
      </c>
      <c r="F7338">
        <v>1</v>
      </c>
      <c r="G7338" s="6">
        <v>176.19970000000001</v>
      </c>
      <c r="H7338" s="5">
        <f>Tabla3[[#This Row],[Costo_Unitario]]*0.5+Tabla3[[#This Row],[Costo_Unitario]]</f>
        <v>264.29955000000001</v>
      </c>
      <c r="I7338" s="5">
        <f>Tabla3[[#This Row],[Precio_Unitario]]*Tabla3[[#This Row],[Cantidad]]</f>
        <v>264.29955000000001</v>
      </c>
      <c r="J7338" s="6">
        <f>Tabla3[[#This Row],[Venta_Total]]*0.15</f>
        <v>39.644932500000003</v>
      </c>
      <c r="K7338" s="5">
        <f>Tabla3[[#This Row],[Venta_Total]]*0.05</f>
        <v>13.214977500000002</v>
      </c>
      <c r="L7338">
        <v>5234</v>
      </c>
      <c r="M7338">
        <v>6102</v>
      </c>
      <c r="N7338">
        <v>405</v>
      </c>
    </row>
    <row r="7339" spans="1:14" x14ac:dyDescent="0.25">
      <c r="A7339">
        <v>7396</v>
      </c>
      <c r="B7339">
        <v>46091</v>
      </c>
      <c r="C7339" s="3">
        <v>41760</v>
      </c>
      <c r="D7339">
        <v>50085</v>
      </c>
      <c r="E7339">
        <v>310008</v>
      </c>
      <c r="F7339">
        <v>2</v>
      </c>
      <c r="G7339" s="6">
        <v>884.70830000000001</v>
      </c>
      <c r="H7339" s="5">
        <f>Tabla3[[#This Row],[Costo_Unitario]]*0.5+Tabla3[[#This Row],[Costo_Unitario]]</f>
        <v>1327.0624499999999</v>
      </c>
      <c r="I7339" s="5">
        <f>Tabla3[[#This Row],[Precio_Unitario]]*Tabla3[[#This Row],[Cantidad]]</f>
        <v>2654.1248999999998</v>
      </c>
      <c r="J7339" s="6">
        <f>Tabla3[[#This Row],[Venta_Total]]*0.15</f>
        <v>398.11873499999996</v>
      </c>
      <c r="K7339" s="5">
        <f>Tabla3[[#This Row],[Venta_Total]]*0.05</f>
        <v>132.706245</v>
      </c>
      <c r="L7339">
        <v>5234</v>
      </c>
      <c r="M7339">
        <v>6102</v>
      </c>
      <c r="N7339">
        <v>405</v>
      </c>
    </row>
    <row r="7340" spans="1:14" x14ac:dyDescent="0.25">
      <c r="A7340">
        <v>7397</v>
      </c>
      <c r="B7340">
        <v>46091</v>
      </c>
      <c r="C7340" s="3">
        <v>41760</v>
      </c>
      <c r="D7340">
        <v>50085</v>
      </c>
      <c r="E7340">
        <v>336</v>
      </c>
      <c r="F7340">
        <v>2</v>
      </c>
      <c r="G7340" s="6">
        <v>1100.1463000000001</v>
      </c>
      <c r="H7340" s="5">
        <f>Tabla3[[#This Row],[Costo_Unitario]]*0.5+Tabla3[[#This Row],[Costo_Unitario]]</f>
        <v>1650.2194500000001</v>
      </c>
      <c r="I7340" s="5">
        <f>Tabla3[[#This Row],[Precio_Unitario]]*Tabla3[[#This Row],[Cantidad]]</f>
        <v>3300.4389000000001</v>
      </c>
      <c r="J7340" s="6">
        <f>Tabla3[[#This Row],[Venta_Total]]*0.15</f>
        <v>495.06583499999999</v>
      </c>
      <c r="K7340" s="5">
        <f>Tabla3[[#This Row],[Venta_Total]]*0.05</f>
        <v>165.02194500000002</v>
      </c>
      <c r="L7340">
        <v>5234</v>
      </c>
      <c r="M7340">
        <v>6102</v>
      </c>
      <c r="N7340">
        <v>405</v>
      </c>
    </row>
    <row r="7341" spans="1:14" x14ac:dyDescent="0.25">
      <c r="A7341">
        <v>7398</v>
      </c>
      <c r="B7341">
        <v>46091</v>
      </c>
      <c r="C7341" s="3">
        <v>41760</v>
      </c>
      <c r="D7341">
        <v>50085</v>
      </c>
      <c r="E7341">
        <v>310001000</v>
      </c>
      <c r="F7341">
        <v>1</v>
      </c>
      <c r="G7341" s="6">
        <v>2171.2941999999998</v>
      </c>
      <c r="H7341" s="5">
        <f>Tabla3[[#This Row],[Costo_Unitario]]*0.5+Tabla3[[#This Row],[Costo_Unitario]]</f>
        <v>3256.9412999999995</v>
      </c>
      <c r="I7341" s="5">
        <f>Tabla3[[#This Row],[Precio_Unitario]]*Tabla3[[#This Row],[Cantidad]]</f>
        <v>3256.9412999999995</v>
      </c>
      <c r="J7341" s="6">
        <f>Tabla3[[#This Row],[Venta_Total]]*0.15</f>
        <v>488.5411949999999</v>
      </c>
      <c r="K7341" s="5">
        <f>Tabla3[[#This Row],[Venta_Total]]*0.05</f>
        <v>162.84706499999999</v>
      </c>
      <c r="L7341">
        <v>5234</v>
      </c>
      <c r="M7341">
        <v>6102</v>
      </c>
      <c r="N7341">
        <v>405</v>
      </c>
    </row>
    <row r="7342" spans="1:14" x14ac:dyDescent="0.25">
      <c r="A7342">
        <v>7399</v>
      </c>
      <c r="B7342">
        <v>46091</v>
      </c>
      <c r="C7342" s="3">
        <v>41760</v>
      </c>
      <c r="D7342">
        <v>50085</v>
      </c>
      <c r="E7342">
        <v>310006</v>
      </c>
      <c r="F7342">
        <v>1</v>
      </c>
      <c r="G7342" s="6">
        <v>884.70830000000001</v>
      </c>
      <c r="H7342" s="5">
        <f>Tabla3[[#This Row],[Costo_Unitario]]*0.5+Tabla3[[#This Row],[Costo_Unitario]]</f>
        <v>1327.0624499999999</v>
      </c>
      <c r="I7342" s="5">
        <f>Tabla3[[#This Row],[Precio_Unitario]]*Tabla3[[#This Row],[Cantidad]]</f>
        <v>1327.0624499999999</v>
      </c>
      <c r="J7342" s="6">
        <f>Tabla3[[#This Row],[Venta_Total]]*0.15</f>
        <v>199.05936749999998</v>
      </c>
      <c r="K7342" s="5">
        <f>Tabla3[[#This Row],[Venta_Total]]*0.05</f>
        <v>66.353122499999998</v>
      </c>
      <c r="L7342">
        <v>5234</v>
      </c>
      <c r="M7342">
        <v>6102</v>
      </c>
      <c r="N7342">
        <v>405</v>
      </c>
    </row>
    <row r="7343" spans="1:14" x14ac:dyDescent="0.25">
      <c r="A7343">
        <v>7400</v>
      </c>
      <c r="B7343">
        <v>46091</v>
      </c>
      <c r="C7343" s="3">
        <v>41760</v>
      </c>
      <c r="D7343">
        <v>50085</v>
      </c>
      <c r="E7343">
        <v>332</v>
      </c>
      <c r="F7343">
        <v>3</v>
      </c>
      <c r="G7343" s="6">
        <v>1100.1463000000001</v>
      </c>
      <c r="H7343" s="5">
        <f>Tabla3[[#This Row],[Costo_Unitario]]*0.5+Tabla3[[#This Row],[Costo_Unitario]]</f>
        <v>1650.2194500000001</v>
      </c>
      <c r="I7343" s="5">
        <f>Tabla3[[#This Row],[Precio_Unitario]]*Tabla3[[#This Row],[Cantidad]]</f>
        <v>4950.6583499999997</v>
      </c>
      <c r="J7343" s="6">
        <f>Tabla3[[#This Row],[Venta_Total]]*0.15</f>
        <v>742.59875249999993</v>
      </c>
      <c r="K7343" s="5">
        <f>Tabla3[[#This Row],[Venta_Total]]*0.05</f>
        <v>247.5329175</v>
      </c>
      <c r="L7343">
        <v>5234</v>
      </c>
      <c r="M7343">
        <v>6102</v>
      </c>
      <c r="N7343">
        <v>405</v>
      </c>
    </row>
    <row r="7344" spans="1:14" x14ac:dyDescent="0.25">
      <c r="A7344">
        <v>7401</v>
      </c>
      <c r="B7344">
        <v>46091</v>
      </c>
      <c r="C7344" s="3">
        <v>41760</v>
      </c>
      <c r="D7344">
        <v>50085</v>
      </c>
      <c r="E7344">
        <v>262</v>
      </c>
      <c r="F7344">
        <v>1</v>
      </c>
      <c r="G7344" s="6">
        <v>181.48570000000001</v>
      </c>
      <c r="H7344" s="5">
        <f>Tabla3[[#This Row],[Costo_Unitario]]*0.5+Tabla3[[#This Row],[Costo_Unitario]]</f>
        <v>272.22855000000004</v>
      </c>
      <c r="I7344" s="5">
        <f>Tabla3[[#This Row],[Precio_Unitario]]*Tabla3[[#This Row],[Cantidad]]</f>
        <v>272.22855000000004</v>
      </c>
      <c r="J7344" s="6">
        <f>Tabla3[[#This Row],[Venta_Total]]*0.15</f>
        <v>40.834282500000008</v>
      </c>
      <c r="K7344" s="5">
        <f>Tabla3[[#This Row],[Venta_Total]]*0.05</f>
        <v>13.611427500000003</v>
      </c>
      <c r="L7344">
        <v>5234</v>
      </c>
      <c r="M7344">
        <v>6102</v>
      </c>
      <c r="N7344">
        <v>405</v>
      </c>
    </row>
    <row r="7345" spans="1:14" x14ac:dyDescent="0.25">
      <c r="A7345">
        <v>7402</v>
      </c>
      <c r="B7345">
        <v>46091</v>
      </c>
      <c r="C7345" s="3">
        <v>41760</v>
      </c>
      <c r="D7345">
        <v>50085</v>
      </c>
      <c r="E7345">
        <v>264</v>
      </c>
      <c r="F7345">
        <v>3</v>
      </c>
      <c r="G7345" s="6">
        <v>181.48570000000001</v>
      </c>
      <c r="H7345" s="5">
        <f>Tabla3[[#This Row],[Costo_Unitario]]*0.5+Tabla3[[#This Row],[Costo_Unitario]]</f>
        <v>272.22855000000004</v>
      </c>
      <c r="I7345" s="5">
        <f>Tabla3[[#This Row],[Precio_Unitario]]*Tabla3[[#This Row],[Cantidad]]</f>
        <v>816.68565000000012</v>
      </c>
      <c r="J7345" s="6">
        <f>Tabla3[[#This Row],[Venta_Total]]*0.15</f>
        <v>122.50284750000002</v>
      </c>
      <c r="K7345" s="5">
        <f>Tabla3[[#This Row],[Venta_Total]]*0.05</f>
        <v>40.834282500000008</v>
      </c>
      <c r="L7345">
        <v>5234</v>
      </c>
      <c r="M7345">
        <v>6102</v>
      </c>
      <c r="N7345">
        <v>405</v>
      </c>
    </row>
    <row r="7346" spans="1:14" x14ac:dyDescent="0.25">
      <c r="A7346">
        <v>7403</v>
      </c>
      <c r="B7346">
        <v>46091</v>
      </c>
      <c r="C7346" s="3">
        <v>41760</v>
      </c>
      <c r="D7346">
        <v>50085</v>
      </c>
      <c r="E7346">
        <v>275</v>
      </c>
      <c r="F7346">
        <v>1</v>
      </c>
      <c r="G7346" s="6">
        <v>352.13940000000002</v>
      </c>
      <c r="H7346" s="5">
        <f>Tabla3[[#This Row],[Costo_Unitario]]*0.5+Tabla3[[#This Row],[Costo_Unitario]]</f>
        <v>528.20910000000003</v>
      </c>
      <c r="I7346" s="5">
        <f>Tabla3[[#This Row],[Precio_Unitario]]*Tabla3[[#This Row],[Cantidad]]</f>
        <v>528.20910000000003</v>
      </c>
      <c r="J7346" s="6">
        <f>Tabla3[[#This Row],[Venta_Total]]*0.15</f>
        <v>79.231364999999997</v>
      </c>
      <c r="K7346" s="5">
        <f>Tabla3[[#This Row],[Venta_Total]]*0.05</f>
        <v>26.410455000000002</v>
      </c>
      <c r="L7346">
        <v>5234</v>
      </c>
      <c r="M7346">
        <v>6102</v>
      </c>
      <c r="N7346">
        <v>405</v>
      </c>
    </row>
    <row r="7347" spans="1:14" x14ac:dyDescent="0.25">
      <c r="A7347">
        <v>7404</v>
      </c>
      <c r="B7347">
        <v>46092</v>
      </c>
      <c r="C7347" s="3">
        <v>41760</v>
      </c>
      <c r="D7347">
        <v>50086</v>
      </c>
      <c r="E7347">
        <v>307</v>
      </c>
      <c r="F7347">
        <v>1</v>
      </c>
      <c r="G7347" s="6">
        <v>623.84029999999996</v>
      </c>
      <c r="H7347" s="5">
        <f>Tabla3[[#This Row],[Costo_Unitario]]*0.5+Tabla3[[#This Row],[Costo_Unitario]]</f>
        <v>935.76044999999999</v>
      </c>
      <c r="I7347" s="5">
        <f>Tabla3[[#This Row],[Precio_Unitario]]*Tabla3[[#This Row],[Cantidad]]</f>
        <v>935.76044999999999</v>
      </c>
      <c r="J7347" s="6">
        <f>Tabla3[[#This Row],[Venta_Total]]*0.15</f>
        <v>140.3640675</v>
      </c>
      <c r="K7347" s="5">
        <f>Tabla3[[#This Row],[Venta_Total]]*0.05</f>
        <v>46.788022500000004</v>
      </c>
      <c r="L7347">
        <v>5234</v>
      </c>
      <c r="M7347">
        <v>5410</v>
      </c>
      <c r="N7347">
        <v>492</v>
      </c>
    </row>
    <row r="7348" spans="1:14" x14ac:dyDescent="0.25">
      <c r="A7348">
        <v>7405</v>
      </c>
      <c r="B7348">
        <v>46093</v>
      </c>
      <c r="C7348" s="3">
        <v>41760</v>
      </c>
      <c r="D7348">
        <v>50083</v>
      </c>
      <c r="E7348">
        <v>310006</v>
      </c>
      <c r="F7348">
        <v>2</v>
      </c>
      <c r="G7348" s="6">
        <v>884.70830000000001</v>
      </c>
      <c r="H7348" s="5">
        <f>Tabla3[[#This Row],[Costo_Unitario]]*0.5+Tabla3[[#This Row],[Costo_Unitario]]</f>
        <v>1327.0624499999999</v>
      </c>
      <c r="I7348" s="5">
        <f>Tabla3[[#This Row],[Precio_Unitario]]*Tabla3[[#This Row],[Cantidad]]</f>
        <v>2654.1248999999998</v>
      </c>
      <c r="J7348" s="6">
        <f>Tabla3[[#This Row],[Venta_Total]]*0.15</f>
        <v>398.11873499999996</v>
      </c>
      <c r="K7348" s="5">
        <f>Tabla3[[#This Row],[Venta_Total]]*0.05</f>
        <v>132.706245</v>
      </c>
      <c r="L7348">
        <v>5234</v>
      </c>
      <c r="M7348">
        <v>255</v>
      </c>
      <c r="N7348">
        <v>582</v>
      </c>
    </row>
    <row r="7349" spans="1:14" x14ac:dyDescent="0.25">
      <c r="A7349">
        <v>7406</v>
      </c>
      <c r="B7349">
        <v>46093</v>
      </c>
      <c r="C7349" s="3">
        <v>41760</v>
      </c>
      <c r="D7349">
        <v>50083</v>
      </c>
      <c r="E7349">
        <v>310009</v>
      </c>
      <c r="F7349">
        <v>1</v>
      </c>
      <c r="G7349" s="6">
        <v>884.70830000000001</v>
      </c>
      <c r="H7349" s="5">
        <f>Tabla3[[#This Row],[Costo_Unitario]]*0.5+Tabla3[[#This Row],[Costo_Unitario]]</f>
        <v>1327.0624499999999</v>
      </c>
      <c r="I7349" s="5">
        <f>Tabla3[[#This Row],[Precio_Unitario]]*Tabla3[[#This Row],[Cantidad]]</f>
        <v>1327.0624499999999</v>
      </c>
      <c r="J7349" s="6">
        <f>Tabla3[[#This Row],[Venta_Total]]*0.15</f>
        <v>199.05936749999998</v>
      </c>
      <c r="K7349" s="5">
        <f>Tabla3[[#This Row],[Venta_Total]]*0.05</f>
        <v>66.353122499999998</v>
      </c>
      <c r="L7349">
        <v>5234</v>
      </c>
      <c r="M7349">
        <v>255</v>
      </c>
      <c r="N7349">
        <v>582</v>
      </c>
    </row>
    <row r="7350" spans="1:14" x14ac:dyDescent="0.25">
      <c r="A7350">
        <v>7407</v>
      </c>
      <c r="B7350">
        <v>46093</v>
      </c>
      <c r="C7350" s="3">
        <v>41760</v>
      </c>
      <c r="D7350">
        <v>50083</v>
      </c>
      <c r="E7350">
        <v>264</v>
      </c>
      <c r="F7350">
        <v>2</v>
      </c>
      <c r="G7350" s="6">
        <v>181.48570000000001</v>
      </c>
      <c r="H7350" s="5">
        <f>Tabla3[[#This Row],[Costo_Unitario]]*0.5+Tabla3[[#This Row],[Costo_Unitario]]</f>
        <v>272.22855000000004</v>
      </c>
      <c r="I7350" s="5">
        <f>Tabla3[[#This Row],[Precio_Unitario]]*Tabla3[[#This Row],[Cantidad]]</f>
        <v>544.45710000000008</v>
      </c>
      <c r="J7350" s="6">
        <f>Tabla3[[#This Row],[Venta_Total]]*0.15</f>
        <v>81.668565000000015</v>
      </c>
      <c r="K7350" s="5">
        <f>Tabla3[[#This Row],[Venta_Total]]*0.05</f>
        <v>27.222855000000006</v>
      </c>
      <c r="L7350">
        <v>5234</v>
      </c>
      <c r="M7350">
        <v>255</v>
      </c>
      <c r="N7350">
        <v>582</v>
      </c>
    </row>
    <row r="7351" spans="1:14" x14ac:dyDescent="0.25">
      <c r="A7351">
        <v>7408</v>
      </c>
      <c r="B7351">
        <v>46093</v>
      </c>
      <c r="C7351" s="3">
        <v>41760</v>
      </c>
      <c r="D7351">
        <v>50083</v>
      </c>
      <c r="E7351">
        <v>310008</v>
      </c>
      <c r="F7351">
        <v>1</v>
      </c>
      <c r="G7351" s="6">
        <v>884.70830000000001</v>
      </c>
      <c r="H7351" s="5">
        <f>Tabla3[[#This Row],[Costo_Unitario]]*0.5+Tabla3[[#This Row],[Costo_Unitario]]</f>
        <v>1327.0624499999999</v>
      </c>
      <c r="I7351" s="5">
        <f>Tabla3[[#This Row],[Precio_Unitario]]*Tabla3[[#This Row],[Cantidad]]</f>
        <v>1327.0624499999999</v>
      </c>
      <c r="J7351" s="6">
        <f>Tabla3[[#This Row],[Venta_Total]]*0.15</f>
        <v>199.05936749999998</v>
      </c>
      <c r="K7351" s="5">
        <f>Tabla3[[#This Row],[Venta_Total]]*0.05</f>
        <v>66.353122499999998</v>
      </c>
      <c r="L7351">
        <v>5234</v>
      </c>
      <c r="M7351">
        <v>255</v>
      </c>
      <c r="N7351">
        <v>582</v>
      </c>
    </row>
    <row r="7352" spans="1:14" x14ac:dyDescent="0.25">
      <c r="A7352">
        <v>7409</v>
      </c>
      <c r="B7352">
        <v>46093</v>
      </c>
      <c r="C7352" s="3">
        <v>41760</v>
      </c>
      <c r="D7352">
        <v>50083</v>
      </c>
      <c r="E7352">
        <v>330</v>
      </c>
      <c r="F7352">
        <v>2</v>
      </c>
      <c r="G7352" s="6">
        <v>1100.1463000000001</v>
      </c>
      <c r="H7352" s="5">
        <f>Tabla3[[#This Row],[Costo_Unitario]]*0.5+Tabla3[[#This Row],[Costo_Unitario]]</f>
        <v>1650.2194500000001</v>
      </c>
      <c r="I7352" s="5">
        <f>Tabla3[[#This Row],[Precio_Unitario]]*Tabla3[[#This Row],[Cantidad]]</f>
        <v>3300.4389000000001</v>
      </c>
      <c r="J7352" s="6">
        <f>Tabla3[[#This Row],[Venta_Total]]*0.15</f>
        <v>495.06583499999999</v>
      </c>
      <c r="K7352" s="5">
        <f>Tabla3[[#This Row],[Venta_Total]]*0.05</f>
        <v>165.02194500000002</v>
      </c>
      <c r="L7352">
        <v>5234</v>
      </c>
      <c r="M7352">
        <v>255</v>
      </c>
      <c r="N7352">
        <v>582</v>
      </c>
    </row>
    <row r="7353" spans="1:14" x14ac:dyDescent="0.25">
      <c r="A7353">
        <v>7410</v>
      </c>
      <c r="B7353">
        <v>46093</v>
      </c>
      <c r="C7353" s="3">
        <v>41760</v>
      </c>
      <c r="D7353">
        <v>50083</v>
      </c>
      <c r="E7353">
        <v>320</v>
      </c>
      <c r="F7353">
        <v>2</v>
      </c>
      <c r="G7353" s="6">
        <v>1100.1463000000001</v>
      </c>
      <c r="H7353" s="5">
        <f>Tabla3[[#This Row],[Costo_Unitario]]*0.5+Tabla3[[#This Row],[Costo_Unitario]]</f>
        <v>1650.2194500000001</v>
      </c>
      <c r="I7353" s="5">
        <f>Tabla3[[#This Row],[Precio_Unitario]]*Tabla3[[#This Row],[Cantidad]]</f>
        <v>3300.4389000000001</v>
      </c>
      <c r="J7353" s="6">
        <f>Tabla3[[#This Row],[Venta_Total]]*0.15</f>
        <v>495.06583499999999</v>
      </c>
      <c r="K7353" s="5">
        <f>Tabla3[[#This Row],[Venta_Total]]*0.05</f>
        <v>165.02194500000002</v>
      </c>
      <c r="L7353">
        <v>5234</v>
      </c>
      <c r="M7353">
        <v>255</v>
      </c>
      <c r="N7353">
        <v>582</v>
      </c>
    </row>
    <row r="7354" spans="1:14" x14ac:dyDescent="0.25">
      <c r="A7354">
        <v>7411</v>
      </c>
      <c r="B7354">
        <v>46093</v>
      </c>
      <c r="C7354" s="3">
        <v>41760</v>
      </c>
      <c r="D7354">
        <v>50083</v>
      </c>
      <c r="E7354">
        <v>253</v>
      </c>
      <c r="F7354">
        <v>1</v>
      </c>
      <c r="G7354" s="6">
        <v>176.19970000000001</v>
      </c>
      <c r="H7354" s="5">
        <f>Tabla3[[#This Row],[Costo_Unitario]]*0.5+Tabla3[[#This Row],[Costo_Unitario]]</f>
        <v>264.29955000000001</v>
      </c>
      <c r="I7354" s="5">
        <f>Tabla3[[#This Row],[Precio_Unitario]]*Tabla3[[#This Row],[Cantidad]]</f>
        <v>264.29955000000001</v>
      </c>
      <c r="J7354" s="6">
        <f>Tabla3[[#This Row],[Venta_Total]]*0.15</f>
        <v>39.644932500000003</v>
      </c>
      <c r="K7354" s="5">
        <f>Tabla3[[#This Row],[Venta_Total]]*0.05</f>
        <v>13.214977500000002</v>
      </c>
      <c r="L7354">
        <v>5234</v>
      </c>
      <c r="M7354">
        <v>255</v>
      </c>
      <c r="N7354">
        <v>582</v>
      </c>
    </row>
    <row r="7355" spans="1:14" x14ac:dyDescent="0.25">
      <c r="A7355">
        <v>7412</v>
      </c>
      <c r="B7355">
        <v>46093</v>
      </c>
      <c r="C7355" s="3">
        <v>41760</v>
      </c>
      <c r="D7355">
        <v>50083</v>
      </c>
      <c r="E7355">
        <v>322</v>
      </c>
      <c r="F7355">
        <v>3</v>
      </c>
      <c r="G7355" s="6">
        <v>1100.1463000000001</v>
      </c>
      <c r="H7355" s="5">
        <f>Tabla3[[#This Row],[Costo_Unitario]]*0.5+Tabla3[[#This Row],[Costo_Unitario]]</f>
        <v>1650.2194500000001</v>
      </c>
      <c r="I7355" s="5">
        <f>Tabla3[[#This Row],[Precio_Unitario]]*Tabla3[[#This Row],[Cantidad]]</f>
        <v>4950.6583499999997</v>
      </c>
      <c r="J7355" s="6">
        <f>Tabla3[[#This Row],[Venta_Total]]*0.15</f>
        <v>742.59875249999993</v>
      </c>
      <c r="K7355" s="5">
        <f>Tabla3[[#This Row],[Venta_Total]]*0.05</f>
        <v>247.5329175</v>
      </c>
      <c r="L7355">
        <v>5234</v>
      </c>
      <c r="M7355">
        <v>255</v>
      </c>
      <c r="N7355">
        <v>582</v>
      </c>
    </row>
    <row r="7356" spans="1:14" x14ac:dyDescent="0.25">
      <c r="A7356">
        <v>7413</v>
      </c>
      <c r="B7356">
        <v>46093</v>
      </c>
      <c r="C7356" s="3">
        <v>41760</v>
      </c>
      <c r="D7356">
        <v>50083</v>
      </c>
      <c r="E7356">
        <v>326</v>
      </c>
      <c r="F7356">
        <v>3</v>
      </c>
      <c r="G7356" s="6">
        <v>1100.1463000000001</v>
      </c>
      <c r="H7356" s="5">
        <f>Tabla3[[#This Row],[Costo_Unitario]]*0.5+Tabla3[[#This Row],[Costo_Unitario]]</f>
        <v>1650.2194500000001</v>
      </c>
      <c r="I7356" s="5">
        <f>Tabla3[[#This Row],[Precio_Unitario]]*Tabla3[[#This Row],[Cantidad]]</f>
        <v>4950.6583499999997</v>
      </c>
      <c r="J7356" s="6">
        <f>Tabla3[[#This Row],[Venta_Total]]*0.15</f>
        <v>742.59875249999993</v>
      </c>
      <c r="K7356" s="5">
        <f>Tabla3[[#This Row],[Venta_Total]]*0.05</f>
        <v>247.5329175</v>
      </c>
      <c r="L7356">
        <v>5234</v>
      </c>
      <c r="M7356">
        <v>255</v>
      </c>
      <c r="N7356">
        <v>582</v>
      </c>
    </row>
    <row r="7357" spans="1:14" x14ac:dyDescent="0.25">
      <c r="A7357">
        <v>7414</v>
      </c>
      <c r="B7357">
        <v>46093</v>
      </c>
      <c r="C7357" s="3">
        <v>41760</v>
      </c>
      <c r="D7357">
        <v>50083</v>
      </c>
      <c r="E7357">
        <v>275</v>
      </c>
      <c r="F7357">
        <v>2</v>
      </c>
      <c r="G7357" s="6">
        <v>352.13940000000002</v>
      </c>
      <c r="H7357" s="5">
        <f>Tabla3[[#This Row],[Costo_Unitario]]*0.5+Tabla3[[#This Row],[Costo_Unitario]]</f>
        <v>528.20910000000003</v>
      </c>
      <c r="I7357" s="5">
        <f>Tabla3[[#This Row],[Precio_Unitario]]*Tabla3[[#This Row],[Cantidad]]</f>
        <v>1056.4182000000001</v>
      </c>
      <c r="J7357" s="6">
        <f>Tabla3[[#This Row],[Venta_Total]]*0.15</f>
        <v>158.46272999999999</v>
      </c>
      <c r="K7357" s="5">
        <f>Tabla3[[#This Row],[Venta_Total]]*0.05</f>
        <v>52.820910000000005</v>
      </c>
      <c r="L7357">
        <v>5234</v>
      </c>
      <c r="M7357">
        <v>255</v>
      </c>
      <c r="N7357">
        <v>582</v>
      </c>
    </row>
    <row r="7358" spans="1:14" x14ac:dyDescent="0.25">
      <c r="A7358">
        <v>7415</v>
      </c>
      <c r="B7358">
        <v>46093</v>
      </c>
      <c r="C7358" s="3">
        <v>41760</v>
      </c>
      <c r="D7358">
        <v>50083</v>
      </c>
      <c r="E7358">
        <v>310000</v>
      </c>
      <c r="F7358">
        <v>1</v>
      </c>
      <c r="G7358" s="6">
        <v>2171.2941999999998</v>
      </c>
      <c r="H7358" s="5">
        <f>Tabla3[[#This Row],[Costo_Unitario]]*0.5+Tabla3[[#This Row],[Costo_Unitario]]</f>
        <v>3256.9412999999995</v>
      </c>
      <c r="I7358" s="5">
        <f>Tabla3[[#This Row],[Precio_Unitario]]*Tabla3[[#This Row],[Cantidad]]</f>
        <v>3256.9412999999995</v>
      </c>
      <c r="J7358" s="6">
        <f>Tabla3[[#This Row],[Venta_Total]]*0.15</f>
        <v>488.5411949999999</v>
      </c>
      <c r="K7358" s="5">
        <f>Tabla3[[#This Row],[Venta_Total]]*0.05</f>
        <v>162.84706499999999</v>
      </c>
      <c r="L7358">
        <v>5234</v>
      </c>
      <c r="M7358">
        <v>255</v>
      </c>
      <c r="N7358">
        <v>582</v>
      </c>
    </row>
    <row r="7359" spans="1:14" x14ac:dyDescent="0.25">
      <c r="A7359">
        <v>7416</v>
      </c>
      <c r="B7359">
        <v>46093</v>
      </c>
      <c r="C7359" s="3">
        <v>41760</v>
      </c>
      <c r="D7359">
        <v>50083</v>
      </c>
      <c r="E7359">
        <v>334</v>
      </c>
      <c r="F7359">
        <v>3</v>
      </c>
      <c r="G7359" s="6">
        <v>1100.1463000000001</v>
      </c>
      <c r="H7359" s="5">
        <f>Tabla3[[#This Row],[Costo_Unitario]]*0.5+Tabla3[[#This Row],[Costo_Unitario]]</f>
        <v>1650.2194500000001</v>
      </c>
      <c r="I7359" s="5">
        <f>Tabla3[[#This Row],[Precio_Unitario]]*Tabla3[[#This Row],[Cantidad]]</f>
        <v>4950.6583499999997</v>
      </c>
      <c r="J7359" s="6">
        <f>Tabla3[[#This Row],[Venta_Total]]*0.15</f>
        <v>742.59875249999993</v>
      </c>
      <c r="K7359" s="5">
        <f>Tabla3[[#This Row],[Venta_Total]]*0.05</f>
        <v>247.5329175</v>
      </c>
      <c r="L7359">
        <v>5234</v>
      </c>
      <c r="M7359">
        <v>255</v>
      </c>
      <c r="N7359">
        <v>582</v>
      </c>
    </row>
    <row r="7360" spans="1:14" x14ac:dyDescent="0.25">
      <c r="A7360">
        <v>7417</v>
      </c>
      <c r="B7360">
        <v>46093</v>
      </c>
      <c r="C7360" s="3">
        <v>41760</v>
      </c>
      <c r="D7360">
        <v>50083</v>
      </c>
      <c r="E7360">
        <v>340</v>
      </c>
      <c r="F7360">
        <v>3</v>
      </c>
      <c r="G7360" s="6">
        <v>1100.1463000000001</v>
      </c>
      <c r="H7360" s="5">
        <f>Tabla3[[#This Row],[Costo_Unitario]]*0.5+Tabla3[[#This Row],[Costo_Unitario]]</f>
        <v>1650.2194500000001</v>
      </c>
      <c r="I7360" s="5">
        <f>Tabla3[[#This Row],[Precio_Unitario]]*Tabla3[[#This Row],[Cantidad]]</f>
        <v>4950.6583499999997</v>
      </c>
      <c r="J7360" s="6">
        <f>Tabla3[[#This Row],[Venta_Total]]*0.15</f>
        <v>742.59875249999993</v>
      </c>
      <c r="K7360" s="5">
        <f>Tabla3[[#This Row],[Venta_Total]]*0.05</f>
        <v>247.5329175</v>
      </c>
      <c r="L7360">
        <v>5234</v>
      </c>
      <c r="M7360">
        <v>255</v>
      </c>
      <c r="N7360">
        <v>582</v>
      </c>
    </row>
    <row r="7361" spans="1:14" x14ac:dyDescent="0.25">
      <c r="A7361">
        <v>7418</v>
      </c>
      <c r="B7361">
        <v>46093</v>
      </c>
      <c r="C7361" s="3">
        <v>41760</v>
      </c>
      <c r="D7361">
        <v>50083</v>
      </c>
      <c r="E7361">
        <v>310001000</v>
      </c>
      <c r="F7361">
        <v>3</v>
      </c>
      <c r="G7361" s="6">
        <v>2171.2941999999998</v>
      </c>
      <c r="H7361" s="5">
        <f>Tabla3[[#This Row],[Costo_Unitario]]*0.5+Tabla3[[#This Row],[Costo_Unitario]]</f>
        <v>3256.9412999999995</v>
      </c>
      <c r="I7361" s="5">
        <f>Tabla3[[#This Row],[Precio_Unitario]]*Tabla3[[#This Row],[Cantidad]]</f>
        <v>9770.8238999999994</v>
      </c>
      <c r="J7361" s="6">
        <f>Tabla3[[#This Row],[Venta_Total]]*0.15</f>
        <v>1465.6235849999998</v>
      </c>
      <c r="K7361" s="5">
        <f>Tabla3[[#This Row],[Venta_Total]]*0.05</f>
        <v>488.54119500000002</v>
      </c>
      <c r="L7361">
        <v>5234</v>
      </c>
      <c r="M7361">
        <v>255</v>
      </c>
      <c r="N7361">
        <v>582</v>
      </c>
    </row>
    <row r="7362" spans="1:14" x14ac:dyDescent="0.25">
      <c r="A7362">
        <v>7419</v>
      </c>
      <c r="B7362">
        <v>46093</v>
      </c>
      <c r="C7362" s="3">
        <v>41760</v>
      </c>
      <c r="D7362">
        <v>50083</v>
      </c>
      <c r="E7362">
        <v>342</v>
      </c>
      <c r="F7362">
        <v>1</v>
      </c>
      <c r="G7362" s="6">
        <v>1100.1463000000001</v>
      </c>
      <c r="H7362" s="5">
        <f>Tabla3[[#This Row],[Costo_Unitario]]*0.5+Tabla3[[#This Row],[Costo_Unitario]]</f>
        <v>1650.2194500000001</v>
      </c>
      <c r="I7362" s="5">
        <f>Tabla3[[#This Row],[Precio_Unitario]]*Tabla3[[#This Row],[Cantidad]]</f>
        <v>1650.2194500000001</v>
      </c>
      <c r="J7362" s="6">
        <f>Tabla3[[#This Row],[Venta_Total]]*0.15</f>
        <v>247.5329175</v>
      </c>
      <c r="K7362" s="5">
        <f>Tabla3[[#This Row],[Venta_Total]]*0.05</f>
        <v>82.510972500000008</v>
      </c>
      <c r="L7362">
        <v>5234</v>
      </c>
      <c r="M7362">
        <v>255</v>
      </c>
      <c r="N7362">
        <v>582</v>
      </c>
    </row>
    <row r="7363" spans="1:14" x14ac:dyDescent="0.25">
      <c r="A7363">
        <v>7420</v>
      </c>
      <c r="B7363">
        <v>46093</v>
      </c>
      <c r="C7363" s="3">
        <v>41760</v>
      </c>
      <c r="D7363">
        <v>50083</v>
      </c>
      <c r="E7363">
        <v>310007</v>
      </c>
      <c r="F7363">
        <v>1</v>
      </c>
      <c r="G7363" s="6">
        <v>884.70830000000001</v>
      </c>
      <c r="H7363" s="5">
        <f>Tabla3[[#This Row],[Costo_Unitario]]*0.5+Tabla3[[#This Row],[Costo_Unitario]]</f>
        <v>1327.0624499999999</v>
      </c>
      <c r="I7363" s="5">
        <f>Tabla3[[#This Row],[Precio_Unitario]]*Tabla3[[#This Row],[Cantidad]]</f>
        <v>1327.0624499999999</v>
      </c>
      <c r="J7363" s="6">
        <f>Tabla3[[#This Row],[Venta_Total]]*0.15</f>
        <v>199.05936749999998</v>
      </c>
      <c r="K7363" s="5">
        <f>Tabla3[[#This Row],[Venta_Total]]*0.05</f>
        <v>66.353122499999998</v>
      </c>
      <c r="L7363">
        <v>5234</v>
      </c>
      <c r="M7363">
        <v>255</v>
      </c>
      <c r="N7363">
        <v>582</v>
      </c>
    </row>
    <row r="7364" spans="1:14" x14ac:dyDescent="0.25">
      <c r="A7364">
        <v>7421</v>
      </c>
      <c r="B7364">
        <v>46093</v>
      </c>
      <c r="C7364" s="3">
        <v>41760</v>
      </c>
      <c r="D7364">
        <v>50083</v>
      </c>
      <c r="E7364">
        <v>310004</v>
      </c>
      <c r="F7364">
        <v>1</v>
      </c>
      <c r="G7364" s="6">
        <v>2171.2941999999998</v>
      </c>
      <c r="H7364" s="5">
        <f>Tabla3[[#This Row],[Costo_Unitario]]*0.5+Tabla3[[#This Row],[Costo_Unitario]]</f>
        <v>3256.9412999999995</v>
      </c>
      <c r="I7364" s="5">
        <f>Tabla3[[#This Row],[Precio_Unitario]]*Tabla3[[#This Row],[Cantidad]]</f>
        <v>3256.9412999999995</v>
      </c>
      <c r="J7364" s="6">
        <f>Tabla3[[#This Row],[Venta_Total]]*0.15</f>
        <v>488.5411949999999</v>
      </c>
      <c r="K7364" s="5">
        <f>Tabla3[[#This Row],[Venta_Total]]*0.05</f>
        <v>162.84706499999999</v>
      </c>
      <c r="L7364">
        <v>5234</v>
      </c>
      <c r="M7364">
        <v>255</v>
      </c>
      <c r="N7364">
        <v>582</v>
      </c>
    </row>
    <row r="7365" spans="1:14" x14ac:dyDescent="0.25">
      <c r="A7365">
        <v>7422</v>
      </c>
      <c r="B7365">
        <v>46093</v>
      </c>
      <c r="C7365" s="3">
        <v>41760</v>
      </c>
      <c r="D7365">
        <v>50083</v>
      </c>
      <c r="E7365">
        <v>285</v>
      </c>
      <c r="F7365">
        <v>1</v>
      </c>
      <c r="G7365" s="6">
        <v>176.19970000000001</v>
      </c>
      <c r="H7365" s="5">
        <f>Tabla3[[#This Row],[Costo_Unitario]]*0.5+Tabla3[[#This Row],[Costo_Unitario]]</f>
        <v>264.29955000000001</v>
      </c>
      <c r="I7365" s="5">
        <f>Tabla3[[#This Row],[Precio_Unitario]]*Tabla3[[#This Row],[Cantidad]]</f>
        <v>264.29955000000001</v>
      </c>
      <c r="J7365" s="6">
        <f>Tabla3[[#This Row],[Venta_Total]]*0.15</f>
        <v>39.644932500000003</v>
      </c>
      <c r="K7365" s="5">
        <f>Tabla3[[#This Row],[Venta_Total]]*0.05</f>
        <v>13.214977500000002</v>
      </c>
      <c r="L7365">
        <v>5234</v>
      </c>
      <c r="M7365">
        <v>255</v>
      </c>
      <c r="N7365">
        <v>582</v>
      </c>
    </row>
    <row r="7366" spans="1:14" x14ac:dyDescent="0.25">
      <c r="A7366">
        <v>7423</v>
      </c>
      <c r="B7366">
        <v>46093</v>
      </c>
      <c r="C7366" s="3">
        <v>41760</v>
      </c>
      <c r="D7366">
        <v>50083</v>
      </c>
      <c r="E7366">
        <v>270</v>
      </c>
      <c r="F7366">
        <v>1</v>
      </c>
      <c r="G7366" s="6">
        <v>181.48570000000001</v>
      </c>
      <c r="H7366" s="5">
        <f>Tabla3[[#This Row],[Costo_Unitario]]*0.5+Tabla3[[#This Row],[Costo_Unitario]]</f>
        <v>272.22855000000004</v>
      </c>
      <c r="I7366" s="5">
        <f>Tabla3[[#This Row],[Precio_Unitario]]*Tabla3[[#This Row],[Cantidad]]</f>
        <v>272.22855000000004</v>
      </c>
      <c r="J7366" s="6">
        <f>Tabla3[[#This Row],[Venta_Total]]*0.15</f>
        <v>40.834282500000008</v>
      </c>
      <c r="K7366" s="5">
        <f>Tabla3[[#This Row],[Venta_Total]]*0.05</f>
        <v>13.611427500000003</v>
      </c>
      <c r="L7366">
        <v>5234</v>
      </c>
      <c r="M7366">
        <v>255</v>
      </c>
      <c r="N7366">
        <v>582</v>
      </c>
    </row>
    <row r="7367" spans="1:14" x14ac:dyDescent="0.25">
      <c r="A7367">
        <v>7424</v>
      </c>
      <c r="B7367">
        <v>46093</v>
      </c>
      <c r="C7367" s="3">
        <v>41760</v>
      </c>
      <c r="D7367">
        <v>50083</v>
      </c>
      <c r="E7367">
        <v>310003</v>
      </c>
      <c r="F7367">
        <v>1</v>
      </c>
      <c r="G7367" s="6">
        <v>2171.2941999999998</v>
      </c>
      <c r="H7367" s="5">
        <f>Tabla3[[#This Row],[Costo_Unitario]]*0.5+Tabla3[[#This Row],[Costo_Unitario]]</f>
        <v>3256.9412999999995</v>
      </c>
      <c r="I7367" s="5">
        <f>Tabla3[[#This Row],[Precio_Unitario]]*Tabla3[[#This Row],[Cantidad]]</f>
        <v>3256.9412999999995</v>
      </c>
      <c r="J7367" s="6">
        <f>Tabla3[[#This Row],[Venta_Total]]*0.15</f>
        <v>488.5411949999999</v>
      </c>
      <c r="K7367" s="5">
        <f>Tabla3[[#This Row],[Venta_Total]]*0.05</f>
        <v>162.84706499999999</v>
      </c>
      <c r="L7367">
        <v>5234</v>
      </c>
      <c r="M7367">
        <v>255</v>
      </c>
      <c r="N7367">
        <v>582</v>
      </c>
    </row>
    <row r="7368" spans="1:14" x14ac:dyDescent="0.25">
      <c r="A7368">
        <v>7425</v>
      </c>
      <c r="B7368">
        <v>46094</v>
      </c>
      <c r="C7368" s="3">
        <v>41760</v>
      </c>
      <c r="D7368">
        <v>50083</v>
      </c>
      <c r="E7368">
        <v>210005</v>
      </c>
      <c r="F7368">
        <v>4</v>
      </c>
      <c r="G7368" s="6">
        <v>12.027799999999999</v>
      </c>
      <c r="H7368" s="5">
        <f>Tabla3[[#This Row],[Costo_Unitario]]*0.5+Tabla3[[#This Row],[Costo_Unitario]]</f>
        <v>18.041699999999999</v>
      </c>
      <c r="I7368" s="5">
        <f>Tabla3[[#This Row],[Precio_Unitario]]*Tabla3[[#This Row],[Cantidad]]</f>
        <v>72.166799999999995</v>
      </c>
      <c r="J7368" s="6">
        <f>Tabla3[[#This Row],[Venta_Total]]*0.15</f>
        <v>10.825019999999999</v>
      </c>
      <c r="K7368" s="5">
        <f>Tabla3[[#This Row],[Venta_Total]]*0.05</f>
        <v>3.6083400000000001</v>
      </c>
      <c r="L7368">
        <v>5234</v>
      </c>
      <c r="M7368">
        <v>309</v>
      </c>
      <c r="N7368">
        <v>582</v>
      </c>
    </row>
    <row r="7369" spans="1:14" x14ac:dyDescent="0.25">
      <c r="A7369">
        <v>7426</v>
      </c>
      <c r="B7369">
        <v>46094</v>
      </c>
      <c r="C7369" s="3">
        <v>41760</v>
      </c>
      <c r="D7369">
        <v>50083</v>
      </c>
      <c r="E7369">
        <v>220</v>
      </c>
      <c r="F7369">
        <v>2</v>
      </c>
      <c r="G7369" s="6">
        <v>12.027799999999999</v>
      </c>
      <c r="H7369" s="5">
        <f>Tabla3[[#This Row],[Costo_Unitario]]*0.5+Tabla3[[#This Row],[Costo_Unitario]]</f>
        <v>18.041699999999999</v>
      </c>
      <c r="I7369" s="5">
        <f>Tabla3[[#This Row],[Precio_Unitario]]*Tabla3[[#This Row],[Cantidad]]</f>
        <v>36.083399999999997</v>
      </c>
      <c r="J7369" s="6">
        <f>Tabla3[[#This Row],[Venta_Total]]*0.15</f>
        <v>5.4125099999999993</v>
      </c>
      <c r="K7369" s="5">
        <f>Tabla3[[#This Row],[Venta_Total]]*0.05</f>
        <v>1.8041700000000001</v>
      </c>
      <c r="L7369">
        <v>5234</v>
      </c>
      <c r="M7369">
        <v>309</v>
      </c>
      <c r="N7369">
        <v>582</v>
      </c>
    </row>
    <row r="7370" spans="1:14" x14ac:dyDescent="0.25">
      <c r="A7370">
        <v>7427</v>
      </c>
      <c r="B7370">
        <v>46094</v>
      </c>
      <c r="C7370" s="3">
        <v>41760</v>
      </c>
      <c r="D7370">
        <v>50083</v>
      </c>
      <c r="E7370">
        <v>307</v>
      </c>
      <c r="F7370">
        <v>2</v>
      </c>
      <c r="G7370" s="6">
        <v>623.84029999999996</v>
      </c>
      <c r="H7370" s="5">
        <f>Tabla3[[#This Row],[Costo_Unitario]]*0.5+Tabla3[[#This Row],[Costo_Unitario]]</f>
        <v>935.76044999999999</v>
      </c>
      <c r="I7370" s="5">
        <f>Tabla3[[#This Row],[Precio_Unitario]]*Tabla3[[#This Row],[Cantidad]]</f>
        <v>1871.5209</v>
      </c>
      <c r="J7370" s="6">
        <f>Tabla3[[#This Row],[Venta_Total]]*0.15</f>
        <v>280.72813500000001</v>
      </c>
      <c r="K7370" s="5">
        <f>Tabla3[[#This Row],[Venta_Total]]*0.05</f>
        <v>93.576045000000008</v>
      </c>
      <c r="L7370">
        <v>5234</v>
      </c>
      <c r="M7370">
        <v>309</v>
      </c>
      <c r="N7370">
        <v>582</v>
      </c>
    </row>
    <row r="7371" spans="1:14" x14ac:dyDescent="0.25">
      <c r="A7371">
        <v>7428</v>
      </c>
      <c r="B7371">
        <v>46094</v>
      </c>
      <c r="C7371" s="3">
        <v>41760</v>
      </c>
      <c r="D7371">
        <v>50083</v>
      </c>
      <c r="E7371">
        <v>229</v>
      </c>
      <c r="F7371">
        <v>5</v>
      </c>
      <c r="G7371" s="6">
        <v>31.724399999999999</v>
      </c>
      <c r="H7371" s="5">
        <f>Tabla3[[#This Row],[Costo_Unitario]]*0.5+Tabla3[[#This Row],[Costo_Unitario]]</f>
        <v>47.586599999999997</v>
      </c>
      <c r="I7371" s="5">
        <f>Tabla3[[#This Row],[Precio_Unitario]]*Tabla3[[#This Row],[Cantidad]]</f>
        <v>237.93299999999999</v>
      </c>
      <c r="J7371" s="6">
        <f>Tabla3[[#This Row],[Venta_Total]]*0.15</f>
        <v>35.689949999999996</v>
      </c>
      <c r="K7371" s="5">
        <f>Tabla3[[#This Row],[Venta_Total]]*0.05</f>
        <v>11.896650000000001</v>
      </c>
      <c r="L7371">
        <v>5234</v>
      </c>
      <c r="M7371">
        <v>309</v>
      </c>
      <c r="N7371">
        <v>582</v>
      </c>
    </row>
    <row r="7372" spans="1:14" x14ac:dyDescent="0.25">
      <c r="A7372">
        <v>7429</v>
      </c>
      <c r="B7372">
        <v>46094</v>
      </c>
      <c r="C7372" s="3">
        <v>41760</v>
      </c>
      <c r="D7372">
        <v>50083</v>
      </c>
      <c r="E7372">
        <v>344</v>
      </c>
      <c r="F7372">
        <v>6</v>
      </c>
      <c r="G7372" s="6">
        <v>1912.1543999999999</v>
      </c>
      <c r="H7372" s="5">
        <f>Tabla3[[#This Row],[Costo_Unitario]]*0.5+Tabla3[[#This Row],[Costo_Unitario]]</f>
        <v>2868.2316000000001</v>
      </c>
      <c r="I7372" s="5">
        <f>Tabla3[[#This Row],[Precio_Unitario]]*Tabla3[[#This Row],[Cantidad]]</f>
        <v>17209.389600000002</v>
      </c>
      <c r="J7372" s="6">
        <f>Tabla3[[#This Row],[Venta_Total]]*0.15</f>
        <v>2581.4084400000002</v>
      </c>
      <c r="K7372" s="5">
        <f>Tabla3[[#This Row],[Venta_Total]]*0.05</f>
        <v>860.4694800000002</v>
      </c>
      <c r="L7372">
        <v>5234</v>
      </c>
      <c r="M7372">
        <v>309</v>
      </c>
      <c r="N7372">
        <v>582</v>
      </c>
    </row>
    <row r="7373" spans="1:14" x14ac:dyDescent="0.25">
      <c r="A7373">
        <v>7430</v>
      </c>
      <c r="B7373">
        <v>46094</v>
      </c>
      <c r="C7373" s="3">
        <v>41760</v>
      </c>
      <c r="D7373">
        <v>50083</v>
      </c>
      <c r="E7373">
        <v>232</v>
      </c>
      <c r="F7373">
        <v>6</v>
      </c>
      <c r="G7373" s="6">
        <v>31.724399999999999</v>
      </c>
      <c r="H7373" s="5">
        <f>Tabla3[[#This Row],[Costo_Unitario]]*0.5+Tabla3[[#This Row],[Costo_Unitario]]</f>
        <v>47.586599999999997</v>
      </c>
      <c r="I7373" s="5">
        <f>Tabla3[[#This Row],[Precio_Unitario]]*Tabla3[[#This Row],[Cantidad]]</f>
        <v>285.51959999999997</v>
      </c>
      <c r="J7373" s="6">
        <f>Tabla3[[#This Row],[Venta_Total]]*0.15</f>
        <v>42.827939999999991</v>
      </c>
      <c r="K7373" s="5">
        <f>Tabla3[[#This Row],[Venta_Total]]*0.05</f>
        <v>14.275979999999999</v>
      </c>
      <c r="L7373">
        <v>5234</v>
      </c>
      <c r="M7373">
        <v>309</v>
      </c>
      <c r="N7373">
        <v>582</v>
      </c>
    </row>
    <row r="7374" spans="1:14" x14ac:dyDescent="0.25">
      <c r="A7374">
        <v>7431</v>
      </c>
      <c r="B7374">
        <v>46094</v>
      </c>
      <c r="C7374" s="3">
        <v>41760</v>
      </c>
      <c r="D7374">
        <v>50083</v>
      </c>
      <c r="E7374">
        <v>235</v>
      </c>
      <c r="F7374">
        <v>3</v>
      </c>
      <c r="G7374" s="6">
        <v>31.724399999999999</v>
      </c>
      <c r="H7374" s="5">
        <f>Tabla3[[#This Row],[Costo_Unitario]]*0.5+Tabla3[[#This Row],[Costo_Unitario]]</f>
        <v>47.586599999999997</v>
      </c>
      <c r="I7374" s="5">
        <f>Tabla3[[#This Row],[Precio_Unitario]]*Tabla3[[#This Row],[Cantidad]]</f>
        <v>142.75979999999998</v>
      </c>
      <c r="J7374" s="6">
        <f>Tabla3[[#This Row],[Venta_Total]]*0.15</f>
        <v>21.413969999999996</v>
      </c>
      <c r="K7374" s="5">
        <f>Tabla3[[#This Row],[Venta_Total]]*0.05</f>
        <v>7.1379899999999994</v>
      </c>
      <c r="L7374">
        <v>5234</v>
      </c>
      <c r="M7374">
        <v>309</v>
      </c>
      <c r="N7374">
        <v>582</v>
      </c>
    </row>
    <row r="7375" spans="1:14" x14ac:dyDescent="0.25">
      <c r="A7375">
        <v>7432</v>
      </c>
      <c r="B7375">
        <v>46094</v>
      </c>
      <c r="C7375" s="3">
        <v>41760</v>
      </c>
      <c r="D7375">
        <v>50083</v>
      </c>
      <c r="E7375">
        <v>210002</v>
      </c>
      <c r="F7375">
        <v>5</v>
      </c>
      <c r="G7375" s="6">
        <v>12.027799999999999</v>
      </c>
      <c r="H7375" s="5">
        <f>Tabla3[[#This Row],[Costo_Unitario]]*0.5+Tabla3[[#This Row],[Costo_Unitario]]</f>
        <v>18.041699999999999</v>
      </c>
      <c r="I7375" s="5">
        <f>Tabla3[[#This Row],[Precio_Unitario]]*Tabla3[[#This Row],[Cantidad]]</f>
        <v>90.208499999999987</v>
      </c>
      <c r="J7375" s="6">
        <f>Tabla3[[#This Row],[Venta_Total]]*0.15</f>
        <v>13.531274999999997</v>
      </c>
      <c r="K7375" s="5">
        <f>Tabla3[[#This Row],[Venta_Total]]*0.05</f>
        <v>4.5104249999999997</v>
      </c>
      <c r="L7375">
        <v>5234</v>
      </c>
      <c r="M7375">
        <v>309</v>
      </c>
      <c r="N7375">
        <v>582</v>
      </c>
    </row>
    <row r="7376" spans="1:14" x14ac:dyDescent="0.25">
      <c r="A7376">
        <v>7433</v>
      </c>
      <c r="B7376">
        <v>46094</v>
      </c>
      <c r="C7376" s="3">
        <v>41760</v>
      </c>
      <c r="D7376">
        <v>50083</v>
      </c>
      <c r="E7376">
        <v>348</v>
      </c>
      <c r="F7376">
        <v>6</v>
      </c>
      <c r="G7376" s="6">
        <v>1898.0944</v>
      </c>
      <c r="H7376" s="5">
        <f>Tabla3[[#This Row],[Costo_Unitario]]*0.5+Tabla3[[#This Row],[Costo_Unitario]]</f>
        <v>2847.1415999999999</v>
      </c>
      <c r="I7376" s="5">
        <f>Tabla3[[#This Row],[Precio_Unitario]]*Tabla3[[#This Row],[Cantidad]]</f>
        <v>17082.849600000001</v>
      </c>
      <c r="J7376" s="6">
        <f>Tabla3[[#This Row],[Venta_Total]]*0.15</f>
        <v>2562.4274399999999</v>
      </c>
      <c r="K7376" s="5">
        <f>Tabla3[[#This Row],[Venta_Total]]*0.05</f>
        <v>854.14248000000009</v>
      </c>
      <c r="L7376">
        <v>5234</v>
      </c>
      <c r="M7376">
        <v>309</v>
      </c>
      <c r="N7376">
        <v>582</v>
      </c>
    </row>
    <row r="7377" spans="1:14" x14ac:dyDescent="0.25">
      <c r="A7377">
        <v>7434</v>
      </c>
      <c r="B7377">
        <v>46094</v>
      </c>
      <c r="C7377" s="3">
        <v>41760</v>
      </c>
      <c r="D7377">
        <v>50083</v>
      </c>
      <c r="E7377">
        <v>346</v>
      </c>
      <c r="F7377">
        <v>2</v>
      </c>
      <c r="G7377" s="6">
        <v>1912.1543999999999</v>
      </c>
      <c r="H7377" s="5">
        <f>Tabla3[[#This Row],[Costo_Unitario]]*0.5+Tabla3[[#This Row],[Costo_Unitario]]</f>
        <v>2868.2316000000001</v>
      </c>
      <c r="I7377" s="5">
        <f>Tabla3[[#This Row],[Precio_Unitario]]*Tabla3[[#This Row],[Cantidad]]</f>
        <v>5736.4632000000001</v>
      </c>
      <c r="J7377" s="6">
        <f>Tabla3[[#This Row],[Venta_Total]]*0.15</f>
        <v>860.46947999999998</v>
      </c>
      <c r="K7377" s="5">
        <f>Tabla3[[#This Row],[Venta_Total]]*0.05</f>
        <v>286.82316000000003</v>
      </c>
      <c r="L7377">
        <v>5234</v>
      </c>
      <c r="M7377">
        <v>309</v>
      </c>
      <c r="N7377">
        <v>582</v>
      </c>
    </row>
    <row r="7378" spans="1:14" x14ac:dyDescent="0.25">
      <c r="A7378">
        <v>7435</v>
      </c>
      <c r="B7378">
        <v>46094</v>
      </c>
      <c r="C7378" s="3">
        <v>41760</v>
      </c>
      <c r="D7378">
        <v>50083</v>
      </c>
      <c r="E7378">
        <v>345</v>
      </c>
      <c r="F7378">
        <v>7</v>
      </c>
      <c r="G7378" s="6">
        <v>1912.1543999999999</v>
      </c>
      <c r="H7378" s="5">
        <f>Tabla3[[#This Row],[Costo_Unitario]]*0.5+Tabla3[[#This Row],[Costo_Unitario]]</f>
        <v>2868.2316000000001</v>
      </c>
      <c r="I7378" s="5">
        <f>Tabla3[[#This Row],[Precio_Unitario]]*Tabla3[[#This Row],[Cantidad]]</f>
        <v>20077.621200000001</v>
      </c>
      <c r="J7378" s="6">
        <f>Tabla3[[#This Row],[Venta_Total]]*0.15</f>
        <v>3011.64318</v>
      </c>
      <c r="K7378" s="5">
        <f>Tabla3[[#This Row],[Venta_Total]]*0.05</f>
        <v>1003.8810600000002</v>
      </c>
      <c r="L7378">
        <v>5234</v>
      </c>
      <c r="M7378">
        <v>309</v>
      </c>
      <c r="N7378">
        <v>582</v>
      </c>
    </row>
    <row r="7379" spans="1:14" x14ac:dyDescent="0.25">
      <c r="A7379">
        <v>7436</v>
      </c>
      <c r="B7379">
        <v>46094</v>
      </c>
      <c r="C7379" s="3">
        <v>41760</v>
      </c>
      <c r="D7379">
        <v>50083</v>
      </c>
      <c r="E7379">
        <v>210008</v>
      </c>
      <c r="F7379">
        <v>6</v>
      </c>
      <c r="G7379" s="6">
        <v>3.3963000000000001</v>
      </c>
      <c r="H7379" s="5">
        <f>Tabla3[[#This Row],[Costo_Unitario]]*0.5+Tabla3[[#This Row],[Costo_Unitario]]</f>
        <v>5.0944500000000001</v>
      </c>
      <c r="I7379" s="5">
        <f>Tabla3[[#This Row],[Precio_Unitario]]*Tabla3[[#This Row],[Cantidad]]</f>
        <v>30.566700000000001</v>
      </c>
      <c r="J7379" s="6">
        <f>Tabla3[[#This Row],[Venta_Total]]*0.15</f>
        <v>4.5850049999999998</v>
      </c>
      <c r="K7379" s="5">
        <f>Tabla3[[#This Row],[Venta_Total]]*0.05</f>
        <v>1.5283350000000002</v>
      </c>
      <c r="L7379">
        <v>5234</v>
      </c>
      <c r="M7379">
        <v>309</v>
      </c>
      <c r="N7379">
        <v>582</v>
      </c>
    </row>
    <row r="7380" spans="1:14" x14ac:dyDescent="0.25">
      <c r="A7380">
        <v>7437</v>
      </c>
      <c r="B7380">
        <v>46094</v>
      </c>
      <c r="C7380" s="3">
        <v>41760</v>
      </c>
      <c r="D7380">
        <v>50083</v>
      </c>
      <c r="E7380">
        <v>351000</v>
      </c>
      <c r="F7380">
        <v>4</v>
      </c>
      <c r="G7380" s="6">
        <v>1898.0944</v>
      </c>
      <c r="H7380" s="5">
        <f>Tabla3[[#This Row],[Costo_Unitario]]*0.5+Tabla3[[#This Row],[Costo_Unitario]]</f>
        <v>2847.1415999999999</v>
      </c>
      <c r="I7380" s="5">
        <f>Tabla3[[#This Row],[Precio_Unitario]]*Tabla3[[#This Row],[Cantidad]]</f>
        <v>11388.5664</v>
      </c>
      <c r="J7380" s="6">
        <f>Tabla3[[#This Row],[Venta_Total]]*0.15</f>
        <v>1708.28496</v>
      </c>
      <c r="K7380" s="5">
        <f>Tabla3[[#This Row],[Venta_Total]]*0.05</f>
        <v>569.42831999999999</v>
      </c>
      <c r="L7380">
        <v>5234</v>
      </c>
      <c r="M7380">
        <v>309</v>
      </c>
      <c r="N7380">
        <v>582</v>
      </c>
    </row>
    <row r="7381" spans="1:14" x14ac:dyDescent="0.25">
      <c r="A7381">
        <v>7438</v>
      </c>
      <c r="B7381">
        <v>46094</v>
      </c>
      <c r="C7381" s="3">
        <v>41760</v>
      </c>
      <c r="D7381">
        <v>50083</v>
      </c>
      <c r="E7381">
        <v>347</v>
      </c>
      <c r="F7381">
        <v>5</v>
      </c>
      <c r="G7381" s="6">
        <v>1912.1543999999999</v>
      </c>
      <c r="H7381" s="5">
        <f>Tabla3[[#This Row],[Costo_Unitario]]*0.5+Tabla3[[#This Row],[Costo_Unitario]]</f>
        <v>2868.2316000000001</v>
      </c>
      <c r="I7381" s="5">
        <f>Tabla3[[#This Row],[Precio_Unitario]]*Tabla3[[#This Row],[Cantidad]]</f>
        <v>14341.157999999999</v>
      </c>
      <c r="J7381" s="6">
        <f>Tabla3[[#This Row],[Venta_Total]]*0.15</f>
        <v>2151.1736999999998</v>
      </c>
      <c r="K7381" s="5">
        <f>Tabla3[[#This Row],[Venta_Total]]*0.05</f>
        <v>717.05790000000002</v>
      </c>
      <c r="L7381">
        <v>5234</v>
      </c>
      <c r="M7381">
        <v>309</v>
      </c>
      <c r="N7381">
        <v>582</v>
      </c>
    </row>
    <row r="7382" spans="1:14" x14ac:dyDescent="0.25">
      <c r="A7382">
        <v>7439</v>
      </c>
      <c r="B7382">
        <v>46094</v>
      </c>
      <c r="C7382" s="3">
        <v>41760</v>
      </c>
      <c r="D7382">
        <v>50083</v>
      </c>
      <c r="E7382">
        <v>223</v>
      </c>
      <c r="F7382">
        <v>2</v>
      </c>
      <c r="G7382" s="6">
        <v>5.7051999999999996</v>
      </c>
      <c r="H7382" s="5">
        <f>Tabla3[[#This Row],[Costo_Unitario]]*0.5+Tabla3[[#This Row],[Costo_Unitario]]</f>
        <v>8.5578000000000003</v>
      </c>
      <c r="I7382" s="5">
        <f>Tabla3[[#This Row],[Precio_Unitario]]*Tabla3[[#This Row],[Cantidad]]</f>
        <v>17.115600000000001</v>
      </c>
      <c r="J7382" s="6">
        <f>Tabla3[[#This Row],[Venta_Total]]*0.15</f>
        <v>2.5673400000000002</v>
      </c>
      <c r="K7382" s="5">
        <f>Tabla3[[#This Row],[Venta_Total]]*0.05</f>
        <v>0.8557800000000001</v>
      </c>
      <c r="L7382">
        <v>5234</v>
      </c>
      <c r="M7382">
        <v>309</v>
      </c>
      <c r="N7382">
        <v>582</v>
      </c>
    </row>
    <row r="7383" spans="1:14" x14ac:dyDescent="0.25">
      <c r="A7383">
        <v>7440</v>
      </c>
      <c r="B7383">
        <v>46094</v>
      </c>
      <c r="C7383" s="3">
        <v>41760</v>
      </c>
      <c r="D7383">
        <v>50083</v>
      </c>
      <c r="E7383">
        <v>350</v>
      </c>
      <c r="F7383">
        <v>5</v>
      </c>
      <c r="G7383" s="6">
        <v>1898.0944</v>
      </c>
      <c r="H7383" s="5">
        <f>Tabla3[[#This Row],[Costo_Unitario]]*0.5+Tabla3[[#This Row],[Costo_Unitario]]</f>
        <v>2847.1415999999999</v>
      </c>
      <c r="I7383" s="5">
        <f>Tabla3[[#This Row],[Precio_Unitario]]*Tabla3[[#This Row],[Cantidad]]</f>
        <v>14235.707999999999</v>
      </c>
      <c r="J7383" s="6">
        <f>Tabla3[[#This Row],[Venta_Total]]*0.15</f>
        <v>2135.3561999999997</v>
      </c>
      <c r="K7383" s="5">
        <f>Tabla3[[#This Row],[Venta_Total]]*0.05</f>
        <v>711.78539999999998</v>
      </c>
      <c r="L7383">
        <v>5234</v>
      </c>
      <c r="M7383">
        <v>309</v>
      </c>
      <c r="N7383">
        <v>582</v>
      </c>
    </row>
    <row r="7384" spans="1:14" x14ac:dyDescent="0.25">
      <c r="A7384">
        <v>7441</v>
      </c>
      <c r="B7384">
        <v>46094</v>
      </c>
      <c r="C7384" s="3">
        <v>41760</v>
      </c>
      <c r="D7384">
        <v>50083</v>
      </c>
      <c r="E7384">
        <v>296</v>
      </c>
      <c r="F7384">
        <v>2</v>
      </c>
      <c r="G7384" s="6">
        <v>617.02809999999999</v>
      </c>
      <c r="H7384" s="5">
        <f>Tabla3[[#This Row],[Costo_Unitario]]*0.5+Tabla3[[#This Row],[Costo_Unitario]]</f>
        <v>925.54214999999999</v>
      </c>
      <c r="I7384" s="5">
        <f>Tabla3[[#This Row],[Precio_Unitario]]*Tabla3[[#This Row],[Cantidad]]</f>
        <v>1851.0843</v>
      </c>
      <c r="J7384" s="6">
        <f>Tabla3[[#This Row],[Venta_Total]]*0.15</f>
        <v>277.662645</v>
      </c>
      <c r="K7384" s="5">
        <f>Tabla3[[#This Row],[Venta_Total]]*0.05</f>
        <v>92.554214999999999</v>
      </c>
      <c r="L7384">
        <v>5234</v>
      </c>
      <c r="M7384">
        <v>309</v>
      </c>
      <c r="N7384">
        <v>582</v>
      </c>
    </row>
    <row r="7385" spans="1:14" x14ac:dyDescent="0.25">
      <c r="A7385">
        <v>7442</v>
      </c>
      <c r="B7385">
        <v>46095</v>
      </c>
      <c r="C7385" s="3">
        <v>41760</v>
      </c>
      <c r="D7385">
        <v>50081</v>
      </c>
      <c r="E7385">
        <v>310007</v>
      </c>
      <c r="F7385">
        <v>1</v>
      </c>
      <c r="G7385" s="6">
        <v>884.70830000000001</v>
      </c>
      <c r="H7385" s="5">
        <f>Tabla3[[#This Row],[Costo_Unitario]]*0.5+Tabla3[[#This Row],[Costo_Unitario]]</f>
        <v>1327.0624499999999</v>
      </c>
      <c r="I7385" s="5">
        <f>Tabla3[[#This Row],[Precio_Unitario]]*Tabla3[[#This Row],[Cantidad]]</f>
        <v>1327.0624499999999</v>
      </c>
      <c r="J7385" s="6">
        <f>Tabla3[[#This Row],[Venta_Total]]*0.15</f>
        <v>199.05936749999998</v>
      </c>
      <c r="K7385" s="5">
        <f>Tabla3[[#This Row],[Venta_Total]]*0.05</f>
        <v>66.353122499999998</v>
      </c>
      <c r="L7385">
        <v>5234</v>
      </c>
      <c r="M7385">
        <v>342</v>
      </c>
      <c r="N7385">
        <v>443</v>
      </c>
    </row>
    <row r="7386" spans="1:14" x14ac:dyDescent="0.25">
      <c r="A7386">
        <v>7443</v>
      </c>
      <c r="B7386">
        <v>46095</v>
      </c>
      <c r="C7386" s="3">
        <v>41760</v>
      </c>
      <c r="D7386">
        <v>50081</v>
      </c>
      <c r="E7386">
        <v>334</v>
      </c>
      <c r="F7386">
        <v>1</v>
      </c>
      <c r="G7386" s="6">
        <v>1100.1463000000001</v>
      </c>
      <c r="H7386" s="5">
        <f>Tabla3[[#This Row],[Costo_Unitario]]*0.5+Tabla3[[#This Row],[Costo_Unitario]]</f>
        <v>1650.2194500000001</v>
      </c>
      <c r="I7386" s="5">
        <f>Tabla3[[#This Row],[Precio_Unitario]]*Tabla3[[#This Row],[Cantidad]]</f>
        <v>1650.2194500000001</v>
      </c>
      <c r="J7386" s="6">
        <f>Tabla3[[#This Row],[Venta_Total]]*0.15</f>
        <v>247.5329175</v>
      </c>
      <c r="K7386" s="5">
        <f>Tabla3[[#This Row],[Venta_Total]]*0.05</f>
        <v>82.510972500000008</v>
      </c>
      <c r="L7386">
        <v>5234</v>
      </c>
      <c r="M7386">
        <v>342</v>
      </c>
      <c r="N7386">
        <v>443</v>
      </c>
    </row>
    <row r="7387" spans="1:14" x14ac:dyDescent="0.25">
      <c r="A7387">
        <v>7444</v>
      </c>
      <c r="B7387">
        <v>46095</v>
      </c>
      <c r="C7387" s="3">
        <v>41760</v>
      </c>
      <c r="D7387">
        <v>50081</v>
      </c>
      <c r="E7387">
        <v>264</v>
      </c>
      <c r="F7387">
        <v>4</v>
      </c>
      <c r="G7387" s="6">
        <v>181.48570000000001</v>
      </c>
      <c r="H7387" s="5">
        <f>Tabla3[[#This Row],[Costo_Unitario]]*0.5+Tabla3[[#This Row],[Costo_Unitario]]</f>
        <v>272.22855000000004</v>
      </c>
      <c r="I7387" s="5">
        <f>Tabla3[[#This Row],[Precio_Unitario]]*Tabla3[[#This Row],[Cantidad]]</f>
        <v>1088.9142000000002</v>
      </c>
      <c r="J7387" s="6">
        <f>Tabla3[[#This Row],[Venta_Total]]*0.15</f>
        <v>163.33713000000003</v>
      </c>
      <c r="K7387" s="5">
        <f>Tabla3[[#This Row],[Venta_Total]]*0.05</f>
        <v>54.445710000000012</v>
      </c>
      <c r="L7387">
        <v>5234</v>
      </c>
      <c r="M7387">
        <v>342</v>
      </c>
      <c r="N7387">
        <v>443</v>
      </c>
    </row>
    <row r="7388" spans="1:14" x14ac:dyDescent="0.25">
      <c r="A7388">
        <v>7445</v>
      </c>
      <c r="B7388">
        <v>46095</v>
      </c>
      <c r="C7388" s="3">
        <v>41760</v>
      </c>
      <c r="D7388">
        <v>50081</v>
      </c>
      <c r="E7388">
        <v>235</v>
      </c>
      <c r="F7388">
        <v>3</v>
      </c>
      <c r="G7388" s="6">
        <v>31.724399999999999</v>
      </c>
      <c r="H7388" s="5">
        <f>Tabla3[[#This Row],[Costo_Unitario]]*0.5+Tabla3[[#This Row],[Costo_Unitario]]</f>
        <v>47.586599999999997</v>
      </c>
      <c r="I7388" s="5">
        <f>Tabla3[[#This Row],[Precio_Unitario]]*Tabla3[[#This Row],[Cantidad]]</f>
        <v>142.75979999999998</v>
      </c>
      <c r="J7388" s="6">
        <f>Tabla3[[#This Row],[Venta_Total]]*0.15</f>
        <v>21.413969999999996</v>
      </c>
      <c r="K7388" s="5">
        <f>Tabla3[[#This Row],[Venta_Total]]*0.05</f>
        <v>7.1379899999999994</v>
      </c>
      <c r="L7388">
        <v>5234</v>
      </c>
      <c r="M7388">
        <v>342</v>
      </c>
      <c r="N7388">
        <v>443</v>
      </c>
    </row>
    <row r="7389" spans="1:14" x14ac:dyDescent="0.25">
      <c r="A7389">
        <v>7446</v>
      </c>
      <c r="B7389">
        <v>46095</v>
      </c>
      <c r="C7389" s="3">
        <v>41760</v>
      </c>
      <c r="D7389">
        <v>50081</v>
      </c>
      <c r="E7389">
        <v>310005</v>
      </c>
      <c r="F7389">
        <v>2</v>
      </c>
      <c r="G7389" s="6">
        <v>884.70830000000001</v>
      </c>
      <c r="H7389" s="5">
        <f>Tabla3[[#This Row],[Costo_Unitario]]*0.5+Tabla3[[#This Row],[Costo_Unitario]]</f>
        <v>1327.0624499999999</v>
      </c>
      <c r="I7389" s="5">
        <f>Tabla3[[#This Row],[Precio_Unitario]]*Tabla3[[#This Row],[Cantidad]]</f>
        <v>2654.1248999999998</v>
      </c>
      <c r="J7389" s="6">
        <f>Tabla3[[#This Row],[Venta_Total]]*0.15</f>
        <v>398.11873499999996</v>
      </c>
      <c r="K7389" s="5">
        <f>Tabla3[[#This Row],[Venta_Total]]*0.05</f>
        <v>132.706245</v>
      </c>
      <c r="L7389">
        <v>5234</v>
      </c>
      <c r="M7389">
        <v>342</v>
      </c>
      <c r="N7389">
        <v>443</v>
      </c>
    </row>
    <row r="7390" spans="1:14" x14ac:dyDescent="0.25">
      <c r="A7390">
        <v>7447</v>
      </c>
      <c r="B7390">
        <v>46095</v>
      </c>
      <c r="C7390" s="3">
        <v>41760</v>
      </c>
      <c r="D7390">
        <v>50081</v>
      </c>
      <c r="E7390">
        <v>342</v>
      </c>
      <c r="F7390">
        <v>3</v>
      </c>
      <c r="G7390" s="6">
        <v>1100.1463000000001</v>
      </c>
      <c r="H7390" s="5">
        <f>Tabla3[[#This Row],[Costo_Unitario]]*0.5+Tabla3[[#This Row],[Costo_Unitario]]</f>
        <v>1650.2194500000001</v>
      </c>
      <c r="I7390" s="5">
        <f>Tabla3[[#This Row],[Precio_Unitario]]*Tabla3[[#This Row],[Cantidad]]</f>
        <v>4950.6583499999997</v>
      </c>
      <c r="J7390" s="6">
        <f>Tabla3[[#This Row],[Venta_Total]]*0.15</f>
        <v>742.59875249999993</v>
      </c>
      <c r="K7390" s="5">
        <f>Tabla3[[#This Row],[Venta_Total]]*0.05</f>
        <v>247.5329175</v>
      </c>
      <c r="L7390">
        <v>5234</v>
      </c>
      <c r="M7390">
        <v>342</v>
      </c>
      <c r="N7390">
        <v>443</v>
      </c>
    </row>
    <row r="7391" spans="1:14" x14ac:dyDescent="0.25">
      <c r="A7391">
        <v>7448</v>
      </c>
      <c r="B7391">
        <v>46095</v>
      </c>
      <c r="C7391" s="3">
        <v>41760</v>
      </c>
      <c r="D7391">
        <v>50081</v>
      </c>
      <c r="E7391">
        <v>332</v>
      </c>
      <c r="F7391">
        <v>4</v>
      </c>
      <c r="G7391" s="6">
        <v>1100.1463000000001</v>
      </c>
      <c r="H7391" s="5">
        <f>Tabla3[[#This Row],[Costo_Unitario]]*0.5+Tabla3[[#This Row],[Costo_Unitario]]</f>
        <v>1650.2194500000001</v>
      </c>
      <c r="I7391" s="5">
        <f>Tabla3[[#This Row],[Precio_Unitario]]*Tabla3[[#This Row],[Cantidad]]</f>
        <v>6600.8778000000002</v>
      </c>
      <c r="J7391" s="6">
        <f>Tabla3[[#This Row],[Venta_Total]]*0.15</f>
        <v>990.13166999999999</v>
      </c>
      <c r="K7391" s="5">
        <f>Tabla3[[#This Row],[Venta_Total]]*0.05</f>
        <v>330.04389000000003</v>
      </c>
      <c r="L7391">
        <v>5234</v>
      </c>
      <c r="M7391">
        <v>342</v>
      </c>
      <c r="N7391">
        <v>443</v>
      </c>
    </row>
    <row r="7392" spans="1:14" x14ac:dyDescent="0.25">
      <c r="A7392">
        <v>7449</v>
      </c>
      <c r="B7392">
        <v>46095</v>
      </c>
      <c r="C7392" s="3">
        <v>41760</v>
      </c>
      <c r="D7392">
        <v>50081</v>
      </c>
      <c r="E7392">
        <v>232</v>
      </c>
      <c r="F7392">
        <v>2</v>
      </c>
      <c r="G7392" s="6">
        <v>31.724399999999999</v>
      </c>
      <c r="H7392" s="5">
        <f>Tabla3[[#This Row],[Costo_Unitario]]*0.5+Tabla3[[#This Row],[Costo_Unitario]]</f>
        <v>47.586599999999997</v>
      </c>
      <c r="I7392" s="5">
        <f>Tabla3[[#This Row],[Precio_Unitario]]*Tabla3[[#This Row],[Cantidad]]</f>
        <v>95.173199999999994</v>
      </c>
      <c r="J7392" s="6">
        <f>Tabla3[[#This Row],[Venta_Total]]*0.15</f>
        <v>14.275979999999999</v>
      </c>
      <c r="K7392" s="5">
        <f>Tabla3[[#This Row],[Venta_Total]]*0.05</f>
        <v>4.7586599999999999</v>
      </c>
      <c r="L7392">
        <v>5234</v>
      </c>
      <c r="M7392">
        <v>342</v>
      </c>
      <c r="N7392">
        <v>443</v>
      </c>
    </row>
    <row r="7393" spans="1:14" x14ac:dyDescent="0.25">
      <c r="A7393">
        <v>7450</v>
      </c>
      <c r="B7393">
        <v>46095</v>
      </c>
      <c r="C7393" s="3">
        <v>41760</v>
      </c>
      <c r="D7393">
        <v>50081</v>
      </c>
      <c r="E7393">
        <v>210005</v>
      </c>
      <c r="F7393">
        <v>5</v>
      </c>
      <c r="G7393" s="6">
        <v>12.027799999999999</v>
      </c>
      <c r="H7393" s="5">
        <f>Tabla3[[#This Row],[Costo_Unitario]]*0.5+Tabla3[[#This Row],[Costo_Unitario]]</f>
        <v>18.041699999999999</v>
      </c>
      <c r="I7393" s="5">
        <f>Tabla3[[#This Row],[Precio_Unitario]]*Tabla3[[#This Row],[Cantidad]]</f>
        <v>90.208499999999987</v>
      </c>
      <c r="J7393" s="6">
        <f>Tabla3[[#This Row],[Venta_Total]]*0.15</f>
        <v>13.531274999999997</v>
      </c>
      <c r="K7393" s="5">
        <f>Tabla3[[#This Row],[Venta_Total]]*0.05</f>
        <v>4.5104249999999997</v>
      </c>
      <c r="L7393">
        <v>5234</v>
      </c>
      <c r="M7393">
        <v>342</v>
      </c>
      <c r="N7393">
        <v>443</v>
      </c>
    </row>
    <row r="7394" spans="1:14" x14ac:dyDescent="0.25">
      <c r="A7394">
        <v>7451</v>
      </c>
      <c r="B7394">
        <v>46095</v>
      </c>
      <c r="C7394" s="3">
        <v>41760</v>
      </c>
      <c r="D7394">
        <v>50081</v>
      </c>
      <c r="E7394">
        <v>285</v>
      </c>
      <c r="F7394">
        <v>2</v>
      </c>
      <c r="G7394" s="6">
        <v>176.19970000000001</v>
      </c>
      <c r="H7394" s="5">
        <f>Tabla3[[#This Row],[Costo_Unitario]]*0.5+Tabla3[[#This Row],[Costo_Unitario]]</f>
        <v>264.29955000000001</v>
      </c>
      <c r="I7394" s="5">
        <f>Tabla3[[#This Row],[Precio_Unitario]]*Tabla3[[#This Row],[Cantidad]]</f>
        <v>528.59910000000002</v>
      </c>
      <c r="J7394" s="6">
        <f>Tabla3[[#This Row],[Venta_Total]]*0.15</f>
        <v>79.289865000000006</v>
      </c>
      <c r="K7394" s="5">
        <f>Tabla3[[#This Row],[Venta_Total]]*0.05</f>
        <v>26.429955000000003</v>
      </c>
      <c r="L7394">
        <v>5234</v>
      </c>
      <c r="M7394">
        <v>342</v>
      </c>
      <c r="N7394">
        <v>443</v>
      </c>
    </row>
    <row r="7395" spans="1:14" x14ac:dyDescent="0.25">
      <c r="A7395">
        <v>7452</v>
      </c>
      <c r="B7395">
        <v>46095</v>
      </c>
      <c r="C7395" s="3">
        <v>41760</v>
      </c>
      <c r="D7395">
        <v>50081</v>
      </c>
      <c r="E7395">
        <v>253</v>
      </c>
      <c r="F7395">
        <v>2</v>
      </c>
      <c r="G7395" s="6">
        <v>176.19970000000001</v>
      </c>
      <c r="H7395" s="5">
        <f>Tabla3[[#This Row],[Costo_Unitario]]*0.5+Tabla3[[#This Row],[Costo_Unitario]]</f>
        <v>264.29955000000001</v>
      </c>
      <c r="I7395" s="5">
        <f>Tabla3[[#This Row],[Precio_Unitario]]*Tabla3[[#This Row],[Cantidad]]</f>
        <v>528.59910000000002</v>
      </c>
      <c r="J7395" s="6">
        <f>Tabla3[[#This Row],[Venta_Total]]*0.15</f>
        <v>79.289865000000006</v>
      </c>
      <c r="K7395" s="5">
        <f>Tabla3[[#This Row],[Venta_Total]]*0.05</f>
        <v>26.429955000000003</v>
      </c>
      <c r="L7395">
        <v>5234</v>
      </c>
      <c r="M7395">
        <v>342</v>
      </c>
      <c r="N7395">
        <v>443</v>
      </c>
    </row>
    <row r="7396" spans="1:14" x14ac:dyDescent="0.25">
      <c r="A7396">
        <v>7453</v>
      </c>
      <c r="B7396">
        <v>46095</v>
      </c>
      <c r="C7396" s="3">
        <v>41760</v>
      </c>
      <c r="D7396">
        <v>50081</v>
      </c>
      <c r="E7396">
        <v>229</v>
      </c>
      <c r="F7396">
        <v>3</v>
      </c>
      <c r="G7396" s="6">
        <v>31.724399999999999</v>
      </c>
      <c r="H7396" s="5">
        <f>Tabla3[[#This Row],[Costo_Unitario]]*0.5+Tabla3[[#This Row],[Costo_Unitario]]</f>
        <v>47.586599999999997</v>
      </c>
      <c r="I7396" s="5">
        <f>Tabla3[[#This Row],[Precio_Unitario]]*Tabla3[[#This Row],[Cantidad]]</f>
        <v>142.75979999999998</v>
      </c>
      <c r="J7396" s="6">
        <f>Tabla3[[#This Row],[Venta_Total]]*0.15</f>
        <v>21.413969999999996</v>
      </c>
      <c r="K7396" s="5">
        <f>Tabla3[[#This Row],[Venta_Total]]*0.05</f>
        <v>7.1379899999999994</v>
      </c>
      <c r="L7396">
        <v>5234</v>
      </c>
      <c r="M7396">
        <v>342</v>
      </c>
      <c r="N7396">
        <v>443</v>
      </c>
    </row>
    <row r="7397" spans="1:14" x14ac:dyDescent="0.25">
      <c r="A7397">
        <v>7454</v>
      </c>
      <c r="B7397">
        <v>46095</v>
      </c>
      <c r="C7397" s="3">
        <v>41760</v>
      </c>
      <c r="D7397">
        <v>50081</v>
      </c>
      <c r="E7397">
        <v>210002</v>
      </c>
      <c r="F7397">
        <v>5</v>
      </c>
      <c r="G7397" s="6">
        <v>12.027799999999999</v>
      </c>
      <c r="H7397" s="5">
        <f>Tabla3[[#This Row],[Costo_Unitario]]*0.5+Tabla3[[#This Row],[Costo_Unitario]]</f>
        <v>18.041699999999999</v>
      </c>
      <c r="I7397" s="5">
        <f>Tabla3[[#This Row],[Precio_Unitario]]*Tabla3[[#This Row],[Cantidad]]</f>
        <v>90.208499999999987</v>
      </c>
      <c r="J7397" s="6">
        <f>Tabla3[[#This Row],[Venta_Total]]*0.15</f>
        <v>13.531274999999997</v>
      </c>
      <c r="K7397" s="5">
        <f>Tabla3[[#This Row],[Venta_Total]]*0.05</f>
        <v>4.5104249999999997</v>
      </c>
      <c r="L7397">
        <v>5234</v>
      </c>
      <c r="M7397">
        <v>342</v>
      </c>
      <c r="N7397">
        <v>443</v>
      </c>
    </row>
    <row r="7398" spans="1:14" x14ac:dyDescent="0.25">
      <c r="A7398">
        <v>7455</v>
      </c>
      <c r="B7398">
        <v>46095</v>
      </c>
      <c r="C7398" s="3">
        <v>41760</v>
      </c>
      <c r="D7398">
        <v>50081</v>
      </c>
      <c r="E7398">
        <v>223</v>
      </c>
      <c r="F7398">
        <v>2</v>
      </c>
      <c r="G7398" s="6">
        <v>5.7051999999999996</v>
      </c>
      <c r="H7398" s="5">
        <f>Tabla3[[#This Row],[Costo_Unitario]]*0.5+Tabla3[[#This Row],[Costo_Unitario]]</f>
        <v>8.5578000000000003</v>
      </c>
      <c r="I7398" s="5">
        <f>Tabla3[[#This Row],[Precio_Unitario]]*Tabla3[[#This Row],[Cantidad]]</f>
        <v>17.115600000000001</v>
      </c>
      <c r="J7398" s="6">
        <f>Tabla3[[#This Row],[Venta_Total]]*0.15</f>
        <v>2.5673400000000002</v>
      </c>
      <c r="K7398" s="5">
        <f>Tabla3[[#This Row],[Venta_Total]]*0.05</f>
        <v>0.8557800000000001</v>
      </c>
      <c r="L7398">
        <v>5234</v>
      </c>
      <c r="M7398">
        <v>342</v>
      </c>
      <c r="N7398">
        <v>443</v>
      </c>
    </row>
    <row r="7399" spans="1:14" x14ac:dyDescent="0.25">
      <c r="A7399">
        <v>7456</v>
      </c>
      <c r="B7399">
        <v>46095</v>
      </c>
      <c r="C7399" s="3">
        <v>41760</v>
      </c>
      <c r="D7399">
        <v>50081</v>
      </c>
      <c r="E7399">
        <v>328</v>
      </c>
      <c r="F7399">
        <v>4</v>
      </c>
      <c r="G7399" s="6">
        <v>1100.1463000000001</v>
      </c>
      <c r="H7399" s="5">
        <f>Tabla3[[#This Row],[Costo_Unitario]]*0.5+Tabla3[[#This Row],[Costo_Unitario]]</f>
        <v>1650.2194500000001</v>
      </c>
      <c r="I7399" s="5">
        <f>Tabla3[[#This Row],[Precio_Unitario]]*Tabla3[[#This Row],[Cantidad]]</f>
        <v>6600.8778000000002</v>
      </c>
      <c r="J7399" s="6">
        <f>Tabla3[[#This Row],[Venta_Total]]*0.15</f>
        <v>990.13166999999999</v>
      </c>
      <c r="K7399" s="5">
        <f>Tabla3[[#This Row],[Venta_Total]]*0.05</f>
        <v>330.04389000000003</v>
      </c>
      <c r="L7399">
        <v>5234</v>
      </c>
      <c r="M7399">
        <v>342</v>
      </c>
      <c r="N7399">
        <v>443</v>
      </c>
    </row>
    <row r="7400" spans="1:14" x14ac:dyDescent="0.25">
      <c r="A7400">
        <v>7457</v>
      </c>
      <c r="B7400">
        <v>46096</v>
      </c>
      <c r="C7400" s="3">
        <v>41760</v>
      </c>
      <c r="D7400">
        <v>50088</v>
      </c>
      <c r="E7400">
        <v>336</v>
      </c>
      <c r="F7400">
        <v>2</v>
      </c>
      <c r="G7400" s="6">
        <v>1100.1463000000001</v>
      </c>
      <c r="H7400" s="5">
        <f>Tabla3[[#This Row],[Costo_Unitario]]*0.5+Tabla3[[#This Row],[Costo_Unitario]]</f>
        <v>1650.2194500000001</v>
      </c>
      <c r="I7400" s="5">
        <f>Tabla3[[#This Row],[Precio_Unitario]]*Tabla3[[#This Row],[Cantidad]]</f>
        <v>3300.4389000000001</v>
      </c>
      <c r="J7400" s="6">
        <f>Tabla3[[#This Row],[Venta_Total]]*0.15</f>
        <v>495.06583499999999</v>
      </c>
      <c r="K7400" s="5">
        <f>Tabla3[[#This Row],[Venta_Total]]*0.05</f>
        <v>165.02194500000002</v>
      </c>
      <c r="L7400">
        <v>5234</v>
      </c>
      <c r="M7400">
        <v>532</v>
      </c>
      <c r="N7400">
        <v>79</v>
      </c>
    </row>
    <row r="7401" spans="1:14" x14ac:dyDescent="0.25">
      <c r="A7401">
        <v>7458</v>
      </c>
      <c r="B7401">
        <v>46097</v>
      </c>
      <c r="C7401" s="3">
        <v>41760</v>
      </c>
      <c r="D7401">
        <v>50081</v>
      </c>
      <c r="E7401">
        <v>241000</v>
      </c>
      <c r="F7401">
        <v>2</v>
      </c>
      <c r="G7401" s="6">
        <v>747.96820000000002</v>
      </c>
      <c r="H7401" s="5">
        <f>Tabla3[[#This Row],[Costo_Unitario]]*0.5+Tabla3[[#This Row],[Costo_Unitario]]</f>
        <v>1121.9522999999999</v>
      </c>
      <c r="I7401" s="5">
        <f>Tabla3[[#This Row],[Precio_Unitario]]*Tabla3[[#This Row],[Cantidad]]</f>
        <v>2243.9045999999998</v>
      </c>
      <c r="J7401" s="6">
        <f>Tabla3[[#This Row],[Venta_Total]]*0.15</f>
        <v>336.58568999999994</v>
      </c>
      <c r="K7401" s="5">
        <f>Tabla3[[#This Row],[Venta_Total]]*0.05</f>
        <v>112.19523</v>
      </c>
      <c r="L7401">
        <v>5234</v>
      </c>
      <c r="M7401">
        <v>432</v>
      </c>
      <c r="N7401">
        <v>443</v>
      </c>
    </row>
    <row r="7402" spans="1:14" x14ac:dyDescent="0.25">
      <c r="A7402">
        <v>7459</v>
      </c>
      <c r="B7402">
        <v>46097</v>
      </c>
      <c r="C7402" s="3">
        <v>41760</v>
      </c>
      <c r="D7402">
        <v>50081</v>
      </c>
      <c r="E7402">
        <v>238</v>
      </c>
      <c r="F7402">
        <v>2</v>
      </c>
      <c r="G7402" s="6">
        <v>747.96820000000002</v>
      </c>
      <c r="H7402" s="5">
        <f>Tabla3[[#This Row],[Costo_Unitario]]*0.5+Tabla3[[#This Row],[Costo_Unitario]]</f>
        <v>1121.9522999999999</v>
      </c>
      <c r="I7402" s="5">
        <f>Tabla3[[#This Row],[Precio_Unitario]]*Tabla3[[#This Row],[Cantidad]]</f>
        <v>2243.9045999999998</v>
      </c>
      <c r="J7402" s="6">
        <f>Tabla3[[#This Row],[Venta_Total]]*0.15</f>
        <v>336.58568999999994</v>
      </c>
      <c r="K7402" s="5">
        <f>Tabla3[[#This Row],[Venta_Total]]*0.05</f>
        <v>112.19523</v>
      </c>
      <c r="L7402">
        <v>5234</v>
      </c>
      <c r="M7402">
        <v>432</v>
      </c>
      <c r="N7402">
        <v>443</v>
      </c>
    </row>
    <row r="7403" spans="1:14" x14ac:dyDescent="0.25">
      <c r="A7403">
        <v>7460</v>
      </c>
      <c r="B7403">
        <v>46097</v>
      </c>
      <c r="C7403" s="3">
        <v>41760</v>
      </c>
      <c r="D7403">
        <v>50081</v>
      </c>
      <c r="E7403">
        <v>220</v>
      </c>
      <c r="F7403">
        <v>2</v>
      </c>
      <c r="G7403" s="6">
        <v>12.027799999999999</v>
      </c>
      <c r="H7403" s="5">
        <f>Tabla3[[#This Row],[Costo_Unitario]]*0.5+Tabla3[[#This Row],[Costo_Unitario]]</f>
        <v>18.041699999999999</v>
      </c>
      <c r="I7403" s="5">
        <f>Tabla3[[#This Row],[Precio_Unitario]]*Tabla3[[#This Row],[Cantidad]]</f>
        <v>36.083399999999997</v>
      </c>
      <c r="J7403" s="6">
        <f>Tabla3[[#This Row],[Venta_Total]]*0.15</f>
        <v>5.4125099999999993</v>
      </c>
      <c r="K7403" s="5">
        <f>Tabla3[[#This Row],[Venta_Total]]*0.05</f>
        <v>1.8041700000000001</v>
      </c>
      <c r="L7403">
        <v>5234</v>
      </c>
      <c r="M7403">
        <v>432</v>
      </c>
      <c r="N7403">
        <v>443</v>
      </c>
    </row>
    <row r="7404" spans="1:14" x14ac:dyDescent="0.25">
      <c r="A7404">
        <v>7461</v>
      </c>
      <c r="B7404">
        <v>46097</v>
      </c>
      <c r="C7404" s="3">
        <v>41760</v>
      </c>
      <c r="D7404">
        <v>50081</v>
      </c>
      <c r="E7404">
        <v>270</v>
      </c>
      <c r="F7404">
        <v>1</v>
      </c>
      <c r="G7404" s="6">
        <v>181.48570000000001</v>
      </c>
      <c r="H7404" s="5">
        <f>Tabla3[[#This Row],[Costo_Unitario]]*0.5+Tabla3[[#This Row],[Costo_Unitario]]</f>
        <v>272.22855000000004</v>
      </c>
      <c r="I7404" s="5">
        <f>Tabla3[[#This Row],[Precio_Unitario]]*Tabla3[[#This Row],[Cantidad]]</f>
        <v>272.22855000000004</v>
      </c>
      <c r="J7404" s="6">
        <f>Tabla3[[#This Row],[Venta_Total]]*0.15</f>
        <v>40.834282500000008</v>
      </c>
      <c r="K7404" s="5">
        <f>Tabla3[[#This Row],[Venta_Total]]*0.05</f>
        <v>13.611427500000003</v>
      </c>
      <c r="L7404">
        <v>5234</v>
      </c>
      <c r="M7404">
        <v>432</v>
      </c>
      <c r="N7404">
        <v>443</v>
      </c>
    </row>
    <row r="7405" spans="1:14" x14ac:dyDescent="0.25">
      <c r="A7405">
        <v>7462</v>
      </c>
      <c r="B7405">
        <v>46098</v>
      </c>
      <c r="C7405" s="3">
        <v>41760</v>
      </c>
      <c r="D7405">
        <v>50089</v>
      </c>
      <c r="E7405">
        <v>288</v>
      </c>
      <c r="F7405">
        <v>1</v>
      </c>
      <c r="G7405" s="6">
        <v>623.84029999999996</v>
      </c>
      <c r="H7405" s="5">
        <f>Tabla3[[#This Row],[Costo_Unitario]]*0.5+Tabla3[[#This Row],[Costo_Unitario]]</f>
        <v>935.76044999999999</v>
      </c>
      <c r="I7405" s="5">
        <f>Tabla3[[#This Row],[Precio_Unitario]]*Tabla3[[#This Row],[Cantidad]]</f>
        <v>935.76044999999999</v>
      </c>
      <c r="J7405" s="6">
        <f>Tabla3[[#This Row],[Venta_Total]]*0.15</f>
        <v>140.3640675</v>
      </c>
      <c r="K7405" s="5">
        <f>Tabla3[[#This Row],[Venta_Total]]*0.05</f>
        <v>46.788022500000004</v>
      </c>
      <c r="L7405">
        <v>5234</v>
      </c>
      <c r="M7405">
        <v>326</v>
      </c>
      <c r="N7405">
        <v>622</v>
      </c>
    </row>
    <row r="7406" spans="1:14" x14ac:dyDescent="0.25">
      <c r="A7406">
        <v>7463</v>
      </c>
      <c r="B7406">
        <v>46098</v>
      </c>
      <c r="C7406" s="3">
        <v>41760</v>
      </c>
      <c r="D7406">
        <v>50089</v>
      </c>
      <c r="E7406">
        <v>348</v>
      </c>
      <c r="F7406">
        <v>3</v>
      </c>
      <c r="G7406" s="6">
        <v>1898.0944</v>
      </c>
      <c r="H7406" s="5">
        <f>Tabla3[[#This Row],[Costo_Unitario]]*0.5+Tabla3[[#This Row],[Costo_Unitario]]</f>
        <v>2847.1415999999999</v>
      </c>
      <c r="I7406" s="5">
        <f>Tabla3[[#This Row],[Precio_Unitario]]*Tabla3[[#This Row],[Cantidad]]</f>
        <v>8541.4248000000007</v>
      </c>
      <c r="J7406" s="6">
        <f>Tabla3[[#This Row],[Venta_Total]]*0.15</f>
        <v>1281.21372</v>
      </c>
      <c r="K7406" s="5">
        <f>Tabla3[[#This Row],[Venta_Total]]*0.05</f>
        <v>427.07124000000005</v>
      </c>
      <c r="L7406">
        <v>5234</v>
      </c>
      <c r="M7406">
        <v>326</v>
      </c>
      <c r="N7406">
        <v>622</v>
      </c>
    </row>
    <row r="7407" spans="1:14" x14ac:dyDescent="0.25">
      <c r="A7407">
        <v>7464</v>
      </c>
      <c r="B7407">
        <v>46098</v>
      </c>
      <c r="C7407" s="3">
        <v>41760</v>
      </c>
      <c r="D7407">
        <v>50089</v>
      </c>
      <c r="E7407">
        <v>293</v>
      </c>
      <c r="F7407">
        <v>1</v>
      </c>
      <c r="G7407" s="6">
        <v>623.84029999999996</v>
      </c>
      <c r="H7407" s="5">
        <f>Tabla3[[#This Row],[Costo_Unitario]]*0.5+Tabla3[[#This Row],[Costo_Unitario]]</f>
        <v>935.76044999999999</v>
      </c>
      <c r="I7407" s="5">
        <f>Tabla3[[#This Row],[Precio_Unitario]]*Tabla3[[#This Row],[Cantidad]]</f>
        <v>935.76044999999999</v>
      </c>
      <c r="J7407" s="6">
        <f>Tabla3[[#This Row],[Venta_Total]]*0.15</f>
        <v>140.3640675</v>
      </c>
      <c r="K7407" s="5">
        <f>Tabla3[[#This Row],[Venta_Total]]*0.05</f>
        <v>46.788022500000004</v>
      </c>
      <c r="L7407">
        <v>5234</v>
      </c>
      <c r="M7407">
        <v>326</v>
      </c>
      <c r="N7407">
        <v>622</v>
      </c>
    </row>
    <row r="7408" spans="1:14" x14ac:dyDescent="0.25">
      <c r="A7408">
        <v>7465</v>
      </c>
      <c r="B7408">
        <v>46098</v>
      </c>
      <c r="C7408" s="3">
        <v>41760</v>
      </c>
      <c r="D7408">
        <v>50089</v>
      </c>
      <c r="E7408">
        <v>304</v>
      </c>
      <c r="F7408">
        <v>1</v>
      </c>
      <c r="G7408" s="6">
        <v>617.02809999999999</v>
      </c>
      <c r="H7408" s="5">
        <f>Tabla3[[#This Row],[Costo_Unitario]]*0.5+Tabla3[[#This Row],[Costo_Unitario]]</f>
        <v>925.54214999999999</v>
      </c>
      <c r="I7408" s="5">
        <f>Tabla3[[#This Row],[Precio_Unitario]]*Tabla3[[#This Row],[Cantidad]]</f>
        <v>925.54214999999999</v>
      </c>
      <c r="J7408" s="6">
        <f>Tabla3[[#This Row],[Venta_Total]]*0.15</f>
        <v>138.8313225</v>
      </c>
      <c r="K7408" s="5">
        <f>Tabla3[[#This Row],[Venta_Total]]*0.05</f>
        <v>46.2771075</v>
      </c>
      <c r="L7408">
        <v>5234</v>
      </c>
      <c r="M7408">
        <v>326</v>
      </c>
      <c r="N7408">
        <v>622</v>
      </c>
    </row>
    <row r="7409" spans="1:14" x14ac:dyDescent="0.25">
      <c r="A7409">
        <v>7466</v>
      </c>
      <c r="B7409">
        <v>46098</v>
      </c>
      <c r="C7409" s="3">
        <v>41760</v>
      </c>
      <c r="D7409">
        <v>50089</v>
      </c>
      <c r="E7409">
        <v>346</v>
      </c>
      <c r="F7409">
        <v>6</v>
      </c>
      <c r="G7409" s="6">
        <v>1912.1543999999999</v>
      </c>
      <c r="H7409" s="5">
        <f>Tabla3[[#This Row],[Costo_Unitario]]*0.5+Tabla3[[#This Row],[Costo_Unitario]]</f>
        <v>2868.2316000000001</v>
      </c>
      <c r="I7409" s="5">
        <f>Tabla3[[#This Row],[Precio_Unitario]]*Tabla3[[#This Row],[Cantidad]]</f>
        <v>17209.389600000002</v>
      </c>
      <c r="J7409" s="6">
        <f>Tabla3[[#This Row],[Venta_Total]]*0.15</f>
        <v>2581.4084400000002</v>
      </c>
      <c r="K7409" s="5">
        <f>Tabla3[[#This Row],[Venta_Total]]*0.05</f>
        <v>860.4694800000002</v>
      </c>
      <c r="L7409">
        <v>5234</v>
      </c>
      <c r="M7409">
        <v>326</v>
      </c>
      <c r="N7409">
        <v>622</v>
      </c>
    </row>
    <row r="7410" spans="1:14" x14ac:dyDescent="0.25">
      <c r="A7410">
        <v>7467</v>
      </c>
      <c r="B7410">
        <v>46098</v>
      </c>
      <c r="C7410" s="3">
        <v>41760</v>
      </c>
      <c r="D7410">
        <v>50089</v>
      </c>
      <c r="E7410">
        <v>300</v>
      </c>
      <c r="F7410">
        <v>2</v>
      </c>
      <c r="G7410" s="6">
        <v>699.09280000000001</v>
      </c>
      <c r="H7410" s="5">
        <f>Tabla3[[#This Row],[Costo_Unitario]]*0.5+Tabla3[[#This Row],[Costo_Unitario]]</f>
        <v>1048.6392000000001</v>
      </c>
      <c r="I7410" s="5">
        <f>Tabla3[[#This Row],[Precio_Unitario]]*Tabla3[[#This Row],[Cantidad]]</f>
        <v>2097.2784000000001</v>
      </c>
      <c r="J7410" s="6">
        <f>Tabla3[[#This Row],[Venta_Total]]*0.15</f>
        <v>314.59176000000002</v>
      </c>
      <c r="K7410" s="5">
        <f>Tabla3[[#This Row],[Venta_Total]]*0.05</f>
        <v>104.86392000000001</v>
      </c>
      <c r="L7410">
        <v>5234</v>
      </c>
      <c r="M7410">
        <v>326</v>
      </c>
      <c r="N7410">
        <v>622</v>
      </c>
    </row>
    <row r="7411" spans="1:14" x14ac:dyDescent="0.25">
      <c r="A7411">
        <v>7468</v>
      </c>
      <c r="B7411">
        <v>46098</v>
      </c>
      <c r="C7411" s="3">
        <v>41760</v>
      </c>
      <c r="D7411">
        <v>50089</v>
      </c>
      <c r="E7411">
        <v>296</v>
      </c>
      <c r="F7411">
        <v>1</v>
      </c>
      <c r="G7411" s="6">
        <v>617.02809999999999</v>
      </c>
      <c r="H7411" s="5">
        <f>Tabla3[[#This Row],[Costo_Unitario]]*0.5+Tabla3[[#This Row],[Costo_Unitario]]</f>
        <v>925.54214999999999</v>
      </c>
      <c r="I7411" s="5">
        <f>Tabla3[[#This Row],[Precio_Unitario]]*Tabla3[[#This Row],[Cantidad]]</f>
        <v>925.54214999999999</v>
      </c>
      <c r="J7411" s="6">
        <f>Tabla3[[#This Row],[Venta_Total]]*0.15</f>
        <v>138.8313225</v>
      </c>
      <c r="K7411" s="5">
        <f>Tabla3[[#This Row],[Venta_Total]]*0.05</f>
        <v>46.2771075</v>
      </c>
      <c r="L7411">
        <v>5234</v>
      </c>
      <c r="M7411">
        <v>326</v>
      </c>
      <c r="N7411">
        <v>622</v>
      </c>
    </row>
    <row r="7412" spans="1:14" x14ac:dyDescent="0.25">
      <c r="A7412">
        <v>7469</v>
      </c>
      <c r="B7412">
        <v>46098</v>
      </c>
      <c r="C7412" s="3">
        <v>41760</v>
      </c>
      <c r="D7412">
        <v>50089</v>
      </c>
      <c r="E7412">
        <v>344</v>
      </c>
      <c r="F7412">
        <v>5</v>
      </c>
      <c r="G7412" s="6">
        <v>1912.1543999999999</v>
      </c>
      <c r="H7412" s="5">
        <f>Tabla3[[#This Row],[Costo_Unitario]]*0.5+Tabla3[[#This Row],[Costo_Unitario]]</f>
        <v>2868.2316000000001</v>
      </c>
      <c r="I7412" s="5">
        <f>Tabla3[[#This Row],[Precio_Unitario]]*Tabla3[[#This Row],[Cantidad]]</f>
        <v>14341.157999999999</v>
      </c>
      <c r="J7412" s="6">
        <f>Tabla3[[#This Row],[Venta_Total]]*0.15</f>
        <v>2151.1736999999998</v>
      </c>
      <c r="K7412" s="5">
        <f>Tabla3[[#This Row],[Venta_Total]]*0.05</f>
        <v>717.05790000000002</v>
      </c>
      <c r="L7412">
        <v>5234</v>
      </c>
      <c r="M7412">
        <v>326</v>
      </c>
      <c r="N7412">
        <v>622</v>
      </c>
    </row>
    <row r="7413" spans="1:14" x14ac:dyDescent="0.25">
      <c r="A7413">
        <v>7470</v>
      </c>
      <c r="B7413">
        <v>46098</v>
      </c>
      <c r="C7413" s="3">
        <v>41760</v>
      </c>
      <c r="D7413">
        <v>50089</v>
      </c>
      <c r="E7413">
        <v>349</v>
      </c>
      <c r="F7413">
        <v>3</v>
      </c>
      <c r="G7413" s="6">
        <v>1898.0944</v>
      </c>
      <c r="H7413" s="5">
        <f>Tabla3[[#This Row],[Costo_Unitario]]*0.5+Tabla3[[#This Row],[Costo_Unitario]]</f>
        <v>2847.1415999999999</v>
      </c>
      <c r="I7413" s="5">
        <f>Tabla3[[#This Row],[Precio_Unitario]]*Tabla3[[#This Row],[Cantidad]]</f>
        <v>8541.4248000000007</v>
      </c>
      <c r="J7413" s="6">
        <f>Tabla3[[#This Row],[Venta_Total]]*0.15</f>
        <v>1281.21372</v>
      </c>
      <c r="K7413" s="5">
        <f>Tabla3[[#This Row],[Venta_Total]]*0.05</f>
        <v>427.07124000000005</v>
      </c>
      <c r="L7413">
        <v>5234</v>
      </c>
      <c r="M7413">
        <v>326</v>
      </c>
      <c r="N7413">
        <v>622</v>
      </c>
    </row>
    <row r="7414" spans="1:14" x14ac:dyDescent="0.25">
      <c r="A7414">
        <v>7471</v>
      </c>
      <c r="B7414">
        <v>46098</v>
      </c>
      <c r="C7414" s="3">
        <v>41760</v>
      </c>
      <c r="D7414">
        <v>50089</v>
      </c>
      <c r="E7414">
        <v>347</v>
      </c>
      <c r="F7414">
        <v>1</v>
      </c>
      <c r="G7414" s="6">
        <v>1912.1543999999999</v>
      </c>
      <c r="H7414" s="5">
        <f>Tabla3[[#This Row],[Costo_Unitario]]*0.5+Tabla3[[#This Row],[Costo_Unitario]]</f>
        <v>2868.2316000000001</v>
      </c>
      <c r="I7414" s="5">
        <f>Tabla3[[#This Row],[Precio_Unitario]]*Tabla3[[#This Row],[Cantidad]]</f>
        <v>2868.2316000000001</v>
      </c>
      <c r="J7414" s="6">
        <f>Tabla3[[#This Row],[Venta_Total]]*0.15</f>
        <v>430.23473999999999</v>
      </c>
      <c r="K7414" s="5">
        <f>Tabla3[[#This Row],[Venta_Total]]*0.05</f>
        <v>143.41158000000001</v>
      </c>
      <c r="L7414">
        <v>5234</v>
      </c>
      <c r="M7414">
        <v>326</v>
      </c>
      <c r="N7414">
        <v>622</v>
      </c>
    </row>
    <row r="7415" spans="1:14" x14ac:dyDescent="0.25">
      <c r="A7415">
        <v>7472</v>
      </c>
      <c r="B7415">
        <v>46098</v>
      </c>
      <c r="C7415" s="3">
        <v>41760</v>
      </c>
      <c r="D7415">
        <v>50089</v>
      </c>
      <c r="E7415">
        <v>210008</v>
      </c>
      <c r="F7415">
        <v>3</v>
      </c>
      <c r="G7415" s="6">
        <v>3.3963000000000001</v>
      </c>
      <c r="H7415" s="5">
        <f>Tabla3[[#This Row],[Costo_Unitario]]*0.5+Tabla3[[#This Row],[Costo_Unitario]]</f>
        <v>5.0944500000000001</v>
      </c>
      <c r="I7415" s="5">
        <f>Tabla3[[#This Row],[Precio_Unitario]]*Tabla3[[#This Row],[Cantidad]]</f>
        <v>15.28335</v>
      </c>
      <c r="J7415" s="6">
        <f>Tabla3[[#This Row],[Venta_Total]]*0.15</f>
        <v>2.2925024999999999</v>
      </c>
      <c r="K7415" s="5">
        <f>Tabla3[[#This Row],[Venta_Total]]*0.05</f>
        <v>0.76416750000000011</v>
      </c>
      <c r="L7415">
        <v>5234</v>
      </c>
      <c r="M7415">
        <v>326</v>
      </c>
      <c r="N7415">
        <v>622</v>
      </c>
    </row>
    <row r="7416" spans="1:14" x14ac:dyDescent="0.25">
      <c r="A7416">
        <v>7473</v>
      </c>
      <c r="B7416">
        <v>46098</v>
      </c>
      <c r="C7416" s="3">
        <v>41760</v>
      </c>
      <c r="D7416">
        <v>50089</v>
      </c>
      <c r="E7416">
        <v>345</v>
      </c>
      <c r="F7416">
        <v>3</v>
      </c>
      <c r="G7416" s="6">
        <v>1912.1543999999999</v>
      </c>
      <c r="H7416" s="5">
        <f>Tabla3[[#This Row],[Costo_Unitario]]*0.5+Tabla3[[#This Row],[Costo_Unitario]]</f>
        <v>2868.2316000000001</v>
      </c>
      <c r="I7416" s="5">
        <f>Tabla3[[#This Row],[Precio_Unitario]]*Tabla3[[#This Row],[Cantidad]]</f>
        <v>8604.6948000000011</v>
      </c>
      <c r="J7416" s="6">
        <f>Tabla3[[#This Row],[Venta_Total]]*0.15</f>
        <v>1290.7042200000001</v>
      </c>
      <c r="K7416" s="5">
        <f>Tabla3[[#This Row],[Venta_Total]]*0.05</f>
        <v>430.2347400000001</v>
      </c>
      <c r="L7416">
        <v>5234</v>
      </c>
      <c r="M7416">
        <v>326</v>
      </c>
      <c r="N7416">
        <v>622</v>
      </c>
    </row>
    <row r="7417" spans="1:14" x14ac:dyDescent="0.25">
      <c r="A7417">
        <v>7474</v>
      </c>
      <c r="B7417">
        <v>46099</v>
      </c>
      <c r="C7417" s="3">
        <v>41760</v>
      </c>
      <c r="D7417">
        <v>50085</v>
      </c>
      <c r="E7417">
        <v>223</v>
      </c>
      <c r="F7417">
        <v>2</v>
      </c>
      <c r="G7417" s="6">
        <v>5.7051999999999996</v>
      </c>
      <c r="H7417" s="5">
        <f>Tabla3[[#This Row],[Costo_Unitario]]*0.5+Tabla3[[#This Row],[Costo_Unitario]]</f>
        <v>8.5578000000000003</v>
      </c>
      <c r="I7417" s="5">
        <f>Tabla3[[#This Row],[Precio_Unitario]]*Tabla3[[#This Row],[Cantidad]]</f>
        <v>17.115600000000001</v>
      </c>
      <c r="J7417" s="6">
        <f>Tabla3[[#This Row],[Venta_Total]]*0.15</f>
        <v>2.5673400000000002</v>
      </c>
      <c r="K7417" s="5">
        <f>Tabla3[[#This Row],[Venta_Total]]*0.05</f>
        <v>0.8557800000000001</v>
      </c>
      <c r="L7417">
        <v>5234</v>
      </c>
      <c r="M7417">
        <v>45</v>
      </c>
      <c r="N7417">
        <v>565</v>
      </c>
    </row>
    <row r="7418" spans="1:14" x14ac:dyDescent="0.25">
      <c r="A7418">
        <v>7475</v>
      </c>
      <c r="B7418">
        <v>46099</v>
      </c>
      <c r="C7418" s="3">
        <v>41760</v>
      </c>
      <c r="D7418">
        <v>50085</v>
      </c>
      <c r="E7418">
        <v>262</v>
      </c>
      <c r="F7418">
        <v>2</v>
      </c>
      <c r="G7418" s="6">
        <v>181.48570000000001</v>
      </c>
      <c r="H7418" s="5">
        <f>Tabla3[[#This Row],[Costo_Unitario]]*0.5+Tabla3[[#This Row],[Costo_Unitario]]</f>
        <v>272.22855000000004</v>
      </c>
      <c r="I7418" s="5">
        <f>Tabla3[[#This Row],[Precio_Unitario]]*Tabla3[[#This Row],[Cantidad]]</f>
        <v>544.45710000000008</v>
      </c>
      <c r="J7418" s="6">
        <f>Tabla3[[#This Row],[Venta_Total]]*0.15</f>
        <v>81.668565000000015</v>
      </c>
      <c r="K7418" s="5">
        <f>Tabla3[[#This Row],[Venta_Total]]*0.05</f>
        <v>27.222855000000006</v>
      </c>
      <c r="L7418">
        <v>5234</v>
      </c>
      <c r="M7418">
        <v>45</v>
      </c>
      <c r="N7418">
        <v>565</v>
      </c>
    </row>
    <row r="7419" spans="1:14" x14ac:dyDescent="0.25">
      <c r="A7419">
        <v>7476</v>
      </c>
      <c r="B7419">
        <v>46099</v>
      </c>
      <c r="C7419" s="3">
        <v>41760</v>
      </c>
      <c r="D7419">
        <v>50085</v>
      </c>
      <c r="E7419">
        <v>241000</v>
      </c>
      <c r="F7419">
        <v>3</v>
      </c>
      <c r="G7419" s="6">
        <v>747.96820000000002</v>
      </c>
      <c r="H7419" s="5">
        <f>Tabla3[[#This Row],[Costo_Unitario]]*0.5+Tabla3[[#This Row],[Costo_Unitario]]</f>
        <v>1121.9522999999999</v>
      </c>
      <c r="I7419" s="5">
        <f>Tabla3[[#This Row],[Precio_Unitario]]*Tabla3[[#This Row],[Cantidad]]</f>
        <v>3365.8568999999998</v>
      </c>
      <c r="J7419" s="6">
        <f>Tabla3[[#This Row],[Venta_Total]]*0.15</f>
        <v>504.87853499999994</v>
      </c>
      <c r="K7419" s="5">
        <f>Tabla3[[#This Row],[Venta_Total]]*0.05</f>
        <v>168.292845</v>
      </c>
      <c r="L7419">
        <v>5234</v>
      </c>
      <c r="M7419">
        <v>45</v>
      </c>
      <c r="N7419">
        <v>565</v>
      </c>
    </row>
    <row r="7420" spans="1:14" x14ac:dyDescent="0.25">
      <c r="A7420">
        <v>7477</v>
      </c>
      <c r="B7420">
        <v>46099</v>
      </c>
      <c r="C7420" s="3">
        <v>41760</v>
      </c>
      <c r="D7420">
        <v>50085</v>
      </c>
      <c r="E7420">
        <v>342</v>
      </c>
      <c r="F7420">
        <v>5</v>
      </c>
      <c r="G7420" s="6">
        <v>1100.1463000000001</v>
      </c>
      <c r="H7420" s="5">
        <f>Tabla3[[#This Row],[Costo_Unitario]]*0.5+Tabla3[[#This Row],[Costo_Unitario]]</f>
        <v>1650.2194500000001</v>
      </c>
      <c r="I7420" s="5">
        <f>Tabla3[[#This Row],[Precio_Unitario]]*Tabla3[[#This Row],[Cantidad]]</f>
        <v>8251.0972500000007</v>
      </c>
      <c r="J7420" s="6">
        <f>Tabla3[[#This Row],[Venta_Total]]*0.15</f>
        <v>1237.6645875000002</v>
      </c>
      <c r="K7420" s="5">
        <f>Tabla3[[#This Row],[Venta_Total]]*0.05</f>
        <v>412.55486250000007</v>
      </c>
      <c r="L7420">
        <v>5234</v>
      </c>
      <c r="M7420">
        <v>45</v>
      </c>
      <c r="N7420">
        <v>565</v>
      </c>
    </row>
    <row r="7421" spans="1:14" x14ac:dyDescent="0.25">
      <c r="A7421">
        <v>7478</v>
      </c>
      <c r="B7421">
        <v>46099</v>
      </c>
      <c r="C7421" s="3">
        <v>41760</v>
      </c>
      <c r="D7421">
        <v>50085</v>
      </c>
      <c r="E7421">
        <v>340</v>
      </c>
      <c r="F7421">
        <v>1</v>
      </c>
      <c r="G7421" s="6">
        <v>1100.1463000000001</v>
      </c>
      <c r="H7421" s="5">
        <f>Tabla3[[#This Row],[Costo_Unitario]]*0.5+Tabla3[[#This Row],[Costo_Unitario]]</f>
        <v>1650.2194500000001</v>
      </c>
      <c r="I7421" s="5">
        <f>Tabla3[[#This Row],[Precio_Unitario]]*Tabla3[[#This Row],[Cantidad]]</f>
        <v>1650.2194500000001</v>
      </c>
      <c r="J7421" s="6">
        <f>Tabla3[[#This Row],[Venta_Total]]*0.15</f>
        <v>247.5329175</v>
      </c>
      <c r="K7421" s="5">
        <f>Tabla3[[#This Row],[Venta_Total]]*0.05</f>
        <v>82.510972500000008</v>
      </c>
      <c r="L7421">
        <v>5234</v>
      </c>
      <c r="M7421">
        <v>45</v>
      </c>
      <c r="N7421">
        <v>565</v>
      </c>
    </row>
    <row r="7422" spans="1:14" x14ac:dyDescent="0.25">
      <c r="A7422">
        <v>7479</v>
      </c>
      <c r="B7422">
        <v>46099</v>
      </c>
      <c r="C7422" s="3">
        <v>41760</v>
      </c>
      <c r="D7422">
        <v>50085</v>
      </c>
      <c r="E7422">
        <v>310004</v>
      </c>
      <c r="F7422">
        <v>1</v>
      </c>
      <c r="G7422" s="6">
        <v>2171.2941999999998</v>
      </c>
      <c r="H7422" s="5">
        <f>Tabla3[[#This Row],[Costo_Unitario]]*0.5+Tabla3[[#This Row],[Costo_Unitario]]</f>
        <v>3256.9412999999995</v>
      </c>
      <c r="I7422" s="5">
        <f>Tabla3[[#This Row],[Precio_Unitario]]*Tabla3[[#This Row],[Cantidad]]</f>
        <v>3256.9412999999995</v>
      </c>
      <c r="J7422" s="6">
        <f>Tabla3[[#This Row],[Venta_Total]]*0.15</f>
        <v>488.5411949999999</v>
      </c>
      <c r="K7422" s="5">
        <f>Tabla3[[#This Row],[Venta_Total]]*0.05</f>
        <v>162.84706499999999</v>
      </c>
      <c r="L7422">
        <v>5234</v>
      </c>
      <c r="M7422">
        <v>45</v>
      </c>
      <c r="N7422">
        <v>565</v>
      </c>
    </row>
    <row r="7423" spans="1:14" x14ac:dyDescent="0.25">
      <c r="A7423">
        <v>7480</v>
      </c>
      <c r="B7423">
        <v>46099</v>
      </c>
      <c r="C7423" s="3">
        <v>41760</v>
      </c>
      <c r="D7423">
        <v>50085</v>
      </c>
      <c r="E7423">
        <v>326</v>
      </c>
      <c r="F7423">
        <v>4</v>
      </c>
      <c r="G7423" s="6">
        <v>1100.1463000000001</v>
      </c>
      <c r="H7423" s="5">
        <f>Tabla3[[#This Row],[Costo_Unitario]]*0.5+Tabla3[[#This Row],[Costo_Unitario]]</f>
        <v>1650.2194500000001</v>
      </c>
      <c r="I7423" s="5">
        <f>Tabla3[[#This Row],[Precio_Unitario]]*Tabla3[[#This Row],[Cantidad]]</f>
        <v>6600.8778000000002</v>
      </c>
      <c r="J7423" s="6">
        <f>Tabla3[[#This Row],[Venta_Total]]*0.15</f>
        <v>990.13166999999999</v>
      </c>
      <c r="K7423" s="5">
        <f>Tabla3[[#This Row],[Venta_Total]]*0.05</f>
        <v>330.04389000000003</v>
      </c>
      <c r="L7423">
        <v>5234</v>
      </c>
      <c r="M7423">
        <v>45</v>
      </c>
      <c r="N7423">
        <v>565</v>
      </c>
    </row>
    <row r="7424" spans="1:14" x14ac:dyDescent="0.25">
      <c r="A7424">
        <v>7481</v>
      </c>
      <c r="B7424">
        <v>46099</v>
      </c>
      <c r="C7424" s="3">
        <v>41760</v>
      </c>
      <c r="D7424">
        <v>50085</v>
      </c>
      <c r="E7424">
        <v>334</v>
      </c>
      <c r="F7424">
        <v>1</v>
      </c>
      <c r="G7424" s="6">
        <v>1100.1463000000001</v>
      </c>
      <c r="H7424" s="5">
        <f>Tabla3[[#This Row],[Costo_Unitario]]*0.5+Tabla3[[#This Row],[Costo_Unitario]]</f>
        <v>1650.2194500000001</v>
      </c>
      <c r="I7424" s="5">
        <f>Tabla3[[#This Row],[Precio_Unitario]]*Tabla3[[#This Row],[Cantidad]]</f>
        <v>1650.2194500000001</v>
      </c>
      <c r="J7424" s="6">
        <f>Tabla3[[#This Row],[Venta_Total]]*0.15</f>
        <v>247.5329175</v>
      </c>
      <c r="K7424" s="5">
        <f>Tabla3[[#This Row],[Venta_Total]]*0.05</f>
        <v>82.510972500000008</v>
      </c>
      <c r="L7424">
        <v>5234</v>
      </c>
      <c r="M7424">
        <v>45</v>
      </c>
      <c r="N7424">
        <v>565</v>
      </c>
    </row>
    <row r="7425" spans="1:14" x14ac:dyDescent="0.25">
      <c r="A7425">
        <v>7482</v>
      </c>
      <c r="B7425">
        <v>46099</v>
      </c>
      <c r="C7425" s="3">
        <v>41760</v>
      </c>
      <c r="D7425">
        <v>50085</v>
      </c>
      <c r="E7425">
        <v>310005</v>
      </c>
      <c r="F7425">
        <v>2</v>
      </c>
      <c r="G7425" s="6">
        <v>884.70830000000001</v>
      </c>
      <c r="H7425" s="5">
        <f>Tabla3[[#This Row],[Costo_Unitario]]*0.5+Tabla3[[#This Row],[Costo_Unitario]]</f>
        <v>1327.0624499999999</v>
      </c>
      <c r="I7425" s="5">
        <f>Tabla3[[#This Row],[Precio_Unitario]]*Tabla3[[#This Row],[Cantidad]]</f>
        <v>2654.1248999999998</v>
      </c>
      <c r="J7425" s="6">
        <f>Tabla3[[#This Row],[Venta_Total]]*0.15</f>
        <v>398.11873499999996</v>
      </c>
      <c r="K7425" s="5">
        <f>Tabla3[[#This Row],[Venta_Total]]*0.05</f>
        <v>132.706245</v>
      </c>
      <c r="L7425">
        <v>5234</v>
      </c>
      <c r="M7425">
        <v>45</v>
      </c>
      <c r="N7425">
        <v>565</v>
      </c>
    </row>
    <row r="7426" spans="1:14" x14ac:dyDescent="0.25">
      <c r="A7426">
        <v>7483</v>
      </c>
      <c r="B7426">
        <v>46099</v>
      </c>
      <c r="C7426" s="3">
        <v>41760</v>
      </c>
      <c r="D7426">
        <v>50085</v>
      </c>
      <c r="E7426">
        <v>272</v>
      </c>
      <c r="F7426">
        <v>4</v>
      </c>
      <c r="G7426" s="6">
        <v>181.48570000000001</v>
      </c>
      <c r="H7426" s="5">
        <f>Tabla3[[#This Row],[Costo_Unitario]]*0.5+Tabla3[[#This Row],[Costo_Unitario]]</f>
        <v>272.22855000000004</v>
      </c>
      <c r="I7426" s="5">
        <f>Tabla3[[#This Row],[Precio_Unitario]]*Tabla3[[#This Row],[Cantidad]]</f>
        <v>1088.9142000000002</v>
      </c>
      <c r="J7426" s="6">
        <f>Tabla3[[#This Row],[Venta_Total]]*0.15</f>
        <v>163.33713000000003</v>
      </c>
      <c r="K7426" s="5">
        <f>Tabla3[[#This Row],[Venta_Total]]*0.05</f>
        <v>54.445710000000012</v>
      </c>
      <c r="L7426">
        <v>5234</v>
      </c>
      <c r="M7426">
        <v>45</v>
      </c>
      <c r="N7426">
        <v>565</v>
      </c>
    </row>
    <row r="7427" spans="1:14" x14ac:dyDescent="0.25">
      <c r="A7427">
        <v>7484</v>
      </c>
      <c r="B7427">
        <v>46099</v>
      </c>
      <c r="C7427" s="3">
        <v>41760</v>
      </c>
      <c r="D7427">
        <v>50085</v>
      </c>
      <c r="E7427">
        <v>322</v>
      </c>
      <c r="F7427">
        <v>5</v>
      </c>
      <c r="G7427" s="6">
        <v>1100.1463000000001</v>
      </c>
      <c r="H7427" s="5">
        <f>Tabla3[[#This Row],[Costo_Unitario]]*0.5+Tabla3[[#This Row],[Costo_Unitario]]</f>
        <v>1650.2194500000001</v>
      </c>
      <c r="I7427" s="5">
        <f>Tabla3[[#This Row],[Precio_Unitario]]*Tabla3[[#This Row],[Cantidad]]</f>
        <v>8251.0972500000007</v>
      </c>
      <c r="J7427" s="6">
        <f>Tabla3[[#This Row],[Venta_Total]]*0.15</f>
        <v>1237.6645875000002</v>
      </c>
      <c r="K7427" s="5">
        <f>Tabla3[[#This Row],[Venta_Total]]*0.05</f>
        <v>412.55486250000007</v>
      </c>
      <c r="L7427">
        <v>5234</v>
      </c>
      <c r="M7427">
        <v>45</v>
      </c>
      <c r="N7427">
        <v>565</v>
      </c>
    </row>
    <row r="7428" spans="1:14" x14ac:dyDescent="0.25">
      <c r="A7428">
        <v>7485</v>
      </c>
      <c r="B7428">
        <v>46099</v>
      </c>
      <c r="C7428" s="3">
        <v>41760</v>
      </c>
      <c r="D7428">
        <v>50085</v>
      </c>
      <c r="E7428">
        <v>264</v>
      </c>
      <c r="F7428">
        <v>2</v>
      </c>
      <c r="G7428" s="6">
        <v>181.48570000000001</v>
      </c>
      <c r="H7428" s="5">
        <f>Tabla3[[#This Row],[Costo_Unitario]]*0.5+Tabla3[[#This Row],[Costo_Unitario]]</f>
        <v>272.22855000000004</v>
      </c>
      <c r="I7428" s="5">
        <f>Tabla3[[#This Row],[Precio_Unitario]]*Tabla3[[#This Row],[Cantidad]]</f>
        <v>544.45710000000008</v>
      </c>
      <c r="J7428" s="6">
        <f>Tabla3[[#This Row],[Venta_Total]]*0.15</f>
        <v>81.668565000000015</v>
      </c>
      <c r="K7428" s="5">
        <f>Tabla3[[#This Row],[Venta_Total]]*0.05</f>
        <v>27.222855000000006</v>
      </c>
      <c r="L7428">
        <v>5234</v>
      </c>
      <c r="M7428">
        <v>45</v>
      </c>
      <c r="N7428">
        <v>565</v>
      </c>
    </row>
    <row r="7429" spans="1:14" x14ac:dyDescent="0.25">
      <c r="A7429">
        <v>7486</v>
      </c>
      <c r="B7429">
        <v>46099</v>
      </c>
      <c r="C7429" s="3">
        <v>41760</v>
      </c>
      <c r="D7429">
        <v>50085</v>
      </c>
      <c r="E7429">
        <v>210002</v>
      </c>
      <c r="F7429">
        <v>2</v>
      </c>
      <c r="G7429" s="6">
        <v>12.027799999999999</v>
      </c>
      <c r="H7429" s="5">
        <f>Tabla3[[#This Row],[Costo_Unitario]]*0.5+Tabla3[[#This Row],[Costo_Unitario]]</f>
        <v>18.041699999999999</v>
      </c>
      <c r="I7429" s="5">
        <f>Tabla3[[#This Row],[Precio_Unitario]]*Tabla3[[#This Row],[Cantidad]]</f>
        <v>36.083399999999997</v>
      </c>
      <c r="J7429" s="6">
        <f>Tabla3[[#This Row],[Venta_Total]]*0.15</f>
        <v>5.4125099999999993</v>
      </c>
      <c r="K7429" s="5">
        <f>Tabla3[[#This Row],[Venta_Total]]*0.05</f>
        <v>1.8041700000000001</v>
      </c>
      <c r="L7429">
        <v>5234</v>
      </c>
      <c r="M7429">
        <v>45</v>
      </c>
      <c r="N7429">
        <v>565</v>
      </c>
    </row>
    <row r="7430" spans="1:14" x14ac:dyDescent="0.25">
      <c r="A7430">
        <v>7487</v>
      </c>
      <c r="B7430">
        <v>46100</v>
      </c>
      <c r="C7430" s="3">
        <v>41760</v>
      </c>
      <c r="D7430">
        <v>50086</v>
      </c>
      <c r="E7430">
        <v>324</v>
      </c>
      <c r="F7430">
        <v>4</v>
      </c>
      <c r="G7430" s="6">
        <v>1100.1463000000001</v>
      </c>
      <c r="H7430" s="5">
        <f>Tabla3[[#This Row],[Costo_Unitario]]*0.5+Tabla3[[#This Row],[Costo_Unitario]]</f>
        <v>1650.2194500000001</v>
      </c>
      <c r="I7430" s="5">
        <f>Tabla3[[#This Row],[Precio_Unitario]]*Tabla3[[#This Row],[Cantidad]]</f>
        <v>6600.8778000000002</v>
      </c>
      <c r="J7430" s="6">
        <f>Tabla3[[#This Row],[Venta_Total]]*0.15</f>
        <v>990.13166999999999</v>
      </c>
      <c r="K7430" s="5">
        <f>Tabla3[[#This Row],[Venta_Total]]*0.05</f>
        <v>330.04389000000003</v>
      </c>
      <c r="L7430">
        <v>5234</v>
      </c>
      <c r="M7430">
        <v>433</v>
      </c>
      <c r="N7430">
        <v>624</v>
      </c>
    </row>
    <row r="7431" spans="1:14" x14ac:dyDescent="0.25">
      <c r="A7431">
        <v>7488</v>
      </c>
      <c r="B7431">
        <v>46100</v>
      </c>
      <c r="C7431" s="3">
        <v>41760</v>
      </c>
      <c r="D7431">
        <v>50086</v>
      </c>
      <c r="E7431">
        <v>223</v>
      </c>
      <c r="F7431">
        <v>2</v>
      </c>
      <c r="G7431" s="6">
        <v>5.7051999999999996</v>
      </c>
      <c r="H7431" s="5">
        <f>Tabla3[[#This Row],[Costo_Unitario]]*0.5+Tabla3[[#This Row],[Costo_Unitario]]</f>
        <v>8.5578000000000003</v>
      </c>
      <c r="I7431" s="5">
        <f>Tabla3[[#This Row],[Precio_Unitario]]*Tabla3[[#This Row],[Cantidad]]</f>
        <v>17.115600000000001</v>
      </c>
      <c r="J7431" s="6">
        <f>Tabla3[[#This Row],[Venta_Total]]*0.15</f>
        <v>2.5673400000000002</v>
      </c>
      <c r="K7431" s="5">
        <f>Tabla3[[#This Row],[Venta_Total]]*0.05</f>
        <v>0.8557800000000001</v>
      </c>
      <c r="L7431">
        <v>5234</v>
      </c>
      <c r="M7431">
        <v>433</v>
      </c>
      <c r="N7431">
        <v>624</v>
      </c>
    </row>
    <row r="7432" spans="1:14" x14ac:dyDescent="0.25">
      <c r="A7432">
        <v>7489</v>
      </c>
      <c r="B7432">
        <v>46100</v>
      </c>
      <c r="C7432" s="3">
        <v>41760</v>
      </c>
      <c r="D7432">
        <v>50086</v>
      </c>
      <c r="E7432">
        <v>310009</v>
      </c>
      <c r="F7432">
        <v>1</v>
      </c>
      <c r="G7432" s="6">
        <v>884.70830000000001</v>
      </c>
      <c r="H7432" s="5">
        <f>Tabla3[[#This Row],[Costo_Unitario]]*0.5+Tabla3[[#This Row],[Costo_Unitario]]</f>
        <v>1327.0624499999999</v>
      </c>
      <c r="I7432" s="5">
        <f>Tabla3[[#This Row],[Precio_Unitario]]*Tabla3[[#This Row],[Cantidad]]</f>
        <v>1327.0624499999999</v>
      </c>
      <c r="J7432" s="6">
        <f>Tabla3[[#This Row],[Venta_Total]]*0.15</f>
        <v>199.05936749999998</v>
      </c>
      <c r="K7432" s="5">
        <f>Tabla3[[#This Row],[Venta_Total]]*0.05</f>
        <v>66.353122499999998</v>
      </c>
      <c r="L7432">
        <v>5234</v>
      </c>
      <c r="M7432">
        <v>433</v>
      </c>
      <c r="N7432">
        <v>624</v>
      </c>
    </row>
    <row r="7433" spans="1:14" x14ac:dyDescent="0.25">
      <c r="A7433">
        <v>7490</v>
      </c>
      <c r="B7433">
        <v>46100</v>
      </c>
      <c r="C7433" s="3">
        <v>41760</v>
      </c>
      <c r="D7433">
        <v>50086</v>
      </c>
      <c r="E7433">
        <v>310006</v>
      </c>
      <c r="F7433">
        <v>3</v>
      </c>
      <c r="G7433" s="6">
        <v>884.70830000000001</v>
      </c>
      <c r="H7433" s="5">
        <f>Tabla3[[#This Row],[Costo_Unitario]]*0.5+Tabla3[[#This Row],[Costo_Unitario]]</f>
        <v>1327.0624499999999</v>
      </c>
      <c r="I7433" s="5">
        <f>Tabla3[[#This Row],[Precio_Unitario]]*Tabla3[[#This Row],[Cantidad]]</f>
        <v>3981.1873499999997</v>
      </c>
      <c r="J7433" s="6">
        <f>Tabla3[[#This Row],[Venta_Total]]*0.15</f>
        <v>597.17810249999991</v>
      </c>
      <c r="K7433" s="5">
        <f>Tabla3[[#This Row],[Venta_Total]]*0.05</f>
        <v>199.05936750000001</v>
      </c>
      <c r="L7433">
        <v>5234</v>
      </c>
      <c r="M7433">
        <v>433</v>
      </c>
      <c r="N7433">
        <v>624</v>
      </c>
    </row>
    <row r="7434" spans="1:14" x14ac:dyDescent="0.25">
      <c r="A7434">
        <v>7491</v>
      </c>
      <c r="B7434">
        <v>46100</v>
      </c>
      <c r="C7434" s="3">
        <v>41760</v>
      </c>
      <c r="D7434">
        <v>50086</v>
      </c>
      <c r="E7434">
        <v>310007</v>
      </c>
      <c r="F7434">
        <v>1</v>
      </c>
      <c r="G7434" s="6">
        <v>884.70830000000001</v>
      </c>
      <c r="H7434" s="5">
        <f>Tabla3[[#This Row],[Costo_Unitario]]*0.5+Tabla3[[#This Row],[Costo_Unitario]]</f>
        <v>1327.0624499999999</v>
      </c>
      <c r="I7434" s="5">
        <f>Tabla3[[#This Row],[Precio_Unitario]]*Tabla3[[#This Row],[Cantidad]]</f>
        <v>1327.0624499999999</v>
      </c>
      <c r="J7434" s="6">
        <f>Tabla3[[#This Row],[Venta_Total]]*0.15</f>
        <v>199.05936749999998</v>
      </c>
      <c r="K7434" s="5">
        <f>Tabla3[[#This Row],[Venta_Total]]*0.05</f>
        <v>66.353122499999998</v>
      </c>
      <c r="L7434">
        <v>5234</v>
      </c>
      <c r="M7434">
        <v>433</v>
      </c>
      <c r="N7434">
        <v>624</v>
      </c>
    </row>
    <row r="7435" spans="1:14" x14ac:dyDescent="0.25">
      <c r="A7435">
        <v>7492</v>
      </c>
      <c r="B7435">
        <v>46100</v>
      </c>
      <c r="C7435" s="3">
        <v>41760</v>
      </c>
      <c r="D7435">
        <v>50086</v>
      </c>
      <c r="E7435">
        <v>310004</v>
      </c>
      <c r="F7435">
        <v>2</v>
      </c>
      <c r="G7435" s="6">
        <v>2171.2941999999998</v>
      </c>
      <c r="H7435" s="5">
        <f>Tabla3[[#This Row],[Costo_Unitario]]*0.5+Tabla3[[#This Row],[Costo_Unitario]]</f>
        <v>3256.9412999999995</v>
      </c>
      <c r="I7435" s="5">
        <f>Tabla3[[#This Row],[Precio_Unitario]]*Tabla3[[#This Row],[Cantidad]]</f>
        <v>6513.882599999999</v>
      </c>
      <c r="J7435" s="6">
        <f>Tabla3[[#This Row],[Venta_Total]]*0.15</f>
        <v>977.0823899999998</v>
      </c>
      <c r="K7435" s="5">
        <f>Tabla3[[#This Row],[Venta_Total]]*0.05</f>
        <v>325.69412999999997</v>
      </c>
      <c r="L7435">
        <v>5234</v>
      </c>
      <c r="M7435">
        <v>433</v>
      </c>
      <c r="N7435">
        <v>624</v>
      </c>
    </row>
    <row r="7436" spans="1:14" x14ac:dyDescent="0.25">
      <c r="A7436">
        <v>7493</v>
      </c>
      <c r="B7436">
        <v>46100</v>
      </c>
      <c r="C7436" s="3">
        <v>41760</v>
      </c>
      <c r="D7436">
        <v>50086</v>
      </c>
      <c r="E7436">
        <v>342</v>
      </c>
      <c r="F7436">
        <v>3</v>
      </c>
      <c r="G7436" s="6">
        <v>1100.1463000000001</v>
      </c>
      <c r="H7436" s="5">
        <f>Tabla3[[#This Row],[Costo_Unitario]]*0.5+Tabla3[[#This Row],[Costo_Unitario]]</f>
        <v>1650.2194500000001</v>
      </c>
      <c r="I7436" s="5">
        <f>Tabla3[[#This Row],[Precio_Unitario]]*Tabla3[[#This Row],[Cantidad]]</f>
        <v>4950.6583499999997</v>
      </c>
      <c r="J7436" s="6">
        <f>Tabla3[[#This Row],[Venta_Total]]*0.15</f>
        <v>742.59875249999993</v>
      </c>
      <c r="K7436" s="5">
        <f>Tabla3[[#This Row],[Venta_Total]]*0.05</f>
        <v>247.5329175</v>
      </c>
      <c r="L7436">
        <v>5234</v>
      </c>
      <c r="M7436">
        <v>433</v>
      </c>
      <c r="N7436">
        <v>624</v>
      </c>
    </row>
    <row r="7437" spans="1:14" x14ac:dyDescent="0.25">
      <c r="A7437">
        <v>7494</v>
      </c>
      <c r="B7437">
        <v>46100</v>
      </c>
      <c r="C7437" s="3">
        <v>41760</v>
      </c>
      <c r="D7437">
        <v>50086</v>
      </c>
      <c r="E7437">
        <v>285</v>
      </c>
      <c r="F7437">
        <v>2</v>
      </c>
      <c r="G7437" s="6">
        <v>176.19970000000001</v>
      </c>
      <c r="H7437" s="5">
        <f>Tabla3[[#This Row],[Costo_Unitario]]*0.5+Tabla3[[#This Row],[Costo_Unitario]]</f>
        <v>264.29955000000001</v>
      </c>
      <c r="I7437" s="5">
        <f>Tabla3[[#This Row],[Precio_Unitario]]*Tabla3[[#This Row],[Cantidad]]</f>
        <v>528.59910000000002</v>
      </c>
      <c r="J7437" s="6">
        <f>Tabla3[[#This Row],[Venta_Total]]*0.15</f>
        <v>79.289865000000006</v>
      </c>
      <c r="K7437" s="5">
        <f>Tabla3[[#This Row],[Venta_Total]]*0.05</f>
        <v>26.429955000000003</v>
      </c>
      <c r="L7437">
        <v>5234</v>
      </c>
      <c r="M7437">
        <v>433</v>
      </c>
      <c r="N7437">
        <v>624</v>
      </c>
    </row>
    <row r="7438" spans="1:14" x14ac:dyDescent="0.25">
      <c r="A7438">
        <v>7495</v>
      </c>
      <c r="B7438">
        <v>46100</v>
      </c>
      <c r="C7438" s="3">
        <v>41760</v>
      </c>
      <c r="D7438">
        <v>50086</v>
      </c>
      <c r="E7438">
        <v>262</v>
      </c>
      <c r="F7438">
        <v>2</v>
      </c>
      <c r="G7438" s="6">
        <v>181.48570000000001</v>
      </c>
      <c r="H7438" s="5">
        <f>Tabla3[[#This Row],[Costo_Unitario]]*0.5+Tabla3[[#This Row],[Costo_Unitario]]</f>
        <v>272.22855000000004</v>
      </c>
      <c r="I7438" s="5">
        <f>Tabla3[[#This Row],[Precio_Unitario]]*Tabla3[[#This Row],[Cantidad]]</f>
        <v>544.45710000000008</v>
      </c>
      <c r="J7438" s="6">
        <f>Tabla3[[#This Row],[Venta_Total]]*0.15</f>
        <v>81.668565000000015</v>
      </c>
      <c r="K7438" s="5">
        <f>Tabla3[[#This Row],[Venta_Total]]*0.05</f>
        <v>27.222855000000006</v>
      </c>
      <c r="L7438">
        <v>5234</v>
      </c>
      <c r="M7438">
        <v>433</v>
      </c>
      <c r="N7438">
        <v>624</v>
      </c>
    </row>
    <row r="7439" spans="1:14" x14ac:dyDescent="0.25">
      <c r="A7439">
        <v>7496</v>
      </c>
      <c r="B7439">
        <v>46100</v>
      </c>
      <c r="C7439" s="3">
        <v>41760</v>
      </c>
      <c r="D7439">
        <v>50086</v>
      </c>
      <c r="E7439">
        <v>328</v>
      </c>
      <c r="F7439">
        <v>4</v>
      </c>
      <c r="G7439" s="6">
        <v>1100.1463000000001</v>
      </c>
      <c r="H7439" s="5">
        <f>Tabla3[[#This Row],[Costo_Unitario]]*0.5+Tabla3[[#This Row],[Costo_Unitario]]</f>
        <v>1650.2194500000001</v>
      </c>
      <c r="I7439" s="5">
        <f>Tabla3[[#This Row],[Precio_Unitario]]*Tabla3[[#This Row],[Cantidad]]</f>
        <v>6600.8778000000002</v>
      </c>
      <c r="J7439" s="6">
        <f>Tabla3[[#This Row],[Venta_Total]]*0.15</f>
        <v>990.13166999999999</v>
      </c>
      <c r="K7439" s="5">
        <f>Tabla3[[#This Row],[Venta_Total]]*0.05</f>
        <v>330.04389000000003</v>
      </c>
      <c r="L7439">
        <v>5234</v>
      </c>
      <c r="M7439">
        <v>433</v>
      </c>
      <c r="N7439">
        <v>624</v>
      </c>
    </row>
    <row r="7440" spans="1:14" x14ac:dyDescent="0.25">
      <c r="A7440">
        <v>7497</v>
      </c>
      <c r="B7440">
        <v>46100</v>
      </c>
      <c r="C7440" s="3">
        <v>41760</v>
      </c>
      <c r="D7440">
        <v>50086</v>
      </c>
      <c r="E7440">
        <v>310000</v>
      </c>
      <c r="F7440">
        <v>2</v>
      </c>
      <c r="G7440" s="6">
        <v>2171.2941999999998</v>
      </c>
      <c r="H7440" s="5">
        <f>Tabla3[[#This Row],[Costo_Unitario]]*0.5+Tabla3[[#This Row],[Costo_Unitario]]</f>
        <v>3256.9412999999995</v>
      </c>
      <c r="I7440" s="5">
        <f>Tabla3[[#This Row],[Precio_Unitario]]*Tabla3[[#This Row],[Cantidad]]</f>
        <v>6513.882599999999</v>
      </c>
      <c r="J7440" s="6">
        <f>Tabla3[[#This Row],[Venta_Total]]*0.15</f>
        <v>977.0823899999998</v>
      </c>
      <c r="K7440" s="5">
        <f>Tabla3[[#This Row],[Venta_Total]]*0.05</f>
        <v>325.69412999999997</v>
      </c>
      <c r="L7440">
        <v>5234</v>
      </c>
      <c r="M7440">
        <v>433</v>
      </c>
      <c r="N7440">
        <v>624</v>
      </c>
    </row>
    <row r="7441" spans="1:14" x14ac:dyDescent="0.25">
      <c r="A7441">
        <v>7498</v>
      </c>
      <c r="B7441">
        <v>46100</v>
      </c>
      <c r="C7441" s="3">
        <v>41760</v>
      </c>
      <c r="D7441">
        <v>50086</v>
      </c>
      <c r="E7441">
        <v>340</v>
      </c>
      <c r="F7441">
        <v>1</v>
      </c>
      <c r="G7441" s="6">
        <v>1100.1463000000001</v>
      </c>
      <c r="H7441" s="5">
        <f>Tabla3[[#This Row],[Costo_Unitario]]*0.5+Tabla3[[#This Row],[Costo_Unitario]]</f>
        <v>1650.2194500000001</v>
      </c>
      <c r="I7441" s="5">
        <f>Tabla3[[#This Row],[Precio_Unitario]]*Tabla3[[#This Row],[Cantidad]]</f>
        <v>1650.2194500000001</v>
      </c>
      <c r="J7441" s="6">
        <f>Tabla3[[#This Row],[Venta_Total]]*0.15</f>
        <v>247.5329175</v>
      </c>
      <c r="K7441" s="5">
        <f>Tabla3[[#This Row],[Venta_Total]]*0.05</f>
        <v>82.510972500000008</v>
      </c>
      <c r="L7441">
        <v>5234</v>
      </c>
      <c r="M7441">
        <v>433</v>
      </c>
      <c r="N7441">
        <v>624</v>
      </c>
    </row>
    <row r="7442" spans="1:14" x14ac:dyDescent="0.25">
      <c r="A7442">
        <v>7499</v>
      </c>
      <c r="B7442">
        <v>46100</v>
      </c>
      <c r="C7442" s="3">
        <v>41760</v>
      </c>
      <c r="D7442">
        <v>50086</v>
      </c>
      <c r="E7442">
        <v>310001000</v>
      </c>
      <c r="F7442">
        <v>2</v>
      </c>
      <c r="G7442" s="6">
        <v>2171.2941999999998</v>
      </c>
      <c r="H7442" s="5">
        <f>Tabla3[[#This Row],[Costo_Unitario]]*0.5+Tabla3[[#This Row],[Costo_Unitario]]</f>
        <v>3256.9412999999995</v>
      </c>
      <c r="I7442" s="5">
        <f>Tabla3[[#This Row],[Precio_Unitario]]*Tabla3[[#This Row],[Cantidad]]</f>
        <v>6513.882599999999</v>
      </c>
      <c r="J7442" s="6">
        <f>Tabla3[[#This Row],[Venta_Total]]*0.15</f>
        <v>977.0823899999998</v>
      </c>
      <c r="K7442" s="5">
        <f>Tabla3[[#This Row],[Venta_Total]]*0.05</f>
        <v>325.69412999999997</v>
      </c>
      <c r="L7442">
        <v>5234</v>
      </c>
      <c r="M7442">
        <v>433</v>
      </c>
      <c r="N7442">
        <v>624</v>
      </c>
    </row>
    <row r="7443" spans="1:14" x14ac:dyDescent="0.25">
      <c r="A7443">
        <v>7500</v>
      </c>
      <c r="B7443">
        <v>46100</v>
      </c>
      <c r="C7443" s="3">
        <v>41760</v>
      </c>
      <c r="D7443">
        <v>50086</v>
      </c>
      <c r="E7443">
        <v>232</v>
      </c>
      <c r="F7443">
        <v>1</v>
      </c>
      <c r="G7443" s="6">
        <v>31.724399999999999</v>
      </c>
      <c r="H7443" s="5">
        <f>Tabla3[[#This Row],[Costo_Unitario]]*0.5+Tabla3[[#This Row],[Costo_Unitario]]</f>
        <v>47.586599999999997</v>
      </c>
      <c r="I7443" s="5">
        <f>Tabla3[[#This Row],[Precio_Unitario]]*Tabla3[[#This Row],[Cantidad]]</f>
        <v>47.586599999999997</v>
      </c>
      <c r="J7443" s="6">
        <f>Tabla3[[#This Row],[Venta_Total]]*0.15</f>
        <v>7.1379899999999994</v>
      </c>
      <c r="K7443" s="5">
        <f>Tabla3[[#This Row],[Venta_Total]]*0.05</f>
        <v>2.3793299999999999</v>
      </c>
      <c r="L7443">
        <v>5234</v>
      </c>
      <c r="M7443">
        <v>433</v>
      </c>
      <c r="N7443">
        <v>624</v>
      </c>
    </row>
    <row r="7444" spans="1:14" x14ac:dyDescent="0.25">
      <c r="A7444">
        <v>7501</v>
      </c>
      <c r="B7444">
        <v>46100</v>
      </c>
      <c r="C7444" s="3">
        <v>41760</v>
      </c>
      <c r="D7444">
        <v>50086</v>
      </c>
      <c r="E7444">
        <v>270</v>
      </c>
      <c r="F7444">
        <v>1</v>
      </c>
      <c r="G7444" s="6">
        <v>181.48570000000001</v>
      </c>
      <c r="H7444" s="5">
        <f>Tabla3[[#This Row],[Costo_Unitario]]*0.5+Tabla3[[#This Row],[Costo_Unitario]]</f>
        <v>272.22855000000004</v>
      </c>
      <c r="I7444" s="5">
        <f>Tabla3[[#This Row],[Precio_Unitario]]*Tabla3[[#This Row],[Cantidad]]</f>
        <v>272.22855000000004</v>
      </c>
      <c r="J7444" s="6">
        <f>Tabla3[[#This Row],[Venta_Total]]*0.15</f>
        <v>40.834282500000008</v>
      </c>
      <c r="K7444" s="5">
        <f>Tabla3[[#This Row],[Venta_Total]]*0.05</f>
        <v>13.611427500000003</v>
      </c>
      <c r="L7444">
        <v>5234</v>
      </c>
      <c r="M7444">
        <v>433</v>
      </c>
      <c r="N7444">
        <v>624</v>
      </c>
    </row>
    <row r="7445" spans="1:14" x14ac:dyDescent="0.25">
      <c r="A7445">
        <v>7502</v>
      </c>
      <c r="B7445">
        <v>46100</v>
      </c>
      <c r="C7445" s="3">
        <v>41760</v>
      </c>
      <c r="D7445">
        <v>50086</v>
      </c>
      <c r="E7445">
        <v>310002</v>
      </c>
      <c r="F7445">
        <v>4</v>
      </c>
      <c r="G7445" s="6">
        <v>2171.2941999999998</v>
      </c>
      <c r="H7445" s="5">
        <f>Tabla3[[#This Row],[Costo_Unitario]]*0.5+Tabla3[[#This Row],[Costo_Unitario]]</f>
        <v>3256.9412999999995</v>
      </c>
      <c r="I7445" s="5">
        <f>Tabla3[[#This Row],[Precio_Unitario]]*Tabla3[[#This Row],[Cantidad]]</f>
        <v>13027.765199999998</v>
      </c>
      <c r="J7445" s="6">
        <f>Tabla3[[#This Row],[Venta_Total]]*0.15</f>
        <v>1954.1647799999996</v>
      </c>
      <c r="K7445" s="5">
        <f>Tabla3[[#This Row],[Venta_Total]]*0.05</f>
        <v>651.38825999999995</v>
      </c>
      <c r="L7445">
        <v>5234</v>
      </c>
      <c r="M7445">
        <v>433</v>
      </c>
      <c r="N7445">
        <v>624</v>
      </c>
    </row>
    <row r="7446" spans="1:14" x14ac:dyDescent="0.25">
      <c r="A7446">
        <v>7503</v>
      </c>
      <c r="B7446">
        <v>46100</v>
      </c>
      <c r="C7446" s="3">
        <v>41760</v>
      </c>
      <c r="D7446">
        <v>50086</v>
      </c>
      <c r="E7446">
        <v>332</v>
      </c>
      <c r="F7446">
        <v>4</v>
      </c>
      <c r="G7446" s="6">
        <v>1100.1463000000001</v>
      </c>
      <c r="H7446" s="5">
        <f>Tabla3[[#This Row],[Costo_Unitario]]*0.5+Tabla3[[#This Row],[Costo_Unitario]]</f>
        <v>1650.2194500000001</v>
      </c>
      <c r="I7446" s="5">
        <f>Tabla3[[#This Row],[Precio_Unitario]]*Tabla3[[#This Row],[Cantidad]]</f>
        <v>6600.8778000000002</v>
      </c>
      <c r="J7446" s="6">
        <f>Tabla3[[#This Row],[Venta_Total]]*0.15</f>
        <v>990.13166999999999</v>
      </c>
      <c r="K7446" s="5">
        <f>Tabla3[[#This Row],[Venta_Total]]*0.05</f>
        <v>330.04389000000003</v>
      </c>
      <c r="L7446">
        <v>5234</v>
      </c>
      <c r="M7446">
        <v>433</v>
      </c>
      <c r="N7446">
        <v>624</v>
      </c>
    </row>
    <row r="7447" spans="1:14" x14ac:dyDescent="0.25">
      <c r="A7447">
        <v>7504</v>
      </c>
      <c r="B7447">
        <v>46100</v>
      </c>
      <c r="C7447" s="3">
        <v>41760</v>
      </c>
      <c r="D7447">
        <v>50086</v>
      </c>
      <c r="E7447">
        <v>320</v>
      </c>
      <c r="F7447">
        <v>5</v>
      </c>
      <c r="G7447" s="6">
        <v>1100.1463000000001</v>
      </c>
      <c r="H7447" s="5">
        <f>Tabla3[[#This Row],[Costo_Unitario]]*0.5+Tabla3[[#This Row],[Costo_Unitario]]</f>
        <v>1650.2194500000001</v>
      </c>
      <c r="I7447" s="5">
        <f>Tabla3[[#This Row],[Precio_Unitario]]*Tabla3[[#This Row],[Cantidad]]</f>
        <v>8251.0972500000007</v>
      </c>
      <c r="J7447" s="6">
        <f>Tabla3[[#This Row],[Venta_Total]]*0.15</f>
        <v>1237.6645875000002</v>
      </c>
      <c r="K7447" s="5">
        <f>Tabla3[[#This Row],[Venta_Total]]*0.05</f>
        <v>412.55486250000007</v>
      </c>
      <c r="L7447">
        <v>5234</v>
      </c>
      <c r="M7447">
        <v>433</v>
      </c>
      <c r="N7447">
        <v>624</v>
      </c>
    </row>
    <row r="7448" spans="1:14" x14ac:dyDescent="0.25">
      <c r="A7448">
        <v>7505</v>
      </c>
      <c r="B7448">
        <v>46100</v>
      </c>
      <c r="C7448" s="3">
        <v>41760</v>
      </c>
      <c r="D7448">
        <v>50086</v>
      </c>
      <c r="E7448">
        <v>210005</v>
      </c>
      <c r="F7448">
        <v>2</v>
      </c>
      <c r="G7448" s="6">
        <v>12.027799999999999</v>
      </c>
      <c r="H7448" s="5">
        <f>Tabla3[[#This Row],[Costo_Unitario]]*0.5+Tabla3[[#This Row],[Costo_Unitario]]</f>
        <v>18.041699999999999</v>
      </c>
      <c r="I7448" s="5">
        <f>Tabla3[[#This Row],[Precio_Unitario]]*Tabla3[[#This Row],[Cantidad]]</f>
        <v>36.083399999999997</v>
      </c>
      <c r="J7448" s="6">
        <f>Tabla3[[#This Row],[Venta_Total]]*0.15</f>
        <v>5.4125099999999993</v>
      </c>
      <c r="K7448" s="5">
        <f>Tabla3[[#This Row],[Venta_Total]]*0.05</f>
        <v>1.8041700000000001</v>
      </c>
      <c r="L7448">
        <v>5234</v>
      </c>
      <c r="M7448">
        <v>433</v>
      </c>
      <c r="N7448">
        <v>624</v>
      </c>
    </row>
    <row r="7449" spans="1:14" x14ac:dyDescent="0.25">
      <c r="A7449">
        <v>7506</v>
      </c>
      <c r="B7449">
        <v>46100</v>
      </c>
      <c r="C7449" s="3">
        <v>41760</v>
      </c>
      <c r="D7449">
        <v>50086</v>
      </c>
      <c r="E7449">
        <v>336</v>
      </c>
      <c r="F7449">
        <v>5</v>
      </c>
      <c r="G7449" s="6">
        <v>1100.1463000000001</v>
      </c>
      <c r="H7449" s="5">
        <f>Tabla3[[#This Row],[Costo_Unitario]]*0.5+Tabla3[[#This Row],[Costo_Unitario]]</f>
        <v>1650.2194500000001</v>
      </c>
      <c r="I7449" s="5">
        <f>Tabla3[[#This Row],[Precio_Unitario]]*Tabla3[[#This Row],[Cantidad]]</f>
        <v>8251.0972500000007</v>
      </c>
      <c r="J7449" s="6">
        <f>Tabla3[[#This Row],[Venta_Total]]*0.15</f>
        <v>1237.6645875000002</v>
      </c>
      <c r="K7449" s="5">
        <f>Tabla3[[#This Row],[Venta_Total]]*0.05</f>
        <v>412.55486250000007</v>
      </c>
      <c r="L7449">
        <v>5234</v>
      </c>
      <c r="M7449">
        <v>433</v>
      </c>
      <c r="N7449">
        <v>624</v>
      </c>
    </row>
    <row r="7450" spans="1:14" x14ac:dyDescent="0.25">
      <c r="A7450">
        <v>7507</v>
      </c>
      <c r="B7450">
        <v>46100</v>
      </c>
      <c r="C7450" s="3">
        <v>41760</v>
      </c>
      <c r="D7450">
        <v>50086</v>
      </c>
      <c r="E7450">
        <v>310008</v>
      </c>
      <c r="F7450">
        <v>2</v>
      </c>
      <c r="G7450" s="6">
        <v>884.70830000000001</v>
      </c>
      <c r="H7450" s="5">
        <f>Tabla3[[#This Row],[Costo_Unitario]]*0.5+Tabla3[[#This Row],[Costo_Unitario]]</f>
        <v>1327.0624499999999</v>
      </c>
      <c r="I7450" s="5">
        <f>Tabla3[[#This Row],[Precio_Unitario]]*Tabla3[[#This Row],[Cantidad]]</f>
        <v>2654.1248999999998</v>
      </c>
      <c r="J7450" s="6">
        <f>Tabla3[[#This Row],[Venta_Total]]*0.15</f>
        <v>398.11873499999996</v>
      </c>
      <c r="K7450" s="5">
        <f>Tabla3[[#This Row],[Venta_Total]]*0.05</f>
        <v>132.706245</v>
      </c>
      <c r="L7450">
        <v>5234</v>
      </c>
      <c r="M7450">
        <v>433</v>
      </c>
      <c r="N7450">
        <v>624</v>
      </c>
    </row>
    <row r="7451" spans="1:14" x14ac:dyDescent="0.25">
      <c r="A7451">
        <v>7508</v>
      </c>
      <c r="B7451">
        <v>46100</v>
      </c>
      <c r="C7451" s="3">
        <v>41760</v>
      </c>
      <c r="D7451">
        <v>50086</v>
      </c>
      <c r="E7451">
        <v>330</v>
      </c>
      <c r="F7451">
        <v>2</v>
      </c>
      <c r="G7451" s="6">
        <v>1100.1463000000001</v>
      </c>
      <c r="H7451" s="5">
        <f>Tabla3[[#This Row],[Costo_Unitario]]*0.5+Tabla3[[#This Row],[Costo_Unitario]]</f>
        <v>1650.2194500000001</v>
      </c>
      <c r="I7451" s="5">
        <f>Tabla3[[#This Row],[Precio_Unitario]]*Tabla3[[#This Row],[Cantidad]]</f>
        <v>3300.4389000000001</v>
      </c>
      <c r="J7451" s="6">
        <f>Tabla3[[#This Row],[Venta_Total]]*0.15</f>
        <v>495.06583499999999</v>
      </c>
      <c r="K7451" s="5">
        <f>Tabla3[[#This Row],[Venta_Total]]*0.05</f>
        <v>165.02194500000002</v>
      </c>
      <c r="L7451">
        <v>5234</v>
      </c>
      <c r="M7451">
        <v>433</v>
      </c>
      <c r="N7451">
        <v>624</v>
      </c>
    </row>
    <row r="7452" spans="1:14" x14ac:dyDescent="0.25">
      <c r="A7452">
        <v>7509</v>
      </c>
      <c r="B7452">
        <v>46100</v>
      </c>
      <c r="C7452" s="3">
        <v>41760</v>
      </c>
      <c r="D7452">
        <v>50086</v>
      </c>
      <c r="E7452">
        <v>310003</v>
      </c>
      <c r="F7452">
        <v>1</v>
      </c>
      <c r="G7452" s="6">
        <v>2171.2941999999998</v>
      </c>
      <c r="H7452" s="5">
        <f>Tabla3[[#This Row],[Costo_Unitario]]*0.5+Tabla3[[#This Row],[Costo_Unitario]]</f>
        <v>3256.9412999999995</v>
      </c>
      <c r="I7452" s="5">
        <f>Tabla3[[#This Row],[Precio_Unitario]]*Tabla3[[#This Row],[Cantidad]]</f>
        <v>3256.9412999999995</v>
      </c>
      <c r="J7452" s="6">
        <f>Tabla3[[#This Row],[Venta_Total]]*0.15</f>
        <v>488.5411949999999</v>
      </c>
      <c r="K7452" s="5">
        <f>Tabla3[[#This Row],[Venta_Total]]*0.05</f>
        <v>162.84706499999999</v>
      </c>
      <c r="L7452">
        <v>5234</v>
      </c>
      <c r="M7452">
        <v>433</v>
      </c>
      <c r="N7452">
        <v>624</v>
      </c>
    </row>
    <row r="7453" spans="1:14" x14ac:dyDescent="0.25">
      <c r="A7453">
        <v>7510</v>
      </c>
      <c r="B7453">
        <v>46100</v>
      </c>
      <c r="C7453" s="3">
        <v>41760</v>
      </c>
      <c r="D7453">
        <v>50086</v>
      </c>
      <c r="E7453">
        <v>338</v>
      </c>
      <c r="F7453">
        <v>4</v>
      </c>
      <c r="G7453" s="6">
        <v>1100.1463000000001</v>
      </c>
      <c r="H7453" s="5">
        <f>Tabla3[[#This Row],[Costo_Unitario]]*0.5+Tabla3[[#This Row],[Costo_Unitario]]</f>
        <v>1650.2194500000001</v>
      </c>
      <c r="I7453" s="5">
        <f>Tabla3[[#This Row],[Precio_Unitario]]*Tabla3[[#This Row],[Cantidad]]</f>
        <v>6600.8778000000002</v>
      </c>
      <c r="J7453" s="6">
        <f>Tabla3[[#This Row],[Venta_Total]]*0.15</f>
        <v>990.13166999999999</v>
      </c>
      <c r="K7453" s="5">
        <f>Tabla3[[#This Row],[Venta_Total]]*0.05</f>
        <v>330.04389000000003</v>
      </c>
      <c r="L7453">
        <v>5234</v>
      </c>
      <c r="M7453">
        <v>433</v>
      </c>
      <c r="N7453">
        <v>624</v>
      </c>
    </row>
    <row r="7454" spans="1:14" x14ac:dyDescent="0.25">
      <c r="A7454">
        <v>7511</v>
      </c>
      <c r="B7454">
        <v>46100</v>
      </c>
      <c r="C7454" s="3">
        <v>41760</v>
      </c>
      <c r="D7454">
        <v>50086</v>
      </c>
      <c r="E7454">
        <v>220</v>
      </c>
      <c r="F7454">
        <v>2</v>
      </c>
      <c r="G7454" s="6">
        <v>12.027799999999999</v>
      </c>
      <c r="H7454" s="5">
        <f>Tabla3[[#This Row],[Costo_Unitario]]*0.5+Tabla3[[#This Row],[Costo_Unitario]]</f>
        <v>18.041699999999999</v>
      </c>
      <c r="I7454" s="5">
        <f>Tabla3[[#This Row],[Precio_Unitario]]*Tabla3[[#This Row],[Cantidad]]</f>
        <v>36.083399999999997</v>
      </c>
      <c r="J7454" s="6">
        <f>Tabla3[[#This Row],[Venta_Total]]*0.15</f>
        <v>5.4125099999999993</v>
      </c>
      <c r="K7454" s="5">
        <f>Tabla3[[#This Row],[Venta_Total]]*0.05</f>
        <v>1.8041700000000001</v>
      </c>
      <c r="L7454">
        <v>5234</v>
      </c>
      <c r="M7454">
        <v>433</v>
      </c>
      <c r="N7454">
        <v>624</v>
      </c>
    </row>
    <row r="7455" spans="1:14" x14ac:dyDescent="0.25">
      <c r="A7455">
        <v>7512</v>
      </c>
      <c r="B7455">
        <v>46100</v>
      </c>
      <c r="C7455" s="3">
        <v>41760</v>
      </c>
      <c r="D7455">
        <v>50086</v>
      </c>
      <c r="E7455">
        <v>310005</v>
      </c>
      <c r="F7455">
        <v>3</v>
      </c>
      <c r="G7455" s="6">
        <v>884.70830000000001</v>
      </c>
      <c r="H7455" s="5">
        <f>Tabla3[[#This Row],[Costo_Unitario]]*0.5+Tabla3[[#This Row],[Costo_Unitario]]</f>
        <v>1327.0624499999999</v>
      </c>
      <c r="I7455" s="5">
        <f>Tabla3[[#This Row],[Precio_Unitario]]*Tabla3[[#This Row],[Cantidad]]</f>
        <v>3981.1873499999997</v>
      </c>
      <c r="J7455" s="6">
        <f>Tabla3[[#This Row],[Venta_Total]]*0.15</f>
        <v>597.17810249999991</v>
      </c>
      <c r="K7455" s="5">
        <f>Tabla3[[#This Row],[Venta_Total]]*0.05</f>
        <v>199.05936750000001</v>
      </c>
      <c r="L7455">
        <v>5234</v>
      </c>
      <c r="M7455">
        <v>433</v>
      </c>
      <c r="N7455">
        <v>624</v>
      </c>
    </row>
    <row r="7456" spans="1:14" x14ac:dyDescent="0.25">
      <c r="A7456">
        <v>7513</v>
      </c>
      <c r="B7456">
        <v>46100</v>
      </c>
      <c r="C7456" s="3">
        <v>41760</v>
      </c>
      <c r="D7456">
        <v>50086</v>
      </c>
      <c r="E7456">
        <v>322</v>
      </c>
      <c r="F7456">
        <v>2</v>
      </c>
      <c r="G7456" s="6">
        <v>1100.1463000000001</v>
      </c>
      <c r="H7456" s="5">
        <f>Tabla3[[#This Row],[Costo_Unitario]]*0.5+Tabla3[[#This Row],[Costo_Unitario]]</f>
        <v>1650.2194500000001</v>
      </c>
      <c r="I7456" s="5">
        <f>Tabla3[[#This Row],[Precio_Unitario]]*Tabla3[[#This Row],[Cantidad]]</f>
        <v>3300.4389000000001</v>
      </c>
      <c r="J7456" s="6">
        <f>Tabla3[[#This Row],[Venta_Total]]*0.15</f>
        <v>495.06583499999999</v>
      </c>
      <c r="K7456" s="5">
        <f>Tabla3[[#This Row],[Venta_Total]]*0.05</f>
        <v>165.02194500000002</v>
      </c>
      <c r="L7456">
        <v>5234</v>
      </c>
      <c r="M7456">
        <v>433</v>
      </c>
      <c r="N7456">
        <v>624</v>
      </c>
    </row>
    <row r="7457" spans="1:14" x14ac:dyDescent="0.25">
      <c r="A7457">
        <v>7514</v>
      </c>
      <c r="B7457">
        <v>46101</v>
      </c>
      <c r="C7457" s="3">
        <v>41760</v>
      </c>
      <c r="D7457">
        <v>5008500</v>
      </c>
      <c r="E7457">
        <v>285</v>
      </c>
      <c r="F7457">
        <v>1</v>
      </c>
      <c r="G7457" s="6">
        <v>176.19970000000001</v>
      </c>
      <c r="H7457" s="5">
        <f>Tabla3[[#This Row],[Costo_Unitario]]*0.5+Tabla3[[#This Row],[Costo_Unitario]]</f>
        <v>264.29955000000001</v>
      </c>
      <c r="I7457" s="5">
        <f>Tabla3[[#This Row],[Precio_Unitario]]*Tabla3[[#This Row],[Cantidad]]</f>
        <v>264.29955000000001</v>
      </c>
      <c r="J7457" s="6">
        <f>Tabla3[[#This Row],[Venta_Total]]*0.15</f>
        <v>39.644932500000003</v>
      </c>
      <c r="K7457" s="5">
        <f>Tabla3[[#This Row],[Venta_Total]]*0.05</f>
        <v>13.214977500000002</v>
      </c>
      <c r="L7457">
        <v>5234</v>
      </c>
      <c r="M7457">
        <v>403</v>
      </c>
      <c r="N7457">
        <v>333</v>
      </c>
    </row>
    <row r="7458" spans="1:14" x14ac:dyDescent="0.25">
      <c r="A7458">
        <v>7515</v>
      </c>
      <c r="B7458">
        <v>46101</v>
      </c>
      <c r="C7458" s="3">
        <v>41760</v>
      </c>
      <c r="D7458">
        <v>5008500</v>
      </c>
      <c r="E7458">
        <v>229</v>
      </c>
      <c r="F7458">
        <v>4</v>
      </c>
      <c r="G7458" s="6">
        <v>31.724399999999999</v>
      </c>
      <c r="H7458" s="5">
        <f>Tabla3[[#This Row],[Costo_Unitario]]*0.5+Tabla3[[#This Row],[Costo_Unitario]]</f>
        <v>47.586599999999997</v>
      </c>
      <c r="I7458" s="5">
        <f>Tabla3[[#This Row],[Precio_Unitario]]*Tabla3[[#This Row],[Cantidad]]</f>
        <v>190.34639999999999</v>
      </c>
      <c r="J7458" s="6">
        <f>Tabla3[[#This Row],[Venta_Total]]*0.15</f>
        <v>28.551959999999998</v>
      </c>
      <c r="K7458" s="5">
        <f>Tabla3[[#This Row],[Venta_Total]]*0.05</f>
        <v>9.5173199999999998</v>
      </c>
      <c r="L7458">
        <v>5234</v>
      </c>
      <c r="M7458">
        <v>403</v>
      </c>
      <c r="N7458">
        <v>333</v>
      </c>
    </row>
    <row r="7459" spans="1:14" x14ac:dyDescent="0.25">
      <c r="A7459">
        <v>7516</v>
      </c>
      <c r="B7459">
        <v>46101</v>
      </c>
      <c r="C7459" s="3">
        <v>41760</v>
      </c>
      <c r="D7459">
        <v>5008500</v>
      </c>
      <c r="E7459">
        <v>272</v>
      </c>
      <c r="F7459">
        <v>5</v>
      </c>
      <c r="G7459" s="6">
        <v>181.48570000000001</v>
      </c>
      <c r="H7459" s="5">
        <f>Tabla3[[#This Row],[Costo_Unitario]]*0.5+Tabla3[[#This Row],[Costo_Unitario]]</f>
        <v>272.22855000000004</v>
      </c>
      <c r="I7459" s="5">
        <f>Tabla3[[#This Row],[Precio_Unitario]]*Tabla3[[#This Row],[Cantidad]]</f>
        <v>1361.1427500000002</v>
      </c>
      <c r="J7459" s="6">
        <f>Tabla3[[#This Row],[Venta_Total]]*0.15</f>
        <v>204.17141250000003</v>
      </c>
      <c r="K7459" s="5">
        <f>Tabla3[[#This Row],[Venta_Total]]*0.05</f>
        <v>68.05713750000001</v>
      </c>
      <c r="L7459">
        <v>5234</v>
      </c>
      <c r="M7459">
        <v>403</v>
      </c>
      <c r="N7459">
        <v>333</v>
      </c>
    </row>
    <row r="7460" spans="1:14" x14ac:dyDescent="0.25">
      <c r="A7460">
        <v>7517</v>
      </c>
      <c r="B7460">
        <v>46101</v>
      </c>
      <c r="C7460" s="3">
        <v>41760</v>
      </c>
      <c r="D7460">
        <v>5008500</v>
      </c>
      <c r="E7460">
        <v>340</v>
      </c>
      <c r="F7460">
        <v>1</v>
      </c>
      <c r="G7460" s="6">
        <v>1100.1463000000001</v>
      </c>
      <c r="H7460" s="5">
        <f>Tabla3[[#This Row],[Costo_Unitario]]*0.5+Tabla3[[#This Row],[Costo_Unitario]]</f>
        <v>1650.2194500000001</v>
      </c>
      <c r="I7460" s="5">
        <f>Tabla3[[#This Row],[Precio_Unitario]]*Tabla3[[#This Row],[Cantidad]]</f>
        <v>1650.2194500000001</v>
      </c>
      <c r="J7460" s="6">
        <f>Tabla3[[#This Row],[Venta_Total]]*0.15</f>
        <v>247.5329175</v>
      </c>
      <c r="K7460" s="5">
        <f>Tabla3[[#This Row],[Venta_Total]]*0.05</f>
        <v>82.510972500000008</v>
      </c>
      <c r="L7460">
        <v>5234</v>
      </c>
      <c r="M7460">
        <v>403</v>
      </c>
      <c r="N7460">
        <v>333</v>
      </c>
    </row>
    <row r="7461" spans="1:14" x14ac:dyDescent="0.25">
      <c r="A7461">
        <v>7518</v>
      </c>
      <c r="B7461">
        <v>46101</v>
      </c>
      <c r="C7461" s="3">
        <v>41760</v>
      </c>
      <c r="D7461">
        <v>5008500</v>
      </c>
      <c r="E7461">
        <v>336</v>
      </c>
      <c r="F7461">
        <v>1</v>
      </c>
      <c r="G7461" s="6">
        <v>1100.1463000000001</v>
      </c>
      <c r="H7461" s="5">
        <f>Tabla3[[#This Row],[Costo_Unitario]]*0.5+Tabla3[[#This Row],[Costo_Unitario]]</f>
        <v>1650.2194500000001</v>
      </c>
      <c r="I7461" s="5">
        <f>Tabla3[[#This Row],[Precio_Unitario]]*Tabla3[[#This Row],[Cantidad]]</f>
        <v>1650.2194500000001</v>
      </c>
      <c r="J7461" s="6">
        <f>Tabla3[[#This Row],[Venta_Total]]*0.15</f>
        <v>247.5329175</v>
      </c>
      <c r="K7461" s="5">
        <f>Tabla3[[#This Row],[Venta_Total]]*0.05</f>
        <v>82.510972500000008</v>
      </c>
      <c r="L7461">
        <v>5234</v>
      </c>
      <c r="M7461">
        <v>403</v>
      </c>
      <c r="N7461">
        <v>333</v>
      </c>
    </row>
    <row r="7462" spans="1:14" x14ac:dyDescent="0.25">
      <c r="A7462">
        <v>7519</v>
      </c>
      <c r="B7462">
        <v>46101</v>
      </c>
      <c r="C7462" s="3">
        <v>41760</v>
      </c>
      <c r="D7462">
        <v>5008500</v>
      </c>
      <c r="E7462">
        <v>235</v>
      </c>
      <c r="F7462">
        <v>4</v>
      </c>
      <c r="G7462" s="6">
        <v>31.724399999999999</v>
      </c>
      <c r="H7462" s="5">
        <f>Tabla3[[#This Row],[Costo_Unitario]]*0.5+Tabla3[[#This Row],[Costo_Unitario]]</f>
        <v>47.586599999999997</v>
      </c>
      <c r="I7462" s="5">
        <f>Tabla3[[#This Row],[Precio_Unitario]]*Tabla3[[#This Row],[Cantidad]]</f>
        <v>190.34639999999999</v>
      </c>
      <c r="J7462" s="6">
        <f>Tabla3[[#This Row],[Venta_Total]]*0.15</f>
        <v>28.551959999999998</v>
      </c>
      <c r="K7462" s="5">
        <f>Tabla3[[#This Row],[Venta_Total]]*0.05</f>
        <v>9.5173199999999998</v>
      </c>
      <c r="L7462">
        <v>5234</v>
      </c>
      <c r="M7462">
        <v>403</v>
      </c>
      <c r="N7462">
        <v>333</v>
      </c>
    </row>
    <row r="7463" spans="1:14" x14ac:dyDescent="0.25">
      <c r="A7463">
        <v>7520</v>
      </c>
      <c r="B7463">
        <v>46101</v>
      </c>
      <c r="C7463" s="3">
        <v>41760</v>
      </c>
      <c r="D7463">
        <v>5008500</v>
      </c>
      <c r="E7463">
        <v>310007</v>
      </c>
      <c r="F7463">
        <v>3</v>
      </c>
      <c r="G7463" s="6">
        <v>884.70830000000001</v>
      </c>
      <c r="H7463" s="5">
        <f>Tabla3[[#This Row],[Costo_Unitario]]*0.5+Tabla3[[#This Row],[Costo_Unitario]]</f>
        <v>1327.0624499999999</v>
      </c>
      <c r="I7463" s="5">
        <f>Tabla3[[#This Row],[Precio_Unitario]]*Tabla3[[#This Row],[Cantidad]]</f>
        <v>3981.1873499999997</v>
      </c>
      <c r="J7463" s="6">
        <f>Tabla3[[#This Row],[Venta_Total]]*0.15</f>
        <v>597.17810249999991</v>
      </c>
      <c r="K7463" s="5">
        <f>Tabla3[[#This Row],[Venta_Total]]*0.05</f>
        <v>199.05936750000001</v>
      </c>
      <c r="L7463">
        <v>5234</v>
      </c>
      <c r="M7463">
        <v>403</v>
      </c>
      <c r="N7463">
        <v>333</v>
      </c>
    </row>
    <row r="7464" spans="1:14" x14ac:dyDescent="0.25">
      <c r="A7464">
        <v>7521</v>
      </c>
      <c r="B7464">
        <v>46101</v>
      </c>
      <c r="C7464" s="3">
        <v>41760</v>
      </c>
      <c r="D7464">
        <v>5008500</v>
      </c>
      <c r="E7464">
        <v>310009</v>
      </c>
      <c r="F7464">
        <v>1</v>
      </c>
      <c r="G7464" s="6">
        <v>884.70830000000001</v>
      </c>
      <c r="H7464" s="5">
        <f>Tabla3[[#This Row],[Costo_Unitario]]*0.5+Tabla3[[#This Row],[Costo_Unitario]]</f>
        <v>1327.0624499999999</v>
      </c>
      <c r="I7464" s="5">
        <f>Tabla3[[#This Row],[Precio_Unitario]]*Tabla3[[#This Row],[Cantidad]]</f>
        <v>1327.0624499999999</v>
      </c>
      <c r="J7464" s="6">
        <f>Tabla3[[#This Row],[Venta_Total]]*0.15</f>
        <v>199.05936749999998</v>
      </c>
      <c r="K7464" s="5">
        <f>Tabla3[[#This Row],[Venta_Total]]*0.05</f>
        <v>66.353122499999998</v>
      </c>
      <c r="L7464">
        <v>5234</v>
      </c>
      <c r="M7464">
        <v>403</v>
      </c>
      <c r="N7464">
        <v>333</v>
      </c>
    </row>
    <row r="7465" spans="1:14" x14ac:dyDescent="0.25">
      <c r="A7465">
        <v>7522</v>
      </c>
      <c r="B7465">
        <v>46101</v>
      </c>
      <c r="C7465" s="3">
        <v>41760</v>
      </c>
      <c r="D7465">
        <v>5008500</v>
      </c>
      <c r="E7465">
        <v>330</v>
      </c>
      <c r="F7465">
        <v>3</v>
      </c>
      <c r="G7465" s="6">
        <v>1100.1463000000001</v>
      </c>
      <c r="H7465" s="5">
        <f>Tabla3[[#This Row],[Costo_Unitario]]*0.5+Tabla3[[#This Row],[Costo_Unitario]]</f>
        <v>1650.2194500000001</v>
      </c>
      <c r="I7465" s="5">
        <f>Tabla3[[#This Row],[Precio_Unitario]]*Tabla3[[#This Row],[Cantidad]]</f>
        <v>4950.6583499999997</v>
      </c>
      <c r="J7465" s="6">
        <f>Tabla3[[#This Row],[Venta_Total]]*0.15</f>
        <v>742.59875249999993</v>
      </c>
      <c r="K7465" s="5">
        <f>Tabla3[[#This Row],[Venta_Total]]*0.05</f>
        <v>247.5329175</v>
      </c>
      <c r="L7465">
        <v>5234</v>
      </c>
      <c r="M7465">
        <v>403</v>
      </c>
      <c r="N7465">
        <v>333</v>
      </c>
    </row>
    <row r="7466" spans="1:14" x14ac:dyDescent="0.25">
      <c r="A7466">
        <v>7523</v>
      </c>
      <c r="B7466">
        <v>46101</v>
      </c>
      <c r="C7466" s="3">
        <v>41760</v>
      </c>
      <c r="D7466">
        <v>5008500</v>
      </c>
      <c r="E7466">
        <v>310006</v>
      </c>
      <c r="F7466">
        <v>1</v>
      </c>
      <c r="G7466" s="6">
        <v>884.70830000000001</v>
      </c>
      <c r="H7466" s="5">
        <f>Tabla3[[#This Row],[Costo_Unitario]]*0.5+Tabla3[[#This Row],[Costo_Unitario]]</f>
        <v>1327.0624499999999</v>
      </c>
      <c r="I7466" s="5">
        <f>Tabla3[[#This Row],[Precio_Unitario]]*Tabla3[[#This Row],[Cantidad]]</f>
        <v>1327.0624499999999</v>
      </c>
      <c r="J7466" s="6">
        <f>Tabla3[[#This Row],[Venta_Total]]*0.15</f>
        <v>199.05936749999998</v>
      </c>
      <c r="K7466" s="5">
        <f>Tabla3[[#This Row],[Venta_Total]]*0.05</f>
        <v>66.353122499999998</v>
      </c>
      <c r="L7466">
        <v>5234</v>
      </c>
      <c r="M7466">
        <v>403</v>
      </c>
      <c r="N7466">
        <v>333</v>
      </c>
    </row>
    <row r="7467" spans="1:14" x14ac:dyDescent="0.25">
      <c r="A7467">
        <v>7524</v>
      </c>
      <c r="B7467">
        <v>46101</v>
      </c>
      <c r="C7467" s="3">
        <v>41760</v>
      </c>
      <c r="D7467">
        <v>5008500</v>
      </c>
      <c r="E7467">
        <v>326</v>
      </c>
      <c r="F7467">
        <v>3</v>
      </c>
      <c r="G7467" s="6">
        <v>1100.1463000000001</v>
      </c>
      <c r="H7467" s="5">
        <f>Tabla3[[#This Row],[Costo_Unitario]]*0.5+Tabla3[[#This Row],[Costo_Unitario]]</f>
        <v>1650.2194500000001</v>
      </c>
      <c r="I7467" s="5">
        <f>Tabla3[[#This Row],[Precio_Unitario]]*Tabla3[[#This Row],[Cantidad]]</f>
        <v>4950.6583499999997</v>
      </c>
      <c r="J7467" s="6">
        <f>Tabla3[[#This Row],[Venta_Total]]*0.15</f>
        <v>742.59875249999993</v>
      </c>
      <c r="K7467" s="5">
        <f>Tabla3[[#This Row],[Venta_Total]]*0.05</f>
        <v>247.5329175</v>
      </c>
      <c r="L7467">
        <v>5234</v>
      </c>
      <c r="M7467">
        <v>403</v>
      </c>
      <c r="N7467">
        <v>333</v>
      </c>
    </row>
    <row r="7468" spans="1:14" x14ac:dyDescent="0.25">
      <c r="A7468">
        <v>7525</v>
      </c>
      <c r="B7468">
        <v>46101</v>
      </c>
      <c r="C7468" s="3">
        <v>41760</v>
      </c>
      <c r="D7468">
        <v>5008500</v>
      </c>
      <c r="E7468">
        <v>310005</v>
      </c>
      <c r="F7468">
        <v>1</v>
      </c>
      <c r="G7468" s="6">
        <v>884.70830000000001</v>
      </c>
      <c r="H7468" s="5">
        <f>Tabla3[[#This Row],[Costo_Unitario]]*0.5+Tabla3[[#This Row],[Costo_Unitario]]</f>
        <v>1327.0624499999999</v>
      </c>
      <c r="I7468" s="5">
        <f>Tabla3[[#This Row],[Precio_Unitario]]*Tabla3[[#This Row],[Cantidad]]</f>
        <v>1327.0624499999999</v>
      </c>
      <c r="J7468" s="6">
        <f>Tabla3[[#This Row],[Venta_Total]]*0.15</f>
        <v>199.05936749999998</v>
      </c>
      <c r="K7468" s="5">
        <f>Tabla3[[#This Row],[Venta_Total]]*0.05</f>
        <v>66.353122499999998</v>
      </c>
      <c r="L7468">
        <v>5234</v>
      </c>
      <c r="M7468">
        <v>403</v>
      </c>
      <c r="N7468">
        <v>333</v>
      </c>
    </row>
    <row r="7469" spans="1:14" x14ac:dyDescent="0.25">
      <c r="A7469">
        <v>7526</v>
      </c>
      <c r="B7469">
        <v>46101</v>
      </c>
      <c r="C7469" s="3">
        <v>41760</v>
      </c>
      <c r="D7469">
        <v>5008500</v>
      </c>
      <c r="E7469">
        <v>310003</v>
      </c>
      <c r="F7469">
        <v>3</v>
      </c>
      <c r="G7469" s="6">
        <v>2171.2941999999998</v>
      </c>
      <c r="H7469" s="5">
        <f>Tabla3[[#This Row],[Costo_Unitario]]*0.5+Tabla3[[#This Row],[Costo_Unitario]]</f>
        <v>3256.9412999999995</v>
      </c>
      <c r="I7469" s="5">
        <f>Tabla3[[#This Row],[Precio_Unitario]]*Tabla3[[#This Row],[Cantidad]]</f>
        <v>9770.8238999999994</v>
      </c>
      <c r="J7469" s="6">
        <f>Tabla3[[#This Row],[Venta_Total]]*0.15</f>
        <v>1465.6235849999998</v>
      </c>
      <c r="K7469" s="5">
        <f>Tabla3[[#This Row],[Venta_Total]]*0.05</f>
        <v>488.54119500000002</v>
      </c>
      <c r="L7469">
        <v>5234</v>
      </c>
      <c r="M7469">
        <v>403</v>
      </c>
      <c r="N7469">
        <v>333</v>
      </c>
    </row>
    <row r="7470" spans="1:14" x14ac:dyDescent="0.25">
      <c r="A7470">
        <v>7527</v>
      </c>
      <c r="B7470">
        <v>46101</v>
      </c>
      <c r="C7470" s="3">
        <v>41760</v>
      </c>
      <c r="D7470">
        <v>5008500</v>
      </c>
      <c r="E7470">
        <v>310002</v>
      </c>
      <c r="F7470">
        <v>2</v>
      </c>
      <c r="G7470" s="6">
        <v>2171.2941999999998</v>
      </c>
      <c r="H7470" s="5">
        <f>Tabla3[[#This Row],[Costo_Unitario]]*0.5+Tabla3[[#This Row],[Costo_Unitario]]</f>
        <v>3256.9412999999995</v>
      </c>
      <c r="I7470" s="5">
        <f>Tabla3[[#This Row],[Precio_Unitario]]*Tabla3[[#This Row],[Cantidad]]</f>
        <v>6513.882599999999</v>
      </c>
      <c r="J7470" s="6">
        <f>Tabla3[[#This Row],[Venta_Total]]*0.15</f>
        <v>977.0823899999998</v>
      </c>
      <c r="K7470" s="5">
        <f>Tabla3[[#This Row],[Venta_Total]]*0.05</f>
        <v>325.69412999999997</v>
      </c>
      <c r="L7470">
        <v>5234</v>
      </c>
      <c r="M7470">
        <v>403</v>
      </c>
      <c r="N7470">
        <v>333</v>
      </c>
    </row>
    <row r="7471" spans="1:14" x14ac:dyDescent="0.25">
      <c r="A7471">
        <v>7528</v>
      </c>
      <c r="B7471">
        <v>46101</v>
      </c>
      <c r="C7471" s="3">
        <v>41760</v>
      </c>
      <c r="D7471">
        <v>5008500</v>
      </c>
      <c r="E7471">
        <v>262</v>
      </c>
      <c r="F7471">
        <v>2</v>
      </c>
      <c r="G7471" s="6">
        <v>181.48570000000001</v>
      </c>
      <c r="H7471" s="5">
        <f>Tabla3[[#This Row],[Costo_Unitario]]*0.5+Tabla3[[#This Row],[Costo_Unitario]]</f>
        <v>272.22855000000004</v>
      </c>
      <c r="I7471" s="5">
        <f>Tabla3[[#This Row],[Precio_Unitario]]*Tabla3[[#This Row],[Cantidad]]</f>
        <v>544.45710000000008</v>
      </c>
      <c r="J7471" s="6">
        <f>Tabla3[[#This Row],[Venta_Total]]*0.15</f>
        <v>81.668565000000015</v>
      </c>
      <c r="K7471" s="5">
        <f>Tabla3[[#This Row],[Venta_Total]]*0.05</f>
        <v>27.222855000000006</v>
      </c>
      <c r="L7471">
        <v>5234</v>
      </c>
      <c r="M7471">
        <v>403</v>
      </c>
      <c r="N7471">
        <v>333</v>
      </c>
    </row>
    <row r="7472" spans="1:14" x14ac:dyDescent="0.25">
      <c r="A7472">
        <v>7529</v>
      </c>
      <c r="B7472">
        <v>46101</v>
      </c>
      <c r="C7472" s="3">
        <v>41760</v>
      </c>
      <c r="D7472">
        <v>5008500</v>
      </c>
      <c r="E7472">
        <v>332</v>
      </c>
      <c r="F7472">
        <v>3</v>
      </c>
      <c r="G7472" s="6">
        <v>1100.1463000000001</v>
      </c>
      <c r="H7472" s="5">
        <f>Tabla3[[#This Row],[Costo_Unitario]]*0.5+Tabla3[[#This Row],[Costo_Unitario]]</f>
        <v>1650.2194500000001</v>
      </c>
      <c r="I7472" s="5">
        <f>Tabla3[[#This Row],[Precio_Unitario]]*Tabla3[[#This Row],[Cantidad]]</f>
        <v>4950.6583499999997</v>
      </c>
      <c r="J7472" s="6">
        <f>Tabla3[[#This Row],[Venta_Total]]*0.15</f>
        <v>742.59875249999993</v>
      </c>
      <c r="K7472" s="5">
        <f>Tabla3[[#This Row],[Venta_Total]]*0.05</f>
        <v>247.5329175</v>
      </c>
      <c r="L7472">
        <v>5234</v>
      </c>
      <c r="M7472">
        <v>403</v>
      </c>
      <c r="N7472">
        <v>333</v>
      </c>
    </row>
    <row r="7473" spans="1:14" x14ac:dyDescent="0.25">
      <c r="A7473">
        <v>7530</v>
      </c>
      <c r="B7473">
        <v>46101</v>
      </c>
      <c r="C7473" s="3">
        <v>41760</v>
      </c>
      <c r="D7473">
        <v>5008500</v>
      </c>
      <c r="E7473">
        <v>324</v>
      </c>
      <c r="F7473">
        <v>2</v>
      </c>
      <c r="G7473" s="6">
        <v>1100.1463000000001</v>
      </c>
      <c r="H7473" s="5">
        <f>Tabla3[[#This Row],[Costo_Unitario]]*0.5+Tabla3[[#This Row],[Costo_Unitario]]</f>
        <v>1650.2194500000001</v>
      </c>
      <c r="I7473" s="5">
        <f>Tabla3[[#This Row],[Precio_Unitario]]*Tabla3[[#This Row],[Cantidad]]</f>
        <v>3300.4389000000001</v>
      </c>
      <c r="J7473" s="6">
        <f>Tabla3[[#This Row],[Venta_Total]]*0.15</f>
        <v>495.06583499999999</v>
      </c>
      <c r="K7473" s="5">
        <f>Tabla3[[#This Row],[Venta_Total]]*0.05</f>
        <v>165.02194500000002</v>
      </c>
      <c r="L7473">
        <v>5234</v>
      </c>
      <c r="M7473">
        <v>403</v>
      </c>
      <c r="N7473">
        <v>333</v>
      </c>
    </row>
    <row r="7474" spans="1:14" x14ac:dyDescent="0.25">
      <c r="A7474">
        <v>7531</v>
      </c>
      <c r="B7474">
        <v>46101</v>
      </c>
      <c r="C7474" s="3">
        <v>41760</v>
      </c>
      <c r="D7474">
        <v>5008500</v>
      </c>
      <c r="E7474">
        <v>275</v>
      </c>
      <c r="F7474">
        <v>1</v>
      </c>
      <c r="G7474" s="6">
        <v>352.13940000000002</v>
      </c>
      <c r="H7474" s="5">
        <f>Tabla3[[#This Row],[Costo_Unitario]]*0.5+Tabla3[[#This Row],[Costo_Unitario]]</f>
        <v>528.20910000000003</v>
      </c>
      <c r="I7474" s="5">
        <f>Tabla3[[#This Row],[Precio_Unitario]]*Tabla3[[#This Row],[Cantidad]]</f>
        <v>528.20910000000003</v>
      </c>
      <c r="J7474" s="6">
        <f>Tabla3[[#This Row],[Venta_Total]]*0.15</f>
        <v>79.231364999999997</v>
      </c>
      <c r="K7474" s="5">
        <f>Tabla3[[#This Row],[Venta_Total]]*0.05</f>
        <v>26.410455000000002</v>
      </c>
      <c r="L7474">
        <v>5234</v>
      </c>
      <c r="M7474">
        <v>403</v>
      </c>
      <c r="N7474">
        <v>333</v>
      </c>
    </row>
    <row r="7475" spans="1:14" x14ac:dyDescent="0.25">
      <c r="A7475">
        <v>7532</v>
      </c>
      <c r="B7475">
        <v>46101</v>
      </c>
      <c r="C7475" s="3">
        <v>41760</v>
      </c>
      <c r="D7475">
        <v>5008500</v>
      </c>
      <c r="E7475">
        <v>253</v>
      </c>
      <c r="F7475">
        <v>1</v>
      </c>
      <c r="G7475" s="6">
        <v>176.19970000000001</v>
      </c>
      <c r="H7475" s="5">
        <f>Tabla3[[#This Row],[Costo_Unitario]]*0.5+Tabla3[[#This Row],[Costo_Unitario]]</f>
        <v>264.29955000000001</v>
      </c>
      <c r="I7475" s="5">
        <f>Tabla3[[#This Row],[Precio_Unitario]]*Tabla3[[#This Row],[Cantidad]]</f>
        <v>264.29955000000001</v>
      </c>
      <c r="J7475" s="6">
        <f>Tabla3[[#This Row],[Venta_Total]]*0.15</f>
        <v>39.644932500000003</v>
      </c>
      <c r="K7475" s="5">
        <f>Tabla3[[#This Row],[Venta_Total]]*0.05</f>
        <v>13.214977500000002</v>
      </c>
      <c r="L7475">
        <v>5234</v>
      </c>
      <c r="M7475">
        <v>403</v>
      </c>
      <c r="N7475">
        <v>333</v>
      </c>
    </row>
    <row r="7476" spans="1:14" x14ac:dyDescent="0.25">
      <c r="A7476">
        <v>7533</v>
      </c>
      <c r="B7476">
        <v>46101</v>
      </c>
      <c r="C7476" s="3">
        <v>41760</v>
      </c>
      <c r="D7476">
        <v>5008500</v>
      </c>
      <c r="E7476">
        <v>334</v>
      </c>
      <c r="F7476">
        <v>1</v>
      </c>
      <c r="G7476" s="6">
        <v>1100.1463000000001</v>
      </c>
      <c r="H7476" s="5">
        <f>Tabla3[[#This Row],[Costo_Unitario]]*0.5+Tabla3[[#This Row],[Costo_Unitario]]</f>
        <v>1650.2194500000001</v>
      </c>
      <c r="I7476" s="5">
        <f>Tabla3[[#This Row],[Precio_Unitario]]*Tabla3[[#This Row],[Cantidad]]</f>
        <v>1650.2194500000001</v>
      </c>
      <c r="J7476" s="6">
        <f>Tabla3[[#This Row],[Venta_Total]]*0.15</f>
        <v>247.5329175</v>
      </c>
      <c r="K7476" s="5">
        <f>Tabla3[[#This Row],[Venta_Total]]*0.05</f>
        <v>82.510972500000008</v>
      </c>
      <c r="L7476">
        <v>5234</v>
      </c>
      <c r="M7476">
        <v>403</v>
      </c>
      <c r="N7476">
        <v>333</v>
      </c>
    </row>
    <row r="7477" spans="1:14" x14ac:dyDescent="0.25">
      <c r="A7477">
        <v>7534</v>
      </c>
      <c r="B7477">
        <v>46101</v>
      </c>
      <c r="C7477" s="3">
        <v>41760</v>
      </c>
      <c r="D7477">
        <v>5008500</v>
      </c>
      <c r="E7477">
        <v>328</v>
      </c>
      <c r="F7477">
        <v>1</v>
      </c>
      <c r="G7477" s="6">
        <v>1100.1463000000001</v>
      </c>
      <c r="H7477" s="5">
        <f>Tabla3[[#This Row],[Costo_Unitario]]*0.5+Tabla3[[#This Row],[Costo_Unitario]]</f>
        <v>1650.2194500000001</v>
      </c>
      <c r="I7477" s="5">
        <f>Tabla3[[#This Row],[Precio_Unitario]]*Tabla3[[#This Row],[Cantidad]]</f>
        <v>1650.2194500000001</v>
      </c>
      <c r="J7477" s="6">
        <f>Tabla3[[#This Row],[Venta_Total]]*0.15</f>
        <v>247.5329175</v>
      </c>
      <c r="K7477" s="5">
        <f>Tabla3[[#This Row],[Venta_Total]]*0.05</f>
        <v>82.510972500000008</v>
      </c>
      <c r="L7477">
        <v>5234</v>
      </c>
      <c r="M7477">
        <v>403</v>
      </c>
      <c r="N7477">
        <v>333</v>
      </c>
    </row>
    <row r="7478" spans="1:14" x14ac:dyDescent="0.25">
      <c r="A7478">
        <v>7535</v>
      </c>
      <c r="B7478">
        <v>46101</v>
      </c>
      <c r="C7478" s="3">
        <v>41760</v>
      </c>
      <c r="D7478">
        <v>5008500</v>
      </c>
      <c r="E7478">
        <v>338</v>
      </c>
      <c r="F7478">
        <v>1</v>
      </c>
      <c r="G7478" s="6">
        <v>1100.1463000000001</v>
      </c>
      <c r="H7478" s="5">
        <f>Tabla3[[#This Row],[Costo_Unitario]]*0.5+Tabla3[[#This Row],[Costo_Unitario]]</f>
        <v>1650.2194500000001</v>
      </c>
      <c r="I7478" s="5">
        <f>Tabla3[[#This Row],[Precio_Unitario]]*Tabla3[[#This Row],[Cantidad]]</f>
        <v>1650.2194500000001</v>
      </c>
      <c r="J7478" s="6">
        <f>Tabla3[[#This Row],[Venta_Total]]*0.15</f>
        <v>247.5329175</v>
      </c>
      <c r="K7478" s="5">
        <f>Tabla3[[#This Row],[Venta_Total]]*0.05</f>
        <v>82.510972500000008</v>
      </c>
      <c r="L7478">
        <v>5234</v>
      </c>
      <c r="M7478">
        <v>403</v>
      </c>
      <c r="N7478">
        <v>333</v>
      </c>
    </row>
    <row r="7479" spans="1:14" x14ac:dyDescent="0.25">
      <c r="A7479">
        <v>7536</v>
      </c>
      <c r="B7479">
        <v>46101</v>
      </c>
      <c r="C7479" s="3">
        <v>41760</v>
      </c>
      <c r="D7479">
        <v>5008500</v>
      </c>
      <c r="E7479">
        <v>264</v>
      </c>
      <c r="F7479">
        <v>1</v>
      </c>
      <c r="G7479" s="6">
        <v>181.48570000000001</v>
      </c>
      <c r="H7479" s="5">
        <f>Tabla3[[#This Row],[Costo_Unitario]]*0.5+Tabla3[[#This Row],[Costo_Unitario]]</f>
        <v>272.22855000000004</v>
      </c>
      <c r="I7479" s="5">
        <f>Tabla3[[#This Row],[Precio_Unitario]]*Tabla3[[#This Row],[Cantidad]]</f>
        <v>272.22855000000004</v>
      </c>
      <c r="J7479" s="6">
        <f>Tabla3[[#This Row],[Venta_Total]]*0.15</f>
        <v>40.834282500000008</v>
      </c>
      <c r="K7479" s="5">
        <f>Tabla3[[#This Row],[Venta_Total]]*0.05</f>
        <v>13.611427500000003</v>
      </c>
      <c r="L7479">
        <v>5234</v>
      </c>
      <c r="M7479">
        <v>403</v>
      </c>
      <c r="N7479">
        <v>333</v>
      </c>
    </row>
    <row r="7480" spans="1:14" x14ac:dyDescent="0.25">
      <c r="A7480">
        <v>7537</v>
      </c>
      <c r="B7480">
        <v>46101</v>
      </c>
      <c r="C7480" s="3">
        <v>41760</v>
      </c>
      <c r="D7480">
        <v>5008500</v>
      </c>
      <c r="E7480">
        <v>322</v>
      </c>
      <c r="F7480">
        <v>2</v>
      </c>
      <c r="G7480" s="6">
        <v>1100.1463000000001</v>
      </c>
      <c r="H7480" s="5">
        <f>Tabla3[[#This Row],[Costo_Unitario]]*0.5+Tabla3[[#This Row],[Costo_Unitario]]</f>
        <v>1650.2194500000001</v>
      </c>
      <c r="I7480" s="5">
        <f>Tabla3[[#This Row],[Precio_Unitario]]*Tabla3[[#This Row],[Cantidad]]</f>
        <v>3300.4389000000001</v>
      </c>
      <c r="J7480" s="6">
        <f>Tabla3[[#This Row],[Venta_Total]]*0.15</f>
        <v>495.06583499999999</v>
      </c>
      <c r="K7480" s="5">
        <f>Tabla3[[#This Row],[Venta_Total]]*0.05</f>
        <v>165.02194500000002</v>
      </c>
      <c r="L7480">
        <v>5234</v>
      </c>
      <c r="M7480">
        <v>403</v>
      </c>
      <c r="N7480">
        <v>333</v>
      </c>
    </row>
    <row r="7481" spans="1:14" x14ac:dyDescent="0.25">
      <c r="A7481">
        <v>7538</v>
      </c>
      <c r="B7481">
        <v>46101</v>
      </c>
      <c r="C7481" s="3">
        <v>41760</v>
      </c>
      <c r="D7481">
        <v>5008500</v>
      </c>
      <c r="E7481">
        <v>310000</v>
      </c>
      <c r="F7481">
        <v>1</v>
      </c>
      <c r="G7481" s="6">
        <v>2171.2941999999998</v>
      </c>
      <c r="H7481" s="5">
        <f>Tabla3[[#This Row],[Costo_Unitario]]*0.5+Tabla3[[#This Row],[Costo_Unitario]]</f>
        <v>3256.9412999999995</v>
      </c>
      <c r="I7481" s="5">
        <f>Tabla3[[#This Row],[Precio_Unitario]]*Tabla3[[#This Row],[Cantidad]]</f>
        <v>3256.9412999999995</v>
      </c>
      <c r="J7481" s="6">
        <f>Tabla3[[#This Row],[Venta_Total]]*0.15</f>
        <v>488.5411949999999</v>
      </c>
      <c r="K7481" s="5">
        <f>Tabla3[[#This Row],[Venta_Total]]*0.05</f>
        <v>162.84706499999999</v>
      </c>
      <c r="L7481">
        <v>5234</v>
      </c>
      <c r="M7481">
        <v>403</v>
      </c>
      <c r="N7481">
        <v>333</v>
      </c>
    </row>
    <row r="7482" spans="1:14" x14ac:dyDescent="0.25">
      <c r="A7482">
        <v>7539</v>
      </c>
      <c r="B7482">
        <v>46102</v>
      </c>
      <c r="C7482" s="3">
        <v>41760</v>
      </c>
      <c r="D7482">
        <v>50087</v>
      </c>
      <c r="E7482">
        <v>345</v>
      </c>
      <c r="F7482">
        <v>1</v>
      </c>
      <c r="G7482" s="6">
        <v>1912.1543999999999</v>
      </c>
      <c r="H7482" s="5">
        <f>Tabla3[[#This Row],[Costo_Unitario]]*0.5+Tabla3[[#This Row],[Costo_Unitario]]</f>
        <v>2868.2316000000001</v>
      </c>
      <c r="I7482" s="5">
        <f>Tabla3[[#This Row],[Precio_Unitario]]*Tabla3[[#This Row],[Cantidad]]</f>
        <v>2868.2316000000001</v>
      </c>
      <c r="J7482" s="6">
        <f>Tabla3[[#This Row],[Venta_Total]]*0.15</f>
        <v>430.23473999999999</v>
      </c>
      <c r="K7482" s="5">
        <f>Tabla3[[#This Row],[Venta_Total]]*0.05</f>
        <v>143.41158000000001</v>
      </c>
      <c r="L7482">
        <v>5234</v>
      </c>
      <c r="M7482">
        <v>4010</v>
      </c>
      <c r="N7482">
        <v>509</v>
      </c>
    </row>
    <row r="7483" spans="1:14" x14ac:dyDescent="0.25">
      <c r="A7483">
        <v>7540</v>
      </c>
      <c r="B7483">
        <v>46102</v>
      </c>
      <c r="C7483" s="3">
        <v>41760</v>
      </c>
      <c r="D7483">
        <v>50087</v>
      </c>
      <c r="E7483">
        <v>348</v>
      </c>
      <c r="F7483">
        <v>2</v>
      </c>
      <c r="G7483" s="6">
        <v>1898.0944</v>
      </c>
      <c r="H7483" s="5">
        <f>Tabla3[[#This Row],[Costo_Unitario]]*0.5+Tabla3[[#This Row],[Costo_Unitario]]</f>
        <v>2847.1415999999999</v>
      </c>
      <c r="I7483" s="5">
        <f>Tabla3[[#This Row],[Precio_Unitario]]*Tabla3[[#This Row],[Cantidad]]</f>
        <v>5694.2831999999999</v>
      </c>
      <c r="J7483" s="6">
        <f>Tabla3[[#This Row],[Venta_Total]]*0.15</f>
        <v>854.14247999999998</v>
      </c>
      <c r="K7483" s="5">
        <f>Tabla3[[#This Row],[Venta_Total]]*0.05</f>
        <v>284.71415999999999</v>
      </c>
      <c r="L7483">
        <v>5234</v>
      </c>
      <c r="M7483">
        <v>4010</v>
      </c>
      <c r="N7483">
        <v>509</v>
      </c>
    </row>
    <row r="7484" spans="1:14" x14ac:dyDescent="0.25">
      <c r="A7484">
        <v>7541</v>
      </c>
      <c r="B7484">
        <v>46102</v>
      </c>
      <c r="C7484" s="3">
        <v>41760</v>
      </c>
      <c r="D7484">
        <v>50087</v>
      </c>
      <c r="E7484">
        <v>232</v>
      </c>
      <c r="F7484">
        <v>3</v>
      </c>
      <c r="G7484" s="6">
        <v>31.724399999999999</v>
      </c>
      <c r="H7484" s="5">
        <f>Tabla3[[#This Row],[Costo_Unitario]]*0.5+Tabla3[[#This Row],[Costo_Unitario]]</f>
        <v>47.586599999999997</v>
      </c>
      <c r="I7484" s="5">
        <f>Tabla3[[#This Row],[Precio_Unitario]]*Tabla3[[#This Row],[Cantidad]]</f>
        <v>142.75979999999998</v>
      </c>
      <c r="J7484" s="6">
        <f>Tabla3[[#This Row],[Venta_Total]]*0.15</f>
        <v>21.413969999999996</v>
      </c>
      <c r="K7484" s="5">
        <f>Tabla3[[#This Row],[Venta_Total]]*0.05</f>
        <v>7.1379899999999994</v>
      </c>
      <c r="L7484">
        <v>5234</v>
      </c>
      <c r="M7484">
        <v>4010</v>
      </c>
      <c r="N7484">
        <v>509</v>
      </c>
    </row>
    <row r="7485" spans="1:14" x14ac:dyDescent="0.25">
      <c r="A7485">
        <v>7542</v>
      </c>
      <c r="B7485">
        <v>46102</v>
      </c>
      <c r="C7485" s="3">
        <v>41760</v>
      </c>
      <c r="D7485">
        <v>50087</v>
      </c>
      <c r="E7485">
        <v>223</v>
      </c>
      <c r="F7485">
        <v>4</v>
      </c>
      <c r="G7485" s="6">
        <v>5.7051999999999996</v>
      </c>
      <c r="H7485" s="5">
        <f>Tabla3[[#This Row],[Costo_Unitario]]*0.5+Tabla3[[#This Row],[Costo_Unitario]]</f>
        <v>8.5578000000000003</v>
      </c>
      <c r="I7485" s="5">
        <f>Tabla3[[#This Row],[Precio_Unitario]]*Tabla3[[#This Row],[Cantidad]]</f>
        <v>34.231200000000001</v>
      </c>
      <c r="J7485" s="6">
        <f>Tabla3[[#This Row],[Venta_Total]]*0.15</f>
        <v>5.1346800000000004</v>
      </c>
      <c r="K7485" s="5">
        <f>Tabla3[[#This Row],[Venta_Total]]*0.05</f>
        <v>1.7115600000000002</v>
      </c>
      <c r="L7485">
        <v>5234</v>
      </c>
      <c r="M7485">
        <v>4010</v>
      </c>
      <c r="N7485">
        <v>509</v>
      </c>
    </row>
    <row r="7486" spans="1:14" x14ac:dyDescent="0.25">
      <c r="A7486">
        <v>7543</v>
      </c>
      <c r="B7486">
        <v>46102</v>
      </c>
      <c r="C7486" s="3">
        <v>41760</v>
      </c>
      <c r="D7486">
        <v>50087</v>
      </c>
      <c r="E7486">
        <v>346</v>
      </c>
      <c r="F7486">
        <v>1</v>
      </c>
      <c r="G7486" s="6">
        <v>1912.1543999999999</v>
      </c>
      <c r="H7486" s="5">
        <f>Tabla3[[#This Row],[Costo_Unitario]]*0.5+Tabla3[[#This Row],[Costo_Unitario]]</f>
        <v>2868.2316000000001</v>
      </c>
      <c r="I7486" s="5">
        <f>Tabla3[[#This Row],[Precio_Unitario]]*Tabla3[[#This Row],[Cantidad]]</f>
        <v>2868.2316000000001</v>
      </c>
      <c r="J7486" s="6">
        <f>Tabla3[[#This Row],[Venta_Total]]*0.15</f>
        <v>430.23473999999999</v>
      </c>
      <c r="K7486" s="5">
        <f>Tabla3[[#This Row],[Venta_Total]]*0.05</f>
        <v>143.41158000000001</v>
      </c>
      <c r="L7486">
        <v>5234</v>
      </c>
      <c r="M7486">
        <v>4010</v>
      </c>
      <c r="N7486">
        <v>509</v>
      </c>
    </row>
    <row r="7487" spans="1:14" x14ac:dyDescent="0.25">
      <c r="A7487">
        <v>7544</v>
      </c>
      <c r="B7487">
        <v>46102</v>
      </c>
      <c r="C7487" s="3">
        <v>41760</v>
      </c>
      <c r="D7487">
        <v>50087</v>
      </c>
      <c r="E7487">
        <v>210009</v>
      </c>
      <c r="F7487">
        <v>3</v>
      </c>
      <c r="G7487" s="6">
        <v>3.3963000000000001</v>
      </c>
      <c r="H7487" s="5">
        <f>Tabla3[[#This Row],[Costo_Unitario]]*0.5+Tabla3[[#This Row],[Costo_Unitario]]</f>
        <v>5.0944500000000001</v>
      </c>
      <c r="I7487" s="5">
        <f>Tabla3[[#This Row],[Precio_Unitario]]*Tabla3[[#This Row],[Cantidad]]</f>
        <v>15.28335</v>
      </c>
      <c r="J7487" s="6">
        <f>Tabla3[[#This Row],[Venta_Total]]*0.15</f>
        <v>2.2925024999999999</v>
      </c>
      <c r="K7487" s="5">
        <f>Tabla3[[#This Row],[Venta_Total]]*0.05</f>
        <v>0.76416750000000011</v>
      </c>
      <c r="L7487">
        <v>5234</v>
      </c>
      <c r="M7487">
        <v>4010</v>
      </c>
      <c r="N7487">
        <v>509</v>
      </c>
    </row>
    <row r="7488" spans="1:14" x14ac:dyDescent="0.25">
      <c r="A7488">
        <v>7545</v>
      </c>
      <c r="B7488">
        <v>46102</v>
      </c>
      <c r="C7488" s="3">
        <v>41760</v>
      </c>
      <c r="D7488">
        <v>50087</v>
      </c>
      <c r="E7488">
        <v>350</v>
      </c>
      <c r="F7488">
        <v>1</v>
      </c>
      <c r="G7488" s="6">
        <v>1898.0944</v>
      </c>
      <c r="H7488" s="5">
        <f>Tabla3[[#This Row],[Costo_Unitario]]*0.5+Tabla3[[#This Row],[Costo_Unitario]]</f>
        <v>2847.1415999999999</v>
      </c>
      <c r="I7488" s="5">
        <f>Tabla3[[#This Row],[Precio_Unitario]]*Tabla3[[#This Row],[Cantidad]]</f>
        <v>2847.1415999999999</v>
      </c>
      <c r="J7488" s="6">
        <f>Tabla3[[#This Row],[Venta_Total]]*0.15</f>
        <v>427.07123999999999</v>
      </c>
      <c r="K7488" s="5">
        <f>Tabla3[[#This Row],[Venta_Total]]*0.05</f>
        <v>142.35708</v>
      </c>
      <c r="L7488">
        <v>5234</v>
      </c>
      <c r="M7488">
        <v>4010</v>
      </c>
      <c r="N7488">
        <v>509</v>
      </c>
    </row>
    <row r="7489" spans="1:14" x14ac:dyDescent="0.25">
      <c r="A7489">
        <v>7546</v>
      </c>
      <c r="B7489">
        <v>46103</v>
      </c>
      <c r="C7489" s="3">
        <v>41760</v>
      </c>
      <c r="D7489">
        <v>50083</v>
      </c>
      <c r="E7489">
        <v>210002</v>
      </c>
      <c r="F7489">
        <v>2</v>
      </c>
      <c r="G7489" s="6">
        <v>12.027799999999999</v>
      </c>
      <c r="H7489" s="5">
        <f>Tabla3[[#This Row],[Costo_Unitario]]*0.5+Tabla3[[#This Row],[Costo_Unitario]]</f>
        <v>18.041699999999999</v>
      </c>
      <c r="I7489" s="5">
        <f>Tabla3[[#This Row],[Precio_Unitario]]*Tabla3[[#This Row],[Cantidad]]</f>
        <v>36.083399999999997</v>
      </c>
      <c r="J7489" s="6">
        <f>Tabla3[[#This Row],[Venta_Total]]*0.15</f>
        <v>5.4125099999999993</v>
      </c>
      <c r="K7489" s="5">
        <f>Tabla3[[#This Row],[Venta_Total]]*0.05</f>
        <v>1.8041700000000001</v>
      </c>
      <c r="L7489">
        <v>5234</v>
      </c>
      <c r="M7489">
        <v>40</v>
      </c>
      <c r="N7489">
        <v>587</v>
      </c>
    </row>
    <row r="7490" spans="1:14" x14ac:dyDescent="0.25">
      <c r="A7490">
        <v>7547</v>
      </c>
      <c r="B7490">
        <v>46103</v>
      </c>
      <c r="C7490" s="3">
        <v>41760</v>
      </c>
      <c r="D7490">
        <v>50083</v>
      </c>
      <c r="E7490">
        <v>220</v>
      </c>
      <c r="F7490">
        <v>2</v>
      </c>
      <c r="G7490" s="6">
        <v>12.027799999999999</v>
      </c>
      <c r="H7490" s="5">
        <f>Tabla3[[#This Row],[Costo_Unitario]]*0.5+Tabla3[[#This Row],[Costo_Unitario]]</f>
        <v>18.041699999999999</v>
      </c>
      <c r="I7490" s="5">
        <f>Tabla3[[#This Row],[Precio_Unitario]]*Tabla3[[#This Row],[Cantidad]]</f>
        <v>36.083399999999997</v>
      </c>
      <c r="J7490" s="6">
        <f>Tabla3[[#This Row],[Venta_Total]]*0.15</f>
        <v>5.4125099999999993</v>
      </c>
      <c r="K7490" s="5">
        <f>Tabla3[[#This Row],[Venta_Total]]*0.05</f>
        <v>1.8041700000000001</v>
      </c>
      <c r="L7490">
        <v>5234</v>
      </c>
      <c r="M7490">
        <v>40</v>
      </c>
      <c r="N7490">
        <v>587</v>
      </c>
    </row>
    <row r="7491" spans="1:14" x14ac:dyDescent="0.25">
      <c r="A7491">
        <v>7548</v>
      </c>
      <c r="B7491">
        <v>46103</v>
      </c>
      <c r="C7491" s="3">
        <v>41760</v>
      </c>
      <c r="D7491">
        <v>50083</v>
      </c>
      <c r="E7491">
        <v>348</v>
      </c>
      <c r="F7491">
        <v>1</v>
      </c>
      <c r="G7491" s="6">
        <v>1898.0944</v>
      </c>
      <c r="H7491" s="5">
        <f>Tabla3[[#This Row],[Costo_Unitario]]*0.5+Tabla3[[#This Row],[Costo_Unitario]]</f>
        <v>2847.1415999999999</v>
      </c>
      <c r="I7491" s="5">
        <f>Tabla3[[#This Row],[Precio_Unitario]]*Tabla3[[#This Row],[Cantidad]]</f>
        <v>2847.1415999999999</v>
      </c>
      <c r="J7491" s="6">
        <f>Tabla3[[#This Row],[Venta_Total]]*0.15</f>
        <v>427.07123999999999</v>
      </c>
      <c r="K7491" s="5">
        <f>Tabla3[[#This Row],[Venta_Total]]*0.05</f>
        <v>142.35708</v>
      </c>
      <c r="L7491">
        <v>5234</v>
      </c>
      <c r="M7491">
        <v>40</v>
      </c>
      <c r="N7491">
        <v>587</v>
      </c>
    </row>
    <row r="7492" spans="1:14" x14ac:dyDescent="0.25">
      <c r="A7492">
        <v>7549</v>
      </c>
      <c r="B7492">
        <v>46103</v>
      </c>
      <c r="C7492" s="3">
        <v>41760</v>
      </c>
      <c r="D7492">
        <v>50083</v>
      </c>
      <c r="E7492">
        <v>346</v>
      </c>
      <c r="F7492">
        <v>6</v>
      </c>
      <c r="G7492" s="6">
        <v>1912.1543999999999</v>
      </c>
      <c r="H7492" s="5">
        <f>Tabla3[[#This Row],[Costo_Unitario]]*0.5+Tabla3[[#This Row],[Costo_Unitario]]</f>
        <v>2868.2316000000001</v>
      </c>
      <c r="I7492" s="5">
        <f>Tabla3[[#This Row],[Precio_Unitario]]*Tabla3[[#This Row],[Cantidad]]</f>
        <v>17209.389600000002</v>
      </c>
      <c r="J7492" s="6">
        <f>Tabla3[[#This Row],[Venta_Total]]*0.15</f>
        <v>2581.4084400000002</v>
      </c>
      <c r="K7492" s="5">
        <f>Tabla3[[#This Row],[Venta_Total]]*0.05</f>
        <v>860.4694800000002</v>
      </c>
      <c r="L7492">
        <v>5234</v>
      </c>
      <c r="M7492">
        <v>40</v>
      </c>
      <c r="N7492">
        <v>587</v>
      </c>
    </row>
    <row r="7493" spans="1:14" x14ac:dyDescent="0.25">
      <c r="A7493">
        <v>7550</v>
      </c>
      <c r="B7493">
        <v>46103</v>
      </c>
      <c r="C7493" s="3">
        <v>41760</v>
      </c>
      <c r="D7493">
        <v>50083</v>
      </c>
      <c r="E7493">
        <v>223</v>
      </c>
      <c r="F7493">
        <v>3</v>
      </c>
      <c r="G7493" s="6">
        <v>5.7051999999999996</v>
      </c>
      <c r="H7493" s="5">
        <f>Tabla3[[#This Row],[Costo_Unitario]]*0.5+Tabla3[[#This Row],[Costo_Unitario]]</f>
        <v>8.5578000000000003</v>
      </c>
      <c r="I7493" s="5">
        <f>Tabla3[[#This Row],[Precio_Unitario]]*Tabla3[[#This Row],[Cantidad]]</f>
        <v>25.673400000000001</v>
      </c>
      <c r="J7493" s="6">
        <f>Tabla3[[#This Row],[Venta_Total]]*0.15</f>
        <v>3.85101</v>
      </c>
      <c r="K7493" s="5">
        <f>Tabla3[[#This Row],[Venta_Total]]*0.05</f>
        <v>1.2836700000000001</v>
      </c>
      <c r="L7493">
        <v>5234</v>
      </c>
      <c r="M7493">
        <v>40</v>
      </c>
      <c r="N7493">
        <v>587</v>
      </c>
    </row>
    <row r="7494" spans="1:14" x14ac:dyDescent="0.25">
      <c r="A7494">
        <v>7551</v>
      </c>
      <c r="B7494">
        <v>46103</v>
      </c>
      <c r="C7494" s="3">
        <v>41760</v>
      </c>
      <c r="D7494">
        <v>50083</v>
      </c>
      <c r="E7494">
        <v>344</v>
      </c>
      <c r="F7494">
        <v>4</v>
      </c>
      <c r="G7494" s="6">
        <v>1912.1543999999999</v>
      </c>
      <c r="H7494" s="5">
        <f>Tabla3[[#This Row],[Costo_Unitario]]*0.5+Tabla3[[#This Row],[Costo_Unitario]]</f>
        <v>2868.2316000000001</v>
      </c>
      <c r="I7494" s="5">
        <f>Tabla3[[#This Row],[Precio_Unitario]]*Tabla3[[#This Row],[Cantidad]]</f>
        <v>11472.9264</v>
      </c>
      <c r="J7494" s="6">
        <f>Tabla3[[#This Row],[Venta_Total]]*0.15</f>
        <v>1720.93896</v>
      </c>
      <c r="K7494" s="5">
        <f>Tabla3[[#This Row],[Venta_Total]]*0.05</f>
        <v>573.64632000000006</v>
      </c>
      <c r="L7494">
        <v>5234</v>
      </c>
      <c r="M7494">
        <v>40</v>
      </c>
      <c r="N7494">
        <v>587</v>
      </c>
    </row>
    <row r="7495" spans="1:14" x14ac:dyDescent="0.25">
      <c r="A7495">
        <v>7552</v>
      </c>
      <c r="B7495">
        <v>46103</v>
      </c>
      <c r="C7495" s="3">
        <v>41760</v>
      </c>
      <c r="D7495">
        <v>50083</v>
      </c>
      <c r="E7495">
        <v>347</v>
      </c>
      <c r="F7495">
        <v>6</v>
      </c>
      <c r="G7495" s="6">
        <v>1912.1543999999999</v>
      </c>
      <c r="H7495" s="5">
        <f>Tabla3[[#This Row],[Costo_Unitario]]*0.5+Tabla3[[#This Row],[Costo_Unitario]]</f>
        <v>2868.2316000000001</v>
      </c>
      <c r="I7495" s="5">
        <f>Tabla3[[#This Row],[Precio_Unitario]]*Tabla3[[#This Row],[Cantidad]]</f>
        <v>17209.389600000002</v>
      </c>
      <c r="J7495" s="6">
        <f>Tabla3[[#This Row],[Venta_Total]]*0.15</f>
        <v>2581.4084400000002</v>
      </c>
      <c r="K7495" s="5">
        <f>Tabla3[[#This Row],[Venta_Total]]*0.05</f>
        <v>860.4694800000002</v>
      </c>
      <c r="L7495">
        <v>5234</v>
      </c>
      <c r="M7495">
        <v>40</v>
      </c>
      <c r="N7495">
        <v>587</v>
      </c>
    </row>
    <row r="7496" spans="1:14" x14ac:dyDescent="0.25">
      <c r="A7496">
        <v>7553</v>
      </c>
      <c r="B7496">
        <v>46103</v>
      </c>
      <c r="C7496" s="3">
        <v>41760</v>
      </c>
      <c r="D7496">
        <v>50083</v>
      </c>
      <c r="E7496">
        <v>235</v>
      </c>
      <c r="F7496">
        <v>1</v>
      </c>
      <c r="G7496" s="6">
        <v>31.724399999999999</v>
      </c>
      <c r="H7496" s="5">
        <f>Tabla3[[#This Row],[Costo_Unitario]]*0.5+Tabla3[[#This Row],[Costo_Unitario]]</f>
        <v>47.586599999999997</v>
      </c>
      <c r="I7496" s="5">
        <f>Tabla3[[#This Row],[Precio_Unitario]]*Tabla3[[#This Row],[Cantidad]]</f>
        <v>47.586599999999997</v>
      </c>
      <c r="J7496" s="6">
        <f>Tabla3[[#This Row],[Venta_Total]]*0.15</f>
        <v>7.1379899999999994</v>
      </c>
      <c r="K7496" s="5">
        <f>Tabla3[[#This Row],[Venta_Total]]*0.05</f>
        <v>2.3793299999999999</v>
      </c>
      <c r="L7496">
        <v>5234</v>
      </c>
      <c r="M7496">
        <v>40</v>
      </c>
      <c r="N7496">
        <v>587</v>
      </c>
    </row>
    <row r="7497" spans="1:14" x14ac:dyDescent="0.25">
      <c r="A7497">
        <v>7554</v>
      </c>
      <c r="B7497">
        <v>46103</v>
      </c>
      <c r="C7497" s="3">
        <v>41760</v>
      </c>
      <c r="D7497">
        <v>50083</v>
      </c>
      <c r="E7497">
        <v>210008</v>
      </c>
      <c r="F7497">
        <v>6</v>
      </c>
      <c r="G7497" s="6">
        <v>3.3963000000000001</v>
      </c>
      <c r="H7497" s="5">
        <f>Tabla3[[#This Row],[Costo_Unitario]]*0.5+Tabla3[[#This Row],[Costo_Unitario]]</f>
        <v>5.0944500000000001</v>
      </c>
      <c r="I7497" s="5">
        <f>Tabla3[[#This Row],[Precio_Unitario]]*Tabla3[[#This Row],[Cantidad]]</f>
        <v>30.566700000000001</v>
      </c>
      <c r="J7497" s="6">
        <f>Tabla3[[#This Row],[Venta_Total]]*0.15</f>
        <v>4.5850049999999998</v>
      </c>
      <c r="K7497" s="5">
        <f>Tabla3[[#This Row],[Venta_Total]]*0.05</f>
        <v>1.5283350000000002</v>
      </c>
      <c r="L7497">
        <v>5234</v>
      </c>
      <c r="M7497">
        <v>40</v>
      </c>
      <c r="N7497">
        <v>587</v>
      </c>
    </row>
    <row r="7498" spans="1:14" x14ac:dyDescent="0.25">
      <c r="A7498">
        <v>7555</v>
      </c>
      <c r="B7498">
        <v>46103</v>
      </c>
      <c r="C7498" s="3">
        <v>41760</v>
      </c>
      <c r="D7498">
        <v>50083</v>
      </c>
      <c r="E7498">
        <v>345</v>
      </c>
      <c r="F7498">
        <v>4</v>
      </c>
      <c r="G7498" s="6">
        <v>1912.1543999999999</v>
      </c>
      <c r="H7498" s="5">
        <f>Tabla3[[#This Row],[Costo_Unitario]]*0.5+Tabla3[[#This Row],[Costo_Unitario]]</f>
        <v>2868.2316000000001</v>
      </c>
      <c r="I7498" s="5">
        <f>Tabla3[[#This Row],[Precio_Unitario]]*Tabla3[[#This Row],[Cantidad]]</f>
        <v>11472.9264</v>
      </c>
      <c r="J7498" s="6">
        <f>Tabla3[[#This Row],[Venta_Total]]*0.15</f>
        <v>1720.93896</v>
      </c>
      <c r="K7498" s="5">
        <f>Tabla3[[#This Row],[Venta_Total]]*0.05</f>
        <v>573.64632000000006</v>
      </c>
      <c r="L7498">
        <v>5234</v>
      </c>
      <c r="M7498">
        <v>40</v>
      </c>
      <c r="N7498">
        <v>587</v>
      </c>
    </row>
    <row r="7499" spans="1:14" x14ac:dyDescent="0.25">
      <c r="A7499">
        <v>7556</v>
      </c>
      <c r="B7499">
        <v>46103</v>
      </c>
      <c r="C7499" s="3">
        <v>41760</v>
      </c>
      <c r="D7499">
        <v>50083</v>
      </c>
      <c r="E7499">
        <v>349</v>
      </c>
      <c r="F7499">
        <v>5</v>
      </c>
      <c r="G7499" s="6">
        <v>1898.0944</v>
      </c>
      <c r="H7499" s="5">
        <f>Tabla3[[#This Row],[Costo_Unitario]]*0.5+Tabla3[[#This Row],[Costo_Unitario]]</f>
        <v>2847.1415999999999</v>
      </c>
      <c r="I7499" s="5">
        <f>Tabla3[[#This Row],[Precio_Unitario]]*Tabla3[[#This Row],[Cantidad]]</f>
        <v>14235.707999999999</v>
      </c>
      <c r="J7499" s="6">
        <f>Tabla3[[#This Row],[Venta_Total]]*0.15</f>
        <v>2135.3561999999997</v>
      </c>
      <c r="K7499" s="5">
        <f>Tabla3[[#This Row],[Venta_Total]]*0.05</f>
        <v>711.78539999999998</v>
      </c>
      <c r="L7499">
        <v>5234</v>
      </c>
      <c r="M7499">
        <v>40</v>
      </c>
      <c r="N7499">
        <v>587</v>
      </c>
    </row>
    <row r="7500" spans="1:14" x14ac:dyDescent="0.25">
      <c r="A7500">
        <v>7557</v>
      </c>
      <c r="B7500">
        <v>46103</v>
      </c>
      <c r="C7500" s="3">
        <v>41760</v>
      </c>
      <c r="D7500">
        <v>50083</v>
      </c>
      <c r="E7500">
        <v>296</v>
      </c>
      <c r="F7500">
        <v>1</v>
      </c>
      <c r="G7500" s="6">
        <v>617.02809999999999</v>
      </c>
      <c r="H7500" s="5">
        <f>Tabla3[[#This Row],[Costo_Unitario]]*0.5+Tabla3[[#This Row],[Costo_Unitario]]</f>
        <v>925.54214999999999</v>
      </c>
      <c r="I7500" s="5">
        <f>Tabla3[[#This Row],[Precio_Unitario]]*Tabla3[[#This Row],[Cantidad]]</f>
        <v>925.54214999999999</v>
      </c>
      <c r="J7500" s="6">
        <f>Tabla3[[#This Row],[Venta_Total]]*0.15</f>
        <v>138.8313225</v>
      </c>
      <c r="K7500" s="5">
        <f>Tabla3[[#This Row],[Venta_Total]]*0.05</f>
        <v>46.2771075</v>
      </c>
      <c r="L7500">
        <v>5234</v>
      </c>
      <c r="M7500">
        <v>40</v>
      </c>
      <c r="N7500">
        <v>587</v>
      </c>
    </row>
    <row r="7501" spans="1:14" x14ac:dyDescent="0.25">
      <c r="A7501">
        <v>7558</v>
      </c>
      <c r="B7501">
        <v>46103</v>
      </c>
      <c r="C7501" s="3">
        <v>41760</v>
      </c>
      <c r="D7501">
        <v>50083</v>
      </c>
      <c r="E7501">
        <v>232</v>
      </c>
      <c r="F7501">
        <v>4</v>
      </c>
      <c r="G7501" s="6">
        <v>31.724399999999999</v>
      </c>
      <c r="H7501" s="5">
        <f>Tabla3[[#This Row],[Costo_Unitario]]*0.5+Tabla3[[#This Row],[Costo_Unitario]]</f>
        <v>47.586599999999997</v>
      </c>
      <c r="I7501" s="5">
        <f>Tabla3[[#This Row],[Precio_Unitario]]*Tabla3[[#This Row],[Cantidad]]</f>
        <v>190.34639999999999</v>
      </c>
      <c r="J7501" s="6">
        <f>Tabla3[[#This Row],[Venta_Total]]*0.15</f>
        <v>28.551959999999998</v>
      </c>
      <c r="K7501" s="5">
        <f>Tabla3[[#This Row],[Venta_Total]]*0.05</f>
        <v>9.5173199999999998</v>
      </c>
      <c r="L7501">
        <v>5234</v>
      </c>
      <c r="M7501">
        <v>40</v>
      </c>
      <c r="N7501">
        <v>587</v>
      </c>
    </row>
    <row r="7502" spans="1:14" x14ac:dyDescent="0.25">
      <c r="A7502">
        <v>7559</v>
      </c>
      <c r="B7502">
        <v>46103</v>
      </c>
      <c r="C7502" s="3">
        <v>41760</v>
      </c>
      <c r="D7502">
        <v>50083</v>
      </c>
      <c r="E7502">
        <v>350</v>
      </c>
      <c r="F7502">
        <v>5</v>
      </c>
      <c r="G7502" s="6">
        <v>1898.0944</v>
      </c>
      <c r="H7502" s="5">
        <f>Tabla3[[#This Row],[Costo_Unitario]]*0.5+Tabla3[[#This Row],[Costo_Unitario]]</f>
        <v>2847.1415999999999</v>
      </c>
      <c r="I7502" s="5">
        <f>Tabla3[[#This Row],[Precio_Unitario]]*Tabla3[[#This Row],[Cantidad]]</f>
        <v>14235.707999999999</v>
      </c>
      <c r="J7502" s="6">
        <f>Tabla3[[#This Row],[Venta_Total]]*0.15</f>
        <v>2135.3561999999997</v>
      </c>
      <c r="K7502" s="5">
        <f>Tabla3[[#This Row],[Venta_Total]]*0.05</f>
        <v>711.78539999999998</v>
      </c>
      <c r="L7502">
        <v>5234</v>
      </c>
      <c r="M7502">
        <v>40</v>
      </c>
      <c r="N7502">
        <v>587</v>
      </c>
    </row>
    <row r="7503" spans="1:14" x14ac:dyDescent="0.25">
      <c r="A7503">
        <v>7560</v>
      </c>
      <c r="B7503">
        <v>46103</v>
      </c>
      <c r="C7503" s="3">
        <v>41760</v>
      </c>
      <c r="D7503">
        <v>50083</v>
      </c>
      <c r="E7503">
        <v>292</v>
      </c>
      <c r="F7503">
        <v>2</v>
      </c>
      <c r="G7503" s="6">
        <v>706.81100000000004</v>
      </c>
      <c r="H7503" s="5">
        <f>Tabla3[[#This Row],[Costo_Unitario]]*0.5+Tabla3[[#This Row],[Costo_Unitario]]</f>
        <v>1060.2165</v>
      </c>
      <c r="I7503" s="5">
        <f>Tabla3[[#This Row],[Precio_Unitario]]*Tabla3[[#This Row],[Cantidad]]</f>
        <v>2120.433</v>
      </c>
      <c r="J7503" s="6">
        <f>Tabla3[[#This Row],[Venta_Total]]*0.15</f>
        <v>318.06495000000001</v>
      </c>
      <c r="K7503" s="5">
        <f>Tabla3[[#This Row],[Venta_Total]]*0.05</f>
        <v>106.02165000000001</v>
      </c>
      <c r="L7503">
        <v>5234</v>
      </c>
      <c r="M7503">
        <v>40</v>
      </c>
      <c r="N7503">
        <v>587</v>
      </c>
    </row>
    <row r="7504" spans="1:14" x14ac:dyDescent="0.25">
      <c r="A7504">
        <v>7561</v>
      </c>
      <c r="B7504">
        <v>46103</v>
      </c>
      <c r="C7504" s="3">
        <v>41760</v>
      </c>
      <c r="D7504">
        <v>50083</v>
      </c>
      <c r="E7504">
        <v>229</v>
      </c>
      <c r="F7504">
        <v>1</v>
      </c>
      <c r="G7504" s="6">
        <v>31.724399999999999</v>
      </c>
      <c r="H7504" s="5">
        <f>Tabla3[[#This Row],[Costo_Unitario]]*0.5+Tabla3[[#This Row],[Costo_Unitario]]</f>
        <v>47.586599999999997</v>
      </c>
      <c r="I7504" s="5">
        <f>Tabla3[[#This Row],[Precio_Unitario]]*Tabla3[[#This Row],[Cantidad]]</f>
        <v>47.586599999999997</v>
      </c>
      <c r="J7504" s="6">
        <f>Tabla3[[#This Row],[Venta_Total]]*0.15</f>
        <v>7.1379899999999994</v>
      </c>
      <c r="K7504" s="5">
        <f>Tabla3[[#This Row],[Venta_Total]]*0.05</f>
        <v>2.3793299999999999</v>
      </c>
      <c r="L7504">
        <v>5234</v>
      </c>
      <c r="M7504">
        <v>40</v>
      </c>
      <c r="N7504">
        <v>587</v>
      </c>
    </row>
    <row r="7505" spans="1:14" x14ac:dyDescent="0.25">
      <c r="A7505">
        <v>7562</v>
      </c>
      <c r="B7505">
        <v>46104</v>
      </c>
      <c r="C7505" s="3">
        <v>41760</v>
      </c>
      <c r="D7505">
        <v>50085</v>
      </c>
      <c r="E7505">
        <v>322</v>
      </c>
      <c r="F7505">
        <v>1</v>
      </c>
      <c r="G7505" s="6">
        <v>1100.1463000000001</v>
      </c>
      <c r="H7505" s="5">
        <f>Tabla3[[#This Row],[Costo_Unitario]]*0.5+Tabla3[[#This Row],[Costo_Unitario]]</f>
        <v>1650.2194500000001</v>
      </c>
      <c r="I7505" s="5">
        <f>Tabla3[[#This Row],[Precio_Unitario]]*Tabla3[[#This Row],[Cantidad]]</f>
        <v>1650.2194500000001</v>
      </c>
      <c r="J7505" s="6">
        <f>Tabla3[[#This Row],[Venta_Total]]*0.15</f>
        <v>247.5329175</v>
      </c>
      <c r="K7505" s="5">
        <f>Tabla3[[#This Row],[Venta_Total]]*0.05</f>
        <v>82.510972500000008</v>
      </c>
      <c r="L7505">
        <v>5234</v>
      </c>
      <c r="M7505">
        <v>495</v>
      </c>
      <c r="N7505">
        <v>407</v>
      </c>
    </row>
    <row r="7506" spans="1:14" x14ac:dyDescent="0.25">
      <c r="A7506">
        <v>7563</v>
      </c>
      <c r="B7506">
        <v>46105</v>
      </c>
      <c r="C7506" s="3">
        <v>41760</v>
      </c>
      <c r="D7506">
        <v>50089</v>
      </c>
      <c r="E7506">
        <v>334</v>
      </c>
      <c r="F7506">
        <v>3</v>
      </c>
      <c r="G7506" s="6">
        <v>1100.1463000000001</v>
      </c>
      <c r="H7506" s="5">
        <f>Tabla3[[#This Row],[Costo_Unitario]]*0.5+Tabla3[[#This Row],[Costo_Unitario]]</f>
        <v>1650.2194500000001</v>
      </c>
      <c r="I7506" s="5">
        <f>Tabla3[[#This Row],[Precio_Unitario]]*Tabla3[[#This Row],[Cantidad]]</f>
        <v>4950.6583499999997</v>
      </c>
      <c r="J7506" s="6">
        <f>Tabla3[[#This Row],[Venta_Total]]*0.15</f>
        <v>742.59875249999993</v>
      </c>
      <c r="K7506" s="5">
        <f>Tabla3[[#This Row],[Venta_Total]]*0.05</f>
        <v>247.5329175</v>
      </c>
      <c r="L7506">
        <v>5234</v>
      </c>
      <c r="M7506">
        <v>2108</v>
      </c>
      <c r="N7506">
        <v>625</v>
      </c>
    </row>
    <row r="7507" spans="1:14" x14ac:dyDescent="0.25">
      <c r="A7507">
        <v>7564</v>
      </c>
      <c r="B7507">
        <v>46105</v>
      </c>
      <c r="C7507" s="3">
        <v>41760</v>
      </c>
      <c r="D7507">
        <v>50089</v>
      </c>
      <c r="E7507">
        <v>310000</v>
      </c>
      <c r="F7507">
        <v>3</v>
      </c>
      <c r="G7507" s="6">
        <v>2171.2941999999998</v>
      </c>
      <c r="H7507" s="5">
        <f>Tabla3[[#This Row],[Costo_Unitario]]*0.5+Tabla3[[#This Row],[Costo_Unitario]]</f>
        <v>3256.9412999999995</v>
      </c>
      <c r="I7507" s="5">
        <f>Tabla3[[#This Row],[Precio_Unitario]]*Tabla3[[#This Row],[Cantidad]]</f>
        <v>9770.8238999999994</v>
      </c>
      <c r="J7507" s="6">
        <f>Tabla3[[#This Row],[Venta_Total]]*0.15</f>
        <v>1465.6235849999998</v>
      </c>
      <c r="K7507" s="5">
        <f>Tabla3[[#This Row],[Venta_Total]]*0.05</f>
        <v>488.54119500000002</v>
      </c>
      <c r="L7507">
        <v>5234</v>
      </c>
      <c r="M7507">
        <v>2108</v>
      </c>
      <c r="N7507">
        <v>625</v>
      </c>
    </row>
    <row r="7508" spans="1:14" x14ac:dyDescent="0.25">
      <c r="A7508">
        <v>7565</v>
      </c>
      <c r="B7508">
        <v>46105</v>
      </c>
      <c r="C7508" s="3">
        <v>41760</v>
      </c>
      <c r="D7508">
        <v>50089</v>
      </c>
      <c r="E7508">
        <v>310006</v>
      </c>
      <c r="F7508">
        <v>2</v>
      </c>
      <c r="G7508" s="6">
        <v>884.70830000000001</v>
      </c>
      <c r="H7508" s="5">
        <f>Tabla3[[#This Row],[Costo_Unitario]]*0.5+Tabla3[[#This Row],[Costo_Unitario]]</f>
        <v>1327.0624499999999</v>
      </c>
      <c r="I7508" s="5">
        <f>Tabla3[[#This Row],[Precio_Unitario]]*Tabla3[[#This Row],[Cantidad]]</f>
        <v>2654.1248999999998</v>
      </c>
      <c r="J7508" s="6">
        <f>Tabla3[[#This Row],[Venta_Total]]*0.15</f>
        <v>398.11873499999996</v>
      </c>
      <c r="K7508" s="5">
        <f>Tabla3[[#This Row],[Venta_Total]]*0.05</f>
        <v>132.706245</v>
      </c>
      <c r="L7508">
        <v>5234</v>
      </c>
      <c r="M7508">
        <v>2108</v>
      </c>
      <c r="N7508">
        <v>625</v>
      </c>
    </row>
    <row r="7509" spans="1:14" x14ac:dyDescent="0.25">
      <c r="A7509">
        <v>7566</v>
      </c>
      <c r="B7509">
        <v>46105</v>
      </c>
      <c r="C7509" s="3">
        <v>41760</v>
      </c>
      <c r="D7509">
        <v>50089</v>
      </c>
      <c r="E7509">
        <v>342</v>
      </c>
      <c r="F7509">
        <v>2</v>
      </c>
      <c r="G7509" s="6">
        <v>1100.1463000000001</v>
      </c>
      <c r="H7509" s="5">
        <f>Tabla3[[#This Row],[Costo_Unitario]]*0.5+Tabla3[[#This Row],[Costo_Unitario]]</f>
        <v>1650.2194500000001</v>
      </c>
      <c r="I7509" s="5">
        <f>Tabla3[[#This Row],[Precio_Unitario]]*Tabla3[[#This Row],[Cantidad]]</f>
        <v>3300.4389000000001</v>
      </c>
      <c r="J7509" s="6">
        <f>Tabla3[[#This Row],[Venta_Total]]*0.15</f>
        <v>495.06583499999999</v>
      </c>
      <c r="K7509" s="5">
        <f>Tabla3[[#This Row],[Venta_Total]]*0.05</f>
        <v>165.02194500000002</v>
      </c>
      <c r="L7509">
        <v>5234</v>
      </c>
      <c r="M7509">
        <v>2108</v>
      </c>
      <c r="N7509">
        <v>625</v>
      </c>
    </row>
    <row r="7510" spans="1:14" x14ac:dyDescent="0.25">
      <c r="A7510">
        <v>7567</v>
      </c>
      <c r="B7510">
        <v>46105</v>
      </c>
      <c r="C7510" s="3">
        <v>41760</v>
      </c>
      <c r="D7510">
        <v>50089</v>
      </c>
      <c r="E7510">
        <v>340</v>
      </c>
      <c r="F7510">
        <v>2</v>
      </c>
      <c r="G7510" s="6">
        <v>1100.1463000000001</v>
      </c>
      <c r="H7510" s="5">
        <f>Tabla3[[#This Row],[Costo_Unitario]]*0.5+Tabla3[[#This Row],[Costo_Unitario]]</f>
        <v>1650.2194500000001</v>
      </c>
      <c r="I7510" s="5">
        <f>Tabla3[[#This Row],[Precio_Unitario]]*Tabla3[[#This Row],[Cantidad]]</f>
        <v>3300.4389000000001</v>
      </c>
      <c r="J7510" s="6">
        <f>Tabla3[[#This Row],[Venta_Total]]*0.15</f>
        <v>495.06583499999999</v>
      </c>
      <c r="K7510" s="5">
        <f>Tabla3[[#This Row],[Venta_Total]]*0.05</f>
        <v>165.02194500000002</v>
      </c>
      <c r="L7510">
        <v>5234</v>
      </c>
      <c r="M7510">
        <v>2108</v>
      </c>
      <c r="N7510">
        <v>625</v>
      </c>
    </row>
    <row r="7511" spans="1:14" x14ac:dyDescent="0.25">
      <c r="A7511">
        <v>7568</v>
      </c>
      <c r="B7511">
        <v>46105</v>
      </c>
      <c r="C7511" s="3">
        <v>41760</v>
      </c>
      <c r="D7511">
        <v>50089</v>
      </c>
      <c r="E7511">
        <v>264</v>
      </c>
      <c r="F7511">
        <v>1</v>
      </c>
      <c r="G7511" s="6">
        <v>181.48570000000001</v>
      </c>
      <c r="H7511" s="5">
        <f>Tabla3[[#This Row],[Costo_Unitario]]*0.5+Tabla3[[#This Row],[Costo_Unitario]]</f>
        <v>272.22855000000004</v>
      </c>
      <c r="I7511" s="5">
        <f>Tabla3[[#This Row],[Precio_Unitario]]*Tabla3[[#This Row],[Cantidad]]</f>
        <v>272.22855000000004</v>
      </c>
      <c r="J7511" s="6">
        <f>Tabla3[[#This Row],[Venta_Total]]*0.15</f>
        <v>40.834282500000008</v>
      </c>
      <c r="K7511" s="5">
        <f>Tabla3[[#This Row],[Venta_Total]]*0.05</f>
        <v>13.611427500000003</v>
      </c>
      <c r="L7511">
        <v>5234</v>
      </c>
      <c r="M7511">
        <v>2108</v>
      </c>
      <c r="N7511">
        <v>625</v>
      </c>
    </row>
    <row r="7512" spans="1:14" x14ac:dyDescent="0.25">
      <c r="A7512">
        <v>7569</v>
      </c>
      <c r="B7512">
        <v>46105</v>
      </c>
      <c r="C7512" s="3">
        <v>41760</v>
      </c>
      <c r="D7512">
        <v>50089</v>
      </c>
      <c r="E7512">
        <v>235</v>
      </c>
      <c r="F7512">
        <v>4</v>
      </c>
      <c r="G7512" s="6">
        <v>31.724399999999999</v>
      </c>
      <c r="H7512" s="5">
        <f>Tabla3[[#This Row],[Costo_Unitario]]*0.5+Tabla3[[#This Row],[Costo_Unitario]]</f>
        <v>47.586599999999997</v>
      </c>
      <c r="I7512" s="5">
        <f>Tabla3[[#This Row],[Precio_Unitario]]*Tabla3[[#This Row],[Cantidad]]</f>
        <v>190.34639999999999</v>
      </c>
      <c r="J7512" s="6">
        <f>Tabla3[[#This Row],[Venta_Total]]*0.15</f>
        <v>28.551959999999998</v>
      </c>
      <c r="K7512" s="5">
        <f>Tabla3[[#This Row],[Venta_Total]]*0.05</f>
        <v>9.5173199999999998</v>
      </c>
      <c r="L7512">
        <v>5234</v>
      </c>
      <c r="M7512">
        <v>2108</v>
      </c>
      <c r="N7512">
        <v>625</v>
      </c>
    </row>
    <row r="7513" spans="1:14" x14ac:dyDescent="0.25">
      <c r="A7513">
        <v>7570</v>
      </c>
      <c r="B7513">
        <v>46105</v>
      </c>
      <c r="C7513" s="3">
        <v>41760</v>
      </c>
      <c r="D7513">
        <v>50089</v>
      </c>
      <c r="E7513">
        <v>320</v>
      </c>
      <c r="F7513">
        <v>3</v>
      </c>
      <c r="G7513" s="6">
        <v>1100.1463000000001</v>
      </c>
      <c r="H7513" s="5">
        <f>Tabla3[[#This Row],[Costo_Unitario]]*0.5+Tabla3[[#This Row],[Costo_Unitario]]</f>
        <v>1650.2194500000001</v>
      </c>
      <c r="I7513" s="5">
        <f>Tabla3[[#This Row],[Precio_Unitario]]*Tabla3[[#This Row],[Cantidad]]</f>
        <v>4950.6583499999997</v>
      </c>
      <c r="J7513" s="6">
        <f>Tabla3[[#This Row],[Venta_Total]]*0.15</f>
        <v>742.59875249999993</v>
      </c>
      <c r="K7513" s="5">
        <f>Tabla3[[#This Row],[Venta_Total]]*0.05</f>
        <v>247.5329175</v>
      </c>
      <c r="L7513">
        <v>5234</v>
      </c>
      <c r="M7513">
        <v>2108</v>
      </c>
      <c r="N7513">
        <v>625</v>
      </c>
    </row>
    <row r="7514" spans="1:14" x14ac:dyDescent="0.25">
      <c r="A7514">
        <v>7571</v>
      </c>
      <c r="B7514">
        <v>46105</v>
      </c>
      <c r="C7514" s="3">
        <v>41760</v>
      </c>
      <c r="D7514">
        <v>50089</v>
      </c>
      <c r="E7514">
        <v>229</v>
      </c>
      <c r="F7514">
        <v>4</v>
      </c>
      <c r="G7514" s="6">
        <v>31.724399999999999</v>
      </c>
      <c r="H7514" s="5">
        <f>Tabla3[[#This Row],[Costo_Unitario]]*0.5+Tabla3[[#This Row],[Costo_Unitario]]</f>
        <v>47.586599999999997</v>
      </c>
      <c r="I7514" s="5">
        <f>Tabla3[[#This Row],[Precio_Unitario]]*Tabla3[[#This Row],[Cantidad]]</f>
        <v>190.34639999999999</v>
      </c>
      <c r="J7514" s="6">
        <f>Tabla3[[#This Row],[Venta_Total]]*0.15</f>
        <v>28.551959999999998</v>
      </c>
      <c r="K7514" s="5">
        <f>Tabla3[[#This Row],[Venta_Total]]*0.05</f>
        <v>9.5173199999999998</v>
      </c>
      <c r="L7514">
        <v>5234</v>
      </c>
      <c r="M7514">
        <v>2108</v>
      </c>
      <c r="N7514">
        <v>625</v>
      </c>
    </row>
    <row r="7515" spans="1:14" x14ac:dyDescent="0.25">
      <c r="A7515">
        <v>7572</v>
      </c>
      <c r="B7515">
        <v>46105</v>
      </c>
      <c r="C7515" s="3">
        <v>41760</v>
      </c>
      <c r="D7515">
        <v>50089</v>
      </c>
      <c r="E7515">
        <v>262</v>
      </c>
      <c r="F7515">
        <v>2</v>
      </c>
      <c r="G7515" s="6">
        <v>181.48570000000001</v>
      </c>
      <c r="H7515" s="5">
        <f>Tabla3[[#This Row],[Costo_Unitario]]*0.5+Tabla3[[#This Row],[Costo_Unitario]]</f>
        <v>272.22855000000004</v>
      </c>
      <c r="I7515" s="5">
        <f>Tabla3[[#This Row],[Precio_Unitario]]*Tabla3[[#This Row],[Cantidad]]</f>
        <v>544.45710000000008</v>
      </c>
      <c r="J7515" s="6">
        <f>Tabla3[[#This Row],[Venta_Total]]*0.15</f>
        <v>81.668565000000015</v>
      </c>
      <c r="K7515" s="5">
        <f>Tabla3[[#This Row],[Venta_Total]]*0.05</f>
        <v>27.222855000000006</v>
      </c>
      <c r="L7515">
        <v>5234</v>
      </c>
      <c r="M7515">
        <v>2108</v>
      </c>
      <c r="N7515">
        <v>625</v>
      </c>
    </row>
    <row r="7516" spans="1:14" x14ac:dyDescent="0.25">
      <c r="A7516">
        <v>7573</v>
      </c>
      <c r="B7516">
        <v>46105</v>
      </c>
      <c r="C7516" s="3">
        <v>41760</v>
      </c>
      <c r="D7516">
        <v>50089</v>
      </c>
      <c r="E7516">
        <v>272</v>
      </c>
      <c r="F7516">
        <v>1</v>
      </c>
      <c r="G7516" s="6">
        <v>181.48570000000001</v>
      </c>
      <c r="H7516" s="5">
        <f>Tabla3[[#This Row],[Costo_Unitario]]*0.5+Tabla3[[#This Row],[Costo_Unitario]]</f>
        <v>272.22855000000004</v>
      </c>
      <c r="I7516" s="5">
        <f>Tabla3[[#This Row],[Precio_Unitario]]*Tabla3[[#This Row],[Cantidad]]</f>
        <v>272.22855000000004</v>
      </c>
      <c r="J7516" s="6">
        <f>Tabla3[[#This Row],[Venta_Total]]*0.15</f>
        <v>40.834282500000008</v>
      </c>
      <c r="K7516" s="5">
        <f>Tabla3[[#This Row],[Venta_Total]]*0.05</f>
        <v>13.611427500000003</v>
      </c>
      <c r="L7516">
        <v>5234</v>
      </c>
      <c r="M7516">
        <v>2108</v>
      </c>
      <c r="N7516">
        <v>625</v>
      </c>
    </row>
    <row r="7517" spans="1:14" x14ac:dyDescent="0.25">
      <c r="A7517">
        <v>7574</v>
      </c>
      <c r="B7517">
        <v>46105</v>
      </c>
      <c r="C7517" s="3">
        <v>41760</v>
      </c>
      <c r="D7517">
        <v>50089</v>
      </c>
      <c r="E7517">
        <v>324</v>
      </c>
      <c r="F7517">
        <v>2</v>
      </c>
      <c r="G7517" s="6">
        <v>1100.1463000000001</v>
      </c>
      <c r="H7517" s="5">
        <f>Tabla3[[#This Row],[Costo_Unitario]]*0.5+Tabla3[[#This Row],[Costo_Unitario]]</f>
        <v>1650.2194500000001</v>
      </c>
      <c r="I7517" s="5">
        <f>Tabla3[[#This Row],[Precio_Unitario]]*Tabla3[[#This Row],[Cantidad]]</f>
        <v>3300.4389000000001</v>
      </c>
      <c r="J7517" s="6">
        <f>Tabla3[[#This Row],[Venta_Total]]*0.15</f>
        <v>495.06583499999999</v>
      </c>
      <c r="K7517" s="5">
        <f>Tabla3[[#This Row],[Venta_Total]]*0.05</f>
        <v>165.02194500000002</v>
      </c>
      <c r="L7517">
        <v>5234</v>
      </c>
      <c r="M7517">
        <v>2108</v>
      </c>
      <c r="N7517">
        <v>625</v>
      </c>
    </row>
    <row r="7518" spans="1:14" x14ac:dyDescent="0.25">
      <c r="A7518">
        <v>7575</v>
      </c>
      <c r="B7518">
        <v>46105</v>
      </c>
      <c r="C7518" s="3">
        <v>41760</v>
      </c>
      <c r="D7518">
        <v>50089</v>
      </c>
      <c r="E7518">
        <v>338</v>
      </c>
      <c r="F7518">
        <v>3</v>
      </c>
      <c r="G7518" s="6">
        <v>1100.1463000000001</v>
      </c>
      <c r="H7518" s="5">
        <f>Tabla3[[#This Row],[Costo_Unitario]]*0.5+Tabla3[[#This Row],[Costo_Unitario]]</f>
        <v>1650.2194500000001</v>
      </c>
      <c r="I7518" s="5">
        <f>Tabla3[[#This Row],[Precio_Unitario]]*Tabla3[[#This Row],[Cantidad]]</f>
        <v>4950.6583499999997</v>
      </c>
      <c r="J7518" s="6">
        <f>Tabla3[[#This Row],[Venta_Total]]*0.15</f>
        <v>742.59875249999993</v>
      </c>
      <c r="K7518" s="5">
        <f>Tabla3[[#This Row],[Venta_Total]]*0.05</f>
        <v>247.5329175</v>
      </c>
      <c r="L7518">
        <v>5234</v>
      </c>
      <c r="M7518">
        <v>2108</v>
      </c>
      <c r="N7518">
        <v>625</v>
      </c>
    </row>
    <row r="7519" spans="1:14" x14ac:dyDescent="0.25">
      <c r="A7519">
        <v>7576</v>
      </c>
      <c r="B7519">
        <v>46105</v>
      </c>
      <c r="C7519" s="3">
        <v>41760</v>
      </c>
      <c r="D7519">
        <v>50089</v>
      </c>
      <c r="E7519">
        <v>310005</v>
      </c>
      <c r="F7519">
        <v>1</v>
      </c>
      <c r="G7519" s="6">
        <v>884.70830000000001</v>
      </c>
      <c r="H7519" s="5">
        <f>Tabla3[[#This Row],[Costo_Unitario]]*0.5+Tabla3[[#This Row],[Costo_Unitario]]</f>
        <v>1327.0624499999999</v>
      </c>
      <c r="I7519" s="5">
        <f>Tabla3[[#This Row],[Precio_Unitario]]*Tabla3[[#This Row],[Cantidad]]</f>
        <v>1327.0624499999999</v>
      </c>
      <c r="J7519" s="6">
        <f>Tabla3[[#This Row],[Venta_Total]]*0.15</f>
        <v>199.05936749999998</v>
      </c>
      <c r="K7519" s="5">
        <f>Tabla3[[#This Row],[Venta_Total]]*0.05</f>
        <v>66.353122499999998</v>
      </c>
      <c r="L7519">
        <v>5234</v>
      </c>
      <c r="M7519">
        <v>2108</v>
      </c>
      <c r="N7519">
        <v>625</v>
      </c>
    </row>
    <row r="7520" spans="1:14" x14ac:dyDescent="0.25">
      <c r="A7520">
        <v>7577</v>
      </c>
      <c r="B7520">
        <v>46105</v>
      </c>
      <c r="C7520" s="3">
        <v>41760</v>
      </c>
      <c r="D7520">
        <v>50089</v>
      </c>
      <c r="E7520">
        <v>310007</v>
      </c>
      <c r="F7520">
        <v>4</v>
      </c>
      <c r="G7520" s="6">
        <v>884.70830000000001</v>
      </c>
      <c r="H7520" s="5">
        <f>Tabla3[[#This Row],[Costo_Unitario]]*0.5+Tabla3[[#This Row],[Costo_Unitario]]</f>
        <v>1327.0624499999999</v>
      </c>
      <c r="I7520" s="5">
        <f>Tabla3[[#This Row],[Precio_Unitario]]*Tabla3[[#This Row],[Cantidad]]</f>
        <v>5308.2497999999996</v>
      </c>
      <c r="J7520" s="6">
        <f>Tabla3[[#This Row],[Venta_Total]]*0.15</f>
        <v>796.23746999999992</v>
      </c>
      <c r="K7520" s="5">
        <f>Tabla3[[#This Row],[Venta_Total]]*0.05</f>
        <v>265.41248999999999</v>
      </c>
      <c r="L7520">
        <v>5234</v>
      </c>
      <c r="M7520">
        <v>2108</v>
      </c>
      <c r="N7520">
        <v>625</v>
      </c>
    </row>
    <row r="7521" spans="1:14" x14ac:dyDescent="0.25">
      <c r="A7521">
        <v>7578</v>
      </c>
      <c r="B7521">
        <v>46105</v>
      </c>
      <c r="C7521" s="3">
        <v>41760</v>
      </c>
      <c r="D7521">
        <v>50089</v>
      </c>
      <c r="E7521">
        <v>285</v>
      </c>
      <c r="F7521">
        <v>1</v>
      </c>
      <c r="G7521" s="6">
        <v>176.19970000000001</v>
      </c>
      <c r="H7521" s="5">
        <f>Tabla3[[#This Row],[Costo_Unitario]]*0.5+Tabla3[[#This Row],[Costo_Unitario]]</f>
        <v>264.29955000000001</v>
      </c>
      <c r="I7521" s="5">
        <f>Tabla3[[#This Row],[Precio_Unitario]]*Tabla3[[#This Row],[Cantidad]]</f>
        <v>264.29955000000001</v>
      </c>
      <c r="J7521" s="6">
        <f>Tabla3[[#This Row],[Venta_Total]]*0.15</f>
        <v>39.644932500000003</v>
      </c>
      <c r="K7521" s="5">
        <f>Tabla3[[#This Row],[Venta_Total]]*0.05</f>
        <v>13.214977500000002</v>
      </c>
      <c r="L7521">
        <v>5234</v>
      </c>
      <c r="M7521">
        <v>2108</v>
      </c>
      <c r="N7521">
        <v>625</v>
      </c>
    </row>
    <row r="7522" spans="1:14" x14ac:dyDescent="0.25">
      <c r="A7522">
        <v>7579</v>
      </c>
      <c r="B7522">
        <v>46105</v>
      </c>
      <c r="C7522" s="3">
        <v>41760</v>
      </c>
      <c r="D7522">
        <v>50089</v>
      </c>
      <c r="E7522">
        <v>326</v>
      </c>
      <c r="F7522">
        <v>1</v>
      </c>
      <c r="G7522" s="6">
        <v>1100.1463000000001</v>
      </c>
      <c r="H7522" s="5">
        <f>Tabla3[[#This Row],[Costo_Unitario]]*0.5+Tabla3[[#This Row],[Costo_Unitario]]</f>
        <v>1650.2194500000001</v>
      </c>
      <c r="I7522" s="5">
        <f>Tabla3[[#This Row],[Precio_Unitario]]*Tabla3[[#This Row],[Cantidad]]</f>
        <v>1650.2194500000001</v>
      </c>
      <c r="J7522" s="6">
        <f>Tabla3[[#This Row],[Venta_Total]]*0.15</f>
        <v>247.5329175</v>
      </c>
      <c r="K7522" s="5">
        <f>Tabla3[[#This Row],[Venta_Total]]*0.05</f>
        <v>82.510972500000008</v>
      </c>
      <c r="L7522">
        <v>5234</v>
      </c>
      <c r="M7522">
        <v>2108</v>
      </c>
      <c r="N7522">
        <v>625</v>
      </c>
    </row>
    <row r="7523" spans="1:14" x14ac:dyDescent="0.25">
      <c r="A7523">
        <v>7580</v>
      </c>
      <c r="B7523">
        <v>46105</v>
      </c>
      <c r="C7523" s="3">
        <v>41760</v>
      </c>
      <c r="D7523">
        <v>50089</v>
      </c>
      <c r="E7523">
        <v>332</v>
      </c>
      <c r="F7523">
        <v>1</v>
      </c>
      <c r="G7523" s="6">
        <v>1100.1463000000001</v>
      </c>
      <c r="H7523" s="5">
        <f>Tabla3[[#This Row],[Costo_Unitario]]*0.5+Tabla3[[#This Row],[Costo_Unitario]]</f>
        <v>1650.2194500000001</v>
      </c>
      <c r="I7523" s="5">
        <f>Tabla3[[#This Row],[Precio_Unitario]]*Tabla3[[#This Row],[Cantidad]]</f>
        <v>1650.2194500000001</v>
      </c>
      <c r="J7523" s="6">
        <f>Tabla3[[#This Row],[Venta_Total]]*0.15</f>
        <v>247.5329175</v>
      </c>
      <c r="K7523" s="5">
        <f>Tabla3[[#This Row],[Venta_Total]]*0.05</f>
        <v>82.510972500000008</v>
      </c>
      <c r="L7523">
        <v>5234</v>
      </c>
      <c r="M7523">
        <v>2108</v>
      </c>
      <c r="N7523">
        <v>625</v>
      </c>
    </row>
    <row r="7524" spans="1:14" x14ac:dyDescent="0.25">
      <c r="A7524">
        <v>7581</v>
      </c>
      <c r="B7524">
        <v>46105</v>
      </c>
      <c r="C7524" s="3">
        <v>41760</v>
      </c>
      <c r="D7524">
        <v>50089</v>
      </c>
      <c r="E7524">
        <v>232</v>
      </c>
      <c r="F7524">
        <v>3</v>
      </c>
      <c r="G7524" s="6">
        <v>31.724399999999999</v>
      </c>
      <c r="H7524" s="5">
        <f>Tabla3[[#This Row],[Costo_Unitario]]*0.5+Tabla3[[#This Row],[Costo_Unitario]]</f>
        <v>47.586599999999997</v>
      </c>
      <c r="I7524" s="5">
        <f>Tabla3[[#This Row],[Precio_Unitario]]*Tabla3[[#This Row],[Cantidad]]</f>
        <v>142.75979999999998</v>
      </c>
      <c r="J7524" s="6">
        <f>Tabla3[[#This Row],[Venta_Total]]*0.15</f>
        <v>21.413969999999996</v>
      </c>
      <c r="K7524" s="5">
        <f>Tabla3[[#This Row],[Venta_Total]]*0.05</f>
        <v>7.1379899999999994</v>
      </c>
      <c r="L7524">
        <v>5234</v>
      </c>
      <c r="M7524">
        <v>2108</v>
      </c>
      <c r="N7524">
        <v>625</v>
      </c>
    </row>
    <row r="7525" spans="1:14" x14ac:dyDescent="0.25">
      <c r="A7525">
        <v>7582</v>
      </c>
      <c r="B7525">
        <v>46105</v>
      </c>
      <c r="C7525" s="3">
        <v>41760</v>
      </c>
      <c r="D7525">
        <v>50089</v>
      </c>
      <c r="E7525">
        <v>322</v>
      </c>
      <c r="F7525">
        <v>3</v>
      </c>
      <c r="G7525" s="6">
        <v>1100.1463000000001</v>
      </c>
      <c r="H7525" s="5">
        <f>Tabla3[[#This Row],[Costo_Unitario]]*0.5+Tabla3[[#This Row],[Costo_Unitario]]</f>
        <v>1650.2194500000001</v>
      </c>
      <c r="I7525" s="5">
        <f>Tabla3[[#This Row],[Precio_Unitario]]*Tabla3[[#This Row],[Cantidad]]</f>
        <v>4950.6583499999997</v>
      </c>
      <c r="J7525" s="6">
        <f>Tabla3[[#This Row],[Venta_Total]]*0.15</f>
        <v>742.59875249999993</v>
      </c>
      <c r="K7525" s="5">
        <f>Tabla3[[#This Row],[Venta_Total]]*0.05</f>
        <v>247.5329175</v>
      </c>
      <c r="L7525">
        <v>5234</v>
      </c>
      <c r="M7525">
        <v>2108</v>
      </c>
      <c r="N7525">
        <v>625</v>
      </c>
    </row>
    <row r="7526" spans="1:14" x14ac:dyDescent="0.25">
      <c r="A7526">
        <v>7583</v>
      </c>
      <c r="B7526">
        <v>46105</v>
      </c>
      <c r="C7526" s="3">
        <v>41760</v>
      </c>
      <c r="D7526">
        <v>50089</v>
      </c>
      <c r="E7526">
        <v>310004</v>
      </c>
      <c r="F7526">
        <v>5</v>
      </c>
      <c r="G7526" s="6">
        <v>2171.2941999999998</v>
      </c>
      <c r="H7526" s="5">
        <f>Tabla3[[#This Row],[Costo_Unitario]]*0.5+Tabla3[[#This Row],[Costo_Unitario]]</f>
        <v>3256.9412999999995</v>
      </c>
      <c r="I7526" s="5">
        <f>Tabla3[[#This Row],[Precio_Unitario]]*Tabla3[[#This Row],[Cantidad]]</f>
        <v>16284.706499999997</v>
      </c>
      <c r="J7526" s="6">
        <f>Tabla3[[#This Row],[Venta_Total]]*0.15</f>
        <v>2442.7059749999994</v>
      </c>
      <c r="K7526" s="5">
        <f>Tabla3[[#This Row],[Venta_Total]]*0.05</f>
        <v>814.23532499999988</v>
      </c>
      <c r="L7526">
        <v>5234</v>
      </c>
      <c r="M7526">
        <v>2108</v>
      </c>
      <c r="N7526">
        <v>625</v>
      </c>
    </row>
    <row r="7527" spans="1:14" x14ac:dyDescent="0.25">
      <c r="A7527">
        <v>7584</v>
      </c>
      <c r="B7527">
        <v>46105</v>
      </c>
      <c r="C7527" s="3">
        <v>41760</v>
      </c>
      <c r="D7527">
        <v>50089</v>
      </c>
      <c r="E7527">
        <v>223</v>
      </c>
      <c r="F7527">
        <v>4</v>
      </c>
      <c r="G7527" s="6">
        <v>5.7051999999999996</v>
      </c>
      <c r="H7527" s="5">
        <f>Tabla3[[#This Row],[Costo_Unitario]]*0.5+Tabla3[[#This Row],[Costo_Unitario]]</f>
        <v>8.5578000000000003</v>
      </c>
      <c r="I7527" s="5">
        <f>Tabla3[[#This Row],[Precio_Unitario]]*Tabla3[[#This Row],[Cantidad]]</f>
        <v>34.231200000000001</v>
      </c>
      <c r="J7527" s="6">
        <f>Tabla3[[#This Row],[Venta_Total]]*0.15</f>
        <v>5.1346800000000004</v>
      </c>
      <c r="K7527" s="5">
        <f>Tabla3[[#This Row],[Venta_Total]]*0.05</f>
        <v>1.7115600000000002</v>
      </c>
      <c r="L7527">
        <v>5234</v>
      </c>
      <c r="M7527">
        <v>2108</v>
      </c>
      <c r="N7527">
        <v>625</v>
      </c>
    </row>
    <row r="7528" spans="1:14" x14ac:dyDescent="0.25">
      <c r="A7528">
        <v>7585</v>
      </c>
      <c r="B7528">
        <v>46105</v>
      </c>
      <c r="C7528" s="3">
        <v>41760</v>
      </c>
      <c r="D7528">
        <v>50089</v>
      </c>
      <c r="E7528">
        <v>210005</v>
      </c>
      <c r="F7528">
        <v>4</v>
      </c>
      <c r="G7528" s="6">
        <v>12.027799999999999</v>
      </c>
      <c r="H7528" s="5">
        <f>Tabla3[[#This Row],[Costo_Unitario]]*0.5+Tabla3[[#This Row],[Costo_Unitario]]</f>
        <v>18.041699999999999</v>
      </c>
      <c r="I7528" s="5">
        <f>Tabla3[[#This Row],[Precio_Unitario]]*Tabla3[[#This Row],[Cantidad]]</f>
        <v>72.166799999999995</v>
      </c>
      <c r="J7528" s="6">
        <f>Tabla3[[#This Row],[Venta_Total]]*0.15</f>
        <v>10.825019999999999</v>
      </c>
      <c r="K7528" s="5">
        <f>Tabla3[[#This Row],[Venta_Total]]*0.05</f>
        <v>3.6083400000000001</v>
      </c>
      <c r="L7528">
        <v>5234</v>
      </c>
      <c r="M7528">
        <v>2108</v>
      </c>
      <c r="N7528">
        <v>625</v>
      </c>
    </row>
    <row r="7529" spans="1:14" x14ac:dyDescent="0.25">
      <c r="A7529">
        <v>7586</v>
      </c>
      <c r="B7529">
        <v>46105</v>
      </c>
      <c r="C7529" s="3">
        <v>41760</v>
      </c>
      <c r="D7529">
        <v>50089</v>
      </c>
      <c r="E7529">
        <v>270</v>
      </c>
      <c r="F7529">
        <v>3</v>
      </c>
      <c r="G7529" s="6">
        <v>181.48570000000001</v>
      </c>
      <c r="H7529" s="5">
        <f>Tabla3[[#This Row],[Costo_Unitario]]*0.5+Tabla3[[#This Row],[Costo_Unitario]]</f>
        <v>272.22855000000004</v>
      </c>
      <c r="I7529" s="5">
        <f>Tabla3[[#This Row],[Precio_Unitario]]*Tabla3[[#This Row],[Cantidad]]</f>
        <v>816.68565000000012</v>
      </c>
      <c r="J7529" s="6">
        <f>Tabla3[[#This Row],[Venta_Total]]*0.15</f>
        <v>122.50284750000002</v>
      </c>
      <c r="K7529" s="5">
        <f>Tabla3[[#This Row],[Venta_Total]]*0.05</f>
        <v>40.834282500000008</v>
      </c>
      <c r="L7529">
        <v>5234</v>
      </c>
      <c r="M7529">
        <v>2108</v>
      </c>
      <c r="N7529">
        <v>625</v>
      </c>
    </row>
    <row r="7530" spans="1:14" x14ac:dyDescent="0.25">
      <c r="A7530">
        <v>7587</v>
      </c>
      <c r="B7530">
        <v>46105</v>
      </c>
      <c r="C7530" s="3">
        <v>41760</v>
      </c>
      <c r="D7530">
        <v>50089</v>
      </c>
      <c r="E7530">
        <v>310002</v>
      </c>
      <c r="F7530">
        <v>1</v>
      </c>
      <c r="G7530" s="6">
        <v>2171.2941999999998</v>
      </c>
      <c r="H7530" s="5">
        <f>Tabla3[[#This Row],[Costo_Unitario]]*0.5+Tabla3[[#This Row],[Costo_Unitario]]</f>
        <v>3256.9412999999995</v>
      </c>
      <c r="I7530" s="5">
        <f>Tabla3[[#This Row],[Precio_Unitario]]*Tabla3[[#This Row],[Cantidad]]</f>
        <v>3256.9412999999995</v>
      </c>
      <c r="J7530" s="6">
        <f>Tabla3[[#This Row],[Venta_Total]]*0.15</f>
        <v>488.5411949999999</v>
      </c>
      <c r="K7530" s="5">
        <f>Tabla3[[#This Row],[Venta_Total]]*0.05</f>
        <v>162.84706499999999</v>
      </c>
      <c r="L7530">
        <v>5234</v>
      </c>
      <c r="M7530">
        <v>2108</v>
      </c>
      <c r="N7530">
        <v>625</v>
      </c>
    </row>
    <row r="7531" spans="1:14" x14ac:dyDescent="0.25">
      <c r="A7531">
        <v>7588</v>
      </c>
      <c r="B7531">
        <v>46105</v>
      </c>
      <c r="C7531" s="3">
        <v>41760</v>
      </c>
      <c r="D7531">
        <v>50089</v>
      </c>
      <c r="E7531">
        <v>310001000</v>
      </c>
      <c r="F7531">
        <v>2</v>
      </c>
      <c r="G7531" s="6">
        <v>2171.2941999999998</v>
      </c>
      <c r="H7531" s="5">
        <f>Tabla3[[#This Row],[Costo_Unitario]]*0.5+Tabla3[[#This Row],[Costo_Unitario]]</f>
        <v>3256.9412999999995</v>
      </c>
      <c r="I7531" s="5">
        <f>Tabla3[[#This Row],[Precio_Unitario]]*Tabla3[[#This Row],[Cantidad]]</f>
        <v>6513.882599999999</v>
      </c>
      <c r="J7531" s="6">
        <f>Tabla3[[#This Row],[Venta_Total]]*0.15</f>
        <v>977.0823899999998</v>
      </c>
      <c r="K7531" s="5">
        <f>Tabla3[[#This Row],[Venta_Total]]*0.05</f>
        <v>325.69412999999997</v>
      </c>
      <c r="L7531">
        <v>5234</v>
      </c>
      <c r="M7531">
        <v>2108</v>
      </c>
      <c r="N7531">
        <v>625</v>
      </c>
    </row>
    <row r="7532" spans="1:14" x14ac:dyDescent="0.25">
      <c r="A7532">
        <v>7589</v>
      </c>
      <c r="B7532">
        <v>46105</v>
      </c>
      <c r="C7532" s="3">
        <v>41760</v>
      </c>
      <c r="D7532">
        <v>50089</v>
      </c>
      <c r="E7532">
        <v>210002</v>
      </c>
      <c r="F7532">
        <v>5</v>
      </c>
      <c r="G7532" s="6">
        <v>12.027799999999999</v>
      </c>
      <c r="H7532" s="5">
        <f>Tabla3[[#This Row],[Costo_Unitario]]*0.5+Tabla3[[#This Row],[Costo_Unitario]]</f>
        <v>18.041699999999999</v>
      </c>
      <c r="I7532" s="5">
        <f>Tabla3[[#This Row],[Precio_Unitario]]*Tabla3[[#This Row],[Cantidad]]</f>
        <v>90.208499999999987</v>
      </c>
      <c r="J7532" s="6">
        <f>Tabla3[[#This Row],[Venta_Total]]*0.15</f>
        <v>13.531274999999997</v>
      </c>
      <c r="K7532" s="5">
        <f>Tabla3[[#This Row],[Venta_Total]]*0.05</f>
        <v>4.5104249999999997</v>
      </c>
      <c r="L7532">
        <v>5234</v>
      </c>
      <c r="M7532">
        <v>2108</v>
      </c>
      <c r="N7532">
        <v>625</v>
      </c>
    </row>
    <row r="7533" spans="1:14" x14ac:dyDescent="0.25">
      <c r="A7533">
        <v>7590</v>
      </c>
      <c r="B7533">
        <v>46105</v>
      </c>
      <c r="C7533" s="3">
        <v>41760</v>
      </c>
      <c r="D7533">
        <v>50089</v>
      </c>
      <c r="E7533">
        <v>310008</v>
      </c>
      <c r="F7533">
        <v>5</v>
      </c>
      <c r="G7533" s="6">
        <v>884.70830000000001</v>
      </c>
      <c r="H7533" s="5">
        <f>Tabla3[[#This Row],[Costo_Unitario]]*0.5+Tabla3[[#This Row],[Costo_Unitario]]</f>
        <v>1327.0624499999999</v>
      </c>
      <c r="I7533" s="5">
        <f>Tabla3[[#This Row],[Precio_Unitario]]*Tabla3[[#This Row],[Cantidad]]</f>
        <v>6635.312249999999</v>
      </c>
      <c r="J7533" s="6">
        <f>Tabla3[[#This Row],[Venta_Total]]*0.15</f>
        <v>995.29683749999981</v>
      </c>
      <c r="K7533" s="5">
        <f>Tabla3[[#This Row],[Venta_Total]]*0.05</f>
        <v>331.76561249999997</v>
      </c>
      <c r="L7533">
        <v>5234</v>
      </c>
      <c r="M7533">
        <v>2108</v>
      </c>
      <c r="N7533">
        <v>625</v>
      </c>
    </row>
    <row r="7534" spans="1:14" x14ac:dyDescent="0.25">
      <c r="A7534">
        <v>7591</v>
      </c>
      <c r="B7534">
        <v>46105</v>
      </c>
      <c r="C7534" s="3">
        <v>41760</v>
      </c>
      <c r="D7534">
        <v>50089</v>
      </c>
      <c r="E7534">
        <v>275</v>
      </c>
      <c r="F7534">
        <v>2</v>
      </c>
      <c r="G7534" s="6">
        <v>352.13940000000002</v>
      </c>
      <c r="H7534" s="5">
        <f>Tabla3[[#This Row],[Costo_Unitario]]*0.5+Tabla3[[#This Row],[Costo_Unitario]]</f>
        <v>528.20910000000003</v>
      </c>
      <c r="I7534" s="5">
        <f>Tabla3[[#This Row],[Precio_Unitario]]*Tabla3[[#This Row],[Cantidad]]</f>
        <v>1056.4182000000001</v>
      </c>
      <c r="J7534" s="6">
        <f>Tabla3[[#This Row],[Venta_Total]]*0.15</f>
        <v>158.46272999999999</v>
      </c>
      <c r="K7534" s="5">
        <f>Tabla3[[#This Row],[Venta_Total]]*0.05</f>
        <v>52.820910000000005</v>
      </c>
      <c r="L7534">
        <v>5234</v>
      </c>
      <c r="M7534">
        <v>2108</v>
      </c>
      <c r="N7534">
        <v>625</v>
      </c>
    </row>
    <row r="7535" spans="1:14" x14ac:dyDescent="0.25">
      <c r="A7535">
        <v>7592</v>
      </c>
      <c r="B7535">
        <v>46105</v>
      </c>
      <c r="C7535" s="3">
        <v>41760</v>
      </c>
      <c r="D7535">
        <v>50089</v>
      </c>
      <c r="E7535">
        <v>328</v>
      </c>
      <c r="F7535">
        <v>3</v>
      </c>
      <c r="G7535" s="6">
        <v>1100.1463000000001</v>
      </c>
      <c r="H7535" s="5">
        <f>Tabla3[[#This Row],[Costo_Unitario]]*0.5+Tabla3[[#This Row],[Costo_Unitario]]</f>
        <v>1650.2194500000001</v>
      </c>
      <c r="I7535" s="5">
        <f>Tabla3[[#This Row],[Precio_Unitario]]*Tabla3[[#This Row],[Cantidad]]</f>
        <v>4950.6583499999997</v>
      </c>
      <c r="J7535" s="6">
        <f>Tabla3[[#This Row],[Venta_Total]]*0.15</f>
        <v>742.59875249999993</v>
      </c>
      <c r="K7535" s="5">
        <f>Tabla3[[#This Row],[Venta_Total]]*0.05</f>
        <v>247.5329175</v>
      </c>
      <c r="L7535">
        <v>5234</v>
      </c>
      <c r="M7535">
        <v>2108</v>
      </c>
      <c r="N7535">
        <v>625</v>
      </c>
    </row>
    <row r="7536" spans="1:14" x14ac:dyDescent="0.25">
      <c r="A7536">
        <v>7593</v>
      </c>
      <c r="B7536">
        <v>46105</v>
      </c>
      <c r="C7536" s="3">
        <v>41760</v>
      </c>
      <c r="D7536">
        <v>50089</v>
      </c>
      <c r="E7536">
        <v>336</v>
      </c>
      <c r="F7536">
        <v>4</v>
      </c>
      <c r="G7536" s="6">
        <v>1100.1463000000001</v>
      </c>
      <c r="H7536" s="5">
        <f>Tabla3[[#This Row],[Costo_Unitario]]*0.5+Tabla3[[#This Row],[Costo_Unitario]]</f>
        <v>1650.2194500000001</v>
      </c>
      <c r="I7536" s="5">
        <f>Tabla3[[#This Row],[Precio_Unitario]]*Tabla3[[#This Row],[Cantidad]]</f>
        <v>6600.8778000000002</v>
      </c>
      <c r="J7536" s="6">
        <f>Tabla3[[#This Row],[Venta_Total]]*0.15</f>
        <v>990.13166999999999</v>
      </c>
      <c r="K7536" s="5">
        <f>Tabla3[[#This Row],[Venta_Total]]*0.05</f>
        <v>330.04389000000003</v>
      </c>
      <c r="L7536">
        <v>5234</v>
      </c>
      <c r="M7536">
        <v>2108</v>
      </c>
      <c r="N7536">
        <v>625</v>
      </c>
    </row>
    <row r="7537" spans="1:14" x14ac:dyDescent="0.25">
      <c r="A7537">
        <v>7594</v>
      </c>
      <c r="B7537">
        <v>46105</v>
      </c>
      <c r="C7537" s="3">
        <v>41760</v>
      </c>
      <c r="D7537">
        <v>50089</v>
      </c>
      <c r="E7537">
        <v>220</v>
      </c>
      <c r="F7537">
        <v>4</v>
      </c>
      <c r="G7537" s="6">
        <v>12.027799999999999</v>
      </c>
      <c r="H7537" s="5">
        <f>Tabla3[[#This Row],[Costo_Unitario]]*0.5+Tabla3[[#This Row],[Costo_Unitario]]</f>
        <v>18.041699999999999</v>
      </c>
      <c r="I7537" s="5">
        <f>Tabla3[[#This Row],[Precio_Unitario]]*Tabla3[[#This Row],[Cantidad]]</f>
        <v>72.166799999999995</v>
      </c>
      <c r="J7537" s="6">
        <f>Tabla3[[#This Row],[Venta_Total]]*0.15</f>
        <v>10.825019999999999</v>
      </c>
      <c r="K7537" s="5">
        <f>Tabla3[[#This Row],[Venta_Total]]*0.05</f>
        <v>3.6083400000000001</v>
      </c>
      <c r="L7537">
        <v>5234</v>
      </c>
      <c r="M7537">
        <v>2108</v>
      </c>
      <c r="N7537">
        <v>625</v>
      </c>
    </row>
    <row r="7538" spans="1:14" x14ac:dyDescent="0.25">
      <c r="A7538">
        <v>7595</v>
      </c>
      <c r="B7538">
        <v>46105</v>
      </c>
      <c r="C7538" s="3">
        <v>41760</v>
      </c>
      <c r="D7538">
        <v>50089</v>
      </c>
      <c r="E7538">
        <v>310009</v>
      </c>
      <c r="F7538">
        <v>3</v>
      </c>
      <c r="G7538" s="6">
        <v>884.70830000000001</v>
      </c>
      <c r="H7538" s="5">
        <f>Tabla3[[#This Row],[Costo_Unitario]]*0.5+Tabla3[[#This Row],[Costo_Unitario]]</f>
        <v>1327.0624499999999</v>
      </c>
      <c r="I7538" s="5">
        <f>Tabla3[[#This Row],[Precio_Unitario]]*Tabla3[[#This Row],[Cantidad]]</f>
        <v>3981.1873499999997</v>
      </c>
      <c r="J7538" s="6">
        <f>Tabla3[[#This Row],[Venta_Total]]*0.15</f>
        <v>597.17810249999991</v>
      </c>
      <c r="K7538" s="5">
        <f>Tabla3[[#This Row],[Venta_Total]]*0.05</f>
        <v>199.05936750000001</v>
      </c>
      <c r="L7538">
        <v>5234</v>
      </c>
      <c r="M7538">
        <v>2108</v>
      </c>
      <c r="N7538">
        <v>625</v>
      </c>
    </row>
    <row r="7539" spans="1:14" x14ac:dyDescent="0.25">
      <c r="A7539">
        <v>7596</v>
      </c>
      <c r="B7539">
        <v>46105</v>
      </c>
      <c r="C7539" s="3">
        <v>41760</v>
      </c>
      <c r="D7539">
        <v>50089</v>
      </c>
      <c r="E7539">
        <v>330</v>
      </c>
      <c r="F7539">
        <v>3</v>
      </c>
      <c r="G7539" s="6">
        <v>1100.1463000000001</v>
      </c>
      <c r="H7539" s="5">
        <f>Tabla3[[#This Row],[Costo_Unitario]]*0.5+Tabla3[[#This Row],[Costo_Unitario]]</f>
        <v>1650.2194500000001</v>
      </c>
      <c r="I7539" s="5">
        <f>Tabla3[[#This Row],[Precio_Unitario]]*Tabla3[[#This Row],[Cantidad]]</f>
        <v>4950.6583499999997</v>
      </c>
      <c r="J7539" s="6">
        <f>Tabla3[[#This Row],[Venta_Total]]*0.15</f>
        <v>742.59875249999993</v>
      </c>
      <c r="K7539" s="5">
        <f>Tabla3[[#This Row],[Venta_Total]]*0.05</f>
        <v>247.5329175</v>
      </c>
      <c r="L7539">
        <v>5234</v>
      </c>
      <c r="M7539">
        <v>2108</v>
      </c>
      <c r="N7539">
        <v>625</v>
      </c>
    </row>
    <row r="7540" spans="1:14" x14ac:dyDescent="0.25">
      <c r="A7540">
        <v>7597</v>
      </c>
      <c r="B7540">
        <v>46105</v>
      </c>
      <c r="C7540" s="3">
        <v>41760</v>
      </c>
      <c r="D7540">
        <v>50089</v>
      </c>
      <c r="E7540">
        <v>310003</v>
      </c>
      <c r="F7540">
        <v>2</v>
      </c>
      <c r="G7540" s="6">
        <v>2171.2941999999998</v>
      </c>
      <c r="H7540" s="5">
        <f>Tabla3[[#This Row],[Costo_Unitario]]*0.5+Tabla3[[#This Row],[Costo_Unitario]]</f>
        <v>3256.9412999999995</v>
      </c>
      <c r="I7540" s="5">
        <f>Tabla3[[#This Row],[Precio_Unitario]]*Tabla3[[#This Row],[Cantidad]]</f>
        <v>6513.882599999999</v>
      </c>
      <c r="J7540" s="6">
        <f>Tabla3[[#This Row],[Venta_Total]]*0.15</f>
        <v>977.0823899999998</v>
      </c>
      <c r="K7540" s="5">
        <f>Tabla3[[#This Row],[Venta_Total]]*0.05</f>
        <v>325.69412999999997</v>
      </c>
      <c r="L7540">
        <v>5234</v>
      </c>
      <c r="M7540">
        <v>2108</v>
      </c>
      <c r="N7540">
        <v>625</v>
      </c>
    </row>
    <row r="7541" spans="1:14" x14ac:dyDescent="0.25">
      <c r="A7541">
        <v>7598</v>
      </c>
      <c r="B7541">
        <v>46106</v>
      </c>
      <c r="C7541" s="3">
        <v>41760</v>
      </c>
      <c r="D7541">
        <v>50081</v>
      </c>
      <c r="E7541">
        <v>307</v>
      </c>
      <c r="F7541">
        <v>1</v>
      </c>
      <c r="G7541" s="6">
        <v>623.84029999999996</v>
      </c>
      <c r="H7541" s="5">
        <f>Tabla3[[#This Row],[Costo_Unitario]]*0.5+Tabla3[[#This Row],[Costo_Unitario]]</f>
        <v>935.76044999999999</v>
      </c>
      <c r="I7541" s="5">
        <f>Tabla3[[#This Row],[Precio_Unitario]]*Tabla3[[#This Row],[Cantidad]]</f>
        <v>935.76044999999999</v>
      </c>
      <c r="J7541" s="6">
        <f>Tabla3[[#This Row],[Venta_Total]]*0.15</f>
        <v>140.3640675</v>
      </c>
      <c r="K7541" s="5">
        <f>Tabla3[[#This Row],[Venta_Total]]*0.05</f>
        <v>46.788022500000004</v>
      </c>
      <c r="L7541">
        <v>5234</v>
      </c>
      <c r="M7541">
        <v>287</v>
      </c>
      <c r="N7541">
        <v>463</v>
      </c>
    </row>
    <row r="7542" spans="1:14" x14ac:dyDescent="0.25">
      <c r="A7542">
        <v>7599</v>
      </c>
      <c r="B7542">
        <v>46106</v>
      </c>
      <c r="C7542" s="3">
        <v>41760</v>
      </c>
      <c r="D7542">
        <v>50081</v>
      </c>
      <c r="E7542">
        <v>288</v>
      </c>
      <c r="F7542">
        <v>3</v>
      </c>
      <c r="G7542" s="6">
        <v>623.84029999999996</v>
      </c>
      <c r="H7542" s="5">
        <f>Tabla3[[#This Row],[Costo_Unitario]]*0.5+Tabla3[[#This Row],[Costo_Unitario]]</f>
        <v>935.76044999999999</v>
      </c>
      <c r="I7542" s="5">
        <f>Tabla3[[#This Row],[Precio_Unitario]]*Tabla3[[#This Row],[Cantidad]]</f>
        <v>2807.2813500000002</v>
      </c>
      <c r="J7542" s="6">
        <f>Tabla3[[#This Row],[Venta_Total]]*0.15</f>
        <v>421.09220250000004</v>
      </c>
      <c r="K7542" s="5">
        <f>Tabla3[[#This Row],[Venta_Total]]*0.05</f>
        <v>140.3640675</v>
      </c>
      <c r="L7542">
        <v>5234</v>
      </c>
      <c r="M7542">
        <v>287</v>
      </c>
      <c r="N7542">
        <v>463</v>
      </c>
    </row>
    <row r="7543" spans="1:14" x14ac:dyDescent="0.25">
      <c r="A7543">
        <v>7600</v>
      </c>
      <c r="B7543">
        <v>46106</v>
      </c>
      <c r="C7543" s="3">
        <v>41760</v>
      </c>
      <c r="D7543">
        <v>50081</v>
      </c>
      <c r="E7543">
        <v>210008</v>
      </c>
      <c r="F7543">
        <v>3</v>
      </c>
      <c r="G7543" s="6">
        <v>3.3963000000000001</v>
      </c>
      <c r="H7543" s="5">
        <f>Tabla3[[#This Row],[Costo_Unitario]]*0.5+Tabla3[[#This Row],[Costo_Unitario]]</f>
        <v>5.0944500000000001</v>
      </c>
      <c r="I7543" s="5">
        <f>Tabla3[[#This Row],[Precio_Unitario]]*Tabla3[[#This Row],[Cantidad]]</f>
        <v>15.28335</v>
      </c>
      <c r="J7543" s="6">
        <f>Tabla3[[#This Row],[Venta_Total]]*0.15</f>
        <v>2.2925024999999999</v>
      </c>
      <c r="K7543" s="5">
        <f>Tabla3[[#This Row],[Venta_Total]]*0.05</f>
        <v>0.76416750000000011</v>
      </c>
      <c r="L7543">
        <v>5234</v>
      </c>
      <c r="M7543">
        <v>287</v>
      </c>
      <c r="N7543">
        <v>463</v>
      </c>
    </row>
    <row r="7544" spans="1:14" x14ac:dyDescent="0.25">
      <c r="A7544">
        <v>7601</v>
      </c>
      <c r="B7544">
        <v>46107</v>
      </c>
      <c r="C7544" s="3">
        <v>41760</v>
      </c>
      <c r="D7544">
        <v>5008500</v>
      </c>
      <c r="E7544">
        <v>300</v>
      </c>
      <c r="F7544">
        <v>2</v>
      </c>
      <c r="G7544" s="6">
        <v>699.09280000000001</v>
      </c>
      <c r="H7544" s="5">
        <f>Tabla3[[#This Row],[Costo_Unitario]]*0.5+Tabla3[[#This Row],[Costo_Unitario]]</f>
        <v>1048.6392000000001</v>
      </c>
      <c r="I7544" s="5">
        <f>Tabla3[[#This Row],[Precio_Unitario]]*Tabla3[[#This Row],[Cantidad]]</f>
        <v>2097.2784000000001</v>
      </c>
      <c r="J7544" s="6">
        <f>Tabla3[[#This Row],[Venta_Total]]*0.15</f>
        <v>314.59176000000002</v>
      </c>
      <c r="K7544" s="5">
        <f>Tabla3[[#This Row],[Venta_Total]]*0.05</f>
        <v>104.86392000000001</v>
      </c>
      <c r="L7544">
        <v>5234</v>
      </c>
      <c r="M7544">
        <v>348</v>
      </c>
      <c r="N7544">
        <v>390</v>
      </c>
    </row>
    <row r="7545" spans="1:14" x14ac:dyDescent="0.25">
      <c r="A7545">
        <v>7602</v>
      </c>
      <c r="B7545">
        <v>46107</v>
      </c>
      <c r="C7545" s="3">
        <v>41760</v>
      </c>
      <c r="D7545">
        <v>5008500</v>
      </c>
      <c r="E7545">
        <v>299</v>
      </c>
      <c r="F7545">
        <v>1</v>
      </c>
      <c r="G7545" s="6">
        <v>699.09280000000001</v>
      </c>
      <c r="H7545" s="5">
        <f>Tabla3[[#This Row],[Costo_Unitario]]*0.5+Tabla3[[#This Row],[Costo_Unitario]]</f>
        <v>1048.6392000000001</v>
      </c>
      <c r="I7545" s="5">
        <f>Tabla3[[#This Row],[Precio_Unitario]]*Tabla3[[#This Row],[Cantidad]]</f>
        <v>1048.6392000000001</v>
      </c>
      <c r="J7545" s="6">
        <f>Tabla3[[#This Row],[Venta_Total]]*0.15</f>
        <v>157.29588000000001</v>
      </c>
      <c r="K7545" s="5">
        <f>Tabla3[[#This Row],[Venta_Total]]*0.05</f>
        <v>52.431960000000004</v>
      </c>
      <c r="L7545">
        <v>5234</v>
      </c>
      <c r="M7545">
        <v>348</v>
      </c>
      <c r="N7545">
        <v>390</v>
      </c>
    </row>
    <row r="7546" spans="1:14" x14ac:dyDescent="0.25">
      <c r="A7546">
        <v>7603</v>
      </c>
      <c r="B7546">
        <v>46107</v>
      </c>
      <c r="C7546" s="3">
        <v>41760</v>
      </c>
      <c r="D7546">
        <v>5008500</v>
      </c>
      <c r="E7546">
        <v>348</v>
      </c>
      <c r="F7546">
        <v>2</v>
      </c>
      <c r="G7546" s="6">
        <v>1898.0944</v>
      </c>
      <c r="H7546" s="5">
        <f>Tabla3[[#This Row],[Costo_Unitario]]*0.5+Tabla3[[#This Row],[Costo_Unitario]]</f>
        <v>2847.1415999999999</v>
      </c>
      <c r="I7546" s="5">
        <f>Tabla3[[#This Row],[Precio_Unitario]]*Tabla3[[#This Row],[Cantidad]]</f>
        <v>5694.2831999999999</v>
      </c>
      <c r="J7546" s="6">
        <f>Tabla3[[#This Row],[Venta_Total]]*0.15</f>
        <v>854.14247999999998</v>
      </c>
      <c r="K7546" s="5">
        <f>Tabla3[[#This Row],[Venta_Total]]*0.05</f>
        <v>284.71415999999999</v>
      </c>
      <c r="L7546">
        <v>5234</v>
      </c>
      <c r="M7546">
        <v>348</v>
      </c>
      <c r="N7546">
        <v>390</v>
      </c>
    </row>
    <row r="7547" spans="1:14" x14ac:dyDescent="0.25">
      <c r="A7547">
        <v>7604</v>
      </c>
      <c r="B7547">
        <v>46107</v>
      </c>
      <c r="C7547" s="3">
        <v>41760</v>
      </c>
      <c r="D7547">
        <v>5008500</v>
      </c>
      <c r="E7547">
        <v>344</v>
      </c>
      <c r="F7547">
        <v>2</v>
      </c>
      <c r="G7547" s="6">
        <v>1912.1543999999999</v>
      </c>
      <c r="H7547" s="5">
        <f>Tabla3[[#This Row],[Costo_Unitario]]*0.5+Tabla3[[#This Row],[Costo_Unitario]]</f>
        <v>2868.2316000000001</v>
      </c>
      <c r="I7547" s="5">
        <f>Tabla3[[#This Row],[Precio_Unitario]]*Tabla3[[#This Row],[Cantidad]]</f>
        <v>5736.4632000000001</v>
      </c>
      <c r="J7547" s="6">
        <f>Tabla3[[#This Row],[Venta_Total]]*0.15</f>
        <v>860.46947999999998</v>
      </c>
      <c r="K7547" s="5">
        <f>Tabla3[[#This Row],[Venta_Total]]*0.05</f>
        <v>286.82316000000003</v>
      </c>
      <c r="L7547">
        <v>5234</v>
      </c>
      <c r="M7547">
        <v>348</v>
      </c>
      <c r="N7547">
        <v>390</v>
      </c>
    </row>
    <row r="7548" spans="1:14" x14ac:dyDescent="0.25">
      <c r="A7548">
        <v>7605</v>
      </c>
      <c r="B7548">
        <v>46107</v>
      </c>
      <c r="C7548" s="3">
        <v>41760</v>
      </c>
      <c r="D7548">
        <v>5008500</v>
      </c>
      <c r="E7548">
        <v>304</v>
      </c>
      <c r="F7548">
        <v>1</v>
      </c>
      <c r="G7548" s="6">
        <v>617.02809999999999</v>
      </c>
      <c r="H7548" s="5">
        <f>Tabla3[[#This Row],[Costo_Unitario]]*0.5+Tabla3[[#This Row],[Costo_Unitario]]</f>
        <v>925.54214999999999</v>
      </c>
      <c r="I7548" s="5">
        <f>Tabla3[[#This Row],[Precio_Unitario]]*Tabla3[[#This Row],[Cantidad]]</f>
        <v>925.54214999999999</v>
      </c>
      <c r="J7548" s="6">
        <f>Tabla3[[#This Row],[Venta_Total]]*0.15</f>
        <v>138.8313225</v>
      </c>
      <c r="K7548" s="5">
        <f>Tabla3[[#This Row],[Venta_Total]]*0.05</f>
        <v>46.2771075</v>
      </c>
      <c r="L7548">
        <v>5234</v>
      </c>
      <c r="M7548">
        <v>348</v>
      </c>
      <c r="N7548">
        <v>390</v>
      </c>
    </row>
    <row r="7549" spans="1:14" x14ac:dyDescent="0.25">
      <c r="A7549">
        <v>7606</v>
      </c>
      <c r="B7549">
        <v>46107</v>
      </c>
      <c r="C7549" s="3">
        <v>41760</v>
      </c>
      <c r="D7549">
        <v>5008500</v>
      </c>
      <c r="E7549">
        <v>223</v>
      </c>
      <c r="F7549">
        <v>2</v>
      </c>
      <c r="G7549" s="6">
        <v>5.7051999999999996</v>
      </c>
      <c r="H7549" s="5">
        <f>Tabla3[[#This Row],[Costo_Unitario]]*0.5+Tabla3[[#This Row],[Costo_Unitario]]</f>
        <v>8.5578000000000003</v>
      </c>
      <c r="I7549" s="5">
        <f>Tabla3[[#This Row],[Precio_Unitario]]*Tabla3[[#This Row],[Cantidad]]</f>
        <v>17.115600000000001</v>
      </c>
      <c r="J7549" s="6">
        <f>Tabla3[[#This Row],[Venta_Total]]*0.15</f>
        <v>2.5673400000000002</v>
      </c>
      <c r="K7549" s="5">
        <f>Tabla3[[#This Row],[Venta_Total]]*0.05</f>
        <v>0.8557800000000001</v>
      </c>
      <c r="L7549">
        <v>5234</v>
      </c>
      <c r="M7549">
        <v>348</v>
      </c>
      <c r="N7549">
        <v>390</v>
      </c>
    </row>
    <row r="7550" spans="1:14" x14ac:dyDescent="0.25">
      <c r="A7550">
        <v>7607</v>
      </c>
      <c r="B7550">
        <v>46107</v>
      </c>
      <c r="C7550" s="3">
        <v>41760</v>
      </c>
      <c r="D7550">
        <v>5008500</v>
      </c>
      <c r="E7550">
        <v>210005</v>
      </c>
      <c r="F7550">
        <v>4</v>
      </c>
      <c r="G7550" s="6">
        <v>12.027799999999999</v>
      </c>
      <c r="H7550" s="5">
        <f>Tabla3[[#This Row],[Costo_Unitario]]*0.5+Tabla3[[#This Row],[Costo_Unitario]]</f>
        <v>18.041699999999999</v>
      </c>
      <c r="I7550" s="5">
        <f>Tabla3[[#This Row],[Precio_Unitario]]*Tabla3[[#This Row],[Cantidad]]</f>
        <v>72.166799999999995</v>
      </c>
      <c r="J7550" s="6">
        <f>Tabla3[[#This Row],[Venta_Total]]*0.15</f>
        <v>10.825019999999999</v>
      </c>
      <c r="K7550" s="5">
        <f>Tabla3[[#This Row],[Venta_Total]]*0.05</f>
        <v>3.6083400000000001</v>
      </c>
      <c r="L7550">
        <v>5234</v>
      </c>
      <c r="M7550">
        <v>348</v>
      </c>
      <c r="N7550">
        <v>390</v>
      </c>
    </row>
    <row r="7551" spans="1:14" x14ac:dyDescent="0.25">
      <c r="A7551">
        <v>7608</v>
      </c>
      <c r="B7551">
        <v>46107</v>
      </c>
      <c r="C7551" s="3">
        <v>41760</v>
      </c>
      <c r="D7551">
        <v>5008500</v>
      </c>
      <c r="E7551">
        <v>232</v>
      </c>
      <c r="F7551">
        <v>6</v>
      </c>
      <c r="G7551" s="6">
        <v>31.724399999999999</v>
      </c>
      <c r="H7551" s="5">
        <f>Tabla3[[#This Row],[Costo_Unitario]]*0.5+Tabla3[[#This Row],[Costo_Unitario]]</f>
        <v>47.586599999999997</v>
      </c>
      <c r="I7551" s="5">
        <f>Tabla3[[#This Row],[Precio_Unitario]]*Tabla3[[#This Row],[Cantidad]]</f>
        <v>285.51959999999997</v>
      </c>
      <c r="J7551" s="6">
        <f>Tabla3[[#This Row],[Venta_Total]]*0.15</f>
        <v>42.827939999999991</v>
      </c>
      <c r="K7551" s="5">
        <f>Tabla3[[#This Row],[Venta_Total]]*0.05</f>
        <v>14.275979999999999</v>
      </c>
      <c r="L7551">
        <v>5234</v>
      </c>
      <c r="M7551">
        <v>348</v>
      </c>
      <c r="N7551">
        <v>390</v>
      </c>
    </row>
    <row r="7552" spans="1:14" x14ac:dyDescent="0.25">
      <c r="A7552">
        <v>7609</v>
      </c>
      <c r="B7552">
        <v>46107</v>
      </c>
      <c r="C7552" s="3">
        <v>41760</v>
      </c>
      <c r="D7552">
        <v>5008500</v>
      </c>
      <c r="E7552">
        <v>210002</v>
      </c>
      <c r="F7552">
        <v>3</v>
      </c>
      <c r="G7552" s="6">
        <v>12.027799999999999</v>
      </c>
      <c r="H7552" s="5">
        <f>Tabla3[[#This Row],[Costo_Unitario]]*0.5+Tabla3[[#This Row],[Costo_Unitario]]</f>
        <v>18.041699999999999</v>
      </c>
      <c r="I7552" s="5">
        <f>Tabla3[[#This Row],[Precio_Unitario]]*Tabla3[[#This Row],[Cantidad]]</f>
        <v>54.125099999999996</v>
      </c>
      <c r="J7552" s="6">
        <f>Tabla3[[#This Row],[Venta_Total]]*0.15</f>
        <v>8.1187649999999998</v>
      </c>
      <c r="K7552" s="5">
        <f>Tabla3[[#This Row],[Venta_Total]]*0.05</f>
        <v>2.7062550000000001</v>
      </c>
      <c r="L7552">
        <v>5234</v>
      </c>
      <c r="M7552">
        <v>348</v>
      </c>
      <c r="N7552">
        <v>390</v>
      </c>
    </row>
    <row r="7553" spans="1:14" x14ac:dyDescent="0.25">
      <c r="A7553">
        <v>7610</v>
      </c>
      <c r="B7553">
        <v>46107</v>
      </c>
      <c r="C7553" s="3">
        <v>41760</v>
      </c>
      <c r="D7553">
        <v>5008500</v>
      </c>
      <c r="E7553">
        <v>296</v>
      </c>
      <c r="F7553">
        <v>2</v>
      </c>
      <c r="G7553" s="6">
        <v>617.02809999999999</v>
      </c>
      <c r="H7553" s="5">
        <f>Tabla3[[#This Row],[Costo_Unitario]]*0.5+Tabla3[[#This Row],[Costo_Unitario]]</f>
        <v>925.54214999999999</v>
      </c>
      <c r="I7553" s="5">
        <f>Tabla3[[#This Row],[Precio_Unitario]]*Tabla3[[#This Row],[Cantidad]]</f>
        <v>1851.0843</v>
      </c>
      <c r="J7553" s="6">
        <f>Tabla3[[#This Row],[Venta_Total]]*0.15</f>
        <v>277.662645</v>
      </c>
      <c r="K7553" s="5">
        <f>Tabla3[[#This Row],[Venta_Total]]*0.05</f>
        <v>92.554214999999999</v>
      </c>
      <c r="L7553">
        <v>5234</v>
      </c>
      <c r="M7553">
        <v>348</v>
      </c>
      <c r="N7553">
        <v>390</v>
      </c>
    </row>
    <row r="7554" spans="1:14" x14ac:dyDescent="0.25">
      <c r="A7554">
        <v>7611</v>
      </c>
      <c r="B7554">
        <v>46107</v>
      </c>
      <c r="C7554" s="3">
        <v>41760</v>
      </c>
      <c r="D7554">
        <v>5008500</v>
      </c>
      <c r="E7554">
        <v>345</v>
      </c>
      <c r="F7554">
        <v>6</v>
      </c>
      <c r="G7554" s="6">
        <v>1912.1543999999999</v>
      </c>
      <c r="H7554" s="5">
        <f>Tabla3[[#This Row],[Costo_Unitario]]*0.5+Tabla3[[#This Row],[Costo_Unitario]]</f>
        <v>2868.2316000000001</v>
      </c>
      <c r="I7554" s="5">
        <f>Tabla3[[#This Row],[Precio_Unitario]]*Tabla3[[#This Row],[Cantidad]]</f>
        <v>17209.389600000002</v>
      </c>
      <c r="J7554" s="6">
        <f>Tabla3[[#This Row],[Venta_Total]]*0.15</f>
        <v>2581.4084400000002</v>
      </c>
      <c r="K7554" s="5">
        <f>Tabla3[[#This Row],[Venta_Total]]*0.05</f>
        <v>860.4694800000002</v>
      </c>
      <c r="L7554">
        <v>5234</v>
      </c>
      <c r="M7554">
        <v>348</v>
      </c>
      <c r="N7554">
        <v>390</v>
      </c>
    </row>
    <row r="7555" spans="1:14" x14ac:dyDescent="0.25">
      <c r="A7555">
        <v>7612</v>
      </c>
      <c r="B7555">
        <v>46107</v>
      </c>
      <c r="C7555" s="3">
        <v>41760</v>
      </c>
      <c r="D7555">
        <v>5008500</v>
      </c>
      <c r="E7555">
        <v>229</v>
      </c>
      <c r="F7555">
        <v>1</v>
      </c>
      <c r="G7555" s="6">
        <v>31.724399999999999</v>
      </c>
      <c r="H7555" s="5">
        <f>Tabla3[[#This Row],[Costo_Unitario]]*0.5+Tabla3[[#This Row],[Costo_Unitario]]</f>
        <v>47.586599999999997</v>
      </c>
      <c r="I7555" s="5">
        <f>Tabla3[[#This Row],[Precio_Unitario]]*Tabla3[[#This Row],[Cantidad]]</f>
        <v>47.586599999999997</v>
      </c>
      <c r="J7555" s="6">
        <f>Tabla3[[#This Row],[Venta_Total]]*0.15</f>
        <v>7.1379899999999994</v>
      </c>
      <c r="K7555" s="5">
        <f>Tabla3[[#This Row],[Venta_Total]]*0.05</f>
        <v>2.3793299999999999</v>
      </c>
      <c r="L7555">
        <v>5234</v>
      </c>
      <c r="M7555">
        <v>348</v>
      </c>
      <c r="N7555">
        <v>390</v>
      </c>
    </row>
    <row r="7556" spans="1:14" x14ac:dyDescent="0.25">
      <c r="A7556">
        <v>7613</v>
      </c>
      <c r="B7556">
        <v>46107</v>
      </c>
      <c r="C7556" s="3">
        <v>41760</v>
      </c>
      <c r="D7556">
        <v>5008500</v>
      </c>
      <c r="E7556">
        <v>235</v>
      </c>
      <c r="F7556">
        <v>3</v>
      </c>
      <c r="G7556" s="6">
        <v>31.724399999999999</v>
      </c>
      <c r="H7556" s="5">
        <f>Tabla3[[#This Row],[Costo_Unitario]]*0.5+Tabla3[[#This Row],[Costo_Unitario]]</f>
        <v>47.586599999999997</v>
      </c>
      <c r="I7556" s="5">
        <f>Tabla3[[#This Row],[Precio_Unitario]]*Tabla3[[#This Row],[Cantidad]]</f>
        <v>142.75979999999998</v>
      </c>
      <c r="J7556" s="6">
        <f>Tabla3[[#This Row],[Venta_Total]]*0.15</f>
        <v>21.413969999999996</v>
      </c>
      <c r="K7556" s="5">
        <f>Tabla3[[#This Row],[Venta_Total]]*0.05</f>
        <v>7.1379899999999994</v>
      </c>
      <c r="L7556">
        <v>5234</v>
      </c>
      <c r="M7556">
        <v>348</v>
      </c>
      <c r="N7556">
        <v>390</v>
      </c>
    </row>
    <row r="7557" spans="1:14" x14ac:dyDescent="0.25">
      <c r="A7557">
        <v>7614</v>
      </c>
      <c r="B7557">
        <v>46107</v>
      </c>
      <c r="C7557" s="3">
        <v>41760</v>
      </c>
      <c r="D7557">
        <v>5008500</v>
      </c>
      <c r="E7557">
        <v>220</v>
      </c>
      <c r="F7557">
        <v>4</v>
      </c>
      <c r="G7557" s="6">
        <v>12.027799999999999</v>
      </c>
      <c r="H7557" s="5">
        <f>Tabla3[[#This Row],[Costo_Unitario]]*0.5+Tabla3[[#This Row],[Costo_Unitario]]</f>
        <v>18.041699999999999</v>
      </c>
      <c r="I7557" s="5">
        <f>Tabla3[[#This Row],[Precio_Unitario]]*Tabla3[[#This Row],[Cantidad]]</f>
        <v>72.166799999999995</v>
      </c>
      <c r="J7557" s="6">
        <f>Tabla3[[#This Row],[Venta_Total]]*0.15</f>
        <v>10.825019999999999</v>
      </c>
      <c r="K7557" s="5">
        <f>Tabla3[[#This Row],[Venta_Total]]*0.05</f>
        <v>3.6083400000000001</v>
      </c>
      <c r="L7557">
        <v>5234</v>
      </c>
      <c r="M7557">
        <v>348</v>
      </c>
      <c r="N7557">
        <v>390</v>
      </c>
    </row>
    <row r="7558" spans="1:14" x14ac:dyDescent="0.25">
      <c r="A7558">
        <v>7615</v>
      </c>
      <c r="B7558">
        <v>46107</v>
      </c>
      <c r="C7558" s="3">
        <v>41760</v>
      </c>
      <c r="D7558">
        <v>5008500</v>
      </c>
      <c r="E7558">
        <v>349</v>
      </c>
      <c r="F7558">
        <v>2</v>
      </c>
      <c r="G7558" s="6">
        <v>1898.0944</v>
      </c>
      <c r="H7558" s="5">
        <f>Tabla3[[#This Row],[Costo_Unitario]]*0.5+Tabla3[[#This Row],[Costo_Unitario]]</f>
        <v>2847.1415999999999</v>
      </c>
      <c r="I7558" s="5">
        <f>Tabla3[[#This Row],[Precio_Unitario]]*Tabla3[[#This Row],[Cantidad]]</f>
        <v>5694.2831999999999</v>
      </c>
      <c r="J7558" s="6">
        <f>Tabla3[[#This Row],[Venta_Total]]*0.15</f>
        <v>854.14247999999998</v>
      </c>
      <c r="K7558" s="5">
        <f>Tabla3[[#This Row],[Venta_Total]]*0.05</f>
        <v>284.71415999999999</v>
      </c>
      <c r="L7558">
        <v>5234</v>
      </c>
      <c r="M7558">
        <v>348</v>
      </c>
      <c r="N7558">
        <v>390</v>
      </c>
    </row>
    <row r="7559" spans="1:14" x14ac:dyDescent="0.25">
      <c r="A7559">
        <v>7616</v>
      </c>
      <c r="B7559">
        <v>46107</v>
      </c>
      <c r="C7559" s="3">
        <v>41760</v>
      </c>
      <c r="D7559">
        <v>5008500</v>
      </c>
      <c r="E7559">
        <v>210008</v>
      </c>
      <c r="F7559">
        <v>2</v>
      </c>
      <c r="G7559" s="6">
        <v>3.3963000000000001</v>
      </c>
      <c r="H7559" s="5">
        <f>Tabla3[[#This Row],[Costo_Unitario]]*0.5+Tabla3[[#This Row],[Costo_Unitario]]</f>
        <v>5.0944500000000001</v>
      </c>
      <c r="I7559" s="5">
        <f>Tabla3[[#This Row],[Precio_Unitario]]*Tabla3[[#This Row],[Cantidad]]</f>
        <v>10.1889</v>
      </c>
      <c r="J7559" s="6">
        <f>Tabla3[[#This Row],[Venta_Total]]*0.15</f>
        <v>1.528335</v>
      </c>
      <c r="K7559" s="5">
        <f>Tabla3[[#This Row],[Venta_Total]]*0.05</f>
        <v>0.50944500000000004</v>
      </c>
      <c r="L7559">
        <v>5234</v>
      </c>
      <c r="M7559">
        <v>348</v>
      </c>
      <c r="N7559">
        <v>390</v>
      </c>
    </row>
    <row r="7560" spans="1:14" x14ac:dyDescent="0.25">
      <c r="A7560">
        <v>7617</v>
      </c>
      <c r="B7560">
        <v>46107</v>
      </c>
      <c r="C7560" s="3">
        <v>41760</v>
      </c>
      <c r="D7560">
        <v>5008500</v>
      </c>
      <c r="E7560">
        <v>351000</v>
      </c>
      <c r="F7560">
        <v>6</v>
      </c>
      <c r="G7560" s="6">
        <v>1898.0944</v>
      </c>
      <c r="H7560" s="5">
        <f>Tabla3[[#This Row],[Costo_Unitario]]*0.5+Tabla3[[#This Row],[Costo_Unitario]]</f>
        <v>2847.1415999999999</v>
      </c>
      <c r="I7560" s="5">
        <f>Tabla3[[#This Row],[Precio_Unitario]]*Tabla3[[#This Row],[Cantidad]]</f>
        <v>17082.849600000001</v>
      </c>
      <c r="J7560" s="6">
        <f>Tabla3[[#This Row],[Venta_Total]]*0.15</f>
        <v>2562.4274399999999</v>
      </c>
      <c r="K7560" s="5">
        <f>Tabla3[[#This Row],[Venta_Total]]*0.05</f>
        <v>854.14248000000009</v>
      </c>
      <c r="L7560">
        <v>5234</v>
      </c>
      <c r="M7560">
        <v>348</v>
      </c>
      <c r="N7560">
        <v>390</v>
      </c>
    </row>
    <row r="7561" spans="1:14" x14ac:dyDescent="0.25">
      <c r="A7561">
        <v>7618</v>
      </c>
      <c r="B7561">
        <v>46322</v>
      </c>
      <c r="C7561" s="3">
        <v>41791</v>
      </c>
      <c r="D7561">
        <v>50089</v>
      </c>
      <c r="E7561">
        <v>253</v>
      </c>
      <c r="F7561">
        <v>1</v>
      </c>
      <c r="G7561" s="6">
        <v>176.19970000000001</v>
      </c>
      <c r="H7561" s="5">
        <f>Tabla3[[#This Row],[Costo_Unitario]]*0.5+Tabla3[[#This Row],[Costo_Unitario]]</f>
        <v>264.29955000000001</v>
      </c>
      <c r="I7561" s="5">
        <f>Tabla3[[#This Row],[Precio_Unitario]]*Tabla3[[#This Row],[Cantidad]]</f>
        <v>264.29955000000001</v>
      </c>
      <c r="J7561" s="6">
        <f>Tabla3[[#This Row],[Venta_Total]]*0.15</f>
        <v>39.644932500000003</v>
      </c>
      <c r="K7561" s="5">
        <f>Tabla3[[#This Row],[Venta_Total]]*0.05</f>
        <v>13.214977500000002</v>
      </c>
      <c r="L7561">
        <v>5203</v>
      </c>
      <c r="M7561">
        <v>1028</v>
      </c>
      <c r="N7561">
        <v>646</v>
      </c>
    </row>
    <row r="7562" spans="1:14" x14ac:dyDescent="0.25">
      <c r="A7562">
        <v>7619</v>
      </c>
      <c r="B7562">
        <v>46323</v>
      </c>
      <c r="C7562" s="3">
        <v>41791</v>
      </c>
      <c r="D7562">
        <v>50089</v>
      </c>
      <c r="E7562">
        <v>344</v>
      </c>
      <c r="F7562">
        <v>1</v>
      </c>
      <c r="G7562" s="6">
        <v>1912.1543999999999</v>
      </c>
      <c r="H7562" s="5">
        <f>Tabla3[[#This Row],[Costo_Unitario]]*0.5+Tabla3[[#This Row],[Costo_Unitario]]</f>
        <v>2868.2316000000001</v>
      </c>
      <c r="I7562" s="5">
        <f>Tabla3[[#This Row],[Precio_Unitario]]*Tabla3[[#This Row],[Cantidad]]</f>
        <v>2868.2316000000001</v>
      </c>
      <c r="J7562" s="6">
        <f>Tabla3[[#This Row],[Venta_Total]]*0.15</f>
        <v>430.23473999999999</v>
      </c>
      <c r="K7562" s="5">
        <f>Tabla3[[#This Row],[Venta_Total]]*0.05</f>
        <v>143.41158000000001</v>
      </c>
      <c r="L7562">
        <v>5203</v>
      </c>
      <c r="M7562">
        <v>92</v>
      </c>
      <c r="N7562">
        <v>647</v>
      </c>
    </row>
    <row r="7563" spans="1:14" x14ac:dyDescent="0.25">
      <c r="A7563">
        <v>7620</v>
      </c>
      <c r="B7563">
        <v>46323</v>
      </c>
      <c r="C7563" s="3">
        <v>41791</v>
      </c>
      <c r="D7563">
        <v>50089</v>
      </c>
      <c r="E7563">
        <v>345</v>
      </c>
      <c r="F7563">
        <v>1</v>
      </c>
      <c r="G7563" s="6">
        <v>1912.1543999999999</v>
      </c>
      <c r="H7563" s="5">
        <f>Tabla3[[#This Row],[Costo_Unitario]]*0.5+Tabla3[[#This Row],[Costo_Unitario]]</f>
        <v>2868.2316000000001</v>
      </c>
      <c r="I7563" s="5">
        <f>Tabla3[[#This Row],[Precio_Unitario]]*Tabla3[[#This Row],[Cantidad]]</f>
        <v>2868.2316000000001</v>
      </c>
      <c r="J7563" s="6">
        <f>Tabla3[[#This Row],[Venta_Total]]*0.15</f>
        <v>430.23473999999999</v>
      </c>
      <c r="K7563" s="5">
        <f>Tabla3[[#This Row],[Venta_Total]]*0.05</f>
        <v>143.41158000000001</v>
      </c>
      <c r="L7563">
        <v>5203</v>
      </c>
      <c r="M7563">
        <v>92</v>
      </c>
      <c r="N7563">
        <v>647</v>
      </c>
    </row>
    <row r="7564" spans="1:14" x14ac:dyDescent="0.25">
      <c r="A7564">
        <v>7621</v>
      </c>
      <c r="B7564">
        <v>46323</v>
      </c>
      <c r="C7564" s="3">
        <v>41791</v>
      </c>
      <c r="D7564">
        <v>50089</v>
      </c>
      <c r="E7564">
        <v>210008</v>
      </c>
      <c r="F7564">
        <v>3</v>
      </c>
      <c r="G7564" s="6">
        <v>3.3963000000000001</v>
      </c>
      <c r="H7564" s="5">
        <f>Tabla3[[#This Row],[Costo_Unitario]]*0.5+Tabla3[[#This Row],[Costo_Unitario]]</f>
        <v>5.0944500000000001</v>
      </c>
      <c r="I7564" s="5">
        <f>Tabla3[[#This Row],[Precio_Unitario]]*Tabla3[[#This Row],[Cantidad]]</f>
        <v>15.28335</v>
      </c>
      <c r="J7564" s="6">
        <f>Tabla3[[#This Row],[Venta_Total]]*0.15</f>
        <v>2.2925024999999999</v>
      </c>
      <c r="K7564" s="5">
        <f>Tabla3[[#This Row],[Venta_Total]]*0.05</f>
        <v>0.76416750000000011</v>
      </c>
      <c r="L7564">
        <v>5203</v>
      </c>
      <c r="M7564">
        <v>92</v>
      </c>
      <c r="N7564">
        <v>647</v>
      </c>
    </row>
    <row r="7565" spans="1:14" x14ac:dyDescent="0.25">
      <c r="A7565">
        <v>7622</v>
      </c>
      <c r="B7565">
        <v>46323</v>
      </c>
      <c r="C7565" s="3">
        <v>41791</v>
      </c>
      <c r="D7565">
        <v>50089</v>
      </c>
      <c r="E7565">
        <v>346</v>
      </c>
      <c r="F7565">
        <v>1</v>
      </c>
      <c r="G7565" s="6">
        <v>1912.1543999999999</v>
      </c>
      <c r="H7565" s="5">
        <f>Tabla3[[#This Row],[Costo_Unitario]]*0.5+Tabla3[[#This Row],[Costo_Unitario]]</f>
        <v>2868.2316000000001</v>
      </c>
      <c r="I7565" s="5">
        <f>Tabla3[[#This Row],[Precio_Unitario]]*Tabla3[[#This Row],[Cantidad]]</f>
        <v>2868.2316000000001</v>
      </c>
      <c r="J7565" s="6">
        <f>Tabla3[[#This Row],[Venta_Total]]*0.15</f>
        <v>430.23473999999999</v>
      </c>
      <c r="K7565" s="5">
        <f>Tabla3[[#This Row],[Venta_Total]]*0.05</f>
        <v>143.41158000000001</v>
      </c>
      <c r="L7565">
        <v>5203</v>
      </c>
      <c r="M7565">
        <v>92</v>
      </c>
      <c r="N7565">
        <v>647</v>
      </c>
    </row>
    <row r="7566" spans="1:14" x14ac:dyDescent="0.25">
      <c r="A7566">
        <v>7623</v>
      </c>
      <c r="B7566">
        <v>46323</v>
      </c>
      <c r="C7566" s="3">
        <v>41791</v>
      </c>
      <c r="D7566">
        <v>50089</v>
      </c>
      <c r="E7566">
        <v>210009</v>
      </c>
      <c r="F7566">
        <v>2</v>
      </c>
      <c r="G7566" s="6">
        <v>3.3963000000000001</v>
      </c>
      <c r="H7566" s="5">
        <f>Tabla3[[#This Row],[Costo_Unitario]]*0.5+Tabla3[[#This Row],[Costo_Unitario]]</f>
        <v>5.0944500000000001</v>
      </c>
      <c r="I7566" s="5">
        <f>Tabla3[[#This Row],[Precio_Unitario]]*Tabla3[[#This Row],[Cantidad]]</f>
        <v>10.1889</v>
      </c>
      <c r="J7566" s="6">
        <f>Tabla3[[#This Row],[Venta_Total]]*0.15</f>
        <v>1.528335</v>
      </c>
      <c r="K7566" s="5">
        <f>Tabla3[[#This Row],[Venta_Total]]*0.05</f>
        <v>0.50944500000000004</v>
      </c>
      <c r="L7566">
        <v>5203</v>
      </c>
      <c r="M7566">
        <v>92</v>
      </c>
      <c r="N7566">
        <v>647</v>
      </c>
    </row>
    <row r="7567" spans="1:14" x14ac:dyDescent="0.25">
      <c r="A7567">
        <v>7624</v>
      </c>
      <c r="B7567">
        <v>46323</v>
      </c>
      <c r="C7567" s="3">
        <v>41791</v>
      </c>
      <c r="D7567">
        <v>50089</v>
      </c>
      <c r="E7567">
        <v>347</v>
      </c>
      <c r="F7567">
        <v>1</v>
      </c>
      <c r="G7567" s="6">
        <v>1912.1543999999999</v>
      </c>
      <c r="H7567" s="5">
        <f>Tabla3[[#This Row],[Costo_Unitario]]*0.5+Tabla3[[#This Row],[Costo_Unitario]]</f>
        <v>2868.2316000000001</v>
      </c>
      <c r="I7567" s="5">
        <f>Tabla3[[#This Row],[Precio_Unitario]]*Tabla3[[#This Row],[Cantidad]]</f>
        <v>2868.2316000000001</v>
      </c>
      <c r="J7567" s="6">
        <f>Tabla3[[#This Row],[Venta_Total]]*0.15</f>
        <v>430.23473999999999</v>
      </c>
      <c r="K7567" s="5">
        <f>Tabla3[[#This Row],[Venta_Total]]*0.05</f>
        <v>143.41158000000001</v>
      </c>
      <c r="L7567">
        <v>5203</v>
      </c>
      <c r="M7567">
        <v>92</v>
      </c>
      <c r="N7567">
        <v>647</v>
      </c>
    </row>
    <row r="7568" spans="1:14" x14ac:dyDescent="0.25">
      <c r="A7568">
        <v>7625</v>
      </c>
      <c r="B7568">
        <v>46324</v>
      </c>
      <c r="C7568" s="3">
        <v>41791</v>
      </c>
      <c r="D7568">
        <v>50081</v>
      </c>
      <c r="E7568">
        <v>310005</v>
      </c>
      <c r="F7568">
        <v>1</v>
      </c>
      <c r="G7568" s="6">
        <v>884.70830000000001</v>
      </c>
      <c r="H7568" s="5">
        <f>Tabla3[[#This Row],[Costo_Unitario]]*0.5+Tabla3[[#This Row],[Costo_Unitario]]</f>
        <v>1327.0624499999999</v>
      </c>
      <c r="I7568" s="5">
        <f>Tabla3[[#This Row],[Precio_Unitario]]*Tabla3[[#This Row],[Cantidad]]</f>
        <v>1327.0624499999999</v>
      </c>
      <c r="J7568" s="6">
        <f>Tabla3[[#This Row],[Venta_Total]]*0.15</f>
        <v>199.05936749999998</v>
      </c>
      <c r="K7568" s="5">
        <f>Tabla3[[#This Row],[Venta_Total]]*0.05</f>
        <v>66.353122499999998</v>
      </c>
      <c r="L7568">
        <v>5203</v>
      </c>
      <c r="M7568">
        <v>2106</v>
      </c>
      <c r="N7568">
        <v>399</v>
      </c>
    </row>
    <row r="7569" spans="1:14" x14ac:dyDescent="0.25">
      <c r="A7569">
        <v>7626</v>
      </c>
      <c r="B7569">
        <v>46324</v>
      </c>
      <c r="C7569" s="3">
        <v>41791</v>
      </c>
      <c r="D7569">
        <v>50081</v>
      </c>
      <c r="E7569">
        <v>324</v>
      </c>
      <c r="F7569">
        <v>2</v>
      </c>
      <c r="G7569" s="6">
        <v>1100.1463000000001</v>
      </c>
      <c r="H7569" s="5">
        <f>Tabla3[[#This Row],[Costo_Unitario]]*0.5+Tabla3[[#This Row],[Costo_Unitario]]</f>
        <v>1650.2194500000001</v>
      </c>
      <c r="I7569" s="5">
        <f>Tabla3[[#This Row],[Precio_Unitario]]*Tabla3[[#This Row],[Cantidad]]</f>
        <v>3300.4389000000001</v>
      </c>
      <c r="J7569" s="6">
        <f>Tabla3[[#This Row],[Venta_Total]]*0.15</f>
        <v>495.06583499999999</v>
      </c>
      <c r="K7569" s="5">
        <f>Tabla3[[#This Row],[Venta_Total]]*0.05</f>
        <v>165.02194500000002</v>
      </c>
      <c r="L7569">
        <v>5203</v>
      </c>
      <c r="M7569">
        <v>2106</v>
      </c>
      <c r="N7569">
        <v>399</v>
      </c>
    </row>
    <row r="7570" spans="1:14" x14ac:dyDescent="0.25">
      <c r="A7570">
        <v>7627</v>
      </c>
      <c r="B7570">
        <v>46324</v>
      </c>
      <c r="C7570" s="3">
        <v>41791</v>
      </c>
      <c r="D7570">
        <v>50081</v>
      </c>
      <c r="E7570">
        <v>342</v>
      </c>
      <c r="F7570">
        <v>2</v>
      </c>
      <c r="G7570" s="6">
        <v>1100.1463000000001</v>
      </c>
      <c r="H7570" s="5">
        <f>Tabla3[[#This Row],[Costo_Unitario]]*0.5+Tabla3[[#This Row],[Costo_Unitario]]</f>
        <v>1650.2194500000001</v>
      </c>
      <c r="I7570" s="5">
        <f>Tabla3[[#This Row],[Precio_Unitario]]*Tabla3[[#This Row],[Cantidad]]</f>
        <v>3300.4389000000001</v>
      </c>
      <c r="J7570" s="6">
        <f>Tabla3[[#This Row],[Venta_Total]]*0.15</f>
        <v>495.06583499999999</v>
      </c>
      <c r="K7570" s="5">
        <f>Tabla3[[#This Row],[Venta_Total]]*0.05</f>
        <v>165.02194500000002</v>
      </c>
      <c r="L7570">
        <v>5203</v>
      </c>
      <c r="M7570">
        <v>2106</v>
      </c>
      <c r="N7570">
        <v>399</v>
      </c>
    </row>
    <row r="7571" spans="1:14" x14ac:dyDescent="0.25">
      <c r="A7571">
        <v>7628</v>
      </c>
      <c r="B7571">
        <v>46324</v>
      </c>
      <c r="C7571" s="3">
        <v>41791</v>
      </c>
      <c r="D7571">
        <v>50081</v>
      </c>
      <c r="E7571">
        <v>232</v>
      </c>
      <c r="F7571">
        <v>1</v>
      </c>
      <c r="G7571" s="6">
        <v>31.724399999999999</v>
      </c>
      <c r="H7571" s="5">
        <f>Tabla3[[#This Row],[Costo_Unitario]]*0.5+Tabla3[[#This Row],[Costo_Unitario]]</f>
        <v>47.586599999999997</v>
      </c>
      <c r="I7571" s="5">
        <f>Tabla3[[#This Row],[Precio_Unitario]]*Tabla3[[#This Row],[Cantidad]]</f>
        <v>47.586599999999997</v>
      </c>
      <c r="J7571" s="6">
        <f>Tabla3[[#This Row],[Venta_Total]]*0.15</f>
        <v>7.1379899999999994</v>
      </c>
      <c r="K7571" s="5">
        <f>Tabla3[[#This Row],[Venta_Total]]*0.05</f>
        <v>2.3793299999999999</v>
      </c>
      <c r="L7571">
        <v>5203</v>
      </c>
      <c r="M7571">
        <v>2106</v>
      </c>
      <c r="N7571">
        <v>399</v>
      </c>
    </row>
    <row r="7572" spans="1:14" x14ac:dyDescent="0.25">
      <c r="A7572">
        <v>7629</v>
      </c>
      <c r="B7572">
        <v>46324</v>
      </c>
      <c r="C7572" s="3">
        <v>41791</v>
      </c>
      <c r="D7572">
        <v>50081</v>
      </c>
      <c r="E7572">
        <v>310009</v>
      </c>
      <c r="F7572">
        <v>1</v>
      </c>
      <c r="G7572" s="6">
        <v>884.70830000000001</v>
      </c>
      <c r="H7572" s="5">
        <f>Tabla3[[#This Row],[Costo_Unitario]]*0.5+Tabla3[[#This Row],[Costo_Unitario]]</f>
        <v>1327.0624499999999</v>
      </c>
      <c r="I7572" s="5">
        <f>Tabla3[[#This Row],[Precio_Unitario]]*Tabla3[[#This Row],[Cantidad]]</f>
        <v>1327.0624499999999</v>
      </c>
      <c r="J7572" s="6">
        <f>Tabla3[[#This Row],[Venta_Total]]*0.15</f>
        <v>199.05936749999998</v>
      </c>
      <c r="K7572" s="5">
        <f>Tabla3[[#This Row],[Venta_Total]]*0.05</f>
        <v>66.353122499999998</v>
      </c>
      <c r="L7572">
        <v>5203</v>
      </c>
      <c r="M7572">
        <v>2106</v>
      </c>
      <c r="N7572">
        <v>399</v>
      </c>
    </row>
    <row r="7573" spans="1:14" x14ac:dyDescent="0.25">
      <c r="A7573">
        <v>7630</v>
      </c>
      <c r="B7573">
        <v>46324</v>
      </c>
      <c r="C7573" s="3">
        <v>41791</v>
      </c>
      <c r="D7573">
        <v>50081</v>
      </c>
      <c r="E7573">
        <v>326</v>
      </c>
      <c r="F7573">
        <v>2</v>
      </c>
      <c r="G7573" s="6">
        <v>1100.1463000000001</v>
      </c>
      <c r="H7573" s="5">
        <f>Tabla3[[#This Row],[Costo_Unitario]]*0.5+Tabla3[[#This Row],[Costo_Unitario]]</f>
        <v>1650.2194500000001</v>
      </c>
      <c r="I7573" s="5">
        <f>Tabla3[[#This Row],[Precio_Unitario]]*Tabla3[[#This Row],[Cantidad]]</f>
        <v>3300.4389000000001</v>
      </c>
      <c r="J7573" s="6">
        <f>Tabla3[[#This Row],[Venta_Total]]*0.15</f>
        <v>495.06583499999999</v>
      </c>
      <c r="K7573" s="5">
        <f>Tabla3[[#This Row],[Venta_Total]]*0.05</f>
        <v>165.02194500000002</v>
      </c>
      <c r="L7573">
        <v>5203</v>
      </c>
      <c r="M7573">
        <v>2106</v>
      </c>
      <c r="N7573">
        <v>399</v>
      </c>
    </row>
    <row r="7574" spans="1:14" x14ac:dyDescent="0.25">
      <c r="A7574">
        <v>7631</v>
      </c>
      <c r="B7574">
        <v>46324</v>
      </c>
      <c r="C7574" s="3">
        <v>41791</v>
      </c>
      <c r="D7574">
        <v>50081</v>
      </c>
      <c r="E7574">
        <v>223</v>
      </c>
      <c r="F7574">
        <v>3</v>
      </c>
      <c r="G7574" s="6">
        <v>5.7051999999999996</v>
      </c>
      <c r="H7574" s="5">
        <f>Tabla3[[#This Row],[Costo_Unitario]]*0.5+Tabla3[[#This Row],[Costo_Unitario]]</f>
        <v>8.5578000000000003</v>
      </c>
      <c r="I7574" s="5">
        <f>Tabla3[[#This Row],[Precio_Unitario]]*Tabla3[[#This Row],[Cantidad]]</f>
        <v>25.673400000000001</v>
      </c>
      <c r="J7574" s="6">
        <f>Tabla3[[#This Row],[Venta_Total]]*0.15</f>
        <v>3.85101</v>
      </c>
      <c r="K7574" s="5">
        <f>Tabla3[[#This Row],[Venta_Total]]*0.05</f>
        <v>1.2836700000000001</v>
      </c>
      <c r="L7574">
        <v>5203</v>
      </c>
      <c r="M7574">
        <v>2106</v>
      </c>
      <c r="N7574">
        <v>399</v>
      </c>
    </row>
    <row r="7575" spans="1:14" x14ac:dyDescent="0.25">
      <c r="A7575">
        <v>7632</v>
      </c>
      <c r="B7575">
        <v>46325</v>
      </c>
      <c r="C7575" s="3">
        <v>41791</v>
      </c>
      <c r="D7575">
        <v>50083</v>
      </c>
      <c r="E7575">
        <v>276</v>
      </c>
      <c r="F7575">
        <v>2</v>
      </c>
      <c r="G7575" s="6">
        <v>352.13940000000002</v>
      </c>
      <c r="H7575" s="5">
        <f>Tabla3[[#This Row],[Costo_Unitario]]*0.5+Tabla3[[#This Row],[Costo_Unitario]]</f>
        <v>528.20910000000003</v>
      </c>
      <c r="I7575" s="5">
        <f>Tabla3[[#This Row],[Precio_Unitario]]*Tabla3[[#This Row],[Cantidad]]</f>
        <v>1056.4182000000001</v>
      </c>
      <c r="J7575" s="6">
        <f>Tabla3[[#This Row],[Venta_Total]]*0.15</f>
        <v>158.46272999999999</v>
      </c>
      <c r="K7575" s="5">
        <f>Tabla3[[#This Row],[Venta_Total]]*0.05</f>
        <v>52.820910000000005</v>
      </c>
      <c r="L7575">
        <v>5203</v>
      </c>
      <c r="M7575">
        <v>57</v>
      </c>
      <c r="N7575">
        <v>439</v>
      </c>
    </row>
    <row r="7576" spans="1:14" x14ac:dyDescent="0.25">
      <c r="A7576">
        <v>7633</v>
      </c>
      <c r="B7576">
        <v>46325</v>
      </c>
      <c r="C7576" s="3">
        <v>41791</v>
      </c>
      <c r="D7576">
        <v>50083</v>
      </c>
      <c r="E7576">
        <v>210002</v>
      </c>
      <c r="F7576">
        <v>7</v>
      </c>
      <c r="G7576" s="6">
        <v>12.027799999999999</v>
      </c>
      <c r="H7576" s="5">
        <f>Tabla3[[#This Row],[Costo_Unitario]]*0.5+Tabla3[[#This Row],[Costo_Unitario]]</f>
        <v>18.041699999999999</v>
      </c>
      <c r="I7576" s="5">
        <f>Tabla3[[#This Row],[Precio_Unitario]]*Tabla3[[#This Row],[Cantidad]]</f>
        <v>126.2919</v>
      </c>
      <c r="J7576" s="6">
        <f>Tabla3[[#This Row],[Venta_Total]]*0.15</f>
        <v>18.943784999999998</v>
      </c>
      <c r="K7576" s="5">
        <f>Tabla3[[#This Row],[Venta_Total]]*0.05</f>
        <v>6.3145950000000006</v>
      </c>
      <c r="L7576">
        <v>5203</v>
      </c>
      <c r="M7576">
        <v>57</v>
      </c>
      <c r="N7576">
        <v>439</v>
      </c>
    </row>
    <row r="7577" spans="1:14" x14ac:dyDescent="0.25">
      <c r="A7577">
        <v>7634</v>
      </c>
      <c r="B7577">
        <v>46325</v>
      </c>
      <c r="C7577" s="3">
        <v>41791</v>
      </c>
      <c r="D7577">
        <v>50083</v>
      </c>
      <c r="E7577">
        <v>275</v>
      </c>
      <c r="F7577">
        <v>1</v>
      </c>
      <c r="G7577" s="6">
        <v>352.13940000000002</v>
      </c>
      <c r="H7577" s="5">
        <f>Tabla3[[#This Row],[Costo_Unitario]]*0.5+Tabla3[[#This Row],[Costo_Unitario]]</f>
        <v>528.20910000000003</v>
      </c>
      <c r="I7577" s="5">
        <f>Tabla3[[#This Row],[Precio_Unitario]]*Tabla3[[#This Row],[Cantidad]]</f>
        <v>528.20910000000003</v>
      </c>
      <c r="J7577" s="6">
        <f>Tabla3[[#This Row],[Venta_Total]]*0.15</f>
        <v>79.231364999999997</v>
      </c>
      <c r="K7577" s="5">
        <f>Tabla3[[#This Row],[Venta_Total]]*0.05</f>
        <v>26.410455000000002</v>
      </c>
      <c r="L7577">
        <v>5203</v>
      </c>
      <c r="M7577">
        <v>57</v>
      </c>
      <c r="N7577">
        <v>439</v>
      </c>
    </row>
    <row r="7578" spans="1:14" x14ac:dyDescent="0.25">
      <c r="A7578">
        <v>7635</v>
      </c>
      <c r="B7578">
        <v>46325</v>
      </c>
      <c r="C7578" s="3">
        <v>41791</v>
      </c>
      <c r="D7578">
        <v>50083</v>
      </c>
      <c r="E7578">
        <v>310000</v>
      </c>
      <c r="F7578">
        <v>3</v>
      </c>
      <c r="G7578" s="6">
        <v>2171.2941999999998</v>
      </c>
      <c r="H7578" s="5">
        <f>Tabla3[[#This Row],[Costo_Unitario]]*0.5+Tabla3[[#This Row],[Costo_Unitario]]</f>
        <v>3256.9412999999995</v>
      </c>
      <c r="I7578" s="5">
        <f>Tabla3[[#This Row],[Precio_Unitario]]*Tabla3[[#This Row],[Cantidad]]</f>
        <v>9770.8238999999994</v>
      </c>
      <c r="J7578" s="6">
        <f>Tabla3[[#This Row],[Venta_Total]]*0.15</f>
        <v>1465.6235849999998</v>
      </c>
      <c r="K7578" s="5">
        <f>Tabla3[[#This Row],[Venta_Total]]*0.05</f>
        <v>488.54119500000002</v>
      </c>
      <c r="L7578">
        <v>5203</v>
      </c>
      <c r="M7578">
        <v>57</v>
      </c>
      <c r="N7578">
        <v>439</v>
      </c>
    </row>
    <row r="7579" spans="1:14" x14ac:dyDescent="0.25">
      <c r="A7579">
        <v>7636</v>
      </c>
      <c r="B7579">
        <v>46325</v>
      </c>
      <c r="C7579" s="3">
        <v>41791</v>
      </c>
      <c r="D7579">
        <v>50083</v>
      </c>
      <c r="E7579">
        <v>310006</v>
      </c>
      <c r="F7579">
        <v>4</v>
      </c>
      <c r="G7579" s="6">
        <v>884.70830000000001</v>
      </c>
      <c r="H7579" s="5">
        <f>Tabla3[[#This Row],[Costo_Unitario]]*0.5+Tabla3[[#This Row],[Costo_Unitario]]</f>
        <v>1327.0624499999999</v>
      </c>
      <c r="I7579" s="5">
        <f>Tabla3[[#This Row],[Precio_Unitario]]*Tabla3[[#This Row],[Cantidad]]</f>
        <v>5308.2497999999996</v>
      </c>
      <c r="J7579" s="6">
        <f>Tabla3[[#This Row],[Venta_Total]]*0.15</f>
        <v>796.23746999999992</v>
      </c>
      <c r="K7579" s="5">
        <f>Tabla3[[#This Row],[Venta_Total]]*0.05</f>
        <v>265.41248999999999</v>
      </c>
      <c r="L7579">
        <v>5203</v>
      </c>
      <c r="M7579">
        <v>57</v>
      </c>
      <c r="N7579">
        <v>439</v>
      </c>
    </row>
    <row r="7580" spans="1:14" x14ac:dyDescent="0.25">
      <c r="A7580">
        <v>7637</v>
      </c>
      <c r="B7580">
        <v>46325</v>
      </c>
      <c r="C7580" s="3">
        <v>41791</v>
      </c>
      <c r="D7580">
        <v>50083</v>
      </c>
      <c r="E7580">
        <v>229</v>
      </c>
      <c r="F7580">
        <v>3</v>
      </c>
      <c r="G7580" s="6">
        <v>31.724399999999999</v>
      </c>
      <c r="H7580" s="5">
        <f>Tabla3[[#This Row],[Costo_Unitario]]*0.5+Tabla3[[#This Row],[Costo_Unitario]]</f>
        <v>47.586599999999997</v>
      </c>
      <c r="I7580" s="5">
        <f>Tabla3[[#This Row],[Precio_Unitario]]*Tabla3[[#This Row],[Cantidad]]</f>
        <v>142.75979999999998</v>
      </c>
      <c r="J7580" s="6">
        <f>Tabla3[[#This Row],[Venta_Total]]*0.15</f>
        <v>21.413969999999996</v>
      </c>
      <c r="K7580" s="5">
        <f>Tabla3[[#This Row],[Venta_Total]]*0.05</f>
        <v>7.1379899999999994</v>
      </c>
      <c r="L7580">
        <v>5203</v>
      </c>
      <c r="M7580">
        <v>57</v>
      </c>
      <c r="N7580">
        <v>439</v>
      </c>
    </row>
    <row r="7581" spans="1:14" x14ac:dyDescent="0.25">
      <c r="A7581">
        <v>7638</v>
      </c>
      <c r="B7581">
        <v>46325</v>
      </c>
      <c r="C7581" s="3">
        <v>41791</v>
      </c>
      <c r="D7581">
        <v>50083</v>
      </c>
      <c r="E7581">
        <v>326</v>
      </c>
      <c r="F7581">
        <v>2</v>
      </c>
      <c r="G7581" s="6">
        <v>1100.1463000000001</v>
      </c>
      <c r="H7581" s="5">
        <f>Tabla3[[#This Row],[Costo_Unitario]]*0.5+Tabla3[[#This Row],[Costo_Unitario]]</f>
        <v>1650.2194500000001</v>
      </c>
      <c r="I7581" s="5">
        <f>Tabla3[[#This Row],[Precio_Unitario]]*Tabla3[[#This Row],[Cantidad]]</f>
        <v>3300.4389000000001</v>
      </c>
      <c r="J7581" s="6">
        <f>Tabla3[[#This Row],[Venta_Total]]*0.15</f>
        <v>495.06583499999999</v>
      </c>
      <c r="K7581" s="5">
        <f>Tabla3[[#This Row],[Venta_Total]]*0.05</f>
        <v>165.02194500000002</v>
      </c>
      <c r="L7581">
        <v>5203</v>
      </c>
      <c r="M7581">
        <v>57</v>
      </c>
      <c r="N7581">
        <v>439</v>
      </c>
    </row>
    <row r="7582" spans="1:14" x14ac:dyDescent="0.25">
      <c r="A7582">
        <v>7639</v>
      </c>
      <c r="B7582">
        <v>46325</v>
      </c>
      <c r="C7582" s="3">
        <v>41791</v>
      </c>
      <c r="D7582">
        <v>50083</v>
      </c>
      <c r="E7582">
        <v>270</v>
      </c>
      <c r="F7582">
        <v>2</v>
      </c>
      <c r="G7582" s="6">
        <v>181.48570000000001</v>
      </c>
      <c r="H7582" s="5">
        <f>Tabla3[[#This Row],[Costo_Unitario]]*0.5+Tabla3[[#This Row],[Costo_Unitario]]</f>
        <v>272.22855000000004</v>
      </c>
      <c r="I7582" s="5">
        <f>Tabla3[[#This Row],[Precio_Unitario]]*Tabla3[[#This Row],[Cantidad]]</f>
        <v>544.45710000000008</v>
      </c>
      <c r="J7582" s="6">
        <f>Tabla3[[#This Row],[Venta_Total]]*0.15</f>
        <v>81.668565000000015</v>
      </c>
      <c r="K7582" s="5">
        <f>Tabla3[[#This Row],[Venta_Total]]*0.05</f>
        <v>27.222855000000006</v>
      </c>
      <c r="L7582">
        <v>5203</v>
      </c>
      <c r="M7582">
        <v>57</v>
      </c>
      <c r="N7582">
        <v>439</v>
      </c>
    </row>
    <row r="7583" spans="1:14" x14ac:dyDescent="0.25">
      <c r="A7583">
        <v>7640</v>
      </c>
      <c r="B7583">
        <v>46325</v>
      </c>
      <c r="C7583" s="3">
        <v>41791</v>
      </c>
      <c r="D7583">
        <v>50083</v>
      </c>
      <c r="E7583">
        <v>342</v>
      </c>
      <c r="F7583">
        <v>5</v>
      </c>
      <c r="G7583" s="6">
        <v>1100.1463000000001</v>
      </c>
      <c r="H7583" s="5">
        <f>Tabla3[[#This Row],[Costo_Unitario]]*0.5+Tabla3[[#This Row],[Costo_Unitario]]</f>
        <v>1650.2194500000001</v>
      </c>
      <c r="I7583" s="5">
        <f>Tabla3[[#This Row],[Precio_Unitario]]*Tabla3[[#This Row],[Cantidad]]</f>
        <v>8251.0972500000007</v>
      </c>
      <c r="J7583" s="6">
        <f>Tabla3[[#This Row],[Venta_Total]]*0.15</f>
        <v>1237.6645875000002</v>
      </c>
      <c r="K7583" s="5">
        <f>Tabla3[[#This Row],[Venta_Total]]*0.05</f>
        <v>412.55486250000007</v>
      </c>
      <c r="L7583">
        <v>5203</v>
      </c>
      <c r="M7583">
        <v>57</v>
      </c>
      <c r="N7583">
        <v>439</v>
      </c>
    </row>
    <row r="7584" spans="1:14" x14ac:dyDescent="0.25">
      <c r="A7584">
        <v>7641</v>
      </c>
      <c r="B7584">
        <v>46325</v>
      </c>
      <c r="C7584" s="3">
        <v>41791</v>
      </c>
      <c r="D7584">
        <v>50083</v>
      </c>
      <c r="E7584">
        <v>310007</v>
      </c>
      <c r="F7584">
        <v>2</v>
      </c>
      <c r="G7584" s="6">
        <v>884.70830000000001</v>
      </c>
      <c r="H7584" s="5">
        <f>Tabla3[[#This Row],[Costo_Unitario]]*0.5+Tabla3[[#This Row],[Costo_Unitario]]</f>
        <v>1327.0624499999999</v>
      </c>
      <c r="I7584" s="5">
        <f>Tabla3[[#This Row],[Precio_Unitario]]*Tabla3[[#This Row],[Cantidad]]</f>
        <v>2654.1248999999998</v>
      </c>
      <c r="J7584" s="6">
        <f>Tabla3[[#This Row],[Venta_Total]]*0.15</f>
        <v>398.11873499999996</v>
      </c>
      <c r="K7584" s="5">
        <f>Tabla3[[#This Row],[Venta_Total]]*0.05</f>
        <v>132.706245</v>
      </c>
      <c r="L7584">
        <v>5203</v>
      </c>
      <c r="M7584">
        <v>57</v>
      </c>
      <c r="N7584">
        <v>439</v>
      </c>
    </row>
    <row r="7585" spans="1:14" x14ac:dyDescent="0.25">
      <c r="A7585">
        <v>7642</v>
      </c>
      <c r="B7585">
        <v>46325</v>
      </c>
      <c r="C7585" s="3">
        <v>41791</v>
      </c>
      <c r="D7585">
        <v>50083</v>
      </c>
      <c r="E7585">
        <v>220</v>
      </c>
      <c r="F7585">
        <v>6</v>
      </c>
      <c r="G7585" s="6">
        <v>12.027799999999999</v>
      </c>
      <c r="H7585" s="5">
        <f>Tabla3[[#This Row],[Costo_Unitario]]*0.5+Tabla3[[#This Row],[Costo_Unitario]]</f>
        <v>18.041699999999999</v>
      </c>
      <c r="I7585" s="5">
        <f>Tabla3[[#This Row],[Precio_Unitario]]*Tabla3[[#This Row],[Cantidad]]</f>
        <v>108.25019999999999</v>
      </c>
      <c r="J7585" s="6">
        <f>Tabla3[[#This Row],[Venta_Total]]*0.15</f>
        <v>16.23753</v>
      </c>
      <c r="K7585" s="5">
        <f>Tabla3[[#This Row],[Venta_Total]]*0.05</f>
        <v>5.4125100000000002</v>
      </c>
      <c r="L7585">
        <v>5203</v>
      </c>
      <c r="M7585">
        <v>57</v>
      </c>
      <c r="N7585">
        <v>439</v>
      </c>
    </row>
    <row r="7586" spans="1:14" x14ac:dyDescent="0.25">
      <c r="A7586">
        <v>7643</v>
      </c>
      <c r="B7586">
        <v>46325</v>
      </c>
      <c r="C7586" s="3">
        <v>41791</v>
      </c>
      <c r="D7586">
        <v>50083</v>
      </c>
      <c r="E7586">
        <v>330</v>
      </c>
      <c r="F7586">
        <v>5</v>
      </c>
      <c r="G7586" s="6">
        <v>1100.1463000000001</v>
      </c>
      <c r="H7586" s="5">
        <f>Tabla3[[#This Row],[Costo_Unitario]]*0.5+Tabla3[[#This Row],[Costo_Unitario]]</f>
        <v>1650.2194500000001</v>
      </c>
      <c r="I7586" s="5">
        <f>Tabla3[[#This Row],[Precio_Unitario]]*Tabla3[[#This Row],[Cantidad]]</f>
        <v>8251.0972500000007</v>
      </c>
      <c r="J7586" s="6">
        <f>Tabla3[[#This Row],[Venta_Total]]*0.15</f>
        <v>1237.6645875000002</v>
      </c>
      <c r="K7586" s="5">
        <f>Tabla3[[#This Row],[Venta_Total]]*0.05</f>
        <v>412.55486250000007</v>
      </c>
      <c r="L7586">
        <v>5203</v>
      </c>
      <c r="M7586">
        <v>57</v>
      </c>
      <c r="N7586">
        <v>439</v>
      </c>
    </row>
    <row r="7587" spans="1:14" x14ac:dyDescent="0.25">
      <c r="A7587">
        <v>7644</v>
      </c>
      <c r="B7587">
        <v>46325</v>
      </c>
      <c r="C7587" s="3">
        <v>41791</v>
      </c>
      <c r="D7587">
        <v>50083</v>
      </c>
      <c r="E7587">
        <v>264</v>
      </c>
      <c r="F7587">
        <v>5</v>
      </c>
      <c r="G7587" s="6">
        <v>181.48570000000001</v>
      </c>
      <c r="H7587" s="5">
        <f>Tabla3[[#This Row],[Costo_Unitario]]*0.5+Tabla3[[#This Row],[Costo_Unitario]]</f>
        <v>272.22855000000004</v>
      </c>
      <c r="I7587" s="5">
        <f>Tabla3[[#This Row],[Precio_Unitario]]*Tabla3[[#This Row],[Cantidad]]</f>
        <v>1361.1427500000002</v>
      </c>
      <c r="J7587" s="6">
        <f>Tabla3[[#This Row],[Venta_Total]]*0.15</f>
        <v>204.17141250000003</v>
      </c>
      <c r="K7587" s="5">
        <f>Tabla3[[#This Row],[Venta_Total]]*0.05</f>
        <v>68.05713750000001</v>
      </c>
      <c r="L7587">
        <v>5203</v>
      </c>
      <c r="M7587">
        <v>57</v>
      </c>
      <c r="N7587">
        <v>439</v>
      </c>
    </row>
    <row r="7588" spans="1:14" x14ac:dyDescent="0.25">
      <c r="A7588">
        <v>7645</v>
      </c>
      <c r="B7588">
        <v>46325</v>
      </c>
      <c r="C7588" s="3">
        <v>41791</v>
      </c>
      <c r="D7588">
        <v>50083</v>
      </c>
      <c r="E7588">
        <v>310004</v>
      </c>
      <c r="F7588">
        <v>3</v>
      </c>
      <c r="G7588" s="6">
        <v>2171.2941999999998</v>
      </c>
      <c r="H7588" s="5">
        <f>Tabla3[[#This Row],[Costo_Unitario]]*0.5+Tabla3[[#This Row],[Costo_Unitario]]</f>
        <v>3256.9412999999995</v>
      </c>
      <c r="I7588" s="5">
        <f>Tabla3[[#This Row],[Precio_Unitario]]*Tabla3[[#This Row],[Cantidad]]</f>
        <v>9770.8238999999994</v>
      </c>
      <c r="J7588" s="6">
        <f>Tabla3[[#This Row],[Venta_Total]]*0.15</f>
        <v>1465.6235849999998</v>
      </c>
      <c r="K7588" s="5">
        <f>Tabla3[[#This Row],[Venta_Total]]*0.05</f>
        <v>488.54119500000002</v>
      </c>
      <c r="L7588">
        <v>5203</v>
      </c>
      <c r="M7588">
        <v>57</v>
      </c>
      <c r="N7588">
        <v>439</v>
      </c>
    </row>
    <row r="7589" spans="1:14" x14ac:dyDescent="0.25">
      <c r="A7589">
        <v>7646</v>
      </c>
      <c r="B7589">
        <v>46325</v>
      </c>
      <c r="C7589" s="3">
        <v>41791</v>
      </c>
      <c r="D7589">
        <v>50083</v>
      </c>
      <c r="E7589">
        <v>235</v>
      </c>
      <c r="F7589">
        <v>1</v>
      </c>
      <c r="G7589" s="6">
        <v>31.724399999999999</v>
      </c>
      <c r="H7589" s="5">
        <f>Tabla3[[#This Row],[Costo_Unitario]]*0.5+Tabla3[[#This Row],[Costo_Unitario]]</f>
        <v>47.586599999999997</v>
      </c>
      <c r="I7589" s="5">
        <f>Tabla3[[#This Row],[Precio_Unitario]]*Tabla3[[#This Row],[Cantidad]]</f>
        <v>47.586599999999997</v>
      </c>
      <c r="J7589" s="6">
        <f>Tabla3[[#This Row],[Venta_Total]]*0.15</f>
        <v>7.1379899999999994</v>
      </c>
      <c r="K7589" s="5">
        <f>Tabla3[[#This Row],[Venta_Total]]*0.05</f>
        <v>2.3793299999999999</v>
      </c>
      <c r="L7589">
        <v>5203</v>
      </c>
      <c r="M7589">
        <v>57</v>
      </c>
      <c r="N7589">
        <v>439</v>
      </c>
    </row>
    <row r="7590" spans="1:14" x14ac:dyDescent="0.25">
      <c r="A7590">
        <v>7647</v>
      </c>
      <c r="B7590">
        <v>46325</v>
      </c>
      <c r="C7590" s="3">
        <v>41791</v>
      </c>
      <c r="D7590">
        <v>50083</v>
      </c>
      <c r="E7590">
        <v>210005</v>
      </c>
      <c r="F7590">
        <v>7</v>
      </c>
      <c r="G7590" s="6">
        <v>12.027799999999999</v>
      </c>
      <c r="H7590" s="5">
        <f>Tabla3[[#This Row],[Costo_Unitario]]*0.5+Tabla3[[#This Row],[Costo_Unitario]]</f>
        <v>18.041699999999999</v>
      </c>
      <c r="I7590" s="5">
        <f>Tabla3[[#This Row],[Precio_Unitario]]*Tabla3[[#This Row],[Cantidad]]</f>
        <v>126.2919</v>
      </c>
      <c r="J7590" s="6">
        <f>Tabla3[[#This Row],[Venta_Total]]*0.15</f>
        <v>18.943784999999998</v>
      </c>
      <c r="K7590" s="5">
        <f>Tabla3[[#This Row],[Venta_Total]]*0.05</f>
        <v>6.3145950000000006</v>
      </c>
      <c r="L7590">
        <v>5203</v>
      </c>
      <c r="M7590">
        <v>57</v>
      </c>
      <c r="N7590">
        <v>439</v>
      </c>
    </row>
    <row r="7591" spans="1:14" x14ac:dyDescent="0.25">
      <c r="A7591">
        <v>7648</v>
      </c>
      <c r="B7591">
        <v>46325</v>
      </c>
      <c r="C7591" s="3">
        <v>41791</v>
      </c>
      <c r="D7591">
        <v>50083</v>
      </c>
      <c r="E7591">
        <v>223</v>
      </c>
      <c r="F7591">
        <v>4</v>
      </c>
      <c r="G7591" s="6">
        <v>5.7051999999999996</v>
      </c>
      <c r="H7591" s="5">
        <f>Tabla3[[#This Row],[Costo_Unitario]]*0.5+Tabla3[[#This Row],[Costo_Unitario]]</f>
        <v>8.5578000000000003</v>
      </c>
      <c r="I7591" s="5">
        <f>Tabla3[[#This Row],[Precio_Unitario]]*Tabla3[[#This Row],[Cantidad]]</f>
        <v>34.231200000000001</v>
      </c>
      <c r="J7591" s="6">
        <f>Tabla3[[#This Row],[Venta_Total]]*0.15</f>
        <v>5.1346800000000004</v>
      </c>
      <c r="K7591" s="5">
        <f>Tabla3[[#This Row],[Venta_Total]]*0.05</f>
        <v>1.7115600000000002</v>
      </c>
      <c r="L7591">
        <v>5203</v>
      </c>
      <c r="M7591">
        <v>57</v>
      </c>
      <c r="N7591">
        <v>439</v>
      </c>
    </row>
    <row r="7592" spans="1:14" x14ac:dyDescent="0.25">
      <c r="A7592">
        <v>7649</v>
      </c>
      <c r="B7592">
        <v>46325</v>
      </c>
      <c r="C7592" s="3">
        <v>41791</v>
      </c>
      <c r="D7592">
        <v>50083</v>
      </c>
      <c r="E7592">
        <v>285</v>
      </c>
      <c r="F7592">
        <v>2</v>
      </c>
      <c r="G7592" s="6">
        <v>176.19970000000001</v>
      </c>
      <c r="H7592" s="5">
        <f>Tabla3[[#This Row],[Costo_Unitario]]*0.5+Tabla3[[#This Row],[Costo_Unitario]]</f>
        <v>264.29955000000001</v>
      </c>
      <c r="I7592" s="5">
        <f>Tabla3[[#This Row],[Precio_Unitario]]*Tabla3[[#This Row],[Cantidad]]</f>
        <v>528.59910000000002</v>
      </c>
      <c r="J7592" s="6">
        <f>Tabla3[[#This Row],[Venta_Total]]*0.15</f>
        <v>79.289865000000006</v>
      </c>
      <c r="K7592" s="5">
        <f>Tabla3[[#This Row],[Venta_Total]]*0.05</f>
        <v>26.429955000000003</v>
      </c>
      <c r="L7592">
        <v>5203</v>
      </c>
      <c r="M7592">
        <v>57</v>
      </c>
      <c r="N7592">
        <v>439</v>
      </c>
    </row>
    <row r="7593" spans="1:14" x14ac:dyDescent="0.25">
      <c r="A7593">
        <v>7650</v>
      </c>
      <c r="B7593">
        <v>46325</v>
      </c>
      <c r="C7593" s="3">
        <v>41791</v>
      </c>
      <c r="D7593">
        <v>50083</v>
      </c>
      <c r="E7593">
        <v>334</v>
      </c>
      <c r="F7593">
        <v>2</v>
      </c>
      <c r="G7593" s="6">
        <v>1100.1463000000001</v>
      </c>
      <c r="H7593" s="5">
        <f>Tabla3[[#This Row],[Costo_Unitario]]*0.5+Tabla3[[#This Row],[Costo_Unitario]]</f>
        <v>1650.2194500000001</v>
      </c>
      <c r="I7593" s="5">
        <f>Tabla3[[#This Row],[Precio_Unitario]]*Tabla3[[#This Row],[Cantidad]]</f>
        <v>3300.4389000000001</v>
      </c>
      <c r="J7593" s="6">
        <f>Tabla3[[#This Row],[Venta_Total]]*0.15</f>
        <v>495.06583499999999</v>
      </c>
      <c r="K7593" s="5">
        <f>Tabla3[[#This Row],[Venta_Total]]*0.05</f>
        <v>165.02194500000002</v>
      </c>
      <c r="L7593">
        <v>5203</v>
      </c>
      <c r="M7593">
        <v>57</v>
      </c>
      <c r="N7593">
        <v>439</v>
      </c>
    </row>
    <row r="7594" spans="1:14" x14ac:dyDescent="0.25">
      <c r="A7594">
        <v>7651</v>
      </c>
      <c r="B7594">
        <v>46325</v>
      </c>
      <c r="C7594" s="3">
        <v>41791</v>
      </c>
      <c r="D7594">
        <v>50083</v>
      </c>
      <c r="E7594">
        <v>332</v>
      </c>
      <c r="F7594">
        <v>6</v>
      </c>
      <c r="G7594" s="6">
        <v>1100.1463000000001</v>
      </c>
      <c r="H7594" s="5">
        <f>Tabla3[[#This Row],[Costo_Unitario]]*0.5+Tabla3[[#This Row],[Costo_Unitario]]</f>
        <v>1650.2194500000001</v>
      </c>
      <c r="I7594" s="5">
        <f>Tabla3[[#This Row],[Precio_Unitario]]*Tabla3[[#This Row],[Cantidad]]</f>
        <v>9901.3166999999994</v>
      </c>
      <c r="J7594" s="6">
        <f>Tabla3[[#This Row],[Venta_Total]]*0.15</f>
        <v>1485.1975049999999</v>
      </c>
      <c r="K7594" s="5">
        <f>Tabla3[[#This Row],[Venta_Total]]*0.05</f>
        <v>495.06583499999999</v>
      </c>
      <c r="L7594">
        <v>5203</v>
      </c>
      <c r="M7594">
        <v>57</v>
      </c>
      <c r="N7594">
        <v>439</v>
      </c>
    </row>
    <row r="7595" spans="1:14" x14ac:dyDescent="0.25">
      <c r="A7595">
        <v>7652</v>
      </c>
      <c r="B7595">
        <v>46325</v>
      </c>
      <c r="C7595" s="3">
        <v>41791</v>
      </c>
      <c r="D7595">
        <v>50083</v>
      </c>
      <c r="E7595">
        <v>262</v>
      </c>
      <c r="F7595">
        <v>3</v>
      </c>
      <c r="G7595" s="6">
        <v>181.48570000000001</v>
      </c>
      <c r="H7595" s="5">
        <f>Tabla3[[#This Row],[Costo_Unitario]]*0.5+Tabla3[[#This Row],[Costo_Unitario]]</f>
        <v>272.22855000000004</v>
      </c>
      <c r="I7595" s="5">
        <f>Tabla3[[#This Row],[Precio_Unitario]]*Tabla3[[#This Row],[Cantidad]]</f>
        <v>816.68565000000012</v>
      </c>
      <c r="J7595" s="6">
        <f>Tabla3[[#This Row],[Venta_Total]]*0.15</f>
        <v>122.50284750000002</v>
      </c>
      <c r="K7595" s="5">
        <f>Tabla3[[#This Row],[Venta_Total]]*0.05</f>
        <v>40.834282500000008</v>
      </c>
      <c r="L7595">
        <v>5203</v>
      </c>
      <c r="M7595">
        <v>57</v>
      </c>
      <c r="N7595">
        <v>439</v>
      </c>
    </row>
    <row r="7596" spans="1:14" x14ac:dyDescent="0.25">
      <c r="A7596">
        <v>7653</v>
      </c>
      <c r="B7596">
        <v>46325</v>
      </c>
      <c r="C7596" s="3">
        <v>41791</v>
      </c>
      <c r="D7596">
        <v>50083</v>
      </c>
      <c r="E7596">
        <v>232</v>
      </c>
      <c r="F7596">
        <v>6</v>
      </c>
      <c r="G7596" s="6">
        <v>31.724399999999999</v>
      </c>
      <c r="H7596" s="5">
        <f>Tabla3[[#This Row],[Costo_Unitario]]*0.5+Tabla3[[#This Row],[Costo_Unitario]]</f>
        <v>47.586599999999997</v>
      </c>
      <c r="I7596" s="5">
        <f>Tabla3[[#This Row],[Precio_Unitario]]*Tabla3[[#This Row],[Cantidad]]</f>
        <v>285.51959999999997</v>
      </c>
      <c r="J7596" s="6">
        <f>Tabla3[[#This Row],[Venta_Total]]*0.15</f>
        <v>42.827939999999991</v>
      </c>
      <c r="K7596" s="5">
        <f>Tabla3[[#This Row],[Venta_Total]]*0.05</f>
        <v>14.275979999999999</v>
      </c>
      <c r="L7596">
        <v>5203</v>
      </c>
      <c r="M7596">
        <v>57</v>
      </c>
      <c r="N7596">
        <v>439</v>
      </c>
    </row>
    <row r="7597" spans="1:14" x14ac:dyDescent="0.25">
      <c r="A7597">
        <v>7654</v>
      </c>
      <c r="B7597">
        <v>46325</v>
      </c>
      <c r="C7597" s="3">
        <v>41791</v>
      </c>
      <c r="D7597">
        <v>50083</v>
      </c>
      <c r="E7597">
        <v>310009</v>
      </c>
      <c r="F7597">
        <v>7</v>
      </c>
      <c r="G7597" s="6">
        <v>884.70830000000001</v>
      </c>
      <c r="H7597" s="5">
        <f>Tabla3[[#This Row],[Costo_Unitario]]*0.5+Tabla3[[#This Row],[Costo_Unitario]]</f>
        <v>1327.0624499999999</v>
      </c>
      <c r="I7597" s="5">
        <f>Tabla3[[#This Row],[Precio_Unitario]]*Tabla3[[#This Row],[Cantidad]]</f>
        <v>9289.4371499999997</v>
      </c>
      <c r="J7597" s="6">
        <f>Tabla3[[#This Row],[Venta_Total]]*0.15</f>
        <v>1393.4155724999998</v>
      </c>
      <c r="K7597" s="5">
        <f>Tabla3[[#This Row],[Venta_Total]]*0.05</f>
        <v>464.4718575</v>
      </c>
      <c r="L7597">
        <v>5203</v>
      </c>
      <c r="M7597">
        <v>57</v>
      </c>
      <c r="N7597">
        <v>439</v>
      </c>
    </row>
    <row r="7598" spans="1:14" x14ac:dyDescent="0.25">
      <c r="A7598">
        <v>7655</v>
      </c>
      <c r="B7598">
        <v>46325</v>
      </c>
      <c r="C7598" s="3">
        <v>41791</v>
      </c>
      <c r="D7598">
        <v>50083</v>
      </c>
      <c r="E7598">
        <v>328</v>
      </c>
      <c r="F7598">
        <v>6</v>
      </c>
      <c r="G7598" s="6">
        <v>1100.1463000000001</v>
      </c>
      <c r="H7598" s="5">
        <f>Tabla3[[#This Row],[Costo_Unitario]]*0.5+Tabla3[[#This Row],[Costo_Unitario]]</f>
        <v>1650.2194500000001</v>
      </c>
      <c r="I7598" s="5">
        <f>Tabla3[[#This Row],[Precio_Unitario]]*Tabla3[[#This Row],[Cantidad]]</f>
        <v>9901.3166999999994</v>
      </c>
      <c r="J7598" s="6">
        <f>Tabla3[[#This Row],[Venta_Total]]*0.15</f>
        <v>1485.1975049999999</v>
      </c>
      <c r="K7598" s="5">
        <f>Tabla3[[#This Row],[Venta_Total]]*0.05</f>
        <v>495.06583499999999</v>
      </c>
      <c r="L7598">
        <v>5203</v>
      </c>
      <c r="M7598">
        <v>57</v>
      </c>
      <c r="N7598">
        <v>439</v>
      </c>
    </row>
    <row r="7599" spans="1:14" x14ac:dyDescent="0.25">
      <c r="A7599">
        <v>7656</v>
      </c>
      <c r="B7599">
        <v>46325</v>
      </c>
      <c r="C7599" s="3">
        <v>41791</v>
      </c>
      <c r="D7599">
        <v>50083</v>
      </c>
      <c r="E7599">
        <v>310005</v>
      </c>
      <c r="F7599">
        <v>9</v>
      </c>
      <c r="G7599" s="6">
        <v>884.70830000000001</v>
      </c>
      <c r="H7599" s="5">
        <f>Tabla3[[#This Row],[Costo_Unitario]]*0.5+Tabla3[[#This Row],[Costo_Unitario]]</f>
        <v>1327.0624499999999</v>
      </c>
      <c r="I7599" s="5">
        <f>Tabla3[[#This Row],[Precio_Unitario]]*Tabla3[[#This Row],[Cantidad]]</f>
        <v>11943.562049999999</v>
      </c>
      <c r="J7599" s="6">
        <f>Tabla3[[#This Row],[Venta_Total]]*0.15</f>
        <v>1791.5343074999998</v>
      </c>
      <c r="K7599" s="5">
        <f>Tabla3[[#This Row],[Venta_Total]]*0.05</f>
        <v>597.17810249999991</v>
      </c>
      <c r="L7599">
        <v>5203</v>
      </c>
      <c r="M7599">
        <v>57</v>
      </c>
      <c r="N7599">
        <v>439</v>
      </c>
    </row>
    <row r="7600" spans="1:14" x14ac:dyDescent="0.25">
      <c r="A7600">
        <v>7657</v>
      </c>
      <c r="B7600">
        <v>46326</v>
      </c>
      <c r="C7600" s="3">
        <v>41791</v>
      </c>
      <c r="D7600">
        <v>50088</v>
      </c>
      <c r="E7600">
        <v>310005</v>
      </c>
      <c r="F7600">
        <v>3</v>
      </c>
      <c r="G7600" s="6">
        <v>884.70830000000001</v>
      </c>
      <c r="H7600" s="5">
        <f>Tabla3[[#This Row],[Costo_Unitario]]*0.5+Tabla3[[#This Row],[Costo_Unitario]]</f>
        <v>1327.0624499999999</v>
      </c>
      <c r="I7600" s="5">
        <f>Tabla3[[#This Row],[Precio_Unitario]]*Tabla3[[#This Row],[Cantidad]]</f>
        <v>3981.1873499999997</v>
      </c>
      <c r="J7600" s="6">
        <f>Tabla3[[#This Row],[Venta_Total]]*0.15</f>
        <v>597.17810249999991</v>
      </c>
      <c r="K7600" s="5">
        <f>Tabla3[[#This Row],[Venta_Total]]*0.05</f>
        <v>199.05936750000001</v>
      </c>
      <c r="L7600">
        <v>5203</v>
      </c>
      <c r="M7600">
        <v>1073</v>
      </c>
      <c r="N7600">
        <v>68</v>
      </c>
    </row>
    <row r="7601" spans="1:14" x14ac:dyDescent="0.25">
      <c r="A7601">
        <v>7658</v>
      </c>
      <c r="B7601">
        <v>46326</v>
      </c>
      <c r="C7601" s="3">
        <v>41791</v>
      </c>
      <c r="D7601">
        <v>50088</v>
      </c>
      <c r="E7601">
        <v>310000</v>
      </c>
      <c r="F7601">
        <v>2</v>
      </c>
      <c r="G7601" s="6">
        <v>2171.2941999999998</v>
      </c>
      <c r="H7601" s="5">
        <f>Tabla3[[#This Row],[Costo_Unitario]]*0.5+Tabla3[[#This Row],[Costo_Unitario]]</f>
        <v>3256.9412999999995</v>
      </c>
      <c r="I7601" s="5">
        <f>Tabla3[[#This Row],[Precio_Unitario]]*Tabla3[[#This Row],[Cantidad]]</f>
        <v>6513.882599999999</v>
      </c>
      <c r="J7601" s="6">
        <f>Tabla3[[#This Row],[Venta_Total]]*0.15</f>
        <v>977.0823899999998</v>
      </c>
      <c r="K7601" s="5">
        <f>Tabla3[[#This Row],[Venta_Total]]*0.05</f>
        <v>325.69412999999997</v>
      </c>
      <c r="L7601">
        <v>5203</v>
      </c>
      <c r="M7601">
        <v>1073</v>
      </c>
      <c r="N7601">
        <v>68</v>
      </c>
    </row>
    <row r="7602" spans="1:14" x14ac:dyDescent="0.25">
      <c r="A7602">
        <v>7659</v>
      </c>
      <c r="B7602">
        <v>46326</v>
      </c>
      <c r="C7602" s="3">
        <v>41791</v>
      </c>
      <c r="D7602">
        <v>50088</v>
      </c>
      <c r="E7602">
        <v>232</v>
      </c>
      <c r="F7602">
        <v>1</v>
      </c>
      <c r="G7602" s="6">
        <v>31.724399999999999</v>
      </c>
      <c r="H7602" s="5">
        <f>Tabla3[[#This Row],[Costo_Unitario]]*0.5+Tabla3[[#This Row],[Costo_Unitario]]</f>
        <v>47.586599999999997</v>
      </c>
      <c r="I7602" s="5">
        <f>Tabla3[[#This Row],[Precio_Unitario]]*Tabla3[[#This Row],[Cantidad]]</f>
        <v>47.586599999999997</v>
      </c>
      <c r="J7602" s="6">
        <f>Tabla3[[#This Row],[Venta_Total]]*0.15</f>
        <v>7.1379899999999994</v>
      </c>
      <c r="K7602" s="5">
        <f>Tabla3[[#This Row],[Venta_Total]]*0.05</f>
        <v>2.3793299999999999</v>
      </c>
      <c r="L7602">
        <v>5203</v>
      </c>
      <c r="M7602">
        <v>1073</v>
      </c>
      <c r="N7602">
        <v>68</v>
      </c>
    </row>
    <row r="7603" spans="1:14" x14ac:dyDescent="0.25">
      <c r="A7603">
        <v>7660</v>
      </c>
      <c r="B7603">
        <v>46326</v>
      </c>
      <c r="C7603" s="3">
        <v>41791</v>
      </c>
      <c r="D7603">
        <v>50088</v>
      </c>
      <c r="E7603">
        <v>229</v>
      </c>
      <c r="F7603">
        <v>2</v>
      </c>
      <c r="G7603" s="6">
        <v>31.724399999999999</v>
      </c>
      <c r="H7603" s="5">
        <f>Tabla3[[#This Row],[Costo_Unitario]]*0.5+Tabla3[[#This Row],[Costo_Unitario]]</f>
        <v>47.586599999999997</v>
      </c>
      <c r="I7603" s="5">
        <f>Tabla3[[#This Row],[Precio_Unitario]]*Tabla3[[#This Row],[Cantidad]]</f>
        <v>95.173199999999994</v>
      </c>
      <c r="J7603" s="6">
        <f>Tabla3[[#This Row],[Venta_Total]]*0.15</f>
        <v>14.275979999999999</v>
      </c>
      <c r="K7603" s="5">
        <f>Tabla3[[#This Row],[Venta_Total]]*0.05</f>
        <v>4.7586599999999999</v>
      </c>
      <c r="L7603">
        <v>5203</v>
      </c>
      <c r="M7603">
        <v>1073</v>
      </c>
      <c r="N7603">
        <v>68</v>
      </c>
    </row>
    <row r="7604" spans="1:14" x14ac:dyDescent="0.25">
      <c r="A7604">
        <v>7661</v>
      </c>
      <c r="B7604">
        <v>46326</v>
      </c>
      <c r="C7604" s="3">
        <v>41791</v>
      </c>
      <c r="D7604">
        <v>50088</v>
      </c>
      <c r="E7604">
        <v>322</v>
      </c>
      <c r="F7604">
        <v>1</v>
      </c>
      <c r="G7604" s="6">
        <v>1100.1463000000001</v>
      </c>
      <c r="H7604" s="5">
        <f>Tabla3[[#This Row],[Costo_Unitario]]*0.5+Tabla3[[#This Row],[Costo_Unitario]]</f>
        <v>1650.2194500000001</v>
      </c>
      <c r="I7604" s="5">
        <f>Tabla3[[#This Row],[Precio_Unitario]]*Tabla3[[#This Row],[Cantidad]]</f>
        <v>1650.2194500000001</v>
      </c>
      <c r="J7604" s="6">
        <f>Tabla3[[#This Row],[Venta_Total]]*0.15</f>
        <v>247.5329175</v>
      </c>
      <c r="K7604" s="5">
        <f>Tabla3[[#This Row],[Venta_Total]]*0.05</f>
        <v>82.510972500000008</v>
      </c>
      <c r="L7604">
        <v>5203</v>
      </c>
      <c r="M7604">
        <v>1073</v>
      </c>
      <c r="N7604">
        <v>68</v>
      </c>
    </row>
    <row r="7605" spans="1:14" x14ac:dyDescent="0.25">
      <c r="A7605">
        <v>7662</v>
      </c>
      <c r="B7605">
        <v>46326</v>
      </c>
      <c r="C7605" s="3">
        <v>41791</v>
      </c>
      <c r="D7605">
        <v>50088</v>
      </c>
      <c r="E7605">
        <v>210005</v>
      </c>
      <c r="F7605">
        <v>2</v>
      </c>
      <c r="G7605" s="6">
        <v>12.027799999999999</v>
      </c>
      <c r="H7605" s="5">
        <f>Tabla3[[#This Row],[Costo_Unitario]]*0.5+Tabla3[[#This Row],[Costo_Unitario]]</f>
        <v>18.041699999999999</v>
      </c>
      <c r="I7605" s="5">
        <f>Tabla3[[#This Row],[Precio_Unitario]]*Tabla3[[#This Row],[Cantidad]]</f>
        <v>36.083399999999997</v>
      </c>
      <c r="J7605" s="6">
        <f>Tabla3[[#This Row],[Venta_Total]]*0.15</f>
        <v>5.4125099999999993</v>
      </c>
      <c r="K7605" s="5">
        <f>Tabla3[[#This Row],[Venta_Total]]*0.05</f>
        <v>1.8041700000000001</v>
      </c>
      <c r="L7605">
        <v>5203</v>
      </c>
      <c r="M7605">
        <v>1073</v>
      </c>
      <c r="N7605">
        <v>68</v>
      </c>
    </row>
    <row r="7606" spans="1:14" x14ac:dyDescent="0.25">
      <c r="A7606">
        <v>7663</v>
      </c>
      <c r="B7606">
        <v>46326</v>
      </c>
      <c r="C7606" s="3">
        <v>41791</v>
      </c>
      <c r="D7606">
        <v>50088</v>
      </c>
      <c r="E7606">
        <v>235</v>
      </c>
      <c r="F7606">
        <v>3</v>
      </c>
      <c r="G7606" s="6">
        <v>31.724399999999999</v>
      </c>
      <c r="H7606" s="5">
        <f>Tabla3[[#This Row],[Costo_Unitario]]*0.5+Tabla3[[#This Row],[Costo_Unitario]]</f>
        <v>47.586599999999997</v>
      </c>
      <c r="I7606" s="5">
        <f>Tabla3[[#This Row],[Precio_Unitario]]*Tabla3[[#This Row],[Cantidad]]</f>
        <v>142.75979999999998</v>
      </c>
      <c r="J7606" s="6">
        <f>Tabla3[[#This Row],[Venta_Total]]*0.15</f>
        <v>21.413969999999996</v>
      </c>
      <c r="K7606" s="5">
        <f>Tabla3[[#This Row],[Venta_Total]]*0.05</f>
        <v>7.1379899999999994</v>
      </c>
      <c r="L7606">
        <v>5203</v>
      </c>
      <c r="M7606">
        <v>1073</v>
      </c>
      <c r="N7606">
        <v>68</v>
      </c>
    </row>
    <row r="7607" spans="1:14" x14ac:dyDescent="0.25">
      <c r="A7607">
        <v>7664</v>
      </c>
      <c r="B7607">
        <v>46326</v>
      </c>
      <c r="C7607" s="3">
        <v>41791</v>
      </c>
      <c r="D7607">
        <v>50088</v>
      </c>
      <c r="E7607">
        <v>330</v>
      </c>
      <c r="F7607">
        <v>1</v>
      </c>
      <c r="G7607" s="6">
        <v>1100.1463000000001</v>
      </c>
      <c r="H7607" s="5">
        <f>Tabla3[[#This Row],[Costo_Unitario]]*0.5+Tabla3[[#This Row],[Costo_Unitario]]</f>
        <v>1650.2194500000001</v>
      </c>
      <c r="I7607" s="5">
        <f>Tabla3[[#This Row],[Precio_Unitario]]*Tabla3[[#This Row],[Cantidad]]</f>
        <v>1650.2194500000001</v>
      </c>
      <c r="J7607" s="6">
        <f>Tabla3[[#This Row],[Venta_Total]]*0.15</f>
        <v>247.5329175</v>
      </c>
      <c r="K7607" s="5">
        <f>Tabla3[[#This Row],[Venta_Total]]*0.05</f>
        <v>82.510972500000008</v>
      </c>
      <c r="L7607">
        <v>5203</v>
      </c>
      <c r="M7607">
        <v>1073</v>
      </c>
      <c r="N7607">
        <v>68</v>
      </c>
    </row>
    <row r="7608" spans="1:14" x14ac:dyDescent="0.25">
      <c r="A7608">
        <v>7665</v>
      </c>
      <c r="B7608">
        <v>46326</v>
      </c>
      <c r="C7608" s="3">
        <v>41791</v>
      </c>
      <c r="D7608">
        <v>50088</v>
      </c>
      <c r="E7608">
        <v>285</v>
      </c>
      <c r="F7608">
        <v>1</v>
      </c>
      <c r="G7608" s="6">
        <v>176.19970000000001</v>
      </c>
      <c r="H7608" s="5">
        <f>Tabla3[[#This Row],[Costo_Unitario]]*0.5+Tabla3[[#This Row],[Costo_Unitario]]</f>
        <v>264.29955000000001</v>
      </c>
      <c r="I7608" s="5">
        <f>Tabla3[[#This Row],[Precio_Unitario]]*Tabla3[[#This Row],[Cantidad]]</f>
        <v>264.29955000000001</v>
      </c>
      <c r="J7608" s="6">
        <f>Tabla3[[#This Row],[Venta_Total]]*0.15</f>
        <v>39.644932500000003</v>
      </c>
      <c r="K7608" s="5">
        <f>Tabla3[[#This Row],[Venta_Total]]*0.05</f>
        <v>13.214977500000002</v>
      </c>
      <c r="L7608">
        <v>5203</v>
      </c>
      <c r="M7608">
        <v>1073</v>
      </c>
      <c r="N7608">
        <v>68</v>
      </c>
    </row>
    <row r="7609" spans="1:14" x14ac:dyDescent="0.25">
      <c r="A7609">
        <v>7666</v>
      </c>
      <c r="B7609">
        <v>46326</v>
      </c>
      <c r="C7609" s="3">
        <v>41791</v>
      </c>
      <c r="D7609">
        <v>50088</v>
      </c>
      <c r="E7609">
        <v>340</v>
      </c>
      <c r="F7609">
        <v>2</v>
      </c>
      <c r="G7609" s="6">
        <v>1100.1463000000001</v>
      </c>
      <c r="H7609" s="5">
        <f>Tabla3[[#This Row],[Costo_Unitario]]*0.5+Tabla3[[#This Row],[Costo_Unitario]]</f>
        <v>1650.2194500000001</v>
      </c>
      <c r="I7609" s="5">
        <f>Tabla3[[#This Row],[Precio_Unitario]]*Tabla3[[#This Row],[Cantidad]]</f>
        <v>3300.4389000000001</v>
      </c>
      <c r="J7609" s="6">
        <f>Tabla3[[#This Row],[Venta_Total]]*0.15</f>
        <v>495.06583499999999</v>
      </c>
      <c r="K7609" s="5">
        <f>Tabla3[[#This Row],[Venta_Total]]*0.05</f>
        <v>165.02194500000002</v>
      </c>
      <c r="L7609">
        <v>5203</v>
      </c>
      <c r="M7609">
        <v>1073</v>
      </c>
      <c r="N7609">
        <v>68</v>
      </c>
    </row>
    <row r="7610" spans="1:14" x14ac:dyDescent="0.25">
      <c r="A7610">
        <v>7667</v>
      </c>
      <c r="B7610">
        <v>46326</v>
      </c>
      <c r="C7610" s="3">
        <v>41791</v>
      </c>
      <c r="D7610">
        <v>50088</v>
      </c>
      <c r="E7610">
        <v>223</v>
      </c>
      <c r="F7610">
        <v>1</v>
      </c>
      <c r="G7610" s="6">
        <v>5.7051999999999996</v>
      </c>
      <c r="H7610" s="5">
        <f>Tabla3[[#This Row],[Costo_Unitario]]*0.5+Tabla3[[#This Row],[Costo_Unitario]]</f>
        <v>8.5578000000000003</v>
      </c>
      <c r="I7610" s="5">
        <f>Tabla3[[#This Row],[Precio_Unitario]]*Tabla3[[#This Row],[Cantidad]]</f>
        <v>8.5578000000000003</v>
      </c>
      <c r="J7610" s="6">
        <f>Tabla3[[#This Row],[Venta_Total]]*0.15</f>
        <v>1.2836700000000001</v>
      </c>
      <c r="K7610" s="5">
        <f>Tabla3[[#This Row],[Venta_Total]]*0.05</f>
        <v>0.42789000000000005</v>
      </c>
      <c r="L7610">
        <v>5203</v>
      </c>
      <c r="M7610">
        <v>1073</v>
      </c>
      <c r="N7610">
        <v>68</v>
      </c>
    </row>
    <row r="7611" spans="1:14" x14ac:dyDescent="0.25">
      <c r="A7611">
        <v>7668</v>
      </c>
      <c r="B7611">
        <v>46326</v>
      </c>
      <c r="C7611" s="3">
        <v>41791</v>
      </c>
      <c r="D7611">
        <v>50088</v>
      </c>
      <c r="E7611">
        <v>342</v>
      </c>
      <c r="F7611">
        <v>3</v>
      </c>
      <c r="G7611" s="6">
        <v>1100.1463000000001</v>
      </c>
      <c r="H7611" s="5">
        <f>Tabla3[[#This Row],[Costo_Unitario]]*0.5+Tabla3[[#This Row],[Costo_Unitario]]</f>
        <v>1650.2194500000001</v>
      </c>
      <c r="I7611" s="5">
        <f>Tabla3[[#This Row],[Precio_Unitario]]*Tabla3[[#This Row],[Cantidad]]</f>
        <v>4950.6583499999997</v>
      </c>
      <c r="J7611" s="6">
        <f>Tabla3[[#This Row],[Venta_Total]]*0.15</f>
        <v>742.59875249999993</v>
      </c>
      <c r="K7611" s="5">
        <f>Tabla3[[#This Row],[Venta_Total]]*0.05</f>
        <v>247.5329175</v>
      </c>
      <c r="L7611">
        <v>5203</v>
      </c>
      <c r="M7611">
        <v>1073</v>
      </c>
      <c r="N7611">
        <v>68</v>
      </c>
    </row>
    <row r="7612" spans="1:14" x14ac:dyDescent="0.25">
      <c r="A7612">
        <v>7669</v>
      </c>
      <c r="B7612">
        <v>46326</v>
      </c>
      <c r="C7612" s="3">
        <v>41791</v>
      </c>
      <c r="D7612">
        <v>50088</v>
      </c>
      <c r="E7612">
        <v>262</v>
      </c>
      <c r="F7612">
        <v>1</v>
      </c>
      <c r="G7612" s="6">
        <v>181.48570000000001</v>
      </c>
      <c r="H7612" s="5">
        <f>Tabla3[[#This Row],[Costo_Unitario]]*0.5+Tabla3[[#This Row],[Costo_Unitario]]</f>
        <v>272.22855000000004</v>
      </c>
      <c r="I7612" s="5">
        <f>Tabla3[[#This Row],[Precio_Unitario]]*Tabla3[[#This Row],[Cantidad]]</f>
        <v>272.22855000000004</v>
      </c>
      <c r="J7612" s="6">
        <f>Tabla3[[#This Row],[Venta_Total]]*0.15</f>
        <v>40.834282500000008</v>
      </c>
      <c r="K7612" s="5">
        <f>Tabla3[[#This Row],[Venta_Total]]*0.05</f>
        <v>13.611427500000003</v>
      </c>
      <c r="L7612">
        <v>5203</v>
      </c>
      <c r="M7612">
        <v>1073</v>
      </c>
      <c r="N7612">
        <v>68</v>
      </c>
    </row>
    <row r="7613" spans="1:14" x14ac:dyDescent="0.25">
      <c r="A7613">
        <v>7670</v>
      </c>
      <c r="B7613">
        <v>46326</v>
      </c>
      <c r="C7613" s="3">
        <v>41791</v>
      </c>
      <c r="D7613">
        <v>50088</v>
      </c>
      <c r="E7613">
        <v>220</v>
      </c>
      <c r="F7613">
        <v>2</v>
      </c>
      <c r="G7613" s="6">
        <v>12.027799999999999</v>
      </c>
      <c r="H7613" s="5">
        <f>Tabla3[[#This Row],[Costo_Unitario]]*0.5+Tabla3[[#This Row],[Costo_Unitario]]</f>
        <v>18.041699999999999</v>
      </c>
      <c r="I7613" s="5">
        <f>Tabla3[[#This Row],[Precio_Unitario]]*Tabla3[[#This Row],[Cantidad]]</f>
        <v>36.083399999999997</v>
      </c>
      <c r="J7613" s="6">
        <f>Tabla3[[#This Row],[Venta_Total]]*0.15</f>
        <v>5.4125099999999993</v>
      </c>
      <c r="K7613" s="5">
        <f>Tabla3[[#This Row],[Venta_Total]]*0.05</f>
        <v>1.8041700000000001</v>
      </c>
      <c r="L7613">
        <v>5203</v>
      </c>
      <c r="M7613">
        <v>1073</v>
      </c>
      <c r="N7613">
        <v>68</v>
      </c>
    </row>
    <row r="7614" spans="1:14" x14ac:dyDescent="0.25">
      <c r="A7614">
        <v>7671</v>
      </c>
      <c r="B7614">
        <v>46326</v>
      </c>
      <c r="C7614" s="3">
        <v>41791</v>
      </c>
      <c r="D7614">
        <v>50088</v>
      </c>
      <c r="E7614">
        <v>310001000</v>
      </c>
      <c r="F7614">
        <v>1</v>
      </c>
      <c r="G7614" s="6">
        <v>2171.2941999999998</v>
      </c>
      <c r="H7614" s="5">
        <f>Tabla3[[#This Row],[Costo_Unitario]]*0.5+Tabla3[[#This Row],[Costo_Unitario]]</f>
        <v>3256.9412999999995</v>
      </c>
      <c r="I7614" s="5">
        <f>Tabla3[[#This Row],[Precio_Unitario]]*Tabla3[[#This Row],[Cantidad]]</f>
        <v>3256.9412999999995</v>
      </c>
      <c r="J7614" s="6">
        <f>Tabla3[[#This Row],[Venta_Total]]*0.15</f>
        <v>488.5411949999999</v>
      </c>
      <c r="K7614" s="5">
        <f>Tabla3[[#This Row],[Venta_Total]]*0.05</f>
        <v>162.84706499999999</v>
      </c>
      <c r="L7614">
        <v>5203</v>
      </c>
      <c r="M7614">
        <v>1073</v>
      </c>
      <c r="N7614">
        <v>68</v>
      </c>
    </row>
    <row r="7615" spans="1:14" x14ac:dyDescent="0.25">
      <c r="A7615">
        <v>7672</v>
      </c>
      <c r="B7615">
        <v>46326</v>
      </c>
      <c r="C7615" s="3">
        <v>41791</v>
      </c>
      <c r="D7615">
        <v>50088</v>
      </c>
      <c r="E7615">
        <v>334</v>
      </c>
      <c r="F7615">
        <v>1</v>
      </c>
      <c r="G7615" s="6">
        <v>1100.1463000000001</v>
      </c>
      <c r="H7615" s="5">
        <f>Tabla3[[#This Row],[Costo_Unitario]]*0.5+Tabla3[[#This Row],[Costo_Unitario]]</f>
        <v>1650.2194500000001</v>
      </c>
      <c r="I7615" s="5">
        <f>Tabla3[[#This Row],[Precio_Unitario]]*Tabla3[[#This Row],[Cantidad]]</f>
        <v>1650.2194500000001</v>
      </c>
      <c r="J7615" s="6">
        <f>Tabla3[[#This Row],[Venta_Total]]*0.15</f>
        <v>247.5329175</v>
      </c>
      <c r="K7615" s="5">
        <f>Tabla3[[#This Row],[Venta_Total]]*0.05</f>
        <v>82.510972500000008</v>
      </c>
      <c r="L7615">
        <v>5203</v>
      </c>
      <c r="M7615">
        <v>1073</v>
      </c>
      <c r="N7615">
        <v>68</v>
      </c>
    </row>
    <row r="7616" spans="1:14" x14ac:dyDescent="0.25">
      <c r="A7616">
        <v>7673</v>
      </c>
      <c r="B7616">
        <v>46326</v>
      </c>
      <c r="C7616" s="3">
        <v>41791</v>
      </c>
      <c r="D7616">
        <v>50088</v>
      </c>
      <c r="E7616">
        <v>310009</v>
      </c>
      <c r="F7616">
        <v>1</v>
      </c>
      <c r="G7616" s="6">
        <v>884.70830000000001</v>
      </c>
      <c r="H7616" s="5">
        <f>Tabla3[[#This Row],[Costo_Unitario]]*0.5+Tabla3[[#This Row],[Costo_Unitario]]</f>
        <v>1327.0624499999999</v>
      </c>
      <c r="I7616" s="5">
        <f>Tabla3[[#This Row],[Precio_Unitario]]*Tabla3[[#This Row],[Cantidad]]</f>
        <v>1327.0624499999999</v>
      </c>
      <c r="J7616" s="6">
        <f>Tabla3[[#This Row],[Venta_Total]]*0.15</f>
        <v>199.05936749999998</v>
      </c>
      <c r="K7616" s="5">
        <f>Tabla3[[#This Row],[Venta_Total]]*0.05</f>
        <v>66.353122499999998</v>
      </c>
      <c r="L7616">
        <v>5203</v>
      </c>
      <c r="M7616">
        <v>1073</v>
      </c>
      <c r="N7616">
        <v>68</v>
      </c>
    </row>
    <row r="7617" spans="1:14" x14ac:dyDescent="0.25">
      <c r="A7617">
        <v>7674</v>
      </c>
      <c r="B7617">
        <v>46326</v>
      </c>
      <c r="C7617" s="3">
        <v>41791</v>
      </c>
      <c r="D7617">
        <v>50088</v>
      </c>
      <c r="E7617">
        <v>328</v>
      </c>
      <c r="F7617">
        <v>1</v>
      </c>
      <c r="G7617" s="6">
        <v>1100.1463000000001</v>
      </c>
      <c r="H7617" s="5">
        <f>Tabla3[[#This Row],[Costo_Unitario]]*0.5+Tabla3[[#This Row],[Costo_Unitario]]</f>
        <v>1650.2194500000001</v>
      </c>
      <c r="I7617" s="5">
        <f>Tabla3[[#This Row],[Precio_Unitario]]*Tabla3[[#This Row],[Cantidad]]</f>
        <v>1650.2194500000001</v>
      </c>
      <c r="J7617" s="6">
        <f>Tabla3[[#This Row],[Venta_Total]]*0.15</f>
        <v>247.5329175</v>
      </c>
      <c r="K7617" s="5">
        <f>Tabla3[[#This Row],[Venta_Total]]*0.05</f>
        <v>82.510972500000008</v>
      </c>
      <c r="L7617">
        <v>5203</v>
      </c>
      <c r="M7617">
        <v>1073</v>
      </c>
      <c r="N7617">
        <v>68</v>
      </c>
    </row>
    <row r="7618" spans="1:14" x14ac:dyDescent="0.25">
      <c r="A7618">
        <v>7675</v>
      </c>
      <c r="B7618">
        <v>46326</v>
      </c>
      <c r="C7618" s="3">
        <v>41791</v>
      </c>
      <c r="D7618">
        <v>50088</v>
      </c>
      <c r="E7618">
        <v>310007</v>
      </c>
      <c r="F7618">
        <v>2</v>
      </c>
      <c r="G7618" s="6">
        <v>884.70830000000001</v>
      </c>
      <c r="H7618" s="5">
        <f>Tabla3[[#This Row],[Costo_Unitario]]*0.5+Tabla3[[#This Row],[Costo_Unitario]]</f>
        <v>1327.0624499999999</v>
      </c>
      <c r="I7618" s="5">
        <f>Tabla3[[#This Row],[Precio_Unitario]]*Tabla3[[#This Row],[Cantidad]]</f>
        <v>2654.1248999999998</v>
      </c>
      <c r="J7618" s="6">
        <f>Tabla3[[#This Row],[Venta_Total]]*0.15</f>
        <v>398.11873499999996</v>
      </c>
      <c r="K7618" s="5">
        <f>Tabla3[[#This Row],[Venta_Total]]*0.05</f>
        <v>132.706245</v>
      </c>
      <c r="L7618">
        <v>5203</v>
      </c>
      <c r="M7618">
        <v>1073</v>
      </c>
      <c r="N7618">
        <v>68</v>
      </c>
    </row>
    <row r="7619" spans="1:14" x14ac:dyDescent="0.25">
      <c r="A7619">
        <v>7676</v>
      </c>
      <c r="B7619">
        <v>46326</v>
      </c>
      <c r="C7619" s="3">
        <v>41791</v>
      </c>
      <c r="D7619">
        <v>50088</v>
      </c>
      <c r="E7619">
        <v>270</v>
      </c>
      <c r="F7619">
        <v>1</v>
      </c>
      <c r="G7619" s="6">
        <v>181.48570000000001</v>
      </c>
      <c r="H7619" s="5">
        <f>Tabla3[[#This Row],[Costo_Unitario]]*0.5+Tabla3[[#This Row],[Costo_Unitario]]</f>
        <v>272.22855000000004</v>
      </c>
      <c r="I7619" s="5">
        <f>Tabla3[[#This Row],[Precio_Unitario]]*Tabla3[[#This Row],[Cantidad]]</f>
        <v>272.22855000000004</v>
      </c>
      <c r="J7619" s="6">
        <f>Tabla3[[#This Row],[Venta_Total]]*0.15</f>
        <v>40.834282500000008</v>
      </c>
      <c r="K7619" s="5">
        <f>Tabla3[[#This Row],[Venta_Total]]*0.05</f>
        <v>13.611427500000003</v>
      </c>
      <c r="L7619">
        <v>5203</v>
      </c>
      <c r="M7619">
        <v>1073</v>
      </c>
      <c r="N7619">
        <v>68</v>
      </c>
    </row>
    <row r="7620" spans="1:14" x14ac:dyDescent="0.25">
      <c r="A7620">
        <v>7677</v>
      </c>
      <c r="B7620">
        <v>46326</v>
      </c>
      <c r="C7620" s="3">
        <v>41791</v>
      </c>
      <c r="D7620">
        <v>50088</v>
      </c>
      <c r="E7620">
        <v>336</v>
      </c>
      <c r="F7620">
        <v>1</v>
      </c>
      <c r="G7620" s="6">
        <v>1100.1463000000001</v>
      </c>
      <c r="H7620" s="5">
        <f>Tabla3[[#This Row],[Costo_Unitario]]*0.5+Tabla3[[#This Row],[Costo_Unitario]]</f>
        <v>1650.2194500000001</v>
      </c>
      <c r="I7620" s="5">
        <f>Tabla3[[#This Row],[Precio_Unitario]]*Tabla3[[#This Row],[Cantidad]]</f>
        <v>1650.2194500000001</v>
      </c>
      <c r="J7620" s="6">
        <f>Tabla3[[#This Row],[Venta_Total]]*0.15</f>
        <v>247.5329175</v>
      </c>
      <c r="K7620" s="5">
        <f>Tabla3[[#This Row],[Venta_Total]]*0.05</f>
        <v>82.510972500000008</v>
      </c>
      <c r="L7620">
        <v>5203</v>
      </c>
      <c r="M7620">
        <v>1073</v>
      </c>
      <c r="N7620">
        <v>68</v>
      </c>
    </row>
    <row r="7621" spans="1:14" x14ac:dyDescent="0.25">
      <c r="A7621">
        <v>7678</v>
      </c>
      <c r="B7621">
        <v>46326</v>
      </c>
      <c r="C7621" s="3">
        <v>41791</v>
      </c>
      <c r="D7621">
        <v>50088</v>
      </c>
      <c r="E7621">
        <v>310006</v>
      </c>
      <c r="F7621">
        <v>1</v>
      </c>
      <c r="G7621" s="6">
        <v>884.70830000000001</v>
      </c>
      <c r="H7621" s="5">
        <f>Tabla3[[#This Row],[Costo_Unitario]]*0.5+Tabla3[[#This Row],[Costo_Unitario]]</f>
        <v>1327.0624499999999</v>
      </c>
      <c r="I7621" s="5">
        <f>Tabla3[[#This Row],[Precio_Unitario]]*Tabla3[[#This Row],[Cantidad]]</f>
        <v>1327.0624499999999</v>
      </c>
      <c r="J7621" s="6">
        <f>Tabla3[[#This Row],[Venta_Total]]*0.15</f>
        <v>199.05936749999998</v>
      </c>
      <c r="K7621" s="5">
        <f>Tabla3[[#This Row],[Venta_Total]]*0.05</f>
        <v>66.353122499999998</v>
      </c>
      <c r="L7621">
        <v>5203</v>
      </c>
      <c r="M7621">
        <v>1073</v>
      </c>
      <c r="N7621">
        <v>68</v>
      </c>
    </row>
    <row r="7622" spans="1:14" x14ac:dyDescent="0.25">
      <c r="A7622">
        <v>7679</v>
      </c>
      <c r="B7622">
        <v>46326</v>
      </c>
      <c r="C7622" s="3">
        <v>41791</v>
      </c>
      <c r="D7622">
        <v>50088</v>
      </c>
      <c r="E7622">
        <v>310008</v>
      </c>
      <c r="F7622">
        <v>2</v>
      </c>
      <c r="G7622" s="6">
        <v>884.70830000000001</v>
      </c>
      <c r="H7622" s="5">
        <f>Tabla3[[#This Row],[Costo_Unitario]]*0.5+Tabla3[[#This Row],[Costo_Unitario]]</f>
        <v>1327.0624499999999</v>
      </c>
      <c r="I7622" s="5">
        <f>Tabla3[[#This Row],[Precio_Unitario]]*Tabla3[[#This Row],[Cantidad]]</f>
        <v>2654.1248999999998</v>
      </c>
      <c r="J7622" s="6">
        <f>Tabla3[[#This Row],[Venta_Total]]*0.15</f>
        <v>398.11873499999996</v>
      </c>
      <c r="K7622" s="5">
        <f>Tabla3[[#This Row],[Venta_Total]]*0.05</f>
        <v>132.706245</v>
      </c>
      <c r="L7622">
        <v>5203</v>
      </c>
      <c r="M7622">
        <v>1073</v>
      </c>
      <c r="N7622">
        <v>68</v>
      </c>
    </row>
    <row r="7623" spans="1:14" x14ac:dyDescent="0.25">
      <c r="A7623">
        <v>7680</v>
      </c>
      <c r="B7623">
        <v>46326</v>
      </c>
      <c r="C7623" s="3">
        <v>41791</v>
      </c>
      <c r="D7623">
        <v>50088</v>
      </c>
      <c r="E7623">
        <v>210002</v>
      </c>
      <c r="F7623">
        <v>3</v>
      </c>
      <c r="G7623" s="6">
        <v>12.027799999999999</v>
      </c>
      <c r="H7623" s="5">
        <f>Tabla3[[#This Row],[Costo_Unitario]]*0.5+Tabla3[[#This Row],[Costo_Unitario]]</f>
        <v>18.041699999999999</v>
      </c>
      <c r="I7623" s="5">
        <f>Tabla3[[#This Row],[Precio_Unitario]]*Tabla3[[#This Row],[Cantidad]]</f>
        <v>54.125099999999996</v>
      </c>
      <c r="J7623" s="6">
        <f>Tabla3[[#This Row],[Venta_Total]]*0.15</f>
        <v>8.1187649999999998</v>
      </c>
      <c r="K7623" s="5">
        <f>Tabla3[[#This Row],[Venta_Total]]*0.05</f>
        <v>2.7062550000000001</v>
      </c>
      <c r="L7623">
        <v>5203</v>
      </c>
      <c r="M7623">
        <v>1073</v>
      </c>
      <c r="N7623">
        <v>68</v>
      </c>
    </row>
    <row r="7624" spans="1:14" x14ac:dyDescent="0.25">
      <c r="A7624">
        <v>7681</v>
      </c>
      <c r="B7624">
        <v>46326</v>
      </c>
      <c r="C7624" s="3">
        <v>41791</v>
      </c>
      <c r="D7624">
        <v>50088</v>
      </c>
      <c r="E7624">
        <v>324</v>
      </c>
      <c r="F7624">
        <v>2</v>
      </c>
      <c r="G7624" s="6">
        <v>1100.1463000000001</v>
      </c>
      <c r="H7624" s="5">
        <f>Tabla3[[#This Row],[Costo_Unitario]]*0.5+Tabla3[[#This Row],[Costo_Unitario]]</f>
        <v>1650.2194500000001</v>
      </c>
      <c r="I7624" s="5">
        <f>Tabla3[[#This Row],[Precio_Unitario]]*Tabla3[[#This Row],[Cantidad]]</f>
        <v>3300.4389000000001</v>
      </c>
      <c r="J7624" s="6">
        <f>Tabla3[[#This Row],[Venta_Total]]*0.15</f>
        <v>495.06583499999999</v>
      </c>
      <c r="K7624" s="5">
        <f>Tabla3[[#This Row],[Venta_Total]]*0.05</f>
        <v>165.02194500000002</v>
      </c>
      <c r="L7624">
        <v>5203</v>
      </c>
      <c r="M7624">
        <v>1073</v>
      </c>
      <c r="N7624">
        <v>68</v>
      </c>
    </row>
    <row r="7625" spans="1:14" x14ac:dyDescent="0.25">
      <c r="A7625">
        <v>7682</v>
      </c>
      <c r="B7625">
        <v>46326</v>
      </c>
      <c r="C7625" s="3">
        <v>41791</v>
      </c>
      <c r="D7625">
        <v>50088</v>
      </c>
      <c r="E7625">
        <v>310003</v>
      </c>
      <c r="F7625">
        <v>4</v>
      </c>
      <c r="G7625" s="6">
        <v>2171.2941999999998</v>
      </c>
      <c r="H7625" s="5">
        <f>Tabla3[[#This Row],[Costo_Unitario]]*0.5+Tabla3[[#This Row],[Costo_Unitario]]</f>
        <v>3256.9412999999995</v>
      </c>
      <c r="I7625" s="5">
        <f>Tabla3[[#This Row],[Precio_Unitario]]*Tabla3[[#This Row],[Cantidad]]</f>
        <v>13027.765199999998</v>
      </c>
      <c r="J7625" s="6">
        <f>Tabla3[[#This Row],[Venta_Total]]*0.15</f>
        <v>1954.1647799999996</v>
      </c>
      <c r="K7625" s="5">
        <f>Tabla3[[#This Row],[Venta_Total]]*0.05</f>
        <v>651.38825999999995</v>
      </c>
      <c r="L7625">
        <v>5203</v>
      </c>
      <c r="M7625">
        <v>1073</v>
      </c>
      <c r="N7625">
        <v>68</v>
      </c>
    </row>
    <row r="7626" spans="1:14" x14ac:dyDescent="0.25">
      <c r="A7626">
        <v>7683</v>
      </c>
      <c r="B7626">
        <v>46326</v>
      </c>
      <c r="C7626" s="3">
        <v>41791</v>
      </c>
      <c r="D7626">
        <v>50088</v>
      </c>
      <c r="E7626">
        <v>326</v>
      </c>
      <c r="F7626">
        <v>1</v>
      </c>
      <c r="G7626" s="6">
        <v>1100.1463000000001</v>
      </c>
      <c r="H7626" s="5">
        <f>Tabla3[[#This Row],[Costo_Unitario]]*0.5+Tabla3[[#This Row],[Costo_Unitario]]</f>
        <v>1650.2194500000001</v>
      </c>
      <c r="I7626" s="5">
        <f>Tabla3[[#This Row],[Precio_Unitario]]*Tabla3[[#This Row],[Cantidad]]</f>
        <v>1650.2194500000001</v>
      </c>
      <c r="J7626" s="6">
        <f>Tabla3[[#This Row],[Venta_Total]]*0.15</f>
        <v>247.5329175</v>
      </c>
      <c r="K7626" s="5">
        <f>Tabla3[[#This Row],[Venta_Total]]*0.05</f>
        <v>82.510972500000008</v>
      </c>
      <c r="L7626">
        <v>5203</v>
      </c>
      <c r="M7626">
        <v>1073</v>
      </c>
      <c r="N7626">
        <v>68</v>
      </c>
    </row>
    <row r="7627" spans="1:14" x14ac:dyDescent="0.25">
      <c r="A7627">
        <v>7684</v>
      </c>
      <c r="B7627">
        <v>46327</v>
      </c>
      <c r="C7627" s="3">
        <v>41791</v>
      </c>
      <c r="D7627">
        <v>50089</v>
      </c>
      <c r="E7627">
        <v>349</v>
      </c>
      <c r="F7627">
        <v>2</v>
      </c>
      <c r="G7627" s="6">
        <v>1898.0944</v>
      </c>
      <c r="H7627" s="5">
        <f>Tabla3[[#This Row],[Costo_Unitario]]*0.5+Tabla3[[#This Row],[Costo_Unitario]]</f>
        <v>2847.1415999999999</v>
      </c>
      <c r="I7627" s="5">
        <f>Tabla3[[#This Row],[Precio_Unitario]]*Tabla3[[#This Row],[Cantidad]]</f>
        <v>5694.2831999999999</v>
      </c>
      <c r="J7627" s="6">
        <f>Tabla3[[#This Row],[Venta_Total]]*0.15</f>
        <v>854.14247999999998</v>
      </c>
      <c r="K7627" s="5">
        <f>Tabla3[[#This Row],[Venta_Total]]*0.05</f>
        <v>284.71415999999999</v>
      </c>
      <c r="L7627">
        <v>5203</v>
      </c>
      <c r="M7627">
        <v>272</v>
      </c>
      <c r="N7627">
        <v>642</v>
      </c>
    </row>
    <row r="7628" spans="1:14" x14ac:dyDescent="0.25">
      <c r="A7628">
        <v>7685</v>
      </c>
      <c r="B7628">
        <v>46327</v>
      </c>
      <c r="C7628" s="3">
        <v>41791</v>
      </c>
      <c r="D7628">
        <v>50089</v>
      </c>
      <c r="E7628">
        <v>307</v>
      </c>
      <c r="F7628">
        <v>1</v>
      </c>
      <c r="G7628" s="6">
        <v>623.84029999999996</v>
      </c>
      <c r="H7628" s="5">
        <f>Tabla3[[#This Row],[Costo_Unitario]]*0.5+Tabla3[[#This Row],[Costo_Unitario]]</f>
        <v>935.76044999999999</v>
      </c>
      <c r="I7628" s="5">
        <f>Tabla3[[#This Row],[Precio_Unitario]]*Tabla3[[#This Row],[Cantidad]]</f>
        <v>935.76044999999999</v>
      </c>
      <c r="J7628" s="6">
        <f>Tabla3[[#This Row],[Venta_Total]]*0.15</f>
        <v>140.3640675</v>
      </c>
      <c r="K7628" s="5">
        <f>Tabla3[[#This Row],[Venta_Total]]*0.05</f>
        <v>46.788022500000004</v>
      </c>
      <c r="L7628">
        <v>5203</v>
      </c>
      <c r="M7628">
        <v>272</v>
      </c>
      <c r="N7628">
        <v>642</v>
      </c>
    </row>
    <row r="7629" spans="1:14" x14ac:dyDescent="0.25">
      <c r="A7629">
        <v>7686</v>
      </c>
      <c r="B7629">
        <v>46327</v>
      </c>
      <c r="C7629" s="3">
        <v>41791</v>
      </c>
      <c r="D7629">
        <v>50089</v>
      </c>
      <c r="E7629">
        <v>293</v>
      </c>
      <c r="F7629">
        <v>1</v>
      </c>
      <c r="G7629" s="6">
        <v>623.84029999999996</v>
      </c>
      <c r="H7629" s="5">
        <f>Tabla3[[#This Row],[Costo_Unitario]]*0.5+Tabla3[[#This Row],[Costo_Unitario]]</f>
        <v>935.76044999999999</v>
      </c>
      <c r="I7629" s="5">
        <f>Tabla3[[#This Row],[Precio_Unitario]]*Tabla3[[#This Row],[Cantidad]]</f>
        <v>935.76044999999999</v>
      </c>
      <c r="J7629" s="6">
        <f>Tabla3[[#This Row],[Venta_Total]]*0.15</f>
        <v>140.3640675</v>
      </c>
      <c r="K7629" s="5">
        <f>Tabla3[[#This Row],[Venta_Total]]*0.05</f>
        <v>46.788022500000004</v>
      </c>
      <c r="L7629">
        <v>5203</v>
      </c>
      <c r="M7629">
        <v>272</v>
      </c>
      <c r="N7629">
        <v>642</v>
      </c>
    </row>
    <row r="7630" spans="1:14" x14ac:dyDescent="0.25">
      <c r="A7630">
        <v>7687</v>
      </c>
      <c r="B7630">
        <v>46327</v>
      </c>
      <c r="C7630" s="3">
        <v>41791</v>
      </c>
      <c r="D7630">
        <v>50089</v>
      </c>
      <c r="E7630">
        <v>300</v>
      </c>
      <c r="F7630">
        <v>2</v>
      </c>
      <c r="G7630" s="6">
        <v>699.09280000000001</v>
      </c>
      <c r="H7630" s="5">
        <f>Tabla3[[#This Row],[Costo_Unitario]]*0.5+Tabla3[[#This Row],[Costo_Unitario]]</f>
        <v>1048.6392000000001</v>
      </c>
      <c r="I7630" s="5">
        <f>Tabla3[[#This Row],[Precio_Unitario]]*Tabla3[[#This Row],[Cantidad]]</f>
        <v>2097.2784000000001</v>
      </c>
      <c r="J7630" s="6">
        <f>Tabla3[[#This Row],[Venta_Total]]*0.15</f>
        <v>314.59176000000002</v>
      </c>
      <c r="K7630" s="5">
        <f>Tabla3[[#This Row],[Venta_Total]]*0.05</f>
        <v>104.86392000000001</v>
      </c>
      <c r="L7630">
        <v>5203</v>
      </c>
      <c r="M7630">
        <v>272</v>
      </c>
      <c r="N7630">
        <v>642</v>
      </c>
    </row>
    <row r="7631" spans="1:14" x14ac:dyDescent="0.25">
      <c r="A7631">
        <v>7688</v>
      </c>
      <c r="B7631">
        <v>46327</v>
      </c>
      <c r="C7631" s="3">
        <v>41791</v>
      </c>
      <c r="D7631">
        <v>50089</v>
      </c>
      <c r="E7631">
        <v>223</v>
      </c>
      <c r="F7631">
        <v>2</v>
      </c>
      <c r="G7631" s="6">
        <v>5.7051999999999996</v>
      </c>
      <c r="H7631" s="5">
        <f>Tabla3[[#This Row],[Costo_Unitario]]*0.5+Tabla3[[#This Row],[Costo_Unitario]]</f>
        <v>8.5578000000000003</v>
      </c>
      <c r="I7631" s="5">
        <f>Tabla3[[#This Row],[Precio_Unitario]]*Tabla3[[#This Row],[Cantidad]]</f>
        <v>17.115600000000001</v>
      </c>
      <c r="J7631" s="6">
        <f>Tabla3[[#This Row],[Venta_Total]]*0.15</f>
        <v>2.5673400000000002</v>
      </c>
      <c r="K7631" s="5">
        <f>Tabla3[[#This Row],[Venta_Total]]*0.05</f>
        <v>0.8557800000000001</v>
      </c>
      <c r="L7631">
        <v>5203</v>
      </c>
      <c r="M7631">
        <v>272</v>
      </c>
      <c r="N7631">
        <v>642</v>
      </c>
    </row>
    <row r="7632" spans="1:14" x14ac:dyDescent="0.25">
      <c r="A7632">
        <v>7689</v>
      </c>
      <c r="B7632">
        <v>46327</v>
      </c>
      <c r="C7632" s="3">
        <v>41791</v>
      </c>
      <c r="D7632">
        <v>50089</v>
      </c>
      <c r="E7632">
        <v>347</v>
      </c>
      <c r="F7632">
        <v>3</v>
      </c>
      <c r="G7632" s="6">
        <v>1912.1543999999999</v>
      </c>
      <c r="H7632" s="5">
        <f>Tabla3[[#This Row],[Costo_Unitario]]*0.5+Tabla3[[#This Row],[Costo_Unitario]]</f>
        <v>2868.2316000000001</v>
      </c>
      <c r="I7632" s="5">
        <f>Tabla3[[#This Row],[Precio_Unitario]]*Tabla3[[#This Row],[Cantidad]]</f>
        <v>8604.6948000000011</v>
      </c>
      <c r="J7632" s="6">
        <f>Tabla3[[#This Row],[Venta_Total]]*0.15</f>
        <v>1290.7042200000001</v>
      </c>
      <c r="K7632" s="5">
        <f>Tabla3[[#This Row],[Venta_Total]]*0.05</f>
        <v>430.2347400000001</v>
      </c>
      <c r="L7632">
        <v>5203</v>
      </c>
      <c r="M7632">
        <v>272</v>
      </c>
      <c r="N7632">
        <v>642</v>
      </c>
    </row>
    <row r="7633" spans="1:14" x14ac:dyDescent="0.25">
      <c r="A7633">
        <v>7690</v>
      </c>
      <c r="B7633">
        <v>46327</v>
      </c>
      <c r="C7633" s="3">
        <v>41791</v>
      </c>
      <c r="D7633">
        <v>50089</v>
      </c>
      <c r="E7633">
        <v>351000</v>
      </c>
      <c r="F7633">
        <v>2</v>
      </c>
      <c r="G7633" s="6">
        <v>1898.0944</v>
      </c>
      <c r="H7633" s="5">
        <f>Tabla3[[#This Row],[Costo_Unitario]]*0.5+Tabla3[[#This Row],[Costo_Unitario]]</f>
        <v>2847.1415999999999</v>
      </c>
      <c r="I7633" s="5">
        <f>Tabla3[[#This Row],[Precio_Unitario]]*Tabla3[[#This Row],[Cantidad]]</f>
        <v>5694.2831999999999</v>
      </c>
      <c r="J7633" s="6">
        <f>Tabla3[[#This Row],[Venta_Total]]*0.15</f>
        <v>854.14247999999998</v>
      </c>
      <c r="K7633" s="5">
        <f>Tabla3[[#This Row],[Venta_Total]]*0.05</f>
        <v>284.71415999999999</v>
      </c>
      <c r="L7633">
        <v>5203</v>
      </c>
      <c r="M7633">
        <v>272</v>
      </c>
      <c r="N7633">
        <v>642</v>
      </c>
    </row>
    <row r="7634" spans="1:14" x14ac:dyDescent="0.25">
      <c r="A7634">
        <v>7691</v>
      </c>
      <c r="B7634">
        <v>46327</v>
      </c>
      <c r="C7634" s="3">
        <v>41791</v>
      </c>
      <c r="D7634">
        <v>50089</v>
      </c>
      <c r="E7634">
        <v>292</v>
      </c>
      <c r="F7634">
        <v>2</v>
      </c>
      <c r="G7634" s="6">
        <v>706.81100000000004</v>
      </c>
      <c r="H7634" s="5">
        <f>Tabla3[[#This Row],[Costo_Unitario]]*0.5+Tabla3[[#This Row],[Costo_Unitario]]</f>
        <v>1060.2165</v>
      </c>
      <c r="I7634" s="5">
        <f>Tabla3[[#This Row],[Precio_Unitario]]*Tabla3[[#This Row],[Cantidad]]</f>
        <v>2120.433</v>
      </c>
      <c r="J7634" s="6">
        <f>Tabla3[[#This Row],[Venta_Total]]*0.15</f>
        <v>318.06495000000001</v>
      </c>
      <c r="K7634" s="5">
        <f>Tabla3[[#This Row],[Venta_Total]]*0.05</f>
        <v>106.02165000000001</v>
      </c>
      <c r="L7634">
        <v>5203</v>
      </c>
      <c r="M7634">
        <v>272</v>
      </c>
      <c r="N7634">
        <v>642</v>
      </c>
    </row>
    <row r="7635" spans="1:14" x14ac:dyDescent="0.25">
      <c r="A7635">
        <v>7692</v>
      </c>
      <c r="B7635">
        <v>46327</v>
      </c>
      <c r="C7635" s="3">
        <v>41791</v>
      </c>
      <c r="D7635">
        <v>50089</v>
      </c>
      <c r="E7635">
        <v>304</v>
      </c>
      <c r="F7635">
        <v>1</v>
      </c>
      <c r="G7635" s="6">
        <v>617.02809999999999</v>
      </c>
      <c r="H7635" s="5">
        <f>Tabla3[[#This Row],[Costo_Unitario]]*0.5+Tabla3[[#This Row],[Costo_Unitario]]</f>
        <v>925.54214999999999</v>
      </c>
      <c r="I7635" s="5">
        <f>Tabla3[[#This Row],[Precio_Unitario]]*Tabla3[[#This Row],[Cantidad]]</f>
        <v>925.54214999999999</v>
      </c>
      <c r="J7635" s="6">
        <f>Tabla3[[#This Row],[Venta_Total]]*0.15</f>
        <v>138.8313225</v>
      </c>
      <c r="K7635" s="5">
        <f>Tabla3[[#This Row],[Venta_Total]]*0.05</f>
        <v>46.2771075</v>
      </c>
      <c r="L7635">
        <v>5203</v>
      </c>
      <c r="M7635">
        <v>272</v>
      </c>
      <c r="N7635">
        <v>642</v>
      </c>
    </row>
    <row r="7636" spans="1:14" x14ac:dyDescent="0.25">
      <c r="A7636">
        <v>7693</v>
      </c>
      <c r="B7636">
        <v>46327</v>
      </c>
      <c r="C7636" s="3">
        <v>41791</v>
      </c>
      <c r="D7636">
        <v>50089</v>
      </c>
      <c r="E7636">
        <v>348</v>
      </c>
      <c r="F7636">
        <v>5</v>
      </c>
      <c r="G7636" s="6">
        <v>1898.0944</v>
      </c>
      <c r="H7636" s="5">
        <f>Tabla3[[#This Row],[Costo_Unitario]]*0.5+Tabla3[[#This Row],[Costo_Unitario]]</f>
        <v>2847.1415999999999</v>
      </c>
      <c r="I7636" s="5">
        <f>Tabla3[[#This Row],[Precio_Unitario]]*Tabla3[[#This Row],[Cantidad]]</f>
        <v>14235.707999999999</v>
      </c>
      <c r="J7636" s="6">
        <f>Tabla3[[#This Row],[Venta_Total]]*0.15</f>
        <v>2135.3561999999997</v>
      </c>
      <c r="K7636" s="5">
        <f>Tabla3[[#This Row],[Venta_Total]]*0.05</f>
        <v>711.78539999999998</v>
      </c>
      <c r="L7636">
        <v>5203</v>
      </c>
      <c r="M7636">
        <v>272</v>
      </c>
      <c r="N7636">
        <v>642</v>
      </c>
    </row>
    <row r="7637" spans="1:14" x14ac:dyDescent="0.25">
      <c r="A7637">
        <v>7694</v>
      </c>
      <c r="B7637">
        <v>46327</v>
      </c>
      <c r="C7637" s="3">
        <v>41791</v>
      </c>
      <c r="D7637">
        <v>50089</v>
      </c>
      <c r="E7637">
        <v>344</v>
      </c>
      <c r="F7637">
        <v>2</v>
      </c>
      <c r="G7637" s="6">
        <v>1912.1543999999999</v>
      </c>
      <c r="H7637" s="5">
        <f>Tabla3[[#This Row],[Costo_Unitario]]*0.5+Tabla3[[#This Row],[Costo_Unitario]]</f>
        <v>2868.2316000000001</v>
      </c>
      <c r="I7637" s="5">
        <f>Tabla3[[#This Row],[Precio_Unitario]]*Tabla3[[#This Row],[Cantidad]]</f>
        <v>5736.4632000000001</v>
      </c>
      <c r="J7637" s="6">
        <f>Tabla3[[#This Row],[Venta_Total]]*0.15</f>
        <v>860.46947999999998</v>
      </c>
      <c r="K7637" s="5">
        <f>Tabla3[[#This Row],[Venta_Total]]*0.05</f>
        <v>286.82316000000003</v>
      </c>
      <c r="L7637">
        <v>5203</v>
      </c>
      <c r="M7637">
        <v>272</v>
      </c>
      <c r="N7637">
        <v>642</v>
      </c>
    </row>
    <row r="7638" spans="1:14" x14ac:dyDescent="0.25">
      <c r="A7638">
        <v>7695</v>
      </c>
      <c r="B7638">
        <v>46328</v>
      </c>
      <c r="C7638" s="3">
        <v>41791</v>
      </c>
      <c r="D7638">
        <v>50088</v>
      </c>
      <c r="E7638">
        <v>293</v>
      </c>
      <c r="F7638">
        <v>1</v>
      </c>
      <c r="G7638" s="6">
        <v>623.84029999999996</v>
      </c>
      <c r="H7638" s="5">
        <f>Tabla3[[#This Row],[Costo_Unitario]]*0.5+Tabla3[[#This Row],[Costo_Unitario]]</f>
        <v>935.76044999999999</v>
      </c>
      <c r="I7638" s="5">
        <f>Tabla3[[#This Row],[Precio_Unitario]]*Tabla3[[#This Row],[Cantidad]]</f>
        <v>935.76044999999999</v>
      </c>
      <c r="J7638" s="6">
        <f>Tabla3[[#This Row],[Venta_Total]]*0.15</f>
        <v>140.3640675</v>
      </c>
      <c r="K7638" s="5">
        <f>Tabla3[[#This Row],[Venta_Total]]*0.05</f>
        <v>46.788022500000004</v>
      </c>
      <c r="L7638">
        <v>5203</v>
      </c>
      <c r="M7638">
        <v>5510</v>
      </c>
      <c r="N7638">
        <v>94</v>
      </c>
    </row>
    <row r="7639" spans="1:14" x14ac:dyDescent="0.25">
      <c r="A7639">
        <v>7696</v>
      </c>
      <c r="B7639">
        <v>46329</v>
      </c>
      <c r="C7639" s="3">
        <v>41791</v>
      </c>
      <c r="D7639">
        <v>50085</v>
      </c>
      <c r="E7639">
        <v>288</v>
      </c>
      <c r="F7639">
        <v>1</v>
      </c>
      <c r="G7639" s="6">
        <v>623.84029999999996</v>
      </c>
      <c r="H7639" s="5">
        <f>Tabla3[[#This Row],[Costo_Unitario]]*0.5+Tabla3[[#This Row],[Costo_Unitario]]</f>
        <v>935.76044999999999</v>
      </c>
      <c r="I7639" s="5">
        <f>Tabla3[[#This Row],[Precio_Unitario]]*Tabla3[[#This Row],[Cantidad]]</f>
        <v>935.76044999999999</v>
      </c>
      <c r="J7639" s="6">
        <f>Tabla3[[#This Row],[Venta_Total]]*0.15</f>
        <v>140.3640675</v>
      </c>
      <c r="K7639" s="5">
        <f>Tabla3[[#This Row],[Venta_Total]]*0.05</f>
        <v>46.788022500000004</v>
      </c>
      <c r="L7639">
        <v>5203</v>
      </c>
      <c r="M7639">
        <v>3104</v>
      </c>
      <c r="N7639">
        <v>490</v>
      </c>
    </row>
    <row r="7640" spans="1:14" x14ac:dyDescent="0.25">
      <c r="A7640">
        <v>7697</v>
      </c>
      <c r="B7640">
        <v>46330</v>
      </c>
      <c r="C7640" s="3">
        <v>41791</v>
      </c>
      <c r="D7640">
        <v>50088</v>
      </c>
      <c r="E7640">
        <v>346</v>
      </c>
      <c r="F7640">
        <v>2</v>
      </c>
      <c r="G7640" s="6">
        <v>1912.1543999999999</v>
      </c>
      <c r="H7640" s="5">
        <f>Tabla3[[#This Row],[Costo_Unitario]]*0.5+Tabla3[[#This Row],[Costo_Unitario]]</f>
        <v>2868.2316000000001</v>
      </c>
      <c r="I7640" s="5">
        <f>Tabla3[[#This Row],[Precio_Unitario]]*Tabla3[[#This Row],[Cantidad]]</f>
        <v>5736.4632000000001</v>
      </c>
      <c r="J7640" s="6">
        <f>Tabla3[[#This Row],[Venta_Total]]*0.15</f>
        <v>860.46947999999998</v>
      </c>
      <c r="K7640" s="5">
        <f>Tabla3[[#This Row],[Venta_Total]]*0.05</f>
        <v>286.82316000000003</v>
      </c>
      <c r="L7640">
        <v>5203</v>
      </c>
      <c r="M7640">
        <v>10108</v>
      </c>
      <c r="N7640">
        <v>96</v>
      </c>
    </row>
    <row r="7641" spans="1:14" x14ac:dyDescent="0.25">
      <c r="A7641">
        <v>7698</v>
      </c>
      <c r="B7641">
        <v>46330</v>
      </c>
      <c r="C7641" s="3">
        <v>41791</v>
      </c>
      <c r="D7641">
        <v>50088</v>
      </c>
      <c r="E7641">
        <v>210005</v>
      </c>
      <c r="F7641">
        <v>5</v>
      </c>
      <c r="G7641" s="6">
        <v>12.027799999999999</v>
      </c>
      <c r="H7641" s="5">
        <f>Tabla3[[#This Row],[Costo_Unitario]]*0.5+Tabla3[[#This Row],[Costo_Unitario]]</f>
        <v>18.041699999999999</v>
      </c>
      <c r="I7641" s="5">
        <f>Tabla3[[#This Row],[Precio_Unitario]]*Tabla3[[#This Row],[Cantidad]]</f>
        <v>90.208499999999987</v>
      </c>
      <c r="J7641" s="6">
        <f>Tabla3[[#This Row],[Venta_Total]]*0.15</f>
        <v>13.531274999999997</v>
      </c>
      <c r="K7641" s="5">
        <f>Tabla3[[#This Row],[Venta_Total]]*0.05</f>
        <v>4.5104249999999997</v>
      </c>
      <c r="L7641">
        <v>5203</v>
      </c>
      <c r="M7641">
        <v>10108</v>
      </c>
      <c r="N7641">
        <v>96</v>
      </c>
    </row>
    <row r="7642" spans="1:14" x14ac:dyDescent="0.25">
      <c r="A7642">
        <v>7699</v>
      </c>
      <c r="B7642">
        <v>46330</v>
      </c>
      <c r="C7642" s="3">
        <v>41791</v>
      </c>
      <c r="D7642">
        <v>50088</v>
      </c>
      <c r="E7642">
        <v>220</v>
      </c>
      <c r="F7642">
        <v>1</v>
      </c>
      <c r="G7642" s="6">
        <v>12.027799999999999</v>
      </c>
      <c r="H7642" s="5">
        <f>Tabla3[[#This Row],[Costo_Unitario]]*0.5+Tabla3[[#This Row],[Costo_Unitario]]</f>
        <v>18.041699999999999</v>
      </c>
      <c r="I7642" s="5">
        <f>Tabla3[[#This Row],[Precio_Unitario]]*Tabla3[[#This Row],[Cantidad]]</f>
        <v>18.041699999999999</v>
      </c>
      <c r="J7642" s="6">
        <f>Tabla3[[#This Row],[Venta_Total]]*0.15</f>
        <v>2.7062549999999996</v>
      </c>
      <c r="K7642" s="5">
        <f>Tabla3[[#This Row],[Venta_Total]]*0.05</f>
        <v>0.90208500000000003</v>
      </c>
      <c r="L7642">
        <v>5203</v>
      </c>
      <c r="M7642">
        <v>10108</v>
      </c>
      <c r="N7642">
        <v>96</v>
      </c>
    </row>
    <row r="7643" spans="1:14" x14ac:dyDescent="0.25">
      <c r="A7643">
        <v>7700</v>
      </c>
      <c r="B7643">
        <v>46330</v>
      </c>
      <c r="C7643" s="3">
        <v>41791</v>
      </c>
      <c r="D7643">
        <v>50088</v>
      </c>
      <c r="E7643">
        <v>223</v>
      </c>
      <c r="F7643">
        <v>6</v>
      </c>
      <c r="G7643" s="6">
        <v>5.7051999999999996</v>
      </c>
      <c r="H7643" s="5">
        <f>Tabla3[[#This Row],[Costo_Unitario]]*0.5+Tabla3[[#This Row],[Costo_Unitario]]</f>
        <v>8.5578000000000003</v>
      </c>
      <c r="I7643" s="5">
        <f>Tabla3[[#This Row],[Precio_Unitario]]*Tabla3[[#This Row],[Cantidad]]</f>
        <v>51.346800000000002</v>
      </c>
      <c r="J7643" s="6">
        <f>Tabla3[[#This Row],[Venta_Total]]*0.15</f>
        <v>7.7020200000000001</v>
      </c>
      <c r="K7643" s="5">
        <f>Tabla3[[#This Row],[Venta_Total]]*0.05</f>
        <v>2.5673400000000002</v>
      </c>
      <c r="L7643">
        <v>5203</v>
      </c>
      <c r="M7643">
        <v>10108</v>
      </c>
      <c r="N7643">
        <v>96</v>
      </c>
    </row>
    <row r="7644" spans="1:14" x14ac:dyDescent="0.25">
      <c r="A7644">
        <v>7701</v>
      </c>
      <c r="B7644">
        <v>46330</v>
      </c>
      <c r="C7644" s="3">
        <v>41791</v>
      </c>
      <c r="D7644">
        <v>50088</v>
      </c>
      <c r="E7644">
        <v>345</v>
      </c>
      <c r="F7644">
        <v>2</v>
      </c>
      <c r="G7644" s="6">
        <v>1912.1543999999999</v>
      </c>
      <c r="H7644" s="5">
        <f>Tabla3[[#This Row],[Costo_Unitario]]*0.5+Tabla3[[#This Row],[Costo_Unitario]]</f>
        <v>2868.2316000000001</v>
      </c>
      <c r="I7644" s="5">
        <f>Tabla3[[#This Row],[Precio_Unitario]]*Tabla3[[#This Row],[Cantidad]]</f>
        <v>5736.4632000000001</v>
      </c>
      <c r="J7644" s="6">
        <f>Tabla3[[#This Row],[Venta_Total]]*0.15</f>
        <v>860.46947999999998</v>
      </c>
      <c r="K7644" s="5">
        <f>Tabla3[[#This Row],[Venta_Total]]*0.05</f>
        <v>286.82316000000003</v>
      </c>
      <c r="L7644">
        <v>5203</v>
      </c>
      <c r="M7644">
        <v>10108</v>
      </c>
      <c r="N7644">
        <v>96</v>
      </c>
    </row>
    <row r="7645" spans="1:14" x14ac:dyDescent="0.25">
      <c r="A7645">
        <v>7702</v>
      </c>
      <c r="B7645">
        <v>46330</v>
      </c>
      <c r="C7645" s="3">
        <v>41791</v>
      </c>
      <c r="D7645">
        <v>50088</v>
      </c>
      <c r="E7645">
        <v>344</v>
      </c>
      <c r="F7645">
        <v>5</v>
      </c>
      <c r="G7645" s="6">
        <v>1912.1543999999999</v>
      </c>
      <c r="H7645" s="5">
        <f>Tabla3[[#This Row],[Costo_Unitario]]*0.5+Tabla3[[#This Row],[Costo_Unitario]]</f>
        <v>2868.2316000000001</v>
      </c>
      <c r="I7645" s="5">
        <f>Tabla3[[#This Row],[Precio_Unitario]]*Tabla3[[#This Row],[Cantidad]]</f>
        <v>14341.157999999999</v>
      </c>
      <c r="J7645" s="6">
        <f>Tabla3[[#This Row],[Venta_Total]]*0.15</f>
        <v>2151.1736999999998</v>
      </c>
      <c r="K7645" s="5">
        <f>Tabla3[[#This Row],[Venta_Total]]*0.05</f>
        <v>717.05790000000002</v>
      </c>
      <c r="L7645">
        <v>5203</v>
      </c>
      <c r="M7645">
        <v>10108</v>
      </c>
      <c r="N7645">
        <v>96</v>
      </c>
    </row>
    <row r="7646" spans="1:14" x14ac:dyDescent="0.25">
      <c r="A7646">
        <v>7703</v>
      </c>
      <c r="B7646">
        <v>46330</v>
      </c>
      <c r="C7646" s="3">
        <v>41791</v>
      </c>
      <c r="D7646">
        <v>50088</v>
      </c>
      <c r="E7646">
        <v>349</v>
      </c>
      <c r="F7646">
        <v>2</v>
      </c>
      <c r="G7646" s="6">
        <v>1898.0944</v>
      </c>
      <c r="H7646" s="5">
        <f>Tabla3[[#This Row],[Costo_Unitario]]*0.5+Tabla3[[#This Row],[Costo_Unitario]]</f>
        <v>2847.1415999999999</v>
      </c>
      <c r="I7646" s="5">
        <f>Tabla3[[#This Row],[Precio_Unitario]]*Tabla3[[#This Row],[Cantidad]]</f>
        <v>5694.2831999999999</v>
      </c>
      <c r="J7646" s="6">
        <f>Tabla3[[#This Row],[Venta_Total]]*0.15</f>
        <v>854.14247999999998</v>
      </c>
      <c r="K7646" s="5">
        <f>Tabla3[[#This Row],[Venta_Total]]*0.05</f>
        <v>284.71415999999999</v>
      </c>
      <c r="L7646">
        <v>5203</v>
      </c>
      <c r="M7646">
        <v>10108</v>
      </c>
      <c r="N7646">
        <v>96</v>
      </c>
    </row>
    <row r="7647" spans="1:14" x14ac:dyDescent="0.25">
      <c r="A7647">
        <v>7704</v>
      </c>
      <c r="B7647">
        <v>46330</v>
      </c>
      <c r="C7647" s="3">
        <v>41791</v>
      </c>
      <c r="D7647">
        <v>50088</v>
      </c>
      <c r="E7647">
        <v>293</v>
      </c>
      <c r="F7647">
        <v>1</v>
      </c>
      <c r="G7647" s="6">
        <v>623.84029999999996</v>
      </c>
      <c r="H7647" s="5">
        <f>Tabla3[[#This Row],[Costo_Unitario]]*0.5+Tabla3[[#This Row],[Costo_Unitario]]</f>
        <v>935.76044999999999</v>
      </c>
      <c r="I7647" s="5">
        <f>Tabla3[[#This Row],[Precio_Unitario]]*Tabla3[[#This Row],[Cantidad]]</f>
        <v>935.76044999999999</v>
      </c>
      <c r="J7647" s="6">
        <f>Tabla3[[#This Row],[Venta_Total]]*0.15</f>
        <v>140.3640675</v>
      </c>
      <c r="K7647" s="5">
        <f>Tabla3[[#This Row],[Venta_Total]]*0.05</f>
        <v>46.788022500000004</v>
      </c>
      <c r="L7647">
        <v>5203</v>
      </c>
      <c r="M7647">
        <v>10108</v>
      </c>
      <c r="N7647">
        <v>96</v>
      </c>
    </row>
    <row r="7648" spans="1:14" x14ac:dyDescent="0.25">
      <c r="A7648">
        <v>7705</v>
      </c>
      <c r="B7648">
        <v>46330</v>
      </c>
      <c r="C7648" s="3">
        <v>41791</v>
      </c>
      <c r="D7648">
        <v>50088</v>
      </c>
      <c r="E7648">
        <v>232</v>
      </c>
      <c r="F7648">
        <v>2</v>
      </c>
      <c r="G7648" s="6">
        <v>31.724399999999999</v>
      </c>
      <c r="H7648" s="5">
        <f>Tabla3[[#This Row],[Costo_Unitario]]*0.5+Tabla3[[#This Row],[Costo_Unitario]]</f>
        <v>47.586599999999997</v>
      </c>
      <c r="I7648" s="5">
        <f>Tabla3[[#This Row],[Precio_Unitario]]*Tabla3[[#This Row],[Cantidad]]</f>
        <v>95.173199999999994</v>
      </c>
      <c r="J7648" s="6">
        <f>Tabla3[[#This Row],[Venta_Total]]*0.15</f>
        <v>14.275979999999999</v>
      </c>
      <c r="K7648" s="5">
        <f>Tabla3[[#This Row],[Venta_Total]]*0.05</f>
        <v>4.7586599999999999</v>
      </c>
      <c r="L7648">
        <v>5203</v>
      </c>
      <c r="M7648">
        <v>10108</v>
      </c>
      <c r="N7648">
        <v>96</v>
      </c>
    </row>
    <row r="7649" spans="1:14" x14ac:dyDescent="0.25">
      <c r="A7649">
        <v>7706</v>
      </c>
      <c r="B7649">
        <v>46330</v>
      </c>
      <c r="C7649" s="3">
        <v>41791</v>
      </c>
      <c r="D7649">
        <v>50088</v>
      </c>
      <c r="E7649">
        <v>304</v>
      </c>
      <c r="F7649">
        <v>2</v>
      </c>
      <c r="G7649" s="6">
        <v>617.02809999999999</v>
      </c>
      <c r="H7649" s="5">
        <f>Tabla3[[#This Row],[Costo_Unitario]]*0.5+Tabla3[[#This Row],[Costo_Unitario]]</f>
        <v>925.54214999999999</v>
      </c>
      <c r="I7649" s="5">
        <f>Tabla3[[#This Row],[Precio_Unitario]]*Tabla3[[#This Row],[Cantidad]]</f>
        <v>1851.0843</v>
      </c>
      <c r="J7649" s="6">
        <f>Tabla3[[#This Row],[Venta_Total]]*0.15</f>
        <v>277.662645</v>
      </c>
      <c r="K7649" s="5">
        <f>Tabla3[[#This Row],[Venta_Total]]*0.05</f>
        <v>92.554214999999999</v>
      </c>
      <c r="L7649">
        <v>5203</v>
      </c>
      <c r="M7649">
        <v>10108</v>
      </c>
      <c r="N7649">
        <v>96</v>
      </c>
    </row>
    <row r="7650" spans="1:14" x14ac:dyDescent="0.25">
      <c r="A7650">
        <v>7707</v>
      </c>
      <c r="B7650">
        <v>46330</v>
      </c>
      <c r="C7650" s="3">
        <v>41791</v>
      </c>
      <c r="D7650">
        <v>50088</v>
      </c>
      <c r="E7650">
        <v>210008</v>
      </c>
      <c r="F7650">
        <v>6</v>
      </c>
      <c r="G7650" s="6">
        <v>3.3963000000000001</v>
      </c>
      <c r="H7650" s="5">
        <f>Tabla3[[#This Row],[Costo_Unitario]]*0.5+Tabla3[[#This Row],[Costo_Unitario]]</f>
        <v>5.0944500000000001</v>
      </c>
      <c r="I7650" s="5">
        <f>Tabla3[[#This Row],[Precio_Unitario]]*Tabla3[[#This Row],[Cantidad]]</f>
        <v>30.566700000000001</v>
      </c>
      <c r="J7650" s="6">
        <f>Tabla3[[#This Row],[Venta_Total]]*0.15</f>
        <v>4.5850049999999998</v>
      </c>
      <c r="K7650" s="5">
        <f>Tabla3[[#This Row],[Venta_Total]]*0.05</f>
        <v>1.5283350000000002</v>
      </c>
      <c r="L7650">
        <v>5203</v>
      </c>
      <c r="M7650">
        <v>10108</v>
      </c>
      <c r="N7650">
        <v>96</v>
      </c>
    </row>
    <row r="7651" spans="1:14" x14ac:dyDescent="0.25">
      <c r="A7651">
        <v>7708</v>
      </c>
      <c r="B7651">
        <v>46330</v>
      </c>
      <c r="C7651" s="3">
        <v>41791</v>
      </c>
      <c r="D7651">
        <v>50088</v>
      </c>
      <c r="E7651">
        <v>296</v>
      </c>
      <c r="F7651">
        <v>1</v>
      </c>
      <c r="G7651" s="6">
        <v>617.02809999999999</v>
      </c>
      <c r="H7651" s="5">
        <f>Tabla3[[#This Row],[Costo_Unitario]]*0.5+Tabla3[[#This Row],[Costo_Unitario]]</f>
        <v>925.54214999999999</v>
      </c>
      <c r="I7651" s="5">
        <f>Tabla3[[#This Row],[Precio_Unitario]]*Tabla3[[#This Row],[Cantidad]]</f>
        <v>925.54214999999999</v>
      </c>
      <c r="J7651" s="6">
        <f>Tabla3[[#This Row],[Venta_Total]]*0.15</f>
        <v>138.8313225</v>
      </c>
      <c r="K7651" s="5">
        <f>Tabla3[[#This Row],[Venta_Total]]*0.05</f>
        <v>46.2771075</v>
      </c>
      <c r="L7651">
        <v>5203</v>
      </c>
      <c r="M7651">
        <v>10108</v>
      </c>
      <c r="N7651">
        <v>96</v>
      </c>
    </row>
    <row r="7652" spans="1:14" x14ac:dyDescent="0.25">
      <c r="A7652">
        <v>7709</v>
      </c>
      <c r="B7652">
        <v>46330</v>
      </c>
      <c r="C7652" s="3">
        <v>41791</v>
      </c>
      <c r="D7652">
        <v>50088</v>
      </c>
      <c r="E7652">
        <v>307</v>
      </c>
      <c r="F7652">
        <v>2</v>
      </c>
      <c r="G7652" s="6">
        <v>623.84029999999996</v>
      </c>
      <c r="H7652" s="5">
        <f>Tabla3[[#This Row],[Costo_Unitario]]*0.5+Tabla3[[#This Row],[Costo_Unitario]]</f>
        <v>935.76044999999999</v>
      </c>
      <c r="I7652" s="5">
        <f>Tabla3[[#This Row],[Precio_Unitario]]*Tabla3[[#This Row],[Cantidad]]</f>
        <v>1871.5209</v>
      </c>
      <c r="J7652" s="6">
        <f>Tabla3[[#This Row],[Venta_Total]]*0.15</f>
        <v>280.72813500000001</v>
      </c>
      <c r="K7652" s="5">
        <f>Tabla3[[#This Row],[Venta_Total]]*0.05</f>
        <v>93.576045000000008</v>
      </c>
      <c r="L7652">
        <v>5203</v>
      </c>
      <c r="M7652">
        <v>10108</v>
      </c>
      <c r="N7652">
        <v>96</v>
      </c>
    </row>
    <row r="7653" spans="1:14" x14ac:dyDescent="0.25">
      <c r="A7653">
        <v>7710</v>
      </c>
      <c r="B7653">
        <v>46330</v>
      </c>
      <c r="C7653" s="3">
        <v>41791</v>
      </c>
      <c r="D7653">
        <v>50088</v>
      </c>
      <c r="E7653">
        <v>210002</v>
      </c>
      <c r="F7653">
        <v>1</v>
      </c>
      <c r="G7653" s="6">
        <v>12.027799999999999</v>
      </c>
      <c r="H7653" s="5">
        <f>Tabla3[[#This Row],[Costo_Unitario]]*0.5+Tabla3[[#This Row],[Costo_Unitario]]</f>
        <v>18.041699999999999</v>
      </c>
      <c r="I7653" s="5">
        <f>Tabla3[[#This Row],[Precio_Unitario]]*Tabla3[[#This Row],[Cantidad]]</f>
        <v>18.041699999999999</v>
      </c>
      <c r="J7653" s="6">
        <f>Tabla3[[#This Row],[Venta_Total]]*0.15</f>
        <v>2.7062549999999996</v>
      </c>
      <c r="K7653" s="5">
        <f>Tabla3[[#This Row],[Venta_Total]]*0.05</f>
        <v>0.90208500000000003</v>
      </c>
      <c r="L7653">
        <v>5203</v>
      </c>
      <c r="M7653">
        <v>10108</v>
      </c>
      <c r="N7653">
        <v>96</v>
      </c>
    </row>
    <row r="7654" spans="1:14" x14ac:dyDescent="0.25">
      <c r="A7654">
        <v>7711</v>
      </c>
      <c r="B7654">
        <v>46330</v>
      </c>
      <c r="C7654" s="3">
        <v>41791</v>
      </c>
      <c r="D7654">
        <v>50088</v>
      </c>
      <c r="E7654">
        <v>229</v>
      </c>
      <c r="F7654">
        <v>1</v>
      </c>
      <c r="G7654" s="6">
        <v>31.724399999999999</v>
      </c>
      <c r="H7654" s="5">
        <f>Tabla3[[#This Row],[Costo_Unitario]]*0.5+Tabla3[[#This Row],[Costo_Unitario]]</f>
        <v>47.586599999999997</v>
      </c>
      <c r="I7654" s="5">
        <f>Tabla3[[#This Row],[Precio_Unitario]]*Tabla3[[#This Row],[Cantidad]]</f>
        <v>47.586599999999997</v>
      </c>
      <c r="J7654" s="6">
        <f>Tabla3[[#This Row],[Venta_Total]]*0.15</f>
        <v>7.1379899999999994</v>
      </c>
      <c r="K7654" s="5">
        <f>Tabla3[[#This Row],[Venta_Total]]*0.05</f>
        <v>2.3793299999999999</v>
      </c>
      <c r="L7654">
        <v>5203</v>
      </c>
      <c r="M7654">
        <v>10108</v>
      </c>
      <c r="N7654">
        <v>96</v>
      </c>
    </row>
    <row r="7655" spans="1:14" x14ac:dyDescent="0.25">
      <c r="A7655">
        <v>7712</v>
      </c>
      <c r="B7655">
        <v>46330</v>
      </c>
      <c r="C7655" s="3">
        <v>41791</v>
      </c>
      <c r="D7655">
        <v>50088</v>
      </c>
      <c r="E7655">
        <v>300</v>
      </c>
      <c r="F7655">
        <v>1</v>
      </c>
      <c r="G7655" s="6">
        <v>699.09280000000001</v>
      </c>
      <c r="H7655" s="5">
        <f>Tabla3[[#This Row],[Costo_Unitario]]*0.5+Tabla3[[#This Row],[Costo_Unitario]]</f>
        <v>1048.6392000000001</v>
      </c>
      <c r="I7655" s="5">
        <f>Tabla3[[#This Row],[Precio_Unitario]]*Tabla3[[#This Row],[Cantidad]]</f>
        <v>1048.6392000000001</v>
      </c>
      <c r="J7655" s="6">
        <f>Tabla3[[#This Row],[Venta_Total]]*0.15</f>
        <v>157.29588000000001</v>
      </c>
      <c r="K7655" s="5">
        <f>Tabla3[[#This Row],[Venta_Total]]*0.05</f>
        <v>52.431960000000004</v>
      </c>
      <c r="L7655">
        <v>5203</v>
      </c>
      <c r="M7655">
        <v>10108</v>
      </c>
      <c r="N7655">
        <v>96</v>
      </c>
    </row>
    <row r="7656" spans="1:14" x14ac:dyDescent="0.25">
      <c r="A7656">
        <v>7713</v>
      </c>
      <c r="B7656">
        <v>46330</v>
      </c>
      <c r="C7656" s="3">
        <v>41791</v>
      </c>
      <c r="D7656">
        <v>50088</v>
      </c>
      <c r="E7656">
        <v>348</v>
      </c>
      <c r="F7656">
        <v>3</v>
      </c>
      <c r="G7656" s="6">
        <v>1898.0944</v>
      </c>
      <c r="H7656" s="5">
        <f>Tabla3[[#This Row],[Costo_Unitario]]*0.5+Tabla3[[#This Row],[Costo_Unitario]]</f>
        <v>2847.1415999999999</v>
      </c>
      <c r="I7656" s="5">
        <f>Tabla3[[#This Row],[Precio_Unitario]]*Tabla3[[#This Row],[Cantidad]]</f>
        <v>8541.4248000000007</v>
      </c>
      <c r="J7656" s="6">
        <f>Tabla3[[#This Row],[Venta_Total]]*0.15</f>
        <v>1281.21372</v>
      </c>
      <c r="K7656" s="5">
        <f>Tabla3[[#This Row],[Venta_Total]]*0.05</f>
        <v>427.07124000000005</v>
      </c>
      <c r="L7656">
        <v>5203</v>
      </c>
      <c r="M7656">
        <v>10108</v>
      </c>
      <c r="N7656">
        <v>96</v>
      </c>
    </row>
    <row r="7657" spans="1:14" x14ac:dyDescent="0.25">
      <c r="A7657">
        <v>7714</v>
      </c>
      <c r="B7657">
        <v>46331</v>
      </c>
      <c r="C7657" s="3">
        <v>41791</v>
      </c>
      <c r="D7657">
        <v>50084</v>
      </c>
      <c r="E7657">
        <v>332</v>
      </c>
      <c r="F7657">
        <v>1</v>
      </c>
      <c r="G7657" s="6">
        <v>1100.1463000000001</v>
      </c>
      <c r="H7657" s="5">
        <f>Tabla3[[#This Row],[Costo_Unitario]]*0.5+Tabla3[[#This Row],[Costo_Unitario]]</f>
        <v>1650.2194500000001</v>
      </c>
      <c r="I7657" s="5">
        <f>Tabla3[[#This Row],[Precio_Unitario]]*Tabla3[[#This Row],[Cantidad]]</f>
        <v>1650.2194500000001</v>
      </c>
      <c r="J7657" s="6">
        <f>Tabla3[[#This Row],[Venta_Total]]*0.15</f>
        <v>247.5329175</v>
      </c>
      <c r="K7657" s="5">
        <f>Tabla3[[#This Row],[Venta_Total]]*0.05</f>
        <v>82.510972500000008</v>
      </c>
      <c r="L7657">
        <v>5203</v>
      </c>
      <c r="M7657">
        <v>6310</v>
      </c>
      <c r="N7657">
        <v>93</v>
      </c>
    </row>
    <row r="7658" spans="1:14" x14ac:dyDescent="0.25">
      <c r="A7658">
        <v>7715</v>
      </c>
      <c r="B7658">
        <v>46331</v>
      </c>
      <c r="C7658" s="3">
        <v>41791</v>
      </c>
      <c r="D7658">
        <v>50084</v>
      </c>
      <c r="E7658">
        <v>342</v>
      </c>
      <c r="F7658">
        <v>2</v>
      </c>
      <c r="G7658" s="6">
        <v>1100.1463000000001</v>
      </c>
      <c r="H7658" s="5">
        <f>Tabla3[[#This Row],[Costo_Unitario]]*0.5+Tabla3[[#This Row],[Costo_Unitario]]</f>
        <v>1650.2194500000001</v>
      </c>
      <c r="I7658" s="5">
        <f>Tabla3[[#This Row],[Precio_Unitario]]*Tabla3[[#This Row],[Cantidad]]</f>
        <v>3300.4389000000001</v>
      </c>
      <c r="J7658" s="6">
        <f>Tabla3[[#This Row],[Venta_Total]]*0.15</f>
        <v>495.06583499999999</v>
      </c>
      <c r="K7658" s="5">
        <f>Tabla3[[#This Row],[Venta_Total]]*0.05</f>
        <v>165.02194500000002</v>
      </c>
      <c r="L7658">
        <v>5203</v>
      </c>
      <c r="M7658">
        <v>6310</v>
      </c>
      <c r="N7658">
        <v>93</v>
      </c>
    </row>
    <row r="7659" spans="1:14" x14ac:dyDescent="0.25">
      <c r="A7659">
        <v>7716</v>
      </c>
      <c r="B7659">
        <v>46331</v>
      </c>
      <c r="C7659" s="3">
        <v>41791</v>
      </c>
      <c r="D7659">
        <v>50084</v>
      </c>
      <c r="E7659">
        <v>310009</v>
      </c>
      <c r="F7659">
        <v>2</v>
      </c>
      <c r="G7659" s="6">
        <v>884.70830000000001</v>
      </c>
      <c r="H7659" s="5">
        <f>Tabla3[[#This Row],[Costo_Unitario]]*0.5+Tabla3[[#This Row],[Costo_Unitario]]</f>
        <v>1327.0624499999999</v>
      </c>
      <c r="I7659" s="5">
        <f>Tabla3[[#This Row],[Precio_Unitario]]*Tabla3[[#This Row],[Cantidad]]</f>
        <v>2654.1248999999998</v>
      </c>
      <c r="J7659" s="6">
        <f>Tabla3[[#This Row],[Venta_Total]]*0.15</f>
        <v>398.11873499999996</v>
      </c>
      <c r="K7659" s="5">
        <f>Tabla3[[#This Row],[Venta_Total]]*0.05</f>
        <v>132.706245</v>
      </c>
      <c r="L7659">
        <v>5203</v>
      </c>
      <c r="M7659">
        <v>6310</v>
      </c>
      <c r="N7659">
        <v>93</v>
      </c>
    </row>
    <row r="7660" spans="1:14" x14ac:dyDescent="0.25">
      <c r="A7660">
        <v>7717</v>
      </c>
      <c r="B7660">
        <v>46331</v>
      </c>
      <c r="C7660" s="3">
        <v>41791</v>
      </c>
      <c r="D7660">
        <v>50084</v>
      </c>
      <c r="E7660">
        <v>232</v>
      </c>
      <c r="F7660">
        <v>2</v>
      </c>
      <c r="G7660" s="6">
        <v>31.724399999999999</v>
      </c>
      <c r="H7660" s="5">
        <f>Tabla3[[#This Row],[Costo_Unitario]]*0.5+Tabla3[[#This Row],[Costo_Unitario]]</f>
        <v>47.586599999999997</v>
      </c>
      <c r="I7660" s="5">
        <f>Tabla3[[#This Row],[Precio_Unitario]]*Tabla3[[#This Row],[Cantidad]]</f>
        <v>95.173199999999994</v>
      </c>
      <c r="J7660" s="6">
        <f>Tabla3[[#This Row],[Venta_Total]]*0.15</f>
        <v>14.275979999999999</v>
      </c>
      <c r="K7660" s="5">
        <f>Tabla3[[#This Row],[Venta_Total]]*0.05</f>
        <v>4.7586599999999999</v>
      </c>
      <c r="L7660">
        <v>5203</v>
      </c>
      <c r="M7660">
        <v>6310</v>
      </c>
      <c r="N7660">
        <v>93</v>
      </c>
    </row>
    <row r="7661" spans="1:14" x14ac:dyDescent="0.25">
      <c r="A7661">
        <v>7718</v>
      </c>
      <c r="B7661">
        <v>46331</v>
      </c>
      <c r="C7661" s="3">
        <v>41791</v>
      </c>
      <c r="D7661">
        <v>50084</v>
      </c>
      <c r="E7661">
        <v>326</v>
      </c>
      <c r="F7661">
        <v>1</v>
      </c>
      <c r="G7661" s="6">
        <v>1100.1463000000001</v>
      </c>
      <c r="H7661" s="5">
        <f>Tabla3[[#This Row],[Costo_Unitario]]*0.5+Tabla3[[#This Row],[Costo_Unitario]]</f>
        <v>1650.2194500000001</v>
      </c>
      <c r="I7661" s="5">
        <f>Tabla3[[#This Row],[Precio_Unitario]]*Tabla3[[#This Row],[Cantidad]]</f>
        <v>1650.2194500000001</v>
      </c>
      <c r="J7661" s="6">
        <f>Tabla3[[#This Row],[Venta_Total]]*0.15</f>
        <v>247.5329175</v>
      </c>
      <c r="K7661" s="5">
        <f>Tabla3[[#This Row],[Venta_Total]]*0.05</f>
        <v>82.510972500000008</v>
      </c>
      <c r="L7661">
        <v>5203</v>
      </c>
      <c r="M7661">
        <v>6310</v>
      </c>
      <c r="N7661">
        <v>93</v>
      </c>
    </row>
    <row r="7662" spans="1:14" x14ac:dyDescent="0.25">
      <c r="A7662">
        <v>7719</v>
      </c>
      <c r="B7662">
        <v>46331</v>
      </c>
      <c r="C7662" s="3">
        <v>41791</v>
      </c>
      <c r="D7662">
        <v>50084</v>
      </c>
      <c r="E7662">
        <v>328</v>
      </c>
      <c r="F7662">
        <v>1</v>
      </c>
      <c r="G7662" s="6">
        <v>1100.1463000000001</v>
      </c>
      <c r="H7662" s="5">
        <f>Tabla3[[#This Row],[Costo_Unitario]]*0.5+Tabla3[[#This Row],[Costo_Unitario]]</f>
        <v>1650.2194500000001</v>
      </c>
      <c r="I7662" s="5">
        <f>Tabla3[[#This Row],[Precio_Unitario]]*Tabla3[[#This Row],[Cantidad]]</f>
        <v>1650.2194500000001</v>
      </c>
      <c r="J7662" s="6">
        <f>Tabla3[[#This Row],[Venta_Total]]*0.15</f>
        <v>247.5329175</v>
      </c>
      <c r="K7662" s="5">
        <f>Tabla3[[#This Row],[Venta_Total]]*0.05</f>
        <v>82.510972500000008</v>
      </c>
      <c r="L7662">
        <v>5203</v>
      </c>
      <c r="M7662">
        <v>6310</v>
      </c>
      <c r="N7662">
        <v>93</v>
      </c>
    </row>
    <row r="7663" spans="1:14" x14ac:dyDescent="0.25">
      <c r="A7663">
        <v>7720</v>
      </c>
      <c r="B7663">
        <v>46331</v>
      </c>
      <c r="C7663" s="3">
        <v>41791</v>
      </c>
      <c r="D7663">
        <v>50084</v>
      </c>
      <c r="E7663">
        <v>310005</v>
      </c>
      <c r="F7663">
        <v>2</v>
      </c>
      <c r="G7663" s="6">
        <v>884.70830000000001</v>
      </c>
      <c r="H7663" s="5">
        <f>Tabla3[[#This Row],[Costo_Unitario]]*0.5+Tabla3[[#This Row],[Costo_Unitario]]</f>
        <v>1327.0624499999999</v>
      </c>
      <c r="I7663" s="5">
        <f>Tabla3[[#This Row],[Precio_Unitario]]*Tabla3[[#This Row],[Cantidad]]</f>
        <v>2654.1248999999998</v>
      </c>
      <c r="J7663" s="6">
        <f>Tabla3[[#This Row],[Venta_Total]]*0.15</f>
        <v>398.11873499999996</v>
      </c>
      <c r="K7663" s="5">
        <f>Tabla3[[#This Row],[Venta_Total]]*0.05</f>
        <v>132.706245</v>
      </c>
      <c r="L7663">
        <v>5203</v>
      </c>
      <c r="M7663">
        <v>6310</v>
      </c>
      <c r="N7663">
        <v>93</v>
      </c>
    </row>
    <row r="7664" spans="1:14" x14ac:dyDescent="0.25">
      <c r="A7664">
        <v>7721</v>
      </c>
      <c r="B7664">
        <v>46331</v>
      </c>
      <c r="C7664" s="3">
        <v>41791</v>
      </c>
      <c r="D7664">
        <v>50084</v>
      </c>
      <c r="E7664">
        <v>223</v>
      </c>
      <c r="F7664">
        <v>2</v>
      </c>
      <c r="G7664" s="6">
        <v>5.7051999999999996</v>
      </c>
      <c r="H7664" s="5">
        <f>Tabla3[[#This Row],[Costo_Unitario]]*0.5+Tabla3[[#This Row],[Costo_Unitario]]</f>
        <v>8.5578000000000003</v>
      </c>
      <c r="I7664" s="5">
        <f>Tabla3[[#This Row],[Precio_Unitario]]*Tabla3[[#This Row],[Cantidad]]</f>
        <v>17.115600000000001</v>
      </c>
      <c r="J7664" s="6">
        <f>Tabla3[[#This Row],[Venta_Total]]*0.15</f>
        <v>2.5673400000000002</v>
      </c>
      <c r="K7664" s="5">
        <f>Tabla3[[#This Row],[Venta_Total]]*0.05</f>
        <v>0.8557800000000001</v>
      </c>
      <c r="L7664">
        <v>5203</v>
      </c>
      <c r="M7664">
        <v>6310</v>
      </c>
      <c r="N7664">
        <v>93</v>
      </c>
    </row>
    <row r="7665" spans="1:14" x14ac:dyDescent="0.25">
      <c r="A7665">
        <v>7722</v>
      </c>
      <c r="B7665">
        <v>46332</v>
      </c>
      <c r="C7665" s="3">
        <v>41791</v>
      </c>
      <c r="D7665">
        <v>50088</v>
      </c>
      <c r="E7665">
        <v>351000</v>
      </c>
      <c r="F7665">
        <v>1</v>
      </c>
      <c r="G7665" s="6">
        <v>1898.0944</v>
      </c>
      <c r="H7665" s="5">
        <f>Tabla3[[#This Row],[Costo_Unitario]]*0.5+Tabla3[[#This Row],[Costo_Unitario]]</f>
        <v>2847.1415999999999</v>
      </c>
      <c r="I7665" s="5">
        <f>Tabla3[[#This Row],[Precio_Unitario]]*Tabla3[[#This Row],[Cantidad]]</f>
        <v>2847.1415999999999</v>
      </c>
      <c r="J7665" s="6">
        <f>Tabla3[[#This Row],[Venta_Total]]*0.15</f>
        <v>427.07123999999999</v>
      </c>
      <c r="K7665" s="5">
        <f>Tabla3[[#This Row],[Venta_Total]]*0.05</f>
        <v>142.35708</v>
      </c>
      <c r="L7665">
        <v>5203</v>
      </c>
      <c r="M7665">
        <v>47</v>
      </c>
      <c r="N7665">
        <v>95</v>
      </c>
    </row>
    <row r="7666" spans="1:14" x14ac:dyDescent="0.25">
      <c r="A7666">
        <v>7723</v>
      </c>
      <c r="B7666">
        <v>46332</v>
      </c>
      <c r="C7666" s="3">
        <v>41791</v>
      </c>
      <c r="D7666">
        <v>50088</v>
      </c>
      <c r="E7666">
        <v>348</v>
      </c>
      <c r="F7666">
        <v>1</v>
      </c>
      <c r="G7666" s="6">
        <v>1898.0944</v>
      </c>
      <c r="H7666" s="5">
        <f>Tabla3[[#This Row],[Costo_Unitario]]*0.5+Tabla3[[#This Row],[Costo_Unitario]]</f>
        <v>2847.1415999999999</v>
      </c>
      <c r="I7666" s="5">
        <f>Tabla3[[#This Row],[Precio_Unitario]]*Tabla3[[#This Row],[Cantidad]]</f>
        <v>2847.1415999999999</v>
      </c>
      <c r="J7666" s="6">
        <f>Tabla3[[#This Row],[Venta_Total]]*0.15</f>
        <v>427.07123999999999</v>
      </c>
      <c r="K7666" s="5">
        <f>Tabla3[[#This Row],[Venta_Total]]*0.05</f>
        <v>142.35708</v>
      </c>
      <c r="L7666">
        <v>5203</v>
      </c>
      <c r="M7666">
        <v>47</v>
      </c>
      <c r="N7666">
        <v>95</v>
      </c>
    </row>
    <row r="7667" spans="1:14" x14ac:dyDescent="0.25">
      <c r="A7667">
        <v>7724</v>
      </c>
      <c r="B7667">
        <v>46332</v>
      </c>
      <c r="C7667" s="3">
        <v>41791</v>
      </c>
      <c r="D7667">
        <v>50088</v>
      </c>
      <c r="E7667">
        <v>232</v>
      </c>
      <c r="F7667">
        <v>2</v>
      </c>
      <c r="G7667" s="6">
        <v>31.724399999999999</v>
      </c>
      <c r="H7667" s="5">
        <f>Tabla3[[#This Row],[Costo_Unitario]]*0.5+Tabla3[[#This Row],[Costo_Unitario]]</f>
        <v>47.586599999999997</v>
      </c>
      <c r="I7667" s="5">
        <f>Tabla3[[#This Row],[Precio_Unitario]]*Tabla3[[#This Row],[Cantidad]]</f>
        <v>95.173199999999994</v>
      </c>
      <c r="J7667" s="6">
        <f>Tabla3[[#This Row],[Venta_Total]]*0.15</f>
        <v>14.275979999999999</v>
      </c>
      <c r="K7667" s="5">
        <f>Tabla3[[#This Row],[Venta_Total]]*0.05</f>
        <v>4.7586599999999999</v>
      </c>
      <c r="L7667">
        <v>5203</v>
      </c>
      <c r="M7667">
        <v>47</v>
      </c>
      <c r="N7667">
        <v>95</v>
      </c>
    </row>
    <row r="7668" spans="1:14" x14ac:dyDescent="0.25">
      <c r="A7668">
        <v>7725</v>
      </c>
      <c r="B7668">
        <v>46332</v>
      </c>
      <c r="C7668" s="3">
        <v>41791</v>
      </c>
      <c r="D7668">
        <v>50088</v>
      </c>
      <c r="E7668">
        <v>345</v>
      </c>
      <c r="F7668">
        <v>1</v>
      </c>
      <c r="G7668" s="6">
        <v>1912.1543999999999</v>
      </c>
      <c r="H7668" s="5">
        <f>Tabla3[[#This Row],[Costo_Unitario]]*0.5+Tabla3[[#This Row],[Costo_Unitario]]</f>
        <v>2868.2316000000001</v>
      </c>
      <c r="I7668" s="5">
        <f>Tabla3[[#This Row],[Precio_Unitario]]*Tabla3[[#This Row],[Cantidad]]</f>
        <v>2868.2316000000001</v>
      </c>
      <c r="J7668" s="6">
        <f>Tabla3[[#This Row],[Venta_Total]]*0.15</f>
        <v>430.23473999999999</v>
      </c>
      <c r="K7668" s="5">
        <f>Tabla3[[#This Row],[Venta_Total]]*0.05</f>
        <v>143.41158000000001</v>
      </c>
      <c r="L7668">
        <v>5203</v>
      </c>
      <c r="M7668">
        <v>47</v>
      </c>
      <c r="N7668">
        <v>95</v>
      </c>
    </row>
    <row r="7669" spans="1:14" x14ac:dyDescent="0.25">
      <c r="A7669">
        <v>7726</v>
      </c>
      <c r="B7669">
        <v>46332</v>
      </c>
      <c r="C7669" s="3">
        <v>41791</v>
      </c>
      <c r="D7669">
        <v>50088</v>
      </c>
      <c r="E7669">
        <v>210008</v>
      </c>
      <c r="F7669">
        <v>3</v>
      </c>
      <c r="G7669" s="6">
        <v>3.3963000000000001</v>
      </c>
      <c r="H7669" s="5">
        <f>Tabla3[[#This Row],[Costo_Unitario]]*0.5+Tabla3[[#This Row],[Costo_Unitario]]</f>
        <v>5.0944500000000001</v>
      </c>
      <c r="I7669" s="5">
        <f>Tabla3[[#This Row],[Precio_Unitario]]*Tabla3[[#This Row],[Cantidad]]</f>
        <v>15.28335</v>
      </c>
      <c r="J7669" s="6">
        <f>Tabla3[[#This Row],[Venta_Total]]*0.15</f>
        <v>2.2925024999999999</v>
      </c>
      <c r="K7669" s="5">
        <f>Tabla3[[#This Row],[Venta_Total]]*0.05</f>
        <v>0.76416750000000011</v>
      </c>
      <c r="L7669">
        <v>5203</v>
      </c>
      <c r="M7669">
        <v>47</v>
      </c>
      <c r="N7669">
        <v>95</v>
      </c>
    </row>
    <row r="7670" spans="1:14" x14ac:dyDescent="0.25">
      <c r="A7670">
        <v>7727</v>
      </c>
      <c r="B7670">
        <v>46332</v>
      </c>
      <c r="C7670" s="3">
        <v>41791</v>
      </c>
      <c r="D7670">
        <v>50088</v>
      </c>
      <c r="E7670">
        <v>347</v>
      </c>
      <c r="F7670">
        <v>3</v>
      </c>
      <c r="G7670" s="6">
        <v>1912.1543999999999</v>
      </c>
      <c r="H7670" s="5">
        <f>Tabla3[[#This Row],[Costo_Unitario]]*0.5+Tabla3[[#This Row],[Costo_Unitario]]</f>
        <v>2868.2316000000001</v>
      </c>
      <c r="I7670" s="5">
        <f>Tabla3[[#This Row],[Precio_Unitario]]*Tabla3[[#This Row],[Cantidad]]</f>
        <v>8604.6948000000011</v>
      </c>
      <c r="J7670" s="6">
        <f>Tabla3[[#This Row],[Venta_Total]]*0.15</f>
        <v>1290.7042200000001</v>
      </c>
      <c r="K7670" s="5">
        <f>Tabla3[[#This Row],[Venta_Total]]*0.05</f>
        <v>430.2347400000001</v>
      </c>
      <c r="L7670">
        <v>5203</v>
      </c>
      <c r="M7670">
        <v>47</v>
      </c>
      <c r="N7670">
        <v>95</v>
      </c>
    </row>
    <row r="7671" spans="1:14" x14ac:dyDescent="0.25">
      <c r="A7671">
        <v>7728</v>
      </c>
      <c r="B7671">
        <v>46332</v>
      </c>
      <c r="C7671" s="3">
        <v>41791</v>
      </c>
      <c r="D7671">
        <v>50088</v>
      </c>
      <c r="E7671">
        <v>344</v>
      </c>
      <c r="F7671">
        <v>2</v>
      </c>
      <c r="G7671" s="6">
        <v>1912.1543999999999</v>
      </c>
      <c r="H7671" s="5">
        <f>Tabla3[[#This Row],[Costo_Unitario]]*0.5+Tabla3[[#This Row],[Costo_Unitario]]</f>
        <v>2868.2316000000001</v>
      </c>
      <c r="I7671" s="5">
        <f>Tabla3[[#This Row],[Precio_Unitario]]*Tabla3[[#This Row],[Cantidad]]</f>
        <v>5736.4632000000001</v>
      </c>
      <c r="J7671" s="6">
        <f>Tabla3[[#This Row],[Venta_Total]]*0.15</f>
        <v>860.46947999999998</v>
      </c>
      <c r="K7671" s="5">
        <f>Tabla3[[#This Row],[Venta_Total]]*0.05</f>
        <v>286.82316000000003</v>
      </c>
      <c r="L7671">
        <v>5203</v>
      </c>
      <c r="M7671">
        <v>47</v>
      </c>
      <c r="N7671">
        <v>95</v>
      </c>
    </row>
    <row r="7672" spans="1:14" x14ac:dyDescent="0.25">
      <c r="A7672">
        <v>7729</v>
      </c>
      <c r="B7672">
        <v>46332</v>
      </c>
      <c r="C7672" s="3">
        <v>41791</v>
      </c>
      <c r="D7672">
        <v>50088</v>
      </c>
      <c r="E7672">
        <v>349</v>
      </c>
      <c r="F7672">
        <v>1</v>
      </c>
      <c r="G7672" s="6">
        <v>1898.0944</v>
      </c>
      <c r="H7672" s="5">
        <f>Tabla3[[#This Row],[Costo_Unitario]]*0.5+Tabla3[[#This Row],[Costo_Unitario]]</f>
        <v>2847.1415999999999</v>
      </c>
      <c r="I7672" s="5">
        <f>Tabla3[[#This Row],[Precio_Unitario]]*Tabla3[[#This Row],[Cantidad]]</f>
        <v>2847.1415999999999</v>
      </c>
      <c r="J7672" s="6">
        <f>Tabla3[[#This Row],[Venta_Total]]*0.15</f>
        <v>427.07123999999999</v>
      </c>
      <c r="K7672" s="5">
        <f>Tabla3[[#This Row],[Venta_Total]]*0.05</f>
        <v>142.35708</v>
      </c>
      <c r="L7672">
        <v>5203</v>
      </c>
      <c r="M7672">
        <v>47</v>
      </c>
      <c r="N7672">
        <v>95</v>
      </c>
    </row>
    <row r="7673" spans="1:14" x14ac:dyDescent="0.25">
      <c r="A7673">
        <v>7730</v>
      </c>
      <c r="B7673">
        <v>46332</v>
      </c>
      <c r="C7673" s="3">
        <v>41791</v>
      </c>
      <c r="D7673">
        <v>50088</v>
      </c>
      <c r="E7673">
        <v>210009</v>
      </c>
      <c r="F7673">
        <v>1</v>
      </c>
      <c r="G7673" s="6">
        <v>3.3963000000000001</v>
      </c>
      <c r="H7673" s="5">
        <f>Tabla3[[#This Row],[Costo_Unitario]]*0.5+Tabla3[[#This Row],[Costo_Unitario]]</f>
        <v>5.0944500000000001</v>
      </c>
      <c r="I7673" s="5">
        <f>Tabla3[[#This Row],[Precio_Unitario]]*Tabla3[[#This Row],[Cantidad]]</f>
        <v>5.0944500000000001</v>
      </c>
      <c r="J7673" s="6">
        <f>Tabla3[[#This Row],[Venta_Total]]*0.15</f>
        <v>0.7641675</v>
      </c>
      <c r="K7673" s="5">
        <f>Tabla3[[#This Row],[Venta_Total]]*0.05</f>
        <v>0.25472250000000002</v>
      </c>
      <c r="L7673">
        <v>5203</v>
      </c>
      <c r="M7673">
        <v>47</v>
      </c>
      <c r="N7673">
        <v>95</v>
      </c>
    </row>
    <row r="7674" spans="1:14" x14ac:dyDescent="0.25">
      <c r="A7674">
        <v>7731</v>
      </c>
      <c r="B7674">
        <v>46332</v>
      </c>
      <c r="C7674" s="3">
        <v>41791</v>
      </c>
      <c r="D7674">
        <v>50088</v>
      </c>
      <c r="E7674">
        <v>346</v>
      </c>
      <c r="F7674">
        <v>1</v>
      </c>
      <c r="G7674" s="6">
        <v>1912.1543999999999</v>
      </c>
      <c r="H7674" s="5">
        <f>Tabla3[[#This Row],[Costo_Unitario]]*0.5+Tabla3[[#This Row],[Costo_Unitario]]</f>
        <v>2868.2316000000001</v>
      </c>
      <c r="I7674" s="5">
        <f>Tabla3[[#This Row],[Precio_Unitario]]*Tabla3[[#This Row],[Cantidad]]</f>
        <v>2868.2316000000001</v>
      </c>
      <c r="J7674" s="6">
        <f>Tabla3[[#This Row],[Venta_Total]]*0.15</f>
        <v>430.23473999999999</v>
      </c>
      <c r="K7674" s="5">
        <f>Tabla3[[#This Row],[Venta_Total]]*0.05</f>
        <v>143.41158000000001</v>
      </c>
      <c r="L7674">
        <v>5203</v>
      </c>
      <c r="M7674">
        <v>47</v>
      </c>
      <c r="N7674">
        <v>95</v>
      </c>
    </row>
    <row r="7675" spans="1:14" x14ac:dyDescent="0.25">
      <c r="A7675">
        <v>7732</v>
      </c>
      <c r="B7675">
        <v>46333</v>
      </c>
      <c r="C7675" s="3">
        <v>41791</v>
      </c>
      <c r="D7675">
        <v>50088</v>
      </c>
      <c r="E7675">
        <v>310009</v>
      </c>
      <c r="F7675">
        <v>1</v>
      </c>
      <c r="G7675" s="6">
        <v>884.70830000000001</v>
      </c>
      <c r="H7675" s="5">
        <f>Tabla3[[#This Row],[Costo_Unitario]]*0.5+Tabla3[[#This Row],[Costo_Unitario]]</f>
        <v>1327.0624499999999</v>
      </c>
      <c r="I7675" s="5">
        <f>Tabla3[[#This Row],[Precio_Unitario]]*Tabla3[[#This Row],[Cantidad]]</f>
        <v>1327.0624499999999</v>
      </c>
      <c r="J7675" s="6">
        <f>Tabla3[[#This Row],[Venta_Total]]*0.15</f>
        <v>199.05936749999998</v>
      </c>
      <c r="K7675" s="5">
        <f>Tabla3[[#This Row],[Venta_Total]]*0.05</f>
        <v>66.353122499999998</v>
      </c>
      <c r="L7675">
        <v>5203</v>
      </c>
      <c r="M7675">
        <v>1055</v>
      </c>
      <c r="N7675">
        <v>96</v>
      </c>
    </row>
    <row r="7676" spans="1:14" x14ac:dyDescent="0.25">
      <c r="A7676">
        <v>7733</v>
      </c>
      <c r="B7676">
        <v>46333</v>
      </c>
      <c r="C7676" s="3">
        <v>41791</v>
      </c>
      <c r="D7676">
        <v>50088</v>
      </c>
      <c r="E7676">
        <v>328</v>
      </c>
      <c r="F7676">
        <v>3</v>
      </c>
      <c r="G7676" s="6">
        <v>1100.1463000000001</v>
      </c>
      <c r="H7676" s="5">
        <f>Tabla3[[#This Row],[Costo_Unitario]]*0.5+Tabla3[[#This Row],[Costo_Unitario]]</f>
        <v>1650.2194500000001</v>
      </c>
      <c r="I7676" s="5">
        <f>Tabla3[[#This Row],[Precio_Unitario]]*Tabla3[[#This Row],[Cantidad]]</f>
        <v>4950.6583499999997</v>
      </c>
      <c r="J7676" s="6">
        <f>Tabla3[[#This Row],[Venta_Total]]*0.15</f>
        <v>742.59875249999993</v>
      </c>
      <c r="K7676" s="5">
        <f>Tabla3[[#This Row],[Venta_Total]]*0.05</f>
        <v>247.5329175</v>
      </c>
      <c r="L7676">
        <v>5203</v>
      </c>
      <c r="M7676">
        <v>1055</v>
      </c>
      <c r="N7676">
        <v>96</v>
      </c>
    </row>
    <row r="7677" spans="1:14" x14ac:dyDescent="0.25">
      <c r="A7677">
        <v>7734</v>
      </c>
      <c r="B7677">
        <v>46333</v>
      </c>
      <c r="C7677" s="3">
        <v>41791</v>
      </c>
      <c r="D7677">
        <v>50088</v>
      </c>
      <c r="E7677">
        <v>262</v>
      </c>
      <c r="F7677">
        <v>3</v>
      </c>
      <c r="G7677" s="6">
        <v>181.48570000000001</v>
      </c>
      <c r="H7677" s="5">
        <f>Tabla3[[#This Row],[Costo_Unitario]]*0.5+Tabla3[[#This Row],[Costo_Unitario]]</f>
        <v>272.22855000000004</v>
      </c>
      <c r="I7677" s="5">
        <f>Tabla3[[#This Row],[Precio_Unitario]]*Tabla3[[#This Row],[Cantidad]]</f>
        <v>816.68565000000012</v>
      </c>
      <c r="J7677" s="6">
        <f>Tabla3[[#This Row],[Venta_Total]]*0.15</f>
        <v>122.50284750000002</v>
      </c>
      <c r="K7677" s="5">
        <f>Tabla3[[#This Row],[Venta_Total]]*0.05</f>
        <v>40.834282500000008</v>
      </c>
      <c r="L7677">
        <v>5203</v>
      </c>
      <c r="M7677">
        <v>1055</v>
      </c>
      <c r="N7677">
        <v>96</v>
      </c>
    </row>
    <row r="7678" spans="1:14" x14ac:dyDescent="0.25">
      <c r="A7678">
        <v>7735</v>
      </c>
      <c r="B7678">
        <v>46333</v>
      </c>
      <c r="C7678" s="3">
        <v>41791</v>
      </c>
      <c r="D7678">
        <v>50088</v>
      </c>
      <c r="E7678">
        <v>310002</v>
      </c>
      <c r="F7678">
        <v>3</v>
      </c>
      <c r="G7678" s="6">
        <v>2171.2941999999998</v>
      </c>
      <c r="H7678" s="5">
        <f>Tabla3[[#This Row],[Costo_Unitario]]*0.5+Tabla3[[#This Row],[Costo_Unitario]]</f>
        <v>3256.9412999999995</v>
      </c>
      <c r="I7678" s="5">
        <f>Tabla3[[#This Row],[Precio_Unitario]]*Tabla3[[#This Row],[Cantidad]]</f>
        <v>9770.8238999999994</v>
      </c>
      <c r="J7678" s="6">
        <f>Tabla3[[#This Row],[Venta_Total]]*0.15</f>
        <v>1465.6235849999998</v>
      </c>
      <c r="K7678" s="5">
        <f>Tabla3[[#This Row],[Venta_Total]]*0.05</f>
        <v>488.54119500000002</v>
      </c>
      <c r="L7678">
        <v>5203</v>
      </c>
      <c r="M7678">
        <v>1055</v>
      </c>
      <c r="N7678">
        <v>96</v>
      </c>
    </row>
    <row r="7679" spans="1:14" x14ac:dyDescent="0.25">
      <c r="A7679">
        <v>7736</v>
      </c>
      <c r="B7679">
        <v>46333</v>
      </c>
      <c r="C7679" s="3">
        <v>41791</v>
      </c>
      <c r="D7679">
        <v>50088</v>
      </c>
      <c r="E7679">
        <v>232</v>
      </c>
      <c r="F7679">
        <v>6</v>
      </c>
      <c r="G7679" s="6">
        <v>31.724399999999999</v>
      </c>
      <c r="H7679" s="5">
        <f>Tabla3[[#This Row],[Costo_Unitario]]*0.5+Tabla3[[#This Row],[Costo_Unitario]]</f>
        <v>47.586599999999997</v>
      </c>
      <c r="I7679" s="5">
        <f>Tabla3[[#This Row],[Precio_Unitario]]*Tabla3[[#This Row],[Cantidad]]</f>
        <v>285.51959999999997</v>
      </c>
      <c r="J7679" s="6">
        <f>Tabla3[[#This Row],[Venta_Total]]*0.15</f>
        <v>42.827939999999991</v>
      </c>
      <c r="K7679" s="5">
        <f>Tabla3[[#This Row],[Venta_Total]]*0.05</f>
        <v>14.275979999999999</v>
      </c>
      <c r="L7679">
        <v>5203</v>
      </c>
      <c r="M7679">
        <v>1055</v>
      </c>
      <c r="N7679">
        <v>96</v>
      </c>
    </row>
    <row r="7680" spans="1:14" x14ac:dyDescent="0.25">
      <c r="A7680">
        <v>7737</v>
      </c>
      <c r="B7680">
        <v>46333</v>
      </c>
      <c r="C7680" s="3">
        <v>41791</v>
      </c>
      <c r="D7680">
        <v>50088</v>
      </c>
      <c r="E7680">
        <v>235</v>
      </c>
      <c r="F7680">
        <v>5</v>
      </c>
      <c r="G7680" s="6">
        <v>31.724399999999999</v>
      </c>
      <c r="H7680" s="5">
        <f>Tabla3[[#This Row],[Costo_Unitario]]*0.5+Tabla3[[#This Row],[Costo_Unitario]]</f>
        <v>47.586599999999997</v>
      </c>
      <c r="I7680" s="5">
        <f>Tabla3[[#This Row],[Precio_Unitario]]*Tabla3[[#This Row],[Cantidad]]</f>
        <v>237.93299999999999</v>
      </c>
      <c r="J7680" s="6">
        <f>Tabla3[[#This Row],[Venta_Total]]*0.15</f>
        <v>35.689949999999996</v>
      </c>
      <c r="K7680" s="5">
        <f>Tabla3[[#This Row],[Venta_Total]]*0.05</f>
        <v>11.896650000000001</v>
      </c>
      <c r="L7680">
        <v>5203</v>
      </c>
      <c r="M7680">
        <v>1055</v>
      </c>
      <c r="N7680">
        <v>96</v>
      </c>
    </row>
    <row r="7681" spans="1:14" x14ac:dyDescent="0.25">
      <c r="A7681">
        <v>7738</v>
      </c>
      <c r="B7681">
        <v>46333</v>
      </c>
      <c r="C7681" s="3">
        <v>41791</v>
      </c>
      <c r="D7681">
        <v>50088</v>
      </c>
      <c r="E7681">
        <v>334</v>
      </c>
      <c r="F7681">
        <v>2</v>
      </c>
      <c r="G7681" s="6">
        <v>1100.1463000000001</v>
      </c>
      <c r="H7681" s="5">
        <f>Tabla3[[#This Row],[Costo_Unitario]]*0.5+Tabla3[[#This Row],[Costo_Unitario]]</f>
        <v>1650.2194500000001</v>
      </c>
      <c r="I7681" s="5">
        <f>Tabla3[[#This Row],[Precio_Unitario]]*Tabla3[[#This Row],[Cantidad]]</f>
        <v>3300.4389000000001</v>
      </c>
      <c r="J7681" s="6">
        <f>Tabla3[[#This Row],[Venta_Total]]*0.15</f>
        <v>495.06583499999999</v>
      </c>
      <c r="K7681" s="5">
        <f>Tabla3[[#This Row],[Venta_Total]]*0.05</f>
        <v>165.02194500000002</v>
      </c>
      <c r="L7681">
        <v>5203</v>
      </c>
      <c r="M7681">
        <v>1055</v>
      </c>
      <c r="N7681">
        <v>96</v>
      </c>
    </row>
    <row r="7682" spans="1:14" x14ac:dyDescent="0.25">
      <c r="A7682">
        <v>7739</v>
      </c>
      <c r="B7682">
        <v>46333</v>
      </c>
      <c r="C7682" s="3">
        <v>41791</v>
      </c>
      <c r="D7682">
        <v>50088</v>
      </c>
      <c r="E7682">
        <v>210005</v>
      </c>
      <c r="F7682">
        <v>4</v>
      </c>
      <c r="G7682" s="6">
        <v>12.027799999999999</v>
      </c>
      <c r="H7682" s="5">
        <f>Tabla3[[#This Row],[Costo_Unitario]]*0.5+Tabla3[[#This Row],[Costo_Unitario]]</f>
        <v>18.041699999999999</v>
      </c>
      <c r="I7682" s="5">
        <f>Tabla3[[#This Row],[Precio_Unitario]]*Tabla3[[#This Row],[Cantidad]]</f>
        <v>72.166799999999995</v>
      </c>
      <c r="J7682" s="6">
        <f>Tabla3[[#This Row],[Venta_Total]]*0.15</f>
        <v>10.825019999999999</v>
      </c>
      <c r="K7682" s="5">
        <f>Tabla3[[#This Row],[Venta_Total]]*0.05</f>
        <v>3.6083400000000001</v>
      </c>
      <c r="L7682">
        <v>5203</v>
      </c>
      <c r="M7682">
        <v>1055</v>
      </c>
      <c r="N7682">
        <v>96</v>
      </c>
    </row>
    <row r="7683" spans="1:14" x14ac:dyDescent="0.25">
      <c r="A7683">
        <v>7740</v>
      </c>
      <c r="B7683">
        <v>46333</v>
      </c>
      <c r="C7683" s="3">
        <v>41791</v>
      </c>
      <c r="D7683">
        <v>50088</v>
      </c>
      <c r="E7683">
        <v>310004</v>
      </c>
      <c r="F7683">
        <v>2</v>
      </c>
      <c r="G7683" s="6">
        <v>2171.2941999999998</v>
      </c>
      <c r="H7683" s="5">
        <f>Tabla3[[#This Row],[Costo_Unitario]]*0.5+Tabla3[[#This Row],[Costo_Unitario]]</f>
        <v>3256.9412999999995</v>
      </c>
      <c r="I7683" s="5">
        <f>Tabla3[[#This Row],[Precio_Unitario]]*Tabla3[[#This Row],[Cantidad]]</f>
        <v>6513.882599999999</v>
      </c>
      <c r="J7683" s="6">
        <f>Tabla3[[#This Row],[Venta_Total]]*0.15</f>
        <v>977.0823899999998</v>
      </c>
      <c r="K7683" s="5">
        <f>Tabla3[[#This Row],[Venta_Total]]*0.05</f>
        <v>325.69412999999997</v>
      </c>
      <c r="L7683">
        <v>5203</v>
      </c>
      <c r="M7683">
        <v>1055</v>
      </c>
      <c r="N7683">
        <v>96</v>
      </c>
    </row>
    <row r="7684" spans="1:14" x14ac:dyDescent="0.25">
      <c r="A7684">
        <v>7741</v>
      </c>
      <c r="B7684">
        <v>46333</v>
      </c>
      <c r="C7684" s="3">
        <v>41791</v>
      </c>
      <c r="D7684">
        <v>50088</v>
      </c>
      <c r="E7684">
        <v>220</v>
      </c>
      <c r="F7684">
        <v>5</v>
      </c>
      <c r="G7684" s="6">
        <v>12.027799999999999</v>
      </c>
      <c r="H7684" s="5">
        <f>Tabla3[[#This Row],[Costo_Unitario]]*0.5+Tabla3[[#This Row],[Costo_Unitario]]</f>
        <v>18.041699999999999</v>
      </c>
      <c r="I7684" s="5">
        <f>Tabla3[[#This Row],[Precio_Unitario]]*Tabla3[[#This Row],[Cantidad]]</f>
        <v>90.208499999999987</v>
      </c>
      <c r="J7684" s="6">
        <f>Tabla3[[#This Row],[Venta_Total]]*0.15</f>
        <v>13.531274999999997</v>
      </c>
      <c r="K7684" s="5">
        <f>Tabla3[[#This Row],[Venta_Total]]*0.05</f>
        <v>4.5104249999999997</v>
      </c>
      <c r="L7684">
        <v>5203</v>
      </c>
      <c r="M7684">
        <v>1055</v>
      </c>
      <c r="N7684">
        <v>96</v>
      </c>
    </row>
    <row r="7685" spans="1:14" x14ac:dyDescent="0.25">
      <c r="A7685">
        <v>7742</v>
      </c>
      <c r="B7685">
        <v>46333</v>
      </c>
      <c r="C7685" s="3">
        <v>41791</v>
      </c>
      <c r="D7685">
        <v>50088</v>
      </c>
      <c r="E7685">
        <v>310003</v>
      </c>
      <c r="F7685">
        <v>2</v>
      </c>
      <c r="G7685" s="6">
        <v>2171.2941999999998</v>
      </c>
      <c r="H7685" s="5">
        <f>Tabla3[[#This Row],[Costo_Unitario]]*0.5+Tabla3[[#This Row],[Costo_Unitario]]</f>
        <v>3256.9412999999995</v>
      </c>
      <c r="I7685" s="5">
        <f>Tabla3[[#This Row],[Precio_Unitario]]*Tabla3[[#This Row],[Cantidad]]</f>
        <v>6513.882599999999</v>
      </c>
      <c r="J7685" s="6">
        <f>Tabla3[[#This Row],[Venta_Total]]*0.15</f>
        <v>977.0823899999998</v>
      </c>
      <c r="K7685" s="5">
        <f>Tabla3[[#This Row],[Venta_Total]]*0.05</f>
        <v>325.69412999999997</v>
      </c>
      <c r="L7685">
        <v>5203</v>
      </c>
      <c r="M7685">
        <v>1055</v>
      </c>
      <c r="N7685">
        <v>96</v>
      </c>
    </row>
    <row r="7686" spans="1:14" x14ac:dyDescent="0.25">
      <c r="A7686">
        <v>7743</v>
      </c>
      <c r="B7686">
        <v>46333</v>
      </c>
      <c r="C7686" s="3">
        <v>41791</v>
      </c>
      <c r="D7686">
        <v>50088</v>
      </c>
      <c r="E7686">
        <v>330</v>
      </c>
      <c r="F7686">
        <v>4</v>
      </c>
      <c r="G7686" s="6">
        <v>1100.1463000000001</v>
      </c>
      <c r="H7686" s="5">
        <f>Tabla3[[#This Row],[Costo_Unitario]]*0.5+Tabla3[[#This Row],[Costo_Unitario]]</f>
        <v>1650.2194500000001</v>
      </c>
      <c r="I7686" s="5">
        <f>Tabla3[[#This Row],[Precio_Unitario]]*Tabla3[[#This Row],[Cantidad]]</f>
        <v>6600.8778000000002</v>
      </c>
      <c r="J7686" s="6">
        <f>Tabla3[[#This Row],[Venta_Total]]*0.15</f>
        <v>990.13166999999999</v>
      </c>
      <c r="K7686" s="5">
        <f>Tabla3[[#This Row],[Venta_Total]]*0.05</f>
        <v>330.04389000000003</v>
      </c>
      <c r="L7686">
        <v>5203</v>
      </c>
      <c r="M7686">
        <v>1055</v>
      </c>
      <c r="N7686">
        <v>96</v>
      </c>
    </row>
    <row r="7687" spans="1:14" x14ac:dyDescent="0.25">
      <c r="A7687">
        <v>7744</v>
      </c>
      <c r="B7687">
        <v>46333</v>
      </c>
      <c r="C7687" s="3">
        <v>41791</v>
      </c>
      <c r="D7687">
        <v>50088</v>
      </c>
      <c r="E7687">
        <v>210002</v>
      </c>
      <c r="F7687">
        <v>3</v>
      </c>
      <c r="G7687" s="6">
        <v>12.027799999999999</v>
      </c>
      <c r="H7687" s="5">
        <f>Tabla3[[#This Row],[Costo_Unitario]]*0.5+Tabla3[[#This Row],[Costo_Unitario]]</f>
        <v>18.041699999999999</v>
      </c>
      <c r="I7687" s="5">
        <f>Tabla3[[#This Row],[Precio_Unitario]]*Tabla3[[#This Row],[Cantidad]]</f>
        <v>54.125099999999996</v>
      </c>
      <c r="J7687" s="6">
        <f>Tabla3[[#This Row],[Venta_Total]]*0.15</f>
        <v>8.1187649999999998</v>
      </c>
      <c r="K7687" s="5">
        <f>Tabla3[[#This Row],[Venta_Total]]*0.05</f>
        <v>2.7062550000000001</v>
      </c>
      <c r="L7687">
        <v>5203</v>
      </c>
      <c r="M7687">
        <v>1055</v>
      </c>
      <c r="N7687">
        <v>96</v>
      </c>
    </row>
    <row r="7688" spans="1:14" x14ac:dyDescent="0.25">
      <c r="A7688">
        <v>7745</v>
      </c>
      <c r="B7688">
        <v>46333</v>
      </c>
      <c r="C7688" s="3">
        <v>41791</v>
      </c>
      <c r="D7688">
        <v>50088</v>
      </c>
      <c r="E7688">
        <v>264</v>
      </c>
      <c r="F7688">
        <v>2</v>
      </c>
      <c r="G7688" s="6">
        <v>181.48570000000001</v>
      </c>
      <c r="H7688" s="5">
        <f>Tabla3[[#This Row],[Costo_Unitario]]*0.5+Tabla3[[#This Row],[Costo_Unitario]]</f>
        <v>272.22855000000004</v>
      </c>
      <c r="I7688" s="5">
        <f>Tabla3[[#This Row],[Precio_Unitario]]*Tabla3[[#This Row],[Cantidad]]</f>
        <v>544.45710000000008</v>
      </c>
      <c r="J7688" s="6">
        <f>Tabla3[[#This Row],[Venta_Total]]*0.15</f>
        <v>81.668565000000015</v>
      </c>
      <c r="K7688" s="5">
        <f>Tabla3[[#This Row],[Venta_Total]]*0.05</f>
        <v>27.222855000000006</v>
      </c>
      <c r="L7688">
        <v>5203</v>
      </c>
      <c r="M7688">
        <v>1055</v>
      </c>
      <c r="N7688">
        <v>96</v>
      </c>
    </row>
    <row r="7689" spans="1:14" x14ac:dyDescent="0.25">
      <c r="A7689">
        <v>7746</v>
      </c>
      <c r="B7689">
        <v>46333</v>
      </c>
      <c r="C7689" s="3">
        <v>41791</v>
      </c>
      <c r="D7689">
        <v>50088</v>
      </c>
      <c r="E7689">
        <v>229</v>
      </c>
      <c r="F7689">
        <v>3</v>
      </c>
      <c r="G7689" s="6">
        <v>31.724399999999999</v>
      </c>
      <c r="H7689" s="5">
        <f>Tabla3[[#This Row],[Costo_Unitario]]*0.5+Tabla3[[#This Row],[Costo_Unitario]]</f>
        <v>47.586599999999997</v>
      </c>
      <c r="I7689" s="5">
        <f>Tabla3[[#This Row],[Precio_Unitario]]*Tabla3[[#This Row],[Cantidad]]</f>
        <v>142.75979999999998</v>
      </c>
      <c r="J7689" s="6">
        <f>Tabla3[[#This Row],[Venta_Total]]*0.15</f>
        <v>21.413969999999996</v>
      </c>
      <c r="K7689" s="5">
        <f>Tabla3[[#This Row],[Venta_Total]]*0.05</f>
        <v>7.1379899999999994</v>
      </c>
      <c r="L7689">
        <v>5203</v>
      </c>
      <c r="M7689">
        <v>1055</v>
      </c>
      <c r="N7689">
        <v>96</v>
      </c>
    </row>
    <row r="7690" spans="1:14" x14ac:dyDescent="0.25">
      <c r="A7690">
        <v>7747</v>
      </c>
      <c r="B7690">
        <v>46333</v>
      </c>
      <c r="C7690" s="3">
        <v>41791</v>
      </c>
      <c r="D7690">
        <v>50088</v>
      </c>
      <c r="E7690">
        <v>338</v>
      </c>
      <c r="F7690">
        <v>1</v>
      </c>
      <c r="G7690" s="6">
        <v>1100.1463000000001</v>
      </c>
      <c r="H7690" s="5">
        <f>Tabla3[[#This Row],[Costo_Unitario]]*0.5+Tabla3[[#This Row],[Costo_Unitario]]</f>
        <v>1650.2194500000001</v>
      </c>
      <c r="I7690" s="5">
        <f>Tabla3[[#This Row],[Precio_Unitario]]*Tabla3[[#This Row],[Cantidad]]</f>
        <v>1650.2194500000001</v>
      </c>
      <c r="J7690" s="6">
        <f>Tabla3[[#This Row],[Venta_Total]]*0.15</f>
        <v>247.5329175</v>
      </c>
      <c r="K7690" s="5">
        <f>Tabla3[[#This Row],[Venta_Total]]*0.05</f>
        <v>82.510972500000008</v>
      </c>
      <c r="L7690">
        <v>5203</v>
      </c>
      <c r="M7690">
        <v>1055</v>
      </c>
      <c r="N7690">
        <v>96</v>
      </c>
    </row>
    <row r="7691" spans="1:14" x14ac:dyDescent="0.25">
      <c r="A7691">
        <v>7748</v>
      </c>
      <c r="B7691">
        <v>46333</v>
      </c>
      <c r="C7691" s="3">
        <v>41791</v>
      </c>
      <c r="D7691">
        <v>50088</v>
      </c>
      <c r="E7691">
        <v>310008</v>
      </c>
      <c r="F7691">
        <v>2</v>
      </c>
      <c r="G7691" s="6">
        <v>884.70830000000001</v>
      </c>
      <c r="H7691" s="5">
        <f>Tabla3[[#This Row],[Costo_Unitario]]*0.5+Tabla3[[#This Row],[Costo_Unitario]]</f>
        <v>1327.0624499999999</v>
      </c>
      <c r="I7691" s="5">
        <f>Tabla3[[#This Row],[Precio_Unitario]]*Tabla3[[#This Row],[Cantidad]]</f>
        <v>2654.1248999999998</v>
      </c>
      <c r="J7691" s="6">
        <f>Tabla3[[#This Row],[Venta_Total]]*0.15</f>
        <v>398.11873499999996</v>
      </c>
      <c r="K7691" s="5">
        <f>Tabla3[[#This Row],[Venta_Total]]*0.05</f>
        <v>132.706245</v>
      </c>
      <c r="L7691">
        <v>5203</v>
      </c>
      <c r="M7691">
        <v>1055</v>
      </c>
      <c r="N7691">
        <v>96</v>
      </c>
    </row>
    <row r="7692" spans="1:14" x14ac:dyDescent="0.25">
      <c r="A7692">
        <v>7749</v>
      </c>
      <c r="B7692">
        <v>46333</v>
      </c>
      <c r="C7692" s="3">
        <v>41791</v>
      </c>
      <c r="D7692">
        <v>50088</v>
      </c>
      <c r="E7692">
        <v>223</v>
      </c>
      <c r="F7692">
        <v>6</v>
      </c>
      <c r="G7692" s="6">
        <v>5.7051999999999996</v>
      </c>
      <c r="H7692" s="5">
        <f>Tabla3[[#This Row],[Costo_Unitario]]*0.5+Tabla3[[#This Row],[Costo_Unitario]]</f>
        <v>8.5578000000000003</v>
      </c>
      <c r="I7692" s="5">
        <f>Tabla3[[#This Row],[Precio_Unitario]]*Tabla3[[#This Row],[Cantidad]]</f>
        <v>51.346800000000002</v>
      </c>
      <c r="J7692" s="6">
        <f>Tabla3[[#This Row],[Venta_Total]]*0.15</f>
        <v>7.7020200000000001</v>
      </c>
      <c r="K7692" s="5">
        <f>Tabla3[[#This Row],[Venta_Total]]*0.05</f>
        <v>2.5673400000000002</v>
      </c>
      <c r="L7692">
        <v>5203</v>
      </c>
      <c r="M7692">
        <v>1055</v>
      </c>
      <c r="N7692">
        <v>96</v>
      </c>
    </row>
    <row r="7693" spans="1:14" x14ac:dyDescent="0.25">
      <c r="A7693">
        <v>7750</v>
      </c>
      <c r="B7693">
        <v>46333</v>
      </c>
      <c r="C7693" s="3">
        <v>41791</v>
      </c>
      <c r="D7693">
        <v>50088</v>
      </c>
      <c r="E7693">
        <v>332</v>
      </c>
      <c r="F7693">
        <v>2</v>
      </c>
      <c r="G7693" s="6">
        <v>1100.1463000000001</v>
      </c>
      <c r="H7693" s="5">
        <f>Tabla3[[#This Row],[Costo_Unitario]]*0.5+Tabla3[[#This Row],[Costo_Unitario]]</f>
        <v>1650.2194500000001</v>
      </c>
      <c r="I7693" s="5">
        <f>Tabla3[[#This Row],[Precio_Unitario]]*Tabla3[[#This Row],[Cantidad]]</f>
        <v>3300.4389000000001</v>
      </c>
      <c r="J7693" s="6">
        <f>Tabla3[[#This Row],[Venta_Total]]*0.15</f>
        <v>495.06583499999999</v>
      </c>
      <c r="K7693" s="5">
        <f>Tabla3[[#This Row],[Venta_Total]]*0.05</f>
        <v>165.02194500000002</v>
      </c>
      <c r="L7693">
        <v>5203</v>
      </c>
      <c r="M7693">
        <v>1055</v>
      </c>
      <c r="N7693">
        <v>96</v>
      </c>
    </row>
    <row r="7694" spans="1:14" x14ac:dyDescent="0.25">
      <c r="A7694">
        <v>7751</v>
      </c>
      <c r="B7694">
        <v>46333</v>
      </c>
      <c r="C7694" s="3">
        <v>41791</v>
      </c>
      <c r="D7694">
        <v>50088</v>
      </c>
      <c r="E7694">
        <v>310006</v>
      </c>
      <c r="F7694">
        <v>4</v>
      </c>
      <c r="G7694" s="6">
        <v>884.70830000000001</v>
      </c>
      <c r="H7694" s="5">
        <f>Tabla3[[#This Row],[Costo_Unitario]]*0.5+Tabla3[[#This Row],[Costo_Unitario]]</f>
        <v>1327.0624499999999</v>
      </c>
      <c r="I7694" s="5">
        <f>Tabla3[[#This Row],[Precio_Unitario]]*Tabla3[[#This Row],[Cantidad]]</f>
        <v>5308.2497999999996</v>
      </c>
      <c r="J7694" s="6">
        <f>Tabla3[[#This Row],[Venta_Total]]*0.15</f>
        <v>796.23746999999992</v>
      </c>
      <c r="K7694" s="5">
        <f>Tabla3[[#This Row],[Venta_Total]]*0.05</f>
        <v>265.41248999999999</v>
      </c>
      <c r="L7694">
        <v>5203</v>
      </c>
      <c r="M7694">
        <v>1055</v>
      </c>
      <c r="N7694">
        <v>96</v>
      </c>
    </row>
    <row r="7695" spans="1:14" x14ac:dyDescent="0.25">
      <c r="A7695">
        <v>7752</v>
      </c>
      <c r="B7695">
        <v>46333</v>
      </c>
      <c r="C7695" s="3">
        <v>41791</v>
      </c>
      <c r="D7695">
        <v>50088</v>
      </c>
      <c r="E7695">
        <v>270</v>
      </c>
      <c r="F7695">
        <v>2</v>
      </c>
      <c r="G7695" s="6">
        <v>181.48570000000001</v>
      </c>
      <c r="H7695" s="5">
        <f>Tabla3[[#This Row],[Costo_Unitario]]*0.5+Tabla3[[#This Row],[Costo_Unitario]]</f>
        <v>272.22855000000004</v>
      </c>
      <c r="I7695" s="5">
        <f>Tabla3[[#This Row],[Precio_Unitario]]*Tabla3[[#This Row],[Cantidad]]</f>
        <v>544.45710000000008</v>
      </c>
      <c r="J7695" s="6">
        <f>Tabla3[[#This Row],[Venta_Total]]*0.15</f>
        <v>81.668565000000015</v>
      </c>
      <c r="K7695" s="5">
        <f>Tabla3[[#This Row],[Venta_Total]]*0.05</f>
        <v>27.222855000000006</v>
      </c>
      <c r="L7695">
        <v>5203</v>
      </c>
      <c r="M7695">
        <v>1055</v>
      </c>
      <c r="N7695">
        <v>96</v>
      </c>
    </row>
    <row r="7696" spans="1:14" x14ac:dyDescent="0.25">
      <c r="A7696">
        <v>7753</v>
      </c>
      <c r="B7696">
        <v>46333</v>
      </c>
      <c r="C7696" s="3">
        <v>41791</v>
      </c>
      <c r="D7696">
        <v>50088</v>
      </c>
      <c r="E7696">
        <v>322</v>
      </c>
      <c r="F7696">
        <v>3</v>
      </c>
      <c r="G7696" s="6">
        <v>1100.1463000000001</v>
      </c>
      <c r="H7696" s="5">
        <f>Tabla3[[#This Row],[Costo_Unitario]]*0.5+Tabla3[[#This Row],[Costo_Unitario]]</f>
        <v>1650.2194500000001</v>
      </c>
      <c r="I7696" s="5">
        <f>Tabla3[[#This Row],[Precio_Unitario]]*Tabla3[[#This Row],[Cantidad]]</f>
        <v>4950.6583499999997</v>
      </c>
      <c r="J7696" s="6">
        <f>Tabla3[[#This Row],[Venta_Total]]*0.15</f>
        <v>742.59875249999993</v>
      </c>
      <c r="K7696" s="5">
        <f>Tabla3[[#This Row],[Venta_Total]]*0.05</f>
        <v>247.5329175</v>
      </c>
      <c r="L7696">
        <v>5203</v>
      </c>
      <c r="M7696">
        <v>1055</v>
      </c>
      <c r="N7696">
        <v>96</v>
      </c>
    </row>
    <row r="7697" spans="1:14" x14ac:dyDescent="0.25">
      <c r="A7697">
        <v>7754</v>
      </c>
      <c r="B7697">
        <v>46333</v>
      </c>
      <c r="C7697" s="3">
        <v>41791</v>
      </c>
      <c r="D7697">
        <v>50088</v>
      </c>
      <c r="E7697">
        <v>324</v>
      </c>
      <c r="F7697">
        <v>4</v>
      </c>
      <c r="G7697" s="6">
        <v>1100.1463000000001</v>
      </c>
      <c r="H7697" s="5">
        <f>Tabla3[[#This Row],[Costo_Unitario]]*0.5+Tabla3[[#This Row],[Costo_Unitario]]</f>
        <v>1650.2194500000001</v>
      </c>
      <c r="I7697" s="5">
        <f>Tabla3[[#This Row],[Precio_Unitario]]*Tabla3[[#This Row],[Cantidad]]</f>
        <v>6600.8778000000002</v>
      </c>
      <c r="J7697" s="6">
        <f>Tabla3[[#This Row],[Venta_Total]]*0.15</f>
        <v>990.13166999999999</v>
      </c>
      <c r="K7697" s="5">
        <f>Tabla3[[#This Row],[Venta_Total]]*0.05</f>
        <v>330.04389000000003</v>
      </c>
      <c r="L7697">
        <v>5203</v>
      </c>
      <c r="M7697">
        <v>1055</v>
      </c>
      <c r="N7697">
        <v>96</v>
      </c>
    </row>
    <row r="7698" spans="1:14" x14ac:dyDescent="0.25">
      <c r="A7698">
        <v>7755</v>
      </c>
      <c r="B7698">
        <v>46333</v>
      </c>
      <c r="C7698" s="3">
        <v>41791</v>
      </c>
      <c r="D7698">
        <v>50088</v>
      </c>
      <c r="E7698">
        <v>285</v>
      </c>
      <c r="F7698">
        <v>3</v>
      </c>
      <c r="G7698" s="6">
        <v>176.19970000000001</v>
      </c>
      <c r="H7698" s="5">
        <f>Tabla3[[#This Row],[Costo_Unitario]]*0.5+Tabla3[[#This Row],[Costo_Unitario]]</f>
        <v>264.29955000000001</v>
      </c>
      <c r="I7698" s="5">
        <f>Tabla3[[#This Row],[Precio_Unitario]]*Tabla3[[#This Row],[Cantidad]]</f>
        <v>792.89865000000009</v>
      </c>
      <c r="J7698" s="6">
        <f>Tabla3[[#This Row],[Venta_Total]]*0.15</f>
        <v>118.9347975</v>
      </c>
      <c r="K7698" s="5">
        <f>Tabla3[[#This Row],[Venta_Total]]*0.05</f>
        <v>39.64493250000001</v>
      </c>
      <c r="L7698">
        <v>5203</v>
      </c>
      <c r="M7698">
        <v>1055</v>
      </c>
      <c r="N7698">
        <v>96</v>
      </c>
    </row>
    <row r="7699" spans="1:14" x14ac:dyDescent="0.25">
      <c r="A7699">
        <v>7756</v>
      </c>
      <c r="B7699">
        <v>46333</v>
      </c>
      <c r="C7699" s="3">
        <v>41791</v>
      </c>
      <c r="D7699">
        <v>50088</v>
      </c>
      <c r="E7699">
        <v>310001000</v>
      </c>
      <c r="F7699">
        <v>2</v>
      </c>
      <c r="G7699" s="6">
        <v>2171.2941999999998</v>
      </c>
      <c r="H7699" s="5">
        <f>Tabla3[[#This Row],[Costo_Unitario]]*0.5+Tabla3[[#This Row],[Costo_Unitario]]</f>
        <v>3256.9412999999995</v>
      </c>
      <c r="I7699" s="5">
        <f>Tabla3[[#This Row],[Precio_Unitario]]*Tabla3[[#This Row],[Cantidad]]</f>
        <v>6513.882599999999</v>
      </c>
      <c r="J7699" s="6">
        <f>Tabla3[[#This Row],[Venta_Total]]*0.15</f>
        <v>977.0823899999998</v>
      </c>
      <c r="K7699" s="5">
        <f>Tabla3[[#This Row],[Venta_Total]]*0.05</f>
        <v>325.69412999999997</v>
      </c>
      <c r="L7699">
        <v>5203</v>
      </c>
      <c r="M7699">
        <v>1055</v>
      </c>
      <c r="N7699">
        <v>96</v>
      </c>
    </row>
    <row r="7700" spans="1:14" x14ac:dyDescent="0.25">
      <c r="A7700">
        <v>7757</v>
      </c>
      <c r="B7700">
        <v>46333</v>
      </c>
      <c r="C7700" s="3">
        <v>41791</v>
      </c>
      <c r="D7700">
        <v>50088</v>
      </c>
      <c r="E7700">
        <v>320</v>
      </c>
      <c r="F7700">
        <v>4</v>
      </c>
      <c r="G7700" s="6">
        <v>1100.1463000000001</v>
      </c>
      <c r="H7700" s="5">
        <f>Tabla3[[#This Row],[Costo_Unitario]]*0.5+Tabla3[[#This Row],[Costo_Unitario]]</f>
        <v>1650.2194500000001</v>
      </c>
      <c r="I7700" s="5">
        <f>Tabla3[[#This Row],[Precio_Unitario]]*Tabla3[[#This Row],[Cantidad]]</f>
        <v>6600.8778000000002</v>
      </c>
      <c r="J7700" s="6">
        <f>Tabla3[[#This Row],[Venta_Total]]*0.15</f>
        <v>990.13166999999999</v>
      </c>
      <c r="K7700" s="5">
        <f>Tabla3[[#This Row],[Venta_Total]]*0.05</f>
        <v>330.04389000000003</v>
      </c>
      <c r="L7700">
        <v>5203</v>
      </c>
      <c r="M7700">
        <v>1055</v>
      </c>
      <c r="N7700">
        <v>96</v>
      </c>
    </row>
    <row r="7701" spans="1:14" x14ac:dyDescent="0.25">
      <c r="A7701">
        <v>7758</v>
      </c>
      <c r="B7701">
        <v>46333</v>
      </c>
      <c r="C7701" s="3">
        <v>41791</v>
      </c>
      <c r="D7701">
        <v>50088</v>
      </c>
      <c r="E7701">
        <v>336</v>
      </c>
      <c r="F7701">
        <v>1</v>
      </c>
      <c r="G7701" s="6">
        <v>1100.1463000000001</v>
      </c>
      <c r="H7701" s="5">
        <f>Tabla3[[#This Row],[Costo_Unitario]]*0.5+Tabla3[[#This Row],[Costo_Unitario]]</f>
        <v>1650.2194500000001</v>
      </c>
      <c r="I7701" s="5">
        <f>Tabla3[[#This Row],[Precio_Unitario]]*Tabla3[[#This Row],[Cantidad]]</f>
        <v>1650.2194500000001</v>
      </c>
      <c r="J7701" s="6">
        <f>Tabla3[[#This Row],[Venta_Total]]*0.15</f>
        <v>247.5329175</v>
      </c>
      <c r="K7701" s="5">
        <f>Tabla3[[#This Row],[Venta_Total]]*0.05</f>
        <v>82.510972500000008</v>
      </c>
      <c r="L7701">
        <v>5203</v>
      </c>
      <c r="M7701">
        <v>1055</v>
      </c>
      <c r="N7701">
        <v>96</v>
      </c>
    </row>
    <row r="7702" spans="1:14" x14ac:dyDescent="0.25">
      <c r="A7702">
        <v>7759</v>
      </c>
      <c r="B7702">
        <v>46333</v>
      </c>
      <c r="C7702" s="3">
        <v>41791</v>
      </c>
      <c r="D7702">
        <v>50088</v>
      </c>
      <c r="E7702">
        <v>342</v>
      </c>
      <c r="F7702">
        <v>2</v>
      </c>
      <c r="G7702" s="6">
        <v>1100.1463000000001</v>
      </c>
      <c r="H7702" s="5">
        <f>Tabla3[[#This Row],[Costo_Unitario]]*0.5+Tabla3[[#This Row],[Costo_Unitario]]</f>
        <v>1650.2194500000001</v>
      </c>
      <c r="I7702" s="5">
        <f>Tabla3[[#This Row],[Precio_Unitario]]*Tabla3[[#This Row],[Cantidad]]</f>
        <v>3300.4389000000001</v>
      </c>
      <c r="J7702" s="6">
        <f>Tabla3[[#This Row],[Venta_Total]]*0.15</f>
        <v>495.06583499999999</v>
      </c>
      <c r="K7702" s="5">
        <f>Tabla3[[#This Row],[Venta_Total]]*0.05</f>
        <v>165.02194500000002</v>
      </c>
      <c r="L7702">
        <v>5203</v>
      </c>
      <c r="M7702">
        <v>1055</v>
      </c>
      <c r="N7702">
        <v>96</v>
      </c>
    </row>
    <row r="7703" spans="1:14" x14ac:dyDescent="0.25">
      <c r="A7703">
        <v>7760</v>
      </c>
      <c r="B7703">
        <v>46333</v>
      </c>
      <c r="C7703" s="3">
        <v>41791</v>
      </c>
      <c r="D7703">
        <v>50088</v>
      </c>
      <c r="E7703">
        <v>326</v>
      </c>
      <c r="F7703">
        <v>1</v>
      </c>
      <c r="G7703" s="6">
        <v>1100.1463000000001</v>
      </c>
      <c r="H7703" s="5">
        <f>Tabla3[[#This Row],[Costo_Unitario]]*0.5+Tabla3[[#This Row],[Costo_Unitario]]</f>
        <v>1650.2194500000001</v>
      </c>
      <c r="I7703" s="5">
        <f>Tabla3[[#This Row],[Precio_Unitario]]*Tabla3[[#This Row],[Cantidad]]</f>
        <v>1650.2194500000001</v>
      </c>
      <c r="J7703" s="6">
        <f>Tabla3[[#This Row],[Venta_Total]]*0.15</f>
        <v>247.5329175</v>
      </c>
      <c r="K7703" s="5">
        <f>Tabla3[[#This Row],[Venta_Total]]*0.05</f>
        <v>82.510972500000008</v>
      </c>
      <c r="L7703">
        <v>5203</v>
      </c>
      <c r="M7703">
        <v>1055</v>
      </c>
      <c r="N7703">
        <v>96</v>
      </c>
    </row>
    <row r="7704" spans="1:14" x14ac:dyDescent="0.25">
      <c r="A7704">
        <v>7761</v>
      </c>
      <c r="B7704">
        <v>46333</v>
      </c>
      <c r="C7704" s="3">
        <v>41791</v>
      </c>
      <c r="D7704">
        <v>50088</v>
      </c>
      <c r="E7704">
        <v>275</v>
      </c>
      <c r="F7704">
        <v>1</v>
      </c>
      <c r="G7704" s="6">
        <v>352.13940000000002</v>
      </c>
      <c r="H7704" s="5">
        <f>Tabla3[[#This Row],[Costo_Unitario]]*0.5+Tabla3[[#This Row],[Costo_Unitario]]</f>
        <v>528.20910000000003</v>
      </c>
      <c r="I7704" s="5">
        <f>Tabla3[[#This Row],[Precio_Unitario]]*Tabla3[[#This Row],[Cantidad]]</f>
        <v>528.20910000000003</v>
      </c>
      <c r="J7704" s="6">
        <f>Tabla3[[#This Row],[Venta_Total]]*0.15</f>
        <v>79.231364999999997</v>
      </c>
      <c r="K7704" s="5">
        <f>Tabla3[[#This Row],[Venta_Total]]*0.05</f>
        <v>26.410455000000002</v>
      </c>
      <c r="L7704">
        <v>5203</v>
      </c>
      <c r="M7704">
        <v>1055</v>
      </c>
      <c r="N7704">
        <v>96</v>
      </c>
    </row>
    <row r="7705" spans="1:14" x14ac:dyDescent="0.25">
      <c r="A7705">
        <v>7762</v>
      </c>
      <c r="B7705">
        <v>46333</v>
      </c>
      <c r="C7705" s="3">
        <v>41791</v>
      </c>
      <c r="D7705">
        <v>50088</v>
      </c>
      <c r="E7705">
        <v>310007</v>
      </c>
      <c r="F7705">
        <v>4</v>
      </c>
      <c r="G7705" s="6">
        <v>884.70830000000001</v>
      </c>
      <c r="H7705" s="5">
        <f>Tabla3[[#This Row],[Costo_Unitario]]*0.5+Tabla3[[#This Row],[Costo_Unitario]]</f>
        <v>1327.0624499999999</v>
      </c>
      <c r="I7705" s="5">
        <f>Tabla3[[#This Row],[Precio_Unitario]]*Tabla3[[#This Row],[Cantidad]]</f>
        <v>5308.2497999999996</v>
      </c>
      <c r="J7705" s="6">
        <f>Tabla3[[#This Row],[Venta_Total]]*0.15</f>
        <v>796.23746999999992</v>
      </c>
      <c r="K7705" s="5">
        <f>Tabla3[[#This Row],[Venta_Total]]*0.05</f>
        <v>265.41248999999999</v>
      </c>
      <c r="L7705">
        <v>5203</v>
      </c>
      <c r="M7705">
        <v>1055</v>
      </c>
      <c r="N7705">
        <v>96</v>
      </c>
    </row>
    <row r="7706" spans="1:14" x14ac:dyDescent="0.25">
      <c r="A7706">
        <v>7763</v>
      </c>
      <c r="B7706">
        <v>46333</v>
      </c>
      <c r="C7706" s="3">
        <v>41791</v>
      </c>
      <c r="D7706">
        <v>50088</v>
      </c>
      <c r="E7706">
        <v>310005</v>
      </c>
      <c r="F7706">
        <v>4</v>
      </c>
      <c r="G7706" s="6">
        <v>884.70830000000001</v>
      </c>
      <c r="H7706" s="5">
        <f>Tabla3[[#This Row],[Costo_Unitario]]*0.5+Tabla3[[#This Row],[Costo_Unitario]]</f>
        <v>1327.0624499999999</v>
      </c>
      <c r="I7706" s="5">
        <f>Tabla3[[#This Row],[Precio_Unitario]]*Tabla3[[#This Row],[Cantidad]]</f>
        <v>5308.2497999999996</v>
      </c>
      <c r="J7706" s="6">
        <f>Tabla3[[#This Row],[Venta_Total]]*0.15</f>
        <v>796.23746999999992</v>
      </c>
      <c r="K7706" s="5">
        <f>Tabla3[[#This Row],[Venta_Total]]*0.05</f>
        <v>265.41248999999999</v>
      </c>
      <c r="L7706">
        <v>5203</v>
      </c>
      <c r="M7706">
        <v>1055</v>
      </c>
      <c r="N7706">
        <v>96</v>
      </c>
    </row>
    <row r="7707" spans="1:14" x14ac:dyDescent="0.25">
      <c r="A7707">
        <v>7764</v>
      </c>
      <c r="B7707">
        <v>46333</v>
      </c>
      <c r="C7707" s="3">
        <v>41791</v>
      </c>
      <c r="D7707">
        <v>50088</v>
      </c>
      <c r="E7707">
        <v>340</v>
      </c>
      <c r="F7707">
        <v>2</v>
      </c>
      <c r="G7707" s="6">
        <v>1100.1463000000001</v>
      </c>
      <c r="H7707" s="5">
        <f>Tabla3[[#This Row],[Costo_Unitario]]*0.5+Tabla3[[#This Row],[Costo_Unitario]]</f>
        <v>1650.2194500000001</v>
      </c>
      <c r="I7707" s="5">
        <f>Tabla3[[#This Row],[Precio_Unitario]]*Tabla3[[#This Row],[Cantidad]]</f>
        <v>3300.4389000000001</v>
      </c>
      <c r="J7707" s="6">
        <f>Tabla3[[#This Row],[Venta_Total]]*0.15</f>
        <v>495.06583499999999</v>
      </c>
      <c r="K7707" s="5">
        <f>Tabla3[[#This Row],[Venta_Total]]*0.05</f>
        <v>165.02194500000002</v>
      </c>
      <c r="L7707">
        <v>5203</v>
      </c>
      <c r="M7707">
        <v>1055</v>
      </c>
      <c r="N7707">
        <v>96</v>
      </c>
    </row>
    <row r="7708" spans="1:14" x14ac:dyDescent="0.25">
      <c r="A7708">
        <v>7765</v>
      </c>
      <c r="B7708">
        <v>46333</v>
      </c>
      <c r="C7708" s="3">
        <v>41791</v>
      </c>
      <c r="D7708">
        <v>50088</v>
      </c>
      <c r="E7708">
        <v>310000</v>
      </c>
      <c r="F7708">
        <v>1</v>
      </c>
      <c r="G7708" s="6">
        <v>2171.2941999999998</v>
      </c>
      <c r="H7708" s="5">
        <f>Tabla3[[#This Row],[Costo_Unitario]]*0.5+Tabla3[[#This Row],[Costo_Unitario]]</f>
        <v>3256.9412999999995</v>
      </c>
      <c r="I7708" s="5">
        <f>Tabla3[[#This Row],[Precio_Unitario]]*Tabla3[[#This Row],[Cantidad]]</f>
        <v>3256.9412999999995</v>
      </c>
      <c r="J7708" s="6">
        <f>Tabla3[[#This Row],[Venta_Total]]*0.15</f>
        <v>488.5411949999999</v>
      </c>
      <c r="K7708" s="5">
        <f>Tabla3[[#This Row],[Venta_Total]]*0.05</f>
        <v>162.84706499999999</v>
      </c>
      <c r="L7708">
        <v>5203</v>
      </c>
      <c r="M7708">
        <v>1055</v>
      </c>
      <c r="N7708">
        <v>96</v>
      </c>
    </row>
    <row r="7709" spans="1:14" x14ac:dyDescent="0.25">
      <c r="A7709">
        <v>7766</v>
      </c>
      <c r="B7709">
        <v>46333</v>
      </c>
      <c r="C7709" s="3">
        <v>41791</v>
      </c>
      <c r="D7709">
        <v>50088</v>
      </c>
      <c r="E7709">
        <v>253</v>
      </c>
      <c r="F7709">
        <v>2</v>
      </c>
      <c r="G7709" s="6">
        <v>176.19970000000001</v>
      </c>
      <c r="H7709" s="5">
        <f>Tabla3[[#This Row],[Costo_Unitario]]*0.5+Tabla3[[#This Row],[Costo_Unitario]]</f>
        <v>264.29955000000001</v>
      </c>
      <c r="I7709" s="5">
        <f>Tabla3[[#This Row],[Precio_Unitario]]*Tabla3[[#This Row],[Cantidad]]</f>
        <v>528.59910000000002</v>
      </c>
      <c r="J7709" s="6">
        <f>Tabla3[[#This Row],[Venta_Total]]*0.15</f>
        <v>79.289865000000006</v>
      </c>
      <c r="K7709" s="5">
        <f>Tabla3[[#This Row],[Venta_Total]]*0.05</f>
        <v>26.429955000000003</v>
      </c>
      <c r="L7709">
        <v>5203</v>
      </c>
      <c r="M7709">
        <v>1055</v>
      </c>
      <c r="N7709">
        <v>96</v>
      </c>
    </row>
    <row r="7710" spans="1:14" x14ac:dyDescent="0.25">
      <c r="A7710">
        <v>7767</v>
      </c>
      <c r="B7710">
        <v>46333</v>
      </c>
      <c r="C7710" s="3">
        <v>41791</v>
      </c>
      <c r="D7710">
        <v>50088</v>
      </c>
      <c r="E7710">
        <v>272</v>
      </c>
      <c r="F7710">
        <v>1</v>
      </c>
      <c r="G7710" s="6">
        <v>181.48570000000001</v>
      </c>
      <c r="H7710" s="5">
        <f>Tabla3[[#This Row],[Costo_Unitario]]*0.5+Tabla3[[#This Row],[Costo_Unitario]]</f>
        <v>272.22855000000004</v>
      </c>
      <c r="I7710" s="5">
        <f>Tabla3[[#This Row],[Precio_Unitario]]*Tabla3[[#This Row],[Cantidad]]</f>
        <v>272.22855000000004</v>
      </c>
      <c r="J7710" s="6">
        <f>Tabla3[[#This Row],[Venta_Total]]*0.15</f>
        <v>40.834282500000008</v>
      </c>
      <c r="K7710" s="5">
        <f>Tabla3[[#This Row],[Venta_Total]]*0.05</f>
        <v>13.611427500000003</v>
      </c>
      <c r="L7710">
        <v>5203</v>
      </c>
      <c r="M7710">
        <v>1055</v>
      </c>
      <c r="N7710">
        <v>96</v>
      </c>
    </row>
    <row r="7711" spans="1:14" x14ac:dyDescent="0.25">
      <c r="A7711">
        <v>7768</v>
      </c>
      <c r="B7711">
        <v>46334</v>
      </c>
      <c r="C7711" s="3">
        <v>41791</v>
      </c>
      <c r="D7711">
        <v>5007500</v>
      </c>
      <c r="E7711">
        <v>300</v>
      </c>
      <c r="F7711">
        <v>2</v>
      </c>
      <c r="G7711" s="6">
        <v>699.09280000000001</v>
      </c>
      <c r="H7711" s="5">
        <f>Tabla3[[#This Row],[Costo_Unitario]]*0.5+Tabla3[[#This Row],[Costo_Unitario]]</f>
        <v>1048.6392000000001</v>
      </c>
      <c r="I7711" s="5">
        <f>Tabla3[[#This Row],[Precio_Unitario]]*Tabla3[[#This Row],[Cantidad]]</f>
        <v>2097.2784000000001</v>
      </c>
      <c r="J7711" s="6">
        <f>Tabla3[[#This Row],[Venta_Total]]*0.15</f>
        <v>314.59176000000002</v>
      </c>
      <c r="K7711" s="5">
        <f>Tabla3[[#This Row],[Venta_Total]]*0.05</f>
        <v>104.86392000000001</v>
      </c>
      <c r="L7711">
        <v>5203</v>
      </c>
      <c r="M7711">
        <v>678</v>
      </c>
      <c r="N7711">
        <v>93</v>
      </c>
    </row>
    <row r="7712" spans="1:14" x14ac:dyDescent="0.25">
      <c r="A7712">
        <v>7769</v>
      </c>
      <c r="B7712">
        <v>46334</v>
      </c>
      <c r="C7712" s="3">
        <v>41791</v>
      </c>
      <c r="D7712">
        <v>5007500</v>
      </c>
      <c r="E7712">
        <v>307</v>
      </c>
      <c r="F7712">
        <v>2</v>
      </c>
      <c r="G7712" s="6">
        <v>623.84029999999996</v>
      </c>
      <c r="H7712" s="5">
        <f>Tabla3[[#This Row],[Costo_Unitario]]*0.5+Tabla3[[#This Row],[Costo_Unitario]]</f>
        <v>935.76044999999999</v>
      </c>
      <c r="I7712" s="5">
        <f>Tabla3[[#This Row],[Precio_Unitario]]*Tabla3[[#This Row],[Cantidad]]</f>
        <v>1871.5209</v>
      </c>
      <c r="J7712" s="6">
        <f>Tabla3[[#This Row],[Venta_Total]]*0.15</f>
        <v>280.72813500000001</v>
      </c>
      <c r="K7712" s="5">
        <f>Tabla3[[#This Row],[Venta_Total]]*0.05</f>
        <v>93.576045000000008</v>
      </c>
      <c r="L7712">
        <v>5203</v>
      </c>
      <c r="M7712">
        <v>678</v>
      </c>
      <c r="N7712">
        <v>93</v>
      </c>
    </row>
    <row r="7713" spans="1:14" x14ac:dyDescent="0.25">
      <c r="A7713">
        <v>7770</v>
      </c>
      <c r="B7713">
        <v>46334</v>
      </c>
      <c r="C7713" s="3">
        <v>41791</v>
      </c>
      <c r="D7713">
        <v>5007500</v>
      </c>
      <c r="E7713">
        <v>296</v>
      </c>
      <c r="F7713">
        <v>1</v>
      </c>
      <c r="G7713" s="6">
        <v>617.02809999999999</v>
      </c>
      <c r="H7713" s="5">
        <f>Tabla3[[#This Row],[Costo_Unitario]]*0.5+Tabla3[[#This Row],[Costo_Unitario]]</f>
        <v>925.54214999999999</v>
      </c>
      <c r="I7713" s="5">
        <f>Tabla3[[#This Row],[Precio_Unitario]]*Tabla3[[#This Row],[Cantidad]]</f>
        <v>925.54214999999999</v>
      </c>
      <c r="J7713" s="6">
        <f>Tabla3[[#This Row],[Venta_Total]]*0.15</f>
        <v>138.8313225</v>
      </c>
      <c r="K7713" s="5">
        <f>Tabla3[[#This Row],[Venta_Total]]*0.05</f>
        <v>46.2771075</v>
      </c>
      <c r="L7713">
        <v>5203</v>
      </c>
      <c r="M7713">
        <v>678</v>
      </c>
      <c r="N7713">
        <v>93</v>
      </c>
    </row>
    <row r="7714" spans="1:14" x14ac:dyDescent="0.25">
      <c r="A7714">
        <v>7771</v>
      </c>
      <c r="B7714">
        <v>46334</v>
      </c>
      <c r="C7714" s="3">
        <v>41791</v>
      </c>
      <c r="D7714">
        <v>5007500</v>
      </c>
      <c r="E7714">
        <v>348</v>
      </c>
      <c r="F7714">
        <v>6</v>
      </c>
      <c r="G7714" s="6">
        <v>1898.0944</v>
      </c>
      <c r="H7714" s="5">
        <f>Tabla3[[#This Row],[Costo_Unitario]]*0.5+Tabla3[[#This Row],[Costo_Unitario]]</f>
        <v>2847.1415999999999</v>
      </c>
      <c r="I7714" s="5">
        <f>Tabla3[[#This Row],[Precio_Unitario]]*Tabla3[[#This Row],[Cantidad]]</f>
        <v>17082.849600000001</v>
      </c>
      <c r="J7714" s="6">
        <f>Tabla3[[#This Row],[Venta_Total]]*0.15</f>
        <v>2562.4274399999999</v>
      </c>
      <c r="K7714" s="5">
        <f>Tabla3[[#This Row],[Venta_Total]]*0.05</f>
        <v>854.14248000000009</v>
      </c>
      <c r="L7714">
        <v>5203</v>
      </c>
      <c r="M7714">
        <v>678</v>
      </c>
      <c r="N7714">
        <v>93</v>
      </c>
    </row>
    <row r="7715" spans="1:14" x14ac:dyDescent="0.25">
      <c r="A7715">
        <v>7772</v>
      </c>
      <c r="B7715">
        <v>46334</v>
      </c>
      <c r="C7715" s="3">
        <v>41791</v>
      </c>
      <c r="D7715">
        <v>5007500</v>
      </c>
      <c r="E7715">
        <v>347</v>
      </c>
      <c r="F7715">
        <v>7</v>
      </c>
      <c r="G7715" s="6">
        <v>1912.1543999999999</v>
      </c>
      <c r="H7715" s="5">
        <f>Tabla3[[#This Row],[Costo_Unitario]]*0.5+Tabla3[[#This Row],[Costo_Unitario]]</f>
        <v>2868.2316000000001</v>
      </c>
      <c r="I7715" s="5">
        <f>Tabla3[[#This Row],[Precio_Unitario]]*Tabla3[[#This Row],[Cantidad]]</f>
        <v>20077.621200000001</v>
      </c>
      <c r="J7715" s="6">
        <f>Tabla3[[#This Row],[Venta_Total]]*0.15</f>
        <v>3011.64318</v>
      </c>
      <c r="K7715" s="5">
        <f>Tabla3[[#This Row],[Venta_Total]]*0.05</f>
        <v>1003.8810600000002</v>
      </c>
      <c r="L7715">
        <v>5203</v>
      </c>
      <c r="M7715">
        <v>678</v>
      </c>
      <c r="N7715">
        <v>93</v>
      </c>
    </row>
    <row r="7716" spans="1:14" x14ac:dyDescent="0.25">
      <c r="A7716">
        <v>7773</v>
      </c>
      <c r="B7716">
        <v>46334</v>
      </c>
      <c r="C7716" s="3">
        <v>41791</v>
      </c>
      <c r="D7716">
        <v>5007500</v>
      </c>
      <c r="E7716">
        <v>344</v>
      </c>
      <c r="F7716">
        <v>9</v>
      </c>
      <c r="G7716" s="6">
        <v>1912.1543999999999</v>
      </c>
      <c r="H7716" s="5">
        <f>Tabla3[[#This Row],[Costo_Unitario]]*0.5+Tabla3[[#This Row],[Costo_Unitario]]</f>
        <v>2868.2316000000001</v>
      </c>
      <c r="I7716" s="5">
        <f>Tabla3[[#This Row],[Precio_Unitario]]*Tabla3[[#This Row],[Cantidad]]</f>
        <v>25814.0844</v>
      </c>
      <c r="J7716" s="6">
        <f>Tabla3[[#This Row],[Venta_Total]]*0.15</f>
        <v>3872.1126599999998</v>
      </c>
      <c r="K7716" s="5">
        <f>Tabla3[[#This Row],[Venta_Total]]*0.05</f>
        <v>1290.7042200000001</v>
      </c>
      <c r="L7716">
        <v>5203</v>
      </c>
      <c r="M7716">
        <v>678</v>
      </c>
      <c r="N7716">
        <v>93</v>
      </c>
    </row>
    <row r="7717" spans="1:14" x14ac:dyDescent="0.25">
      <c r="A7717">
        <v>7774</v>
      </c>
      <c r="B7717">
        <v>46334</v>
      </c>
      <c r="C7717" s="3">
        <v>41791</v>
      </c>
      <c r="D7717">
        <v>5007500</v>
      </c>
      <c r="E7717">
        <v>229</v>
      </c>
      <c r="F7717">
        <v>2</v>
      </c>
      <c r="G7717" s="6">
        <v>31.724399999999999</v>
      </c>
      <c r="H7717" s="5">
        <f>Tabla3[[#This Row],[Costo_Unitario]]*0.5+Tabla3[[#This Row],[Costo_Unitario]]</f>
        <v>47.586599999999997</v>
      </c>
      <c r="I7717" s="5">
        <f>Tabla3[[#This Row],[Precio_Unitario]]*Tabla3[[#This Row],[Cantidad]]</f>
        <v>95.173199999999994</v>
      </c>
      <c r="J7717" s="6">
        <f>Tabla3[[#This Row],[Venta_Total]]*0.15</f>
        <v>14.275979999999999</v>
      </c>
      <c r="K7717" s="5">
        <f>Tabla3[[#This Row],[Venta_Total]]*0.05</f>
        <v>4.7586599999999999</v>
      </c>
      <c r="L7717">
        <v>5203</v>
      </c>
      <c r="M7717">
        <v>678</v>
      </c>
      <c r="N7717">
        <v>93</v>
      </c>
    </row>
    <row r="7718" spans="1:14" x14ac:dyDescent="0.25">
      <c r="A7718">
        <v>7775</v>
      </c>
      <c r="B7718">
        <v>46334</v>
      </c>
      <c r="C7718" s="3">
        <v>41791</v>
      </c>
      <c r="D7718">
        <v>5007500</v>
      </c>
      <c r="E7718">
        <v>299</v>
      </c>
      <c r="F7718">
        <v>1</v>
      </c>
      <c r="G7718" s="6">
        <v>699.09280000000001</v>
      </c>
      <c r="H7718" s="5">
        <f>Tabla3[[#This Row],[Costo_Unitario]]*0.5+Tabla3[[#This Row],[Costo_Unitario]]</f>
        <v>1048.6392000000001</v>
      </c>
      <c r="I7718" s="5">
        <f>Tabla3[[#This Row],[Precio_Unitario]]*Tabla3[[#This Row],[Cantidad]]</f>
        <v>1048.6392000000001</v>
      </c>
      <c r="J7718" s="6">
        <f>Tabla3[[#This Row],[Venta_Total]]*0.15</f>
        <v>157.29588000000001</v>
      </c>
      <c r="K7718" s="5">
        <f>Tabla3[[#This Row],[Venta_Total]]*0.05</f>
        <v>52.431960000000004</v>
      </c>
      <c r="L7718">
        <v>5203</v>
      </c>
      <c r="M7718">
        <v>678</v>
      </c>
      <c r="N7718">
        <v>93</v>
      </c>
    </row>
    <row r="7719" spans="1:14" x14ac:dyDescent="0.25">
      <c r="A7719">
        <v>7776</v>
      </c>
      <c r="B7719">
        <v>46334</v>
      </c>
      <c r="C7719" s="3">
        <v>41791</v>
      </c>
      <c r="D7719">
        <v>5007500</v>
      </c>
      <c r="E7719">
        <v>345</v>
      </c>
      <c r="F7719">
        <v>6</v>
      </c>
      <c r="G7719" s="6">
        <v>1912.1543999999999</v>
      </c>
      <c r="H7719" s="5">
        <f>Tabla3[[#This Row],[Costo_Unitario]]*0.5+Tabla3[[#This Row],[Costo_Unitario]]</f>
        <v>2868.2316000000001</v>
      </c>
      <c r="I7719" s="5">
        <f>Tabla3[[#This Row],[Precio_Unitario]]*Tabla3[[#This Row],[Cantidad]]</f>
        <v>17209.389600000002</v>
      </c>
      <c r="J7719" s="6">
        <f>Tabla3[[#This Row],[Venta_Total]]*0.15</f>
        <v>2581.4084400000002</v>
      </c>
      <c r="K7719" s="5">
        <f>Tabla3[[#This Row],[Venta_Total]]*0.05</f>
        <v>860.4694800000002</v>
      </c>
      <c r="L7719">
        <v>5203</v>
      </c>
      <c r="M7719">
        <v>678</v>
      </c>
      <c r="N7719">
        <v>93</v>
      </c>
    </row>
    <row r="7720" spans="1:14" x14ac:dyDescent="0.25">
      <c r="A7720">
        <v>7777</v>
      </c>
      <c r="B7720">
        <v>46334</v>
      </c>
      <c r="C7720" s="3">
        <v>41791</v>
      </c>
      <c r="D7720">
        <v>5007500</v>
      </c>
      <c r="E7720">
        <v>350</v>
      </c>
      <c r="F7720">
        <v>6</v>
      </c>
      <c r="G7720" s="6">
        <v>1898.0944</v>
      </c>
      <c r="H7720" s="5">
        <f>Tabla3[[#This Row],[Costo_Unitario]]*0.5+Tabla3[[#This Row],[Costo_Unitario]]</f>
        <v>2847.1415999999999</v>
      </c>
      <c r="I7720" s="5">
        <f>Tabla3[[#This Row],[Precio_Unitario]]*Tabla3[[#This Row],[Cantidad]]</f>
        <v>17082.849600000001</v>
      </c>
      <c r="J7720" s="6">
        <f>Tabla3[[#This Row],[Venta_Total]]*0.15</f>
        <v>2562.4274399999999</v>
      </c>
      <c r="K7720" s="5">
        <f>Tabla3[[#This Row],[Venta_Total]]*0.05</f>
        <v>854.14248000000009</v>
      </c>
      <c r="L7720">
        <v>5203</v>
      </c>
      <c r="M7720">
        <v>678</v>
      </c>
      <c r="N7720">
        <v>93</v>
      </c>
    </row>
    <row r="7721" spans="1:14" x14ac:dyDescent="0.25">
      <c r="A7721">
        <v>7778</v>
      </c>
      <c r="B7721">
        <v>46334</v>
      </c>
      <c r="C7721" s="3">
        <v>41791</v>
      </c>
      <c r="D7721">
        <v>5007500</v>
      </c>
      <c r="E7721">
        <v>210005</v>
      </c>
      <c r="F7721">
        <v>1</v>
      </c>
      <c r="G7721" s="6">
        <v>12.027799999999999</v>
      </c>
      <c r="H7721" s="5">
        <f>Tabla3[[#This Row],[Costo_Unitario]]*0.5+Tabla3[[#This Row],[Costo_Unitario]]</f>
        <v>18.041699999999999</v>
      </c>
      <c r="I7721" s="5">
        <f>Tabla3[[#This Row],[Precio_Unitario]]*Tabla3[[#This Row],[Cantidad]]</f>
        <v>18.041699999999999</v>
      </c>
      <c r="J7721" s="6">
        <f>Tabla3[[#This Row],[Venta_Total]]*0.15</f>
        <v>2.7062549999999996</v>
      </c>
      <c r="K7721" s="5">
        <f>Tabla3[[#This Row],[Venta_Total]]*0.05</f>
        <v>0.90208500000000003</v>
      </c>
      <c r="L7721">
        <v>5203</v>
      </c>
      <c r="M7721">
        <v>678</v>
      </c>
      <c r="N7721">
        <v>93</v>
      </c>
    </row>
    <row r="7722" spans="1:14" x14ac:dyDescent="0.25">
      <c r="A7722">
        <v>7779</v>
      </c>
      <c r="B7722">
        <v>46334</v>
      </c>
      <c r="C7722" s="3">
        <v>41791</v>
      </c>
      <c r="D7722">
        <v>5007500</v>
      </c>
      <c r="E7722">
        <v>351000</v>
      </c>
      <c r="F7722">
        <v>6</v>
      </c>
      <c r="G7722" s="6">
        <v>1898.0944</v>
      </c>
      <c r="H7722" s="5">
        <f>Tabla3[[#This Row],[Costo_Unitario]]*0.5+Tabla3[[#This Row],[Costo_Unitario]]</f>
        <v>2847.1415999999999</v>
      </c>
      <c r="I7722" s="5">
        <f>Tabla3[[#This Row],[Precio_Unitario]]*Tabla3[[#This Row],[Cantidad]]</f>
        <v>17082.849600000001</v>
      </c>
      <c r="J7722" s="6">
        <f>Tabla3[[#This Row],[Venta_Total]]*0.15</f>
        <v>2562.4274399999999</v>
      </c>
      <c r="K7722" s="5">
        <f>Tabla3[[#This Row],[Venta_Total]]*0.05</f>
        <v>854.14248000000009</v>
      </c>
      <c r="L7722">
        <v>5203</v>
      </c>
      <c r="M7722">
        <v>678</v>
      </c>
      <c r="N7722">
        <v>93</v>
      </c>
    </row>
    <row r="7723" spans="1:14" x14ac:dyDescent="0.25">
      <c r="A7723">
        <v>7780</v>
      </c>
      <c r="B7723">
        <v>46334</v>
      </c>
      <c r="C7723" s="3">
        <v>41791</v>
      </c>
      <c r="D7723">
        <v>5007500</v>
      </c>
      <c r="E7723">
        <v>210002</v>
      </c>
      <c r="F7723">
        <v>4</v>
      </c>
      <c r="G7723" s="6">
        <v>12.027799999999999</v>
      </c>
      <c r="H7723" s="5">
        <f>Tabla3[[#This Row],[Costo_Unitario]]*0.5+Tabla3[[#This Row],[Costo_Unitario]]</f>
        <v>18.041699999999999</v>
      </c>
      <c r="I7723" s="5">
        <f>Tabla3[[#This Row],[Precio_Unitario]]*Tabla3[[#This Row],[Cantidad]]</f>
        <v>72.166799999999995</v>
      </c>
      <c r="J7723" s="6">
        <f>Tabla3[[#This Row],[Venta_Total]]*0.15</f>
        <v>10.825019999999999</v>
      </c>
      <c r="K7723" s="5">
        <f>Tabla3[[#This Row],[Venta_Total]]*0.05</f>
        <v>3.6083400000000001</v>
      </c>
      <c r="L7723">
        <v>5203</v>
      </c>
      <c r="M7723">
        <v>678</v>
      </c>
      <c r="N7723">
        <v>93</v>
      </c>
    </row>
    <row r="7724" spans="1:14" x14ac:dyDescent="0.25">
      <c r="A7724">
        <v>7781</v>
      </c>
      <c r="B7724">
        <v>46334</v>
      </c>
      <c r="C7724" s="3">
        <v>41791</v>
      </c>
      <c r="D7724">
        <v>5007500</v>
      </c>
      <c r="E7724">
        <v>235</v>
      </c>
      <c r="F7724">
        <v>4</v>
      </c>
      <c r="G7724" s="6">
        <v>31.724399999999999</v>
      </c>
      <c r="H7724" s="5">
        <f>Tabla3[[#This Row],[Costo_Unitario]]*0.5+Tabla3[[#This Row],[Costo_Unitario]]</f>
        <v>47.586599999999997</v>
      </c>
      <c r="I7724" s="5">
        <f>Tabla3[[#This Row],[Precio_Unitario]]*Tabla3[[#This Row],[Cantidad]]</f>
        <v>190.34639999999999</v>
      </c>
      <c r="J7724" s="6">
        <f>Tabla3[[#This Row],[Venta_Total]]*0.15</f>
        <v>28.551959999999998</v>
      </c>
      <c r="K7724" s="5">
        <f>Tabla3[[#This Row],[Venta_Total]]*0.05</f>
        <v>9.5173199999999998</v>
      </c>
      <c r="L7724">
        <v>5203</v>
      </c>
      <c r="M7724">
        <v>678</v>
      </c>
      <c r="N7724">
        <v>93</v>
      </c>
    </row>
    <row r="7725" spans="1:14" x14ac:dyDescent="0.25">
      <c r="A7725">
        <v>7782</v>
      </c>
      <c r="B7725">
        <v>46334</v>
      </c>
      <c r="C7725" s="3">
        <v>41791</v>
      </c>
      <c r="D7725">
        <v>5007500</v>
      </c>
      <c r="E7725">
        <v>304</v>
      </c>
      <c r="F7725">
        <v>4</v>
      </c>
      <c r="G7725" s="6">
        <v>617.02809999999999</v>
      </c>
      <c r="H7725" s="5">
        <f>Tabla3[[#This Row],[Costo_Unitario]]*0.5+Tabla3[[#This Row],[Costo_Unitario]]</f>
        <v>925.54214999999999</v>
      </c>
      <c r="I7725" s="5">
        <f>Tabla3[[#This Row],[Precio_Unitario]]*Tabla3[[#This Row],[Cantidad]]</f>
        <v>3702.1686</v>
      </c>
      <c r="J7725" s="6">
        <f>Tabla3[[#This Row],[Venta_Total]]*0.15</f>
        <v>555.32529</v>
      </c>
      <c r="K7725" s="5">
        <f>Tabla3[[#This Row],[Venta_Total]]*0.05</f>
        <v>185.10843</v>
      </c>
      <c r="L7725">
        <v>5203</v>
      </c>
      <c r="M7725">
        <v>678</v>
      </c>
      <c r="N7725">
        <v>93</v>
      </c>
    </row>
    <row r="7726" spans="1:14" x14ac:dyDescent="0.25">
      <c r="A7726">
        <v>7783</v>
      </c>
      <c r="B7726">
        <v>46334</v>
      </c>
      <c r="C7726" s="3">
        <v>41791</v>
      </c>
      <c r="D7726">
        <v>5007500</v>
      </c>
      <c r="E7726">
        <v>293</v>
      </c>
      <c r="F7726">
        <v>2</v>
      </c>
      <c r="G7726" s="6">
        <v>623.84029999999996</v>
      </c>
      <c r="H7726" s="5">
        <f>Tabla3[[#This Row],[Costo_Unitario]]*0.5+Tabla3[[#This Row],[Costo_Unitario]]</f>
        <v>935.76044999999999</v>
      </c>
      <c r="I7726" s="5">
        <f>Tabla3[[#This Row],[Precio_Unitario]]*Tabla3[[#This Row],[Cantidad]]</f>
        <v>1871.5209</v>
      </c>
      <c r="J7726" s="6">
        <f>Tabla3[[#This Row],[Venta_Total]]*0.15</f>
        <v>280.72813500000001</v>
      </c>
      <c r="K7726" s="5">
        <f>Tabla3[[#This Row],[Venta_Total]]*0.05</f>
        <v>93.576045000000008</v>
      </c>
      <c r="L7726">
        <v>5203</v>
      </c>
      <c r="M7726">
        <v>678</v>
      </c>
      <c r="N7726">
        <v>93</v>
      </c>
    </row>
    <row r="7727" spans="1:14" x14ac:dyDescent="0.25">
      <c r="A7727">
        <v>7784</v>
      </c>
      <c r="B7727">
        <v>46334</v>
      </c>
      <c r="C7727" s="3">
        <v>41791</v>
      </c>
      <c r="D7727">
        <v>5007500</v>
      </c>
      <c r="E7727">
        <v>346</v>
      </c>
      <c r="F7727">
        <v>7</v>
      </c>
      <c r="G7727" s="6">
        <v>1912.1543999999999</v>
      </c>
      <c r="H7727" s="5">
        <f>Tabla3[[#This Row],[Costo_Unitario]]*0.5+Tabla3[[#This Row],[Costo_Unitario]]</f>
        <v>2868.2316000000001</v>
      </c>
      <c r="I7727" s="5">
        <f>Tabla3[[#This Row],[Precio_Unitario]]*Tabla3[[#This Row],[Cantidad]]</f>
        <v>20077.621200000001</v>
      </c>
      <c r="J7727" s="6">
        <f>Tabla3[[#This Row],[Venta_Total]]*0.15</f>
        <v>3011.64318</v>
      </c>
      <c r="K7727" s="5">
        <f>Tabla3[[#This Row],[Venta_Total]]*0.05</f>
        <v>1003.8810600000002</v>
      </c>
      <c r="L7727">
        <v>5203</v>
      </c>
      <c r="M7727">
        <v>678</v>
      </c>
      <c r="N7727">
        <v>93</v>
      </c>
    </row>
    <row r="7728" spans="1:14" x14ac:dyDescent="0.25">
      <c r="A7728">
        <v>7785</v>
      </c>
      <c r="B7728">
        <v>46334</v>
      </c>
      <c r="C7728" s="3">
        <v>41791</v>
      </c>
      <c r="D7728">
        <v>5007500</v>
      </c>
      <c r="E7728">
        <v>220</v>
      </c>
      <c r="F7728">
        <v>7</v>
      </c>
      <c r="G7728" s="6">
        <v>12.027799999999999</v>
      </c>
      <c r="H7728" s="5">
        <f>Tabla3[[#This Row],[Costo_Unitario]]*0.5+Tabla3[[#This Row],[Costo_Unitario]]</f>
        <v>18.041699999999999</v>
      </c>
      <c r="I7728" s="5">
        <f>Tabla3[[#This Row],[Precio_Unitario]]*Tabla3[[#This Row],[Cantidad]]</f>
        <v>126.2919</v>
      </c>
      <c r="J7728" s="6">
        <f>Tabla3[[#This Row],[Venta_Total]]*0.15</f>
        <v>18.943784999999998</v>
      </c>
      <c r="K7728" s="5">
        <f>Tabla3[[#This Row],[Venta_Total]]*0.05</f>
        <v>6.3145950000000006</v>
      </c>
      <c r="L7728">
        <v>5203</v>
      </c>
      <c r="M7728">
        <v>678</v>
      </c>
      <c r="N7728">
        <v>93</v>
      </c>
    </row>
    <row r="7729" spans="1:14" x14ac:dyDescent="0.25">
      <c r="A7729">
        <v>7786</v>
      </c>
      <c r="B7729">
        <v>46334</v>
      </c>
      <c r="C7729" s="3">
        <v>41791</v>
      </c>
      <c r="D7729">
        <v>5007500</v>
      </c>
      <c r="E7729">
        <v>223</v>
      </c>
      <c r="F7729">
        <v>4</v>
      </c>
      <c r="G7729" s="6">
        <v>5.7051999999999996</v>
      </c>
      <c r="H7729" s="5">
        <f>Tabla3[[#This Row],[Costo_Unitario]]*0.5+Tabla3[[#This Row],[Costo_Unitario]]</f>
        <v>8.5578000000000003</v>
      </c>
      <c r="I7729" s="5">
        <f>Tabla3[[#This Row],[Precio_Unitario]]*Tabla3[[#This Row],[Cantidad]]</f>
        <v>34.231200000000001</v>
      </c>
      <c r="J7729" s="6">
        <f>Tabla3[[#This Row],[Venta_Total]]*0.15</f>
        <v>5.1346800000000004</v>
      </c>
      <c r="K7729" s="5">
        <f>Tabla3[[#This Row],[Venta_Total]]*0.05</f>
        <v>1.7115600000000002</v>
      </c>
      <c r="L7729">
        <v>5203</v>
      </c>
      <c r="M7729">
        <v>678</v>
      </c>
      <c r="N7729">
        <v>93</v>
      </c>
    </row>
    <row r="7730" spans="1:14" x14ac:dyDescent="0.25">
      <c r="A7730">
        <v>7787</v>
      </c>
      <c r="B7730">
        <v>46334</v>
      </c>
      <c r="C7730" s="3">
        <v>41791</v>
      </c>
      <c r="D7730">
        <v>5007500</v>
      </c>
      <c r="E7730">
        <v>210008</v>
      </c>
      <c r="F7730">
        <v>7</v>
      </c>
      <c r="G7730" s="6">
        <v>3.3963000000000001</v>
      </c>
      <c r="H7730" s="5">
        <f>Tabla3[[#This Row],[Costo_Unitario]]*0.5+Tabla3[[#This Row],[Costo_Unitario]]</f>
        <v>5.0944500000000001</v>
      </c>
      <c r="I7730" s="5">
        <f>Tabla3[[#This Row],[Precio_Unitario]]*Tabla3[[#This Row],[Cantidad]]</f>
        <v>35.661149999999999</v>
      </c>
      <c r="J7730" s="6">
        <f>Tabla3[[#This Row],[Venta_Total]]*0.15</f>
        <v>5.3491724999999999</v>
      </c>
      <c r="K7730" s="5">
        <f>Tabla3[[#This Row],[Venta_Total]]*0.05</f>
        <v>1.7830575</v>
      </c>
      <c r="L7730">
        <v>5203</v>
      </c>
      <c r="M7730">
        <v>678</v>
      </c>
      <c r="N7730">
        <v>93</v>
      </c>
    </row>
    <row r="7731" spans="1:14" x14ac:dyDescent="0.25">
      <c r="A7731">
        <v>7788</v>
      </c>
      <c r="B7731">
        <v>46334</v>
      </c>
      <c r="C7731" s="3">
        <v>41791</v>
      </c>
      <c r="D7731">
        <v>5007500</v>
      </c>
      <c r="E7731">
        <v>232</v>
      </c>
      <c r="F7731">
        <v>6</v>
      </c>
      <c r="G7731" s="6">
        <v>31.724399999999999</v>
      </c>
      <c r="H7731" s="5">
        <f>Tabla3[[#This Row],[Costo_Unitario]]*0.5+Tabla3[[#This Row],[Costo_Unitario]]</f>
        <v>47.586599999999997</v>
      </c>
      <c r="I7731" s="5">
        <f>Tabla3[[#This Row],[Precio_Unitario]]*Tabla3[[#This Row],[Cantidad]]</f>
        <v>285.51959999999997</v>
      </c>
      <c r="J7731" s="6">
        <f>Tabla3[[#This Row],[Venta_Total]]*0.15</f>
        <v>42.827939999999991</v>
      </c>
      <c r="K7731" s="5">
        <f>Tabla3[[#This Row],[Venta_Total]]*0.05</f>
        <v>14.275979999999999</v>
      </c>
      <c r="L7731">
        <v>5203</v>
      </c>
      <c r="M7731">
        <v>678</v>
      </c>
      <c r="N7731">
        <v>93</v>
      </c>
    </row>
    <row r="7732" spans="1:14" x14ac:dyDescent="0.25">
      <c r="A7732">
        <v>7789</v>
      </c>
      <c r="B7732">
        <v>46334</v>
      </c>
      <c r="C7732" s="3">
        <v>41791</v>
      </c>
      <c r="D7732">
        <v>5007500</v>
      </c>
      <c r="E7732">
        <v>292</v>
      </c>
      <c r="F7732">
        <v>1</v>
      </c>
      <c r="G7732" s="6">
        <v>706.81100000000004</v>
      </c>
      <c r="H7732" s="5">
        <f>Tabla3[[#This Row],[Costo_Unitario]]*0.5+Tabla3[[#This Row],[Costo_Unitario]]</f>
        <v>1060.2165</v>
      </c>
      <c r="I7732" s="5">
        <f>Tabla3[[#This Row],[Precio_Unitario]]*Tabla3[[#This Row],[Cantidad]]</f>
        <v>1060.2165</v>
      </c>
      <c r="J7732" s="6">
        <f>Tabla3[[#This Row],[Venta_Total]]*0.15</f>
        <v>159.03247500000001</v>
      </c>
      <c r="K7732" s="5">
        <f>Tabla3[[#This Row],[Venta_Total]]*0.05</f>
        <v>53.010825000000004</v>
      </c>
      <c r="L7732">
        <v>5203</v>
      </c>
      <c r="M7732">
        <v>678</v>
      </c>
      <c r="N7732">
        <v>93</v>
      </c>
    </row>
    <row r="7733" spans="1:14" x14ac:dyDescent="0.25">
      <c r="A7733">
        <v>7790</v>
      </c>
      <c r="B7733">
        <v>46334</v>
      </c>
      <c r="C7733" s="3">
        <v>41791</v>
      </c>
      <c r="D7733">
        <v>5007500</v>
      </c>
      <c r="E7733">
        <v>349</v>
      </c>
      <c r="F7733">
        <v>2</v>
      </c>
      <c r="G7733" s="6">
        <v>1898.0944</v>
      </c>
      <c r="H7733" s="5">
        <f>Tabla3[[#This Row],[Costo_Unitario]]*0.5+Tabla3[[#This Row],[Costo_Unitario]]</f>
        <v>2847.1415999999999</v>
      </c>
      <c r="I7733" s="5">
        <f>Tabla3[[#This Row],[Precio_Unitario]]*Tabla3[[#This Row],[Cantidad]]</f>
        <v>5694.2831999999999</v>
      </c>
      <c r="J7733" s="6">
        <f>Tabla3[[#This Row],[Venta_Total]]*0.15</f>
        <v>854.14247999999998</v>
      </c>
      <c r="K7733" s="5">
        <f>Tabla3[[#This Row],[Venta_Total]]*0.05</f>
        <v>284.71415999999999</v>
      </c>
      <c r="L7733">
        <v>5203</v>
      </c>
      <c r="M7733">
        <v>678</v>
      </c>
      <c r="N7733">
        <v>93</v>
      </c>
    </row>
    <row r="7734" spans="1:14" x14ac:dyDescent="0.25">
      <c r="A7734">
        <v>7791</v>
      </c>
      <c r="B7734">
        <v>46335</v>
      </c>
      <c r="C7734" s="3">
        <v>41791</v>
      </c>
      <c r="D7734">
        <v>50083</v>
      </c>
      <c r="E7734">
        <v>275</v>
      </c>
      <c r="F7734">
        <v>1</v>
      </c>
      <c r="G7734" s="6">
        <v>352.13940000000002</v>
      </c>
      <c r="H7734" s="5">
        <f>Tabla3[[#This Row],[Costo_Unitario]]*0.5+Tabla3[[#This Row],[Costo_Unitario]]</f>
        <v>528.20910000000003</v>
      </c>
      <c r="I7734" s="5">
        <f>Tabla3[[#This Row],[Precio_Unitario]]*Tabla3[[#This Row],[Cantidad]]</f>
        <v>528.20910000000003</v>
      </c>
      <c r="J7734" s="6">
        <f>Tabla3[[#This Row],[Venta_Total]]*0.15</f>
        <v>79.231364999999997</v>
      </c>
      <c r="K7734" s="5">
        <f>Tabla3[[#This Row],[Venta_Total]]*0.05</f>
        <v>26.410455000000002</v>
      </c>
      <c r="L7734">
        <v>5203</v>
      </c>
      <c r="M7734">
        <v>5610</v>
      </c>
      <c r="N7734">
        <v>593</v>
      </c>
    </row>
    <row r="7735" spans="1:14" x14ac:dyDescent="0.25">
      <c r="A7735">
        <v>7792</v>
      </c>
      <c r="B7735">
        <v>46336</v>
      </c>
      <c r="C7735" s="3">
        <v>41791</v>
      </c>
      <c r="D7735">
        <v>5008500</v>
      </c>
      <c r="E7735">
        <v>340</v>
      </c>
      <c r="F7735">
        <v>1</v>
      </c>
      <c r="G7735" s="6">
        <v>1100.1463000000001</v>
      </c>
      <c r="H7735" s="5">
        <f>Tabla3[[#This Row],[Costo_Unitario]]*0.5+Tabla3[[#This Row],[Costo_Unitario]]</f>
        <v>1650.2194500000001</v>
      </c>
      <c r="I7735" s="5">
        <f>Tabla3[[#This Row],[Precio_Unitario]]*Tabla3[[#This Row],[Cantidad]]</f>
        <v>1650.2194500000001</v>
      </c>
      <c r="J7735" s="6">
        <f>Tabla3[[#This Row],[Venta_Total]]*0.15</f>
        <v>247.5329175</v>
      </c>
      <c r="K7735" s="5">
        <f>Tabla3[[#This Row],[Venta_Total]]*0.05</f>
        <v>82.510972500000008</v>
      </c>
      <c r="L7735">
        <v>5203</v>
      </c>
      <c r="M7735">
        <v>96</v>
      </c>
      <c r="N7735">
        <v>367</v>
      </c>
    </row>
    <row r="7736" spans="1:14" x14ac:dyDescent="0.25">
      <c r="A7736">
        <v>7793</v>
      </c>
      <c r="B7736">
        <v>46337</v>
      </c>
      <c r="C7736" s="3">
        <v>41791</v>
      </c>
      <c r="D7736">
        <v>50087</v>
      </c>
      <c r="E7736">
        <v>253</v>
      </c>
      <c r="F7736">
        <v>3</v>
      </c>
      <c r="G7736" s="6">
        <v>176.19970000000001</v>
      </c>
      <c r="H7736" s="5">
        <f>Tabla3[[#This Row],[Costo_Unitario]]*0.5+Tabla3[[#This Row],[Costo_Unitario]]</f>
        <v>264.29955000000001</v>
      </c>
      <c r="I7736" s="5">
        <f>Tabla3[[#This Row],[Precio_Unitario]]*Tabla3[[#This Row],[Cantidad]]</f>
        <v>792.89865000000009</v>
      </c>
      <c r="J7736" s="6">
        <f>Tabla3[[#This Row],[Venta_Total]]*0.15</f>
        <v>118.9347975</v>
      </c>
      <c r="K7736" s="5">
        <f>Tabla3[[#This Row],[Venta_Total]]*0.05</f>
        <v>39.64493250000001</v>
      </c>
      <c r="L7736">
        <v>5203</v>
      </c>
      <c r="M7736">
        <v>545</v>
      </c>
      <c r="N7736">
        <v>357</v>
      </c>
    </row>
    <row r="7737" spans="1:14" x14ac:dyDescent="0.25">
      <c r="A7737">
        <v>7794</v>
      </c>
      <c r="B7737">
        <v>46337</v>
      </c>
      <c r="C7737" s="3">
        <v>41791</v>
      </c>
      <c r="D7737">
        <v>50087</v>
      </c>
      <c r="E7737">
        <v>326</v>
      </c>
      <c r="F7737">
        <v>1</v>
      </c>
      <c r="G7737" s="6">
        <v>1100.1463000000001</v>
      </c>
      <c r="H7737" s="5">
        <f>Tabla3[[#This Row],[Costo_Unitario]]*0.5+Tabla3[[#This Row],[Costo_Unitario]]</f>
        <v>1650.2194500000001</v>
      </c>
      <c r="I7737" s="5">
        <f>Tabla3[[#This Row],[Precio_Unitario]]*Tabla3[[#This Row],[Cantidad]]</f>
        <v>1650.2194500000001</v>
      </c>
      <c r="J7737" s="6">
        <f>Tabla3[[#This Row],[Venta_Total]]*0.15</f>
        <v>247.5329175</v>
      </c>
      <c r="K7737" s="5">
        <f>Tabla3[[#This Row],[Venta_Total]]*0.05</f>
        <v>82.510972500000008</v>
      </c>
      <c r="L7737">
        <v>5203</v>
      </c>
      <c r="M7737">
        <v>545</v>
      </c>
      <c r="N7737">
        <v>357</v>
      </c>
    </row>
    <row r="7738" spans="1:14" x14ac:dyDescent="0.25">
      <c r="A7738">
        <v>7795</v>
      </c>
      <c r="B7738">
        <v>46338</v>
      </c>
      <c r="C7738" s="3">
        <v>41791</v>
      </c>
      <c r="D7738">
        <v>50083</v>
      </c>
      <c r="E7738">
        <v>310007</v>
      </c>
      <c r="F7738">
        <v>1</v>
      </c>
      <c r="G7738" s="6">
        <v>884.70830000000001</v>
      </c>
      <c r="H7738" s="5">
        <f>Tabla3[[#This Row],[Costo_Unitario]]*0.5+Tabla3[[#This Row],[Costo_Unitario]]</f>
        <v>1327.0624499999999</v>
      </c>
      <c r="I7738" s="5">
        <f>Tabla3[[#This Row],[Precio_Unitario]]*Tabla3[[#This Row],[Cantidad]]</f>
        <v>1327.0624499999999</v>
      </c>
      <c r="J7738" s="6">
        <f>Tabla3[[#This Row],[Venta_Total]]*0.15</f>
        <v>199.05936749999998</v>
      </c>
      <c r="K7738" s="5">
        <f>Tabla3[[#This Row],[Venta_Total]]*0.05</f>
        <v>66.353122499999998</v>
      </c>
      <c r="L7738">
        <v>5203</v>
      </c>
      <c r="M7738">
        <v>4107</v>
      </c>
      <c r="N7738">
        <v>591</v>
      </c>
    </row>
    <row r="7739" spans="1:14" x14ac:dyDescent="0.25">
      <c r="A7739">
        <v>7796</v>
      </c>
      <c r="B7739">
        <v>46338</v>
      </c>
      <c r="C7739" s="3">
        <v>41791</v>
      </c>
      <c r="D7739">
        <v>50083</v>
      </c>
      <c r="E7739">
        <v>262</v>
      </c>
      <c r="F7739">
        <v>3</v>
      </c>
      <c r="G7739" s="6">
        <v>181.48570000000001</v>
      </c>
      <c r="H7739" s="5">
        <f>Tabla3[[#This Row],[Costo_Unitario]]*0.5+Tabla3[[#This Row],[Costo_Unitario]]</f>
        <v>272.22855000000004</v>
      </c>
      <c r="I7739" s="5">
        <f>Tabla3[[#This Row],[Precio_Unitario]]*Tabla3[[#This Row],[Cantidad]]</f>
        <v>816.68565000000012</v>
      </c>
      <c r="J7739" s="6">
        <f>Tabla3[[#This Row],[Venta_Total]]*0.15</f>
        <v>122.50284750000002</v>
      </c>
      <c r="K7739" s="5">
        <f>Tabla3[[#This Row],[Venta_Total]]*0.05</f>
        <v>40.834282500000008</v>
      </c>
      <c r="L7739">
        <v>5203</v>
      </c>
      <c r="M7739">
        <v>4107</v>
      </c>
      <c r="N7739">
        <v>591</v>
      </c>
    </row>
    <row r="7740" spans="1:14" x14ac:dyDescent="0.25">
      <c r="A7740">
        <v>7797</v>
      </c>
      <c r="B7740">
        <v>46338</v>
      </c>
      <c r="C7740" s="3">
        <v>41791</v>
      </c>
      <c r="D7740">
        <v>50083</v>
      </c>
      <c r="E7740">
        <v>330</v>
      </c>
      <c r="F7740">
        <v>1</v>
      </c>
      <c r="G7740" s="6">
        <v>1100.1463000000001</v>
      </c>
      <c r="H7740" s="5">
        <f>Tabla3[[#This Row],[Costo_Unitario]]*0.5+Tabla3[[#This Row],[Costo_Unitario]]</f>
        <v>1650.2194500000001</v>
      </c>
      <c r="I7740" s="5">
        <f>Tabla3[[#This Row],[Precio_Unitario]]*Tabla3[[#This Row],[Cantidad]]</f>
        <v>1650.2194500000001</v>
      </c>
      <c r="J7740" s="6">
        <f>Tabla3[[#This Row],[Venta_Total]]*0.15</f>
        <v>247.5329175</v>
      </c>
      <c r="K7740" s="5">
        <f>Tabla3[[#This Row],[Venta_Total]]*0.05</f>
        <v>82.510972500000008</v>
      </c>
      <c r="L7740">
        <v>5203</v>
      </c>
      <c r="M7740">
        <v>4107</v>
      </c>
      <c r="N7740">
        <v>591</v>
      </c>
    </row>
    <row r="7741" spans="1:14" x14ac:dyDescent="0.25">
      <c r="A7741">
        <v>7798</v>
      </c>
      <c r="B7741">
        <v>46338</v>
      </c>
      <c r="C7741" s="3">
        <v>41791</v>
      </c>
      <c r="D7741">
        <v>50083</v>
      </c>
      <c r="E7741">
        <v>272</v>
      </c>
      <c r="F7741">
        <v>3</v>
      </c>
      <c r="G7741" s="6">
        <v>181.48570000000001</v>
      </c>
      <c r="H7741" s="5">
        <f>Tabla3[[#This Row],[Costo_Unitario]]*0.5+Tabla3[[#This Row],[Costo_Unitario]]</f>
        <v>272.22855000000004</v>
      </c>
      <c r="I7741" s="5">
        <f>Tabla3[[#This Row],[Precio_Unitario]]*Tabla3[[#This Row],[Cantidad]]</f>
        <v>816.68565000000012</v>
      </c>
      <c r="J7741" s="6">
        <f>Tabla3[[#This Row],[Venta_Total]]*0.15</f>
        <v>122.50284750000002</v>
      </c>
      <c r="K7741" s="5">
        <f>Tabla3[[#This Row],[Venta_Total]]*0.05</f>
        <v>40.834282500000008</v>
      </c>
      <c r="L7741">
        <v>5203</v>
      </c>
      <c r="M7741">
        <v>4107</v>
      </c>
      <c r="N7741">
        <v>591</v>
      </c>
    </row>
    <row r="7742" spans="1:14" x14ac:dyDescent="0.25">
      <c r="A7742">
        <v>7799</v>
      </c>
      <c r="B7742">
        <v>46338</v>
      </c>
      <c r="C7742" s="3">
        <v>41791</v>
      </c>
      <c r="D7742">
        <v>50083</v>
      </c>
      <c r="E7742">
        <v>223</v>
      </c>
      <c r="F7742">
        <v>6</v>
      </c>
      <c r="G7742" s="6">
        <v>5.7051999999999996</v>
      </c>
      <c r="H7742" s="5">
        <f>Tabla3[[#This Row],[Costo_Unitario]]*0.5+Tabla3[[#This Row],[Costo_Unitario]]</f>
        <v>8.5578000000000003</v>
      </c>
      <c r="I7742" s="5">
        <f>Tabla3[[#This Row],[Precio_Unitario]]*Tabla3[[#This Row],[Cantidad]]</f>
        <v>51.346800000000002</v>
      </c>
      <c r="J7742" s="6">
        <f>Tabla3[[#This Row],[Venta_Total]]*0.15</f>
        <v>7.7020200000000001</v>
      </c>
      <c r="K7742" s="5">
        <f>Tabla3[[#This Row],[Venta_Total]]*0.05</f>
        <v>2.5673400000000002</v>
      </c>
      <c r="L7742">
        <v>5203</v>
      </c>
      <c r="M7742">
        <v>4107</v>
      </c>
      <c r="N7742">
        <v>591</v>
      </c>
    </row>
    <row r="7743" spans="1:14" x14ac:dyDescent="0.25">
      <c r="A7743">
        <v>7800</v>
      </c>
      <c r="B7743">
        <v>46338</v>
      </c>
      <c r="C7743" s="3">
        <v>41791</v>
      </c>
      <c r="D7743">
        <v>50083</v>
      </c>
      <c r="E7743">
        <v>285</v>
      </c>
      <c r="F7743">
        <v>2</v>
      </c>
      <c r="G7743" s="6">
        <v>176.19970000000001</v>
      </c>
      <c r="H7743" s="5">
        <f>Tabla3[[#This Row],[Costo_Unitario]]*0.5+Tabla3[[#This Row],[Costo_Unitario]]</f>
        <v>264.29955000000001</v>
      </c>
      <c r="I7743" s="5">
        <f>Tabla3[[#This Row],[Precio_Unitario]]*Tabla3[[#This Row],[Cantidad]]</f>
        <v>528.59910000000002</v>
      </c>
      <c r="J7743" s="6">
        <f>Tabla3[[#This Row],[Venta_Total]]*0.15</f>
        <v>79.289865000000006</v>
      </c>
      <c r="K7743" s="5">
        <f>Tabla3[[#This Row],[Venta_Total]]*0.05</f>
        <v>26.429955000000003</v>
      </c>
      <c r="L7743">
        <v>5203</v>
      </c>
      <c r="M7743">
        <v>4107</v>
      </c>
      <c r="N7743">
        <v>591</v>
      </c>
    </row>
    <row r="7744" spans="1:14" x14ac:dyDescent="0.25">
      <c r="A7744">
        <v>7801</v>
      </c>
      <c r="B7744">
        <v>46338</v>
      </c>
      <c r="C7744" s="3">
        <v>41791</v>
      </c>
      <c r="D7744">
        <v>50083</v>
      </c>
      <c r="E7744">
        <v>310004</v>
      </c>
      <c r="F7744">
        <v>1</v>
      </c>
      <c r="G7744" s="6">
        <v>2171.2941999999998</v>
      </c>
      <c r="H7744" s="5">
        <f>Tabla3[[#This Row],[Costo_Unitario]]*0.5+Tabla3[[#This Row],[Costo_Unitario]]</f>
        <v>3256.9412999999995</v>
      </c>
      <c r="I7744" s="5">
        <f>Tabla3[[#This Row],[Precio_Unitario]]*Tabla3[[#This Row],[Cantidad]]</f>
        <v>3256.9412999999995</v>
      </c>
      <c r="J7744" s="6">
        <f>Tabla3[[#This Row],[Venta_Total]]*0.15</f>
        <v>488.5411949999999</v>
      </c>
      <c r="K7744" s="5">
        <f>Tabla3[[#This Row],[Venta_Total]]*0.05</f>
        <v>162.84706499999999</v>
      </c>
      <c r="L7744">
        <v>5203</v>
      </c>
      <c r="M7744">
        <v>4107</v>
      </c>
      <c r="N7744">
        <v>591</v>
      </c>
    </row>
    <row r="7745" spans="1:14" x14ac:dyDescent="0.25">
      <c r="A7745">
        <v>7802</v>
      </c>
      <c r="B7745">
        <v>46338</v>
      </c>
      <c r="C7745" s="3">
        <v>41791</v>
      </c>
      <c r="D7745">
        <v>50083</v>
      </c>
      <c r="E7745">
        <v>332</v>
      </c>
      <c r="F7745">
        <v>2</v>
      </c>
      <c r="G7745" s="6">
        <v>1100.1463000000001</v>
      </c>
      <c r="H7745" s="5">
        <f>Tabla3[[#This Row],[Costo_Unitario]]*0.5+Tabla3[[#This Row],[Costo_Unitario]]</f>
        <v>1650.2194500000001</v>
      </c>
      <c r="I7745" s="5">
        <f>Tabla3[[#This Row],[Precio_Unitario]]*Tabla3[[#This Row],[Cantidad]]</f>
        <v>3300.4389000000001</v>
      </c>
      <c r="J7745" s="6">
        <f>Tabla3[[#This Row],[Venta_Total]]*0.15</f>
        <v>495.06583499999999</v>
      </c>
      <c r="K7745" s="5">
        <f>Tabla3[[#This Row],[Venta_Total]]*0.05</f>
        <v>165.02194500000002</v>
      </c>
      <c r="L7745">
        <v>5203</v>
      </c>
      <c r="M7745">
        <v>4107</v>
      </c>
      <c r="N7745">
        <v>591</v>
      </c>
    </row>
    <row r="7746" spans="1:14" x14ac:dyDescent="0.25">
      <c r="A7746">
        <v>7803</v>
      </c>
      <c r="B7746">
        <v>46338</v>
      </c>
      <c r="C7746" s="3">
        <v>41791</v>
      </c>
      <c r="D7746">
        <v>50083</v>
      </c>
      <c r="E7746">
        <v>310009</v>
      </c>
      <c r="F7746">
        <v>6</v>
      </c>
      <c r="G7746" s="6">
        <v>884.70830000000001</v>
      </c>
      <c r="H7746" s="5">
        <f>Tabla3[[#This Row],[Costo_Unitario]]*0.5+Tabla3[[#This Row],[Costo_Unitario]]</f>
        <v>1327.0624499999999</v>
      </c>
      <c r="I7746" s="5">
        <f>Tabla3[[#This Row],[Precio_Unitario]]*Tabla3[[#This Row],[Cantidad]]</f>
        <v>7962.3746999999994</v>
      </c>
      <c r="J7746" s="6">
        <f>Tabla3[[#This Row],[Venta_Total]]*0.15</f>
        <v>1194.3562049999998</v>
      </c>
      <c r="K7746" s="5">
        <f>Tabla3[[#This Row],[Venta_Total]]*0.05</f>
        <v>398.11873500000002</v>
      </c>
      <c r="L7746">
        <v>5203</v>
      </c>
      <c r="M7746">
        <v>4107</v>
      </c>
      <c r="N7746">
        <v>591</v>
      </c>
    </row>
    <row r="7747" spans="1:14" x14ac:dyDescent="0.25">
      <c r="A7747">
        <v>7804</v>
      </c>
      <c r="B7747">
        <v>46338</v>
      </c>
      <c r="C7747" s="3">
        <v>41791</v>
      </c>
      <c r="D7747">
        <v>50083</v>
      </c>
      <c r="E7747">
        <v>342</v>
      </c>
      <c r="F7747">
        <v>4</v>
      </c>
      <c r="G7747" s="6">
        <v>1100.1463000000001</v>
      </c>
      <c r="H7747" s="5">
        <f>Tabla3[[#This Row],[Costo_Unitario]]*0.5+Tabla3[[#This Row],[Costo_Unitario]]</f>
        <v>1650.2194500000001</v>
      </c>
      <c r="I7747" s="5">
        <f>Tabla3[[#This Row],[Precio_Unitario]]*Tabla3[[#This Row],[Cantidad]]</f>
        <v>6600.8778000000002</v>
      </c>
      <c r="J7747" s="6">
        <f>Tabla3[[#This Row],[Venta_Total]]*0.15</f>
        <v>990.13166999999999</v>
      </c>
      <c r="K7747" s="5">
        <f>Tabla3[[#This Row],[Venta_Total]]*0.05</f>
        <v>330.04389000000003</v>
      </c>
      <c r="L7747">
        <v>5203</v>
      </c>
      <c r="M7747">
        <v>4107</v>
      </c>
      <c r="N7747">
        <v>591</v>
      </c>
    </row>
    <row r="7748" spans="1:14" x14ac:dyDescent="0.25">
      <c r="A7748">
        <v>7805</v>
      </c>
      <c r="B7748">
        <v>46338</v>
      </c>
      <c r="C7748" s="3">
        <v>41791</v>
      </c>
      <c r="D7748">
        <v>50083</v>
      </c>
      <c r="E7748">
        <v>220</v>
      </c>
      <c r="F7748">
        <v>2</v>
      </c>
      <c r="G7748" s="6">
        <v>12.027799999999999</v>
      </c>
      <c r="H7748" s="5">
        <f>Tabla3[[#This Row],[Costo_Unitario]]*0.5+Tabla3[[#This Row],[Costo_Unitario]]</f>
        <v>18.041699999999999</v>
      </c>
      <c r="I7748" s="5">
        <f>Tabla3[[#This Row],[Precio_Unitario]]*Tabla3[[#This Row],[Cantidad]]</f>
        <v>36.083399999999997</v>
      </c>
      <c r="J7748" s="6">
        <f>Tabla3[[#This Row],[Venta_Total]]*0.15</f>
        <v>5.4125099999999993</v>
      </c>
      <c r="K7748" s="5">
        <f>Tabla3[[#This Row],[Venta_Total]]*0.05</f>
        <v>1.8041700000000001</v>
      </c>
      <c r="L7748">
        <v>5203</v>
      </c>
      <c r="M7748">
        <v>4107</v>
      </c>
      <c r="N7748">
        <v>591</v>
      </c>
    </row>
    <row r="7749" spans="1:14" x14ac:dyDescent="0.25">
      <c r="A7749">
        <v>7806</v>
      </c>
      <c r="B7749">
        <v>46338</v>
      </c>
      <c r="C7749" s="3">
        <v>41791</v>
      </c>
      <c r="D7749">
        <v>50083</v>
      </c>
      <c r="E7749">
        <v>328</v>
      </c>
      <c r="F7749">
        <v>4</v>
      </c>
      <c r="G7749" s="6">
        <v>1100.1463000000001</v>
      </c>
      <c r="H7749" s="5">
        <f>Tabla3[[#This Row],[Costo_Unitario]]*0.5+Tabla3[[#This Row],[Costo_Unitario]]</f>
        <v>1650.2194500000001</v>
      </c>
      <c r="I7749" s="5">
        <f>Tabla3[[#This Row],[Precio_Unitario]]*Tabla3[[#This Row],[Cantidad]]</f>
        <v>6600.8778000000002</v>
      </c>
      <c r="J7749" s="6">
        <f>Tabla3[[#This Row],[Venta_Total]]*0.15</f>
        <v>990.13166999999999</v>
      </c>
      <c r="K7749" s="5">
        <f>Tabla3[[#This Row],[Venta_Total]]*0.05</f>
        <v>330.04389000000003</v>
      </c>
      <c r="L7749">
        <v>5203</v>
      </c>
      <c r="M7749">
        <v>4107</v>
      </c>
      <c r="N7749">
        <v>591</v>
      </c>
    </row>
    <row r="7750" spans="1:14" x14ac:dyDescent="0.25">
      <c r="A7750">
        <v>7807</v>
      </c>
      <c r="B7750">
        <v>46338</v>
      </c>
      <c r="C7750" s="3">
        <v>41791</v>
      </c>
      <c r="D7750">
        <v>50083</v>
      </c>
      <c r="E7750">
        <v>232</v>
      </c>
      <c r="F7750">
        <v>4</v>
      </c>
      <c r="G7750" s="6">
        <v>31.724399999999999</v>
      </c>
      <c r="H7750" s="5">
        <f>Tabla3[[#This Row],[Costo_Unitario]]*0.5+Tabla3[[#This Row],[Costo_Unitario]]</f>
        <v>47.586599999999997</v>
      </c>
      <c r="I7750" s="5">
        <f>Tabla3[[#This Row],[Precio_Unitario]]*Tabla3[[#This Row],[Cantidad]]</f>
        <v>190.34639999999999</v>
      </c>
      <c r="J7750" s="6">
        <f>Tabla3[[#This Row],[Venta_Total]]*0.15</f>
        <v>28.551959999999998</v>
      </c>
      <c r="K7750" s="5">
        <f>Tabla3[[#This Row],[Venta_Total]]*0.05</f>
        <v>9.5173199999999998</v>
      </c>
      <c r="L7750">
        <v>5203</v>
      </c>
      <c r="M7750">
        <v>4107</v>
      </c>
      <c r="N7750">
        <v>591</v>
      </c>
    </row>
    <row r="7751" spans="1:14" x14ac:dyDescent="0.25">
      <c r="A7751">
        <v>7808</v>
      </c>
      <c r="B7751">
        <v>46338</v>
      </c>
      <c r="C7751" s="3">
        <v>41791</v>
      </c>
      <c r="D7751">
        <v>50083</v>
      </c>
      <c r="E7751">
        <v>310006</v>
      </c>
      <c r="F7751">
        <v>2</v>
      </c>
      <c r="G7751" s="6">
        <v>884.70830000000001</v>
      </c>
      <c r="H7751" s="5">
        <f>Tabla3[[#This Row],[Costo_Unitario]]*0.5+Tabla3[[#This Row],[Costo_Unitario]]</f>
        <v>1327.0624499999999</v>
      </c>
      <c r="I7751" s="5">
        <f>Tabla3[[#This Row],[Precio_Unitario]]*Tabla3[[#This Row],[Cantidad]]</f>
        <v>2654.1248999999998</v>
      </c>
      <c r="J7751" s="6">
        <f>Tabla3[[#This Row],[Venta_Total]]*0.15</f>
        <v>398.11873499999996</v>
      </c>
      <c r="K7751" s="5">
        <f>Tabla3[[#This Row],[Venta_Total]]*0.05</f>
        <v>132.706245</v>
      </c>
      <c r="L7751">
        <v>5203</v>
      </c>
      <c r="M7751">
        <v>4107</v>
      </c>
      <c r="N7751">
        <v>591</v>
      </c>
    </row>
    <row r="7752" spans="1:14" x14ac:dyDescent="0.25">
      <c r="A7752">
        <v>7809</v>
      </c>
      <c r="B7752">
        <v>46338</v>
      </c>
      <c r="C7752" s="3">
        <v>41791</v>
      </c>
      <c r="D7752">
        <v>50083</v>
      </c>
      <c r="E7752">
        <v>310005</v>
      </c>
      <c r="F7752">
        <v>3</v>
      </c>
      <c r="G7752" s="6">
        <v>884.70830000000001</v>
      </c>
      <c r="H7752" s="5">
        <f>Tabla3[[#This Row],[Costo_Unitario]]*0.5+Tabla3[[#This Row],[Costo_Unitario]]</f>
        <v>1327.0624499999999</v>
      </c>
      <c r="I7752" s="5">
        <f>Tabla3[[#This Row],[Precio_Unitario]]*Tabla3[[#This Row],[Cantidad]]</f>
        <v>3981.1873499999997</v>
      </c>
      <c r="J7752" s="6">
        <f>Tabla3[[#This Row],[Venta_Total]]*0.15</f>
        <v>597.17810249999991</v>
      </c>
      <c r="K7752" s="5">
        <f>Tabla3[[#This Row],[Venta_Total]]*0.05</f>
        <v>199.05936750000001</v>
      </c>
      <c r="L7752">
        <v>5203</v>
      </c>
      <c r="M7752">
        <v>4107</v>
      </c>
      <c r="N7752">
        <v>591</v>
      </c>
    </row>
    <row r="7753" spans="1:14" x14ac:dyDescent="0.25">
      <c r="A7753">
        <v>7810</v>
      </c>
      <c r="B7753">
        <v>46338</v>
      </c>
      <c r="C7753" s="3">
        <v>41791</v>
      </c>
      <c r="D7753">
        <v>50083</v>
      </c>
      <c r="E7753">
        <v>210005</v>
      </c>
      <c r="F7753">
        <v>4</v>
      </c>
      <c r="G7753" s="6">
        <v>12.027799999999999</v>
      </c>
      <c r="H7753" s="5">
        <f>Tabla3[[#This Row],[Costo_Unitario]]*0.5+Tabla3[[#This Row],[Costo_Unitario]]</f>
        <v>18.041699999999999</v>
      </c>
      <c r="I7753" s="5">
        <f>Tabla3[[#This Row],[Precio_Unitario]]*Tabla3[[#This Row],[Cantidad]]</f>
        <v>72.166799999999995</v>
      </c>
      <c r="J7753" s="6">
        <f>Tabla3[[#This Row],[Venta_Total]]*0.15</f>
        <v>10.825019999999999</v>
      </c>
      <c r="K7753" s="5">
        <f>Tabla3[[#This Row],[Venta_Total]]*0.05</f>
        <v>3.6083400000000001</v>
      </c>
      <c r="L7753">
        <v>5203</v>
      </c>
      <c r="M7753">
        <v>4107</v>
      </c>
      <c r="N7753">
        <v>591</v>
      </c>
    </row>
    <row r="7754" spans="1:14" x14ac:dyDescent="0.25">
      <c r="A7754">
        <v>7811</v>
      </c>
      <c r="B7754">
        <v>46338</v>
      </c>
      <c r="C7754" s="3">
        <v>41791</v>
      </c>
      <c r="D7754">
        <v>50083</v>
      </c>
      <c r="E7754">
        <v>229</v>
      </c>
      <c r="F7754">
        <v>2</v>
      </c>
      <c r="G7754" s="6">
        <v>31.724399999999999</v>
      </c>
      <c r="H7754" s="5">
        <f>Tabla3[[#This Row],[Costo_Unitario]]*0.5+Tabla3[[#This Row],[Costo_Unitario]]</f>
        <v>47.586599999999997</v>
      </c>
      <c r="I7754" s="5">
        <f>Tabla3[[#This Row],[Precio_Unitario]]*Tabla3[[#This Row],[Cantidad]]</f>
        <v>95.173199999999994</v>
      </c>
      <c r="J7754" s="6">
        <f>Tabla3[[#This Row],[Venta_Total]]*0.15</f>
        <v>14.275979999999999</v>
      </c>
      <c r="K7754" s="5">
        <f>Tabla3[[#This Row],[Venta_Total]]*0.05</f>
        <v>4.7586599999999999</v>
      </c>
      <c r="L7754">
        <v>5203</v>
      </c>
      <c r="M7754">
        <v>4107</v>
      </c>
      <c r="N7754">
        <v>591</v>
      </c>
    </row>
    <row r="7755" spans="1:14" x14ac:dyDescent="0.25">
      <c r="A7755">
        <v>7812</v>
      </c>
      <c r="B7755">
        <v>46339</v>
      </c>
      <c r="C7755" s="3">
        <v>41791</v>
      </c>
      <c r="D7755">
        <v>5008500</v>
      </c>
      <c r="E7755">
        <v>326</v>
      </c>
      <c r="F7755">
        <v>2</v>
      </c>
      <c r="G7755" s="6">
        <v>1100.1463000000001</v>
      </c>
      <c r="H7755" s="5">
        <f>Tabla3[[#This Row],[Costo_Unitario]]*0.5+Tabla3[[#This Row],[Costo_Unitario]]</f>
        <v>1650.2194500000001</v>
      </c>
      <c r="I7755" s="5">
        <f>Tabla3[[#This Row],[Precio_Unitario]]*Tabla3[[#This Row],[Cantidad]]</f>
        <v>3300.4389000000001</v>
      </c>
      <c r="J7755" s="6">
        <f>Tabla3[[#This Row],[Venta_Total]]*0.15</f>
        <v>495.06583499999999</v>
      </c>
      <c r="K7755" s="5">
        <f>Tabla3[[#This Row],[Venta_Total]]*0.05</f>
        <v>165.02194500000002</v>
      </c>
      <c r="L7755">
        <v>5203</v>
      </c>
      <c r="M7755">
        <v>10104</v>
      </c>
      <c r="N7755">
        <v>360</v>
      </c>
    </row>
    <row r="7756" spans="1:14" x14ac:dyDescent="0.25">
      <c r="A7756">
        <v>7813</v>
      </c>
      <c r="B7756">
        <v>46339</v>
      </c>
      <c r="C7756" s="3">
        <v>41791</v>
      </c>
      <c r="D7756">
        <v>5008500</v>
      </c>
      <c r="E7756">
        <v>324</v>
      </c>
      <c r="F7756">
        <v>2</v>
      </c>
      <c r="G7756" s="6">
        <v>1100.1463000000001</v>
      </c>
      <c r="H7756" s="5">
        <f>Tabla3[[#This Row],[Costo_Unitario]]*0.5+Tabla3[[#This Row],[Costo_Unitario]]</f>
        <v>1650.2194500000001</v>
      </c>
      <c r="I7756" s="5">
        <f>Tabla3[[#This Row],[Precio_Unitario]]*Tabla3[[#This Row],[Cantidad]]</f>
        <v>3300.4389000000001</v>
      </c>
      <c r="J7756" s="6">
        <f>Tabla3[[#This Row],[Venta_Total]]*0.15</f>
        <v>495.06583499999999</v>
      </c>
      <c r="K7756" s="5">
        <f>Tabla3[[#This Row],[Venta_Total]]*0.05</f>
        <v>165.02194500000002</v>
      </c>
      <c r="L7756">
        <v>5203</v>
      </c>
      <c r="M7756">
        <v>10104</v>
      </c>
      <c r="N7756">
        <v>360</v>
      </c>
    </row>
    <row r="7757" spans="1:14" x14ac:dyDescent="0.25">
      <c r="A7757">
        <v>7814</v>
      </c>
      <c r="B7757">
        <v>46339</v>
      </c>
      <c r="C7757" s="3">
        <v>41791</v>
      </c>
      <c r="D7757">
        <v>5008500</v>
      </c>
      <c r="E7757">
        <v>328</v>
      </c>
      <c r="F7757">
        <v>2</v>
      </c>
      <c r="G7757" s="6">
        <v>1100.1463000000001</v>
      </c>
      <c r="H7757" s="5">
        <f>Tabla3[[#This Row],[Costo_Unitario]]*0.5+Tabla3[[#This Row],[Costo_Unitario]]</f>
        <v>1650.2194500000001</v>
      </c>
      <c r="I7757" s="5">
        <f>Tabla3[[#This Row],[Precio_Unitario]]*Tabla3[[#This Row],[Cantidad]]</f>
        <v>3300.4389000000001</v>
      </c>
      <c r="J7757" s="6">
        <f>Tabla3[[#This Row],[Venta_Total]]*0.15</f>
        <v>495.06583499999999</v>
      </c>
      <c r="K7757" s="5">
        <f>Tabla3[[#This Row],[Venta_Total]]*0.05</f>
        <v>165.02194500000002</v>
      </c>
      <c r="L7757">
        <v>5203</v>
      </c>
      <c r="M7757">
        <v>10104</v>
      </c>
      <c r="N7757">
        <v>360</v>
      </c>
    </row>
    <row r="7758" spans="1:14" x14ac:dyDescent="0.25">
      <c r="A7758">
        <v>7815</v>
      </c>
      <c r="B7758">
        <v>46339</v>
      </c>
      <c r="C7758" s="3">
        <v>41791</v>
      </c>
      <c r="D7758">
        <v>5008500</v>
      </c>
      <c r="E7758">
        <v>223</v>
      </c>
      <c r="F7758">
        <v>4</v>
      </c>
      <c r="G7758" s="6">
        <v>5.7051999999999996</v>
      </c>
      <c r="H7758" s="5">
        <f>Tabla3[[#This Row],[Costo_Unitario]]*0.5+Tabla3[[#This Row],[Costo_Unitario]]</f>
        <v>8.5578000000000003</v>
      </c>
      <c r="I7758" s="5">
        <f>Tabla3[[#This Row],[Precio_Unitario]]*Tabla3[[#This Row],[Cantidad]]</f>
        <v>34.231200000000001</v>
      </c>
      <c r="J7758" s="6">
        <f>Tabla3[[#This Row],[Venta_Total]]*0.15</f>
        <v>5.1346800000000004</v>
      </c>
      <c r="K7758" s="5">
        <f>Tabla3[[#This Row],[Venta_Total]]*0.05</f>
        <v>1.7115600000000002</v>
      </c>
      <c r="L7758">
        <v>5203</v>
      </c>
      <c r="M7758">
        <v>10104</v>
      </c>
      <c r="N7758">
        <v>360</v>
      </c>
    </row>
    <row r="7759" spans="1:14" x14ac:dyDescent="0.25">
      <c r="A7759">
        <v>7816</v>
      </c>
      <c r="B7759">
        <v>46339</v>
      </c>
      <c r="C7759" s="3">
        <v>41791</v>
      </c>
      <c r="D7759">
        <v>5008500</v>
      </c>
      <c r="E7759">
        <v>232</v>
      </c>
      <c r="F7759">
        <v>2</v>
      </c>
      <c r="G7759" s="6">
        <v>31.724399999999999</v>
      </c>
      <c r="H7759" s="5">
        <f>Tabla3[[#This Row],[Costo_Unitario]]*0.5+Tabla3[[#This Row],[Costo_Unitario]]</f>
        <v>47.586599999999997</v>
      </c>
      <c r="I7759" s="5">
        <f>Tabla3[[#This Row],[Precio_Unitario]]*Tabla3[[#This Row],[Cantidad]]</f>
        <v>95.173199999999994</v>
      </c>
      <c r="J7759" s="6">
        <f>Tabla3[[#This Row],[Venta_Total]]*0.15</f>
        <v>14.275979999999999</v>
      </c>
      <c r="K7759" s="5">
        <f>Tabla3[[#This Row],[Venta_Total]]*0.05</f>
        <v>4.7586599999999999</v>
      </c>
      <c r="L7759">
        <v>5203</v>
      </c>
      <c r="M7759">
        <v>10104</v>
      </c>
      <c r="N7759">
        <v>360</v>
      </c>
    </row>
    <row r="7760" spans="1:14" x14ac:dyDescent="0.25">
      <c r="A7760">
        <v>7817</v>
      </c>
      <c r="B7760">
        <v>46339</v>
      </c>
      <c r="C7760" s="3">
        <v>41791</v>
      </c>
      <c r="D7760">
        <v>5008500</v>
      </c>
      <c r="E7760">
        <v>322</v>
      </c>
      <c r="F7760">
        <v>1</v>
      </c>
      <c r="G7760" s="6">
        <v>1100.1463000000001</v>
      </c>
      <c r="H7760" s="5">
        <f>Tabla3[[#This Row],[Costo_Unitario]]*0.5+Tabla3[[#This Row],[Costo_Unitario]]</f>
        <v>1650.2194500000001</v>
      </c>
      <c r="I7760" s="5">
        <f>Tabla3[[#This Row],[Precio_Unitario]]*Tabla3[[#This Row],[Cantidad]]</f>
        <v>1650.2194500000001</v>
      </c>
      <c r="J7760" s="6">
        <f>Tabla3[[#This Row],[Venta_Total]]*0.15</f>
        <v>247.5329175</v>
      </c>
      <c r="K7760" s="5">
        <f>Tabla3[[#This Row],[Venta_Total]]*0.05</f>
        <v>82.510972500000008</v>
      </c>
      <c r="L7760">
        <v>5203</v>
      </c>
      <c r="M7760">
        <v>10104</v>
      </c>
      <c r="N7760">
        <v>360</v>
      </c>
    </row>
    <row r="7761" spans="1:14" x14ac:dyDescent="0.25">
      <c r="A7761">
        <v>7818</v>
      </c>
      <c r="B7761">
        <v>46340</v>
      </c>
      <c r="C7761" s="3">
        <v>41791</v>
      </c>
      <c r="D7761">
        <v>50083</v>
      </c>
      <c r="E7761">
        <v>326</v>
      </c>
      <c r="F7761">
        <v>1</v>
      </c>
      <c r="G7761" s="6">
        <v>1100.1463000000001</v>
      </c>
      <c r="H7761" s="5">
        <f>Tabla3[[#This Row],[Costo_Unitario]]*0.5+Tabla3[[#This Row],[Costo_Unitario]]</f>
        <v>1650.2194500000001</v>
      </c>
      <c r="I7761" s="5">
        <f>Tabla3[[#This Row],[Precio_Unitario]]*Tabla3[[#This Row],[Cantidad]]</f>
        <v>1650.2194500000001</v>
      </c>
      <c r="J7761" s="6">
        <f>Tabla3[[#This Row],[Venta_Total]]*0.15</f>
        <v>247.5329175</v>
      </c>
      <c r="K7761" s="5">
        <f>Tabla3[[#This Row],[Venta_Total]]*0.05</f>
        <v>82.510972500000008</v>
      </c>
      <c r="L7761">
        <v>5203</v>
      </c>
      <c r="M7761">
        <v>580</v>
      </c>
      <c r="N7761">
        <v>591</v>
      </c>
    </row>
    <row r="7762" spans="1:14" x14ac:dyDescent="0.25">
      <c r="A7762">
        <v>7819</v>
      </c>
      <c r="B7762">
        <v>46340</v>
      </c>
      <c r="C7762" s="3">
        <v>41791</v>
      </c>
      <c r="D7762">
        <v>50083</v>
      </c>
      <c r="E7762">
        <v>223</v>
      </c>
      <c r="F7762">
        <v>1</v>
      </c>
      <c r="G7762" s="6">
        <v>5.7051999999999996</v>
      </c>
      <c r="H7762" s="5">
        <f>Tabla3[[#This Row],[Costo_Unitario]]*0.5+Tabla3[[#This Row],[Costo_Unitario]]</f>
        <v>8.5578000000000003</v>
      </c>
      <c r="I7762" s="5">
        <f>Tabla3[[#This Row],[Precio_Unitario]]*Tabla3[[#This Row],[Cantidad]]</f>
        <v>8.5578000000000003</v>
      </c>
      <c r="J7762" s="6">
        <f>Tabla3[[#This Row],[Venta_Total]]*0.15</f>
        <v>1.2836700000000001</v>
      </c>
      <c r="K7762" s="5">
        <f>Tabla3[[#This Row],[Venta_Total]]*0.05</f>
        <v>0.42789000000000005</v>
      </c>
      <c r="L7762">
        <v>5203</v>
      </c>
      <c r="M7762">
        <v>580</v>
      </c>
      <c r="N7762">
        <v>591</v>
      </c>
    </row>
    <row r="7763" spans="1:14" x14ac:dyDescent="0.25">
      <c r="A7763">
        <v>7820</v>
      </c>
      <c r="B7763">
        <v>46340</v>
      </c>
      <c r="C7763" s="3">
        <v>41791</v>
      </c>
      <c r="D7763">
        <v>50083</v>
      </c>
      <c r="E7763">
        <v>342</v>
      </c>
      <c r="F7763">
        <v>2</v>
      </c>
      <c r="G7763" s="6">
        <v>1100.1463000000001</v>
      </c>
      <c r="H7763" s="5">
        <f>Tabla3[[#This Row],[Costo_Unitario]]*0.5+Tabla3[[#This Row],[Costo_Unitario]]</f>
        <v>1650.2194500000001</v>
      </c>
      <c r="I7763" s="5">
        <f>Tabla3[[#This Row],[Precio_Unitario]]*Tabla3[[#This Row],[Cantidad]]</f>
        <v>3300.4389000000001</v>
      </c>
      <c r="J7763" s="6">
        <f>Tabla3[[#This Row],[Venta_Total]]*0.15</f>
        <v>495.06583499999999</v>
      </c>
      <c r="K7763" s="5">
        <f>Tabla3[[#This Row],[Venta_Total]]*0.05</f>
        <v>165.02194500000002</v>
      </c>
      <c r="L7763">
        <v>5203</v>
      </c>
      <c r="M7763">
        <v>580</v>
      </c>
      <c r="N7763">
        <v>591</v>
      </c>
    </row>
    <row r="7764" spans="1:14" x14ac:dyDescent="0.25">
      <c r="A7764">
        <v>7821</v>
      </c>
      <c r="B7764">
        <v>46340</v>
      </c>
      <c r="C7764" s="3">
        <v>41791</v>
      </c>
      <c r="D7764">
        <v>50083</v>
      </c>
      <c r="E7764">
        <v>310009</v>
      </c>
      <c r="F7764">
        <v>3</v>
      </c>
      <c r="G7764" s="6">
        <v>884.70830000000001</v>
      </c>
      <c r="H7764" s="5">
        <f>Tabla3[[#This Row],[Costo_Unitario]]*0.5+Tabla3[[#This Row],[Costo_Unitario]]</f>
        <v>1327.0624499999999</v>
      </c>
      <c r="I7764" s="5">
        <f>Tabla3[[#This Row],[Precio_Unitario]]*Tabla3[[#This Row],[Cantidad]]</f>
        <v>3981.1873499999997</v>
      </c>
      <c r="J7764" s="6">
        <f>Tabla3[[#This Row],[Venta_Total]]*0.15</f>
        <v>597.17810249999991</v>
      </c>
      <c r="K7764" s="5">
        <f>Tabla3[[#This Row],[Venta_Total]]*0.05</f>
        <v>199.05936750000001</v>
      </c>
      <c r="L7764">
        <v>5203</v>
      </c>
      <c r="M7764">
        <v>580</v>
      </c>
      <c r="N7764">
        <v>591</v>
      </c>
    </row>
    <row r="7765" spans="1:14" x14ac:dyDescent="0.25">
      <c r="A7765">
        <v>7822</v>
      </c>
      <c r="B7765">
        <v>46341</v>
      </c>
      <c r="C7765" s="3">
        <v>41791</v>
      </c>
      <c r="D7765">
        <v>50083</v>
      </c>
      <c r="E7765">
        <v>322</v>
      </c>
      <c r="F7765">
        <v>2</v>
      </c>
      <c r="G7765" s="6">
        <v>1100.1463000000001</v>
      </c>
      <c r="H7765" s="5">
        <f>Tabla3[[#This Row],[Costo_Unitario]]*0.5+Tabla3[[#This Row],[Costo_Unitario]]</f>
        <v>1650.2194500000001</v>
      </c>
      <c r="I7765" s="5">
        <f>Tabla3[[#This Row],[Precio_Unitario]]*Tabla3[[#This Row],[Cantidad]]</f>
        <v>3300.4389000000001</v>
      </c>
      <c r="J7765" s="6">
        <f>Tabla3[[#This Row],[Venta_Total]]*0.15</f>
        <v>495.06583499999999</v>
      </c>
      <c r="K7765" s="5">
        <f>Tabla3[[#This Row],[Venta_Total]]*0.05</f>
        <v>165.02194500000002</v>
      </c>
      <c r="L7765">
        <v>5203</v>
      </c>
      <c r="M7765">
        <v>93</v>
      </c>
      <c r="N7765">
        <v>590</v>
      </c>
    </row>
    <row r="7766" spans="1:14" x14ac:dyDescent="0.25">
      <c r="A7766">
        <v>7823</v>
      </c>
      <c r="B7766">
        <v>46341</v>
      </c>
      <c r="C7766" s="3">
        <v>41791</v>
      </c>
      <c r="D7766">
        <v>50083</v>
      </c>
      <c r="E7766">
        <v>235</v>
      </c>
      <c r="F7766">
        <v>2</v>
      </c>
      <c r="G7766" s="6">
        <v>31.724399999999999</v>
      </c>
      <c r="H7766" s="5">
        <f>Tabla3[[#This Row],[Costo_Unitario]]*0.5+Tabla3[[#This Row],[Costo_Unitario]]</f>
        <v>47.586599999999997</v>
      </c>
      <c r="I7766" s="5">
        <f>Tabla3[[#This Row],[Precio_Unitario]]*Tabla3[[#This Row],[Cantidad]]</f>
        <v>95.173199999999994</v>
      </c>
      <c r="J7766" s="6">
        <f>Tabla3[[#This Row],[Venta_Total]]*0.15</f>
        <v>14.275979999999999</v>
      </c>
      <c r="K7766" s="5">
        <f>Tabla3[[#This Row],[Venta_Total]]*0.05</f>
        <v>4.7586599999999999</v>
      </c>
      <c r="L7766">
        <v>5203</v>
      </c>
      <c r="M7766">
        <v>93</v>
      </c>
      <c r="N7766">
        <v>590</v>
      </c>
    </row>
    <row r="7767" spans="1:14" x14ac:dyDescent="0.25">
      <c r="A7767">
        <v>7824</v>
      </c>
      <c r="B7767">
        <v>46341</v>
      </c>
      <c r="C7767" s="3">
        <v>41791</v>
      </c>
      <c r="D7767">
        <v>50083</v>
      </c>
      <c r="E7767">
        <v>232</v>
      </c>
      <c r="F7767">
        <v>4</v>
      </c>
      <c r="G7767" s="6">
        <v>31.724399999999999</v>
      </c>
      <c r="H7767" s="5">
        <f>Tabla3[[#This Row],[Costo_Unitario]]*0.5+Tabla3[[#This Row],[Costo_Unitario]]</f>
        <v>47.586599999999997</v>
      </c>
      <c r="I7767" s="5">
        <f>Tabla3[[#This Row],[Precio_Unitario]]*Tabla3[[#This Row],[Cantidad]]</f>
        <v>190.34639999999999</v>
      </c>
      <c r="J7767" s="6">
        <f>Tabla3[[#This Row],[Venta_Total]]*0.15</f>
        <v>28.551959999999998</v>
      </c>
      <c r="K7767" s="5">
        <f>Tabla3[[#This Row],[Venta_Total]]*0.05</f>
        <v>9.5173199999999998</v>
      </c>
      <c r="L7767">
        <v>5203</v>
      </c>
      <c r="M7767">
        <v>93</v>
      </c>
      <c r="N7767">
        <v>590</v>
      </c>
    </row>
    <row r="7768" spans="1:14" x14ac:dyDescent="0.25">
      <c r="A7768">
        <v>7825</v>
      </c>
      <c r="B7768">
        <v>46341</v>
      </c>
      <c r="C7768" s="3">
        <v>41791</v>
      </c>
      <c r="D7768">
        <v>50083</v>
      </c>
      <c r="E7768">
        <v>285</v>
      </c>
      <c r="F7768">
        <v>1</v>
      </c>
      <c r="G7768" s="6">
        <v>176.19970000000001</v>
      </c>
      <c r="H7768" s="5">
        <f>Tabla3[[#This Row],[Costo_Unitario]]*0.5+Tabla3[[#This Row],[Costo_Unitario]]</f>
        <v>264.29955000000001</v>
      </c>
      <c r="I7768" s="5">
        <f>Tabla3[[#This Row],[Precio_Unitario]]*Tabla3[[#This Row],[Cantidad]]</f>
        <v>264.29955000000001</v>
      </c>
      <c r="J7768" s="6">
        <f>Tabla3[[#This Row],[Venta_Total]]*0.15</f>
        <v>39.644932500000003</v>
      </c>
      <c r="K7768" s="5">
        <f>Tabla3[[#This Row],[Venta_Total]]*0.05</f>
        <v>13.214977500000002</v>
      </c>
      <c r="L7768">
        <v>5203</v>
      </c>
      <c r="M7768">
        <v>93</v>
      </c>
      <c r="N7768">
        <v>590</v>
      </c>
    </row>
    <row r="7769" spans="1:14" x14ac:dyDescent="0.25">
      <c r="A7769">
        <v>7826</v>
      </c>
      <c r="B7769">
        <v>46341</v>
      </c>
      <c r="C7769" s="3">
        <v>41791</v>
      </c>
      <c r="D7769">
        <v>50083</v>
      </c>
      <c r="E7769">
        <v>310009</v>
      </c>
      <c r="F7769">
        <v>2</v>
      </c>
      <c r="G7769" s="6">
        <v>884.70830000000001</v>
      </c>
      <c r="H7769" s="5">
        <f>Tabla3[[#This Row],[Costo_Unitario]]*0.5+Tabla3[[#This Row],[Costo_Unitario]]</f>
        <v>1327.0624499999999</v>
      </c>
      <c r="I7769" s="5">
        <f>Tabla3[[#This Row],[Precio_Unitario]]*Tabla3[[#This Row],[Cantidad]]</f>
        <v>2654.1248999999998</v>
      </c>
      <c r="J7769" s="6">
        <f>Tabla3[[#This Row],[Venta_Total]]*0.15</f>
        <v>398.11873499999996</v>
      </c>
      <c r="K7769" s="5">
        <f>Tabla3[[#This Row],[Venta_Total]]*0.05</f>
        <v>132.706245</v>
      </c>
      <c r="L7769">
        <v>5203</v>
      </c>
      <c r="M7769">
        <v>93</v>
      </c>
      <c r="N7769">
        <v>590</v>
      </c>
    </row>
    <row r="7770" spans="1:14" x14ac:dyDescent="0.25">
      <c r="A7770">
        <v>7827</v>
      </c>
      <c r="B7770">
        <v>46341</v>
      </c>
      <c r="C7770" s="3">
        <v>41791</v>
      </c>
      <c r="D7770">
        <v>50083</v>
      </c>
      <c r="E7770">
        <v>326</v>
      </c>
      <c r="F7770">
        <v>6</v>
      </c>
      <c r="G7770" s="6">
        <v>1100.1463000000001</v>
      </c>
      <c r="H7770" s="5">
        <f>Tabla3[[#This Row],[Costo_Unitario]]*0.5+Tabla3[[#This Row],[Costo_Unitario]]</f>
        <v>1650.2194500000001</v>
      </c>
      <c r="I7770" s="5">
        <f>Tabla3[[#This Row],[Precio_Unitario]]*Tabla3[[#This Row],[Cantidad]]</f>
        <v>9901.3166999999994</v>
      </c>
      <c r="J7770" s="6">
        <f>Tabla3[[#This Row],[Venta_Total]]*0.15</f>
        <v>1485.1975049999999</v>
      </c>
      <c r="K7770" s="5">
        <f>Tabla3[[#This Row],[Venta_Total]]*0.05</f>
        <v>495.06583499999999</v>
      </c>
      <c r="L7770">
        <v>5203</v>
      </c>
      <c r="M7770">
        <v>93</v>
      </c>
      <c r="N7770">
        <v>590</v>
      </c>
    </row>
    <row r="7771" spans="1:14" x14ac:dyDescent="0.25">
      <c r="A7771">
        <v>7828</v>
      </c>
      <c r="B7771">
        <v>46341</v>
      </c>
      <c r="C7771" s="3">
        <v>41791</v>
      </c>
      <c r="D7771">
        <v>50083</v>
      </c>
      <c r="E7771">
        <v>338</v>
      </c>
      <c r="F7771">
        <v>2</v>
      </c>
      <c r="G7771" s="6">
        <v>1100.1463000000001</v>
      </c>
      <c r="H7771" s="5">
        <f>Tabla3[[#This Row],[Costo_Unitario]]*0.5+Tabla3[[#This Row],[Costo_Unitario]]</f>
        <v>1650.2194500000001</v>
      </c>
      <c r="I7771" s="5">
        <f>Tabla3[[#This Row],[Precio_Unitario]]*Tabla3[[#This Row],[Cantidad]]</f>
        <v>3300.4389000000001</v>
      </c>
      <c r="J7771" s="6">
        <f>Tabla3[[#This Row],[Venta_Total]]*0.15</f>
        <v>495.06583499999999</v>
      </c>
      <c r="K7771" s="5">
        <f>Tabla3[[#This Row],[Venta_Total]]*0.05</f>
        <v>165.02194500000002</v>
      </c>
      <c r="L7771">
        <v>5203</v>
      </c>
      <c r="M7771">
        <v>93</v>
      </c>
      <c r="N7771">
        <v>590</v>
      </c>
    </row>
    <row r="7772" spans="1:14" x14ac:dyDescent="0.25">
      <c r="A7772">
        <v>7829</v>
      </c>
      <c r="B7772">
        <v>46341</v>
      </c>
      <c r="C7772" s="3">
        <v>41791</v>
      </c>
      <c r="D7772">
        <v>50083</v>
      </c>
      <c r="E7772">
        <v>334</v>
      </c>
      <c r="F7772">
        <v>1</v>
      </c>
      <c r="G7772" s="6">
        <v>1100.1463000000001</v>
      </c>
      <c r="H7772" s="5">
        <f>Tabla3[[#This Row],[Costo_Unitario]]*0.5+Tabla3[[#This Row],[Costo_Unitario]]</f>
        <v>1650.2194500000001</v>
      </c>
      <c r="I7772" s="5">
        <f>Tabla3[[#This Row],[Precio_Unitario]]*Tabla3[[#This Row],[Cantidad]]</f>
        <v>1650.2194500000001</v>
      </c>
      <c r="J7772" s="6">
        <f>Tabla3[[#This Row],[Venta_Total]]*0.15</f>
        <v>247.5329175</v>
      </c>
      <c r="K7772" s="5">
        <f>Tabla3[[#This Row],[Venta_Total]]*0.05</f>
        <v>82.510972500000008</v>
      </c>
      <c r="L7772">
        <v>5203</v>
      </c>
      <c r="M7772">
        <v>93</v>
      </c>
      <c r="N7772">
        <v>590</v>
      </c>
    </row>
    <row r="7773" spans="1:14" x14ac:dyDescent="0.25">
      <c r="A7773">
        <v>7830</v>
      </c>
      <c r="B7773">
        <v>46341</v>
      </c>
      <c r="C7773" s="3">
        <v>41791</v>
      </c>
      <c r="D7773">
        <v>50083</v>
      </c>
      <c r="E7773">
        <v>310004</v>
      </c>
      <c r="F7773">
        <v>2</v>
      </c>
      <c r="G7773" s="6">
        <v>2171.2941999999998</v>
      </c>
      <c r="H7773" s="5">
        <f>Tabla3[[#This Row],[Costo_Unitario]]*0.5+Tabla3[[#This Row],[Costo_Unitario]]</f>
        <v>3256.9412999999995</v>
      </c>
      <c r="I7773" s="5">
        <f>Tabla3[[#This Row],[Precio_Unitario]]*Tabla3[[#This Row],[Cantidad]]</f>
        <v>6513.882599999999</v>
      </c>
      <c r="J7773" s="6">
        <f>Tabla3[[#This Row],[Venta_Total]]*0.15</f>
        <v>977.0823899999998</v>
      </c>
      <c r="K7773" s="5">
        <f>Tabla3[[#This Row],[Venta_Total]]*0.05</f>
        <v>325.69412999999997</v>
      </c>
      <c r="L7773">
        <v>5203</v>
      </c>
      <c r="M7773">
        <v>93</v>
      </c>
      <c r="N7773">
        <v>590</v>
      </c>
    </row>
    <row r="7774" spans="1:14" x14ac:dyDescent="0.25">
      <c r="A7774">
        <v>7831</v>
      </c>
      <c r="B7774">
        <v>46341</v>
      </c>
      <c r="C7774" s="3">
        <v>41791</v>
      </c>
      <c r="D7774">
        <v>50083</v>
      </c>
      <c r="E7774">
        <v>275</v>
      </c>
      <c r="F7774">
        <v>3</v>
      </c>
      <c r="G7774" s="6">
        <v>352.13940000000002</v>
      </c>
      <c r="H7774" s="5">
        <f>Tabla3[[#This Row],[Costo_Unitario]]*0.5+Tabla3[[#This Row],[Costo_Unitario]]</f>
        <v>528.20910000000003</v>
      </c>
      <c r="I7774" s="5">
        <f>Tabla3[[#This Row],[Precio_Unitario]]*Tabla3[[#This Row],[Cantidad]]</f>
        <v>1584.6273000000001</v>
      </c>
      <c r="J7774" s="6">
        <f>Tabla3[[#This Row],[Venta_Total]]*0.15</f>
        <v>237.694095</v>
      </c>
      <c r="K7774" s="5">
        <f>Tabla3[[#This Row],[Venta_Total]]*0.05</f>
        <v>79.231365000000011</v>
      </c>
      <c r="L7774">
        <v>5203</v>
      </c>
      <c r="M7774">
        <v>93</v>
      </c>
      <c r="N7774">
        <v>590</v>
      </c>
    </row>
    <row r="7775" spans="1:14" x14ac:dyDescent="0.25">
      <c r="A7775">
        <v>7832</v>
      </c>
      <c r="B7775">
        <v>46341</v>
      </c>
      <c r="C7775" s="3">
        <v>41791</v>
      </c>
      <c r="D7775">
        <v>50083</v>
      </c>
      <c r="E7775">
        <v>332</v>
      </c>
      <c r="F7775">
        <v>4</v>
      </c>
      <c r="G7775" s="6">
        <v>1100.1463000000001</v>
      </c>
      <c r="H7775" s="5">
        <f>Tabla3[[#This Row],[Costo_Unitario]]*0.5+Tabla3[[#This Row],[Costo_Unitario]]</f>
        <v>1650.2194500000001</v>
      </c>
      <c r="I7775" s="5">
        <f>Tabla3[[#This Row],[Precio_Unitario]]*Tabla3[[#This Row],[Cantidad]]</f>
        <v>6600.8778000000002</v>
      </c>
      <c r="J7775" s="6">
        <f>Tabla3[[#This Row],[Venta_Total]]*0.15</f>
        <v>990.13166999999999</v>
      </c>
      <c r="K7775" s="5">
        <f>Tabla3[[#This Row],[Venta_Total]]*0.05</f>
        <v>330.04389000000003</v>
      </c>
      <c r="L7775">
        <v>5203</v>
      </c>
      <c r="M7775">
        <v>93</v>
      </c>
      <c r="N7775">
        <v>590</v>
      </c>
    </row>
    <row r="7776" spans="1:14" x14ac:dyDescent="0.25">
      <c r="A7776">
        <v>7833</v>
      </c>
      <c r="B7776">
        <v>46341</v>
      </c>
      <c r="C7776" s="3">
        <v>41791</v>
      </c>
      <c r="D7776">
        <v>50083</v>
      </c>
      <c r="E7776">
        <v>310005</v>
      </c>
      <c r="F7776">
        <v>5</v>
      </c>
      <c r="G7776" s="6">
        <v>884.70830000000001</v>
      </c>
      <c r="H7776" s="5">
        <f>Tabla3[[#This Row],[Costo_Unitario]]*0.5+Tabla3[[#This Row],[Costo_Unitario]]</f>
        <v>1327.0624499999999</v>
      </c>
      <c r="I7776" s="5">
        <f>Tabla3[[#This Row],[Precio_Unitario]]*Tabla3[[#This Row],[Cantidad]]</f>
        <v>6635.312249999999</v>
      </c>
      <c r="J7776" s="6">
        <f>Tabla3[[#This Row],[Venta_Total]]*0.15</f>
        <v>995.29683749999981</v>
      </c>
      <c r="K7776" s="5">
        <f>Tabla3[[#This Row],[Venta_Total]]*0.05</f>
        <v>331.76561249999997</v>
      </c>
      <c r="L7776">
        <v>5203</v>
      </c>
      <c r="M7776">
        <v>93</v>
      </c>
      <c r="N7776">
        <v>590</v>
      </c>
    </row>
    <row r="7777" spans="1:14" x14ac:dyDescent="0.25">
      <c r="A7777">
        <v>7834</v>
      </c>
      <c r="B7777">
        <v>46341</v>
      </c>
      <c r="C7777" s="3">
        <v>41791</v>
      </c>
      <c r="D7777">
        <v>50083</v>
      </c>
      <c r="E7777">
        <v>310007</v>
      </c>
      <c r="F7777">
        <v>1</v>
      </c>
      <c r="G7777" s="6">
        <v>884.70830000000001</v>
      </c>
      <c r="H7777" s="5">
        <f>Tabla3[[#This Row],[Costo_Unitario]]*0.5+Tabla3[[#This Row],[Costo_Unitario]]</f>
        <v>1327.0624499999999</v>
      </c>
      <c r="I7777" s="5">
        <f>Tabla3[[#This Row],[Precio_Unitario]]*Tabla3[[#This Row],[Cantidad]]</f>
        <v>1327.0624499999999</v>
      </c>
      <c r="J7777" s="6">
        <f>Tabla3[[#This Row],[Venta_Total]]*0.15</f>
        <v>199.05936749999998</v>
      </c>
      <c r="K7777" s="5">
        <f>Tabla3[[#This Row],[Venta_Total]]*0.05</f>
        <v>66.353122499999998</v>
      </c>
      <c r="L7777">
        <v>5203</v>
      </c>
      <c r="M7777">
        <v>93</v>
      </c>
      <c r="N7777">
        <v>590</v>
      </c>
    </row>
    <row r="7778" spans="1:14" x14ac:dyDescent="0.25">
      <c r="A7778">
        <v>7835</v>
      </c>
      <c r="B7778">
        <v>46341</v>
      </c>
      <c r="C7778" s="3">
        <v>41791</v>
      </c>
      <c r="D7778">
        <v>50083</v>
      </c>
      <c r="E7778">
        <v>220</v>
      </c>
      <c r="F7778">
        <v>6</v>
      </c>
      <c r="G7778" s="6">
        <v>12.027799999999999</v>
      </c>
      <c r="H7778" s="5">
        <f>Tabla3[[#This Row],[Costo_Unitario]]*0.5+Tabla3[[#This Row],[Costo_Unitario]]</f>
        <v>18.041699999999999</v>
      </c>
      <c r="I7778" s="5">
        <f>Tabla3[[#This Row],[Precio_Unitario]]*Tabla3[[#This Row],[Cantidad]]</f>
        <v>108.25019999999999</v>
      </c>
      <c r="J7778" s="6">
        <f>Tabla3[[#This Row],[Venta_Total]]*0.15</f>
        <v>16.23753</v>
      </c>
      <c r="K7778" s="5">
        <f>Tabla3[[#This Row],[Venta_Total]]*0.05</f>
        <v>5.4125100000000002</v>
      </c>
      <c r="L7778">
        <v>5203</v>
      </c>
      <c r="M7778">
        <v>93</v>
      </c>
      <c r="N7778">
        <v>590</v>
      </c>
    </row>
    <row r="7779" spans="1:14" x14ac:dyDescent="0.25">
      <c r="A7779">
        <v>7836</v>
      </c>
      <c r="B7779">
        <v>46341</v>
      </c>
      <c r="C7779" s="3">
        <v>41791</v>
      </c>
      <c r="D7779">
        <v>50083</v>
      </c>
      <c r="E7779">
        <v>310006</v>
      </c>
      <c r="F7779">
        <v>2</v>
      </c>
      <c r="G7779" s="6">
        <v>884.70830000000001</v>
      </c>
      <c r="H7779" s="5">
        <f>Tabla3[[#This Row],[Costo_Unitario]]*0.5+Tabla3[[#This Row],[Costo_Unitario]]</f>
        <v>1327.0624499999999</v>
      </c>
      <c r="I7779" s="5">
        <f>Tabla3[[#This Row],[Precio_Unitario]]*Tabla3[[#This Row],[Cantidad]]</f>
        <v>2654.1248999999998</v>
      </c>
      <c r="J7779" s="6">
        <f>Tabla3[[#This Row],[Venta_Total]]*0.15</f>
        <v>398.11873499999996</v>
      </c>
      <c r="K7779" s="5">
        <f>Tabla3[[#This Row],[Venta_Total]]*0.05</f>
        <v>132.706245</v>
      </c>
      <c r="L7779">
        <v>5203</v>
      </c>
      <c r="M7779">
        <v>93</v>
      </c>
      <c r="N7779">
        <v>590</v>
      </c>
    </row>
    <row r="7780" spans="1:14" x14ac:dyDescent="0.25">
      <c r="A7780">
        <v>7837</v>
      </c>
      <c r="B7780">
        <v>46341</v>
      </c>
      <c r="C7780" s="3">
        <v>41791</v>
      </c>
      <c r="D7780">
        <v>50083</v>
      </c>
      <c r="E7780">
        <v>264</v>
      </c>
      <c r="F7780">
        <v>3</v>
      </c>
      <c r="G7780" s="6">
        <v>181.48570000000001</v>
      </c>
      <c r="H7780" s="5">
        <f>Tabla3[[#This Row],[Costo_Unitario]]*0.5+Tabla3[[#This Row],[Costo_Unitario]]</f>
        <v>272.22855000000004</v>
      </c>
      <c r="I7780" s="5">
        <f>Tabla3[[#This Row],[Precio_Unitario]]*Tabla3[[#This Row],[Cantidad]]</f>
        <v>816.68565000000012</v>
      </c>
      <c r="J7780" s="6">
        <f>Tabla3[[#This Row],[Venta_Total]]*0.15</f>
        <v>122.50284750000002</v>
      </c>
      <c r="K7780" s="5">
        <f>Tabla3[[#This Row],[Venta_Total]]*0.05</f>
        <v>40.834282500000008</v>
      </c>
      <c r="L7780">
        <v>5203</v>
      </c>
      <c r="M7780">
        <v>93</v>
      </c>
      <c r="N7780">
        <v>590</v>
      </c>
    </row>
    <row r="7781" spans="1:14" x14ac:dyDescent="0.25">
      <c r="A7781">
        <v>7838</v>
      </c>
      <c r="B7781">
        <v>46341</v>
      </c>
      <c r="C7781" s="3">
        <v>41791</v>
      </c>
      <c r="D7781">
        <v>50083</v>
      </c>
      <c r="E7781">
        <v>330</v>
      </c>
      <c r="F7781">
        <v>2</v>
      </c>
      <c r="G7781" s="6">
        <v>1100.1463000000001</v>
      </c>
      <c r="H7781" s="5">
        <f>Tabla3[[#This Row],[Costo_Unitario]]*0.5+Tabla3[[#This Row],[Costo_Unitario]]</f>
        <v>1650.2194500000001</v>
      </c>
      <c r="I7781" s="5">
        <f>Tabla3[[#This Row],[Precio_Unitario]]*Tabla3[[#This Row],[Cantidad]]</f>
        <v>3300.4389000000001</v>
      </c>
      <c r="J7781" s="6">
        <f>Tabla3[[#This Row],[Venta_Total]]*0.15</f>
        <v>495.06583499999999</v>
      </c>
      <c r="K7781" s="5">
        <f>Tabla3[[#This Row],[Venta_Total]]*0.05</f>
        <v>165.02194500000002</v>
      </c>
      <c r="L7781">
        <v>5203</v>
      </c>
      <c r="M7781">
        <v>93</v>
      </c>
      <c r="N7781">
        <v>590</v>
      </c>
    </row>
    <row r="7782" spans="1:14" x14ac:dyDescent="0.25">
      <c r="A7782">
        <v>7839</v>
      </c>
      <c r="B7782">
        <v>46341</v>
      </c>
      <c r="C7782" s="3">
        <v>41791</v>
      </c>
      <c r="D7782">
        <v>50083</v>
      </c>
      <c r="E7782">
        <v>310000</v>
      </c>
      <c r="F7782">
        <v>1</v>
      </c>
      <c r="G7782" s="6">
        <v>2171.2941999999998</v>
      </c>
      <c r="H7782" s="5">
        <f>Tabla3[[#This Row],[Costo_Unitario]]*0.5+Tabla3[[#This Row],[Costo_Unitario]]</f>
        <v>3256.9412999999995</v>
      </c>
      <c r="I7782" s="5">
        <f>Tabla3[[#This Row],[Precio_Unitario]]*Tabla3[[#This Row],[Cantidad]]</f>
        <v>3256.9412999999995</v>
      </c>
      <c r="J7782" s="6">
        <f>Tabla3[[#This Row],[Venta_Total]]*0.15</f>
        <v>488.5411949999999</v>
      </c>
      <c r="K7782" s="5">
        <f>Tabla3[[#This Row],[Venta_Total]]*0.05</f>
        <v>162.84706499999999</v>
      </c>
      <c r="L7782">
        <v>5203</v>
      </c>
      <c r="M7782">
        <v>93</v>
      </c>
      <c r="N7782">
        <v>590</v>
      </c>
    </row>
    <row r="7783" spans="1:14" x14ac:dyDescent="0.25">
      <c r="A7783">
        <v>7840</v>
      </c>
      <c r="B7783">
        <v>46341</v>
      </c>
      <c r="C7783" s="3">
        <v>41791</v>
      </c>
      <c r="D7783">
        <v>50083</v>
      </c>
      <c r="E7783">
        <v>229</v>
      </c>
      <c r="F7783">
        <v>1</v>
      </c>
      <c r="G7783" s="6">
        <v>31.724399999999999</v>
      </c>
      <c r="H7783" s="5">
        <f>Tabla3[[#This Row],[Costo_Unitario]]*0.5+Tabla3[[#This Row],[Costo_Unitario]]</f>
        <v>47.586599999999997</v>
      </c>
      <c r="I7783" s="5">
        <f>Tabla3[[#This Row],[Precio_Unitario]]*Tabla3[[#This Row],[Cantidad]]</f>
        <v>47.586599999999997</v>
      </c>
      <c r="J7783" s="6">
        <f>Tabla3[[#This Row],[Venta_Total]]*0.15</f>
        <v>7.1379899999999994</v>
      </c>
      <c r="K7783" s="5">
        <f>Tabla3[[#This Row],[Venta_Total]]*0.05</f>
        <v>2.3793299999999999</v>
      </c>
      <c r="L7783">
        <v>5203</v>
      </c>
      <c r="M7783">
        <v>93</v>
      </c>
      <c r="N7783">
        <v>590</v>
      </c>
    </row>
    <row r="7784" spans="1:14" x14ac:dyDescent="0.25">
      <c r="A7784">
        <v>7841</v>
      </c>
      <c r="B7784">
        <v>46341</v>
      </c>
      <c r="C7784" s="3">
        <v>41791</v>
      </c>
      <c r="D7784">
        <v>50083</v>
      </c>
      <c r="E7784">
        <v>223</v>
      </c>
      <c r="F7784">
        <v>2</v>
      </c>
      <c r="G7784" s="6">
        <v>5.7051999999999996</v>
      </c>
      <c r="H7784" s="5">
        <f>Tabla3[[#This Row],[Costo_Unitario]]*0.5+Tabla3[[#This Row],[Costo_Unitario]]</f>
        <v>8.5578000000000003</v>
      </c>
      <c r="I7784" s="5">
        <f>Tabla3[[#This Row],[Precio_Unitario]]*Tabla3[[#This Row],[Cantidad]]</f>
        <v>17.115600000000001</v>
      </c>
      <c r="J7784" s="6">
        <f>Tabla3[[#This Row],[Venta_Total]]*0.15</f>
        <v>2.5673400000000002</v>
      </c>
      <c r="K7784" s="5">
        <f>Tabla3[[#This Row],[Venta_Total]]*0.05</f>
        <v>0.8557800000000001</v>
      </c>
      <c r="L7784">
        <v>5203</v>
      </c>
      <c r="M7784">
        <v>93</v>
      </c>
      <c r="N7784">
        <v>590</v>
      </c>
    </row>
    <row r="7785" spans="1:14" x14ac:dyDescent="0.25">
      <c r="A7785">
        <v>7842</v>
      </c>
      <c r="B7785">
        <v>46341</v>
      </c>
      <c r="C7785" s="3">
        <v>41791</v>
      </c>
      <c r="D7785">
        <v>50083</v>
      </c>
      <c r="E7785">
        <v>253</v>
      </c>
      <c r="F7785">
        <v>2</v>
      </c>
      <c r="G7785" s="6">
        <v>176.19970000000001</v>
      </c>
      <c r="H7785" s="5">
        <f>Tabla3[[#This Row],[Costo_Unitario]]*0.5+Tabla3[[#This Row],[Costo_Unitario]]</f>
        <v>264.29955000000001</v>
      </c>
      <c r="I7785" s="5">
        <f>Tabla3[[#This Row],[Precio_Unitario]]*Tabla3[[#This Row],[Cantidad]]</f>
        <v>528.59910000000002</v>
      </c>
      <c r="J7785" s="6">
        <f>Tabla3[[#This Row],[Venta_Total]]*0.15</f>
        <v>79.289865000000006</v>
      </c>
      <c r="K7785" s="5">
        <f>Tabla3[[#This Row],[Venta_Total]]*0.05</f>
        <v>26.429955000000003</v>
      </c>
      <c r="L7785">
        <v>5203</v>
      </c>
      <c r="M7785">
        <v>93</v>
      </c>
      <c r="N7785">
        <v>590</v>
      </c>
    </row>
    <row r="7786" spans="1:14" x14ac:dyDescent="0.25">
      <c r="A7786">
        <v>7843</v>
      </c>
      <c r="B7786">
        <v>46341</v>
      </c>
      <c r="C7786" s="3">
        <v>41791</v>
      </c>
      <c r="D7786">
        <v>50083</v>
      </c>
      <c r="E7786">
        <v>210002</v>
      </c>
      <c r="F7786">
        <v>1</v>
      </c>
      <c r="G7786" s="6">
        <v>12.027799999999999</v>
      </c>
      <c r="H7786" s="5">
        <f>Tabla3[[#This Row],[Costo_Unitario]]*0.5+Tabla3[[#This Row],[Costo_Unitario]]</f>
        <v>18.041699999999999</v>
      </c>
      <c r="I7786" s="5">
        <f>Tabla3[[#This Row],[Precio_Unitario]]*Tabla3[[#This Row],[Cantidad]]</f>
        <v>18.041699999999999</v>
      </c>
      <c r="J7786" s="6">
        <f>Tabla3[[#This Row],[Venta_Total]]*0.15</f>
        <v>2.7062549999999996</v>
      </c>
      <c r="K7786" s="5">
        <f>Tabla3[[#This Row],[Venta_Total]]*0.05</f>
        <v>0.90208500000000003</v>
      </c>
      <c r="L7786">
        <v>5203</v>
      </c>
      <c r="M7786">
        <v>93</v>
      </c>
      <c r="N7786">
        <v>590</v>
      </c>
    </row>
    <row r="7787" spans="1:14" x14ac:dyDescent="0.25">
      <c r="A7787">
        <v>7844</v>
      </c>
      <c r="B7787">
        <v>46342</v>
      </c>
      <c r="C7787" s="3">
        <v>41791</v>
      </c>
      <c r="D7787">
        <v>50087</v>
      </c>
      <c r="E7787">
        <v>347</v>
      </c>
      <c r="F7787">
        <v>2</v>
      </c>
      <c r="G7787" s="6">
        <v>1912.1543999999999</v>
      </c>
      <c r="H7787" s="5">
        <f>Tabla3[[#This Row],[Costo_Unitario]]*0.5+Tabla3[[#This Row],[Costo_Unitario]]</f>
        <v>2868.2316000000001</v>
      </c>
      <c r="I7787" s="5">
        <f>Tabla3[[#This Row],[Precio_Unitario]]*Tabla3[[#This Row],[Cantidad]]</f>
        <v>5736.4632000000001</v>
      </c>
      <c r="J7787" s="6">
        <f>Tabla3[[#This Row],[Venta_Total]]*0.15</f>
        <v>860.46947999999998</v>
      </c>
      <c r="K7787" s="5">
        <f>Tabla3[[#This Row],[Venta_Total]]*0.05</f>
        <v>286.82316000000003</v>
      </c>
      <c r="L7787">
        <v>5203</v>
      </c>
      <c r="M7787">
        <v>5810</v>
      </c>
      <c r="N7787">
        <v>506</v>
      </c>
    </row>
    <row r="7788" spans="1:14" x14ac:dyDescent="0.25">
      <c r="A7788">
        <v>7845</v>
      </c>
      <c r="B7788">
        <v>46342</v>
      </c>
      <c r="C7788" s="3">
        <v>41791</v>
      </c>
      <c r="D7788">
        <v>50087</v>
      </c>
      <c r="E7788">
        <v>292</v>
      </c>
      <c r="F7788">
        <v>2</v>
      </c>
      <c r="G7788" s="6">
        <v>706.81100000000004</v>
      </c>
      <c r="H7788" s="5">
        <f>Tabla3[[#This Row],[Costo_Unitario]]*0.5+Tabla3[[#This Row],[Costo_Unitario]]</f>
        <v>1060.2165</v>
      </c>
      <c r="I7788" s="5">
        <f>Tabla3[[#This Row],[Precio_Unitario]]*Tabla3[[#This Row],[Cantidad]]</f>
        <v>2120.433</v>
      </c>
      <c r="J7788" s="6">
        <f>Tabla3[[#This Row],[Venta_Total]]*0.15</f>
        <v>318.06495000000001</v>
      </c>
      <c r="K7788" s="5">
        <f>Tabla3[[#This Row],[Venta_Total]]*0.05</f>
        <v>106.02165000000001</v>
      </c>
      <c r="L7788">
        <v>5203</v>
      </c>
      <c r="M7788">
        <v>5810</v>
      </c>
      <c r="N7788">
        <v>506</v>
      </c>
    </row>
    <row r="7789" spans="1:14" x14ac:dyDescent="0.25">
      <c r="A7789">
        <v>7846</v>
      </c>
      <c r="B7789">
        <v>46342</v>
      </c>
      <c r="C7789" s="3">
        <v>41791</v>
      </c>
      <c r="D7789">
        <v>50087</v>
      </c>
      <c r="E7789">
        <v>344</v>
      </c>
      <c r="F7789">
        <v>5</v>
      </c>
      <c r="G7789" s="6">
        <v>1912.1543999999999</v>
      </c>
      <c r="H7789" s="5">
        <f>Tabla3[[#This Row],[Costo_Unitario]]*0.5+Tabla3[[#This Row],[Costo_Unitario]]</f>
        <v>2868.2316000000001</v>
      </c>
      <c r="I7789" s="5">
        <f>Tabla3[[#This Row],[Precio_Unitario]]*Tabla3[[#This Row],[Cantidad]]</f>
        <v>14341.157999999999</v>
      </c>
      <c r="J7789" s="6">
        <f>Tabla3[[#This Row],[Venta_Total]]*0.15</f>
        <v>2151.1736999999998</v>
      </c>
      <c r="K7789" s="5">
        <f>Tabla3[[#This Row],[Venta_Total]]*0.05</f>
        <v>717.05790000000002</v>
      </c>
      <c r="L7789">
        <v>5203</v>
      </c>
      <c r="M7789">
        <v>5810</v>
      </c>
      <c r="N7789">
        <v>506</v>
      </c>
    </row>
    <row r="7790" spans="1:14" x14ac:dyDescent="0.25">
      <c r="A7790">
        <v>7847</v>
      </c>
      <c r="B7790">
        <v>46342</v>
      </c>
      <c r="C7790" s="3">
        <v>41791</v>
      </c>
      <c r="D7790">
        <v>50087</v>
      </c>
      <c r="E7790">
        <v>351000</v>
      </c>
      <c r="F7790">
        <v>4</v>
      </c>
      <c r="G7790" s="6">
        <v>1898.0944</v>
      </c>
      <c r="H7790" s="5">
        <f>Tabla3[[#This Row],[Costo_Unitario]]*0.5+Tabla3[[#This Row],[Costo_Unitario]]</f>
        <v>2847.1415999999999</v>
      </c>
      <c r="I7790" s="5">
        <f>Tabla3[[#This Row],[Precio_Unitario]]*Tabla3[[#This Row],[Cantidad]]</f>
        <v>11388.5664</v>
      </c>
      <c r="J7790" s="6">
        <f>Tabla3[[#This Row],[Venta_Total]]*0.15</f>
        <v>1708.28496</v>
      </c>
      <c r="K7790" s="5">
        <f>Tabla3[[#This Row],[Venta_Total]]*0.05</f>
        <v>569.42831999999999</v>
      </c>
      <c r="L7790">
        <v>5203</v>
      </c>
      <c r="M7790">
        <v>5810</v>
      </c>
      <c r="N7790">
        <v>506</v>
      </c>
    </row>
    <row r="7791" spans="1:14" x14ac:dyDescent="0.25">
      <c r="A7791">
        <v>7848</v>
      </c>
      <c r="B7791">
        <v>46342</v>
      </c>
      <c r="C7791" s="3">
        <v>41791</v>
      </c>
      <c r="D7791">
        <v>50087</v>
      </c>
      <c r="E7791">
        <v>296</v>
      </c>
      <c r="F7791">
        <v>1</v>
      </c>
      <c r="G7791" s="6">
        <v>617.02809999999999</v>
      </c>
      <c r="H7791" s="5">
        <f>Tabla3[[#This Row],[Costo_Unitario]]*0.5+Tabla3[[#This Row],[Costo_Unitario]]</f>
        <v>925.54214999999999</v>
      </c>
      <c r="I7791" s="5">
        <f>Tabla3[[#This Row],[Precio_Unitario]]*Tabla3[[#This Row],[Cantidad]]</f>
        <v>925.54214999999999</v>
      </c>
      <c r="J7791" s="6">
        <f>Tabla3[[#This Row],[Venta_Total]]*0.15</f>
        <v>138.8313225</v>
      </c>
      <c r="K7791" s="5">
        <f>Tabla3[[#This Row],[Venta_Total]]*0.05</f>
        <v>46.2771075</v>
      </c>
      <c r="L7791">
        <v>5203</v>
      </c>
      <c r="M7791">
        <v>5810</v>
      </c>
      <c r="N7791">
        <v>506</v>
      </c>
    </row>
    <row r="7792" spans="1:14" x14ac:dyDescent="0.25">
      <c r="A7792">
        <v>7849</v>
      </c>
      <c r="B7792">
        <v>46342</v>
      </c>
      <c r="C7792" s="3">
        <v>41791</v>
      </c>
      <c r="D7792">
        <v>50087</v>
      </c>
      <c r="E7792">
        <v>304</v>
      </c>
      <c r="F7792">
        <v>1</v>
      </c>
      <c r="G7792" s="6">
        <v>617.02809999999999</v>
      </c>
      <c r="H7792" s="5">
        <f>Tabla3[[#This Row],[Costo_Unitario]]*0.5+Tabla3[[#This Row],[Costo_Unitario]]</f>
        <v>925.54214999999999</v>
      </c>
      <c r="I7792" s="5">
        <f>Tabla3[[#This Row],[Precio_Unitario]]*Tabla3[[#This Row],[Cantidad]]</f>
        <v>925.54214999999999</v>
      </c>
      <c r="J7792" s="6">
        <f>Tabla3[[#This Row],[Venta_Total]]*0.15</f>
        <v>138.8313225</v>
      </c>
      <c r="K7792" s="5">
        <f>Tabla3[[#This Row],[Venta_Total]]*0.05</f>
        <v>46.2771075</v>
      </c>
      <c r="L7792">
        <v>5203</v>
      </c>
      <c r="M7792">
        <v>5810</v>
      </c>
      <c r="N7792">
        <v>506</v>
      </c>
    </row>
    <row r="7793" spans="1:14" x14ac:dyDescent="0.25">
      <c r="A7793">
        <v>7850</v>
      </c>
      <c r="B7793">
        <v>46342</v>
      </c>
      <c r="C7793" s="3">
        <v>41791</v>
      </c>
      <c r="D7793">
        <v>50087</v>
      </c>
      <c r="E7793">
        <v>349</v>
      </c>
      <c r="F7793">
        <v>3</v>
      </c>
      <c r="G7793" s="6">
        <v>1898.0944</v>
      </c>
      <c r="H7793" s="5">
        <f>Tabla3[[#This Row],[Costo_Unitario]]*0.5+Tabla3[[#This Row],[Costo_Unitario]]</f>
        <v>2847.1415999999999</v>
      </c>
      <c r="I7793" s="5">
        <f>Tabla3[[#This Row],[Precio_Unitario]]*Tabla3[[#This Row],[Cantidad]]</f>
        <v>8541.4248000000007</v>
      </c>
      <c r="J7793" s="6">
        <f>Tabla3[[#This Row],[Venta_Total]]*0.15</f>
        <v>1281.21372</v>
      </c>
      <c r="K7793" s="5">
        <f>Tabla3[[#This Row],[Venta_Total]]*0.05</f>
        <v>427.07124000000005</v>
      </c>
      <c r="L7793">
        <v>5203</v>
      </c>
      <c r="M7793">
        <v>5810</v>
      </c>
      <c r="N7793">
        <v>506</v>
      </c>
    </row>
    <row r="7794" spans="1:14" x14ac:dyDescent="0.25">
      <c r="A7794">
        <v>7851</v>
      </c>
      <c r="B7794">
        <v>46342</v>
      </c>
      <c r="C7794" s="3">
        <v>41791</v>
      </c>
      <c r="D7794">
        <v>50087</v>
      </c>
      <c r="E7794">
        <v>348</v>
      </c>
      <c r="F7794">
        <v>3</v>
      </c>
      <c r="G7794" s="6">
        <v>1898.0944</v>
      </c>
      <c r="H7794" s="5">
        <f>Tabla3[[#This Row],[Costo_Unitario]]*0.5+Tabla3[[#This Row],[Costo_Unitario]]</f>
        <v>2847.1415999999999</v>
      </c>
      <c r="I7794" s="5">
        <f>Tabla3[[#This Row],[Precio_Unitario]]*Tabla3[[#This Row],[Cantidad]]</f>
        <v>8541.4248000000007</v>
      </c>
      <c r="J7794" s="6">
        <f>Tabla3[[#This Row],[Venta_Total]]*0.15</f>
        <v>1281.21372</v>
      </c>
      <c r="K7794" s="5">
        <f>Tabla3[[#This Row],[Venta_Total]]*0.05</f>
        <v>427.07124000000005</v>
      </c>
      <c r="L7794">
        <v>5203</v>
      </c>
      <c r="M7794">
        <v>5810</v>
      </c>
      <c r="N7794">
        <v>506</v>
      </c>
    </row>
    <row r="7795" spans="1:14" x14ac:dyDescent="0.25">
      <c r="A7795">
        <v>7852</v>
      </c>
      <c r="B7795">
        <v>46342</v>
      </c>
      <c r="C7795" s="3">
        <v>41791</v>
      </c>
      <c r="D7795">
        <v>50087</v>
      </c>
      <c r="E7795">
        <v>345</v>
      </c>
      <c r="F7795">
        <v>3</v>
      </c>
      <c r="G7795" s="6">
        <v>1912.1543999999999</v>
      </c>
      <c r="H7795" s="5">
        <f>Tabla3[[#This Row],[Costo_Unitario]]*0.5+Tabla3[[#This Row],[Costo_Unitario]]</f>
        <v>2868.2316000000001</v>
      </c>
      <c r="I7795" s="5">
        <f>Tabla3[[#This Row],[Precio_Unitario]]*Tabla3[[#This Row],[Cantidad]]</f>
        <v>8604.6948000000011</v>
      </c>
      <c r="J7795" s="6">
        <f>Tabla3[[#This Row],[Venta_Total]]*0.15</f>
        <v>1290.7042200000001</v>
      </c>
      <c r="K7795" s="5">
        <f>Tabla3[[#This Row],[Venta_Total]]*0.05</f>
        <v>430.2347400000001</v>
      </c>
      <c r="L7795">
        <v>5203</v>
      </c>
      <c r="M7795">
        <v>5810</v>
      </c>
      <c r="N7795">
        <v>506</v>
      </c>
    </row>
    <row r="7796" spans="1:14" x14ac:dyDescent="0.25">
      <c r="A7796">
        <v>7853</v>
      </c>
      <c r="B7796">
        <v>46343</v>
      </c>
      <c r="C7796" s="3">
        <v>41791</v>
      </c>
      <c r="D7796">
        <v>50083</v>
      </c>
      <c r="E7796">
        <v>326</v>
      </c>
      <c r="F7796">
        <v>1</v>
      </c>
      <c r="G7796" s="6">
        <v>1100.1463000000001</v>
      </c>
      <c r="H7796" s="5">
        <f>Tabla3[[#This Row],[Costo_Unitario]]*0.5+Tabla3[[#This Row],[Costo_Unitario]]</f>
        <v>1650.2194500000001</v>
      </c>
      <c r="I7796" s="5">
        <f>Tabla3[[#This Row],[Precio_Unitario]]*Tabla3[[#This Row],[Cantidad]]</f>
        <v>1650.2194500000001</v>
      </c>
      <c r="J7796" s="6">
        <f>Tabla3[[#This Row],[Venta_Total]]*0.15</f>
        <v>247.5329175</v>
      </c>
      <c r="K7796" s="5">
        <f>Tabla3[[#This Row],[Venta_Total]]*0.05</f>
        <v>82.510972500000008</v>
      </c>
      <c r="L7796">
        <v>5203</v>
      </c>
      <c r="M7796">
        <v>273</v>
      </c>
      <c r="N7796">
        <v>590</v>
      </c>
    </row>
    <row r="7797" spans="1:14" x14ac:dyDescent="0.25">
      <c r="A7797">
        <v>7854</v>
      </c>
      <c r="B7797">
        <v>46343</v>
      </c>
      <c r="C7797" s="3">
        <v>41791</v>
      </c>
      <c r="D7797">
        <v>50083</v>
      </c>
      <c r="E7797">
        <v>310006</v>
      </c>
      <c r="F7797">
        <v>3</v>
      </c>
      <c r="G7797" s="6">
        <v>884.70830000000001</v>
      </c>
      <c r="H7797" s="5">
        <f>Tabla3[[#This Row],[Costo_Unitario]]*0.5+Tabla3[[#This Row],[Costo_Unitario]]</f>
        <v>1327.0624499999999</v>
      </c>
      <c r="I7797" s="5">
        <f>Tabla3[[#This Row],[Precio_Unitario]]*Tabla3[[#This Row],[Cantidad]]</f>
        <v>3981.1873499999997</v>
      </c>
      <c r="J7797" s="6">
        <f>Tabla3[[#This Row],[Venta_Total]]*0.15</f>
        <v>597.17810249999991</v>
      </c>
      <c r="K7797" s="5">
        <f>Tabla3[[#This Row],[Venta_Total]]*0.05</f>
        <v>199.05936750000001</v>
      </c>
      <c r="L7797">
        <v>5203</v>
      </c>
      <c r="M7797">
        <v>273</v>
      </c>
      <c r="N7797">
        <v>590</v>
      </c>
    </row>
    <row r="7798" spans="1:14" x14ac:dyDescent="0.25">
      <c r="A7798">
        <v>7855</v>
      </c>
      <c r="B7798">
        <v>46343</v>
      </c>
      <c r="C7798" s="3">
        <v>41791</v>
      </c>
      <c r="D7798">
        <v>50083</v>
      </c>
      <c r="E7798">
        <v>232</v>
      </c>
      <c r="F7798">
        <v>3</v>
      </c>
      <c r="G7798" s="6">
        <v>31.724399999999999</v>
      </c>
      <c r="H7798" s="5">
        <f>Tabla3[[#This Row],[Costo_Unitario]]*0.5+Tabla3[[#This Row],[Costo_Unitario]]</f>
        <v>47.586599999999997</v>
      </c>
      <c r="I7798" s="5">
        <f>Tabla3[[#This Row],[Precio_Unitario]]*Tabla3[[#This Row],[Cantidad]]</f>
        <v>142.75979999999998</v>
      </c>
      <c r="J7798" s="6">
        <f>Tabla3[[#This Row],[Venta_Total]]*0.15</f>
        <v>21.413969999999996</v>
      </c>
      <c r="K7798" s="5">
        <f>Tabla3[[#This Row],[Venta_Total]]*0.05</f>
        <v>7.1379899999999994</v>
      </c>
      <c r="L7798">
        <v>5203</v>
      </c>
      <c r="M7798">
        <v>273</v>
      </c>
      <c r="N7798">
        <v>590</v>
      </c>
    </row>
    <row r="7799" spans="1:14" x14ac:dyDescent="0.25">
      <c r="A7799">
        <v>7856</v>
      </c>
      <c r="B7799">
        <v>46343</v>
      </c>
      <c r="C7799" s="3">
        <v>41791</v>
      </c>
      <c r="D7799">
        <v>50083</v>
      </c>
      <c r="E7799">
        <v>270</v>
      </c>
      <c r="F7799">
        <v>1</v>
      </c>
      <c r="G7799" s="6">
        <v>181.48570000000001</v>
      </c>
      <c r="H7799" s="5">
        <f>Tabla3[[#This Row],[Costo_Unitario]]*0.5+Tabla3[[#This Row],[Costo_Unitario]]</f>
        <v>272.22855000000004</v>
      </c>
      <c r="I7799" s="5">
        <f>Tabla3[[#This Row],[Precio_Unitario]]*Tabla3[[#This Row],[Cantidad]]</f>
        <v>272.22855000000004</v>
      </c>
      <c r="J7799" s="6">
        <f>Tabla3[[#This Row],[Venta_Total]]*0.15</f>
        <v>40.834282500000008</v>
      </c>
      <c r="K7799" s="5">
        <f>Tabla3[[#This Row],[Venta_Total]]*0.05</f>
        <v>13.611427500000003</v>
      </c>
      <c r="L7799">
        <v>5203</v>
      </c>
      <c r="M7799">
        <v>273</v>
      </c>
      <c r="N7799">
        <v>590</v>
      </c>
    </row>
    <row r="7800" spans="1:14" x14ac:dyDescent="0.25">
      <c r="A7800">
        <v>7857</v>
      </c>
      <c r="B7800">
        <v>46343</v>
      </c>
      <c r="C7800" s="3">
        <v>41791</v>
      </c>
      <c r="D7800">
        <v>50083</v>
      </c>
      <c r="E7800">
        <v>310007</v>
      </c>
      <c r="F7800">
        <v>1</v>
      </c>
      <c r="G7800" s="6">
        <v>884.70830000000001</v>
      </c>
      <c r="H7800" s="5">
        <f>Tabla3[[#This Row],[Costo_Unitario]]*0.5+Tabla3[[#This Row],[Costo_Unitario]]</f>
        <v>1327.0624499999999</v>
      </c>
      <c r="I7800" s="5">
        <f>Tabla3[[#This Row],[Precio_Unitario]]*Tabla3[[#This Row],[Cantidad]]</f>
        <v>1327.0624499999999</v>
      </c>
      <c r="J7800" s="6">
        <f>Tabla3[[#This Row],[Venta_Total]]*0.15</f>
        <v>199.05936749999998</v>
      </c>
      <c r="K7800" s="5">
        <f>Tabla3[[#This Row],[Venta_Total]]*0.05</f>
        <v>66.353122499999998</v>
      </c>
      <c r="L7800">
        <v>5203</v>
      </c>
      <c r="M7800">
        <v>273</v>
      </c>
      <c r="N7800">
        <v>590</v>
      </c>
    </row>
    <row r="7801" spans="1:14" x14ac:dyDescent="0.25">
      <c r="A7801">
        <v>7858</v>
      </c>
      <c r="B7801">
        <v>46343</v>
      </c>
      <c r="C7801" s="3">
        <v>41791</v>
      </c>
      <c r="D7801">
        <v>50083</v>
      </c>
      <c r="E7801">
        <v>340</v>
      </c>
      <c r="F7801">
        <v>2</v>
      </c>
      <c r="G7801" s="6">
        <v>1100.1463000000001</v>
      </c>
      <c r="H7801" s="5">
        <f>Tabla3[[#This Row],[Costo_Unitario]]*0.5+Tabla3[[#This Row],[Costo_Unitario]]</f>
        <v>1650.2194500000001</v>
      </c>
      <c r="I7801" s="5">
        <f>Tabla3[[#This Row],[Precio_Unitario]]*Tabla3[[#This Row],[Cantidad]]</f>
        <v>3300.4389000000001</v>
      </c>
      <c r="J7801" s="6">
        <f>Tabla3[[#This Row],[Venta_Total]]*0.15</f>
        <v>495.06583499999999</v>
      </c>
      <c r="K7801" s="5">
        <f>Tabla3[[#This Row],[Venta_Total]]*0.05</f>
        <v>165.02194500000002</v>
      </c>
      <c r="L7801">
        <v>5203</v>
      </c>
      <c r="M7801">
        <v>273</v>
      </c>
      <c r="N7801">
        <v>590</v>
      </c>
    </row>
    <row r="7802" spans="1:14" x14ac:dyDescent="0.25">
      <c r="A7802">
        <v>7859</v>
      </c>
      <c r="B7802">
        <v>46343</v>
      </c>
      <c r="C7802" s="3">
        <v>41791</v>
      </c>
      <c r="D7802">
        <v>50083</v>
      </c>
      <c r="E7802">
        <v>262</v>
      </c>
      <c r="F7802">
        <v>3</v>
      </c>
      <c r="G7802" s="6">
        <v>181.48570000000001</v>
      </c>
      <c r="H7802" s="5">
        <f>Tabla3[[#This Row],[Costo_Unitario]]*0.5+Tabla3[[#This Row],[Costo_Unitario]]</f>
        <v>272.22855000000004</v>
      </c>
      <c r="I7802" s="5">
        <f>Tabla3[[#This Row],[Precio_Unitario]]*Tabla3[[#This Row],[Cantidad]]</f>
        <v>816.68565000000012</v>
      </c>
      <c r="J7802" s="6">
        <f>Tabla3[[#This Row],[Venta_Total]]*0.15</f>
        <v>122.50284750000002</v>
      </c>
      <c r="K7802" s="5">
        <f>Tabla3[[#This Row],[Venta_Total]]*0.05</f>
        <v>40.834282500000008</v>
      </c>
      <c r="L7802">
        <v>5203</v>
      </c>
      <c r="M7802">
        <v>273</v>
      </c>
      <c r="N7802">
        <v>590</v>
      </c>
    </row>
    <row r="7803" spans="1:14" x14ac:dyDescent="0.25">
      <c r="A7803">
        <v>7860</v>
      </c>
      <c r="B7803">
        <v>46343</v>
      </c>
      <c r="C7803" s="3">
        <v>41791</v>
      </c>
      <c r="D7803">
        <v>50083</v>
      </c>
      <c r="E7803">
        <v>320</v>
      </c>
      <c r="F7803">
        <v>4</v>
      </c>
      <c r="G7803" s="6">
        <v>1100.1463000000001</v>
      </c>
      <c r="H7803" s="5">
        <f>Tabla3[[#This Row],[Costo_Unitario]]*0.5+Tabla3[[#This Row],[Costo_Unitario]]</f>
        <v>1650.2194500000001</v>
      </c>
      <c r="I7803" s="5">
        <f>Tabla3[[#This Row],[Precio_Unitario]]*Tabla3[[#This Row],[Cantidad]]</f>
        <v>6600.8778000000002</v>
      </c>
      <c r="J7803" s="6">
        <f>Tabla3[[#This Row],[Venta_Total]]*0.15</f>
        <v>990.13166999999999</v>
      </c>
      <c r="K7803" s="5">
        <f>Tabla3[[#This Row],[Venta_Total]]*0.05</f>
        <v>330.04389000000003</v>
      </c>
      <c r="L7803">
        <v>5203</v>
      </c>
      <c r="M7803">
        <v>273</v>
      </c>
      <c r="N7803">
        <v>590</v>
      </c>
    </row>
    <row r="7804" spans="1:14" x14ac:dyDescent="0.25">
      <c r="A7804">
        <v>7861</v>
      </c>
      <c r="B7804">
        <v>46343</v>
      </c>
      <c r="C7804" s="3">
        <v>41791</v>
      </c>
      <c r="D7804">
        <v>50083</v>
      </c>
      <c r="E7804">
        <v>223</v>
      </c>
      <c r="F7804">
        <v>3</v>
      </c>
      <c r="G7804" s="6">
        <v>5.7051999999999996</v>
      </c>
      <c r="H7804" s="5">
        <f>Tabla3[[#This Row],[Costo_Unitario]]*0.5+Tabla3[[#This Row],[Costo_Unitario]]</f>
        <v>8.5578000000000003</v>
      </c>
      <c r="I7804" s="5">
        <f>Tabla3[[#This Row],[Precio_Unitario]]*Tabla3[[#This Row],[Cantidad]]</f>
        <v>25.673400000000001</v>
      </c>
      <c r="J7804" s="6">
        <f>Tabla3[[#This Row],[Venta_Total]]*0.15</f>
        <v>3.85101</v>
      </c>
      <c r="K7804" s="5">
        <f>Tabla3[[#This Row],[Venta_Total]]*0.05</f>
        <v>1.2836700000000001</v>
      </c>
      <c r="L7804">
        <v>5203</v>
      </c>
      <c r="M7804">
        <v>273</v>
      </c>
      <c r="N7804">
        <v>590</v>
      </c>
    </row>
    <row r="7805" spans="1:14" x14ac:dyDescent="0.25">
      <c r="A7805">
        <v>7862</v>
      </c>
      <c r="B7805">
        <v>46343</v>
      </c>
      <c r="C7805" s="3">
        <v>41791</v>
      </c>
      <c r="D7805">
        <v>50083</v>
      </c>
      <c r="E7805">
        <v>338</v>
      </c>
      <c r="F7805">
        <v>1</v>
      </c>
      <c r="G7805" s="6">
        <v>1100.1463000000001</v>
      </c>
      <c r="H7805" s="5">
        <f>Tabla3[[#This Row],[Costo_Unitario]]*0.5+Tabla3[[#This Row],[Costo_Unitario]]</f>
        <v>1650.2194500000001</v>
      </c>
      <c r="I7805" s="5">
        <f>Tabla3[[#This Row],[Precio_Unitario]]*Tabla3[[#This Row],[Cantidad]]</f>
        <v>1650.2194500000001</v>
      </c>
      <c r="J7805" s="6">
        <f>Tabla3[[#This Row],[Venta_Total]]*0.15</f>
        <v>247.5329175</v>
      </c>
      <c r="K7805" s="5">
        <f>Tabla3[[#This Row],[Venta_Total]]*0.05</f>
        <v>82.510972500000008</v>
      </c>
      <c r="L7805">
        <v>5203</v>
      </c>
      <c r="M7805">
        <v>273</v>
      </c>
      <c r="N7805">
        <v>590</v>
      </c>
    </row>
    <row r="7806" spans="1:14" x14ac:dyDescent="0.25">
      <c r="A7806">
        <v>7863</v>
      </c>
      <c r="B7806">
        <v>46343</v>
      </c>
      <c r="C7806" s="3">
        <v>41791</v>
      </c>
      <c r="D7806">
        <v>50083</v>
      </c>
      <c r="E7806">
        <v>342</v>
      </c>
      <c r="F7806">
        <v>2</v>
      </c>
      <c r="G7806" s="6">
        <v>1100.1463000000001</v>
      </c>
      <c r="H7806" s="5">
        <f>Tabla3[[#This Row],[Costo_Unitario]]*0.5+Tabla3[[#This Row],[Costo_Unitario]]</f>
        <v>1650.2194500000001</v>
      </c>
      <c r="I7806" s="5">
        <f>Tabla3[[#This Row],[Precio_Unitario]]*Tabla3[[#This Row],[Cantidad]]</f>
        <v>3300.4389000000001</v>
      </c>
      <c r="J7806" s="6">
        <f>Tabla3[[#This Row],[Venta_Total]]*0.15</f>
        <v>495.06583499999999</v>
      </c>
      <c r="K7806" s="5">
        <f>Tabla3[[#This Row],[Venta_Total]]*0.05</f>
        <v>165.02194500000002</v>
      </c>
      <c r="L7806">
        <v>5203</v>
      </c>
      <c r="M7806">
        <v>273</v>
      </c>
      <c r="N7806">
        <v>590</v>
      </c>
    </row>
    <row r="7807" spans="1:14" x14ac:dyDescent="0.25">
      <c r="A7807">
        <v>7864</v>
      </c>
      <c r="B7807">
        <v>46343</v>
      </c>
      <c r="C7807" s="3">
        <v>41791</v>
      </c>
      <c r="D7807">
        <v>50083</v>
      </c>
      <c r="E7807">
        <v>310009</v>
      </c>
      <c r="F7807">
        <v>1</v>
      </c>
      <c r="G7807" s="6">
        <v>884.70830000000001</v>
      </c>
      <c r="H7807" s="5">
        <f>Tabla3[[#This Row],[Costo_Unitario]]*0.5+Tabla3[[#This Row],[Costo_Unitario]]</f>
        <v>1327.0624499999999</v>
      </c>
      <c r="I7807" s="5">
        <f>Tabla3[[#This Row],[Precio_Unitario]]*Tabla3[[#This Row],[Cantidad]]</f>
        <v>1327.0624499999999</v>
      </c>
      <c r="J7807" s="6">
        <f>Tabla3[[#This Row],[Venta_Total]]*0.15</f>
        <v>199.05936749999998</v>
      </c>
      <c r="K7807" s="5">
        <f>Tabla3[[#This Row],[Venta_Total]]*0.05</f>
        <v>66.353122499999998</v>
      </c>
      <c r="L7807">
        <v>5203</v>
      </c>
      <c r="M7807">
        <v>273</v>
      </c>
      <c r="N7807">
        <v>590</v>
      </c>
    </row>
    <row r="7808" spans="1:14" x14ac:dyDescent="0.25">
      <c r="A7808">
        <v>7865</v>
      </c>
      <c r="B7808">
        <v>46343</v>
      </c>
      <c r="C7808" s="3">
        <v>41791</v>
      </c>
      <c r="D7808">
        <v>50083</v>
      </c>
      <c r="E7808">
        <v>310000</v>
      </c>
      <c r="F7808">
        <v>3</v>
      </c>
      <c r="G7808" s="6">
        <v>2171.2941999999998</v>
      </c>
      <c r="H7808" s="5">
        <f>Tabla3[[#This Row],[Costo_Unitario]]*0.5+Tabla3[[#This Row],[Costo_Unitario]]</f>
        <v>3256.9412999999995</v>
      </c>
      <c r="I7808" s="5">
        <f>Tabla3[[#This Row],[Precio_Unitario]]*Tabla3[[#This Row],[Cantidad]]</f>
        <v>9770.8238999999994</v>
      </c>
      <c r="J7808" s="6">
        <f>Tabla3[[#This Row],[Venta_Total]]*0.15</f>
        <v>1465.6235849999998</v>
      </c>
      <c r="K7808" s="5">
        <f>Tabla3[[#This Row],[Venta_Total]]*0.05</f>
        <v>488.54119500000002</v>
      </c>
      <c r="L7808">
        <v>5203</v>
      </c>
      <c r="M7808">
        <v>273</v>
      </c>
      <c r="N7808">
        <v>590</v>
      </c>
    </row>
    <row r="7809" spans="1:14" x14ac:dyDescent="0.25">
      <c r="A7809">
        <v>7866</v>
      </c>
      <c r="B7809">
        <v>46343</v>
      </c>
      <c r="C7809" s="3">
        <v>41791</v>
      </c>
      <c r="D7809">
        <v>50083</v>
      </c>
      <c r="E7809">
        <v>220</v>
      </c>
      <c r="F7809">
        <v>1</v>
      </c>
      <c r="G7809" s="6">
        <v>12.027799999999999</v>
      </c>
      <c r="H7809" s="5">
        <f>Tabla3[[#This Row],[Costo_Unitario]]*0.5+Tabla3[[#This Row],[Costo_Unitario]]</f>
        <v>18.041699999999999</v>
      </c>
      <c r="I7809" s="5">
        <f>Tabla3[[#This Row],[Precio_Unitario]]*Tabla3[[#This Row],[Cantidad]]</f>
        <v>18.041699999999999</v>
      </c>
      <c r="J7809" s="6">
        <f>Tabla3[[#This Row],[Venta_Total]]*0.15</f>
        <v>2.7062549999999996</v>
      </c>
      <c r="K7809" s="5">
        <f>Tabla3[[#This Row],[Venta_Total]]*0.05</f>
        <v>0.90208500000000003</v>
      </c>
      <c r="L7809">
        <v>5203</v>
      </c>
      <c r="M7809">
        <v>273</v>
      </c>
      <c r="N7809">
        <v>590</v>
      </c>
    </row>
    <row r="7810" spans="1:14" x14ac:dyDescent="0.25">
      <c r="A7810">
        <v>7867</v>
      </c>
      <c r="B7810">
        <v>46343</v>
      </c>
      <c r="C7810" s="3">
        <v>41791</v>
      </c>
      <c r="D7810">
        <v>50083</v>
      </c>
      <c r="E7810">
        <v>310003</v>
      </c>
      <c r="F7810">
        <v>3</v>
      </c>
      <c r="G7810" s="6">
        <v>2171.2941999999998</v>
      </c>
      <c r="H7810" s="5">
        <f>Tabla3[[#This Row],[Costo_Unitario]]*0.5+Tabla3[[#This Row],[Costo_Unitario]]</f>
        <v>3256.9412999999995</v>
      </c>
      <c r="I7810" s="5">
        <f>Tabla3[[#This Row],[Precio_Unitario]]*Tabla3[[#This Row],[Cantidad]]</f>
        <v>9770.8238999999994</v>
      </c>
      <c r="J7810" s="6">
        <f>Tabla3[[#This Row],[Venta_Total]]*0.15</f>
        <v>1465.6235849999998</v>
      </c>
      <c r="K7810" s="5">
        <f>Tabla3[[#This Row],[Venta_Total]]*0.05</f>
        <v>488.54119500000002</v>
      </c>
      <c r="L7810">
        <v>5203</v>
      </c>
      <c r="M7810">
        <v>273</v>
      </c>
      <c r="N7810">
        <v>590</v>
      </c>
    </row>
    <row r="7811" spans="1:14" x14ac:dyDescent="0.25">
      <c r="A7811">
        <v>7868</v>
      </c>
      <c r="B7811">
        <v>46343</v>
      </c>
      <c r="C7811" s="3">
        <v>41791</v>
      </c>
      <c r="D7811">
        <v>50083</v>
      </c>
      <c r="E7811">
        <v>275</v>
      </c>
      <c r="F7811">
        <v>1</v>
      </c>
      <c r="G7811" s="6">
        <v>352.13940000000002</v>
      </c>
      <c r="H7811" s="5">
        <f>Tabla3[[#This Row],[Costo_Unitario]]*0.5+Tabla3[[#This Row],[Costo_Unitario]]</f>
        <v>528.20910000000003</v>
      </c>
      <c r="I7811" s="5">
        <f>Tabla3[[#This Row],[Precio_Unitario]]*Tabla3[[#This Row],[Cantidad]]</f>
        <v>528.20910000000003</v>
      </c>
      <c r="J7811" s="6">
        <f>Tabla3[[#This Row],[Venta_Total]]*0.15</f>
        <v>79.231364999999997</v>
      </c>
      <c r="K7811" s="5">
        <f>Tabla3[[#This Row],[Venta_Total]]*0.05</f>
        <v>26.410455000000002</v>
      </c>
      <c r="L7811">
        <v>5203</v>
      </c>
      <c r="M7811">
        <v>273</v>
      </c>
      <c r="N7811">
        <v>590</v>
      </c>
    </row>
    <row r="7812" spans="1:14" x14ac:dyDescent="0.25">
      <c r="A7812">
        <v>7869</v>
      </c>
      <c r="B7812">
        <v>46343</v>
      </c>
      <c r="C7812" s="3">
        <v>41791</v>
      </c>
      <c r="D7812">
        <v>50083</v>
      </c>
      <c r="E7812">
        <v>332</v>
      </c>
      <c r="F7812">
        <v>2</v>
      </c>
      <c r="G7812" s="6">
        <v>1100.1463000000001</v>
      </c>
      <c r="H7812" s="5">
        <f>Tabla3[[#This Row],[Costo_Unitario]]*0.5+Tabla3[[#This Row],[Costo_Unitario]]</f>
        <v>1650.2194500000001</v>
      </c>
      <c r="I7812" s="5">
        <f>Tabla3[[#This Row],[Precio_Unitario]]*Tabla3[[#This Row],[Cantidad]]</f>
        <v>3300.4389000000001</v>
      </c>
      <c r="J7812" s="6">
        <f>Tabla3[[#This Row],[Venta_Total]]*0.15</f>
        <v>495.06583499999999</v>
      </c>
      <c r="K7812" s="5">
        <f>Tabla3[[#This Row],[Venta_Total]]*0.05</f>
        <v>165.02194500000002</v>
      </c>
      <c r="L7812">
        <v>5203</v>
      </c>
      <c r="M7812">
        <v>273</v>
      </c>
      <c r="N7812">
        <v>590</v>
      </c>
    </row>
    <row r="7813" spans="1:14" x14ac:dyDescent="0.25">
      <c r="A7813">
        <v>7870</v>
      </c>
      <c r="B7813">
        <v>46343</v>
      </c>
      <c r="C7813" s="3">
        <v>41791</v>
      </c>
      <c r="D7813">
        <v>50083</v>
      </c>
      <c r="E7813">
        <v>210005</v>
      </c>
      <c r="F7813">
        <v>3</v>
      </c>
      <c r="G7813" s="6">
        <v>12.027799999999999</v>
      </c>
      <c r="H7813" s="5">
        <f>Tabla3[[#This Row],[Costo_Unitario]]*0.5+Tabla3[[#This Row],[Costo_Unitario]]</f>
        <v>18.041699999999999</v>
      </c>
      <c r="I7813" s="5">
        <f>Tabla3[[#This Row],[Precio_Unitario]]*Tabla3[[#This Row],[Cantidad]]</f>
        <v>54.125099999999996</v>
      </c>
      <c r="J7813" s="6">
        <f>Tabla3[[#This Row],[Venta_Total]]*0.15</f>
        <v>8.1187649999999998</v>
      </c>
      <c r="K7813" s="5">
        <f>Tabla3[[#This Row],[Venta_Total]]*0.05</f>
        <v>2.7062550000000001</v>
      </c>
      <c r="L7813">
        <v>5203</v>
      </c>
      <c r="M7813">
        <v>273</v>
      </c>
      <c r="N7813">
        <v>590</v>
      </c>
    </row>
    <row r="7814" spans="1:14" x14ac:dyDescent="0.25">
      <c r="A7814">
        <v>7871</v>
      </c>
      <c r="B7814">
        <v>46343</v>
      </c>
      <c r="C7814" s="3">
        <v>41791</v>
      </c>
      <c r="D7814">
        <v>50083</v>
      </c>
      <c r="E7814">
        <v>310001000</v>
      </c>
      <c r="F7814">
        <v>1</v>
      </c>
      <c r="G7814" s="6">
        <v>2171.2941999999998</v>
      </c>
      <c r="H7814" s="5">
        <f>Tabla3[[#This Row],[Costo_Unitario]]*0.5+Tabla3[[#This Row],[Costo_Unitario]]</f>
        <v>3256.9412999999995</v>
      </c>
      <c r="I7814" s="5">
        <f>Tabla3[[#This Row],[Precio_Unitario]]*Tabla3[[#This Row],[Cantidad]]</f>
        <v>3256.9412999999995</v>
      </c>
      <c r="J7814" s="6">
        <f>Tabla3[[#This Row],[Venta_Total]]*0.15</f>
        <v>488.5411949999999</v>
      </c>
      <c r="K7814" s="5">
        <f>Tabla3[[#This Row],[Venta_Total]]*0.05</f>
        <v>162.84706499999999</v>
      </c>
      <c r="L7814">
        <v>5203</v>
      </c>
      <c r="M7814">
        <v>273</v>
      </c>
      <c r="N7814">
        <v>590</v>
      </c>
    </row>
    <row r="7815" spans="1:14" x14ac:dyDescent="0.25">
      <c r="A7815">
        <v>7872</v>
      </c>
      <c r="B7815">
        <v>46343</v>
      </c>
      <c r="C7815" s="3">
        <v>41791</v>
      </c>
      <c r="D7815">
        <v>50083</v>
      </c>
      <c r="E7815">
        <v>328</v>
      </c>
      <c r="F7815">
        <v>2</v>
      </c>
      <c r="G7815" s="6">
        <v>1100.1463000000001</v>
      </c>
      <c r="H7815" s="5">
        <f>Tabla3[[#This Row],[Costo_Unitario]]*0.5+Tabla3[[#This Row],[Costo_Unitario]]</f>
        <v>1650.2194500000001</v>
      </c>
      <c r="I7815" s="5">
        <f>Tabla3[[#This Row],[Precio_Unitario]]*Tabla3[[#This Row],[Cantidad]]</f>
        <v>3300.4389000000001</v>
      </c>
      <c r="J7815" s="6">
        <f>Tabla3[[#This Row],[Venta_Total]]*0.15</f>
        <v>495.06583499999999</v>
      </c>
      <c r="K7815" s="5">
        <f>Tabla3[[#This Row],[Venta_Total]]*0.05</f>
        <v>165.02194500000002</v>
      </c>
      <c r="L7815">
        <v>5203</v>
      </c>
      <c r="M7815">
        <v>273</v>
      </c>
      <c r="N7815">
        <v>590</v>
      </c>
    </row>
    <row r="7816" spans="1:14" x14ac:dyDescent="0.25">
      <c r="A7816">
        <v>7873</v>
      </c>
      <c r="B7816">
        <v>46343</v>
      </c>
      <c r="C7816" s="3">
        <v>41791</v>
      </c>
      <c r="D7816">
        <v>50083</v>
      </c>
      <c r="E7816">
        <v>324</v>
      </c>
      <c r="F7816">
        <v>1</v>
      </c>
      <c r="G7816" s="6">
        <v>1100.1463000000001</v>
      </c>
      <c r="H7816" s="5">
        <f>Tabla3[[#This Row],[Costo_Unitario]]*0.5+Tabla3[[#This Row],[Costo_Unitario]]</f>
        <v>1650.2194500000001</v>
      </c>
      <c r="I7816" s="5">
        <f>Tabla3[[#This Row],[Precio_Unitario]]*Tabla3[[#This Row],[Cantidad]]</f>
        <v>1650.2194500000001</v>
      </c>
      <c r="J7816" s="6">
        <v>0</v>
      </c>
      <c r="K7816" s="5">
        <f>Tabla3[[#This Row],[Venta_Total]]*0.05</f>
        <v>82.510972500000008</v>
      </c>
      <c r="L7816">
        <v>5203</v>
      </c>
      <c r="M7816">
        <v>273</v>
      </c>
      <c r="N7816">
        <v>590</v>
      </c>
    </row>
    <row r="7817" spans="1:14" x14ac:dyDescent="0.25">
      <c r="A7817">
        <v>7874</v>
      </c>
      <c r="B7817">
        <v>46343</v>
      </c>
      <c r="C7817" s="3">
        <v>41791</v>
      </c>
      <c r="D7817">
        <v>50083</v>
      </c>
      <c r="E7817">
        <v>310008</v>
      </c>
      <c r="F7817">
        <v>1</v>
      </c>
      <c r="G7817" s="6">
        <v>884.70830000000001</v>
      </c>
      <c r="H7817" s="5">
        <f>Tabla3[[#This Row],[Costo_Unitario]]*0.5+Tabla3[[#This Row],[Costo_Unitario]]</f>
        <v>1327.0624499999999</v>
      </c>
      <c r="I7817" s="5">
        <f>Tabla3[[#This Row],[Precio_Unitario]]*Tabla3[[#This Row],[Cantidad]]</f>
        <v>1327.0624499999999</v>
      </c>
      <c r="J7817" s="6">
        <f>Tabla3[[#This Row],[Venta_Total]]*0.15</f>
        <v>199.05936749999998</v>
      </c>
      <c r="K7817" s="5">
        <f>Tabla3[[#This Row],[Venta_Total]]*0.05</f>
        <v>66.353122499999998</v>
      </c>
      <c r="L7817">
        <v>5203</v>
      </c>
      <c r="M7817">
        <v>273</v>
      </c>
      <c r="N7817">
        <v>590</v>
      </c>
    </row>
    <row r="7818" spans="1:14" x14ac:dyDescent="0.25">
      <c r="A7818">
        <v>7875</v>
      </c>
      <c r="B7818">
        <v>46343</v>
      </c>
      <c r="C7818" s="3">
        <v>41791</v>
      </c>
      <c r="D7818">
        <v>50083</v>
      </c>
      <c r="E7818">
        <v>334</v>
      </c>
      <c r="F7818">
        <v>1</v>
      </c>
      <c r="G7818" s="6">
        <v>1100.1463000000001</v>
      </c>
      <c r="H7818" s="5">
        <f>Tabla3[[#This Row],[Costo_Unitario]]*0.5+Tabla3[[#This Row],[Costo_Unitario]]</f>
        <v>1650.2194500000001</v>
      </c>
      <c r="I7818" s="5">
        <f>Tabla3[[#This Row],[Precio_Unitario]]*Tabla3[[#This Row],[Cantidad]]</f>
        <v>1650.2194500000001</v>
      </c>
      <c r="J7818" s="6">
        <f>Tabla3[[#This Row],[Venta_Total]]*0.15</f>
        <v>247.5329175</v>
      </c>
      <c r="K7818" s="5">
        <f>Tabla3[[#This Row],[Venta_Total]]*0.05</f>
        <v>82.510972500000008</v>
      </c>
      <c r="L7818">
        <v>5203</v>
      </c>
      <c r="M7818">
        <v>273</v>
      </c>
      <c r="N7818">
        <v>590</v>
      </c>
    </row>
    <row r="7819" spans="1:14" x14ac:dyDescent="0.25">
      <c r="A7819">
        <v>7876</v>
      </c>
      <c r="B7819">
        <v>46343</v>
      </c>
      <c r="C7819" s="3">
        <v>41791</v>
      </c>
      <c r="D7819">
        <v>50083</v>
      </c>
      <c r="E7819">
        <v>336</v>
      </c>
      <c r="F7819">
        <v>3</v>
      </c>
      <c r="G7819" s="6">
        <v>1100.1463000000001</v>
      </c>
      <c r="H7819" s="5">
        <f>Tabla3[[#This Row],[Costo_Unitario]]*0.5+Tabla3[[#This Row],[Costo_Unitario]]</f>
        <v>1650.2194500000001</v>
      </c>
      <c r="I7819" s="5">
        <f>Tabla3[[#This Row],[Precio_Unitario]]*Tabla3[[#This Row],[Cantidad]]</f>
        <v>4950.6583499999997</v>
      </c>
      <c r="J7819" s="6">
        <f>Tabla3[[#This Row],[Venta_Total]]*0.15</f>
        <v>742.59875249999993</v>
      </c>
      <c r="K7819" s="5">
        <f>Tabla3[[#This Row],[Venta_Total]]*0.05</f>
        <v>247.5329175</v>
      </c>
      <c r="L7819">
        <v>5203</v>
      </c>
      <c r="M7819">
        <v>273</v>
      </c>
      <c r="N7819">
        <v>590</v>
      </c>
    </row>
    <row r="7820" spans="1:14" x14ac:dyDescent="0.25">
      <c r="A7820">
        <v>7877</v>
      </c>
      <c r="B7820">
        <v>46344</v>
      </c>
      <c r="C7820" s="3">
        <v>41791</v>
      </c>
      <c r="D7820">
        <v>50083</v>
      </c>
      <c r="E7820">
        <v>326</v>
      </c>
      <c r="F7820">
        <v>3</v>
      </c>
      <c r="G7820" s="6">
        <v>1100.1463000000001</v>
      </c>
      <c r="H7820" s="5">
        <f>Tabla3[[#This Row],[Costo_Unitario]]*0.5+Tabla3[[#This Row],[Costo_Unitario]]</f>
        <v>1650.2194500000001</v>
      </c>
      <c r="I7820" s="5">
        <f>Tabla3[[#This Row],[Precio_Unitario]]*Tabla3[[#This Row],[Cantidad]]</f>
        <v>4950.6583499999997</v>
      </c>
      <c r="J7820" s="6">
        <f>Tabla3[[#This Row],[Venta_Total]]*0.15</f>
        <v>742.59875249999993</v>
      </c>
      <c r="K7820" s="5">
        <f>Tabla3[[#This Row],[Venta_Total]]*0.05</f>
        <v>247.5329175</v>
      </c>
      <c r="L7820">
        <v>5203</v>
      </c>
      <c r="M7820">
        <v>4108</v>
      </c>
      <c r="N7820">
        <v>652</v>
      </c>
    </row>
    <row r="7821" spans="1:14" x14ac:dyDescent="0.25">
      <c r="A7821">
        <v>7878</v>
      </c>
      <c r="B7821">
        <v>46344</v>
      </c>
      <c r="C7821" s="3">
        <v>41791</v>
      </c>
      <c r="D7821">
        <v>50083</v>
      </c>
      <c r="E7821">
        <v>328</v>
      </c>
      <c r="F7821">
        <v>1</v>
      </c>
      <c r="G7821" s="6">
        <v>1100.1463000000001</v>
      </c>
      <c r="H7821" s="5">
        <f>Tabla3[[#This Row],[Costo_Unitario]]*0.5+Tabla3[[#This Row],[Costo_Unitario]]</f>
        <v>1650.2194500000001</v>
      </c>
      <c r="I7821" s="5">
        <f>Tabla3[[#This Row],[Precio_Unitario]]*Tabla3[[#This Row],[Cantidad]]</f>
        <v>1650.2194500000001</v>
      </c>
      <c r="J7821" s="6">
        <f>Tabla3[[#This Row],[Venta_Total]]*0.15</f>
        <v>247.5329175</v>
      </c>
      <c r="K7821" s="5">
        <f>Tabla3[[#This Row],[Venta_Total]]*0.05</f>
        <v>82.510972500000008</v>
      </c>
      <c r="L7821">
        <v>5203</v>
      </c>
      <c r="M7821">
        <v>4108</v>
      </c>
      <c r="N7821">
        <v>652</v>
      </c>
    </row>
    <row r="7822" spans="1:14" x14ac:dyDescent="0.25">
      <c r="A7822">
        <v>7879</v>
      </c>
      <c r="B7822">
        <v>46344</v>
      </c>
      <c r="C7822" s="3">
        <v>41791</v>
      </c>
      <c r="D7822">
        <v>50083</v>
      </c>
      <c r="E7822">
        <v>310004</v>
      </c>
      <c r="F7822">
        <v>2</v>
      </c>
      <c r="G7822" s="6">
        <v>2171.2941999999998</v>
      </c>
      <c r="H7822" s="5">
        <f>Tabla3[[#This Row],[Costo_Unitario]]*0.5+Tabla3[[#This Row],[Costo_Unitario]]</f>
        <v>3256.9412999999995</v>
      </c>
      <c r="I7822" s="5">
        <f>Tabla3[[#This Row],[Precio_Unitario]]*Tabla3[[#This Row],[Cantidad]]</f>
        <v>6513.882599999999</v>
      </c>
      <c r="J7822" s="6">
        <f>Tabla3[[#This Row],[Venta_Total]]*0.15</f>
        <v>977.0823899999998</v>
      </c>
      <c r="K7822" s="5">
        <f>Tabla3[[#This Row],[Venta_Total]]*0.05</f>
        <v>325.69412999999997</v>
      </c>
      <c r="L7822">
        <v>5203</v>
      </c>
      <c r="M7822">
        <v>4108</v>
      </c>
      <c r="N7822">
        <v>652</v>
      </c>
    </row>
    <row r="7823" spans="1:14" x14ac:dyDescent="0.25">
      <c r="A7823">
        <v>7880</v>
      </c>
      <c r="B7823">
        <v>46344</v>
      </c>
      <c r="C7823" s="3">
        <v>41791</v>
      </c>
      <c r="D7823">
        <v>50083</v>
      </c>
      <c r="E7823">
        <v>229</v>
      </c>
      <c r="F7823">
        <v>2</v>
      </c>
      <c r="G7823" s="6">
        <v>31.724399999999999</v>
      </c>
      <c r="H7823" s="5">
        <f>Tabla3[[#This Row],[Costo_Unitario]]*0.5+Tabla3[[#This Row],[Costo_Unitario]]</f>
        <v>47.586599999999997</v>
      </c>
      <c r="I7823" s="5">
        <f>Tabla3[[#This Row],[Precio_Unitario]]*Tabla3[[#This Row],[Cantidad]]</f>
        <v>95.173199999999994</v>
      </c>
      <c r="J7823" s="6">
        <f>Tabla3[[#This Row],[Venta_Total]]*0.15</f>
        <v>14.275979999999999</v>
      </c>
      <c r="K7823" s="5">
        <f>Tabla3[[#This Row],[Venta_Total]]*0.05</f>
        <v>4.7586599999999999</v>
      </c>
      <c r="L7823">
        <v>5203</v>
      </c>
      <c r="M7823">
        <v>4108</v>
      </c>
      <c r="N7823">
        <v>652</v>
      </c>
    </row>
    <row r="7824" spans="1:14" x14ac:dyDescent="0.25">
      <c r="A7824">
        <v>7881</v>
      </c>
      <c r="B7824">
        <v>46344</v>
      </c>
      <c r="C7824" s="3">
        <v>41791</v>
      </c>
      <c r="D7824">
        <v>50083</v>
      </c>
      <c r="E7824">
        <v>310005</v>
      </c>
      <c r="F7824">
        <v>1</v>
      </c>
      <c r="G7824" s="6">
        <v>884.70830000000001</v>
      </c>
      <c r="H7824" s="5">
        <f>Tabla3[[#This Row],[Costo_Unitario]]*0.5+Tabla3[[#This Row],[Costo_Unitario]]</f>
        <v>1327.0624499999999</v>
      </c>
      <c r="I7824" s="5">
        <f>Tabla3[[#This Row],[Precio_Unitario]]*Tabla3[[#This Row],[Cantidad]]</f>
        <v>1327.0624499999999</v>
      </c>
      <c r="J7824" s="6">
        <f>Tabla3[[#This Row],[Venta_Total]]*0.15</f>
        <v>199.05936749999998</v>
      </c>
      <c r="K7824" s="5">
        <f>Tabla3[[#This Row],[Venta_Total]]*0.05</f>
        <v>66.353122499999998</v>
      </c>
      <c r="L7824">
        <v>5203</v>
      </c>
      <c r="M7824">
        <v>4108</v>
      </c>
      <c r="N7824">
        <v>652</v>
      </c>
    </row>
    <row r="7825" spans="1:14" x14ac:dyDescent="0.25">
      <c r="A7825">
        <v>7882</v>
      </c>
      <c r="B7825">
        <v>46344</v>
      </c>
      <c r="C7825" s="3">
        <v>41791</v>
      </c>
      <c r="D7825">
        <v>50083</v>
      </c>
      <c r="E7825">
        <v>310001000</v>
      </c>
      <c r="F7825">
        <v>3</v>
      </c>
      <c r="G7825" s="6">
        <v>2171.2941999999998</v>
      </c>
      <c r="H7825" s="5">
        <f>Tabla3[[#This Row],[Costo_Unitario]]*0.5+Tabla3[[#This Row],[Costo_Unitario]]</f>
        <v>3256.9412999999995</v>
      </c>
      <c r="I7825" s="5">
        <f>Tabla3[[#This Row],[Precio_Unitario]]*Tabla3[[#This Row],[Cantidad]]</f>
        <v>9770.8238999999994</v>
      </c>
      <c r="J7825" s="6">
        <f>Tabla3[[#This Row],[Venta_Total]]*0.15</f>
        <v>1465.6235849999998</v>
      </c>
      <c r="K7825" s="5">
        <f>Tabla3[[#This Row],[Venta_Total]]*0.05</f>
        <v>488.54119500000002</v>
      </c>
      <c r="L7825">
        <v>5203</v>
      </c>
      <c r="M7825">
        <v>4108</v>
      </c>
      <c r="N7825">
        <v>652</v>
      </c>
    </row>
    <row r="7826" spans="1:14" x14ac:dyDescent="0.25">
      <c r="A7826">
        <v>7883</v>
      </c>
      <c r="B7826">
        <v>46344</v>
      </c>
      <c r="C7826" s="3">
        <v>41791</v>
      </c>
      <c r="D7826">
        <v>50083</v>
      </c>
      <c r="E7826">
        <v>310008</v>
      </c>
      <c r="F7826">
        <v>1</v>
      </c>
      <c r="G7826" s="6">
        <v>884.70830000000001</v>
      </c>
      <c r="H7826" s="5">
        <f>Tabla3[[#This Row],[Costo_Unitario]]*0.5+Tabla3[[#This Row],[Costo_Unitario]]</f>
        <v>1327.0624499999999</v>
      </c>
      <c r="I7826" s="5">
        <f>Tabla3[[#This Row],[Precio_Unitario]]*Tabla3[[#This Row],[Cantidad]]</f>
        <v>1327.0624499999999</v>
      </c>
      <c r="J7826" s="6">
        <f>Tabla3[[#This Row],[Venta_Total]]*0.15</f>
        <v>199.05936749999998</v>
      </c>
      <c r="K7826" s="5">
        <f>Tabla3[[#This Row],[Venta_Total]]*0.05</f>
        <v>66.353122499999998</v>
      </c>
      <c r="L7826">
        <v>5203</v>
      </c>
      <c r="M7826">
        <v>4108</v>
      </c>
      <c r="N7826">
        <v>652</v>
      </c>
    </row>
    <row r="7827" spans="1:14" x14ac:dyDescent="0.25">
      <c r="A7827">
        <v>7884</v>
      </c>
      <c r="B7827">
        <v>46344</v>
      </c>
      <c r="C7827" s="3">
        <v>41791</v>
      </c>
      <c r="D7827">
        <v>50083</v>
      </c>
      <c r="E7827">
        <v>310009</v>
      </c>
      <c r="F7827">
        <v>1</v>
      </c>
      <c r="G7827" s="6">
        <v>884.70830000000001</v>
      </c>
      <c r="H7827" s="5">
        <f>Tabla3[[#This Row],[Costo_Unitario]]*0.5+Tabla3[[#This Row],[Costo_Unitario]]</f>
        <v>1327.0624499999999</v>
      </c>
      <c r="I7827" s="5">
        <f>Tabla3[[#This Row],[Precio_Unitario]]*Tabla3[[#This Row],[Cantidad]]</f>
        <v>1327.0624499999999</v>
      </c>
      <c r="J7827" s="6">
        <f>Tabla3[[#This Row],[Venta_Total]]*0.15</f>
        <v>199.05936749999998</v>
      </c>
      <c r="K7827" s="5">
        <f>Tabla3[[#This Row],[Venta_Total]]*0.05</f>
        <v>66.353122499999998</v>
      </c>
      <c r="L7827">
        <v>5203</v>
      </c>
      <c r="M7827">
        <v>4108</v>
      </c>
      <c r="N7827">
        <v>652</v>
      </c>
    </row>
    <row r="7828" spans="1:14" x14ac:dyDescent="0.25">
      <c r="A7828">
        <v>7885</v>
      </c>
      <c r="B7828">
        <v>46344</v>
      </c>
      <c r="C7828" s="3">
        <v>41791</v>
      </c>
      <c r="D7828">
        <v>50083</v>
      </c>
      <c r="E7828">
        <v>270</v>
      </c>
      <c r="F7828">
        <v>2</v>
      </c>
      <c r="G7828" s="6">
        <v>181.48570000000001</v>
      </c>
      <c r="H7828" s="5">
        <f>Tabla3[[#This Row],[Costo_Unitario]]*0.5+Tabla3[[#This Row],[Costo_Unitario]]</f>
        <v>272.22855000000004</v>
      </c>
      <c r="I7828" s="5">
        <f>Tabla3[[#This Row],[Precio_Unitario]]*Tabla3[[#This Row],[Cantidad]]</f>
        <v>544.45710000000008</v>
      </c>
      <c r="J7828" s="6">
        <f>Tabla3[[#This Row],[Venta_Total]]*0.15</f>
        <v>81.668565000000015</v>
      </c>
      <c r="K7828" s="5">
        <f>Tabla3[[#This Row],[Venta_Total]]*0.05</f>
        <v>27.222855000000006</v>
      </c>
      <c r="L7828">
        <v>5203</v>
      </c>
      <c r="M7828">
        <v>4108</v>
      </c>
      <c r="N7828">
        <v>652</v>
      </c>
    </row>
    <row r="7829" spans="1:14" x14ac:dyDescent="0.25">
      <c r="A7829">
        <v>7886</v>
      </c>
      <c r="B7829">
        <v>46344</v>
      </c>
      <c r="C7829" s="3">
        <v>41791</v>
      </c>
      <c r="D7829">
        <v>50083</v>
      </c>
      <c r="E7829">
        <v>262</v>
      </c>
      <c r="F7829">
        <v>1</v>
      </c>
      <c r="G7829" s="6">
        <v>181.48570000000001</v>
      </c>
      <c r="H7829" s="5">
        <f>Tabla3[[#This Row],[Costo_Unitario]]*0.5+Tabla3[[#This Row],[Costo_Unitario]]</f>
        <v>272.22855000000004</v>
      </c>
      <c r="I7829" s="5">
        <f>Tabla3[[#This Row],[Precio_Unitario]]*Tabla3[[#This Row],[Cantidad]]</f>
        <v>272.22855000000004</v>
      </c>
      <c r="J7829" s="6">
        <f>Tabla3[[#This Row],[Venta_Total]]*0.15</f>
        <v>40.834282500000008</v>
      </c>
      <c r="K7829" s="5">
        <f>Tabla3[[#This Row],[Venta_Total]]*0.05</f>
        <v>13.611427500000003</v>
      </c>
      <c r="L7829">
        <v>5203</v>
      </c>
      <c r="M7829">
        <v>4108</v>
      </c>
      <c r="N7829">
        <v>652</v>
      </c>
    </row>
    <row r="7830" spans="1:14" x14ac:dyDescent="0.25">
      <c r="A7830">
        <v>7887</v>
      </c>
      <c r="B7830">
        <v>46344</v>
      </c>
      <c r="C7830" s="3">
        <v>41791</v>
      </c>
      <c r="D7830">
        <v>50083</v>
      </c>
      <c r="E7830">
        <v>232</v>
      </c>
      <c r="F7830">
        <v>1</v>
      </c>
      <c r="G7830" s="6">
        <v>31.724399999999999</v>
      </c>
      <c r="H7830" s="5">
        <f>Tabla3[[#This Row],[Costo_Unitario]]*0.5+Tabla3[[#This Row],[Costo_Unitario]]</f>
        <v>47.586599999999997</v>
      </c>
      <c r="I7830" s="5">
        <f>Tabla3[[#This Row],[Precio_Unitario]]*Tabla3[[#This Row],[Cantidad]]</f>
        <v>47.586599999999997</v>
      </c>
      <c r="J7830" s="6">
        <f>Tabla3[[#This Row],[Venta_Total]]*0.15</f>
        <v>7.1379899999999994</v>
      </c>
      <c r="K7830" s="5">
        <f>Tabla3[[#This Row],[Venta_Total]]*0.05</f>
        <v>2.3793299999999999</v>
      </c>
      <c r="L7830">
        <v>5203</v>
      </c>
      <c r="M7830">
        <v>4108</v>
      </c>
      <c r="N7830">
        <v>652</v>
      </c>
    </row>
    <row r="7831" spans="1:14" x14ac:dyDescent="0.25">
      <c r="A7831">
        <v>7888</v>
      </c>
      <c r="B7831">
        <v>46344</v>
      </c>
      <c r="C7831" s="3">
        <v>41791</v>
      </c>
      <c r="D7831">
        <v>50083</v>
      </c>
      <c r="E7831">
        <v>210002</v>
      </c>
      <c r="F7831">
        <v>1</v>
      </c>
      <c r="G7831" s="6">
        <v>12.027799999999999</v>
      </c>
      <c r="H7831" s="5">
        <f>Tabla3[[#This Row],[Costo_Unitario]]*0.5+Tabla3[[#This Row],[Costo_Unitario]]</f>
        <v>18.041699999999999</v>
      </c>
      <c r="I7831" s="5">
        <f>Tabla3[[#This Row],[Precio_Unitario]]*Tabla3[[#This Row],[Cantidad]]</f>
        <v>18.041699999999999</v>
      </c>
      <c r="J7831" s="6">
        <f>Tabla3[[#This Row],[Venta_Total]]*0.15</f>
        <v>2.7062549999999996</v>
      </c>
      <c r="K7831" s="5">
        <f>Tabla3[[#This Row],[Venta_Total]]*0.05</f>
        <v>0.90208500000000003</v>
      </c>
      <c r="L7831">
        <v>5203</v>
      </c>
      <c r="M7831">
        <v>4108</v>
      </c>
      <c r="N7831">
        <v>652</v>
      </c>
    </row>
    <row r="7832" spans="1:14" x14ac:dyDescent="0.25">
      <c r="A7832">
        <v>7889</v>
      </c>
      <c r="B7832">
        <v>46344</v>
      </c>
      <c r="C7832" s="3">
        <v>41791</v>
      </c>
      <c r="D7832">
        <v>50083</v>
      </c>
      <c r="E7832">
        <v>322</v>
      </c>
      <c r="F7832">
        <v>4</v>
      </c>
      <c r="G7832" s="6">
        <v>1100.1463000000001</v>
      </c>
      <c r="H7832" s="5">
        <f>Tabla3[[#This Row],[Costo_Unitario]]*0.5+Tabla3[[#This Row],[Costo_Unitario]]</f>
        <v>1650.2194500000001</v>
      </c>
      <c r="I7832" s="5">
        <f>Tabla3[[#This Row],[Precio_Unitario]]*Tabla3[[#This Row],[Cantidad]]</f>
        <v>6600.8778000000002</v>
      </c>
      <c r="J7832" s="6">
        <f>Tabla3[[#This Row],[Venta_Total]]*0.15</f>
        <v>990.13166999999999</v>
      </c>
      <c r="K7832" s="5">
        <f>Tabla3[[#This Row],[Venta_Total]]*0.05</f>
        <v>330.04389000000003</v>
      </c>
      <c r="L7832">
        <v>5203</v>
      </c>
      <c r="M7832">
        <v>4108</v>
      </c>
      <c r="N7832">
        <v>652</v>
      </c>
    </row>
    <row r="7833" spans="1:14" x14ac:dyDescent="0.25">
      <c r="A7833">
        <v>7890</v>
      </c>
      <c r="B7833">
        <v>46344</v>
      </c>
      <c r="C7833" s="3">
        <v>41791</v>
      </c>
      <c r="D7833">
        <v>50083</v>
      </c>
      <c r="E7833">
        <v>334</v>
      </c>
      <c r="F7833">
        <v>2</v>
      </c>
      <c r="G7833" s="6">
        <v>1100.1463000000001</v>
      </c>
      <c r="H7833" s="5">
        <f>Tabla3[[#This Row],[Costo_Unitario]]*0.5+Tabla3[[#This Row],[Costo_Unitario]]</f>
        <v>1650.2194500000001</v>
      </c>
      <c r="I7833" s="5">
        <f>Tabla3[[#This Row],[Precio_Unitario]]*Tabla3[[#This Row],[Cantidad]]</f>
        <v>3300.4389000000001</v>
      </c>
      <c r="J7833" s="6">
        <f>Tabla3[[#This Row],[Venta_Total]]*0.15</f>
        <v>495.06583499999999</v>
      </c>
      <c r="K7833" s="5">
        <f>Tabla3[[#This Row],[Venta_Total]]*0.05</f>
        <v>165.02194500000002</v>
      </c>
      <c r="L7833">
        <v>5203</v>
      </c>
      <c r="M7833">
        <v>4108</v>
      </c>
      <c r="N7833">
        <v>652</v>
      </c>
    </row>
    <row r="7834" spans="1:14" x14ac:dyDescent="0.25">
      <c r="A7834">
        <v>7891</v>
      </c>
      <c r="B7834">
        <v>46344</v>
      </c>
      <c r="C7834" s="3">
        <v>41791</v>
      </c>
      <c r="D7834">
        <v>50083</v>
      </c>
      <c r="E7834">
        <v>310007</v>
      </c>
      <c r="F7834">
        <v>2</v>
      </c>
      <c r="G7834" s="6">
        <v>884.70830000000001</v>
      </c>
      <c r="H7834" s="5">
        <f>Tabla3[[#This Row],[Costo_Unitario]]*0.5+Tabla3[[#This Row],[Costo_Unitario]]</f>
        <v>1327.0624499999999</v>
      </c>
      <c r="I7834" s="5">
        <f>Tabla3[[#This Row],[Precio_Unitario]]*Tabla3[[#This Row],[Cantidad]]</f>
        <v>2654.1248999999998</v>
      </c>
      <c r="J7834" s="6">
        <f>Tabla3[[#This Row],[Venta_Total]]*0.15</f>
        <v>398.11873499999996</v>
      </c>
      <c r="K7834" s="5">
        <f>Tabla3[[#This Row],[Venta_Total]]*0.05</f>
        <v>132.706245</v>
      </c>
      <c r="L7834">
        <v>5203</v>
      </c>
      <c r="M7834">
        <v>4108</v>
      </c>
      <c r="N7834">
        <v>652</v>
      </c>
    </row>
    <row r="7835" spans="1:14" x14ac:dyDescent="0.25">
      <c r="A7835">
        <v>7892</v>
      </c>
      <c r="B7835">
        <v>46344</v>
      </c>
      <c r="C7835" s="3">
        <v>41791</v>
      </c>
      <c r="D7835">
        <v>50083</v>
      </c>
      <c r="E7835">
        <v>330</v>
      </c>
      <c r="F7835">
        <v>1</v>
      </c>
      <c r="G7835" s="6">
        <v>1100.1463000000001</v>
      </c>
      <c r="H7835" s="5">
        <f>Tabla3[[#This Row],[Costo_Unitario]]*0.5+Tabla3[[#This Row],[Costo_Unitario]]</f>
        <v>1650.2194500000001</v>
      </c>
      <c r="I7835" s="5">
        <f>Tabla3[[#This Row],[Precio_Unitario]]*Tabla3[[#This Row],[Cantidad]]</f>
        <v>1650.2194500000001</v>
      </c>
      <c r="J7835" s="6">
        <f>Tabla3[[#This Row],[Venta_Total]]*0.15</f>
        <v>247.5329175</v>
      </c>
      <c r="K7835" s="5">
        <f>Tabla3[[#This Row],[Venta_Total]]*0.05</f>
        <v>82.510972500000008</v>
      </c>
      <c r="L7835">
        <v>5203</v>
      </c>
      <c r="M7835">
        <v>4108</v>
      </c>
      <c r="N7835">
        <v>652</v>
      </c>
    </row>
    <row r="7836" spans="1:14" x14ac:dyDescent="0.25">
      <c r="A7836">
        <v>7893</v>
      </c>
      <c r="B7836">
        <v>46344</v>
      </c>
      <c r="C7836" s="3">
        <v>41791</v>
      </c>
      <c r="D7836">
        <v>50083</v>
      </c>
      <c r="E7836">
        <v>336</v>
      </c>
      <c r="F7836">
        <v>1</v>
      </c>
      <c r="G7836" s="6">
        <v>1100.1463000000001</v>
      </c>
      <c r="H7836" s="5">
        <f>Tabla3[[#This Row],[Costo_Unitario]]*0.5+Tabla3[[#This Row],[Costo_Unitario]]</f>
        <v>1650.2194500000001</v>
      </c>
      <c r="I7836" s="5">
        <f>Tabla3[[#This Row],[Precio_Unitario]]*Tabla3[[#This Row],[Cantidad]]</f>
        <v>1650.2194500000001</v>
      </c>
      <c r="J7836" s="6">
        <f>Tabla3[[#This Row],[Venta_Total]]*0.15</f>
        <v>247.5329175</v>
      </c>
      <c r="K7836" s="5">
        <f>Tabla3[[#This Row],[Venta_Total]]*0.05</f>
        <v>82.510972500000008</v>
      </c>
      <c r="L7836">
        <v>5203</v>
      </c>
      <c r="M7836">
        <v>4108</v>
      </c>
      <c r="N7836">
        <v>652</v>
      </c>
    </row>
    <row r="7837" spans="1:14" x14ac:dyDescent="0.25">
      <c r="A7837">
        <v>7894</v>
      </c>
      <c r="B7837">
        <v>46344</v>
      </c>
      <c r="C7837" s="3">
        <v>41791</v>
      </c>
      <c r="D7837">
        <v>50083</v>
      </c>
      <c r="E7837">
        <v>332</v>
      </c>
      <c r="F7837">
        <v>2</v>
      </c>
      <c r="G7837" s="6">
        <v>1100.1463000000001</v>
      </c>
      <c r="H7837" s="5">
        <f>Tabla3[[#This Row],[Costo_Unitario]]*0.5+Tabla3[[#This Row],[Costo_Unitario]]</f>
        <v>1650.2194500000001</v>
      </c>
      <c r="I7837" s="5">
        <f>Tabla3[[#This Row],[Precio_Unitario]]*Tabla3[[#This Row],[Cantidad]]</f>
        <v>3300.4389000000001</v>
      </c>
      <c r="J7837" s="6">
        <f>Tabla3[[#This Row],[Venta_Total]]*0.15</f>
        <v>495.06583499999999</v>
      </c>
      <c r="K7837" s="5">
        <f>Tabla3[[#This Row],[Venta_Total]]*0.05</f>
        <v>165.02194500000002</v>
      </c>
      <c r="L7837">
        <v>5203</v>
      </c>
      <c r="M7837">
        <v>4108</v>
      </c>
      <c r="N7837">
        <v>652</v>
      </c>
    </row>
    <row r="7838" spans="1:14" x14ac:dyDescent="0.25">
      <c r="A7838">
        <v>7895</v>
      </c>
      <c r="B7838">
        <v>46344</v>
      </c>
      <c r="C7838" s="3">
        <v>41791</v>
      </c>
      <c r="D7838">
        <v>50083</v>
      </c>
      <c r="E7838">
        <v>310002</v>
      </c>
      <c r="F7838">
        <v>1</v>
      </c>
      <c r="G7838" s="6">
        <v>2171.2941999999998</v>
      </c>
      <c r="H7838" s="5">
        <f>Tabla3[[#This Row],[Costo_Unitario]]*0.5+Tabla3[[#This Row],[Costo_Unitario]]</f>
        <v>3256.9412999999995</v>
      </c>
      <c r="I7838" s="5">
        <f>Tabla3[[#This Row],[Precio_Unitario]]*Tabla3[[#This Row],[Cantidad]]</f>
        <v>3256.9412999999995</v>
      </c>
      <c r="J7838" s="6">
        <f>Tabla3[[#This Row],[Venta_Total]]*0.15</f>
        <v>488.5411949999999</v>
      </c>
      <c r="K7838" s="5">
        <f>Tabla3[[#This Row],[Venta_Total]]*0.05</f>
        <v>162.84706499999999</v>
      </c>
      <c r="L7838">
        <v>5203</v>
      </c>
      <c r="M7838">
        <v>4108</v>
      </c>
      <c r="N7838">
        <v>652</v>
      </c>
    </row>
    <row r="7839" spans="1:14" x14ac:dyDescent="0.25">
      <c r="A7839">
        <v>7896</v>
      </c>
      <c r="B7839">
        <v>46344</v>
      </c>
      <c r="C7839" s="3">
        <v>41791</v>
      </c>
      <c r="D7839">
        <v>50083</v>
      </c>
      <c r="E7839">
        <v>235</v>
      </c>
      <c r="F7839">
        <v>3</v>
      </c>
      <c r="G7839" s="6">
        <v>31.724399999999999</v>
      </c>
      <c r="H7839" s="5">
        <f>Tabla3[[#This Row],[Costo_Unitario]]*0.5+Tabla3[[#This Row],[Costo_Unitario]]</f>
        <v>47.586599999999997</v>
      </c>
      <c r="I7839" s="5">
        <f>Tabla3[[#This Row],[Precio_Unitario]]*Tabla3[[#This Row],[Cantidad]]</f>
        <v>142.75979999999998</v>
      </c>
      <c r="J7839" s="6">
        <f>Tabla3[[#This Row],[Venta_Total]]*0.15</f>
        <v>21.413969999999996</v>
      </c>
      <c r="K7839" s="5">
        <f>Tabla3[[#This Row],[Venta_Total]]*0.05</f>
        <v>7.1379899999999994</v>
      </c>
      <c r="L7839">
        <v>5203</v>
      </c>
      <c r="M7839">
        <v>4108</v>
      </c>
      <c r="N7839">
        <v>652</v>
      </c>
    </row>
    <row r="7840" spans="1:14" x14ac:dyDescent="0.25">
      <c r="A7840">
        <v>7897</v>
      </c>
      <c r="B7840">
        <v>46344</v>
      </c>
      <c r="C7840" s="3">
        <v>41791</v>
      </c>
      <c r="D7840">
        <v>50083</v>
      </c>
      <c r="E7840">
        <v>223</v>
      </c>
      <c r="F7840">
        <v>2</v>
      </c>
      <c r="G7840" s="6">
        <v>5.7051999999999996</v>
      </c>
      <c r="H7840" s="5">
        <f>Tabla3[[#This Row],[Costo_Unitario]]*0.5+Tabla3[[#This Row],[Costo_Unitario]]</f>
        <v>8.5578000000000003</v>
      </c>
      <c r="I7840" s="5">
        <f>Tabla3[[#This Row],[Precio_Unitario]]*Tabla3[[#This Row],[Cantidad]]</f>
        <v>17.115600000000001</v>
      </c>
      <c r="J7840" s="6">
        <f>Tabla3[[#This Row],[Venta_Total]]*0.15</f>
        <v>2.5673400000000002</v>
      </c>
      <c r="K7840" s="5">
        <f>Tabla3[[#This Row],[Venta_Total]]*0.05</f>
        <v>0.8557800000000001</v>
      </c>
      <c r="L7840">
        <v>5203</v>
      </c>
      <c r="M7840">
        <v>4108</v>
      </c>
      <c r="N7840">
        <v>652</v>
      </c>
    </row>
    <row r="7841" spans="1:14" x14ac:dyDescent="0.25">
      <c r="A7841">
        <v>7898</v>
      </c>
      <c r="B7841">
        <v>46344</v>
      </c>
      <c r="C7841" s="3">
        <v>41791</v>
      </c>
      <c r="D7841">
        <v>50083</v>
      </c>
      <c r="E7841">
        <v>220</v>
      </c>
      <c r="F7841">
        <v>3</v>
      </c>
      <c r="G7841" s="6">
        <v>12.027799999999999</v>
      </c>
      <c r="H7841" s="5">
        <f>Tabla3[[#This Row],[Costo_Unitario]]*0.5+Tabla3[[#This Row],[Costo_Unitario]]</f>
        <v>18.041699999999999</v>
      </c>
      <c r="I7841" s="5">
        <f>Tabla3[[#This Row],[Precio_Unitario]]*Tabla3[[#This Row],[Cantidad]]</f>
        <v>54.125099999999996</v>
      </c>
      <c r="J7841" s="6">
        <f>Tabla3[[#This Row],[Venta_Total]]*0.15</f>
        <v>8.1187649999999998</v>
      </c>
      <c r="K7841" s="5">
        <f>Tabla3[[#This Row],[Venta_Total]]*0.05</f>
        <v>2.7062550000000001</v>
      </c>
      <c r="L7841">
        <v>5203</v>
      </c>
      <c r="M7841">
        <v>4108</v>
      </c>
      <c r="N7841">
        <v>652</v>
      </c>
    </row>
    <row r="7842" spans="1:14" x14ac:dyDescent="0.25">
      <c r="A7842">
        <v>7899</v>
      </c>
      <c r="B7842">
        <v>46344</v>
      </c>
      <c r="C7842" s="3">
        <v>41791</v>
      </c>
      <c r="D7842">
        <v>50083</v>
      </c>
      <c r="E7842">
        <v>340</v>
      </c>
      <c r="F7842">
        <v>1</v>
      </c>
      <c r="G7842" s="6">
        <v>1100.1463000000001</v>
      </c>
      <c r="H7842" s="5">
        <f>Tabla3[[#This Row],[Costo_Unitario]]*0.5+Tabla3[[#This Row],[Costo_Unitario]]</f>
        <v>1650.2194500000001</v>
      </c>
      <c r="I7842" s="5">
        <f>Tabla3[[#This Row],[Precio_Unitario]]*Tabla3[[#This Row],[Cantidad]]</f>
        <v>1650.2194500000001</v>
      </c>
      <c r="J7842" s="6">
        <f>Tabla3[[#This Row],[Venta_Total]]*0.15</f>
        <v>247.5329175</v>
      </c>
      <c r="K7842" s="5">
        <f>Tabla3[[#This Row],[Venta_Total]]*0.05</f>
        <v>82.510972500000008</v>
      </c>
      <c r="L7842">
        <v>5203</v>
      </c>
      <c r="M7842">
        <v>4108</v>
      </c>
      <c r="N7842">
        <v>652</v>
      </c>
    </row>
    <row r="7843" spans="1:14" x14ac:dyDescent="0.25">
      <c r="A7843">
        <v>7900</v>
      </c>
      <c r="B7843">
        <v>46344</v>
      </c>
      <c r="C7843" s="3">
        <v>41791</v>
      </c>
      <c r="D7843">
        <v>50083</v>
      </c>
      <c r="E7843">
        <v>342</v>
      </c>
      <c r="F7843">
        <v>2</v>
      </c>
      <c r="G7843" s="6">
        <v>1100.1463000000001</v>
      </c>
      <c r="H7843" s="5">
        <f>Tabla3[[#This Row],[Costo_Unitario]]*0.5+Tabla3[[#This Row],[Costo_Unitario]]</f>
        <v>1650.2194500000001</v>
      </c>
      <c r="I7843" s="5">
        <f>Tabla3[[#This Row],[Precio_Unitario]]*Tabla3[[#This Row],[Cantidad]]</f>
        <v>3300.4389000000001</v>
      </c>
      <c r="J7843" s="6">
        <f>Tabla3[[#This Row],[Venta_Total]]*0.15</f>
        <v>495.06583499999999</v>
      </c>
      <c r="K7843" s="5">
        <f>Tabla3[[#This Row],[Venta_Total]]*0.05</f>
        <v>165.02194500000002</v>
      </c>
      <c r="L7843">
        <v>5203</v>
      </c>
      <c r="M7843">
        <v>4108</v>
      </c>
      <c r="N7843">
        <v>652</v>
      </c>
    </row>
    <row r="7844" spans="1:14" x14ac:dyDescent="0.25">
      <c r="A7844">
        <v>7901</v>
      </c>
      <c r="B7844">
        <v>46344</v>
      </c>
      <c r="C7844" s="3">
        <v>41791</v>
      </c>
      <c r="D7844">
        <v>50083</v>
      </c>
      <c r="E7844">
        <v>285</v>
      </c>
      <c r="F7844">
        <v>3</v>
      </c>
      <c r="G7844" s="6">
        <v>176.19970000000001</v>
      </c>
      <c r="H7844" s="5">
        <f>Tabla3[[#This Row],[Costo_Unitario]]*0.5+Tabla3[[#This Row],[Costo_Unitario]]</f>
        <v>264.29955000000001</v>
      </c>
      <c r="I7844" s="5">
        <f>Tabla3[[#This Row],[Precio_Unitario]]*Tabla3[[#This Row],[Cantidad]]</f>
        <v>792.89865000000009</v>
      </c>
      <c r="J7844" s="6">
        <f>Tabla3[[#This Row],[Venta_Total]]*0.15</f>
        <v>118.9347975</v>
      </c>
      <c r="K7844" s="5">
        <f>Tabla3[[#This Row],[Venta_Total]]*0.05</f>
        <v>39.64493250000001</v>
      </c>
      <c r="L7844">
        <v>5203</v>
      </c>
      <c r="M7844">
        <v>4108</v>
      </c>
      <c r="N7844">
        <v>652</v>
      </c>
    </row>
    <row r="7845" spans="1:14" x14ac:dyDescent="0.25">
      <c r="A7845">
        <v>7902</v>
      </c>
      <c r="B7845">
        <v>46345</v>
      </c>
      <c r="C7845" s="3">
        <v>41791</v>
      </c>
      <c r="D7845">
        <v>50085</v>
      </c>
      <c r="E7845">
        <v>345</v>
      </c>
      <c r="F7845">
        <v>4</v>
      </c>
      <c r="G7845" s="6">
        <v>1912.1543999999999</v>
      </c>
      <c r="H7845" s="5">
        <f>Tabla3[[#This Row],[Costo_Unitario]]*0.5+Tabla3[[#This Row],[Costo_Unitario]]</f>
        <v>2868.2316000000001</v>
      </c>
      <c r="I7845" s="5">
        <f>Tabla3[[#This Row],[Precio_Unitario]]*Tabla3[[#This Row],[Cantidad]]</f>
        <v>11472.9264</v>
      </c>
      <c r="J7845" s="6">
        <f>Tabla3[[#This Row],[Venta_Total]]*0.15</f>
        <v>1720.93896</v>
      </c>
      <c r="K7845" s="5">
        <f>Tabla3[[#This Row],[Venta_Total]]*0.05</f>
        <v>573.64632000000006</v>
      </c>
      <c r="L7845">
        <v>5203</v>
      </c>
      <c r="M7845">
        <v>567</v>
      </c>
      <c r="N7845">
        <v>570</v>
      </c>
    </row>
    <row r="7846" spans="1:14" x14ac:dyDescent="0.25">
      <c r="A7846">
        <v>7903</v>
      </c>
      <c r="B7846">
        <v>46345</v>
      </c>
      <c r="C7846" s="3">
        <v>41791</v>
      </c>
      <c r="D7846">
        <v>50085</v>
      </c>
      <c r="E7846">
        <v>307</v>
      </c>
      <c r="F7846">
        <v>5</v>
      </c>
      <c r="G7846" s="6">
        <v>623.84029999999996</v>
      </c>
      <c r="H7846" s="5">
        <f>Tabla3[[#This Row],[Costo_Unitario]]*0.5+Tabla3[[#This Row],[Costo_Unitario]]</f>
        <v>935.76044999999999</v>
      </c>
      <c r="I7846" s="5">
        <f>Tabla3[[#This Row],[Precio_Unitario]]*Tabla3[[#This Row],[Cantidad]]</f>
        <v>4678.8022499999997</v>
      </c>
      <c r="J7846" s="6">
        <f>Tabla3[[#This Row],[Venta_Total]]*0.15</f>
        <v>701.82033749999994</v>
      </c>
      <c r="K7846" s="5">
        <f>Tabla3[[#This Row],[Venta_Total]]*0.05</f>
        <v>233.9401125</v>
      </c>
      <c r="L7846">
        <v>5203</v>
      </c>
      <c r="M7846">
        <v>567</v>
      </c>
      <c r="N7846">
        <v>570</v>
      </c>
    </row>
    <row r="7847" spans="1:14" x14ac:dyDescent="0.25">
      <c r="A7847">
        <v>7904</v>
      </c>
      <c r="B7847">
        <v>46345</v>
      </c>
      <c r="C7847" s="3">
        <v>41791</v>
      </c>
      <c r="D7847">
        <v>50085</v>
      </c>
      <c r="E7847">
        <v>346</v>
      </c>
      <c r="F7847">
        <v>2</v>
      </c>
      <c r="G7847" s="6">
        <v>1912.1543999999999</v>
      </c>
      <c r="H7847" s="5">
        <f>Tabla3[[#This Row],[Costo_Unitario]]*0.5+Tabla3[[#This Row],[Costo_Unitario]]</f>
        <v>2868.2316000000001</v>
      </c>
      <c r="I7847" s="5">
        <f>Tabla3[[#This Row],[Precio_Unitario]]*Tabla3[[#This Row],[Cantidad]]</f>
        <v>5736.4632000000001</v>
      </c>
      <c r="J7847" s="6">
        <f>Tabla3[[#This Row],[Venta_Total]]*0.15</f>
        <v>860.46947999999998</v>
      </c>
      <c r="K7847" s="5">
        <f>Tabla3[[#This Row],[Venta_Total]]*0.05</f>
        <v>286.82316000000003</v>
      </c>
      <c r="L7847">
        <v>5203</v>
      </c>
      <c r="M7847">
        <v>567</v>
      </c>
      <c r="N7847">
        <v>570</v>
      </c>
    </row>
    <row r="7848" spans="1:14" x14ac:dyDescent="0.25">
      <c r="A7848">
        <v>7905</v>
      </c>
      <c r="B7848">
        <v>46345</v>
      </c>
      <c r="C7848" s="3">
        <v>41791</v>
      </c>
      <c r="D7848">
        <v>50085</v>
      </c>
      <c r="E7848">
        <v>344</v>
      </c>
      <c r="F7848">
        <v>4</v>
      </c>
      <c r="G7848" s="6">
        <v>1912.1543999999999</v>
      </c>
      <c r="H7848" s="5">
        <f>Tabla3[[#This Row],[Costo_Unitario]]*0.5+Tabla3[[#This Row],[Costo_Unitario]]</f>
        <v>2868.2316000000001</v>
      </c>
      <c r="I7848" s="5">
        <f>Tabla3[[#This Row],[Precio_Unitario]]*Tabla3[[#This Row],[Cantidad]]</f>
        <v>11472.9264</v>
      </c>
      <c r="J7848" s="6">
        <f>Tabla3[[#This Row],[Venta_Total]]*0.15</f>
        <v>1720.93896</v>
      </c>
      <c r="K7848" s="5">
        <f>Tabla3[[#This Row],[Venta_Total]]*0.05</f>
        <v>573.64632000000006</v>
      </c>
      <c r="L7848">
        <v>5203</v>
      </c>
      <c r="M7848">
        <v>567</v>
      </c>
      <c r="N7848">
        <v>570</v>
      </c>
    </row>
    <row r="7849" spans="1:14" x14ac:dyDescent="0.25">
      <c r="A7849">
        <v>7906</v>
      </c>
      <c r="B7849">
        <v>46345</v>
      </c>
      <c r="C7849" s="3">
        <v>41791</v>
      </c>
      <c r="D7849">
        <v>50085</v>
      </c>
      <c r="E7849">
        <v>351000</v>
      </c>
      <c r="F7849">
        <v>2</v>
      </c>
      <c r="G7849" s="6">
        <v>1898.0944</v>
      </c>
      <c r="H7849" s="5">
        <f>Tabla3[[#This Row],[Costo_Unitario]]*0.5+Tabla3[[#This Row],[Costo_Unitario]]</f>
        <v>2847.1415999999999</v>
      </c>
      <c r="I7849" s="5">
        <f>Tabla3[[#This Row],[Precio_Unitario]]*Tabla3[[#This Row],[Cantidad]]</f>
        <v>5694.2831999999999</v>
      </c>
      <c r="J7849" s="6">
        <f>Tabla3[[#This Row],[Venta_Total]]*0.15</f>
        <v>854.14247999999998</v>
      </c>
      <c r="K7849" s="5">
        <f>Tabla3[[#This Row],[Venta_Total]]*0.05</f>
        <v>284.71415999999999</v>
      </c>
      <c r="L7849">
        <v>5203</v>
      </c>
      <c r="M7849">
        <v>567</v>
      </c>
      <c r="N7849">
        <v>570</v>
      </c>
    </row>
    <row r="7850" spans="1:14" x14ac:dyDescent="0.25">
      <c r="A7850">
        <v>7907</v>
      </c>
      <c r="B7850">
        <v>46345</v>
      </c>
      <c r="C7850" s="3">
        <v>41791</v>
      </c>
      <c r="D7850">
        <v>50085</v>
      </c>
      <c r="E7850">
        <v>210008</v>
      </c>
      <c r="F7850">
        <v>32</v>
      </c>
      <c r="G7850" s="6">
        <v>3.3963000000000001</v>
      </c>
      <c r="H7850" s="5">
        <f>Tabla3[[#This Row],[Costo_Unitario]]*0.5+Tabla3[[#This Row],[Costo_Unitario]]</f>
        <v>5.0944500000000001</v>
      </c>
      <c r="I7850" s="5">
        <f>Tabla3[[#This Row],[Precio_Unitario]]*Tabla3[[#This Row],[Cantidad]]</f>
        <v>163.0224</v>
      </c>
      <c r="J7850" s="6">
        <f>Tabla3[[#This Row],[Venta_Total]]*0.15</f>
        <v>24.45336</v>
      </c>
      <c r="K7850" s="5">
        <f>Tabla3[[#This Row],[Venta_Total]]*0.05</f>
        <v>8.1511200000000006</v>
      </c>
      <c r="L7850">
        <v>5203</v>
      </c>
      <c r="M7850">
        <v>567</v>
      </c>
      <c r="N7850">
        <v>570</v>
      </c>
    </row>
    <row r="7851" spans="1:14" x14ac:dyDescent="0.25">
      <c r="A7851">
        <v>7908</v>
      </c>
      <c r="B7851">
        <v>46345</v>
      </c>
      <c r="C7851" s="3">
        <v>41791</v>
      </c>
      <c r="D7851">
        <v>50085</v>
      </c>
      <c r="E7851">
        <v>349</v>
      </c>
      <c r="F7851">
        <v>4</v>
      </c>
      <c r="G7851" s="6">
        <v>1898.0944</v>
      </c>
      <c r="H7851" s="5">
        <f>Tabla3[[#This Row],[Costo_Unitario]]*0.5+Tabla3[[#This Row],[Costo_Unitario]]</f>
        <v>2847.1415999999999</v>
      </c>
      <c r="I7851" s="5">
        <f>Tabla3[[#This Row],[Precio_Unitario]]*Tabla3[[#This Row],[Cantidad]]</f>
        <v>11388.5664</v>
      </c>
      <c r="J7851" s="6">
        <f>Tabla3[[#This Row],[Venta_Total]]*0.15</f>
        <v>1708.28496</v>
      </c>
      <c r="K7851" s="5">
        <f>Tabla3[[#This Row],[Venta_Total]]*0.05</f>
        <v>569.42831999999999</v>
      </c>
      <c r="L7851">
        <v>5203</v>
      </c>
      <c r="M7851">
        <v>567</v>
      </c>
      <c r="N7851">
        <v>570</v>
      </c>
    </row>
    <row r="7852" spans="1:14" x14ac:dyDescent="0.25">
      <c r="A7852">
        <v>7909</v>
      </c>
      <c r="B7852">
        <v>46345</v>
      </c>
      <c r="C7852" s="3">
        <v>41791</v>
      </c>
      <c r="D7852">
        <v>50085</v>
      </c>
      <c r="E7852">
        <v>292</v>
      </c>
      <c r="F7852">
        <v>2</v>
      </c>
      <c r="G7852" s="6">
        <v>706.81100000000004</v>
      </c>
      <c r="H7852" s="5">
        <f>Tabla3[[#This Row],[Costo_Unitario]]*0.5+Tabla3[[#This Row],[Costo_Unitario]]</f>
        <v>1060.2165</v>
      </c>
      <c r="I7852" s="5">
        <f>Tabla3[[#This Row],[Precio_Unitario]]*Tabla3[[#This Row],[Cantidad]]</f>
        <v>2120.433</v>
      </c>
      <c r="J7852" s="6">
        <f>Tabla3[[#This Row],[Venta_Total]]*0.15</f>
        <v>318.06495000000001</v>
      </c>
      <c r="K7852" s="5">
        <f>Tabla3[[#This Row],[Venta_Total]]*0.05</f>
        <v>106.02165000000001</v>
      </c>
      <c r="L7852">
        <v>5203</v>
      </c>
      <c r="M7852">
        <v>567</v>
      </c>
      <c r="N7852">
        <v>570</v>
      </c>
    </row>
    <row r="7853" spans="1:14" x14ac:dyDescent="0.25">
      <c r="A7853">
        <v>7910</v>
      </c>
      <c r="B7853">
        <v>46345</v>
      </c>
      <c r="C7853" s="3">
        <v>41791</v>
      </c>
      <c r="D7853">
        <v>50085</v>
      </c>
      <c r="E7853">
        <v>347</v>
      </c>
      <c r="F7853">
        <v>3</v>
      </c>
      <c r="G7853" s="6">
        <v>1912.1543999999999</v>
      </c>
      <c r="H7853" s="5">
        <f>Tabla3[[#This Row],[Costo_Unitario]]*0.5+Tabla3[[#This Row],[Costo_Unitario]]</f>
        <v>2868.2316000000001</v>
      </c>
      <c r="I7853" s="5">
        <f>Tabla3[[#This Row],[Precio_Unitario]]*Tabla3[[#This Row],[Cantidad]]</f>
        <v>8604.6948000000011</v>
      </c>
      <c r="J7853" s="6">
        <f>Tabla3[[#This Row],[Venta_Total]]*0.15</f>
        <v>1290.7042200000001</v>
      </c>
      <c r="K7853" s="5">
        <f>Tabla3[[#This Row],[Venta_Total]]*0.05</f>
        <v>430.2347400000001</v>
      </c>
      <c r="L7853">
        <v>5203</v>
      </c>
      <c r="M7853">
        <v>567</v>
      </c>
      <c r="N7853">
        <v>570</v>
      </c>
    </row>
    <row r="7854" spans="1:14" x14ac:dyDescent="0.25">
      <c r="A7854">
        <v>7911</v>
      </c>
      <c r="B7854">
        <v>46345</v>
      </c>
      <c r="C7854" s="3">
        <v>41791</v>
      </c>
      <c r="D7854">
        <v>50085</v>
      </c>
      <c r="E7854">
        <v>296</v>
      </c>
      <c r="F7854">
        <v>1</v>
      </c>
      <c r="G7854" s="6">
        <v>617.02809999999999</v>
      </c>
      <c r="H7854" s="5">
        <f>Tabla3[[#This Row],[Costo_Unitario]]*0.5+Tabla3[[#This Row],[Costo_Unitario]]</f>
        <v>925.54214999999999</v>
      </c>
      <c r="I7854" s="5">
        <f>Tabla3[[#This Row],[Precio_Unitario]]*Tabla3[[#This Row],[Cantidad]]</f>
        <v>925.54214999999999</v>
      </c>
      <c r="J7854" s="6">
        <f>Tabla3[[#This Row],[Venta_Total]]*0.15</f>
        <v>138.8313225</v>
      </c>
      <c r="K7854" s="5">
        <f>Tabla3[[#This Row],[Venta_Total]]*0.05</f>
        <v>46.2771075</v>
      </c>
      <c r="L7854">
        <v>5203</v>
      </c>
      <c r="M7854">
        <v>567</v>
      </c>
      <c r="N7854">
        <v>570</v>
      </c>
    </row>
    <row r="7855" spans="1:14" x14ac:dyDescent="0.25">
      <c r="A7855">
        <v>7912</v>
      </c>
      <c r="B7855">
        <v>46345</v>
      </c>
      <c r="C7855" s="3">
        <v>41791</v>
      </c>
      <c r="D7855">
        <v>50085</v>
      </c>
      <c r="E7855">
        <v>350</v>
      </c>
      <c r="F7855">
        <v>2</v>
      </c>
      <c r="G7855" s="6">
        <v>1898.0944</v>
      </c>
      <c r="H7855" s="5">
        <f>Tabla3[[#This Row],[Costo_Unitario]]*0.5+Tabla3[[#This Row],[Costo_Unitario]]</f>
        <v>2847.1415999999999</v>
      </c>
      <c r="I7855" s="5">
        <f>Tabla3[[#This Row],[Precio_Unitario]]*Tabla3[[#This Row],[Cantidad]]</f>
        <v>5694.2831999999999</v>
      </c>
      <c r="J7855" s="6">
        <f>Tabla3[[#This Row],[Venta_Total]]*0.15</f>
        <v>854.14247999999998</v>
      </c>
      <c r="K7855" s="5">
        <f>Tabla3[[#This Row],[Venta_Total]]*0.05</f>
        <v>284.71415999999999</v>
      </c>
      <c r="L7855">
        <v>5203</v>
      </c>
      <c r="M7855">
        <v>567</v>
      </c>
      <c r="N7855">
        <v>570</v>
      </c>
    </row>
    <row r="7856" spans="1:14" x14ac:dyDescent="0.25">
      <c r="A7856">
        <v>7913</v>
      </c>
      <c r="B7856">
        <v>46346</v>
      </c>
      <c r="C7856" s="3">
        <v>41791</v>
      </c>
      <c r="D7856">
        <v>50081</v>
      </c>
      <c r="E7856">
        <v>232</v>
      </c>
      <c r="F7856">
        <v>2</v>
      </c>
      <c r="G7856" s="6">
        <v>31.724399999999999</v>
      </c>
      <c r="H7856" s="5">
        <f>Tabla3[[#This Row],[Costo_Unitario]]*0.5+Tabla3[[#This Row],[Costo_Unitario]]</f>
        <v>47.586599999999997</v>
      </c>
      <c r="I7856" s="5">
        <f>Tabla3[[#This Row],[Precio_Unitario]]*Tabla3[[#This Row],[Cantidad]]</f>
        <v>95.173199999999994</v>
      </c>
      <c r="J7856" s="6">
        <f>Tabla3[[#This Row],[Venta_Total]]*0.15</f>
        <v>14.275979999999999</v>
      </c>
      <c r="K7856" s="5">
        <f>Tabla3[[#This Row],[Venta_Total]]*0.05</f>
        <v>4.7586599999999999</v>
      </c>
      <c r="L7856">
        <v>5203</v>
      </c>
      <c r="M7856">
        <v>1080</v>
      </c>
      <c r="N7856">
        <v>467</v>
      </c>
    </row>
    <row r="7857" spans="1:14" x14ac:dyDescent="0.25">
      <c r="A7857">
        <v>7914</v>
      </c>
      <c r="B7857">
        <v>46346</v>
      </c>
      <c r="C7857" s="3">
        <v>41791</v>
      </c>
      <c r="D7857">
        <v>50081</v>
      </c>
      <c r="E7857">
        <v>349</v>
      </c>
      <c r="F7857">
        <v>2</v>
      </c>
      <c r="G7857" s="6">
        <v>1898.0944</v>
      </c>
      <c r="H7857" s="5">
        <f>Tabla3[[#This Row],[Costo_Unitario]]*0.5+Tabla3[[#This Row],[Costo_Unitario]]</f>
        <v>2847.1415999999999</v>
      </c>
      <c r="I7857" s="5">
        <f>Tabla3[[#This Row],[Precio_Unitario]]*Tabla3[[#This Row],[Cantidad]]</f>
        <v>5694.2831999999999</v>
      </c>
      <c r="J7857" s="6">
        <f>Tabla3[[#This Row],[Venta_Total]]*0.15</f>
        <v>854.14247999999998</v>
      </c>
      <c r="K7857" s="5">
        <f>Tabla3[[#This Row],[Venta_Total]]*0.05</f>
        <v>284.71415999999999</v>
      </c>
      <c r="L7857">
        <v>5203</v>
      </c>
      <c r="M7857">
        <v>1080</v>
      </c>
      <c r="N7857">
        <v>467</v>
      </c>
    </row>
    <row r="7858" spans="1:14" x14ac:dyDescent="0.25">
      <c r="A7858">
        <v>7915</v>
      </c>
      <c r="B7858">
        <v>46346</v>
      </c>
      <c r="C7858" s="3">
        <v>41791</v>
      </c>
      <c r="D7858">
        <v>50081</v>
      </c>
      <c r="E7858">
        <v>350</v>
      </c>
      <c r="F7858">
        <v>1</v>
      </c>
      <c r="G7858" s="6">
        <v>1898.0944</v>
      </c>
      <c r="H7858" s="5">
        <f>Tabla3[[#This Row],[Costo_Unitario]]*0.5+Tabla3[[#This Row],[Costo_Unitario]]</f>
        <v>2847.1415999999999</v>
      </c>
      <c r="I7858" s="5">
        <f>Tabla3[[#This Row],[Precio_Unitario]]*Tabla3[[#This Row],[Cantidad]]</f>
        <v>2847.1415999999999</v>
      </c>
      <c r="J7858" s="6">
        <f>Tabla3[[#This Row],[Venta_Total]]*0.15</f>
        <v>427.07123999999999</v>
      </c>
      <c r="K7858" s="5">
        <f>Tabla3[[#This Row],[Venta_Total]]*0.05</f>
        <v>142.35708</v>
      </c>
      <c r="L7858">
        <v>5203</v>
      </c>
      <c r="M7858">
        <v>1080</v>
      </c>
      <c r="N7858">
        <v>467</v>
      </c>
    </row>
    <row r="7859" spans="1:14" x14ac:dyDescent="0.25">
      <c r="A7859">
        <v>7916</v>
      </c>
      <c r="B7859">
        <v>46346</v>
      </c>
      <c r="C7859" s="3">
        <v>41791</v>
      </c>
      <c r="D7859">
        <v>50081</v>
      </c>
      <c r="E7859">
        <v>210008</v>
      </c>
      <c r="F7859">
        <v>6</v>
      </c>
      <c r="G7859" s="6">
        <v>3.3963000000000001</v>
      </c>
      <c r="H7859" s="5">
        <f>Tabla3[[#This Row],[Costo_Unitario]]*0.5+Tabla3[[#This Row],[Costo_Unitario]]</f>
        <v>5.0944500000000001</v>
      </c>
      <c r="I7859" s="5">
        <f>Tabla3[[#This Row],[Precio_Unitario]]*Tabla3[[#This Row],[Cantidad]]</f>
        <v>30.566700000000001</v>
      </c>
      <c r="J7859" s="6">
        <f>Tabla3[[#This Row],[Venta_Total]]*0.15</f>
        <v>4.5850049999999998</v>
      </c>
      <c r="K7859" s="5">
        <f>Tabla3[[#This Row],[Venta_Total]]*0.05</f>
        <v>1.5283350000000002</v>
      </c>
      <c r="L7859">
        <v>5203</v>
      </c>
      <c r="M7859">
        <v>1080</v>
      </c>
      <c r="N7859">
        <v>467</v>
      </c>
    </row>
    <row r="7860" spans="1:14" x14ac:dyDescent="0.25">
      <c r="A7860">
        <v>7917</v>
      </c>
      <c r="B7860">
        <v>46346</v>
      </c>
      <c r="C7860" s="3">
        <v>41791</v>
      </c>
      <c r="D7860">
        <v>50081</v>
      </c>
      <c r="E7860">
        <v>345</v>
      </c>
      <c r="F7860">
        <v>3</v>
      </c>
      <c r="G7860" s="6">
        <v>1912.1543999999999</v>
      </c>
      <c r="H7860" s="5">
        <f>Tabla3[[#This Row],[Costo_Unitario]]*0.5+Tabla3[[#This Row],[Costo_Unitario]]</f>
        <v>2868.2316000000001</v>
      </c>
      <c r="I7860" s="5">
        <f>Tabla3[[#This Row],[Precio_Unitario]]*Tabla3[[#This Row],[Cantidad]]</f>
        <v>8604.6948000000011</v>
      </c>
      <c r="J7860" s="6">
        <f>Tabla3[[#This Row],[Venta_Total]]*0.15</f>
        <v>1290.7042200000001</v>
      </c>
      <c r="K7860" s="5">
        <f>Tabla3[[#This Row],[Venta_Total]]*0.05</f>
        <v>430.2347400000001</v>
      </c>
      <c r="L7860">
        <v>5203</v>
      </c>
      <c r="M7860">
        <v>1080</v>
      </c>
      <c r="N7860">
        <v>467</v>
      </c>
    </row>
    <row r="7861" spans="1:14" x14ac:dyDescent="0.25">
      <c r="A7861">
        <v>7918</v>
      </c>
      <c r="B7861">
        <v>46346</v>
      </c>
      <c r="C7861" s="3">
        <v>41791</v>
      </c>
      <c r="D7861">
        <v>50081</v>
      </c>
      <c r="E7861">
        <v>347</v>
      </c>
      <c r="F7861">
        <v>4</v>
      </c>
      <c r="G7861" s="6">
        <v>1912.1543999999999</v>
      </c>
      <c r="H7861" s="5">
        <f>Tabla3[[#This Row],[Costo_Unitario]]*0.5+Tabla3[[#This Row],[Costo_Unitario]]</f>
        <v>2868.2316000000001</v>
      </c>
      <c r="I7861" s="5">
        <f>Tabla3[[#This Row],[Precio_Unitario]]*Tabla3[[#This Row],[Cantidad]]</f>
        <v>11472.9264</v>
      </c>
      <c r="J7861" s="6">
        <f>Tabla3[[#This Row],[Venta_Total]]*0.15</f>
        <v>1720.93896</v>
      </c>
      <c r="K7861" s="5">
        <f>Tabla3[[#This Row],[Venta_Total]]*0.05</f>
        <v>573.64632000000006</v>
      </c>
      <c r="L7861">
        <v>5203</v>
      </c>
      <c r="M7861">
        <v>1080</v>
      </c>
      <c r="N7861">
        <v>467</v>
      </c>
    </row>
    <row r="7862" spans="1:14" x14ac:dyDescent="0.25">
      <c r="A7862">
        <v>7919</v>
      </c>
      <c r="B7862">
        <v>46346</v>
      </c>
      <c r="C7862" s="3">
        <v>41791</v>
      </c>
      <c r="D7862">
        <v>50081</v>
      </c>
      <c r="E7862">
        <v>223</v>
      </c>
      <c r="F7862">
        <v>1</v>
      </c>
      <c r="G7862" s="6">
        <v>5.7051999999999996</v>
      </c>
      <c r="H7862" s="5">
        <f>Tabla3[[#This Row],[Costo_Unitario]]*0.5+Tabla3[[#This Row],[Costo_Unitario]]</f>
        <v>8.5578000000000003</v>
      </c>
      <c r="I7862" s="5">
        <f>Tabla3[[#This Row],[Precio_Unitario]]*Tabla3[[#This Row],[Cantidad]]</f>
        <v>8.5578000000000003</v>
      </c>
      <c r="J7862" s="6">
        <f>Tabla3[[#This Row],[Venta_Total]]*0.15</f>
        <v>1.2836700000000001</v>
      </c>
      <c r="K7862" s="5">
        <f>Tabla3[[#This Row],[Venta_Total]]*0.05</f>
        <v>0.42789000000000005</v>
      </c>
      <c r="L7862">
        <v>5203</v>
      </c>
      <c r="M7862">
        <v>1080</v>
      </c>
      <c r="N7862">
        <v>467</v>
      </c>
    </row>
    <row r="7863" spans="1:14" x14ac:dyDescent="0.25">
      <c r="A7863">
        <v>7920</v>
      </c>
      <c r="B7863">
        <v>46346</v>
      </c>
      <c r="C7863" s="3">
        <v>41791</v>
      </c>
      <c r="D7863">
        <v>50081</v>
      </c>
      <c r="E7863">
        <v>344</v>
      </c>
      <c r="F7863">
        <v>1</v>
      </c>
      <c r="G7863" s="6">
        <v>1912.1543999999999</v>
      </c>
      <c r="H7863" s="5">
        <f>Tabla3[[#This Row],[Costo_Unitario]]*0.5+Tabla3[[#This Row],[Costo_Unitario]]</f>
        <v>2868.2316000000001</v>
      </c>
      <c r="I7863" s="5">
        <f>Tabla3[[#This Row],[Precio_Unitario]]*Tabla3[[#This Row],[Cantidad]]</f>
        <v>2868.2316000000001</v>
      </c>
      <c r="J7863" s="6">
        <f>Tabla3[[#This Row],[Venta_Total]]*0.15</f>
        <v>430.23473999999999</v>
      </c>
      <c r="K7863" s="5">
        <f>Tabla3[[#This Row],[Venta_Total]]*0.05</f>
        <v>143.41158000000001</v>
      </c>
      <c r="L7863">
        <v>5203</v>
      </c>
      <c r="M7863">
        <v>1080</v>
      </c>
      <c r="N7863">
        <v>467</v>
      </c>
    </row>
    <row r="7864" spans="1:14" x14ac:dyDescent="0.25">
      <c r="A7864">
        <v>7921</v>
      </c>
      <c r="B7864">
        <v>46346</v>
      </c>
      <c r="C7864" s="3">
        <v>41791</v>
      </c>
      <c r="D7864">
        <v>50081</v>
      </c>
      <c r="E7864">
        <v>351000</v>
      </c>
      <c r="F7864">
        <v>2</v>
      </c>
      <c r="G7864" s="6">
        <v>1898.0944</v>
      </c>
      <c r="H7864" s="5">
        <f>Tabla3[[#This Row],[Costo_Unitario]]*0.5+Tabla3[[#This Row],[Costo_Unitario]]</f>
        <v>2847.1415999999999</v>
      </c>
      <c r="I7864" s="5">
        <f>Tabla3[[#This Row],[Precio_Unitario]]*Tabla3[[#This Row],[Cantidad]]</f>
        <v>5694.2831999999999</v>
      </c>
      <c r="J7864" s="6">
        <f>Tabla3[[#This Row],[Venta_Total]]*0.15</f>
        <v>854.14247999999998</v>
      </c>
      <c r="K7864" s="5">
        <f>Tabla3[[#This Row],[Venta_Total]]*0.05</f>
        <v>284.71415999999999</v>
      </c>
      <c r="L7864">
        <v>5203</v>
      </c>
      <c r="M7864">
        <v>1080</v>
      </c>
      <c r="N7864">
        <v>467</v>
      </c>
    </row>
    <row r="7865" spans="1:14" x14ac:dyDescent="0.25">
      <c r="A7865">
        <v>7922</v>
      </c>
      <c r="B7865">
        <v>46346</v>
      </c>
      <c r="C7865" s="3">
        <v>41791</v>
      </c>
      <c r="D7865">
        <v>50081</v>
      </c>
      <c r="E7865">
        <v>348</v>
      </c>
      <c r="F7865">
        <v>1</v>
      </c>
      <c r="G7865" s="6">
        <v>1898.0944</v>
      </c>
      <c r="H7865" s="5">
        <f>Tabla3[[#This Row],[Costo_Unitario]]*0.5+Tabla3[[#This Row],[Costo_Unitario]]</f>
        <v>2847.1415999999999</v>
      </c>
      <c r="I7865" s="5">
        <f>Tabla3[[#This Row],[Precio_Unitario]]*Tabla3[[#This Row],[Cantidad]]</f>
        <v>2847.1415999999999</v>
      </c>
      <c r="J7865" s="6">
        <f>Tabla3[[#This Row],[Venta_Total]]*0.15</f>
        <v>427.07123999999999</v>
      </c>
      <c r="K7865" s="5">
        <f>Tabla3[[#This Row],[Venta_Total]]*0.05</f>
        <v>142.35708</v>
      </c>
      <c r="L7865">
        <v>5203</v>
      </c>
      <c r="M7865">
        <v>1080</v>
      </c>
      <c r="N7865">
        <v>467</v>
      </c>
    </row>
    <row r="7866" spans="1:14" x14ac:dyDescent="0.25">
      <c r="A7866">
        <v>7923</v>
      </c>
      <c r="B7866">
        <v>46346</v>
      </c>
      <c r="C7866" s="3">
        <v>41791</v>
      </c>
      <c r="D7866">
        <v>50081</v>
      </c>
      <c r="E7866">
        <v>346</v>
      </c>
      <c r="F7866">
        <v>2</v>
      </c>
      <c r="G7866" s="6">
        <v>1912.1543999999999</v>
      </c>
      <c r="H7866" s="5">
        <f>Tabla3[[#This Row],[Costo_Unitario]]*0.5+Tabla3[[#This Row],[Costo_Unitario]]</f>
        <v>2868.2316000000001</v>
      </c>
      <c r="I7866" s="5">
        <f>Tabla3[[#This Row],[Precio_Unitario]]*Tabla3[[#This Row],[Cantidad]]</f>
        <v>5736.4632000000001</v>
      </c>
      <c r="J7866" s="6">
        <f>Tabla3[[#This Row],[Venta_Total]]*0.15</f>
        <v>860.46947999999998</v>
      </c>
      <c r="K7866" s="5">
        <f>Tabla3[[#This Row],[Venta_Total]]*0.05</f>
        <v>286.82316000000003</v>
      </c>
      <c r="L7866">
        <v>5203</v>
      </c>
      <c r="M7866">
        <v>1080</v>
      </c>
      <c r="N7866">
        <v>467</v>
      </c>
    </row>
    <row r="7867" spans="1:14" x14ac:dyDescent="0.25">
      <c r="A7867">
        <v>7924</v>
      </c>
      <c r="B7867">
        <v>46347</v>
      </c>
      <c r="C7867" s="3">
        <v>41791</v>
      </c>
      <c r="D7867">
        <v>50087</v>
      </c>
      <c r="E7867">
        <v>264</v>
      </c>
      <c r="F7867">
        <v>1</v>
      </c>
      <c r="G7867" s="6">
        <v>181.48570000000001</v>
      </c>
      <c r="H7867" s="5">
        <f>Tabla3[[#This Row],[Costo_Unitario]]*0.5+Tabla3[[#This Row],[Costo_Unitario]]</f>
        <v>272.22855000000004</v>
      </c>
      <c r="I7867" s="5">
        <f>Tabla3[[#This Row],[Precio_Unitario]]*Tabla3[[#This Row],[Cantidad]]</f>
        <v>272.22855000000004</v>
      </c>
      <c r="J7867" s="6">
        <f>Tabla3[[#This Row],[Venta_Total]]*0.15</f>
        <v>40.834282500000008</v>
      </c>
      <c r="K7867" s="5">
        <f>Tabla3[[#This Row],[Venta_Total]]*0.05</f>
        <v>13.611427500000003</v>
      </c>
      <c r="L7867">
        <v>5203</v>
      </c>
      <c r="M7867">
        <v>473</v>
      </c>
      <c r="N7867">
        <v>288</v>
      </c>
    </row>
    <row r="7868" spans="1:14" x14ac:dyDescent="0.25">
      <c r="A7868">
        <v>7925</v>
      </c>
      <c r="B7868">
        <v>46347</v>
      </c>
      <c r="C7868" s="3">
        <v>41791</v>
      </c>
      <c r="D7868">
        <v>50087</v>
      </c>
      <c r="E7868">
        <v>253</v>
      </c>
      <c r="F7868">
        <v>2</v>
      </c>
      <c r="G7868" s="6">
        <v>176.19970000000001</v>
      </c>
      <c r="H7868" s="5">
        <f>Tabla3[[#This Row],[Costo_Unitario]]*0.5+Tabla3[[#This Row],[Costo_Unitario]]</f>
        <v>264.29955000000001</v>
      </c>
      <c r="I7868" s="5">
        <f>Tabla3[[#This Row],[Precio_Unitario]]*Tabla3[[#This Row],[Cantidad]]</f>
        <v>528.59910000000002</v>
      </c>
      <c r="J7868" s="6">
        <f>Tabla3[[#This Row],[Venta_Total]]*0.15</f>
        <v>79.289865000000006</v>
      </c>
      <c r="K7868" s="5">
        <f>Tabla3[[#This Row],[Venta_Total]]*0.05</f>
        <v>26.429955000000003</v>
      </c>
      <c r="L7868">
        <v>5203</v>
      </c>
      <c r="M7868">
        <v>473</v>
      </c>
      <c r="N7868">
        <v>288</v>
      </c>
    </row>
    <row r="7869" spans="1:14" x14ac:dyDescent="0.25">
      <c r="A7869">
        <v>7926</v>
      </c>
      <c r="B7869">
        <v>46347</v>
      </c>
      <c r="C7869" s="3">
        <v>41791</v>
      </c>
      <c r="D7869">
        <v>50087</v>
      </c>
      <c r="E7869">
        <v>340</v>
      </c>
      <c r="F7869">
        <v>1</v>
      </c>
      <c r="G7869" s="6">
        <v>1100.1463000000001</v>
      </c>
      <c r="H7869" s="5">
        <f>Tabla3[[#This Row],[Costo_Unitario]]*0.5+Tabla3[[#This Row],[Costo_Unitario]]</f>
        <v>1650.2194500000001</v>
      </c>
      <c r="I7869" s="5">
        <f>Tabla3[[#This Row],[Precio_Unitario]]*Tabla3[[#This Row],[Cantidad]]</f>
        <v>1650.2194500000001</v>
      </c>
      <c r="J7869" s="6">
        <f>Tabla3[[#This Row],[Venta_Total]]*0.15</f>
        <v>247.5329175</v>
      </c>
      <c r="K7869" s="5">
        <f>Tabla3[[#This Row],[Venta_Total]]*0.05</f>
        <v>82.510972500000008</v>
      </c>
      <c r="L7869">
        <v>5203</v>
      </c>
      <c r="M7869">
        <v>473</v>
      </c>
      <c r="N7869">
        <v>288</v>
      </c>
    </row>
    <row r="7870" spans="1:14" x14ac:dyDescent="0.25">
      <c r="A7870">
        <v>7927</v>
      </c>
      <c r="B7870">
        <v>46347</v>
      </c>
      <c r="C7870" s="3">
        <v>41791</v>
      </c>
      <c r="D7870">
        <v>50087</v>
      </c>
      <c r="E7870">
        <v>272</v>
      </c>
      <c r="F7870">
        <v>1</v>
      </c>
      <c r="G7870" s="6">
        <v>181.48570000000001</v>
      </c>
      <c r="H7870" s="5">
        <f>Tabla3[[#This Row],[Costo_Unitario]]*0.5+Tabla3[[#This Row],[Costo_Unitario]]</f>
        <v>272.22855000000004</v>
      </c>
      <c r="I7870" s="5">
        <f>Tabla3[[#This Row],[Precio_Unitario]]*Tabla3[[#This Row],[Cantidad]]</f>
        <v>272.22855000000004</v>
      </c>
      <c r="J7870" s="6">
        <f>Tabla3[[#This Row],[Venta_Total]]*0.15</f>
        <v>40.834282500000008</v>
      </c>
      <c r="K7870" s="5">
        <f>Tabla3[[#This Row],[Venta_Total]]*0.05</f>
        <v>13.611427500000003</v>
      </c>
      <c r="L7870">
        <v>5203</v>
      </c>
      <c r="M7870">
        <v>473</v>
      </c>
      <c r="N7870">
        <v>288</v>
      </c>
    </row>
    <row r="7871" spans="1:14" x14ac:dyDescent="0.25">
      <c r="A7871">
        <v>7928</v>
      </c>
      <c r="B7871">
        <v>46348</v>
      </c>
      <c r="C7871" s="3">
        <v>41791</v>
      </c>
      <c r="D7871">
        <v>50087</v>
      </c>
      <c r="E7871">
        <v>210008</v>
      </c>
      <c r="F7871">
        <v>3</v>
      </c>
      <c r="G7871" s="6">
        <v>3.3963000000000001</v>
      </c>
      <c r="H7871" s="5">
        <f>Tabla3[[#This Row],[Costo_Unitario]]*0.5+Tabla3[[#This Row],[Costo_Unitario]]</f>
        <v>5.0944500000000001</v>
      </c>
      <c r="I7871" s="5">
        <f>Tabla3[[#This Row],[Precio_Unitario]]*Tabla3[[#This Row],[Cantidad]]</f>
        <v>15.28335</v>
      </c>
      <c r="J7871" s="6">
        <f>Tabla3[[#This Row],[Venta_Total]]*0.15</f>
        <v>2.2925024999999999</v>
      </c>
      <c r="K7871" s="5">
        <f>Tabla3[[#This Row],[Venta_Total]]*0.05</f>
        <v>0.76416750000000011</v>
      </c>
      <c r="L7871">
        <v>5203</v>
      </c>
      <c r="M7871">
        <v>293</v>
      </c>
      <c r="N7871">
        <v>597</v>
      </c>
    </row>
    <row r="7872" spans="1:14" x14ac:dyDescent="0.25">
      <c r="A7872">
        <v>7929</v>
      </c>
      <c r="B7872">
        <v>46348</v>
      </c>
      <c r="C7872" s="3">
        <v>41791</v>
      </c>
      <c r="D7872">
        <v>50087</v>
      </c>
      <c r="E7872">
        <v>348</v>
      </c>
      <c r="F7872">
        <v>9</v>
      </c>
      <c r="G7872" s="6">
        <v>1898.0944</v>
      </c>
      <c r="H7872" s="5">
        <f>Tabla3[[#This Row],[Costo_Unitario]]*0.5+Tabla3[[#This Row],[Costo_Unitario]]</f>
        <v>2847.1415999999999</v>
      </c>
      <c r="I7872" s="5">
        <f>Tabla3[[#This Row],[Precio_Unitario]]*Tabla3[[#This Row],[Cantidad]]</f>
        <v>25624.274399999998</v>
      </c>
      <c r="J7872" s="6">
        <f>Tabla3[[#This Row],[Venta_Total]]*0.15</f>
        <v>3843.6411599999997</v>
      </c>
      <c r="K7872" s="5">
        <f>Tabla3[[#This Row],[Venta_Total]]*0.05</f>
        <v>1281.21372</v>
      </c>
      <c r="L7872">
        <v>5203</v>
      </c>
      <c r="M7872">
        <v>293</v>
      </c>
      <c r="N7872">
        <v>597</v>
      </c>
    </row>
    <row r="7873" spans="1:14" x14ac:dyDescent="0.25">
      <c r="A7873">
        <v>7930</v>
      </c>
      <c r="B7873">
        <v>46348</v>
      </c>
      <c r="C7873" s="3">
        <v>41791</v>
      </c>
      <c r="D7873">
        <v>50087</v>
      </c>
      <c r="E7873">
        <v>293</v>
      </c>
      <c r="F7873">
        <v>1</v>
      </c>
      <c r="G7873" s="6">
        <v>623.84029999999996</v>
      </c>
      <c r="H7873" s="5">
        <f>Tabla3[[#This Row],[Costo_Unitario]]*0.5+Tabla3[[#This Row],[Costo_Unitario]]</f>
        <v>935.76044999999999</v>
      </c>
      <c r="I7873" s="5">
        <f>Tabla3[[#This Row],[Precio_Unitario]]*Tabla3[[#This Row],[Cantidad]]</f>
        <v>935.76044999999999</v>
      </c>
      <c r="J7873" s="6">
        <f>Tabla3[[#This Row],[Venta_Total]]*0.15</f>
        <v>140.3640675</v>
      </c>
      <c r="K7873" s="5">
        <f>Tabla3[[#This Row],[Venta_Total]]*0.05</f>
        <v>46.788022500000004</v>
      </c>
      <c r="L7873">
        <v>5203</v>
      </c>
      <c r="M7873">
        <v>293</v>
      </c>
      <c r="N7873">
        <v>597</v>
      </c>
    </row>
    <row r="7874" spans="1:14" x14ac:dyDescent="0.25">
      <c r="A7874">
        <v>7931</v>
      </c>
      <c r="B7874">
        <v>46348</v>
      </c>
      <c r="C7874" s="3">
        <v>41791</v>
      </c>
      <c r="D7874">
        <v>50087</v>
      </c>
      <c r="E7874">
        <v>351000</v>
      </c>
      <c r="F7874">
        <v>5</v>
      </c>
      <c r="G7874" s="6">
        <v>1898.0944</v>
      </c>
      <c r="H7874" s="5">
        <f>Tabla3[[#This Row],[Costo_Unitario]]*0.5+Tabla3[[#This Row],[Costo_Unitario]]</f>
        <v>2847.1415999999999</v>
      </c>
      <c r="I7874" s="5">
        <f>Tabla3[[#This Row],[Precio_Unitario]]*Tabla3[[#This Row],[Cantidad]]</f>
        <v>14235.707999999999</v>
      </c>
      <c r="J7874" s="6">
        <f>Tabla3[[#This Row],[Venta_Total]]*0.15</f>
        <v>2135.3561999999997</v>
      </c>
      <c r="K7874" s="5">
        <f>Tabla3[[#This Row],[Venta_Total]]*0.05</f>
        <v>711.78539999999998</v>
      </c>
      <c r="L7874">
        <v>5203</v>
      </c>
      <c r="M7874">
        <v>293</v>
      </c>
      <c r="N7874">
        <v>597</v>
      </c>
    </row>
    <row r="7875" spans="1:14" x14ac:dyDescent="0.25">
      <c r="A7875">
        <v>7932</v>
      </c>
      <c r="B7875">
        <v>46348</v>
      </c>
      <c r="C7875" s="3">
        <v>41791</v>
      </c>
      <c r="D7875">
        <v>50087</v>
      </c>
      <c r="E7875">
        <v>292</v>
      </c>
      <c r="F7875">
        <v>2</v>
      </c>
      <c r="G7875" s="6">
        <v>706.81100000000004</v>
      </c>
      <c r="H7875" s="5">
        <f>Tabla3[[#This Row],[Costo_Unitario]]*0.5+Tabla3[[#This Row],[Costo_Unitario]]</f>
        <v>1060.2165</v>
      </c>
      <c r="I7875" s="5">
        <f>Tabla3[[#This Row],[Precio_Unitario]]*Tabla3[[#This Row],[Cantidad]]</f>
        <v>2120.433</v>
      </c>
      <c r="J7875" s="6">
        <f>Tabla3[[#This Row],[Venta_Total]]*0.15</f>
        <v>318.06495000000001</v>
      </c>
      <c r="K7875" s="5">
        <f>Tabla3[[#This Row],[Venta_Total]]*0.05</f>
        <v>106.02165000000001</v>
      </c>
      <c r="L7875">
        <v>5203</v>
      </c>
      <c r="M7875">
        <v>293</v>
      </c>
      <c r="N7875">
        <v>597</v>
      </c>
    </row>
    <row r="7876" spans="1:14" x14ac:dyDescent="0.25">
      <c r="A7876">
        <v>7933</v>
      </c>
      <c r="B7876">
        <v>46348</v>
      </c>
      <c r="C7876" s="3">
        <v>41791</v>
      </c>
      <c r="D7876">
        <v>50087</v>
      </c>
      <c r="E7876">
        <v>235</v>
      </c>
      <c r="F7876">
        <v>1</v>
      </c>
      <c r="G7876" s="6">
        <v>31.724399999999999</v>
      </c>
      <c r="H7876" s="5">
        <f>Tabla3[[#This Row],[Costo_Unitario]]*0.5+Tabla3[[#This Row],[Costo_Unitario]]</f>
        <v>47.586599999999997</v>
      </c>
      <c r="I7876" s="5">
        <f>Tabla3[[#This Row],[Precio_Unitario]]*Tabla3[[#This Row],[Cantidad]]</f>
        <v>47.586599999999997</v>
      </c>
      <c r="J7876" s="6">
        <f>Tabla3[[#This Row],[Venta_Total]]*0.15</f>
        <v>7.1379899999999994</v>
      </c>
      <c r="K7876" s="5">
        <f>Tabla3[[#This Row],[Venta_Total]]*0.05</f>
        <v>2.3793299999999999</v>
      </c>
      <c r="L7876">
        <v>5203</v>
      </c>
      <c r="M7876">
        <v>293</v>
      </c>
      <c r="N7876">
        <v>597</v>
      </c>
    </row>
    <row r="7877" spans="1:14" x14ac:dyDescent="0.25">
      <c r="A7877">
        <v>7934</v>
      </c>
      <c r="B7877">
        <v>46348</v>
      </c>
      <c r="C7877" s="3">
        <v>41791</v>
      </c>
      <c r="D7877">
        <v>50087</v>
      </c>
      <c r="E7877">
        <v>307</v>
      </c>
      <c r="F7877">
        <v>3</v>
      </c>
      <c r="G7877" s="6">
        <v>623.84029999999996</v>
      </c>
      <c r="H7877" s="5">
        <f>Tabla3[[#This Row],[Costo_Unitario]]*0.5+Tabla3[[#This Row],[Costo_Unitario]]</f>
        <v>935.76044999999999</v>
      </c>
      <c r="I7877" s="5">
        <f>Tabla3[[#This Row],[Precio_Unitario]]*Tabla3[[#This Row],[Cantidad]]</f>
        <v>2807.2813500000002</v>
      </c>
      <c r="J7877" s="6">
        <f>Tabla3[[#This Row],[Venta_Total]]*0.15</f>
        <v>421.09220250000004</v>
      </c>
      <c r="K7877" s="5">
        <f>Tabla3[[#This Row],[Venta_Total]]*0.05</f>
        <v>140.3640675</v>
      </c>
      <c r="L7877">
        <v>5203</v>
      </c>
      <c r="M7877">
        <v>293</v>
      </c>
      <c r="N7877">
        <v>597</v>
      </c>
    </row>
    <row r="7878" spans="1:14" x14ac:dyDescent="0.25">
      <c r="A7878">
        <v>7935</v>
      </c>
      <c r="B7878">
        <v>46348</v>
      </c>
      <c r="C7878" s="3">
        <v>41791</v>
      </c>
      <c r="D7878">
        <v>50087</v>
      </c>
      <c r="E7878">
        <v>210005</v>
      </c>
      <c r="F7878">
        <v>9</v>
      </c>
      <c r="G7878" s="6">
        <v>12.027799999999999</v>
      </c>
      <c r="H7878" s="5">
        <f>Tabla3[[#This Row],[Costo_Unitario]]*0.5+Tabla3[[#This Row],[Costo_Unitario]]</f>
        <v>18.041699999999999</v>
      </c>
      <c r="I7878" s="5">
        <f>Tabla3[[#This Row],[Precio_Unitario]]*Tabla3[[#This Row],[Cantidad]]</f>
        <v>162.37529999999998</v>
      </c>
      <c r="J7878" s="6">
        <f>Tabla3[[#This Row],[Venta_Total]]*0.15</f>
        <v>24.356294999999996</v>
      </c>
      <c r="K7878" s="5">
        <f>Tabla3[[#This Row],[Venta_Total]]*0.05</f>
        <v>8.1187649999999998</v>
      </c>
      <c r="L7878">
        <v>5203</v>
      </c>
      <c r="M7878">
        <v>293</v>
      </c>
      <c r="N7878">
        <v>597</v>
      </c>
    </row>
    <row r="7879" spans="1:14" x14ac:dyDescent="0.25">
      <c r="A7879">
        <v>7936</v>
      </c>
      <c r="B7879">
        <v>46348</v>
      </c>
      <c r="C7879" s="3">
        <v>41791</v>
      </c>
      <c r="D7879">
        <v>50087</v>
      </c>
      <c r="E7879">
        <v>296</v>
      </c>
      <c r="F7879">
        <v>3</v>
      </c>
      <c r="G7879" s="6">
        <v>617.02809999999999</v>
      </c>
      <c r="H7879" s="5">
        <f>Tabla3[[#This Row],[Costo_Unitario]]*0.5+Tabla3[[#This Row],[Costo_Unitario]]</f>
        <v>925.54214999999999</v>
      </c>
      <c r="I7879" s="5">
        <f>Tabla3[[#This Row],[Precio_Unitario]]*Tabla3[[#This Row],[Cantidad]]</f>
        <v>2776.6264499999997</v>
      </c>
      <c r="J7879" s="6">
        <f>Tabla3[[#This Row],[Venta_Total]]*0.15</f>
        <v>416.49396749999994</v>
      </c>
      <c r="K7879" s="5">
        <f>Tabla3[[#This Row],[Venta_Total]]*0.05</f>
        <v>138.8313225</v>
      </c>
      <c r="L7879">
        <v>5203</v>
      </c>
      <c r="M7879">
        <v>293</v>
      </c>
      <c r="N7879">
        <v>597</v>
      </c>
    </row>
    <row r="7880" spans="1:14" x14ac:dyDescent="0.25">
      <c r="A7880">
        <v>7937</v>
      </c>
      <c r="B7880">
        <v>46348</v>
      </c>
      <c r="C7880" s="3">
        <v>41791</v>
      </c>
      <c r="D7880">
        <v>50087</v>
      </c>
      <c r="E7880">
        <v>346</v>
      </c>
      <c r="F7880">
        <v>2</v>
      </c>
      <c r="G7880" s="6">
        <v>1912.1543999999999</v>
      </c>
      <c r="H7880" s="5">
        <f>Tabla3[[#This Row],[Costo_Unitario]]*0.5+Tabla3[[#This Row],[Costo_Unitario]]</f>
        <v>2868.2316000000001</v>
      </c>
      <c r="I7880" s="5">
        <f>Tabla3[[#This Row],[Precio_Unitario]]*Tabla3[[#This Row],[Cantidad]]</f>
        <v>5736.4632000000001</v>
      </c>
      <c r="J7880" s="6">
        <f>Tabla3[[#This Row],[Venta_Total]]*0.15</f>
        <v>860.46947999999998</v>
      </c>
      <c r="K7880" s="5">
        <f>Tabla3[[#This Row],[Venta_Total]]*0.05</f>
        <v>286.82316000000003</v>
      </c>
      <c r="L7880">
        <v>5203</v>
      </c>
      <c r="M7880">
        <v>293</v>
      </c>
      <c r="N7880">
        <v>597</v>
      </c>
    </row>
    <row r="7881" spans="1:14" x14ac:dyDescent="0.25">
      <c r="A7881">
        <v>7938</v>
      </c>
      <c r="B7881">
        <v>46348</v>
      </c>
      <c r="C7881" s="3">
        <v>41791</v>
      </c>
      <c r="D7881">
        <v>50087</v>
      </c>
      <c r="E7881">
        <v>232</v>
      </c>
      <c r="F7881">
        <v>6</v>
      </c>
      <c r="G7881" s="6">
        <v>31.724399999999999</v>
      </c>
      <c r="H7881" s="5">
        <f>Tabla3[[#This Row],[Costo_Unitario]]*0.5+Tabla3[[#This Row],[Costo_Unitario]]</f>
        <v>47.586599999999997</v>
      </c>
      <c r="I7881" s="5">
        <f>Tabla3[[#This Row],[Precio_Unitario]]*Tabla3[[#This Row],[Cantidad]]</f>
        <v>285.51959999999997</v>
      </c>
      <c r="J7881" s="6">
        <f>Tabla3[[#This Row],[Venta_Total]]*0.15</f>
        <v>42.827939999999991</v>
      </c>
      <c r="K7881" s="5">
        <f>Tabla3[[#This Row],[Venta_Total]]*0.05</f>
        <v>14.275979999999999</v>
      </c>
      <c r="L7881">
        <v>5203</v>
      </c>
      <c r="M7881">
        <v>293</v>
      </c>
      <c r="N7881">
        <v>597</v>
      </c>
    </row>
    <row r="7882" spans="1:14" x14ac:dyDescent="0.25">
      <c r="A7882">
        <v>7939</v>
      </c>
      <c r="B7882">
        <v>46348</v>
      </c>
      <c r="C7882" s="3">
        <v>41791</v>
      </c>
      <c r="D7882">
        <v>50087</v>
      </c>
      <c r="E7882">
        <v>220</v>
      </c>
      <c r="F7882">
        <v>3</v>
      </c>
      <c r="G7882" s="6">
        <v>12.027799999999999</v>
      </c>
      <c r="H7882" s="5">
        <f>Tabla3[[#This Row],[Costo_Unitario]]*0.5+Tabla3[[#This Row],[Costo_Unitario]]</f>
        <v>18.041699999999999</v>
      </c>
      <c r="I7882" s="5">
        <f>Tabla3[[#This Row],[Precio_Unitario]]*Tabla3[[#This Row],[Cantidad]]</f>
        <v>54.125099999999996</v>
      </c>
      <c r="J7882" s="6">
        <f>Tabla3[[#This Row],[Venta_Total]]*0.15</f>
        <v>8.1187649999999998</v>
      </c>
      <c r="K7882" s="5">
        <f>Tabla3[[#This Row],[Venta_Total]]*0.05</f>
        <v>2.7062550000000001</v>
      </c>
      <c r="L7882">
        <v>5203</v>
      </c>
      <c r="M7882">
        <v>293</v>
      </c>
      <c r="N7882">
        <v>597</v>
      </c>
    </row>
    <row r="7883" spans="1:14" x14ac:dyDescent="0.25">
      <c r="A7883">
        <v>7940</v>
      </c>
      <c r="B7883">
        <v>46348</v>
      </c>
      <c r="C7883" s="3">
        <v>41791</v>
      </c>
      <c r="D7883">
        <v>50087</v>
      </c>
      <c r="E7883">
        <v>350</v>
      </c>
      <c r="F7883">
        <v>3</v>
      </c>
      <c r="G7883" s="6">
        <v>1898.0944</v>
      </c>
      <c r="H7883" s="5">
        <f>Tabla3[[#This Row],[Costo_Unitario]]*0.5+Tabla3[[#This Row],[Costo_Unitario]]</f>
        <v>2847.1415999999999</v>
      </c>
      <c r="I7883" s="5">
        <f>Tabla3[[#This Row],[Precio_Unitario]]*Tabla3[[#This Row],[Cantidad]]</f>
        <v>8541.4248000000007</v>
      </c>
      <c r="J7883" s="6">
        <f>Tabla3[[#This Row],[Venta_Total]]*0.15</f>
        <v>1281.21372</v>
      </c>
      <c r="K7883" s="5">
        <f>Tabla3[[#This Row],[Venta_Total]]*0.05</f>
        <v>427.07124000000005</v>
      </c>
      <c r="L7883">
        <v>5203</v>
      </c>
      <c r="M7883">
        <v>293</v>
      </c>
      <c r="N7883">
        <v>597</v>
      </c>
    </row>
    <row r="7884" spans="1:14" x14ac:dyDescent="0.25">
      <c r="A7884">
        <v>7941</v>
      </c>
      <c r="B7884">
        <v>46348</v>
      </c>
      <c r="C7884" s="3">
        <v>41791</v>
      </c>
      <c r="D7884">
        <v>50087</v>
      </c>
      <c r="E7884">
        <v>349</v>
      </c>
      <c r="F7884">
        <v>3</v>
      </c>
      <c r="G7884" s="6">
        <v>1898.0944</v>
      </c>
      <c r="H7884" s="5">
        <f>Tabla3[[#This Row],[Costo_Unitario]]*0.5+Tabla3[[#This Row],[Costo_Unitario]]</f>
        <v>2847.1415999999999</v>
      </c>
      <c r="I7884" s="5">
        <f>Tabla3[[#This Row],[Precio_Unitario]]*Tabla3[[#This Row],[Cantidad]]</f>
        <v>8541.4248000000007</v>
      </c>
      <c r="J7884" s="6">
        <f>Tabla3[[#This Row],[Venta_Total]]*0.15</f>
        <v>1281.21372</v>
      </c>
      <c r="K7884" s="5">
        <f>Tabla3[[#This Row],[Venta_Total]]*0.05</f>
        <v>427.07124000000005</v>
      </c>
      <c r="L7884">
        <v>5203</v>
      </c>
      <c r="M7884">
        <v>293</v>
      </c>
      <c r="N7884">
        <v>597</v>
      </c>
    </row>
    <row r="7885" spans="1:14" x14ac:dyDescent="0.25">
      <c r="A7885">
        <v>7942</v>
      </c>
      <c r="B7885">
        <v>46348</v>
      </c>
      <c r="C7885" s="3">
        <v>41791</v>
      </c>
      <c r="D7885">
        <v>50087</v>
      </c>
      <c r="E7885">
        <v>345</v>
      </c>
      <c r="F7885">
        <v>3</v>
      </c>
      <c r="G7885" s="6">
        <v>1912.1543999999999</v>
      </c>
      <c r="H7885" s="5">
        <f>Tabla3[[#This Row],[Costo_Unitario]]*0.5+Tabla3[[#This Row],[Costo_Unitario]]</f>
        <v>2868.2316000000001</v>
      </c>
      <c r="I7885" s="5">
        <f>Tabla3[[#This Row],[Precio_Unitario]]*Tabla3[[#This Row],[Cantidad]]</f>
        <v>8604.6948000000011</v>
      </c>
      <c r="J7885" s="6">
        <f>Tabla3[[#This Row],[Venta_Total]]*0.15</f>
        <v>1290.7042200000001</v>
      </c>
      <c r="K7885" s="5">
        <f>Tabla3[[#This Row],[Venta_Total]]*0.05</f>
        <v>430.2347400000001</v>
      </c>
      <c r="L7885">
        <v>5203</v>
      </c>
      <c r="M7885">
        <v>293</v>
      </c>
      <c r="N7885">
        <v>597</v>
      </c>
    </row>
    <row r="7886" spans="1:14" x14ac:dyDescent="0.25">
      <c r="A7886">
        <v>7943</v>
      </c>
      <c r="B7886">
        <v>46348</v>
      </c>
      <c r="C7886" s="3">
        <v>41791</v>
      </c>
      <c r="D7886">
        <v>50087</v>
      </c>
      <c r="E7886">
        <v>300</v>
      </c>
      <c r="F7886">
        <v>2</v>
      </c>
      <c r="G7886" s="6">
        <v>699.09280000000001</v>
      </c>
      <c r="H7886" s="5">
        <f>Tabla3[[#This Row],[Costo_Unitario]]*0.5+Tabla3[[#This Row],[Costo_Unitario]]</f>
        <v>1048.6392000000001</v>
      </c>
      <c r="I7886" s="5">
        <f>Tabla3[[#This Row],[Precio_Unitario]]*Tabla3[[#This Row],[Cantidad]]</f>
        <v>2097.2784000000001</v>
      </c>
      <c r="J7886" s="6">
        <f>Tabla3[[#This Row],[Venta_Total]]*0.15</f>
        <v>314.59176000000002</v>
      </c>
      <c r="K7886" s="5">
        <f>Tabla3[[#This Row],[Venta_Total]]*0.05</f>
        <v>104.86392000000001</v>
      </c>
      <c r="L7886">
        <v>5203</v>
      </c>
      <c r="M7886">
        <v>293</v>
      </c>
      <c r="N7886">
        <v>597</v>
      </c>
    </row>
    <row r="7887" spans="1:14" x14ac:dyDescent="0.25">
      <c r="A7887">
        <v>7944</v>
      </c>
      <c r="B7887">
        <v>46348</v>
      </c>
      <c r="C7887" s="3">
        <v>41791</v>
      </c>
      <c r="D7887">
        <v>50087</v>
      </c>
      <c r="E7887">
        <v>344</v>
      </c>
      <c r="F7887">
        <v>2</v>
      </c>
      <c r="G7887" s="6">
        <v>1912.1543999999999</v>
      </c>
      <c r="H7887" s="5">
        <f>Tabla3[[#This Row],[Costo_Unitario]]*0.5+Tabla3[[#This Row],[Costo_Unitario]]</f>
        <v>2868.2316000000001</v>
      </c>
      <c r="I7887" s="5">
        <f>Tabla3[[#This Row],[Precio_Unitario]]*Tabla3[[#This Row],[Cantidad]]</f>
        <v>5736.4632000000001</v>
      </c>
      <c r="J7887" s="6">
        <f>Tabla3[[#This Row],[Venta_Total]]*0.15</f>
        <v>860.46947999999998</v>
      </c>
      <c r="K7887" s="5">
        <f>Tabla3[[#This Row],[Venta_Total]]*0.05</f>
        <v>286.82316000000003</v>
      </c>
      <c r="L7887">
        <v>5203</v>
      </c>
      <c r="M7887">
        <v>293</v>
      </c>
      <c r="N7887">
        <v>597</v>
      </c>
    </row>
    <row r="7888" spans="1:14" x14ac:dyDescent="0.25">
      <c r="A7888">
        <v>7945</v>
      </c>
      <c r="B7888">
        <v>46348</v>
      </c>
      <c r="C7888" s="3">
        <v>41791</v>
      </c>
      <c r="D7888">
        <v>50087</v>
      </c>
      <c r="E7888">
        <v>304</v>
      </c>
      <c r="F7888">
        <v>1</v>
      </c>
      <c r="G7888" s="6">
        <v>617.02809999999999</v>
      </c>
      <c r="H7888" s="5">
        <f>Tabla3[[#This Row],[Costo_Unitario]]*0.5+Tabla3[[#This Row],[Costo_Unitario]]</f>
        <v>925.54214999999999</v>
      </c>
      <c r="I7888" s="5">
        <f>Tabla3[[#This Row],[Precio_Unitario]]*Tabla3[[#This Row],[Cantidad]]</f>
        <v>925.54214999999999</v>
      </c>
      <c r="J7888" s="6">
        <f>Tabla3[[#This Row],[Venta_Total]]*0.15</f>
        <v>138.8313225</v>
      </c>
      <c r="K7888" s="5">
        <f>Tabla3[[#This Row],[Venta_Total]]*0.05</f>
        <v>46.2771075</v>
      </c>
      <c r="L7888">
        <v>5203</v>
      </c>
      <c r="M7888">
        <v>293</v>
      </c>
      <c r="N7888">
        <v>597</v>
      </c>
    </row>
    <row r="7889" spans="1:14" x14ac:dyDescent="0.25">
      <c r="A7889">
        <v>7946</v>
      </c>
      <c r="B7889">
        <v>46348</v>
      </c>
      <c r="C7889" s="3">
        <v>41791</v>
      </c>
      <c r="D7889">
        <v>50087</v>
      </c>
      <c r="E7889">
        <v>210002</v>
      </c>
      <c r="F7889">
        <v>3</v>
      </c>
      <c r="G7889" s="6">
        <v>12.027799999999999</v>
      </c>
      <c r="H7889" s="5">
        <f>Tabla3[[#This Row],[Costo_Unitario]]*0.5+Tabla3[[#This Row],[Costo_Unitario]]</f>
        <v>18.041699999999999</v>
      </c>
      <c r="I7889" s="5">
        <f>Tabla3[[#This Row],[Precio_Unitario]]*Tabla3[[#This Row],[Cantidad]]</f>
        <v>54.125099999999996</v>
      </c>
      <c r="J7889" s="6">
        <f>Tabla3[[#This Row],[Venta_Total]]*0.15</f>
        <v>8.1187649999999998</v>
      </c>
      <c r="K7889" s="5">
        <f>Tabla3[[#This Row],[Venta_Total]]*0.05</f>
        <v>2.7062550000000001</v>
      </c>
      <c r="L7889">
        <v>5203</v>
      </c>
      <c r="M7889">
        <v>293</v>
      </c>
      <c r="N7889">
        <v>597</v>
      </c>
    </row>
    <row r="7890" spans="1:14" x14ac:dyDescent="0.25">
      <c r="A7890">
        <v>7947</v>
      </c>
      <c r="B7890">
        <v>46348</v>
      </c>
      <c r="C7890" s="3">
        <v>41791</v>
      </c>
      <c r="D7890">
        <v>50087</v>
      </c>
      <c r="E7890">
        <v>223</v>
      </c>
      <c r="F7890">
        <v>6</v>
      </c>
      <c r="G7890" s="6">
        <v>5.7051999999999996</v>
      </c>
      <c r="H7890" s="5">
        <f>Tabla3[[#This Row],[Costo_Unitario]]*0.5+Tabla3[[#This Row],[Costo_Unitario]]</f>
        <v>8.5578000000000003</v>
      </c>
      <c r="I7890" s="5">
        <f>Tabla3[[#This Row],[Precio_Unitario]]*Tabla3[[#This Row],[Cantidad]]</f>
        <v>51.346800000000002</v>
      </c>
      <c r="J7890" s="6">
        <f>Tabla3[[#This Row],[Venta_Total]]*0.15</f>
        <v>7.7020200000000001</v>
      </c>
      <c r="K7890" s="5">
        <f>Tabla3[[#This Row],[Venta_Total]]*0.05</f>
        <v>2.5673400000000002</v>
      </c>
      <c r="L7890">
        <v>5203</v>
      </c>
      <c r="M7890">
        <v>293</v>
      </c>
      <c r="N7890">
        <v>597</v>
      </c>
    </row>
    <row r="7891" spans="1:14" x14ac:dyDescent="0.25">
      <c r="A7891">
        <v>7948</v>
      </c>
      <c r="B7891">
        <v>46348</v>
      </c>
      <c r="C7891" s="3">
        <v>41791</v>
      </c>
      <c r="D7891">
        <v>50087</v>
      </c>
      <c r="E7891">
        <v>229</v>
      </c>
      <c r="F7891">
        <v>5</v>
      </c>
      <c r="G7891" s="6">
        <v>31.724399999999999</v>
      </c>
      <c r="H7891" s="5">
        <f>Tabla3[[#This Row],[Costo_Unitario]]*0.5+Tabla3[[#This Row],[Costo_Unitario]]</f>
        <v>47.586599999999997</v>
      </c>
      <c r="I7891" s="5">
        <f>Tabla3[[#This Row],[Precio_Unitario]]*Tabla3[[#This Row],[Cantidad]]</f>
        <v>237.93299999999999</v>
      </c>
      <c r="J7891" s="6">
        <f>Tabla3[[#This Row],[Venta_Total]]*0.15</f>
        <v>35.689949999999996</v>
      </c>
      <c r="K7891" s="5">
        <f>Tabla3[[#This Row],[Venta_Total]]*0.05</f>
        <v>11.896650000000001</v>
      </c>
      <c r="L7891">
        <v>5203</v>
      </c>
      <c r="M7891">
        <v>293</v>
      </c>
      <c r="N7891">
        <v>597</v>
      </c>
    </row>
    <row r="7892" spans="1:14" x14ac:dyDescent="0.25">
      <c r="A7892">
        <v>7949</v>
      </c>
      <c r="B7892">
        <v>46349</v>
      </c>
      <c r="C7892" s="3">
        <v>41791</v>
      </c>
      <c r="D7892">
        <v>50085</v>
      </c>
      <c r="E7892">
        <v>238</v>
      </c>
      <c r="F7892">
        <v>1</v>
      </c>
      <c r="G7892" s="6">
        <v>747.96820000000002</v>
      </c>
      <c r="H7892" s="5">
        <f>Tabla3[[#This Row],[Costo_Unitario]]*0.5+Tabla3[[#This Row],[Costo_Unitario]]</f>
        <v>1121.9522999999999</v>
      </c>
      <c r="I7892" s="5">
        <f>Tabla3[[#This Row],[Precio_Unitario]]*Tabla3[[#This Row],[Cantidad]]</f>
        <v>1121.9522999999999</v>
      </c>
      <c r="J7892" s="6">
        <f>Tabla3[[#This Row],[Venta_Total]]*0.15</f>
        <v>168.29284499999997</v>
      </c>
      <c r="K7892" s="5">
        <f>Tabla3[[#This Row],[Venta_Total]]*0.05</f>
        <v>56.097614999999998</v>
      </c>
      <c r="L7892">
        <v>5203</v>
      </c>
      <c r="M7892">
        <v>675</v>
      </c>
      <c r="N7892">
        <v>410</v>
      </c>
    </row>
    <row r="7893" spans="1:14" x14ac:dyDescent="0.25">
      <c r="A7893">
        <v>7950</v>
      </c>
      <c r="B7893">
        <v>46349</v>
      </c>
      <c r="C7893" s="3">
        <v>41791</v>
      </c>
      <c r="D7893">
        <v>50085</v>
      </c>
      <c r="E7893">
        <v>328</v>
      </c>
      <c r="F7893">
        <v>2</v>
      </c>
      <c r="G7893" s="6">
        <v>1100.1463000000001</v>
      </c>
      <c r="H7893" s="5">
        <f>Tabla3[[#This Row],[Costo_Unitario]]*0.5+Tabla3[[#This Row],[Costo_Unitario]]</f>
        <v>1650.2194500000001</v>
      </c>
      <c r="I7893" s="5">
        <f>Tabla3[[#This Row],[Precio_Unitario]]*Tabla3[[#This Row],[Cantidad]]</f>
        <v>3300.4389000000001</v>
      </c>
      <c r="J7893" s="6">
        <f>Tabla3[[#This Row],[Venta_Total]]*0.15</f>
        <v>495.06583499999999</v>
      </c>
      <c r="K7893" s="5">
        <f>Tabla3[[#This Row],[Venta_Total]]*0.05</f>
        <v>165.02194500000002</v>
      </c>
      <c r="L7893">
        <v>5203</v>
      </c>
      <c r="M7893">
        <v>675</v>
      </c>
      <c r="N7893">
        <v>410</v>
      </c>
    </row>
    <row r="7894" spans="1:14" x14ac:dyDescent="0.25">
      <c r="A7894">
        <v>7951</v>
      </c>
      <c r="B7894">
        <v>46349</v>
      </c>
      <c r="C7894" s="3">
        <v>41791</v>
      </c>
      <c r="D7894">
        <v>50085</v>
      </c>
      <c r="E7894">
        <v>340</v>
      </c>
      <c r="F7894">
        <v>1</v>
      </c>
      <c r="G7894" s="6">
        <v>1100.1463000000001</v>
      </c>
      <c r="H7894" s="5">
        <f>Tabla3[[#This Row],[Costo_Unitario]]*0.5+Tabla3[[#This Row],[Costo_Unitario]]</f>
        <v>1650.2194500000001</v>
      </c>
      <c r="I7894" s="5">
        <f>Tabla3[[#This Row],[Precio_Unitario]]*Tabla3[[#This Row],[Cantidad]]</f>
        <v>1650.2194500000001</v>
      </c>
      <c r="J7894" s="6">
        <f>Tabla3[[#This Row],[Venta_Total]]*0.15</f>
        <v>247.5329175</v>
      </c>
      <c r="K7894" s="5">
        <f>Tabla3[[#This Row],[Venta_Total]]*0.05</f>
        <v>82.510972500000008</v>
      </c>
      <c r="L7894">
        <v>5203</v>
      </c>
      <c r="M7894">
        <v>675</v>
      </c>
      <c r="N7894">
        <v>410</v>
      </c>
    </row>
    <row r="7895" spans="1:14" x14ac:dyDescent="0.25">
      <c r="A7895">
        <v>7952</v>
      </c>
      <c r="B7895">
        <v>46349</v>
      </c>
      <c r="C7895" s="3">
        <v>41791</v>
      </c>
      <c r="D7895">
        <v>50085</v>
      </c>
      <c r="E7895">
        <v>279</v>
      </c>
      <c r="F7895">
        <v>1</v>
      </c>
      <c r="G7895" s="6">
        <v>176.19970000000001</v>
      </c>
      <c r="H7895" s="5">
        <f>Tabla3[[#This Row],[Costo_Unitario]]*0.5+Tabla3[[#This Row],[Costo_Unitario]]</f>
        <v>264.29955000000001</v>
      </c>
      <c r="I7895" s="5">
        <f>Tabla3[[#This Row],[Precio_Unitario]]*Tabla3[[#This Row],[Cantidad]]</f>
        <v>264.29955000000001</v>
      </c>
      <c r="J7895" s="6">
        <f>Tabla3[[#This Row],[Venta_Total]]*0.15</f>
        <v>39.644932500000003</v>
      </c>
      <c r="K7895" s="5">
        <f>Tabla3[[#This Row],[Venta_Total]]*0.05</f>
        <v>13.214977500000002</v>
      </c>
      <c r="L7895">
        <v>5203</v>
      </c>
      <c r="M7895">
        <v>675</v>
      </c>
      <c r="N7895">
        <v>410</v>
      </c>
    </row>
    <row r="7896" spans="1:14" x14ac:dyDescent="0.25">
      <c r="A7896">
        <v>7953</v>
      </c>
      <c r="B7896">
        <v>46349</v>
      </c>
      <c r="C7896" s="3">
        <v>41791</v>
      </c>
      <c r="D7896">
        <v>50085</v>
      </c>
      <c r="E7896">
        <v>338</v>
      </c>
      <c r="F7896">
        <v>2</v>
      </c>
      <c r="G7896" s="6">
        <v>1100.1463000000001</v>
      </c>
      <c r="H7896" s="5">
        <f>Tabla3[[#This Row],[Costo_Unitario]]*0.5+Tabla3[[#This Row],[Costo_Unitario]]</f>
        <v>1650.2194500000001</v>
      </c>
      <c r="I7896" s="5">
        <f>Tabla3[[#This Row],[Precio_Unitario]]*Tabla3[[#This Row],[Cantidad]]</f>
        <v>3300.4389000000001</v>
      </c>
      <c r="J7896" s="6">
        <f>Tabla3[[#This Row],[Venta_Total]]*0.15</f>
        <v>495.06583499999999</v>
      </c>
      <c r="K7896" s="5">
        <f>Tabla3[[#This Row],[Venta_Total]]*0.05</f>
        <v>165.02194500000002</v>
      </c>
      <c r="L7896">
        <v>5203</v>
      </c>
      <c r="M7896">
        <v>675</v>
      </c>
      <c r="N7896">
        <v>410</v>
      </c>
    </row>
    <row r="7897" spans="1:14" x14ac:dyDescent="0.25">
      <c r="A7897">
        <v>7954</v>
      </c>
      <c r="B7897">
        <v>46349</v>
      </c>
      <c r="C7897" s="3">
        <v>41791</v>
      </c>
      <c r="D7897">
        <v>50085</v>
      </c>
      <c r="E7897">
        <v>342</v>
      </c>
      <c r="F7897">
        <v>3</v>
      </c>
      <c r="G7897" s="6">
        <v>1100.1463000000001</v>
      </c>
      <c r="H7897" s="5">
        <f>Tabla3[[#This Row],[Costo_Unitario]]*0.5+Tabla3[[#This Row],[Costo_Unitario]]</f>
        <v>1650.2194500000001</v>
      </c>
      <c r="I7897" s="5">
        <f>Tabla3[[#This Row],[Precio_Unitario]]*Tabla3[[#This Row],[Cantidad]]</f>
        <v>4950.6583499999997</v>
      </c>
      <c r="J7897" s="6">
        <f>Tabla3[[#This Row],[Venta_Total]]*0.15</f>
        <v>742.59875249999993</v>
      </c>
      <c r="K7897" s="5">
        <f>Tabla3[[#This Row],[Venta_Total]]*0.05</f>
        <v>247.5329175</v>
      </c>
      <c r="L7897">
        <v>5203</v>
      </c>
      <c r="M7897">
        <v>675</v>
      </c>
      <c r="N7897">
        <v>410</v>
      </c>
    </row>
    <row r="7898" spans="1:14" x14ac:dyDescent="0.25">
      <c r="A7898">
        <v>7955</v>
      </c>
      <c r="B7898">
        <v>46350</v>
      </c>
      <c r="C7898" s="3">
        <v>41791</v>
      </c>
      <c r="D7898">
        <v>50085</v>
      </c>
      <c r="E7898">
        <v>342</v>
      </c>
      <c r="F7898">
        <v>2</v>
      </c>
      <c r="G7898" s="6">
        <v>1100.1463000000001</v>
      </c>
      <c r="H7898" s="5">
        <f>Tabla3[[#This Row],[Costo_Unitario]]*0.5+Tabla3[[#This Row],[Costo_Unitario]]</f>
        <v>1650.2194500000001</v>
      </c>
      <c r="I7898" s="5">
        <f>Tabla3[[#This Row],[Precio_Unitario]]*Tabla3[[#This Row],[Cantidad]]</f>
        <v>3300.4389000000001</v>
      </c>
      <c r="J7898" s="6">
        <f>Tabla3[[#This Row],[Venta_Total]]*0.15</f>
        <v>495.06583499999999</v>
      </c>
      <c r="K7898" s="5">
        <f>Tabla3[[#This Row],[Venta_Total]]*0.05</f>
        <v>165.02194500000002</v>
      </c>
      <c r="L7898">
        <v>5203</v>
      </c>
      <c r="M7898">
        <v>386</v>
      </c>
      <c r="N7898">
        <v>559</v>
      </c>
    </row>
    <row r="7899" spans="1:14" x14ac:dyDescent="0.25">
      <c r="A7899">
        <v>7956</v>
      </c>
      <c r="B7899">
        <v>46350</v>
      </c>
      <c r="C7899" s="3">
        <v>41791</v>
      </c>
      <c r="D7899">
        <v>50085</v>
      </c>
      <c r="E7899">
        <v>310005</v>
      </c>
      <c r="F7899">
        <v>2</v>
      </c>
      <c r="G7899" s="6">
        <v>884.70830000000001</v>
      </c>
      <c r="H7899" s="5">
        <f>Tabla3[[#This Row],[Costo_Unitario]]*0.5+Tabla3[[#This Row],[Costo_Unitario]]</f>
        <v>1327.0624499999999</v>
      </c>
      <c r="I7899" s="5">
        <f>Tabla3[[#This Row],[Precio_Unitario]]*Tabla3[[#This Row],[Cantidad]]</f>
        <v>2654.1248999999998</v>
      </c>
      <c r="J7899" s="6">
        <f>Tabla3[[#This Row],[Venta_Total]]*0.15</f>
        <v>398.11873499999996</v>
      </c>
      <c r="K7899" s="5">
        <f>Tabla3[[#This Row],[Venta_Total]]*0.05</f>
        <v>132.706245</v>
      </c>
      <c r="L7899">
        <v>5203</v>
      </c>
      <c r="M7899">
        <v>386</v>
      </c>
      <c r="N7899">
        <v>559</v>
      </c>
    </row>
    <row r="7900" spans="1:14" x14ac:dyDescent="0.25">
      <c r="A7900">
        <v>7957</v>
      </c>
      <c r="B7900">
        <v>46350</v>
      </c>
      <c r="C7900" s="3">
        <v>41791</v>
      </c>
      <c r="D7900">
        <v>50085</v>
      </c>
      <c r="E7900">
        <v>326</v>
      </c>
      <c r="F7900">
        <v>1</v>
      </c>
      <c r="G7900" s="6">
        <v>1100.1463000000001</v>
      </c>
      <c r="H7900" s="5">
        <f>Tabla3[[#This Row],[Costo_Unitario]]*0.5+Tabla3[[#This Row],[Costo_Unitario]]</f>
        <v>1650.2194500000001</v>
      </c>
      <c r="I7900" s="5">
        <f>Tabla3[[#This Row],[Precio_Unitario]]*Tabla3[[#This Row],[Cantidad]]</f>
        <v>1650.2194500000001</v>
      </c>
      <c r="J7900" s="6">
        <f>Tabla3[[#This Row],[Venta_Total]]*0.15</f>
        <v>247.5329175</v>
      </c>
      <c r="K7900" s="5">
        <f>Tabla3[[#This Row],[Venta_Total]]*0.05</f>
        <v>82.510972500000008</v>
      </c>
      <c r="L7900">
        <v>5203</v>
      </c>
      <c r="M7900">
        <v>386</v>
      </c>
      <c r="N7900">
        <v>559</v>
      </c>
    </row>
    <row r="7901" spans="1:14" x14ac:dyDescent="0.25">
      <c r="A7901">
        <v>7958</v>
      </c>
      <c r="B7901">
        <v>46350</v>
      </c>
      <c r="C7901" s="3">
        <v>41791</v>
      </c>
      <c r="D7901">
        <v>50085</v>
      </c>
      <c r="E7901">
        <v>324</v>
      </c>
      <c r="F7901">
        <v>1</v>
      </c>
      <c r="G7901" s="6">
        <v>1100.1463000000001</v>
      </c>
      <c r="H7901" s="5">
        <f>Tabla3[[#This Row],[Costo_Unitario]]*0.5+Tabla3[[#This Row],[Costo_Unitario]]</f>
        <v>1650.2194500000001</v>
      </c>
      <c r="I7901" s="5">
        <f>Tabla3[[#This Row],[Precio_Unitario]]*Tabla3[[#This Row],[Cantidad]]</f>
        <v>1650.2194500000001</v>
      </c>
      <c r="J7901" s="6">
        <f>Tabla3[[#This Row],[Venta_Total]]*0.15</f>
        <v>247.5329175</v>
      </c>
      <c r="K7901" s="5">
        <f>Tabla3[[#This Row],[Venta_Total]]*0.05</f>
        <v>82.510972500000008</v>
      </c>
      <c r="L7901">
        <v>5203</v>
      </c>
      <c r="M7901">
        <v>386</v>
      </c>
      <c r="N7901">
        <v>559</v>
      </c>
    </row>
    <row r="7902" spans="1:14" x14ac:dyDescent="0.25">
      <c r="A7902">
        <v>7959</v>
      </c>
      <c r="B7902">
        <v>46351</v>
      </c>
      <c r="C7902" s="3">
        <v>41791</v>
      </c>
      <c r="D7902">
        <v>50084</v>
      </c>
      <c r="E7902">
        <v>310005</v>
      </c>
      <c r="F7902">
        <v>1</v>
      </c>
      <c r="G7902" s="6">
        <v>884.70830000000001</v>
      </c>
      <c r="H7902" s="5">
        <f>Tabla3[[#This Row],[Costo_Unitario]]*0.5+Tabla3[[#This Row],[Costo_Unitario]]</f>
        <v>1327.0624499999999</v>
      </c>
      <c r="I7902" s="5">
        <f>Tabla3[[#This Row],[Precio_Unitario]]*Tabla3[[#This Row],[Cantidad]]</f>
        <v>1327.0624499999999</v>
      </c>
      <c r="J7902" s="6">
        <f>Tabla3[[#This Row],[Venta_Total]]*0.15</f>
        <v>199.05936749999998</v>
      </c>
      <c r="K7902" s="5">
        <f>Tabla3[[#This Row],[Venta_Total]]*0.05</f>
        <v>66.353122499999998</v>
      </c>
      <c r="L7902">
        <v>5203</v>
      </c>
      <c r="M7902">
        <v>1056</v>
      </c>
      <c r="N7902">
        <v>106</v>
      </c>
    </row>
    <row r="7903" spans="1:14" x14ac:dyDescent="0.25">
      <c r="A7903">
        <v>7960</v>
      </c>
      <c r="B7903">
        <v>46351</v>
      </c>
      <c r="C7903" s="3">
        <v>41791</v>
      </c>
      <c r="D7903">
        <v>50084</v>
      </c>
      <c r="E7903">
        <v>310009</v>
      </c>
      <c r="F7903">
        <v>1</v>
      </c>
      <c r="G7903" s="6">
        <v>884.70830000000001</v>
      </c>
      <c r="H7903" s="5">
        <f>Tabla3[[#This Row],[Costo_Unitario]]*0.5+Tabla3[[#This Row],[Costo_Unitario]]</f>
        <v>1327.0624499999999</v>
      </c>
      <c r="I7903" s="5">
        <f>Tabla3[[#This Row],[Precio_Unitario]]*Tabla3[[#This Row],[Cantidad]]</f>
        <v>1327.0624499999999</v>
      </c>
      <c r="J7903" s="6">
        <f>Tabla3[[#This Row],[Venta_Total]]*0.15</f>
        <v>199.05936749999998</v>
      </c>
      <c r="K7903" s="5">
        <f>Tabla3[[#This Row],[Venta_Total]]*0.05</f>
        <v>66.353122499999998</v>
      </c>
      <c r="L7903">
        <v>5203</v>
      </c>
      <c r="M7903">
        <v>1056</v>
      </c>
      <c r="N7903">
        <v>106</v>
      </c>
    </row>
    <row r="7904" spans="1:14" x14ac:dyDescent="0.25">
      <c r="A7904">
        <v>7961</v>
      </c>
      <c r="B7904">
        <v>46351</v>
      </c>
      <c r="C7904" s="3">
        <v>41791</v>
      </c>
      <c r="D7904">
        <v>50084</v>
      </c>
      <c r="E7904">
        <v>324</v>
      </c>
      <c r="F7904">
        <v>2</v>
      </c>
      <c r="G7904" s="6">
        <v>1100.1463000000001</v>
      </c>
      <c r="H7904" s="5">
        <f>Tabla3[[#This Row],[Costo_Unitario]]*0.5+Tabla3[[#This Row],[Costo_Unitario]]</f>
        <v>1650.2194500000001</v>
      </c>
      <c r="I7904" s="5">
        <f>Tabla3[[#This Row],[Precio_Unitario]]*Tabla3[[#This Row],[Cantidad]]</f>
        <v>3300.4389000000001</v>
      </c>
      <c r="J7904" s="6">
        <f>Tabla3[[#This Row],[Venta_Total]]*0.15</f>
        <v>495.06583499999999</v>
      </c>
      <c r="K7904" s="5">
        <f>Tabla3[[#This Row],[Venta_Total]]*0.05</f>
        <v>165.02194500000002</v>
      </c>
      <c r="L7904">
        <v>5203</v>
      </c>
      <c r="M7904">
        <v>1056</v>
      </c>
      <c r="N7904">
        <v>106</v>
      </c>
    </row>
    <row r="7905" spans="1:14" x14ac:dyDescent="0.25">
      <c r="A7905">
        <v>7962</v>
      </c>
      <c r="B7905">
        <v>46351</v>
      </c>
      <c r="C7905" s="3">
        <v>41791</v>
      </c>
      <c r="D7905">
        <v>50084</v>
      </c>
      <c r="E7905">
        <v>223</v>
      </c>
      <c r="F7905">
        <v>2</v>
      </c>
      <c r="G7905" s="6">
        <v>5.7051999999999996</v>
      </c>
      <c r="H7905" s="5">
        <f>Tabla3[[#This Row],[Costo_Unitario]]*0.5+Tabla3[[#This Row],[Costo_Unitario]]</f>
        <v>8.5578000000000003</v>
      </c>
      <c r="I7905" s="5">
        <f>Tabla3[[#This Row],[Precio_Unitario]]*Tabla3[[#This Row],[Cantidad]]</f>
        <v>17.115600000000001</v>
      </c>
      <c r="J7905" s="6">
        <f>Tabla3[[#This Row],[Venta_Total]]*0.15</f>
        <v>2.5673400000000002</v>
      </c>
      <c r="K7905" s="5">
        <f>Tabla3[[#This Row],[Venta_Total]]*0.05</f>
        <v>0.8557800000000001</v>
      </c>
      <c r="L7905">
        <v>5203</v>
      </c>
      <c r="M7905">
        <v>1056</v>
      </c>
      <c r="N7905">
        <v>106</v>
      </c>
    </row>
    <row r="7906" spans="1:14" x14ac:dyDescent="0.25">
      <c r="A7906">
        <v>7963</v>
      </c>
      <c r="B7906">
        <v>46351</v>
      </c>
      <c r="C7906" s="3">
        <v>41791</v>
      </c>
      <c r="D7906">
        <v>50084</v>
      </c>
      <c r="E7906">
        <v>322</v>
      </c>
      <c r="F7906">
        <v>2</v>
      </c>
      <c r="G7906" s="6">
        <v>1100.1463000000001</v>
      </c>
      <c r="H7906" s="5">
        <f>Tabla3[[#This Row],[Costo_Unitario]]*0.5+Tabla3[[#This Row],[Costo_Unitario]]</f>
        <v>1650.2194500000001</v>
      </c>
      <c r="I7906" s="5">
        <f>Tabla3[[#This Row],[Precio_Unitario]]*Tabla3[[#This Row],[Cantidad]]</f>
        <v>3300.4389000000001</v>
      </c>
      <c r="J7906" s="6">
        <f>Tabla3[[#This Row],[Venta_Total]]*0.15</f>
        <v>495.06583499999999</v>
      </c>
      <c r="K7906" s="5">
        <f>Tabla3[[#This Row],[Venta_Total]]*0.05</f>
        <v>165.02194500000002</v>
      </c>
      <c r="L7906">
        <v>5203</v>
      </c>
      <c r="M7906">
        <v>1056</v>
      </c>
      <c r="N7906">
        <v>106</v>
      </c>
    </row>
    <row r="7907" spans="1:14" x14ac:dyDescent="0.25">
      <c r="A7907">
        <v>7964</v>
      </c>
      <c r="B7907">
        <v>46351</v>
      </c>
      <c r="C7907" s="3">
        <v>41791</v>
      </c>
      <c r="D7907">
        <v>50084</v>
      </c>
      <c r="E7907">
        <v>342</v>
      </c>
      <c r="F7907">
        <v>1</v>
      </c>
      <c r="G7907" s="6">
        <v>1100.1463000000001</v>
      </c>
      <c r="H7907" s="5">
        <f>Tabla3[[#This Row],[Costo_Unitario]]*0.5+Tabla3[[#This Row],[Costo_Unitario]]</f>
        <v>1650.2194500000001</v>
      </c>
      <c r="I7907" s="5">
        <f>Tabla3[[#This Row],[Precio_Unitario]]*Tabla3[[#This Row],[Cantidad]]</f>
        <v>1650.2194500000001</v>
      </c>
      <c r="J7907" s="6">
        <f>Tabla3[[#This Row],[Venta_Total]]*0.15</f>
        <v>247.5329175</v>
      </c>
      <c r="K7907" s="5">
        <f>Tabla3[[#This Row],[Venta_Total]]*0.05</f>
        <v>82.510972500000008</v>
      </c>
      <c r="L7907">
        <v>5203</v>
      </c>
      <c r="M7907">
        <v>1056</v>
      </c>
      <c r="N7907">
        <v>106</v>
      </c>
    </row>
    <row r="7908" spans="1:14" x14ac:dyDescent="0.25">
      <c r="A7908">
        <v>7965</v>
      </c>
      <c r="B7908">
        <v>46351</v>
      </c>
      <c r="C7908" s="3">
        <v>41791</v>
      </c>
      <c r="D7908">
        <v>50084</v>
      </c>
      <c r="E7908">
        <v>232</v>
      </c>
      <c r="F7908">
        <v>2</v>
      </c>
      <c r="G7908" s="6">
        <v>31.724399999999999</v>
      </c>
      <c r="H7908" s="5">
        <f>Tabla3[[#This Row],[Costo_Unitario]]*0.5+Tabla3[[#This Row],[Costo_Unitario]]</f>
        <v>47.586599999999997</v>
      </c>
      <c r="I7908" s="5">
        <f>Tabla3[[#This Row],[Precio_Unitario]]*Tabla3[[#This Row],[Cantidad]]</f>
        <v>95.173199999999994</v>
      </c>
      <c r="J7908" s="6">
        <f>Tabla3[[#This Row],[Venta_Total]]*0.15</f>
        <v>14.275979999999999</v>
      </c>
      <c r="K7908" s="5">
        <f>Tabla3[[#This Row],[Venta_Total]]*0.05</f>
        <v>4.7586599999999999</v>
      </c>
      <c r="L7908">
        <v>5203</v>
      </c>
      <c r="M7908">
        <v>1056</v>
      </c>
      <c r="N7908">
        <v>106</v>
      </c>
    </row>
    <row r="7909" spans="1:14" x14ac:dyDescent="0.25">
      <c r="A7909">
        <v>7966</v>
      </c>
      <c r="B7909">
        <v>46352</v>
      </c>
      <c r="C7909" s="3">
        <v>41791</v>
      </c>
      <c r="D7909">
        <v>50084</v>
      </c>
      <c r="E7909">
        <v>351000</v>
      </c>
      <c r="F7909">
        <v>2</v>
      </c>
      <c r="G7909" s="6">
        <v>1898.0944</v>
      </c>
      <c r="H7909" s="5">
        <f>Tabla3[[#This Row],[Costo_Unitario]]*0.5+Tabla3[[#This Row],[Costo_Unitario]]</f>
        <v>2847.1415999999999</v>
      </c>
      <c r="I7909" s="5">
        <f>Tabla3[[#This Row],[Precio_Unitario]]*Tabla3[[#This Row],[Cantidad]]</f>
        <v>5694.2831999999999</v>
      </c>
      <c r="J7909" s="6">
        <f>Tabla3[[#This Row],[Venta_Total]]*0.15</f>
        <v>854.14247999999998</v>
      </c>
      <c r="K7909" s="5">
        <f>Tabla3[[#This Row],[Venta_Total]]*0.05</f>
        <v>284.71415999999999</v>
      </c>
      <c r="L7909">
        <v>5203</v>
      </c>
      <c r="M7909">
        <v>498</v>
      </c>
      <c r="N7909">
        <v>84</v>
      </c>
    </row>
    <row r="7910" spans="1:14" x14ac:dyDescent="0.25">
      <c r="A7910">
        <v>7967</v>
      </c>
      <c r="B7910">
        <v>46352</v>
      </c>
      <c r="C7910" s="3">
        <v>41791</v>
      </c>
      <c r="D7910">
        <v>50084</v>
      </c>
      <c r="E7910">
        <v>344</v>
      </c>
      <c r="F7910">
        <v>1</v>
      </c>
      <c r="G7910" s="6">
        <v>1912.1543999999999</v>
      </c>
      <c r="H7910" s="5">
        <f>Tabla3[[#This Row],[Costo_Unitario]]*0.5+Tabla3[[#This Row],[Costo_Unitario]]</f>
        <v>2868.2316000000001</v>
      </c>
      <c r="I7910" s="5">
        <f>Tabla3[[#This Row],[Precio_Unitario]]*Tabla3[[#This Row],[Cantidad]]</f>
        <v>2868.2316000000001</v>
      </c>
      <c r="J7910" s="6">
        <f>Tabla3[[#This Row],[Venta_Total]]*0.15</f>
        <v>430.23473999999999</v>
      </c>
      <c r="K7910" s="5">
        <f>Tabla3[[#This Row],[Venta_Total]]*0.05</f>
        <v>143.41158000000001</v>
      </c>
      <c r="L7910">
        <v>5203</v>
      </c>
      <c r="M7910">
        <v>498</v>
      </c>
      <c r="N7910">
        <v>84</v>
      </c>
    </row>
    <row r="7911" spans="1:14" x14ac:dyDescent="0.25">
      <c r="A7911">
        <v>7968</v>
      </c>
      <c r="B7911">
        <v>46352</v>
      </c>
      <c r="C7911" s="3">
        <v>41791</v>
      </c>
      <c r="D7911">
        <v>50084</v>
      </c>
      <c r="E7911">
        <v>350</v>
      </c>
      <c r="F7911">
        <v>3</v>
      </c>
      <c r="G7911" s="6">
        <v>1898.0944</v>
      </c>
      <c r="H7911" s="5">
        <f>Tabla3[[#This Row],[Costo_Unitario]]*0.5+Tabla3[[#This Row],[Costo_Unitario]]</f>
        <v>2847.1415999999999</v>
      </c>
      <c r="I7911" s="5">
        <f>Tabla3[[#This Row],[Precio_Unitario]]*Tabla3[[#This Row],[Cantidad]]</f>
        <v>8541.4248000000007</v>
      </c>
      <c r="J7911" s="6">
        <f>Tabla3[[#This Row],[Venta_Total]]*0.15</f>
        <v>1281.21372</v>
      </c>
      <c r="K7911" s="5">
        <f>Tabla3[[#This Row],[Venta_Total]]*0.05</f>
        <v>427.07124000000005</v>
      </c>
      <c r="L7911">
        <v>5203</v>
      </c>
      <c r="M7911">
        <v>498</v>
      </c>
      <c r="N7911">
        <v>84</v>
      </c>
    </row>
    <row r="7912" spans="1:14" x14ac:dyDescent="0.25">
      <c r="A7912">
        <v>7969</v>
      </c>
      <c r="B7912">
        <v>46352</v>
      </c>
      <c r="C7912" s="3">
        <v>41791</v>
      </c>
      <c r="D7912">
        <v>50084</v>
      </c>
      <c r="E7912">
        <v>346</v>
      </c>
      <c r="F7912">
        <v>1</v>
      </c>
      <c r="G7912" s="6">
        <v>1912.1543999999999</v>
      </c>
      <c r="H7912" s="5">
        <f>Tabla3[[#This Row],[Costo_Unitario]]*0.5+Tabla3[[#This Row],[Costo_Unitario]]</f>
        <v>2868.2316000000001</v>
      </c>
      <c r="I7912" s="5">
        <f>Tabla3[[#This Row],[Precio_Unitario]]*Tabla3[[#This Row],[Cantidad]]</f>
        <v>2868.2316000000001</v>
      </c>
      <c r="J7912" s="6">
        <f>Tabla3[[#This Row],[Venta_Total]]*0.15</f>
        <v>430.23473999999999</v>
      </c>
      <c r="K7912" s="5">
        <f>Tabla3[[#This Row],[Venta_Total]]*0.05</f>
        <v>143.41158000000001</v>
      </c>
      <c r="L7912">
        <v>5203</v>
      </c>
      <c r="M7912">
        <v>498</v>
      </c>
      <c r="N7912">
        <v>84</v>
      </c>
    </row>
    <row r="7913" spans="1:14" x14ac:dyDescent="0.25">
      <c r="A7913">
        <v>7970</v>
      </c>
      <c r="B7913">
        <v>46353</v>
      </c>
      <c r="C7913" s="3">
        <v>41791</v>
      </c>
      <c r="D7913">
        <v>50083</v>
      </c>
      <c r="E7913">
        <v>348</v>
      </c>
      <c r="F7913">
        <v>2</v>
      </c>
      <c r="G7913" s="6">
        <v>1898.0944</v>
      </c>
      <c r="H7913" s="5">
        <f>Tabla3[[#This Row],[Costo_Unitario]]*0.5+Tabla3[[#This Row],[Costo_Unitario]]</f>
        <v>2847.1415999999999</v>
      </c>
      <c r="I7913" s="5">
        <f>Tabla3[[#This Row],[Precio_Unitario]]*Tabla3[[#This Row],[Cantidad]]</f>
        <v>5694.2831999999999</v>
      </c>
      <c r="J7913" s="6">
        <f>Tabla3[[#This Row],[Venta_Total]]*0.15</f>
        <v>854.14247999999998</v>
      </c>
      <c r="K7913" s="5">
        <f>Tabla3[[#This Row],[Venta_Total]]*0.05</f>
        <v>284.71415999999999</v>
      </c>
      <c r="L7913">
        <v>5203</v>
      </c>
      <c r="M7913">
        <v>453</v>
      </c>
      <c r="N7913">
        <v>650</v>
      </c>
    </row>
    <row r="7914" spans="1:14" x14ac:dyDescent="0.25">
      <c r="A7914">
        <v>7971</v>
      </c>
      <c r="B7914">
        <v>46353</v>
      </c>
      <c r="C7914" s="3">
        <v>41791</v>
      </c>
      <c r="D7914">
        <v>50083</v>
      </c>
      <c r="E7914">
        <v>232</v>
      </c>
      <c r="F7914">
        <v>1</v>
      </c>
      <c r="G7914" s="6">
        <v>31.724399999999999</v>
      </c>
      <c r="H7914" s="5">
        <f>Tabla3[[#This Row],[Costo_Unitario]]*0.5+Tabla3[[#This Row],[Costo_Unitario]]</f>
        <v>47.586599999999997</v>
      </c>
      <c r="I7914" s="5">
        <f>Tabla3[[#This Row],[Precio_Unitario]]*Tabla3[[#This Row],[Cantidad]]</f>
        <v>47.586599999999997</v>
      </c>
      <c r="J7914" s="6">
        <f>Tabla3[[#This Row],[Venta_Total]]*0.15</f>
        <v>7.1379899999999994</v>
      </c>
      <c r="K7914" s="5">
        <f>Tabla3[[#This Row],[Venta_Total]]*0.05</f>
        <v>2.3793299999999999</v>
      </c>
      <c r="L7914">
        <v>5203</v>
      </c>
      <c r="M7914">
        <v>453</v>
      </c>
      <c r="N7914">
        <v>650</v>
      </c>
    </row>
    <row r="7915" spans="1:14" x14ac:dyDescent="0.25">
      <c r="A7915">
        <v>7972</v>
      </c>
      <c r="B7915">
        <v>46353</v>
      </c>
      <c r="C7915" s="3">
        <v>41791</v>
      </c>
      <c r="D7915">
        <v>50083</v>
      </c>
      <c r="E7915">
        <v>210008</v>
      </c>
      <c r="F7915">
        <v>3</v>
      </c>
      <c r="G7915" s="6">
        <v>3.3963000000000001</v>
      </c>
      <c r="H7915" s="5">
        <f>Tabla3[[#This Row],[Costo_Unitario]]*0.5+Tabla3[[#This Row],[Costo_Unitario]]</f>
        <v>5.0944500000000001</v>
      </c>
      <c r="I7915" s="5">
        <f>Tabla3[[#This Row],[Precio_Unitario]]*Tabla3[[#This Row],[Cantidad]]</f>
        <v>15.28335</v>
      </c>
      <c r="J7915" s="6">
        <f>Tabla3[[#This Row],[Venta_Total]]*0.15</f>
        <v>2.2925024999999999</v>
      </c>
      <c r="K7915" s="5">
        <f>Tabla3[[#This Row],[Venta_Total]]*0.05</f>
        <v>0.76416750000000011</v>
      </c>
      <c r="L7915">
        <v>5203</v>
      </c>
      <c r="M7915">
        <v>453</v>
      </c>
      <c r="N7915">
        <v>650</v>
      </c>
    </row>
    <row r="7916" spans="1:14" x14ac:dyDescent="0.25">
      <c r="A7916">
        <v>7973</v>
      </c>
      <c r="B7916">
        <v>46353</v>
      </c>
      <c r="C7916" s="3">
        <v>41791</v>
      </c>
      <c r="D7916">
        <v>50083</v>
      </c>
      <c r="E7916">
        <v>351000</v>
      </c>
      <c r="F7916">
        <v>1</v>
      </c>
      <c r="G7916" s="6">
        <v>1898.0944</v>
      </c>
      <c r="H7916" s="5">
        <f>Tabla3[[#This Row],[Costo_Unitario]]*0.5+Tabla3[[#This Row],[Costo_Unitario]]</f>
        <v>2847.1415999999999</v>
      </c>
      <c r="I7916" s="5">
        <f>Tabla3[[#This Row],[Precio_Unitario]]*Tabla3[[#This Row],[Cantidad]]</f>
        <v>2847.1415999999999</v>
      </c>
      <c r="J7916" s="6">
        <f>Tabla3[[#This Row],[Venta_Total]]*0.15</f>
        <v>427.07123999999999</v>
      </c>
      <c r="K7916" s="5">
        <f>Tabla3[[#This Row],[Venta_Total]]*0.05</f>
        <v>142.35708</v>
      </c>
      <c r="L7916">
        <v>5203</v>
      </c>
      <c r="M7916">
        <v>453</v>
      </c>
      <c r="N7916">
        <v>650</v>
      </c>
    </row>
    <row r="7917" spans="1:14" x14ac:dyDescent="0.25">
      <c r="A7917">
        <v>7974</v>
      </c>
      <c r="B7917">
        <v>46353</v>
      </c>
      <c r="C7917" s="3">
        <v>41791</v>
      </c>
      <c r="D7917">
        <v>50083</v>
      </c>
      <c r="E7917">
        <v>223</v>
      </c>
      <c r="F7917">
        <v>1</v>
      </c>
      <c r="G7917" s="6">
        <v>5.7051999999999996</v>
      </c>
      <c r="H7917" s="5">
        <f>Tabla3[[#This Row],[Costo_Unitario]]*0.5+Tabla3[[#This Row],[Costo_Unitario]]</f>
        <v>8.5578000000000003</v>
      </c>
      <c r="I7917" s="5">
        <f>Tabla3[[#This Row],[Precio_Unitario]]*Tabla3[[#This Row],[Cantidad]]</f>
        <v>8.5578000000000003</v>
      </c>
      <c r="J7917" s="6">
        <f>Tabla3[[#This Row],[Venta_Total]]*0.15</f>
        <v>1.2836700000000001</v>
      </c>
      <c r="K7917" s="5">
        <f>Tabla3[[#This Row],[Venta_Total]]*0.05</f>
        <v>0.42789000000000005</v>
      </c>
      <c r="L7917">
        <v>5203</v>
      </c>
      <c r="M7917">
        <v>453</v>
      </c>
      <c r="N7917">
        <v>650</v>
      </c>
    </row>
    <row r="7918" spans="1:14" x14ac:dyDescent="0.25">
      <c r="A7918">
        <v>7975</v>
      </c>
      <c r="B7918">
        <v>46353</v>
      </c>
      <c r="C7918" s="3">
        <v>41791</v>
      </c>
      <c r="D7918">
        <v>50083</v>
      </c>
      <c r="E7918">
        <v>349</v>
      </c>
      <c r="F7918">
        <v>3</v>
      </c>
      <c r="G7918" s="6">
        <v>1898.0944</v>
      </c>
      <c r="H7918" s="5">
        <f>Tabla3[[#This Row],[Costo_Unitario]]*0.5+Tabla3[[#This Row],[Costo_Unitario]]</f>
        <v>2847.1415999999999</v>
      </c>
      <c r="I7918" s="5">
        <f>Tabla3[[#This Row],[Precio_Unitario]]*Tabla3[[#This Row],[Cantidad]]</f>
        <v>8541.4248000000007</v>
      </c>
      <c r="J7918" s="6">
        <f>Tabla3[[#This Row],[Venta_Total]]*0.15</f>
        <v>1281.21372</v>
      </c>
      <c r="K7918" s="5">
        <f>Tabla3[[#This Row],[Venta_Total]]*0.05</f>
        <v>427.07124000000005</v>
      </c>
      <c r="L7918">
        <v>5203</v>
      </c>
      <c r="M7918">
        <v>453</v>
      </c>
      <c r="N7918">
        <v>650</v>
      </c>
    </row>
    <row r="7919" spans="1:14" x14ac:dyDescent="0.25">
      <c r="A7919">
        <v>7976</v>
      </c>
      <c r="B7919">
        <v>46353</v>
      </c>
      <c r="C7919" s="3">
        <v>41791</v>
      </c>
      <c r="D7919">
        <v>50083</v>
      </c>
      <c r="E7919">
        <v>347</v>
      </c>
      <c r="F7919">
        <v>1</v>
      </c>
      <c r="G7919" s="6">
        <v>1912.1543999999999</v>
      </c>
      <c r="H7919" s="5">
        <f>Tabla3[[#This Row],[Costo_Unitario]]*0.5+Tabla3[[#This Row],[Costo_Unitario]]</f>
        <v>2868.2316000000001</v>
      </c>
      <c r="I7919" s="5">
        <f>Tabla3[[#This Row],[Precio_Unitario]]*Tabla3[[#This Row],[Cantidad]]</f>
        <v>2868.2316000000001</v>
      </c>
      <c r="J7919" s="6">
        <f>Tabla3[[#This Row],[Venta_Total]]*0.15</f>
        <v>430.23473999999999</v>
      </c>
      <c r="K7919" s="5">
        <f>Tabla3[[#This Row],[Venta_Total]]*0.05</f>
        <v>143.41158000000001</v>
      </c>
      <c r="L7919">
        <v>5203</v>
      </c>
      <c r="M7919">
        <v>453</v>
      </c>
      <c r="N7919">
        <v>650</v>
      </c>
    </row>
    <row r="7920" spans="1:14" x14ac:dyDescent="0.25">
      <c r="A7920">
        <v>7977</v>
      </c>
      <c r="B7920">
        <v>46354</v>
      </c>
      <c r="C7920" s="3">
        <v>41791</v>
      </c>
      <c r="D7920">
        <v>50085</v>
      </c>
      <c r="E7920">
        <v>336</v>
      </c>
      <c r="F7920">
        <v>1</v>
      </c>
      <c r="G7920" s="6">
        <v>1100.1463000000001</v>
      </c>
      <c r="H7920" s="5">
        <f>Tabla3[[#This Row],[Costo_Unitario]]*0.5+Tabla3[[#This Row],[Costo_Unitario]]</f>
        <v>1650.2194500000001</v>
      </c>
      <c r="I7920" s="5">
        <f>Tabla3[[#This Row],[Precio_Unitario]]*Tabla3[[#This Row],[Cantidad]]</f>
        <v>1650.2194500000001</v>
      </c>
      <c r="J7920" s="6">
        <f>Tabla3[[#This Row],[Venta_Total]]*0.15</f>
        <v>247.5329175</v>
      </c>
      <c r="K7920" s="5">
        <f>Tabla3[[#This Row],[Venta_Total]]*0.05</f>
        <v>82.510972500000008</v>
      </c>
      <c r="L7920">
        <v>5203</v>
      </c>
      <c r="M7920">
        <v>10106</v>
      </c>
      <c r="N7920">
        <v>416</v>
      </c>
    </row>
    <row r="7921" spans="1:14" x14ac:dyDescent="0.25">
      <c r="A7921">
        <v>7978</v>
      </c>
      <c r="B7921">
        <v>46355</v>
      </c>
      <c r="C7921" s="3">
        <v>41791</v>
      </c>
      <c r="D7921">
        <v>50083</v>
      </c>
      <c r="E7921">
        <v>338</v>
      </c>
      <c r="F7921">
        <v>1</v>
      </c>
      <c r="G7921" s="6">
        <v>1100.1463000000001</v>
      </c>
      <c r="H7921" s="5">
        <f>Tabla3[[#This Row],[Costo_Unitario]]*0.5+Tabla3[[#This Row],[Costo_Unitario]]</f>
        <v>1650.2194500000001</v>
      </c>
      <c r="I7921" s="5">
        <f>Tabla3[[#This Row],[Precio_Unitario]]*Tabla3[[#This Row],[Cantidad]]</f>
        <v>1650.2194500000001</v>
      </c>
      <c r="J7921" s="6">
        <f>Tabla3[[#This Row],[Venta_Total]]*0.15</f>
        <v>247.5329175</v>
      </c>
      <c r="K7921" s="5">
        <f>Tabla3[[#This Row],[Venta_Total]]*0.05</f>
        <v>82.510972500000008</v>
      </c>
      <c r="L7921">
        <v>5203</v>
      </c>
      <c r="M7921">
        <v>647</v>
      </c>
      <c r="N7921">
        <v>571</v>
      </c>
    </row>
    <row r="7922" spans="1:14" x14ac:dyDescent="0.25">
      <c r="A7922">
        <v>7979</v>
      </c>
      <c r="B7922">
        <v>46355</v>
      </c>
      <c r="C7922" s="3">
        <v>41791</v>
      </c>
      <c r="D7922">
        <v>50083</v>
      </c>
      <c r="E7922">
        <v>340</v>
      </c>
      <c r="F7922">
        <v>2</v>
      </c>
      <c r="G7922" s="6">
        <v>1100.1463000000001</v>
      </c>
      <c r="H7922" s="5">
        <f>Tabla3[[#This Row],[Costo_Unitario]]*0.5+Tabla3[[#This Row],[Costo_Unitario]]</f>
        <v>1650.2194500000001</v>
      </c>
      <c r="I7922" s="5">
        <f>Tabla3[[#This Row],[Precio_Unitario]]*Tabla3[[#This Row],[Cantidad]]</f>
        <v>3300.4389000000001</v>
      </c>
      <c r="J7922" s="6">
        <f>Tabla3[[#This Row],[Venta_Total]]*0.15</f>
        <v>495.06583499999999</v>
      </c>
      <c r="K7922" s="5">
        <f>Tabla3[[#This Row],[Venta_Total]]*0.05</f>
        <v>165.02194500000002</v>
      </c>
      <c r="L7922">
        <v>5203</v>
      </c>
      <c r="M7922">
        <v>647</v>
      </c>
      <c r="N7922">
        <v>571</v>
      </c>
    </row>
    <row r="7923" spans="1:14" x14ac:dyDescent="0.25">
      <c r="A7923">
        <v>7980</v>
      </c>
      <c r="B7923">
        <v>46355</v>
      </c>
      <c r="C7923" s="3">
        <v>41791</v>
      </c>
      <c r="D7923">
        <v>50083</v>
      </c>
      <c r="E7923">
        <v>326</v>
      </c>
      <c r="F7923">
        <v>5</v>
      </c>
      <c r="G7923" s="6">
        <v>1100.1463000000001</v>
      </c>
      <c r="H7923" s="5">
        <f>Tabla3[[#This Row],[Costo_Unitario]]*0.5+Tabla3[[#This Row],[Costo_Unitario]]</f>
        <v>1650.2194500000001</v>
      </c>
      <c r="I7923" s="5">
        <f>Tabla3[[#This Row],[Precio_Unitario]]*Tabla3[[#This Row],[Cantidad]]</f>
        <v>8251.0972500000007</v>
      </c>
      <c r="J7923" s="6">
        <f>Tabla3[[#This Row],[Venta_Total]]*0.15</f>
        <v>1237.6645875000002</v>
      </c>
      <c r="K7923" s="5">
        <f>Tabla3[[#This Row],[Venta_Total]]*0.05</f>
        <v>412.55486250000007</v>
      </c>
      <c r="L7923">
        <v>5203</v>
      </c>
      <c r="M7923">
        <v>647</v>
      </c>
      <c r="N7923">
        <v>571</v>
      </c>
    </row>
    <row r="7924" spans="1:14" x14ac:dyDescent="0.25">
      <c r="A7924">
        <v>7981</v>
      </c>
      <c r="B7924">
        <v>46355</v>
      </c>
      <c r="C7924" s="3">
        <v>41791</v>
      </c>
      <c r="D7924">
        <v>50083</v>
      </c>
      <c r="E7924">
        <v>328</v>
      </c>
      <c r="F7924">
        <v>4</v>
      </c>
      <c r="G7924" s="6">
        <v>1100.1463000000001</v>
      </c>
      <c r="H7924" s="5">
        <f>Tabla3[[#This Row],[Costo_Unitario]]*0.5+Tabla3[[#This Row],[Costo_Unitario]]</f>
        <v>1650.2194500000001</v>
      </c>
      <c r="I7924" s="5">
        <f>Tabla3[[#This Row],[Precio_Unitario]]*Tabla3[[#This Row],[Cantidad]]</f>
        <v>6600.8778000000002</v>
      </c>
      <c r="J7924" s="6">
        <f>Tabla3[[#This Row],[Venta_Total]]*0.15</f>
        <v>990.13166999999999</v>
      </c>
      <c r="K7924" s="5">
        <f>Tabla3[[#This Row],[Venta_Total]]*0.05</f>
        <v>330.04389000000003</v>
      </c>
      <c r="L7924">
        <v>5203</v>
      </c>
      <c r="M7924">
        <v>647</v>
      </c>
      <c r="N7924">
        <v>571</v>
      </c>
    </row>
    <row r="7925" spans="1:14" x14ac:dyDescent="0.25">
      <c r="A7925">
        <v>7982</v>
      </c>
      <c r="B7925">
        <v>46355</v>
      </c>
      <c r="C7925" s="3">
        <v>41791</v>
      </c>
      <c r="D7925">
        <v>50083</v>
      </c>
      <c r="E7925">
        <v>322</v>
      </c>
      <c r="F7925">
        <v>2</v>
      </c>
      <c r="G7925" s="6">
        <v>1100.1463000000001</v>
      </c>
      <c r="H7925" s="5">
        <f>Tabla3[[#This Row],[Costo_Unitario]]*0.5+Tabla3[[#This Row],[Costo_Unitario]]</f>
        <v>1650.2194500000001</v>
      </c>
      <c r="I7925" s="5">
        <f>Tabla3[[#This Row],[Precio_Unitario]]*Tabla3[[#This Row],[Cantidad]]</f>
        <v>3300.4389000000001</v>
      </c>
      <c r="J7925" s="6">
        <f>Tabla3[[#This Row],[Venta_Total]]*0.15</f>
        <v>495.06583499999999</v>
      </c>
      <c r="K7925" s="5">
        <f>Tabla3[[#This Row],[Venta_Total]]*0.05</f>
        <v>165.02194500000002</v>
      </c>
      <c r="L7925">
        <v>5203</v>
      </c>
      <c r="M7925">
        <v>647</v>
      </c>
      <c r="N7925">
        <v>571</v>
      </c>
    </row>
    <row r="7926" spans="1:14" x14ac:dyDescent="0.25">
      <c r="A7926">
        <v>7983</v>
      </c>
      <c r="B7926">
        <v>46355</v>
      </c>
      <c r="C7926" s="3">
        <v>41791</v>
      </c>
      <c r="D7926">
        <v>50083</v>
      </c>
      <c r="E7926">
        <v>324</v>
      </c>
      <c r="F7926">
        <v>5</v>
      </c>
      <c r="G7926" s="6">
        <v>1100.1463000000001</v>
      </c>
      <c r="H7926" s="5">
        <f>Tabla3[[#This Row],[Costo_Unitario]]*0.5+Tabla3[[#This Row],[Costo_Unitario]]</f>
        <v>1650.2194500000001</v>
      </c>
      <c r="I7926" s="5">
        <f>Tabla3[[#This Row],[Precio_Unitario]]*Tabla3[[#This Row],[Cantidad]]</f>
        <v>8251.0972500000007</v>
      </c>
      <c r="J7926" s="6">
        <f>Tabla3[[#This Row],[Venta_Total]]*0.15</f>
        <v>1237.6645875000002</v>
      </c>
      <c r="K7926" s="5">
        <f>Tabla3[[#This Row],[Venta_Total]]*0.05</f>
        <v>412.55486250000007</v>
      </c>
      <c r="L7926">
        <v>5203</v>
      </c>
      <c r="M7926">
        <v>647</v>
      </c>
      <c r="N7926">
        <v>571</v>
      </c>
    </row>
    <row r="7927" spans="1:14" x14ac:dyDescent="0.25">
      <c r="A7927">
        <v>7984</v>
      </c>
      <c r="B7927">
        <v>46355</v>
      </c>
      <c r="C7927" s="3">
        <v>41791</v>
      </c>
      <c r="D7927">
        <v>50083</v>
      </c>
      <c r="E7927">
        <v>310006</v>
      </c>
      <c r="F7927">
        <v>2</v>
      </c>
      <c r="G7927" s="6">
        <v>884.70830000000001</v>
      </c>
      <c r="H7927" s="5">
        <f>Tabla3[[#This Row],[Costo_Unitario]]*0.5+Tabla3[[#This Row],[Costo_Unitario]]</f>
        <v>1327.0624499999999</v>
      </c>
      <c r="I7927" s="5">
        <f>Tabla3[[#This Row],[Precio_Unitario]]*Tabla3[[#This Row],[Cantidad]]</f>
        <v>2654.1248999999998</v>
      </c>
      <c r="J7927" s="6">
        <f>Tabla3[[#This Row],[Venta_Total]]*0.15</f>
        <v>398.11873499999996</v>
      </c>
      <c r="K7927" s="5">
        <f>Tabla3[[#This Row],[Venta_Total]]*0.05</f>
        <v>132.706245</v>
      </c>
      <c r="L7927">
        <v>5203</v>
      </c>
      <c r="M7927">
        <v>647</v>
      </c>
      <c r="N7927">
        <v>571</v>
      </c>
    </row>
    <row r="7928" spans="1:14" x14ac:dyDescent="0.25">
      <c r="A7928">
        <v>7985</v>
      </c>
      <c r="B7928">
        <v>46355</v>
      </c>
      <c r="C7928" s="3">
        <v>41791</v>
      </c>
      <c r="D7928">
        <v>50083</v>
      </c>
      <c r="E7928">
        <v>310004</v>
      </c>
      <c r="F7928">
        <v>2</v>
      </c>
      <c r="G7928" s="6">
        <v>2171.2941999999998</v>
      </c>
      <c r="H7928" s="5">
        <f>Tabla3[[#This Row],[Costo_Unitario]]*0.5+Tabla3[[#This Row],[Costo_Unitario]]</f>
        <v>3256.9412999999995</v>
      </c>
      <c r="I7928" s="5">
        <f>Tabla3[[#This Row],[Precio_Unitario]]*Tabla3[[#This Row],[Cantidad]]</f>
        <v>6513.882599999999</v>
      </c>
      <c r="J7928" s="6">
        <f>Tabla3[[#This Row],[Venta_Total]]*0.15</f>
        <v>977.0823899999998</v>
      </c>
      <c r="K7928" s="5">
        <f>Tabla3[[#This Row],[Venta_Total]]*0.05</f>
        <v>325.69412999999997</v>
      </c>
      <c r="L7928">
        <v>5203</v>
      </c>
      <c r="M7928">
        <v>647</v>
      </c>
      <c r="N7928">
        <v>571</v>
      </c>
    </row>
    <row r="7929" spans="1:14" x14ac:dyDescent="0.25">
      <c r="A7929">
        <v>7986</v>
      </c>
      <c r="B7929">
        <v>46355</v>
      </c>
      <c r="C7929" s="3">
        <v>41791</v>
      </c>
      <c r="D7929">
        <v>50083</v>
      </c>
      <c r="E7929">
        <v>310000</v>
      </c>
      <c r="F7929">
        <v>3</v>
      </c>
      <c r="G7929" s="6">
        <v>2171.2941999999998</v>
      </c>
      <c r="H7929" s="5">
        <f>Tabla3[[#This Row],[Costo_Unitario]]*0.5+Tabla3[[#This Row],[Costo_Unitario]]</f>
        <v>3256.9412999999995</v>
      </c>
      <c r="I7929" s="5">
        <f>Tabla3[[#This Row],[Precio_Unitario]]*Tabla3[[#This Row],[Cantidad]]</f>
        <v>9770.8238999999994</v>
      </c>
      <c r="J7929" s="6">
        <f>Tabla3[[#This Row],[Venta_Total]]*0.15</f>
        <v>1465.6235849999998</v>
      </c>
      <c r="K7929" s="5">
        <f>Tabla3[[#This Row],[Venta_Total]]*0.05</f>
        <v>488.54119500000002</v>
      </c>
      <c r="L7929">
        <v>5203</v>
      </c>
      <c r="M7929">
        <v>647</v>
      </c>
      <c r="N7929">
        <v>571</v>
      </c>
    </row>
    <row r="7930" spans="1:14" x14ac:dyDescent="0.25">
      <c r="A7930">
        <v>7987</v>
      </c>
      <c r="B7930">
        <v>46355</v>
      </c>
      <c r="C7930" s="3">
        <v>41791</v>
      </c>
      <c r="D7930">
        <v>50083</v>
      </c>
      <c r="E7930">
        <v>279</v>
      </c>
      <c r="F7930">
        <v>1</v>
      </c>
      <c r="G7930" s="6">
        <v>176.19970000000001</v>
      </c>
      <c r="H7930" s="5">
        <f>Tabla3[[#This Row],[Costo_Unitario]]*0.5+Tabla3[[#This Row],[Costo_Unitario]]</f>
        <v>264.29955000000001</v>
      </c>
      <c r="I7930" s="5">
        <f>Tabla3[[#This Row],[Precio_Unitario]]*Tabla3[[#This Row],[Cantidad]]</f>
        <v>264.29955000000001</v>
      </c>
      <c r="J7930" s="6">
        <f>Tabla3[[#This Row],[Venta_Total]]*0.15</f>
        <v>39.644932500000003</v>
      </c>
      <c r="K7930" s="5">
        <f>Tabla3[[#This Row],[Venta_Total]]*0.05</f>
        <v>13.214977500000002</v>
      </c>
      <c r="L7930">
        <v>5203</v>
      </c>
      <c r="M7930">
        <v>647</v>
      </c>
      <c r="N7930">
        <v>571</v>
      </c>
    </row>
    <row r="7931" spans="1:14" x14ac:dyDescent="0.25">
      <c r="A7931">
        <v>7988</v>
      </c>
      <c r="B7931">
        <v>46355</v>
      </c>
      <c r="C7931" s="3">
        <v>41791</v>
      </c>
      <c r="D7931">
        <v>50083</v>
      </c>
      <c r="E7931">
        <v>285</v>
      </c>
      <c r="F7931">
        <v>1</v>
      </c>
      <c r="G7931" s="6">
        <v>176.19970000000001</v>
      </c>
      <c r="H7931" s="5">
        <f>Tabla3[[#This Row],[Costo_Unitario]]*0.5+Tabla3[[#This Row],[Costo_Unitario]]</f>
        <v>264.29955000000001</v>
      </c>
      <c r="I7931" s="5">
        <f>Tabla3[[#This Row],[Precio_Unitario]]*Tabla3[[#This Row],[Cantidad]]</f>
        <v>264.29955000000001</v>
      </c>
      <c r="J7931" s="6">
        <f>Tabla3[[#This Row],[Venta_Total]]*0.15</f>
        <v>39.644932500000003</v>
      </c>
      <c r="K7931" s="5">
        <f>Tabla3[[#This Row],[Venta_Total]]*0.05</f>
        <v>13.214977500000002</v>
      </c>
      <c r="L7931">
        <v>5203</v>
      </c>
      <c r="M7931">
        <v>647</v>
      </c>
      <c r="N7931">
        <v>571</v>
      </c>
    </row>
    <row r="7932" spans="1:14" x14ac:dyDescent="0.25">
      <c r="A7932">
        <v>7989</v>
      </c>
      <c r="B7932">
        <v>46355</v>
      </c>
      <c r="C7932" s="3">
        <v>41791</v>
      </c>
      <c r="D7932">
        <v>50083</v>
      </c>
      <c r="E7932">
        <v>253</v>
      </c>
      <c r="F7932">
        <v>1</v>
      </c>
      <c r="G7932" s="6">
        <v>176.19970000000001</v>
      </c>
      <c r="H7932" s="5">
        <f>Tabla3[[#This Row],[Costo_Unitario]]*0.5+Tabla3[[#This Row],[Costo_Unitario]]</f>
        <v>264.29955000000001</v>
      </c>
      <c r="I7932" s="5">
        <f>Tabla3[[#This Row],[Precio_Unitario]]*Tabla3[[#This Row],[Cantidad]]</f>
        <v>264.29955000000001</v>
      </c>
      <c r="J7932" s="6">
        <f>Tabla3[[#This Row],[Venta_Total]]*0.15</f>
        <v>39.644932500000003</v>
      </c>
      <c r="K7932" s="5">
        <f>Tabla3[[#This Row],[Venta_Total]]*0.05</f>
        <v>13.214977500000002</v>
      </c>
      <c r="L7932">
        <v>5203</v>
      </c>
      <c r="M7932">
        <v>647</v>
      </c>
      <c r="N7932">
        <v>571</v>
      </c>
    </row>
    <row r="7933" spans="1:14" x14ac:dyDescent="0.25">
      <c r="A7933">
        <v>7990</v>
      </c>
      <c r="B7933">
        <v>46355</v>
      </c>
      <c r="C7933" s="3">
        <v>41791</v>
      </c>
      <c r="D7933">
        <v>50083</v>
      </c>
      <c r="E7933">
        <v>262</v>
      </c>
      <c r="F7933">
        <v>1</v>
      </c>
      <c r="G7933" s="6">
        <v>181.48570000000001</v>
      </c>
      <c r="H7933" s="5">
        <f>Tabla3[[#This Row],[Costo_Unitario]]*0.5+Tabla3[[#This Row],[Costo_Unitario]]</f>
        <v>272.22855000000004</v>
      </c>
      <c r="I7933" s="5">
        <f>Tabla3[[#This Row],[Precio_Unitario]]*Tabla3[[#This Row],[Cantidad]]</f>
        <v>272.22855000000004</v>
      </c>
      <c r="J7933" s="6">
        <f>Tabla3[[#This Row],[Venta_Total]]*0.15</f>
        <v>40.834282500000008</v>
      </c>
      <c r="K7933" s="5">
        <f>Tabla3[[#This Row],[Venta_Total]]*0.05</f>
        <v>13.611427500000003</v>
      </c>
      <c r="L7933">
        <v>5203</v>
      </c>
      <c r="M7933">
        <v>647</v>
      </c>
      <c r="N7933">
        <v>571</v>
      </c>
    </row>
    <row r="7934" spans="1:14" x14ac:dyDescent="0.25">
      <c r="A7934">
        <v>7991</v>
      </c>
      <c r="B7934">
        <v>46355</v>
      </c>
      <c r="C7934" s="3">
        <v>41791</v>
      </c>
      <c r="D7934">
        <v>50083</v>
      </c>
      <c r="E7934">
        <v>270</v>
      </c>
      <c r="F7934">
        <v>1</v>
      </c>
      <c r="G7934" s="6">
        <v>181.48570000000001</v>
      </c>
      <c r="H7934" s="5">
        <f>Tabla3[[#This Row],[Costo_Unitario]]*0.5+Tabla3[[#This Row],[Costo_Unitario]]</f>
        <v>272.22855000000004</v>
      </c>
      <c r="I7934" s="5">
        <f>Tabla3[[#This Row],[Precio_Unitario]]*Tabla3[[#This Row],[Cantidad]]</f>
        <v>272.22855000000004</v>
      </c>
      <c r="J7934" s="6">
        <f>Tabla3[[#This Row],[Venta_Total]]*0.15</f>
        <v>40.834282500000008</v>
      </c>
      <c r="K7934" s="5">
        <f>Tabla3[[#This Row],[Venta_Total]]*0.05</f>
        <v>13.611427500000003</v>
      </c>
      <c r="L7934">
        <v>5203</v>
      </c>
      <c r="M7934">
        <v>647</v>
      </c>
      <c r="N7934">
        <v>571</v>
      </c>
    </row>
    <row r="7935" spans="1:14" x14ac:dyDescent="0.25">
      <c r="A7935">
        <v>7992</v>
      </c>
      <c r="B7935">
        <v>46355</v>
      </c>
      <c r="C7935" s="3">
        <v>41791</v>
      </c>
      <c r="D7935">
        <v>50083</v>
      </c>
      <c r="E7935">
        <v>272</v>
      </c>
      <c r="F7935">
        <v>3</v>
      </c>
      <c r="G7935" s="6">
        <v>181.48570000000001</v>
      </c>
      <c r="H7935" s="5">
        <f>Tabla3[[#This Row],[Costo_Unitario]]*0.5+Tabla3[[#This Row],[Costo_Unitario]]</f>
        <v>272.22855000000004</v>
      </c>
      <c r="I7935" s="5">
        <f>Tabla3[[#This Row],[Precio_Unitario]]*Tabla3[[#This Row],[Cantidad]]</f>
        <v>816.68565000000012</v>
      </c>
      <c r="J7935" s="6">
        <f>Tabla3[[#This Row],[Venta_Total]]*0.15</f>
        <v>122.50284750000002</v>
      </c>
      <c r="K7935" s="5">
        <f>Tabla3[[#This Row],[Venta_Total]]*0.05</f>
        <v>40.834282500000008</v>
      </c>
      <c r="L7935">
        <v>5203</v>
      </c>
      <c r="M7935">
        <v>647</v>
      </c>
      <c r="N7935">
        <v>571</v>
      </c>
    </row>
    <row r="7936" spans="1:14" x14ac:dyDescent="0.25">
      <c r="A7936">
        <v>7993</v>
      </c>
      <c r="B7936">
        <v>46355</v>
      </c>
      <c r="C7936" s="3">
        <v>41791</v>
      </c>
      <c r="D7936">
        <v>50083</v>
      </c>
      <c r="E7936">
        <v>275</v>
      </c>
      <c r="F7936">
        <v>2</v>
      </c>
      <c r="G7936" s="6">
        <v>352.13940000000002</v>
      </c>
      <c r="H7936" s="5">
        <f>Tabla3[[#This Row],[Costo_Unitario]]*0.5+Tabla3[[#This Row],[Costo_Unitario]]</f>
        <v>528.20910000000003</v>
      </c>
      <c r="I7936" s="5">
        <f>Tabla3[[#This Row],[Precio_Unitario]]*Tabla3[[#This Row],[Cantidad]]</f>
        <v>1056.4182000000001</v>
      </c>
      <c r="J7936" s="6">
        <f>Tabla3[[#This Row],[Venta_Total]]*0.15</f>
        <v>158.46272999999999</v>
      </c>
      <c r="K7936" s="5">
        <f>Tabla3[[#This Row],[Venta_Total]]*0.05</f>
        <v>52.820910000000005</v>
      </c>
      <c r="L7936">
        <v>5203</v>
      </c>
      <c r="M7936">
        <v>647</v>
      </c>
      <c r="N7936">
        <v>571</v>
      </c>
    </row>
    <row r="7937" spans="1:14" x14ac:dyDescent="0.25">
      <c r="A7937">
        <v>7994</v>
      </c>
      <c r="B7937">
        <v>46355</v>
      </c>
      <c r="C7937" s="3">
        <v>41791</v>
      </c>
      <c r="D7937">
        <v>50083</v>
      </c>
      <c r="E7937">
        <v>229</v>
      </c>
      <c r="F7937">
        <v>3</v>
      </c>
      <c r="G7937" s="6">
        <v>31.724399999999999</v>
      </c>
      <c r="H7937" s="5">
        <f>Tabla3[[#This Row],[Costo_Unitario]]*0.5+Tabla3[[#This Row],[Costo_Unitario]]</f>
        <v>47.586599999999997</v>
      </c>
      <c r="I7937" s="5">
        <f>Tabla3[[#This Row],[Precio_Unitario]]*Tabla3[[#This Row],[Cantidad]]</f>
        <v>142.75979999999998</v>
      </c>
      <c r="J7937" s="6">
        <f>Tabla3[[#This Row],[Venta_Total]]*0.15</f>
        <v>21.413969999999996</v>
      </c>
      <c r="K7937" s="5">
        <f>Tabla3[[#This Row],[Venta_Total]]*0.05</f>
        <v>7.1379899999999994</v>
      </c>
      <c r="L7937">
        <v>5203</v>
      </c>
      <c r="M7937">
        <v>647</v>
      </c>
      <c r="N7937">
        <v>571</v>
      </c>
    </row>
    <row r="7938" spans="1:14" x14ac:dyDescent="0.25">
      <c r="A7938">
        <v>7995</v>
      </c>
      <c r="B7938">
        <v>46355</v>
      </c>
      <c r="C7938" s="3">
        <v>41791</v>
      </c>
      <c r="D7938">
        <v>50083</v>
      </c>
      <c r="E7938">
        <v>232</v>
      </c>
      <c r="F7938">
        <v>5</v>
      </c>
      <c r="G7938" s="6">
        <v>31.724399999999999</v>
      </c>
      <c r="H7938" s="5">
        <f>Tabla3[[#This Row],[Costo_Unitario]]*0.5+Tabla3[[#This Row],[Costo_Unitario]]</f>
        <v>47.586599999999997</v>
      </c>
      <c r="I7938" s="5">
        <f>Tabla3[[#This Row],[Precio_Unitario]]*Tabla3[[#This Row],[Cantidad]]</f>
        <v>237.93299999999999</v>
      </c>
      <c r="J7938" s="6">
        <f>Tabla3[[#This Row],[Venta_Total]]*0.15</f>
        <v>35.689949999999996</v>
      </c>
      <c r="K7938" s="5">
        <f>Tabla3[[#This Row],[Venta_Total]]*0.05</f>
        <v>11.896650000000001</v>
      </c>
      <c r="L7938">
        <v>5203</v>
      </c>
      <c r="M7938">
        <v>647</v>
      </c>
      <c r="N7938">
        <v>571</v>
      </c>
    </row>
    <row r="7939" spans="1:14" x14ac:dyDescent="0.25">
      <c r="A7939">
        <v>7996</v>
      </c>
      <c r="B7939">
        <v>46355</v>
      </c>
      <c r="C7939" s="3">
        <v>41791</v>
      </c>
      <c r="D7939">
        <v>50083</v>
      </c>
      <c r="E7939">
        <v>223</v>
      </c>
      <c r="F7939">
        <v>6</v>
      </c>
      <c r="G7939" s="6">
        <v>5.7051999999999996</v>
      </c>
      <c r="H7939" s="5">
        <f>Tabla3[[#This Row],[Costo_Unitario]]*0.5+Tabla3[[#This Row],[Costo_Unitario]]</f>
        <v>8.5578000000000003</v>
      </c>
      <c r="I7939" s="5">
        <f>Tabla3[[#This Row],[Precio_Unitario]]*Tabla3[[#This Row],[Cantidad]]</f>
        <v>51.346800000000002</v>
      </c>
      <c r="J7939" s="6">
        <f>Tabla3[[#This Row],[Venta_Total]]*0.15</f>
        <v>7.7020200000000001</v>
      </c>
      <c r="K7939" s="5">
        <f>Tabla3[[#This Row],[Venta_Total]]*0.05</f>
        <v>2.5673400000000002</v>
      </c>
      <c r="L7939">
        <v>5203</v>
      </c>
      <c r="M7939">
        <v>647</v>
      </c>
      <c r="N7939">
        <v>571</v>
      </c>
    </row>
    <row r="7940" spans="1:14" x14ac:dyDescent="0.25">
      <c r="A7940">
        <v>7997</v>
      </c>
      <c r="B7940">
        <v>46355</v>
      </c>
      <c r="C7940" s="3">
        <v>41791</v>
      </c>
      <c r="D7940">
        <v>50083</v>
      </c>
      <c r="E7940">
        <v>210002</v>
      </c>
      <c r="F7940">
        <v>3</v>
      </c>
      <c r="G7940" s="6">
        <v>12.027799999999999</v>
      </c>
      <c r="H7940" s="5">
        <f>Tabla3[[#This Row],[Costo_Unitario]]*0.5+Tabla3[[#This Row],[Costo_Unitario]]</f>
        <v>18.041699999999999</v>
      </c>
      <c r="I7940" s="5">
        <f>Tabla3[[#This Row],[Precio_Unitario]]*Tabla3[[#This Row],[Cantidad]]</f>
        <v>54.125099999999996</v>
      </c>
      <c r="J7940" s="6">
        <f>Tabla3[[#This Row],[Venta_Total]]*0.15</f>
        <v>8.1187649999999998</v>
      </c>
      <c r="K7940" s="5">
        <f>Tabla3[[#This Row],[Venta_Total]]*0.05</f>
        <v>2.7062550000000001</v>
      </c>
      <c r="L7940">
        <v>5203</v>
      </c>
      <c r="M7940">
        <v>647</v>
      </c>
      <c r="N7940">
        <v>571</v>
      </c>
    </row>
    <row r="7941" spans="1:14" x14ac:dyDescent="0.25">
      <c r="A7941">
        <v>7998</v>
      </c>
      <c r="B7941">
        <v>46355</v>
      </c>
      <c r="C7941" s="3">
        <v>41791</v>
      </c>
      <c r="D7941">
        <v>50083</v>
      </c>
      <c r="E7941">
        <v>210005</v>
      </c>
      <c r="F7941">
        <v>2</v>
      </c>
      <c r="G7941" s="6">
        <v>12.027799999999999</v>
      </c>
      <c r="H7941" s="5">
        <f>Tabla3[[#This Row],[Costo_Unitario]]*0.5+Tabla3[[#This Row],[Costo_Unitario]]</f>
        <v>18.041699999999999</v>
      </c>
      <c r="I7941" s="5">
        <f>Tabla3[[#This Row],[Precio_Unitario]]*Tabla3[[#This Row],[Cantidad]]</f>
        <v>36.083399999999997</v>
      </c>
      <c r="J7941" s="6">
        <f>Tabla3[[#This Row],[Venta_Total]]*0.15</f>
        <v>5.4125099999999993</v>
      </c>
      <c r="K7941" s="5">
        <f>Tabla3[[#This Row],[Venta_Total]]*0.05</f>
        <v>1.8041700000000001</v>
      </c>
      <c r="L7941">
        <v>5203</v>
      </c>
      <c r="M7941">
        <v>647</v>
      </c>
      <c r="N7941">
        <v>571</v>
      </c>
    </row>
    <row r="7942" spans="1:14" x14ac:dyDescent="0.25">
      <c r="A7942">
        <v>7999</v>
      </c>
      <c r="B7942">
        <v>46356</v>
      </c>
      <c r="C7942" s="3">
        <v>41791</v>
      </c>
      <c r="D7942">
        <v>50086</v>
      </c>
      <c r="E7942">
        <v>336</v>
      </c>
      <c r="F7942">
        <v>2</v>
      </c>
      <c r="G7942" s="6">
        <v>1100.1463000000001</v>
      </c>
      <c r="H7942" s="5">
        <f>Tabla3[[#This Row],[Costo_Unitario]]*0.5+Tabla3[[#This Row],[Costo_Unitario]]</f>
        <v>1650.2194500000001</v>
      </c>
      <c r="I7942" s="5">
        <f>Tabla3[[#This Row],[Precio_Unitario]]*Tabla3[[#This Row],[Cantidad]]</f>
        <v>3300.4389000000001</v>
      </c>
      <c r="J7942" s="6">
        <f>Tabla3[[#This Row],[Venta_Total]]*0.15</f>
        <v>495.06583499999999</v>
      </c>
      <c r="K7942" s="5">
        <f>Tabla3[[#This Row],[Venta_Total]]*0.05</f>
        <v>165.02194500000002</v>
      </c>
      <c r="L7942">
        <v>5203</v>
      </c>
      <c r="M7942">
        <v>910</v>
      </c>
      <c r="N7942">
        <v>536</v>
      </c>
    </row>
    <row r="7943" spans="1:14" x14ac:dyDescent="0.25">
      <c r="A7943">
        <v>8000</v>
      </c>
      <c r="B7943">
        <v>46356</v>
      </c>
      <c r="C7943" s="3">
        <v>41791</v>
      </c>
      <c r="D7943">
        <v>50086</v>
      </c>
      <c r="E7943">
        <v>326</v>
      </c>
      <c r="F7943">
        <v>1</v>
      </c>
      <c r="G7943" s="6">
        <v>1100.1463000000001</v>
      </c>
      <c r="H7943" s="5">
        <f>Tabla3[[#This Row],[Costo_Unitario]]*0.5+Tabla3[[#This Row],[Costo_Unitario]]</f>
        <v>1650.2194500000001</v>
      </c>
      <c r="I7943" s="5">
        <f>Tabla3[[#This Row],[Precio_Unitario]]*Tabla3[[#This Row],[Cantidad]]</f>
        <v>1650.2194500000001</v>
      </c>
      <c r="J7943" s="6">
        <f>Tabla3[[#This Row],[Venta_Total]]*0.15</f>
        <v>247.5329175</v>
      </c>
      <c r="K7943" s="5">
        <f>Tabla3[[#This Row],[Venta_Total]]*0.05</f>
        <v>82.510972500000008</v>
      </c>
      <c r="L7943">
        <v>5203</v>
      </c>
      <c r="M7943">
        <v>910</v>
      </c>
      <c r="N7943">
        <v>536</v>
      </c>
    </row>
    <row r="7944" spans="1:14" x14ac:dyDescent="0.25">
      <c r="A7944">
        <v>8001</v>
      </c>
      <c r="B7944">
        <v>46356</v>
      </c>
      <c r="C7944" s="3">
        <v>41791</v>
      </c>
      <c r="D7944">
        <v>50086</v>
      </c>
      <c r="E7944">
        <v>330</v>
      </c>
      <c r="F7944">
        <v>2</v>
      </c>
      <c r="G7944" s="6">
        <v>1100.1463000000001</v>
      </c>
      <c r="H7944" s="5">
        <f>Tabla3[[#This Row],[Costo_Unitario]]*0.5+Tabla3[[#This Row],[Costo_Unitario]]</f>
        <v>1650.2194500000001</v>
      </c>
      <c r="I7944" s="5">
        <f>Tabla3[[#This Row],[Precio_Unitario]]*Tabla3[[#This Row],[Cantidad]]</f>
        <v>3300.4389000000001</v>
      </c>
      <c r="J7944" s="6">
        <f>Tabla3[[#This Row],[Venta_Total]]*0.15</f>
        <v>495.06583499999999</v>
      </c>
      <c r="K7944" s="5">
        <f>Tabla3[[#This Row],[Venta_Total]]*0.05</f>
        <v>165.02194500000002</v>
      </c>
      <c r="L7944">
        <v>5203</v>
      </c>
      <c r="M7944">
        <v>910</v>
      </c>
      <c r="N7944">
        <v>536</v>
      </c>
    </row>
    <row r="7945" spans="1:14" x14ac:dyDescent="0.25">
      <c r="A7945">
        <v>8002</v>
      </c>
      <c r="B7945">
        <v>46356</v>
      </c>
      <c r="C7945" s="3">
        <v>41791</v>
      </c>
      <c r="D7945">
        <v>50086</v>
      </c>
      <c r="E7945">
        <v>310005</v>
      </c>
      <c r="F7945">
        <v>4</v>
      </c>
      <c r="G7945" s="6">
        <v>884.70830000000001</v>
      </c>
      <c r="H7945" s="5">
        <f>Tabla3[[#This Row],[Costo_Unitario]]*0.5+Tabla3[[#This Row],[Costo_Unitario]]</f>
        <v>1327.0624499999999</v>
      </c>
      <c r="I7945" s="5">
        <f>Tabla3[[#This Row],[Precio_Unitario]]*Tabla3[[#This Row],[Cantidad]]</f>
        <v>5308.2497999999996</v>
      </c>
      <c r="J7945" s="6">
        <f>Tabla3[[#This Row],[Venta_Total]]*0.15</f>
        <v>796.23746999999992</v>
      </c>
      <c r="K7945" s="5">
        <f>Tabla3[[#This Row],[Venta_Total]]*0.05</f>
        <v>265.41248999999999</v>
      </c>
      <c r="L7945">
        <v>5203</v>
      </c>
      <c r="M7945">
        <v>910</v>
      </c>
      <c r="N7945">
        <v>536</v>
      </c>
    </row>
    <row r="7946" spans="1:14" x14ac:dyDescent="0.25">
      <c r="A7946">
        <v>8003</v>
      </c>
      <c r="B7946">
        <v>46356</v>
      </c>
      <c r="C7946" s="3">
        <v>41791</v>
      </c>
      <c r="D7946">
        <v>50086</v>
      </c>
      <c r="E7946">
        <v>210005</v>
      </c>
      <c r="F7946">
        <v>1</v>
      </c>
      <c r="G7946" s="6">
        <v>12.027799999999999</v>
      </c>
      <c r="H7946" s="5">
        <f>Tabla3[[#This Row],[Costo_Unitario]]*0.5+Tabla3[[#This Row],[Costo_Unitario]]</f>
        <v>18.041699999999999</v>
      </c>
      <c r="I7946" s="5">
        <f>Tabla3[[#This Row],[Precio_Unitario]]*Tabla3[[#This Row],[Cantidad]]</f>
        <v>18.041699999999999</v>
      </c>
      <c r="J7946" s="6">
        <f>Tabla3[[#This Row],[Venta_Total]]*0.15</f>
        <v>2.7062549999999996</v>
      </c>
      <c r="K7946" s="5">
        <f>Tabla3[[#This Row],[Venta_Total]]*0.05</f>
        <v>0.90208500000000003</v>
      </c>
      <c r="L7946">
        <v>5203</v>
      </c>
      <c r="M7946">
        <v>910</v>
      </c>
      <c r="N7946">
        <v>536</v>
      </c>
    </row>
    <row r="7947" spans="1:14" x14ac:dyDescent="0.25">
      <c r="A7947">
        <v>8004</v>
      </c>
      <c r="B7947">
        <v>46356</v>
      </c>
      <c r="C7947" s="3">
        <v>41791</v>
      </c>
      <c r="D7947">
        <v>50086</v>
      </c>
      <c r="E7947">
        <v>264</v>
      </c>
      <c r="F7947">
        <v>2</v>
      </c>
      <c r="G7947" s="6">
        <v>181.48570000000001</v>
      </c>
      <c r="H7947" s="5">
        <f>Tabla3[[#This Row],[Costo_Unitario]]*0.5+Tabla3[[#This Row],[Costo_Unitario]]</f>
        <v>272.22855000000004</v>
      </c>
      <c r="I7947" s="5">
        <f>Tabla3[[#This Row],[Precio_Unitario]]*Tabla3[[#This Row],[Cantidad]]</f>
        <v>544.45710000000008</v>
      </c>
      <c r="J7947" s="6">
        <f>Tabla3[[#This Row],[Venta_Total]]*0.15</f>
        <v>81.668565000000015</v>
      </c>
      <c r="K7947" s="5">
        <f>Tabla3[[#This Row],[Venta_Total]]*0.05</f>
        <v>27.222855000000006</v>
      </c>
      <c r="L7947">
        <v>5203</v>
      </c>
      <c r="M7947">
        <v>910</v>
      </c>
      <c r="N7947">
        <v>536</v>
      </c>
    </row>
    <row r="7948" spans="1:14" x14ac:dyDescent="0.25">
      <c r="A7948">
        <v>8005</v>
      </c>
      <c r="B7948">
        <v>46356</v>
      </c>
      <c r="C7948" s="3">
        <v>41791</v>
      </c>
      <c r="D7948">
        <v>50086</v>
      </c>
      <c r="E7948">
        <v>232</v>
      </c>
      <c r="F7948">
        <v>1</v>
      </c>
      <c r="G7948" s="6">
        <v>31.724399999999999</v>
      </c>
      <c r="H7948" s="5">
        <f>Tabla3[[#This Row],[Costo_Unitario]]*0.5+Tabla3[[#This Row],[Costo_Unitario]]</f>
        <v>47.586599999999997</v>
      </c>
      <c r="I7948" s="5">
        <f>Tabla3[[#This Row],[Precio_Unitario]]*Tabla3[[#This Row],[Cantidad]]</f>
        <v>47.586599999999997</v>
      </c>
      <c r="J7948" s="6">
        <f>Tabla3[[#This Row],[Venta_Total]]*0.15</f>
        <v>7.1379899999999994</v>
      </c>
      <c r="K7948" s="5">
        <f>Tabla3[[#This Row],[Venta_Total]]*0.05</f>
        <v>2.3793299999999999</v>
      </c>
      <c r="L7948">
        <v>5203</v>
      </c>
      <c r="M7948">
        <v>910</v>
      </c>
      <c r="N7948">
        <v>536</v>
      </c>
    </row>
    <row r="7949" spans="1:14" x14ac:dyDescent="0.25">
      <c r="A7949">
        <v>8006</v>
      </c>
      <c r="B7949">
        <v>46356</v>
      </c>
      <c r="C7949" s="3">
        <v>41791</v>
      </c>
      <c r="D7949">
        <v>50086</v>
      </c>
      <c r="E7949">
        <v>220</v>
      </c>
      <c r="F7949">
        <v>3</v>
      </c>
      <c r="G7949" s="6">
        <v>12.027799999999999</v>
      </c>
      <c r="H7949" s="5">
        <f>Tabla3[[#This Row],[Costo_Unitario]]*0.5+Tabla3[[#This Row],[Costo_Unitario]]</f>
        <v>18.041699999999999</v>
      </c>
      <c r="I7949" s="5">
        <f>Tabla3[[#This Row],[Precio_Unitario]]*Tabla3[[#This Row],[Cantidad]]</f>
        <v>54.125099999999996</v>
      </c>
      <c r="J7949" s="6">
        <f>Tabla3[[#This Row],[Venta_Total]]*0.15</f>
        <v>8.1187649999999998</v>
      </c>
      <c r="K7949" s="5">
        <f>Tabla3[[#This Row],[Venta_Total]]*0.05</f>
        <v>2.7062550000000001</v>
      </c>
      <c r="L7949">
        <v>5203</v>
      </c>
      <c r="M7949">
        <v>910</v>
      </c>
      <c r="N7949">
        <v>536</v>
      </c>
    </row>
    <row r="7950" spans="1:14" x14ac:dyDescent="0.25">
      <c r="A7950">
        <v>8007</v>
      </c>
      <c r="B7950">
        <v>46356</v>
      </c>
      <c r="C7950" s="3">
        <v>41791</v>
      </c>
      <c r="D7950">
        <v>50086</v>
      </c>
      <c r="E7950">
        <v>338</v>
      </c>
      <c r="F7950">
        <v>2</v>
      </c>
      <c r="G7950" s="6">
        <v>1100.1463000000001</v>
      </c>
      <c r="H7950" s="5">
        <f>Tabla3[[#This Row],[Costo_Unitario]]*0.5+Tabla3[[#This Row],[Costo_Unitario]]</f>
        <v>1650.2194500000001</v>
      </c>
      <c r="I7950" s="5">
        <f>Tabla3[[#This Row],[Precio_Unitario]]*Tabla3[[#This Row],[Cantidad]]</f>
        <v>3300.4389000000001</v>
      </c>
      <c r="J7950" s="6">
        <f>Tabla3[[#This Row],[Venta_Total]]*0.15</f>
        <v>495.06583499999999</v>
      </c>
      <c r="K7950" s="5">
        <f>Tabla3[[#This Row],[Venta_Total]]*0.05</f>
        <v>165.02194500000002</v>
      </c>
      <c r="L7950">
        <v>5203</v>
      </c>
      <c r="M7950">
        <v>910</v>
      </c>
      <c r="N7950">
        <v>536</v>
      </c>
    </row>
    <row r="7951" spans="1:14" x14ac:dyDescent="0.25">
      <c r="A7951">
        <v>8008</v>
      </c>
      <c r="B7951">
        <v>46356</v>
      </c>
      <c r="C7951" s="3">
        <v>41791</v>
      </c>
      <c r="D7951">
        <v>50086</v>
      </c>
      <c r="E7951">
        <v>310001000</v>
      </c>
      <c r="F7951">
        <v>4</v>
      </c>
      <c r="G7951" s="6">
        <v>2171.2941999999998</v>
      </c>
      <c r="H7951" s="5">
        <f>Tabla3[[#This Row],[Costo_Unitario]]*0.5+Tabla3[[#This Row],[Costo_Unitario]]</f>
        <v>3256.9412999999995</v>
      </c>
      <c r="I7951" s="5">
        <f>Tabla3[[#This Row],[Precio_Unitario]]*Tabla3[[#This Row],[Cantidad]]</f>
        <v>13027.765199999998</v>
      </c>
      <c r="J7951" s="6">
        <f>Tabla3[[#This Row],[Venta_Total]]*0.15</f>
        <v>1954.1647799999996</v>
      </c>
      <c r="K7951" s="5">
        <f>Tabla3[[#This Row],[Venta_Total]]*0.05</f>
        <v>651.38825999999995</v>
      </c>
      <c r="L7951">
        <v>5203</v>
      </c>
      <c r="M7951">
        <v>910</v>
      </c>
      <c r="N7951">
        <v>536</v>
      </c>
    </row>
    <row r="7952" spans="1:14" x14ac:dyDescent="0.25">
      <c r="A7952">
        <v>8009</v>
      </c>
      <c r="B7952">
        <v>46356</v>
      </c>
      <c r="C7952" s="3">
        <v>41791</v>
      </c>
      <c r="D7952">
        <v>50086</v>
      </c>
      <c r="E7952">
        <v>310004</v>
      </c>
      <c r="F7952">
        <v>1</v>
      </c>
      <c r="G7952" s="6">
        <v>2171.2941999999998</v>
      </c>
      <c r="H7952" s="5">
        <f>Tabla3[[#This Row],[Costo_Unitario]]*0.5+Tabla3[[#This Row],[Costo_Unitario]]</f>
        <v>3256.9412999999995</v>
      </c>
      <c r="I7952" s="5">
        <f>Tabla3[[#This Row],[Precio_Unitario]]*Tabla3[[#This Row],[Cantidad]]</f>
        <v>3256.9412999999995</v>
      </c>
      <c r="J7952" s="6">
        <f>Tabla3[[#This Row],[Venta_Total]]*0.15</f>
        <v>488.5411949999999</v>
      </c>
      <c r="K7952" s="5">
        <f>Tabla3[[#This Row],[Venta_Total]]*0.05</f>
        <v>162.84706499999999</v>
      </c>
      <c r="L7952">
        <v>5203</v>
      </c>
      <c r="M7952">
        <v>910</v>
      </c>
      <c r="N7952">
        <v>536</v>
      </c>
    </row>
    <row r="7953" spans="1:14" x14ac:dyDescent="0.25">
      <c r="A7953">
        <v>8010</v>
      </c>
      <c r="B7953">
        <v>46356</v>
      </c>
      <c r="C7953" s="3">
        <v>41791</v>
      </c>
      <c r="D7953">
        <v>50086</v>
      </c>
      <c r="E7953">
        <v>235</v>
      </c>
      <c r="F7953">
        <v>1</v>
      </c>
      <c r="G7953" s="6">
        <v>31.724399999999999</v>
      </c>
      <c r="H7953" s="5">
        <f>Tabla3[[#This Row],[Costo_Unitario]]*0.5+Tabla3[[#This Row],[Costo_Unitario]]</f>
        <v>47.586599999999997</v>
      </c>
      <c r="I7953" s="5">
        <f>Tabla3[[#This Row],[Precio_Unitario]]*Tabla3[[#This Row],[Cantidad]]</f>
        <v>47.586599999999997</v>
      </c>
      <c r="J7953" s="6">
        <f>Tabla3[[#This Row],[Venta_Total]]*0.15</f>
        <v>7.1379899999999994</v>
      </c>
      <c r="K7953" s="5">
        <f>Tabla3[[#This Row],[Venta_Total]]*0.05</f>
        <v>2.3793299999999999</v>
      </c>
      <c r="L7953">
        <v>5203</v>
      </c>
      <c r="M7953">
        <v>910</v>
      </c>
      <c r="N7953">
        <v>536</v>
      </c>
    </row>
    <row r="7954" spans="1:14" x14ac:dyDescent="0.25">
      <c r="A7954">
        <v>8011</v>
      </c>
      <c r="B7954">
        <v>46356</v>
      </c>
      <c r="C7954" s="3">
        <v>41791</v>
      </c>
      <c r="D7954">
        <v>50086</v>
      </c>
      <c r="E7954">
        <v>332</v>
      </c>
      <c r="F7954">
        <v>2</v>
      </c>
      <c r="G7954" s="6">
        <v>1100.1463000000001</v>
      </c>
      <c r="H7954" s="5">
        <f>Tabla3[[#This Row],[Costo_Unitario]]*0.5+Tabla3[[#This Row],[Costo_Unitario]]</f>
        <v>1650.2194500000001</v>
      </c>
      <c r="I7954" s="5">
        <f>Tabla3[[#This Row],[Precio_Unitario]]*Tabla3[[#This Row],[Cantidad]]</f>
        <v>3300.4389000000001</v>
      </c>
      <c r="J7954" s="6">
        <f>Tabla3[[#This Row],[Venta_Total]]*0.15</f>
        <v>495.06583499999999</v>
      </c>
      <c r="K7954" s="5">
        <f>Tabla3[[#This Row],[Venta_Total]]*0.05</f>
        <v>165.02194500000002</v>
      </c>
      <c r="L7954">
        <v>5203</v>
      </c>
      <c r="M7954">
        <v>910</v>
      </c>
      <c r="N7954">
        <v>536</v>
      </c>
    </row>
    <row r="7955" spans="1:14" x14ac:dyDescent="0.25">
      <c r="A7955">
        <v>8012</v>
      </c>
      <c r="B7955">
        <v>46356</v>
      </c>
      <c r="C7955" s="3">
        <v>41791</v>
      </c>
      <c r="D7955">
        <v>50086</v>
      </c>
      <c r="E7955">
        <v>334</v>
      </c>
      <c r="F7955">
        <v>4</v>
      </c>
      <c r="G7955" s="6">
        <v>1100.1463000000001</v>
      </c>
      <c r="H7955" s="5">
        <f>Tabla3[[#This Row],[Costo_Unitario]]*0.5+Tabla3[[#This Row],[Costo_Unitario]]</f>
        <v>1650.2194500000001</v>
      </c>
      <c r="I7955" s="5">
        <f>Tabla3[[#This Row],[Precio_Unitario]]*Tabla3[[#This Row],[Cantidad]]</f>
        <v>6600.8778000000002</v>
      </c>
      <c r="J7955" s="6">
        <f>Tabla3[[#This Row],[Venta_Total]]*0.15</f>
        <v>990.13166999999999</v>
      </c>
      <c r="K7955" s="5">
        <f>Tabla3[[#This Row],[Venta_Total]]*0.05</f>
        <v>330.04389000000003</v>
      </c>
      <c r="L7955">
        <v>5203</v>
      </c>
      <c r="M7955">
        <v>910</v>
      </c>
      <c r="N7955">
        <v>536</v>
      </c>
    </row>
    <row r="7956" spans="1:14" x14ac:dyDescent="0.25">
      <c r="A7956">
        <v>8013</v>
      </c>
      <c r="B7956">
        <v>46356</v>
      </c>
      <c r="C7956" s="3">
        <v>41791</v>
      </c>
      <c r="D7956">
        <v>50086</v>
      </c>
      <c r="E7956">
        <v>320</v>
      </c>
      <c r="F7956">
        <v>2</v>
      </c>
      <c r="G7956" s="6">
        <v>1100.1463000000001</v>
      </c>
      <c r="H7956" s="5">
        <f>Tabla3[[#This Row],[Costo_Unitario]]*0.5+Tabla3[[#This Row],[Costo_Unitario]]</f>
        <v>1650.2194500000001</v>
      </c>
      <c r="I7956" s="5">
        <f>Tabla3[[#This Row],[Precio_Unitario]]*Tabla3[[#This Row],[Cantidad]]</f>
        <v>3300.4389000000001</v>
      </c>
      <c r="J7956" s="6">
        <f>Tabla3[[#This Row],[Venta_Total]]*0.15</f>
        <v>495.06583499999999</v>
      </c>
      <c r="K7956" s="5">
        <f>Tabla3[[#This Row],[Venta_Total]]*0.05</f>
        <v>165.02194500000002</v>
      </c>
      <c r="L7956">
        <v>5203</v>
      </c>
      <c r="M7956">
        <v>910</v>
      </c>
      <c r="N7956">
        <v>536</v>
      </c>
    </row>
    <row r="7957" spans="1:14" x14ac:dyDescent="0.25">
      <c r="A7957">
        <v>8014</v>
      </c>
      <c r="B7957">
        <v>46356</v>
      </c>
      <c r="C7957" s="3">
        <v>41791</v>
      </c>
      <c r="D7957">
        <v>50086</v>
      </c>
      <c r="E7957">
        <v>310000</v>
      </c>
      <c r="F7957">
        <v>4</v>
      </c>
      <c r="G7957" s="6">
        <v>2171.2941999999998</v>
      </c>
      <c r="H7957" s="5">
        <f>Tabla3[[#This Row],[Costo_Unitario]]*0.5+Tabla3[[#This Row],[Costo_Unitario]]</f>
        <v>3256.9412999999995</v>
      </c>
      <c r="I7957" s="5">
        <f>Tabla3[[#This Row],[Precio_Unitario]]*Tabla3[[#This Row],[Cantidad]]</f>
        <v>13027.765199999998</v>
      </c>
      <c r="J7957" s="6">
        <f>Tabla3[[#This Row],[Venta_Total]]*0.15</f>
        <v>1954.1647799999996</v>
      </c>
      <c r="K7957" s="5">
        <f>Tabla3[[#This Row],[Venta_Total]]*0.05</f>
        <v>651.38825999999995</v>
      </c>
      <c r="L7957">
        <v>5203</v>
      </c>
      <c r="M7957">
        <v>910</v>
      </c>
      <c r="N7957">
        <v>536</v>
      </c>
    </row>
    <row r="7958" spans="1:14" x14ac:dyDescent="0.25">
      <c r="A7958">
        <v>8015</v>
      </c>
      <c r="B7958">
        <v>46356</v>
      </c>
      <c r="C7958" s="3">
        <v>41791</v>
      </c>
      <c r="D7958">
        <v>50086</v>
      </c>
      <c r="E7958">
        <v>253</v>
      </c>
      <c r="F7958">
        <v>1</v>
      </c>
      <c r="G7958" s="6">
        <v>176.19970000000001</v>
      </c>
      <c r="H7958" s="5">
        <f>Tabla3[[#This Row],[Costo_Unitario]]*0.5+Tabla3[[#This Row],[Costo_Unitario]]</f>
        <v>264.29955000000001</v>
      </c>
      <c r="I7958" s="5">
        <f>Tabla3[[#This Row],[Precio_Unitario]]*Tabla3[[#This Row],[Cantidad]]</f>
        <v>264.29955000000001</v>
      </c>
      <c r="J7958" s="6">
        <f>Tabla3[[#This Row],[Venta_Total]]*0.15</f>
        <v>39.644932500000003</v>
      </c>
      <c r="K7958" s="5">
        <f>Tabla3[[#This Row],[Venta_Total]]*0.05</f>
        <v>13.214977500000002</v>
      </c>
      <c r="L7958">
        <v>5203</v>
      </c>
      <c r="M7958">
        <v>910</v>
      </c>
      <c r="N7958">
        <v>536</v>
      </c>
    </row>
    <row r="7959" spans="1:14" x14ac:dyDescent="0.25">
      <c r="A7959">
        <v>8016</v>
      </c>
      <c r="B7959">
        <v>46356</v>
      </c>
      <c r="C7959" s="3">
        <v>41791</v>
      </c>
      <c r="D7959">
        <v>50086</v>
      </c>
      <c r="E7959">
        <v>223</v>
      </c>
      <c r="F7959">
        <v>3</v>
      </c>
      <c r="G7959" s="6">
        <v>5.7051999999999996</v>
      </c>
      <c r="H7959" s="5">
        <f>Tabla3[[#This Row],[Costo_Unitario]]*0.5+Tabla3[[#This Row],[Costo_Unitario]]</f>
        <v>8.5578000000000003</v>
      </c>
      <c r="I7959" s="5">
        <f>Tabla3[[#This Row],[Precio_Unitario]]*Tabla3[[#This Row],[Cantidad]]</f>
        <v>25.673400000000001</v>
      </c>
      <c r="J7959" s="6">
        <f>Tabla3[[#This Row],[Venta_Total]]*0.15</f>
        <v>3.85101</v>
      </c>
      <c r="K7959" s="5">
        <f>Tabla3[[#This Row],[Venta_Total]]*0.05</f>
        <v>1.2836700000000001</v>
      </c>
      <c r="L7959">
        <v>5203</v>
      </c>
      <c r="M7959">
        <v>910</v>
      </c>
      <c r="N7959">
        <v>536</v>
      </c>
    </row>
    <row r="7960" spans="1:14" x14ac:dyDescent="0.25">
      <c r="A7960">
        <v>8017</v>
      </c>
      <c r="B7960">
        <v>46356</v>
      </c>
      <c r="C7960" s="3">
        <v>41791</v>
      </c>
      <c r="D7960">
        <v>50086</v>
      </c>
      <c r="E7960">
        <v>340</v>
      </c>
      <c r="F7960">
        <v>2</v>
      </c>
      <c r="G7960" s="6">
        <v>1100.1463000000001</v>
      </c>
      <c r="H7960" s="5">
        <f>Tabla3[[#This Row],[Costo_Unitario]]*0.5+Tabla3[[#This Row],[Costo_Unitario]]</f>
        <v>1650.2194500000001</v>
      </c>
      <c r="I7960" s="5">
        <f>Tabla3[[#This Row],[Precio_Unitario]]*Tabla3[[#This Row],[Cantidad]]</f>
        <v>3300.4389000000001</v>
      </c>
      <c r="J7960" s="6">
        <f>Tabla3[[#This Row],[Venta_Total]]*0.15</f>
        <v>495.06583499999999</v>
      </c>
      <c r="K7960" s="5">
        <f>Tabla3[[#This Row],[Venta_Total]]*0.05</f>
        <v>165.02194500000002</v>
      </c>
      <c r="L7960">
        <v>5203</v>
      </c>
      <c r="M7960">
        <v>910</v>
      </c>
      <c r="N7960">
        <v>536</v>
      </c>
    </row>
    <row r="7961" spans="1:14" x14ac:dyDescent="0.25">
      <c r="A7961">
        <v>8018</v>
      </c>
      <c r="B7961">
        <v>46356</v>
      </c>
      <c r="C7961" s="3">
        <v>41791</v>
      </c>
      <c r="D7961">
        <v>50086</v>
      </c>
      <c r="E7961">
        <v>342</v>
      </c>
      <c r="F7961">
        <v>1</v>
      </c>
      <c r="G7961" s="6">
        <v>1100.1463000000001</v>
      </c>
      <c r="H7961" s="5">
        <f>Tabla3[[#This Row],[Costo_Unitario]]*0.5+Tabla3[[#This Row],[Costo_Unitario]]</f>
        <v>1650.2194500000001</v>
      </c>
      <c r="I7961" s="5">
        <f>Tabla3[[#This Row],[Precio_Unitario]]*Tabla3[[#This Row],[Cantidad]]</f>
        <v>1650.2194500000001</v>
      </c>
      <c r="J7961" s="6">
        <f>Tabla3[[#This Row],[Venta_Total]]*0.15</f>
        <v>247.5329175</v>
      </c>
      <c r="K7961" s="5">
        <f>Tabla3[[#This Row],[Venta_Total]]*0.05</f>
        <v>82.510972500000008</v>
      </c>
      <c r="L7961">
        <v>5203</v>
      </c>
      <c r="M7961">
        <v>910</v>
      </c>
      <c r="N7961">
        <v>536</v>
      </c>
    </row>
    <row r="7962" spans="1:14" x14ac:dyDescent="0.25">
      <c r="A7962">
        <v>8019</v>
      </c>
      <c r="B7962">
        <v>46356</v>
      </c>
      <c r="C7962" s="3">
        <v>41791</v>
      </c>
      <c r="D7962">
        <v>50086</v>
      </c>
      <c r="E7962">
        <v>324</v>
      </c>
      <c r="F7962">
        <v>1</v>
      </c>
      <c r="G7962" s="6">
        <v>1100.1463000000001</v>
      </c>
      <c r="H7962" s="5">
        <f>Tabla3[[#This Row],[Costo_Unitario]]*0.5+Tabla3[[#This Row],[Costo_Unitario]]</f>
        <v>1650.2194500000001</v>
      </c>
      <c r="I7962" s="5">
        <f>Tabla3[[#This Row],[Precio_Unitario]]*Tabla3[[#This Row],[Cantidad]]</f>
        <v>1650.2194500000001</v>
      </c>
      <c r="J7962" s="6">
        <f>Tabla3[[#This Row],[Venta_Total]]*0.15</f>
        <v>247.5329175</v>
      </c>
      <c r="K7962" s="5">
        <f>Tabla3[[#This Row],[Venta_Total]]*0.05</f>
        <v>82.510972500000008</v>
      </c>
      <c r="L7962">
        <v>5203</v>
      </c>
      <c r="M7962">
        <v>910</v>
      </c>
      <c r="N7962">
        <v>536</v>
      </c>
    </row>
    <row r="7963" spans="1:14" x14ac:dyDescent="0.25">
      <c r="A7963">
        <v>8020</v>
      </c>
      <c r="B7963">
        <v>46356</v>
      </c>
      <c r="C7963" s="3">
        <v>41791</v>
      </c>
      <c r="D7963">
        <v>50086</v>
      </c>
      <c r="E7963">
        <v>310009</v>
      </c>
      <c r="F7963">
        <v>4</v>
      </c>
      <c r="G7963" s="6">
        <v>884.70830000000001</v>
      </c>
      <c r="H7963" s="5">
        <f>Tabla3[[#This Row],[Costo_Unitario]]*0.5+Tabla3[[#This Row],[Costo_Unitario]]</f>
        <v>1327.0624499999999</v>
      </c>
      <c r="I7963" s="5">
        <f>Tabla3[[#This Row],[Precio_Unitario]]*Tabla3[[#This Row],[Cantidad]]</f>
        <v>5308.2497999999996</v>
      </c>
      <c r="J7963" s="6">
        <f>Tabla3[[#This Row],[Venta_Total]]*0.15</f>
        <v>796.23746999999992</v>
      </c>
      <c r="K7963" s="5">
        <f>Tabla3[[#This Row],[Venta_Total]]*0.05</f>
        <v>265.41248999999999</v>
      </c>
      <c r="L7963">
        <v>5203</v>
      </c>
      <c r="M7963">
        <v>910</v>
      </c>
      <c r="N7963">
        <v>536</v>
      </c>
    </row>
    <row r="7964" spans="1:14" x14ac:dyDescent="0.25">
      <c r="A7964">
        <v>8021</v>
      </c>
      <c r="B7964">
        <v>46356</v>
      </c>
      <c r="C7964" s="3">
        <v>41791</v>
      </c>
      <c r="D7964">
        <v>50086</v>
      </c>
      <c r="E7964">
        <v>275</v>
      </c>
      <c r="F7964">
        <v>1</v>
      </c>
      <c r="G7964" s="6">
        <v>352.13940000000002</v>
      </c>
      <c r="H7964" s="5">
        <f>Tabla3[[#This Row],[Costo_Unitario]]*0.5+Tabla3[[#This Row],[Costo_Unitario]]</f>
        <v>528.20910000000003</v>
      </c>
      <c r="I7964" s="5">
        <f>Tabla3[[#This Row],[Precio_Unitario]]*Tabla3[[#This Row],[Cantidad]]</f>
        <v>528.20910000000003</v>
      </c>
      <c r="J7964" s="6">
        <f>Tabla3[[#This Row],[Venta_Total]]*0.15</f>
        <v>79.231364999999997</v>
      </c>
      <c r="K7964" s="5">
        <f>Tabla3[[#This Row],[Venta_Total]]*0.05</f>
        <v>26.410455000000002</v>
      </c>
      <c r="L7964">
        <v>5203</v>
      </c>
      <c r="M7964">
        <v>910</v>
      </c>
      <c r="N7964">
        <v>536</v>
      </c>
    </row>
    <row r="7965" spans="1:14" x14ac:dyDescent="0.25">
      <c r="A7965">
        <v>8022</v>
      </c>
      <c r="B7965">
        <v>46356</v>
      </c>
      <c r="C7965" s="3">
        <v>41791</v>
      </c>
      <c r="D7965">
        <v>50086</v>
      </c>
      <c r="E7965">
        <v>229</v>
      </c>
      <c r="F7965">
        <v>1</v>
      </c>
      <c r="G7965" s="6">
        <v>31.724399999999999</v>
      </c>
      <c r="H7965" s="5">
        <f>Tabla3[[#This Row],[Costo_Unitario]]*0.5+Tabla3[[#This Row],[Costo_Unitario]]</f>
        <v>47.586599999999997</v>
      </c>
      <c r="I7965" s="5">
        <f>Tabla3[[#This Row],[Precio_Unitario]]*Tabla3[[#This Row],[Cantidad]]</f>
        <v>47.586599999999997</v>
      </c>
      <c r="J7965" s="6">
        <f>Tabla3[[#This Row],[Venta_Total]]*0.15</f>
        <v>7.1379899999999994</v>
      </c>
      <c r="K7965" s="5">
        <f>Tabla3[[#This Row],[Venta_Total]]*0.05</f>
        <v>2.3793299999999999</v>
      </c>
      <c r="L7965">
        <v>5203</v>
      </c>
      <c r="M7965">
        <v>910</v>
      </c>
      <c r="N7965">
        <v>536</v>
      </c>
    </row>
    <row r="7966" spans="1:14" x14ac:dyDescent="0.25">
      <c r="A7966">
        <v>8023</v>
      </c>
      <c r="B7966">
        <v>46356</v>
      </c>
      <c r="C7966" s="3">
        <v>41791</v>
      </c>
      <c r="D7966">
        <v>50086</v>
      </c>
      <c r="E7966">
        <v>328</v>
      </c>
      <c r="F7966">
        <v>2</v>
      </c>
      <c r="G7966" s="6">
        <v>1100.1463000000001</v>
      </c>
      <c r="H7966" s="5">
        <f>Tabla3[[#This Row],[Costo_Unitario]]*0.5+Tabla3[[#This Row],[Costo_Unitario]]</f>
        <v>1650.2194500000001</v>
      </c>
      <c r="I7966" s="5">
        <f>Tabla3[[#This Row],[Precio_Unitario]]*Tabla3[[#This Row],[Cantidad]]</f>
        <v>3300.4389000000001</v>
      </c>
      <c r="J7966" s="6">
        <f>Tabla3[[#This Row],[Venta_Total]]*0.15</f>
        <v>495.06583499999999</v>
      </c>
      <c r="K7966" s="5">
        <f>Tabla3[[#This Row],[Venta_Total]]*0.05</f>
        <v>165.02194500000002</v>
      </c>
      <c r="L7966">
        <v>5203</v>
      </c>
      <c r="M7966">
        <v>910</v>
      </c>
      <c r="N7966">
        <v>536</v>
      </c>
    </row>
    <row r="7967" spans="1:14" x14ac:dyDescent="0.25">
      <c r="A7967">
        <v>8024</v>
      </c>
      <c r="B7967">
        <v>46356</v>
      </c>
      <c r="C7967" s="3">
        <v>41791</v>
      </c>
      <c r="D7967">
        <v>50086</v>
      </c>
      <c r="E7967">
        <v>310002</v>
      </c>
      <c r="F7967">
        <v>4</v>
      </c>
      <c r="G7967" s="6">
        <v>2171.2941999999998</v>
      </c>
      <c r="H7967" s="5">
        <f>Tabla3[[#This Row],[Costo_Unitario]]*0.5+Tabla3[[#This Row],[Costo_Unitario]]</f>
        <v>3256.9412999999995</v>
      </c>
      <c r="I7967" s="5">
        <f>Tabla3[[#This Row],[Precio_Unitario]]*Tabla3[[#This Row],[Cantidad]]</f>
        <v>13027.765199999998</v>
      </c>
      <c r="J7967" s="6">
        <f>Tabla3[[#This Row],[Venta_Total]]*0.15</f>
        <v>1954.1647799999996</v>
      </c>
      <c r="K7967" s="5">
        <f>Tabla3[[#This Row],[Venta_Total]]*0.05</f>
        <v>651.38825999999995</v>
      </c>
      <c r="L7967">
        <v>5203</v>
      </c>
      <c r="M7967">
        <v>910</v>
      </c>
      <c r="N7967">
        <v>536</v>
      </c>
    </row>
    <row r="7968" spans="1:14" x14ac:dyDescent="0.25">
      <c r="A7968">
        <v>8025</v>
      </c>
      <c r="B7968">
        <v>46356</v>
      </c>
      <c r="C7968" s="3">
        <v>41791</v>
      </c>
      <c r="D7968">
        <v>50086</v>
      </c>
      <c r="E7968">
        <v>285</v>
      </c>
      <c r="F7968">
        <v>4</v>
      </c>
      <c r="G7968" s="6">
        <v>176.19970000000001</v>
      </c>
      <c r="H7968" s="5">
        <f>Tabla3[[#This Row],[Costo_Unitario]]*0.5+Tabla3[[#This Row],[Costo_Unitario]]</f>
        <v>264.29955000000001</v>
      </c>
      <c r="I7968" s="5">
        <f>Tabla3[[#This Row],[Precio_Unitario]]*Tabla3[[#This Row],[Cantidad]]</f>
        <v>1057.1982</v>
      </c>
      <c r="J7968" s="6">
        <f>Tabla3[[#This Row],[Venta_Total]]*0.15</f>
        <v>158.57973000000001</v>
      </c>
      <c r="K7968" s="5">
        <f>Tabla3[[#This Row],[Venta_Total]]*0.05</f>
        <v>52.859910000000006</v>
      </c>
      <c r="L7968">
        <v>5203</v>
      </c>
      <c r="M7968">
        <v>910</v>
      </c>
      <c r="N7968">
        <v>536</v>
      </c>
    </row>
    <row r="7969" spans="1:14" x14ac:dyDescent="0.25">
      <c r="A7969">
        <v>8026</v>
      </c>
      <c r="B7969">
        <v>46356</v>
      </c>
      <c r="C7969" s="3">
        <v>41791</v>
      </c>
      <c r="D7969">
        <v>50086</v>
      </c>
      <c r="E7969">
        <v>272</v>
      </c>
      <c r="F7969">
        <v>1</v>
      </c>
      <c r="G7969" s="6">
        <v>181.48570000000001</v>
      </c>
      <c r="H7969" s="5">
        <f>Tabla3[[#This Row],[Costo_Unitario]]*0.5+Tabla3[[#This Row],[Costo_Unitario]]</f>
        <v>272.22855000000004</v>
      </c>
      <c r="I7969" s="5">
        <f>Tabla3[[#This Row],[Precio_Unitario]]*Tabla3[[#This Row],[Cantidad]]</f>
        <v>272.22855000000004</v>
      </c>
      <c r="J7969" s="6">
        <f>Tabla3[[#This Row],[Venta_Total]]*0.15</f>
        <v>40.834282500000008</v>
      </c>
      <c r="K7969" s="5">
        <f>Tabla3[[#This Row],[Venta_Total]]*0.05</f>
        <v>13.611427500000003</v>
      </c>
      <c r="L7969">
        <v>5203</v>
      </c>
      <c r="M7969">
        <v>910</v>
      </c>
      <c r="N7969">
        <v>536</v>
      </c>
    </row>
    <row r="7970" spans="1:14" x14ac:dyDescent="0.25">
      <c r="A7970">
        <v>8027</v>
      </c>
      <c r="B7970">
        <v>46356</v>
      </c>
      <c r="C7970" s="3">
        <v>41791</v>
      </c>
      <c r="D7970">
        <v>50086</v>
      </c>
      <c r="E7970">
        <v>310007</v>
      </c>
      <c r="F7970">
        <v>2</v>
      </c>
      <c r="G7970" s="6">
        <v>884.70830000000001</v>
      </c>
      <c r="H7970" s="5">
        <f>Tabla3[[#This Row],[Costo_Unitario]]*0.5+Tabla3[[#This Row],[Costo_Unitario]]</f>
        <v>1327.0624499999999</v>
      </c>
      <c r="I7970" s="5">
        <f>Tabla3[[#This Row],[Precio_Unitario]]*Tabla3[[#This Row],[Cantidad]]</f>
        <v>2654.1248999999998</v>
      </c>
      <c r="J7970" s="6">
        <f>Tabla3[[#This Row],[Venta_Total]]*0.15</f>
        <v>398.11873499999996</v>
      </c>
      <c r="K7970" s="5">
        <f>Tabla3[[#This Row],[Venta_Total]]*0.05</f>
        <v>132.706245</v>
      </c>
      <c r="L7970">
        <v>5203</v>
      </c>
      <c r="M7970">
        <v>910</v>
      </c>
      <c r="N7970">
        <v>536</v>
      </c>
    </row>
    <row r="7971" spans="1:14" x14ac:dyDescent="0.25">
      <c r="A7971">
        <v>8028</v>
      </c>
      <c r="B7971">
        <v>46356</v>
      </c>
      <c r="C7971" s="3">
        <v>41791</v>
      </c>
      <c r="D7971">
        <v>50086</v>
      </c>
      <c r="E7971">
        <v>262</v>
      </c>
      <c r="F7971">
        <v>3</v>
      </c>
      <c r="G7971" s="6">
        <v>181.48570000000001</v>
      </c>
      <c r="H7971" s="5">
        <f>Tabla3[[#This Row],[Costo_Unitario]]*0.5+Tabla3[[#This Row],[Costo_Unitario]]</f>
        <v>272.22855000000004</v>
      </c>
      <c r="I7971" s="5">
        <f>Tabla3[[#This Row],[Precio_Unitario]]*Tabla3[[#This Row],[Cantidad]]</f>
        <v>816.68565000000012</v>
      </c>
      <c r="J7971" s="6">
        <f>Tabla3[[#This Row],[Venta_Total]]*0.15</f>
        <v>122.50284750000002</v>
      </c>
      <c r="K7971" s="5">
        <f>Tabla3[[#This Row],[Venta_Total]]*0.05</f>
        <v>40.834282500000008</v>
      </c>
      <c r="L7971">
        <v>5203</v>
      </c>
      <c r="M7971">
        <v>910</v>
      </c>
      <c r="N7971">
        <v>536</v>
      </c>
    </row>
    <row r="7972" spans="1:14" x14ac:dyDescent="0.25">
      <c r="A7972">
        <v>8029</v>
      </c>
      <c r="B7972">
        <v>46356</v>
      </c>
      <c r="C7972" s="3">
        <v>41791</v>
      </c>
      <c r="D7972">
        <v>50086</v>
      </c>
      <c r="E7972">
        <v>270</v>
      </c>
      <c r="F7972">
        <v>3</v>
      </c>
      <c r="G7972" s="6">
        <v>181.48570000000001</v>
      </c>
      <c r="H7972" s="5">
        <f>Tabla3[[#This Row],[Costo_Unitario]]*0.5+Tabla3[[#This Row],[Costo_Unitario]]</f>
        <v>272.22855000000004</v>
      </c>
      <c r="I7972" s="5">
        <f>Tabla3[[#This Row],[Precio_Unitario]]*Tabla3[[#This Row],[Cantidad]]</f>
        <v>816.68565000000012</v>
      </c>
      <c r="J7972" s="6">
        <f>Tabla3[[#This Row],[Venta_Total]]*0.15</f>
        <v>122.50284750000002</v>
      </c>
      <c r="K7972" s="5">
        <f>Tabla3[[#This Row],[Venta_Total]]*0.05</f>
        <v>40.834282500000008</v>
      </c>
      <c r="L7972">
        <v>5203</v>
      </c>
      <c r="M7972">
        <v>910</v>
      </c>
      <c r="N7972">
        <v>536</v>
      </c>
    </row>
    <row r="7973" spans="1:14" x14ac:dyDescent="0.25">
      <c r="A7973">
        <v>8030</v>
      </c>
      <c r="B7973">
        <v>46356</v>
      </c>
      <c r="C7973" s="3">
        <v>41791</v>
      </c>
      <c r="D7973">
        <v>50086</v>
      </c>
      <c r="E7973">
        <v>310008</v>
      </c>
      <c r="F7973">
        <v>3</v>
      </c>
      <c r="G7973" s="6">
        <v>884.70830000000001</v>
      </c>
      <c r="H7973" s="5">
        <f>Tabla3[[#This Row],[Costo_Unitario]]*0.5+Tabla3[[#This Row],[Costo_Unitario]]</f>
        <v>1327.0624499999999</v>
      </c>
      <c r="I7973" s="5">
        <f>Tabla3[[#This Row],[Precio_Unitario]]*Tabla3[[#This Row],[Cantidad]]</f>
        <v>3981.1873499999997</v>
      </c>
      <c r="J7973" s="6">
        <f>Tabla3[[#This Row],[Venta_Total]]*0.15</f>
        <v>597.17810249999991</v>
      </c>
      <c r="K7973" s="5">
        <f>Tabla3[[#This Row],[Venta_Total]]*0.05</f>
        <v>199.05936750000001</v>
      </c>
      <c r="L7973">
        <v>5203</v>
      </c>
      <c r="M7973">
        <v>910</v>
      </c>
      <c r="N7973">
        <v>536</v>
      </c>
    </row>
    <row r="7974" spans="1:14" x14ac:dyDescent="0.25">
      <c r="A7974">
        <v>8031</v>
      </c>
      <c r="B7974">
        <v>46356</v>
      </c>
      <c r="C7974" s="3">
        <v>41791</v>
      </c>
      <c r="D7974">
        <v>50086</v>
      </c>
      <c r="E7974">
        <v>310006</v>
      </c>
      <c r="F7974">
        <v>3</v>
      </c>
      <c r="G7974" s="6">
        <v>884.70830000000001</v>
      </c>
      <c r="H7974" s="5">
        <f>Tabla3[[#This Row],[Costo_Unitario]]*0.5+Tabla3[[#This Row],[Costo_Unitario]]</f>
        <v>1327.0624499999999</v>
      </c>
      <c r="I7974" s="5">
        <f>Tabla3[[#This Row],[Precio_Unitario]]*Tabla3[[#This Row],[Cantidad]]</f>
        <v>3981.1873499999997</v>
      </c>
      <c r="J7974" s="6">
        <f>Tabla3[[#This Row],[Venta_Total]]*0.15</f>
        <v>597.17810249999991</v>
      </c>
      <c r="K7974" s="5">
        <f>Tabla3[[#This Row],[Venta_Total]]*0.05</f>
        <v>199.05936750000001</v>
      </c>
      <c r="L7974">
        <v>5203</v>
      </c>
      <c r="M7974">
        <v>910</v>
      </c>
      <c r="N7974">
        <v>536</v>
      </c>
    </row>
    <row r="7975" spans="1:14" x14ac:dyDescent="0.25">
      <c r="A7975">
        <v>8032</v>
      </c>
      <c r="B7975">
        <v>46356</v>
      </c>
      <c r="C7975" s="3">
        <v>41791</v>
      </c>
      <c r="D7975">
        <v>50086</v>
      </c>
      <c r="E7975">
        <v>322</v>
      </c>
      <c r="F7975">
        <v>2</v>
      </c>
      <c r="G7975" s="6">
        <v>1100.1463000000001</v>
      </c>
      <c r="H7975" s="5">
        <f>Tabla3[[#This Row],[Costo_Unitario]]*0.5+Tabla3[[#This Row],[Costo_Unitario]]</f>
        <v>1650.2194500000001</v>
      </c>
      <c r="I7975" s="5">
        <f>Tabla3[[#This Row],[Precio_Unitario]]*Tabla3[[#This Row],[Cantidad]]</f>
        <v>3300.4389000000001</v>
      </c>
      <c r="J7975" s="6">
        <f>Tabla3[[#This Row],[Venta_Total]]*0.15</f>
        <v>495.06583499999999</v>
      </c>
      <c r="K7975" s="5">
        <f>Tabla3[[#This Row],[Venta_Total]]*0.05</f>
        <v>165.02194500000002</v>
      </c>
      <c r="L7975">
        <v>5203</v>
      </c>
      <c r="M7975">
        <v>910</v>
      </c>
      <c r="N7975">
        <v>536</v>
      </c>
    </row>
    <row r="7976" spans="1:14" x14ac:dyDescent="0.25">
      <c r="A7976">
        <v>8033</v>
      </c>
      <c r="B7976">
        <v>46356</v>
      </c>
      <c r="C7976" s="3">
        <v>41791</v>
      </c>
      <c r="D7976">
        <v>50086</v>
      </c>
      <c r="E7976">
        <v>310003</v>
      </c>
      <c r="F7976">
        <v>2</v>
      </c>
      <c r="G7976" s="6">
        <v>2171.2941999999998</v>
      </c>
      <c r="H7976" s="5">
        <f>Tabla3[[#This Row],[Costo_Unitario]]*0.5+Tabla3[[#This Row],[Costo_Unitario]]</f>
        <v>3256.9412999999995</v>
      </c>
      <c r="I7976" s="5">
        <f>Tabla3[[#This Row],[Precio_Unitario]]*Tabla3[[#This Row],[Cantidad]]</f>
        <v>6513.882599999999</v>
      </c>
      <c r="J7976" s="6">
        <f>Tabla3[[#This Row],[Venta_Total]]*0.15</f>
        <v>977.0823899999998</v>
      </c>
      <c r="K7976" s="5">
        <f>Tabla3[[#This Row],[Venta_Total]]*0.05</f>
        <v>325.69412999999997</v>
      </c>
      <c r="L7976">
        <v>5203</v>
      </c>
      <c r="M7976">
        <v>910</v>
      </c>
      <c r="N7976">
        <v>536</v>
      </c>
    </row>
    <row r="7977" spans="1:14" x14ac:dyDescent="0.25">
      <c r="A7977">
        <v>8034</v>
      </c>
      <c r="B7977">
        <v>46356</v>
      </c>
      <c r="C7977" s="3">
        <v>41791</v>
      </c>
      <c r="D7977">
        <v>50086</v>
      </c>
      <c r="E7977">
        <v>210002</v>
      </c>
      <c r="F7977">
        <v>2</v>
      </c>
      <c r="G7977" s="6">
        <v>12.027799999999999</v>
      </c>
      <c r="H7977" s="5">
        <f>Tabla3[[#This Row],[Costo_Unitario]]*0.5+Tabla3[[#This Row],[Costo_Unitario]]</f>
        <v>18.041699999999999</v>
      </c>
      <c r="I7977" s="5">
        <f>Tabla3[[#This Row],[Precio_Unitario]]*Tabla3[[#This Row],[Cantidad]]</f>
        <v>36.083399999999997</v>
      </c>
      <c r="J7977" s="6">
        <f>Tabla3[[#This Row],[Venta_Total]]*0.15</f>
        <v>5.4125099999999993</v>
      </c>
      <c r="K7977" s="5">
        <f>Tabla3[[#This Row],[Venta_Total]]*0.05</f>
        <v>1.8041700000000001</v>
      </c>
      <c r="L7977">
        <v>5203</v>
      </c>
      <c r="M7977">
        <v>910</v>
      </c>
      <c r="N7977">
        <v>536</v>
      </c>
    </row>
    <row r="7978" spans="1:14" x14ac:dyDescent="0.25">
      <c r="A7978">
        <v>8035</v>
      </c>
      <c r="B7978">
        <v>46357</v>
      </c>
      <c r="C7978" s="3">
        <v>41791</v>
      </c>
      <c r="D7978">
        <v>50087</v>
      </c>
      <c r="E7978">
        <v>326</v>
      </c>
      <c r="F7978">
        <v>1</v>
      </c>
      <c r="G7978" s="6">
        <v>1100.1463000000001</v>
      </c>
      <c r="H7978" s="5">
        <f>Tabla3[[#This Row],[Costo_Unitario]]*0.5+Tabla3[[#This Row],[Costo_Unitario]]</f>
        <v>1650.2194500000001</v>
      </c>
      <c r="I7978" s="5">
        <f>Tabla3[[#This Row],[Precio_Unitario]]*Tabla3[[#This Row],[Cantidad]]</f>
        <v>1650.2194500000001</v>
      </c>
      <c r="J7978" s="6">
        <f>Tabla3[[#This Row],[Venta_Total]]*0.15</f>
        <v>247.5329175</v>
      </c>
      <c r="K7978" s="5">
        <f>Tabla3[[#This Row],[Venta_Total]]*0.05</f>
        <v>82.510972500000008</v>
      </c>
      <c r="L7978">
        <v>5203</v>
      </c>
      <c r="M7978">
        <v>365</v>
      </c>
      <c r="N7978">
        <v>296</v>
      </c>
    </row>
    <row r="7979" spans="1:14" x14ac:dyDescent="0.25">
      <c r="A7979">
        <v>8036</v>
      </c>
      <c r="B7979">
        <v>46357</v>
      </c>
      <c r="C7979" s="3">
        <v>41791</v>
      </c>
      <c r="D7979">
        <v>50087</v>
      </c>
      <c r="E7979">
        <v>342</v>
      </c>
      <c r="F7979">
        <v>3</v>
      </c>
      <c r="G7979" s="6">
        <v>1100.1463000000001</v>
      </c>
      <c r="H7979" s="5">
        <f>Tabla3[[#This Row],[Costo_Unitario]]*0.5+Tabla3[[#This Row],[Costo_Unitario]]</f>
        <v>1650.2194500000001</v>
      </c>
      <c r="I7979" s="5">
        <f>Tabla3[[#This Row],[Precio_Unitario]]*Tabla3[[#This Row],[Cantidad]]</f>
        <v>4950.6583499999997</v>
      </c>
      <c r="J7979" s="6">
        <f>Tabla3[[#This Row],[Venta_Total]]*0.15</f>
        <v>742.59875249999993</v>
      </c>
      <c r="K7979" s="5">
        <f>Tabla3[[#This Row],[Venta_Total]]*0.05</f>
        <v>247.5329175</v>
      </c>
      <c r="L7979">
        <v>5203</v>
      </c>
      <c r="M7979">
        <v>365</v>
      </c>
      <c r="N7979">
        <v>296</v>
      </c>
    </row>
    <row r="7980" spans="1:14" x14ac:dyDescent="0.25">
      <c r="A7980">
        <v>8037</v>
      </c>
      <c r="B7980">
        <v>46357</v>
      </c>
      <c r="C7980" s="3">
        <v>41791</v>
      </c>
      <c r="D7980">
        <v>50087</v>
      </c>
      <c r="E7980">
        <v>310009</v>
      </c>
      <c r="F7980">
        <v>3</v>
      </c>
      <c r="G7980" s="6">
        <v>884.70830000000001</v>
      </c>
      <c r="H7980" s="5">
        <f>Tabla3[[#This Row],[Costo_Unitario]]*0.5+Tabla3[[#This Row],[Costo_Unitario]]</f>
        <v>1327.0624499999999</v>
      </c>
      <c r="I7980" s="5">
        <f>Tabla3[[#This Row],[Precio_Unitario]]*Tabla3[[#This Row],[Cantidad]]</f>
        <v>3981.1873499999997</v>
      </c>
      <c r="J7980" s="6">
        <f>Tabla3[[#This Row],[Venta_Total]]*0.15</f>
        <v>597.17810249999991</v>
      </c>
      <c r="K7980" s="5">
        <f>Tabla3[[#This Row],[Venta_Total]]*0.05</f>
        <v>199.05936750000001</v>
      </c>
      <c r="L7980">
        <v>5203</v>
      </c>
      <c r="M7980">
        <v>365</v>
      </c>
      <c r="N7980">
        <v>296</v>
      </c>
    </row>
    <row r="7981" spans="1:14" x14ac:dyDescent="0.25">
      <c r="A7981">
        <v>8038</v>
      </c>
      <c r="B7981">
        <v>46357</v>
      </c>
      <c r="C7981" s="3">
        <v>41791</v>
      </c>
      <c r="D7981">
        <v>50087</v>
      </c>
      <c r="E7981">
        <v>332</v>
      </c>
      <c r="F7981">
        <v>4</v>
      </c>
      <c r="G7981" s="6">
        <v>1100.1463000000001</v>
      </c>
      <c r="H7981" s="5">
        <f>Tabla3[[#This Row],[Costo_Unitario]]*0.5+Tabla3[[#This Row],[Costo_Unitario]]</f>
        <v>1650.2194500000001</v>
      </c>
      <c r="I7981" s="5">
        <f>Tabla3[[#This Row],[Precio_Unitario]]*Tabla3[[#This Row],[Cantidad]]</f>
        <v>6600.8778000000002</v>
      </c>
      <c r="J7981" s="6">
        <f>Tabla3[[#This Row],[Venta_Total]]*0.15</f>
        <v>990.13166999999999</v>
      </c>
      <c r="K7981" s="5">
        <f>Tabla3[[#This Row],[Venta_Total]]*0.05</f>
        <v>330.04389000000003</v>
      </c>
      <c r="L7981">
        <v>5203</v>
      </c>
      <c r="M7981">
        <v>365</v>
      </c>
      <c r="N7981">
        <v>296</v>
      </c>
    </row>
    <row r="7982" spans="1:14" x14ac:dyDescent="0.25">
      <c r="A7982">
        <v>8039</v>
      </c>
      <c r="B7982">
        <v>46357</v>
      </c>
      <c r="C7982" s="3">
        <v>41791</v>
      </c>
      <c r="D7982">
        <v>50087</v>
      </c>
      <c r="E7982">
        <v>322</v>
      </c>
      <c r="F7982">
        <v>2</v>
      </c>
      <c r="G7982" s="6">
        <v>1100.1463000000001</v>
      </c>
      <c r="H7982" s="5">
        <f>Tabla3[[#This Row],[Costo_Unitario]]*0.5+Tabla3[[#This Row],[Costo_Unitario]]</f>
        <v>1650.2194500000001</v>
      </c>
      <c r="I7982" s="5">
        <f>Tabla3[[#This Row],[Precio_Unitario]]*Tabla3[[#This Row],[Cantidad]]</f>
        <v>3300.4389000000001</v>
      </c>
      <c r="J7982" s="6">
        <f>Tabla3[[#This Row],[Venta_Total]]*0.15</f>
        <v>495.06583499999999</v>
      </c>
      <c r="K7982" s="5">
        <f>Tabla3[[#This Row],[Venta_Total]]*0.05</f>
        <v>165.02194500000002</v>
      </c>
      <c r="L7982">
        <v>5203</v>
      </c>
      <c r="M7982">
        <v>365</v>
      </c>
      <c r="N7982">
        <v>296</v>
      </c>
    </row>
    <row r="7983" spans="1:14" x14ac:dyDescent="0.25">
      <c r="A7983">
        <v>8040</v>
      </c>
      <c r="B7983">
        <v>46357</v>
      </c>
      <c r="C7983" s="3">
        <v>41791</v>
      </c>
      <c r="D7983">
        <v>50087</v>
      </c>
      <c r="E7983">
        <v>223</v>
      </c>
      <c r="F7983">
        <v>1</v>
      </c>
      <c r="G7983" s="6">
        <v>5.7051999999999996</v>
      </c>
      <c r="H7983" s="5">
        <f>Tabla3[[#This Row],[Costo_Unitario]]*0.5+Tabla3[[#This Row],[Costo_Unitario]]</f>
        <v>8.5578000000000003</v>
      </c>
      <c r="I7983" s="5">
        <f>Tabla3[[#This Row],[Precio_Unitario]]*Tabla3[[#This Row],[Cantidad]]</f>
        <v>8.5578000000000003</v>
      </c>
      <c r="J7983" s="6">
        <f>Tabla3[[#This Row],[Venta_Total]]*0.15</f>
        <v>1.2836700000000001</v>
      </c>
      <c r="K7983" s="5">
        <f>Tabla3[[#This Row],[Venta_Total]]*0.05</f>
        <v>0.42789000000000005</v>
      </c>
      <c r="L7983">
        <v>5203</v>
      </c>
      <c r="M7983">
        <v>365</v>
      </c>
      <c r="N7983">
        <v>296</v>
      </c>
    </row>
    <row r="7984" spans="1:14" x14ac:dyDescent="0.25">
      <c r="A7984">
        <v>8041</v>
      </c>
      <c r="B7984">
        <v>46357</v>
      </c>
      <c r="C7984" s="3">
        <v>41791</v>
      </c>
      <c r="D7984">
        <v>50087</v>
      </c>
      <c r="E7984">
        <v>310005</v>
      </c>
      <c r="F7984">
        <v>2</v>
      </c>
      <c r="G7984" s="6">
        <v>884.70830000000001</v>
      </c>
      <c r="H7984" s="5">
        <f>Tabla3[[#This Row],[Costo_Unitario]]*0.5+Tabla3[[#This Row],[Costo_Unitario]]</f>
        <v>1327.0624499999999</v>
      </c>
      <c r="I7984" s="5">
        <f>Tabla3[[#This Row],[Precio_Unitario]]*Tabla3[[#This Row],[Cantidad]]</f>
        <v>2654.1248999999998</v>
      </c>
      <c r="J7984" s="6">
        <f>Tabla3[[#This Row],[Venta_Total]]*0.15</f>
        <v>398.11873499999996</v>
      </c>
      <c r="K7984" s="5">
        <f>Tabla3[[#This Row],[Venta_Total]]*0.05</f>
        <v>132.706245</v>
      </c>
      <c r="L7984">
        <v>5203</v>
      </c>
      <c r="M7984">
        <v>365</v>
      </c>
      <c r="N7984">
        <v>296</v>
      </c>
    </row>
    <row r="7985" spans="1:14" x14ac:dyDescent="0.25">
      <c r="A7985">
        <v>8042</v>
      </c>
      <c r="B7985">
        <v>46358</v>
      </c>
      <c r="C7985" s="3">
        <v>41791</v>
      </c>
      <c r="D7985">
        <v>50083</v>
      </c>
      <c r="E7985">
        <v>334</v>
      </c>
      <c r="F7985">
        <v>2</v>
      </c>
      <c r="G7985" s="6">
        <v>1100.1463000000001</v>
      </c>
      <c r="H7985" s="5">
        <f>Tabla3[[#This Row],[Costo_Unitario]]*0.5+Tabla3[[#This Row],[Costo_Unitario]]</f>
        <v>1650.2194500000001</v>
      </c>
      <c r="I7985" s="5">
        <f>Tabla3[[#This Row],[Precio_Unitario]]*Tabla3[[#This Row],[Cantidad]]</f>
        <v>3300.4389000000001</v>
      </c>
      <c r="J7985" s="6">
        <f>Tabla3[[#This Row],[Venta_Total]]*0.15</f>
        <v>495.06583499999999</v>
      </c>
      <c r="K7985" s="5">
        <f>Tabla3[[#This Row],[Venta_Total]]*0.05</f>
        <v>165.02194500000002</v>
      </c>
      <c r="L7985">
        <v>5203</v>
      </c>
      <c r="M7985">
        <v>579</v>
      </c>
      <c r="N7985">
        <v>475</v>
      </c>
    </row>
    <row r="7986" spans="1:14" x14ac:dyDescent="0.25">
      <c r="A7986">
        <v>8043</v>
      </c>
      <c r="B7986">
        <v>46358</v>
      </c>
      <c r="C7986" s="3">
        <v>41791</v>
      </c>
      <c r="D7986">
        <v>50083</v>
      </c>
      <c r="E7986">
        <v>320</v>
      </c>
      <c r="F7986">
        <v>2</v>
      </c>
      <c r="G7986" s="6">
        <v>1100.1463000000001</v>
      </c>
      <c r="H7986" s="5">
        <f>Tabla3[[#This Row],[Costo_Unitario]]*0.5+Tabla3[[#This Row],[Costo_Unitario]]</f>
        <v>1650.2194500000001</v>
      </c>
      <c r="I7986" s="5">
        <f>Tabla3[[#This Row],[Precio_Unitario]]*Tabla3[[#This Row],[Cantidad]]</f>
        <v>3300.4389000000001</v>
      </c>
      <c r="J7986" s="6">
        <f>Tabla3[[#This Row],[Venta_Total]]*0.15</f>
        <v>495.06583499999999</v>
      </c>
      <c r="K7986" s="5">
        <f>Tabla3[[#This Row],[Venta_Total]]*0.05</f>
        <v>165.02194500000002</v>
      </c>
      <c r="L7986">
        <v>5203</v>
      </c>
      <c r="M7986">
        <v>579</v>
      </c>
      <c r="N7986">
        <v>475</v>
      </c>
    </row>
    <row r="7987" spans="1:14" x14ac:dyDescent="0.25">
      <c r="A7987">
        <v>8044</v>
      </c>
      <c r="B7987">
        <v>46358</v>
      </c>
      <c r="C7987" s="3">
        <v>41791</v>
      </c>
      <c r="D7987">
        <v>50083</v>
      </c>
      <c r="E7987">
        <v>310000</v>
      </c>
      <c r="F7987">
        <v>2</v>
      </c>
      <c r="G7987" s="6">
        <v>2171.2941999999998</v>
      </c>
      <c r="H7987" s="5">
        <f>Tabla3[[#This Row],[Costo_Unitario]]*0.5+Tabla3[[#This Row],[Costo_Unitario]]</f>
        <v>3256.9412999999995</v>
      </c>
      <c r="I7987" s="5">
        <f>Tabla3[[#This Row],[Precio_Unitario]]*Tabla3[[#This Row],[Cantidad]]</f>
        <v>6513.882599999999</v>
      </c>
      <c r="J7987" s="6">
        <f>Tabla3[[#This Row],[Venta_Total]]*0.15</f>
        <v>977.0823899999998</v>
      </c>
      <c r="K7987" s="5">
        <f>Tabla3[[#This Row],[Venta_Total]]*0.05</f>
        <v>325.69412999999997</v>
      </c>
      <c r="L7987">
        <v>5203</v>
      </c>
      <c r="M7987">
        <v>579</v>
      </c>
      <c r="N7987">
        <v>475</v>
      </c>
    </row>
    <row r="7988" spans="1:14" x14ac:dyDescent="0.25">
      <c r="A7988">
        <v>8045</v>
      </c>
      <c r="B7988">
        <v>46358</v>
      </c>
      <c r="C7988" s="3">
        <v>41791</v>
      </c>
      <c r="D7988">
        <v>50083</v>
      </c>
      <c r="E7988">
        <v>336</v>
      </c>
      <c r="F7988">
        <v>2</v>
      </c>
      <c r="G7988" s="6">
        <v>1100.1463000000001</v>
      </c>
      <c r="H7988" s="5">
        <f>Tabla3[[#This Row],[Costo_Unitario]]*0.5+Tabla3[[#This Row],[Costo_Unitario]]</f>
        <v>1650.2194500000001</v>
      </c>
      <c r="I7988" s="5">
        <f>Tabla3[[#This Row],[Precio_Unitario]]*Tabla3[[#This Row],[Cantidad]]</f>
        <v>3300.4389000000001</v>
      </c>
      <c r="J7988" s="6">
        <f>Tabla3[[#This Row],[Venta_Total]]*0.15</f>
        <v>495.06583499999999</v>
      </c>
      <c r="K7988" s="5">
        <f>Tabla3[[#This Row],[Venta_Total]]*0.05</f>
        <v>165.02194500000002</v>
      </c>
      <c r="L7988">
        <v>5203</v>
      </c>
      <c r="M7988">
        <v>579</v>
      </c>
      <c r="N7988">
        <v>475</v>
      </c>
    </row>
    <row r="7989" spans="1:14" x14ac:dyDescent="0.25">
      <c r="A7989">
        <v>8046</v>
      </c>
      <c r="B7989">
        <v>46358</v>
      </c>
      <c r="C7989" s="3">
        <v>41791</v>
      </c>
      <c r="D7989">
        <v>50083</v>
      </c>
      <c r="E7989">
        <v>262</v>
      </c>
      <c r="F7989">
        <v>4</v>
      </c>
      <c r="G7989" s="6">
        <v>181.48570000000001</v>
      </c>
      <c r="H7989" s="5">
        <f>Tabla3[[#This Row],[Costo_Unitario]]*0.5+Tabla3[[#This Row],[Costo_Unitario]]</f>
        <v>272.22855000000004</v>
      </c>
      <c r="I7989" s="5">
        <f>Tabla3[[#This Row],[Precio_Unitario]]*Tabla3[[#This Row],[Cantidad]]</f>
        <v>1088.9142000000002</v>
      </c>
      <c r="J7989" s="6">
        <f>Tabla3[[#This Row],[Venta_Total]]*0.15</f>
        <v>163.33713000000003</v>
      </c>
      <c r="K7989" s="5">
        <f>Tabla3[[#This Row],[Venta_Total]]*0.05</f>
        <v>54.445710000000012</v>
      </c>
      <c r="L7989">
        <v>5203</v>
      </c>
      <c r="M7989">
        <v>579</v>
      </c>
      <c r="N7989">
        <v>475</v>
      </c>
    </row>
    <row r="7990" spans="1:14" x14ac:dyDescent="0.25">
      <c r="A7990">
        <v>8047</v>
      </c>
      <c r="B7990">
        <v>46358</v>
      </c>
      <c r="C7990" s="3">
        <v>41791</v>
      </c>
      <c r="D7990">
        <v>50083</v>
      </c>
      <c r="E7990">
        <v>220</v>
      </c>
      <c r="F7990">
        <v>3</v>
      </c>
      <c r="G7990" s="6">
        <v>12.027799999999999</v>
      </c>
      <c r="H7990" s="5">
        <f>Tabla3[[#This Row],[Costo_Unitario]]*0.5+Tabla3[[#This Row],[Costo_Unitario]]</f>
        <v>18.041699999999999</v>
      </c>
      <c r="I7990" s="5">
        <f>Tabla3[[#This Row],[Precio_Unitario]]*Tabla3[[#This Row],[Cantidad]]</f>
        <v>54.125099999999996</v>
      </c>
      <c r="J7990" s="6">
        <f>Tabla3[[#This Row],[Venta_Total]]*0.15</f>
        <v>8.1187649999999998</v>
      </c>
      <c r="K7990" s="5">
        <f>Tabla3[[#This Row],[Venta_Total]]*0.05</f>
        <v>2.7062550000000001</v>
      </c>
      <c r="L7990">
        <v>5203</v>
      </c>
      <c r="M7990">
        <v>579</v>
      </c>
      <c r="N7990">
        <v>475</v>
      </c>
    </row>
    <row r="7991" spans="1:14" x14ac:dyDescent="0.25">
      <c r="A7991">
        <v>8048</v>
      </c>
      <c r="B7991">
        <v>46358</v>
      </c>
      <c r="C7991" s="3">
        <v>41791</v>
      </c>
      <c r="D7991">
        <v>50083</v>
      </c>
      <c r="E7991">
        <v>324</v>
      </c>
      <c r="F7991">
        <v>1</v>
      </c>
      <c r="G7991" s="6">
        <v>1100.1463000000001</v>
      </c>
      <c r="H7991" s="5">
        <f>Tabla3[[#This Row],[Costo_Unitario]]*0.5+Tabla3[[#This Row],[Costo_Unitario]]</f>
        <v>1650.2194500000001</v>
      </c>
      <c r="I7991" s="5">
        <f>Tabla3[[#This Row],[Precio_Unitario]]*Tabla3[[#This Row],[Cantidad]]</f>
        <v>1650.2194500000001</v>
      </c>
      <c r="J7991" s="6">
        <v>0</v>
      </c>
      <c r="K7991" s="5">
        <f>Tabla3[[#This Row],[Venta_Total]]*0.05</f>
        <v>82.510972500000008</v>
      </c>
      <c r="L7991">
        <v>5203</v>
      </c>
      <c r="M7991">
        <v>579</v>
      </c>
      <c r="N7991">
        <v>475</v>
      </c>
    </row>
    <row r="7992" spans="1:14" x14ac:dyDescent="0.25">
      <c r="A7992">
        <v>8049</v>
      </c>
      <c r="B7992">
        <v>46358</v>
      </c>
      <c r="C7992" s="3">
        <v>41791</v>
      </c>
      <c r="D7992">
        <v>50083</v>
      </c>
      <c r="E7992">
        <v>310004</v>
      </c>
      <c r="F7992">
        <v>4</v>
      </c>
      <c r="G7992" s="6">
        <v>2171.2941999999998</v>
      </c>
      <c r="H7992" s="5">
        <f>Tabla3[[#This Row],[Costo_Unitario]]*0.5+Tabla3[[#This Row],[Costo_Unitario]]</f>
        <v>3256.9412999999995</v>
      </c>
      <c r="I7992" s="5">
        <f>Tabla3[[#This Row],[Precio_Unitario]]*Tabla3[[#This Row],[Cantidad]]</f>
        <v>13027.765199999998</v>
      </c>
      <c r="J7992" s="6">
        <f>Tabla3[[#This Row],[Venta_Total]]*0.15</f>
        <v>1954.1647799999996</v>
      </c>
      <c r="K7992" s="5">
        <f>Tabla3[[#This Row],[Venta_Total]]*0.05</f>
        <v>651.38825999999995</v>
      </c>
      <c r="L7992">
        <v>5203</v>
      </c>
      <c r="M7992">
        <v>579</v>
      </c>
      <c r="N7992">
        <v>475</v>
      </c>
    </row>
    <row r="7993" spans="1:14" x14ac:dyDescent="0.25">
      <c r="A7993">
        <v>8050</v>
      </c>
      <c r="B7993">
        <v>46358</v>
      </c>
      <c r="C7993" s="3">
        <v>41791</v>
      </c>
      <c r="D7993">
        <v>50083</v>
      </c>
      <c r="E7993">
        <v>330</v>
      </c>
      <c r="F7993">
        <v>1</v>
      </c>
      <c r="G7993" s="6">
        <v>1100.1463000000001</v>
      </c>
      <c r="H7993" s="5">
        <f>Tabla3[[#This Row],[Costo_Unitario]]*0.5+Tabla3[[#This Row],[Costo_Unitario]]</f>
        <v>1650.2194500000001</v>
      </c>
      <c r="I7993" s="5">
        <f>Tabla3[[#This Row],[Precio_Unitario]]*Tabla3[[#This Row],[Cantidad]]</f>
        <v>1650.2194500000001</v>
      </c>
      <c r="J7993" s="6">
        <f>Tabla3[[#This Row],[Venta_Total]]*0.15</f>
        <v>247.5329175</v>
      </c>
      <c r="K7993" s="5">
        <f>Tabla3[[#This Row],[Venta_Total]]*0.05</f>
        <v>82.510972500000008</v>
      </c>
      <c r="L7993">
        <v>5203</v>
      </c>
      <c r="M7993">
        <v>579</v>
      </c>
      <c r="N7993">
        <v>475</v>
      </c>
    </row>
    <row r="7994" spans="1:14" x14ac:dyDescent="0.25">
      <c r="A7994">
        <v>8051</v>
      </c>
      <c r="B7994">
        <v>46358</v>
      </c>
      <c r="C7994" s="3">
        <v>41791</v>
      </c>
      <c r="D7994">
        <v>50083</v>
      </c>
      <c r="E7994">
        <v>285</v>
      </c>
      <c r="F7994">
        <v>1</v>
      </c>
      <c r="G7994" s="6">
        <v>176.19970000000001</v>
      </c>
      <c r="H7994" s="5">
        <f>Tabla3[[#This Row],[Costo_Unitario]]*0.5+Tabla3[[#This Row],[Costo_Unitario]]</f>
        <v>264.29955000000001</v>
      </c>
      <c r="I7994" s="5">
        <f>Tabla3[[#This Row],[Precio_Unitario]]*Tabla3[[#This Row],[Cantidad]]</f>
        <v>264.29955000000001</v>
      </c>
      <c r="J7994" s="6">
        <f>Tabla3[[#This Row],[Venta_Total]]*0.15</f>
        <v>39.644932500000003</v>
      </c>
      <c r="K7994" s="5">
        <f>Tabla3[[#This Row],[Venta_Total]]*0.05</f>
        <v>13.214977500000002</v>
      </c>
      <c r="L7994">
        <v>5203</v>
      </c>
      <c r="M7994">
        <v>579</v>
      </c>
      <c r="N7994">
        <v>475</v>
      </c>
    </row>
    <row r="7995" spans="1:14" x14ac:dyDescent="0.25">
      <c r="A7995">
        <v>8052</v>
      </c>
      <c r="B7995">
        <v>46358</v>
      </c>
      <c r="C7995" s="3">
        <v>41791</v>
      </c>
      <c r="D7995">
        <v>50083</v>
      </c>
      <c r="E7995">
        <v>210002</v>
      </c>
      <c r="F7995">
        <v>4</v>
      </c>
      <c r="G7995" s="6">
        <v>12.027799999999999</v>
      </c>
      <c r="H7995" s="5">
        <f>Tabla3[[#This Row],[Costo_Unitario]]*0.5+Tabla3[[#This Row],[Costo_Unitario]]</f>
        <v>18.041699999999999</v>
      </c>
      <c r="I7995" s="5">
        <f>Tabla3[[#This Row],[Precio_Unitario]]*Tabla3[[#This Row],[Cantidad]]</f>
        <v>72.166799999999995</v>
      </c>
      <c r="J7995" s="6">
        <f>Tabla3[[#This Row],[Venta_Total]]*0.15</f>
        <v>10.825019999999999</v>
      </c>
      <c r="K7995" s="5">
        <f>Tabla3[[#This Row],[Venta_Total]]*0.05</f>
        <v>3.6083400000000001</v>
      </c>
      <c r="L7995">
        <v>5203</v>
      </c>
      <c r="M7995">
        <v>579</v>
      </c>
      <c r="N7995">
        <v>475</v>
      </c>
    </row>
    <row r="7996" spans="1:14" x14ac:dyDescent="0.25">
      <c r="A7996">
        <v>8053</v>
      </c>
      <c r="B7996">
        <v>46358</v>
      </c>
      <c r="C7996" s="3">
        <v>41791</v>
      </c>
      <c r="D7996">
        <v>50083</v>
      </c>
      <c r="E7996">
        <v>210005</v>
      </c>
      <c r="F7996">
        <v>2</v>
      </c>
      <c r="G7996" s="6">
        <v>12.027799999999999</v>
      </c>
      <c r="H7996" s="5">
        <f>Tabla3[[#This Row],[Costo_Unitario]]*0.5+Tabla3[[#This Row],[Costo_Unitario]]</f>
        <v>18.041699999999999</v>
      </c>
      <c r="I7996" s="5">
        <f>Tabla3[[#This Row],[Precio_Unitario]]*Tabla3[[#This Row],[Cantidad]]</f>
        <v>36.083399999999997</v>
      </c>
      <c r="J7996" s="6">
        <f>Tabla3[[#This Row],[Venta_Total]]*0.15</f>
        <v>5.4125099999999993</v>
      </c>
      <c r="K7996" s="5">
        <f>Tabla3[[#This Row],[Venta_Total]]*0.05</f>
        <v>1.8041700000000001</v>
      </c>
      <c r="L7996">
        <v>5203</v>
      </c>
      <c r="M7996">
        <v>579</v>
      </c>
      <c r="N7996">
        <v>475</v>
      </c>
    </row>
    <row r="7997" spans="1:14" x14ac:dyDescent="0.25">
      <c r="A7997">
        <v>8054</v>
      </c>
      <c r="B7997">
        <v>46358</v>
      </c>
      <c r="C7997" s="3">
        <v>41791</v>
      </c>
      <c r="D7997">
        <v>50083</v>
      </c>
      <c r="E7997">
        <v>264</v>
      </c>
      <c r="F7997">
        <v>2</v>
      </c>
      <c r="G7997" s="6">
        <v>181.48570000000001</v>
      </c>
      <c r="H7997" s="5">
        <f>Tabla3[[#This Row],[Costo_Unitario]]*0.5+Tabla3[[#This Row],[Costo_Unitario]]</f>
        <v>272.22855000000004</v>
      </c>
      <c r="I7997" s="5">
        <f>Tabla3[[#This Row],[Precio_Unitario]]*Tabla3[[#This Row],[Cantidad]]</f>
        <v>544.45710000000008</v>
      </c>
      <c r="J7997" s="6">
        <f>Tabla3[[#This Row],[Venta_Total]]*0.15</f>
        <v>81.668565000000015</v>
      </c>
      <c r="K7997" s="5">
        <f>Tabla3[[#This Row],[Venta_Total]]*0.05</f>
        <v>27.222855000000006</v>
      </c>
      <c r="L7997">
        <v>5203</v>
      </c>
      <c r="M7997">
        <v>579</v>
      </c>
      <c r="N7997">
        <v>475</v>
      </c>
    </row>
    <row r="7998" spans="1:14" x14ac:dyDescent="0.25">
      <c r="A7998">
        <v>8055</v>
      </c>
      <c r="B7998">
        <v>46358</v>
      </c>
      <c r="C7998" s="3">
        <v>41791</v>
      </c>
      <c r="D7998">
        <v>50083</v>
      </c>
      <c r="E7998">
        <v>253</v>
      </c>
      <c r="F7998">
        <v>2</v>
      </c>
      <c r="G7998" s="6">
        <v>176.19970000000001</v>
      </c>
      <c r="H7998" s="5">
        <f>Tabla3[[#This Row],[Costo_Unitario]]*0.5+Tabla3[[#This Row],[Costo_Unitario]]</f>
        <v>264.29955000000001</v>
      </c>
      <c r="I7998" s="5">
        <f>Tabla3[[#This Row],[Precio_Unitario]]*Tabla3[[#This Row],[Cantidad]]</f>
        <v>528.59910000000002</v>
      </c>
      <c r="J7998" s="6">
        <f>Tabla3[[#This Row],[Venta_Total]]*0.15</f>
        <v>79.289865000000006</v>
      </c>
      <c r="K7998" s="5">
        <f>Tabla3[[#This Row],[Venta_Total]]*0.05</f>
        <v>26.429955000000003</v>
      </c>
      <c r="L7998">
        <v>5203</v>
      </c>
      <c r="M7998">
        <v>579</v>
      </c>
      <c r="N7998">
        <v>475</v>
      </c>
    </row>
    <row r="7999" spans="1:14" x14ac:dyDescent="0.25">
      <c r="A7999">
        <v>8056</v>
      </c>
      <c r="B7999">
        <v>46358</v>
      </c>
      <c r="C7999" s="3">
        <v>41791</v>
      </c>
      <c r="D7999">
        <v>50083</v>
      </c>
      <c r="E7999">
        <v>340</v>
      </c>
      <c r="F7999">
        <v>1</v>
      </c>
      <c r="G7999" s="6">
        <v>1100.1463000000001</v>
      </c>
      <c r="H7999" s="5">
        <f>Tabla3[[#This Row],[Costo_Unitario]]*0.5+Tabla3[[#This Row],[Costo_Unitario]]</f>
        <v>1650.2194500000001</v>
      </c>
      <c r="I7999" s="5">
        <f>Tabla3[[#This Row],[Precio_Unitario]]*Tabla3[[#This Row],[Cantidad]]</f>
        <v>1650.2194500000001</v>
      </c>
      <c r="J7999" s="6">
        <f>Tabla3[[#This Row],[Venta_Total]]*0.15</f>
        <v>247.5329175</v>
      </c>
      <c r="K7999" s="5">
        <f>Tabla3[[#This Row],[Venta_Total]]*0.05</f>
        <v>82.510972500000008</v>
      </c>
      <c r="L7999">
        <v>5203</v>
      </c>
      <c r="M7999">
        <v>579</v>
      </c>
      <c r="N7999">
        <v>475</v>
      </c>
    </row>
    <row r="8000" spans="1:14" x14ac:dyDescent="0.25">
      <c r="A8000">
        <v>8057</v>
      </c>
      <c r="B8000">
        <v>46358</v>
      </c>
      <c r="C8000" s="3">
        <v>41791</v>
      </c>
      <c r="D8000">
        <v>50083</v>
      </c>
      <c r="E8000">
        <v>310006</v>
      </c>
      <c r="F8000">
        <v>4</v>
      </c>
      <c r="G8000" s="6">
        <v>884.70830000000001</v>
      </c>
      <c r="H8000" s="5">
        <f>Tabla3[[#This Row],[Costo_Unitario]]*0.5+Tabla3[[#This Row],[Costo_Unitario]]</f>
        <v>1327.0624499999999</v>
      </c>
      <c r="I8000" s="5">
        <f>Tabla3[[#This Row],[Precio_Unitario]]*Tabla3[[#This Row],[Cantidad]]</f>
        <v>5308.2497999999996</v>
      </c>
      <c r="J8000" s="6">
        <f>Tabla3[[#This Row],[Venta_Total]]*0.15</f>
        <v>796.23746999999992</v>
      </c>
      <c r="K8000" s="5">
        <f>Tabla3[[#This Row],[Venta_Total]]*0.05</f>
        <v>265.41248999999999</v>
      </c>
      <c r="L8000">
        <v>5203</v>
      </c>
      <c r="M8000">
        <v>579</v>
      </c>
      <c r="N8000">
        <v>475</v>
      </c>
    </row>
    <row r="8001" spans="1:14" x14ac:dyDescent="0.25">
      <c r="A8001">
        <v>8058</v>
      </c>
      <c r="B8001">
        <v>46358</v>
      </c>
      <c r="C8001" s="3">
        <v>41791</v>
      </c>
      <c r="D8001">
        <v>50083</v>
      </c>
      <c r="E8001">
        <v>332</v>
      </c>
      <c r="F8001">
        <v>2</v>
      </c>
      <c r="G8001" s="6">
        <v>1100.1463000000001</v>
      </c>
      <c r="H8001" s="5">
        <f>Tabla3[[#This Row],[Costo_Unitario]]*0.5+Tabla3[[#This Row],[Costo_Unitario]]</f>
        <v>1650.2194500000001</v>
      </c>
      <c r="I8001" s="5">
        <f>Tabla3[[#This Row],[Precio_Unitario]]*Tabla3[[#This Row],[Cantidad]]</f>
        <v>3300.4389000000001</v>
      </c>
      <c r="J8001" s="6">
        <f>Tabla3[[#This Row],[Venta_Total]]*0.15</f>
        <v>495.06583499999999</v>
      </c>
      <c r="K8001" s="5">
        <f>Tabla3[[#This Row],[Venta_Total]]*0.05</f>
        <v>165.02194500000002</v>
      </c>
      <c r="L8001">
        <v>5203</v>
      </c>
      <c r="M8001">
        <v>579</v>
      </c>
      <c r="N8001">
        <v>475</v>
      </c>
    </row>
    <row r="8002" spans="1:14" x14ac:dyDescent="0.25">
      <c r="A8002">
        <v>8059</v>
      </c>
      <c r="B8002">
        <v>46358</v>
      </c>
      <c r="C8002" s="3">
        <v>41791</v>
      </c>
      <c r="D8002">
        <v>50083</v>
      </c>
      <c r="E8002">
        <v>270</v>
      </c>
      <c r="F8002">
        <v>3</v>
      </c>
      <c r="G8002" s="6">
        <v>181.48570000000001</v>
      </c>
      <c r="H8002" s="5">
        <f>Tabla3[[#This Row],[Costo_Unitario]]*0.5+Tabla3[[#This Row],[Costo_Unitario]]</f>
        <v>272.22855000000004</v>
      </c>
      <c r="I8002" s="5">
        <f>Tabla3[[#This Row],[Precio_Unitario]]*Tabla3[[#This Row],[Cantidad]]</f>
        <v>816.68565000000012</v>
      </c>
      <c r="J8002" s="6">
        <f>Tabla3[[#This Row],[Venta_Total]]*0.15</f>
        <v>122.50284750000002</v>
      </c>
      <c r="K8002" s="5">
        <f>Tabla3[[#This Row],[Venta_Total]]*0.05</f>
        <v>40.834282500000008</v>
      </c>
      <c r="L8002">
        <v>5203</v>
      </c>
      <c r="M8002">
        <v>579</v>
      </c>
      <c r="N8002">
        <v>475</v>
      </c>
    </row>
    <row r="8003" spans="1:14" x14ac:dyDescent="0.25">
      <c r="A8003">
        <v>8060</v>
      </c>
      <c r="B8003">
        <v>46358</v>
      </c>
      <c r="C8003" s="3">
        <v>41791</v>
      </c>
      <c r="D8003">
        <v>50083</v>
      </c>
      <c r="E8003">
        <v>338</v>
      </c>
      <c r="F8003">
        <v>3</v>
      </c>
      <c r="G8003" s="6">
        <v>1100.1463000000001</v>
      </c>
      <c r="H8003" s="5">
        <f>Tabla3[[#This Row],[Costo_Unitario]]*0.5+Tabla3[[#This Row],[Costo_Unitario]]</f>
        <v>1650.2194500000001</v>
      </c>
      <c r="I8003" s="5">
        <f>Tabla3[[#This Row],[Precio_Unitario]]*Tabla3[[#This Row],[Cantidad]]</f>
        <v>4950.6583499999997</v>
      </c>
      <c r="J8003" s="6">
        <f>Tabla3[[#This Row],[Venta_Total]]*0.15</f>
        <v>742.59875249999993</v>
      </c>
      <c r="K8003" s="5">
        <f>Tabla3[[#This Row],[Venta_Total]]*0.05</f>
        <v>247.5329175</v>
      </c>
      <c r="L8003">
        <v>5203</v>
      </c>
      <c r="M8003">
        <v>579</v>
      </c>
      <c r="N8003">
        <v>475</v>
      </c>
    </row>
    <row r="8004" spans="1:14" x14ac:dyDescent="0.25">
      <c r="A8004">
        <v>8061</v>
      </c>
      <c r="B8004">
        <v>46358</v>
      </c>
      <c r="C8004" s="3">
        <v>41791</v>
      </c>
      <c r="D8004">
        <v>50083</v>
      </c>
      <c r="E8004">
        <v>310007</v>
      </c>
      <c r="F8004">
        <v>1</v>
      </c>
      <c r="G8004" s="6">
        <v>884.70830000000001</v>
      </c>
      <c r="H8004" s="5">
        <f>Tabla3[[#This Row],[Costo_Unitario]]*0.5+Tabla3[[#This Row],[Costo_Unitario]]</f>
        <v>1327.0624499999999</v>
      </c>
      <c r="I8004" s="5">
        <f>Tabla3[[#This Row],[Precio_Unitario]]*Tabla3[[#This Row],[Cantidad]]</f>
        <v>1327.0624499999999</v>
      </c>
      <c r="J8004" s="6">
        <f>Tabla3[[#This Row],[Venta_Total]]*0.15</f>
        <v>199.05936749999998</v>
      </c>
      <c r="K8004" s="5">
        <f>Tabla3[[#This Row],[Venta_Total]]*0.05</f>
        <v>66.353122499999998</v>
      </c>
      <c r="L8004">
        <v>5203</v>
      </c>
      <c r="M8004">
        <v>579</v>
      </c>
      <c r="N8004">
        <v>475</v>
      </c>
    </row>
    <row r="8005" spans="1:14" x14ac:dyDescent="0.25">
      <c r="A8005">
        <v>8062</v>
      </c>
      <c r="B8005">
        <v>46358</v>
      </c>
      <c r="C8005" s="3">
        <v>41791</v>
      </c>
      <c r="D8005">
        <v>50083</v>
      </c>
      <c r="E8005">
        <v>310009</v>
      </c>
      <c r="F8005">
        <v>1</v>
      </c>
      <c r="G8005" s="6">
        <v>884.70830000000001</v>
      </c>
      <c r="H8005" s="5">
        <f>Tabla3[[#This Row],[Costo_Unitario]]*0.5+Tabla3[[#This Row],[Costo_Unitario]]</f>
        <v>1327.0624499999999</v>
      </c>
      <c r="I8005" s="5">
        <f>Tabla3[[#This Row],[Precio_Unitario]]*Tabla3[[#This Row],[Cantidad]]</f>
        <v>1327.0624499999999</v>
      </c>
      <c r="J8005" s="6">
        <f>Tabla3[[#This Row],[Venta_Total]]*0.15</f>
        <v>199.05936749999998</v>
      </c>
      <c r="K8005" s="5">
        <f>Tabla3[[#This Row],[Venta_Total]]*0.05</f>
        <v>66.353122499999998</v>
      </c>
      <c r="L8005">
        <v>5203</v>
      </c>
      <c r="M8005">
        <v>579</v>
      </c>
      <c r="N8005">
        <v>475</v>
      </c>
    </row>
    <row r="8006" spans="1:14" x14ac:dyDescent="0.25">
      <c r="A8006">
        <v>8063</v>
      </c>
      <c r="B8006">
        <v>46358</v>
      </c>
      <c r="C8006" s="3">
        <v>41791</v>
      </c>
      <c r="D8006">
        <v>50083</v>
      </c>
      <c r="E8006">
        <v>310005</v>
      </c>
      <c r="F8006">
        <v>3</v>
      </c>
      <c r="G8006" s="6">
        <v>884.70830000000001</v>
      </c>
      <c r="H8006" s="5">
        <f>Tabla3[[#This Row],[Costo_Unitario]]*0.5+Tabla3[[#This Row],[Costo_Unitario]]</f>
        <v>1327.0624499999999</v>
      </c>
      <c r="I8006" s="5">
        <f>Tabla3[[#This Row],[Precio_Unitario]]*Tabla3[[#This Row],[Cantidad]]</f>
        <v>3981.1873499999997</v>
      </c>
      <c r="J8006" s="6">
        <f>Tabla3[[#This Row],[Venta_Total]]*0.15</f>
        <v>597.17810249999991</v>
      </c>
      <c r="K8006" s="5">
        <f>Tabla3[[#This Row],[Venta_Total]]*0.05</f>
        <v>199.05936750000001</v>
      </c>
      <c r="L8006">
        <v>5203</v>
      </c>
      <c r="M8006">
        <v>579</v>
      </c>
      <c r="N8006">
        <v>475</v>
      </c>
    </row>
    <row r="8007" spans="1:14" x14ac:dyDescent="0.25">
      <c r="A8007">
        <v>8064</v>
      </c>
      <c r="B8007">
        <v>46358</v>
      </c>
      <c r="C8007" s="3">
        <v>41791</v>
      </c>
      <c r="D8007">
        <v>50083</v>
      </c>
      <c r="E8007">
        <v>272</v>
      </c>
      <c r="F8007">
        <v>2</v>
      </c>
      <c r="G8007" s="6">
        <v>181.48570000000001</v>
      </c>
      <c r="H8007" s="5">
        <f>Tabla3[[#This Row],[Costo_Unitario]]*0.5+Tabla3[[#This Row],[Costo_Unitario]]</f>
        <v>272.22855000000004</v>
      </c>
      <c r="I8007" s="5">
        <f>Tabla3[[#This Row],[Precio_Unitario]]*Tabla3[[#This Row],[Cantidad]]</f>
        <v>544.45710000000008</v>
      </c>
      <c r="J8007" s="6">
        <f>Tabla3[[#This Row],[Venta_Total]]*0.15</f>
        <v>81.668565000000015</v>
      </c>
      <c r="K8007" s="5">
        <f>Tabla3[[#This Row],[Venta_Total]]*0.05</f>
        <v>27.222855000000006</v>
      </c>
      <c r="L8007">
        <v>5203</v>
      </c>
      <c r="M8007">
        <v>579</v>
      </c>
      <c r="N8007">
        <v>475</v>
      </c>
    </row>
    <row r="8008" spans="1:14" x14ac:dyDescent="0.25">
      <c r="A8008">
        <v>8065</v>
      </c>
      <c r="B8008">
        <v>46358</v>
      </c>
      <c r="C8008" s="3">
        <v>41791</v>
      </c>
      <c r="D8008">
        <v>50083</v>
      </c>
      <c r="E8008">
        <v>310008</v>
      </c>
      <c r="F8008">
        <v>1</v>
      </c>
      <c r="G8008" s="6">
        <v>884.70830000000001</v>
      </c>
      <c r="H8008" s="5">
        <f>Tabla3[[#This Row],[Costo_Unitario]]*0.5+Tabla3[[#This Row],[Costo_Unitario]]</f>
        <v>1327.0624499999999</v>
      </c>
      <c r="I8008" s="5">
        <f>Tabla3[[#This Row],[Precio_Unitario]]*Tabla3[[#This Row],[Cantidad]]</f>
        <v>1327.0624499999999</v>
      </c>
      <c r="J8008" s="6">
        <f>Tabla3[[#This Row],[Venta_Total]]*0.15</f>
        <v>199.05936749999998</v>
      </c>
      <c r="K8008" s="5">
        <f>Tabla3[[#This Row],[Venta_Total]]*0.05</f>
        <v>66.353122499999998</v>
      </c>
      <c r="L8008">
        <v>5203</v>
      </c>
      <c r="M8008">
        <v>579</v>
      </c>
      <c r="N8008">
        <v>475</v>
      </c>
    </row>
    <row r="8009" spans="1:14" x14ac:dyDescent="0.25">
      <c r="A8009">
        <v>8066</v>
      </c>
      <c r="B8009">
        <v>46358</v>
      </c>
      <c r="C8009" s="3">
        <v>41791</v>
      </c>
      <c r="D8009">
        <v>50083</v>
      </c>
      <c r="E8009">
        <v>310003</v>
      </c>
      <c r="F8009">
        <v>4</v>
      </c>
      <c r="G8009" s="6">
        <v>2171.2941999999998</v>
      </c>
      <c r="H8009" s="5">
        <f>Tabla3[[#This Row],[Costo_Unitario]]*0.5+Tabla3[[#This Row],[Costo_Unitario]]</f>
        <v>3256.9412999999995</v>
      </c>
      <c r="I8009" s="5">
        <f>Tabla3[[#This Row],[Precio_Unitario]]*Tabla3[[#This Row],[Cantidad]]</f>
        <v>13027.765199999998</v>
      </c>
      <c r="J8009" s="6">
        <f>Tabla3[[#This Row],[Venta_Total]]*0.15</f>
        <v>1954.1647799999996</v>
      </c>
      <c r="K8009" s="5">
        <f>Tabla3[[#This Row],[Venta_Total]]*0.05</f>
        <v>651.38825999999995</v>
      </c>
      <c r="L8009">
        <v>5203</v>
      </c>
      <c r="M8009">
        <v>579</v>
      </c>
      <c r="N8009">
        <v>475</v>
      </c>
    </row>
    <row r="8010" spans="1:14" x14ac:dyDescent="0.25">
      <c r="A8010">
        <v>8067</v>
      </c>
      <c r="B8010">
        <v>46358</v>
      </c>
      <c r="C8010" s="3">
        <v>41791</v>
      </c>
      <c r="D8010">
        <v>50083</v>
      </c>
      <c r="E8010">
        <v>229</v>
      </c>
      <c r="F8010">
        <v>1</v>
      </c>
      <c r="G8010" s="6">
        <v>31.724399999999999</v>
      </c>
      <c r="H8010" s="5">
        <f>Tabla3[[#This Row],[Costo_Unitario]]*0.5+Tabla3[[#This Row],[Costo_Unitario]]</f>
        <v>47.586599999999997</v>
      </c>
      <c r="I8010" s="5">
        <f>Tabla3[[#This Row],[Precio_Unitario]]*Tabla3[[#This Row],[Cantidad]]</f>
        <v>47.586599999999997</v>
      </c>
      <c r="J8010" s="6">
        <f>Tabla3[[#This Row],[Venta_Total]]*0.15</f>
        <v>7.1379899999999994</v>
      </c>
      <c r="K8010" s="5">
        <f>Tabla3[[#This Row],[Venta_Total]]*0.05</f>
        <v>2.3793299999999999</v>
      </c>
      <c r="L8010">
        <v>5203</v>
      </c>
      <c r="M8010">
        <v>579</v>
      </c>
      <c r="N8010">
        <v>475</v>
      </c>
    </row>
    <row r="8011" spans="1:14" x14ac:dyDescent="0.25">
      <c r="A8011">
        <v>8068</v>
      </c>
      <c r="B8011">
        <v>46358</v>
      </c>
      <c r="C8011" s="3">
        <v>41791</v>
      </c>
      <c r="D8011">
        <v>50083</v>
      </c>
      <c r="E8011">
        <v>322</v>
      </c>
      <c r="F8011">
        <v>2</v>
      </c>
      <c r="G8011" s="6">
        <v>1100.1463000000001</v>
      </c>
      <c r="H8011" s="5">
        <f>Tabla3[[#This Row],[Costo_Unitario]]*0.5+Tabla3[[#This Row],[Costo_Unitario]]</f>
        <v>1650.2194500000001</v>
      </c>
      <c r="I8011" s="5">
        <f>Tabla3[[#This Row],[Precio_Unitario]]*Tabla3[[#This Row],[Cantidad]]</f>
        <v>3300.4389000000001</v>
      </c>
      <c r="J8011" s="6">
        <f>Tabla3[[#This Row],[Venta_Total]]*0.15</f>
        <v>495.06583499999999</v>
      </c>
      <c r="K8011" s="5">
        <f>Tabla3[[#This Row],[Venta_Total]]*0.05</f>
        <v>165.02194500000002</v>
      </c>
      <c r="L8011">
        <v>5203</v>
      </c>
      <c r="M8011">
        <v>579</v>
      </c>
      <c r="N8011">
        <v>475</v>
      </c>
    </row>
    <row r="8012" spans="1:14" x14ac:dyDescent="0.25">
      <c r="A8012">
        <v>8069</v>
      </c>
      <c r="B8012">
        <v>46358</v>
      </c>
      <c r="C8012" s="3">
        <v>41791</v>
      </c>
      <c r="D8012">
        <v>50083</v>
      </c>
      <c r="E8012">
        <v>310002</v>
      </c>
      <c r="F8012">
        <v>3</v>
      </c>
      <c r="G8012" s="6">
        <v>2171.2941999999998</v>
      </c>
      <c r="H8012" s="5">
        <f>Tabla3[[#This Row],[Costo_Unitario]]*0.5+Tabla3[[#This Row],[Costo_Unitario]]</f>
        <v>3256.9412999999995</v>
      </c>
      <c r="I8012" s="5">
        <f>Tabla3[[#This Row],[Precio_Unitario]]*Tabla3[[#This Row],[Cantidad]]</f>
        <v>9770.8238999999994</v>
      </c>
      <c r="J8012" s="6">
        <f>Tabla3[[#This Row],[Venta_Total]]*0.15</f>
        <v>1465.6235849999998</v>
      </c>
      <c r="K8012" s="5">
        <f>Tabla3[[#This Row],[Venta_Total]]*0.05</f>
        <v>488.54119500000002</v>
      </c>
      <c r="L8012">
        <v>5203</v>
      </c>
      <c r="M8012">
        <v>579</v>
      </c>
      <c r="N8012">
        <v>475</v>
      </c>
    </row>
    <row r="8013" spans="1:14" x14ac:dyDescent="0.25">
      <c r="A8013">
        <v>8070</v>
      </c>
      <c r="B8013">
        <v>46358</v>
      </c>
      <c r="C8013" s="3">
        <v>41791</v>
      </c>
      <c r="D8013">
        <v>50083</v>
      </c>
      <c r="E8013">
        <v>232</v>
      </c>
      <c r="F8013">
        <v>1</v>
      </c>
      <c r="G8013" s="6">
        <v>31.724399999999999</v>
      </c>
      <c r="H8013" s="5">
        <f>Tabla3[[#This Row],[Costo_Unitario]]*0.5+Tabla3[[#This Row],[Costo_Unitario]]</f>
        <v>47.586599999999997</v>
      </c>
      <c r="I8013" s="5">
        <f>Tabla3[[#This Row],[Precio_Unitario]]*Tabla3[[#This Row],[Cantidad]]</f>
        <v>47.586599999999997</v>
      </c>
      <c r="J8013" s="6">
        <f>Tabla3[[#This Row],[Venta_Total]]*0.15</f>
        <v>7.1379899999999994</v>
      </c>
      <c r="K8013" s="5">
        <f>Tabla3[[#This Row],[Venta_Total]]*0.05</f>
        <v>2.3793299999999999</v>
      </c>
      <c r="L8013">
        <v>5203</v>
      </c>
      <c r="M8013">
        <v>579</v>
      </c>
      <c r="N8013">
        <v>475</v>
      </c>
    </row>
    <row r="8014" spans="1:14" x14ac:dyDescent="0.25">
      <c r="A8014">
        <v>8071</v>
      </c>
      <c r="B8014">
        <v>46358</v>
      </c>
      <c r="C8014" s="3">
        <v>41791</v>
      </c>
      <c r="D8014">
        <v>50083</v>
      </c>
      <c r="E8014">
        <v>275</v>
      </c>
      <c r="F8014">
        <v>3</v>
      </c>
      <c r="G8014" s="6">
        <v>352.13940000000002</v>
      </c>
      <c r="H8014" s="5">
        <f>Tabla3[[#This Row],[Costo_Unitario]]*0.5+Tabla3[[#This Row],[Costo_Unitario]]</f>
        <v>528.20910000000003</v>
      </c>
      <c r="I8014" s="5">
        <f>Tabla3[[#This Row],[Precio_Unitario]]*Tabla3[[#This Row],[Cantidad]]</f>
        <v>1584.6273000000001</v>
      </c>
      <c r="J8014" s="6">
        <f>Tabla3[[#This Row],[Venta_Total]]*0.15</f>
        <v>237.694095</v>
      </c>
      <c r="K8014" s="5">
        <f>Tabla3[[#This Row],[Venta_Total]]*0.05</f>
        <v>79.231365000000011</v>
      </c>
      <c r="L8014">
        <v>5203</v>
      </c>
      <c r="M8014">
        <v>579</v>
      </c>
      <c r="N8014">
        <v>475</v>
      </c>
    </row>
    <row r="8015" spans="1:14" x14ac:dyDescent="0.25">
      <c r="A8015">
        <v>8072</v>
      </c>
      <c r="B8015">
        <v>46358</v>
      </c>
      <c r="C8015" s="3">
        <v>41791</v>
      </c>
      <c r="D8015">
        <v>50083</v>
      </c>
      <c r="E8015">
        <v>342</v>
      </c>
      <c r="F8015">
        <v>2</v>
      </c>
      <c r="G8015" s="6">
        <v>1100.1463000000001</v>
      </c>
      <c r="H8015" s="5">
        <f>Tabla3[[#This Row],[Costo_Unitario]]*0.5+Tabla3[[#This Row],[Costo_Unitario]]</f>
        <v>1650.2194500000001</v>
      </c>
      <c r="I8015" s="5">
        <f>Tabla3[[#This Row],[Precio_Unitario]]*Tabla3[[#This Row],[Cantidad]]</f>
        <v>3300.4389000000001</v>
      </c>
      <c r="J8015" s="6">
        <f>Tabla3[[#This Row],[Venta_Total]]*0.15</f>
        <v>495.06583499999999</v>
      </c>
      <c r="K8015" s="5">
        <f>Tabla3[[#This Row],[Venta_Total]]*0.05</f>
        <v>165.02194500000002</v>
      </c>
      <c r="L8015">
        <v>5203</v>
      </c>
      <c r="M8015">
        <v>579</v>
      </c>
      <c r="N8015">
        <v>475</v>
      </c>
    </row>
    <row r="8016" spans="1:14" x14ac:dyDescent="0.25">
      <c r="A8016">
        <v>8073</v>
      </c>
      <c r="B8016">
        <v>46358</v>
      </c>
      <c r="C8016" s="3">
        <v>41791</v>
      </c>
      <c r="D8016">
        <v>50083</v>
      </c>
      <c r="E8016">
        <v>326</v>
      </c>
      <c r="F8016">
        <v>5</v>
      </c>
      <c r="G8016" s="6">
        <v>1100.1463000000001</v>
      </c>
      <c r="H8016" s="5">
        <f>Tabla3[[#This Row],[Costo_Unitario]]*0.5+Tabla3[[#This Row],[Costo_Unitario]]</f>
        <v>1650.2194500000001</v>
      </c>
      <c r="I8016" s="5">
        <f>Tabla3[[#This Row],[Precio_Unitario]]*Tabla3[[#This Row],[Cantidad]]</f>
        <v>8251.0972500000007</v>
      </c>
      <c r="J8016" s="6">
        <f>Tabla3[[#This Row],[Venta_Total]]*0.15</f>
        <v>1237.6645875000002</v>
      </c>
      <c r="K8016" s="5">
        <f>Tabla3[[#This Row],[Venta_Total]]*0.05</f>
        <v>412.55486250000007</v>
      </c>
      <c r="L8016">
        <v>5203</v>
      </c>
      <c r="M8016">
        <v>579</v>
      </c>
      <c r="N8016">
        <v>475</v>
      </c>
    </row>
    <row r="8017" spans="1:14" x14ac:dyDescent="0.25">
      <c r="A8017">
        <v>8074</v>
      </c>
      <c r="B8017">
        <v>46358</v>
      </c>
      <c r="C8017" s="3">
        <v>41791</v>
      </c>
      <c r="D8017">
        <v>50083</v>
      </c>
      <c r="E8017">
        <v>328</v>
      </c>
      <c r="F8017">
        <v>3</v>
      </c>
      <c r="G8017" s="6">
        <v>1100.1463000000001</v>
      </c>
      <c r="H8017" s="5">
        <f>Tabla3[[#This Row],[Costo_Unitario]]*0.5+Tabla3[[#This Row],[Costo_Unitario]]</f>
        <v>1650.2194500000001</v>
      </c>
      <c r="I8017" s="5">
        <f>Tabla3[[#This Row],[Precio_Unitario]]*Tabla3[[#This Row],[Cantidad]]</f>
        <v>4950.6583499999997</v>
      </c>
      <c r="J8017" s="6">
        <f>Tabla3[[#This Row],[Venta_Total]]*0.15</f>
        <v>742.59875249999993</v>
      </c>
      <c r="K8017" s="5">
        <f>Tabla3[[#This Row],[Venta_Total]]*0.05</f>
        <v>247.5329175</v>
      </c>
      <c r="L8017">
        <v>5203</v>
      </c>
      <c r="M8017">
        <v>579</v>
      </c>
      <c r="N8017">
        <v>475</v>
      </c>
    </row>
    <row r="8018" spans="1:14" x14ac:dyDescent="0.25">
      <c r="A8018">
        <v>8075</v>
      </c>
      <c r="B8018">
        <v>46358</v>
      </c>
      <c r="C8018" s="3">
        <v>41791</v>
      </c>
      <c r="D8018">
        <v>50083</v>
      </c>
      <c r="E8018">
        <v>310001000</v>
      </c>
      <c r="F8018">
        <v>4</v>
      </c>
      <c r="G8018" s="6">
        <v>2171.2941999999998</v>
      </c>
      <c r="H8018" s="5">
        <f>Tabla3[[#This Row],[Costo_Unitario]]*0.5+Tabla3[[#This Row],[Costo_Unitario]]</f>
        <v>3256.9412999999995</v>
      </c>
      <c r="I8018" s="5">
        <f>Tabla3[[#This Row],[Precio_Unitario]]*Tabla3[[#This Row],[Cantidad]]</f>
        <v>13027.765199999998</v>
      </c>
      <c r="J8018" s="6">
        <f>Tabla3[[#This Row],[Venta_Total]]*0.15</f>
        <v>1954.1647799999996</v>
      </c>
      <c r="K8018" s="5">
        <f>Tabla3[[#This Row],[Venta_Total]]*0.05</f>
        <v>651.38825999999995</v>
      </c>
      <c r="L8018">
        <v>5203</v>
      </c>
      <c r="M8018">
        <v>579</v>
      </c>
      <c r="N8018">
        <v>475</v>
      </c>
    </row>
    <row r="8019" spans="1:14" x14ac:dyDescent="0.25">
      <c r="A8019">
        <v>8076</v>
      </c>
      <c r="B8019">
        <v>46358</v>
      </c>
      <c r="C8019" s="3">
        <v>41791</v>
      </c>
      <c r="D8019">
        <v>50083</v>
      </c>
      <c r="E8019">
        <v>235</v>
      </c>
      <c r="F8019">
        <v>2</v>
      </c>
      <c r="G8019" s="6">
        <v>31.724399999999999</v>
      </c>
      <c r="H8019" s="5">
        <f>Tabla3[[#This Row],[Costo_Unitario]]*0.5+Tabla3[[#This Row],[Costo_Unitario]]</f>
        <v>47.586599999999997</v>
      </c>
      <c r="I8019" s="5">
        <f>Tabla3[[#This Row],[Precio_Unitario]]*Tabla3[[#This Row],[Cantidad]]</f>
        <v>95.173199999999994</v>
      </c>
      <c r="J8019" s="6">
        <f>Tabla3[[#This Row],[Venta_Total]]*0.15</f>
        <v>14.275979999999999</v>
      </c>
      <c r="K8019" s="5">
        <f>Tabla3[[#This Row],[Venta_Total]]*0.05</f>
        <v>4.7586599999999999</v>
      </c>
      <c r="L8019">
        <v>5203</v>
      </c>
      <c r="M8019">
        <v>579</v>
      </c>
      <c r="N8019">
        <v>475</v>
      </c>
    </row>
    <row r="8020" spans="1:14" x14ac:dyDescent="0.25">
      <c r="A8020">
        <v>8077</v>
      </c>
      <c r="B8020">
        <v>46359</v>
      </c>
      <c r="C8020" s="3">
        <v>41791</v>
      </c>
      <c r="D8020">
        <v>50088</v>
      </c>
      <c r="E8020">
        <v>262</v>
      </c>
      <c r="F8020">
        <v>1</v>
      </c>
      <c r="G8020" s="6">
        <v>181.48570000000001</v>
      </c>
      <c r="H8020" s="5">
        <f>Tabla3[[#This Row],[Costo_Unitario]]*0.5+Tabla3[[#This Row],[Costo_Unitario]]</f>
        <v>272.22855000000004</v>
      </c>
      <c r="I8020" s="5">
        <f>Tabla3[[#This Row],[Precio_Unitario]]*Tabla3[[#This Row],[Cantidad]]</f>
        <v>272.22855000000004</v>
      </c>
      <c r="J8020" s="6">
        <f>Tabla3[[#This Row],[Venta_Total]]*0.15</f>
        <v>40.834282500000008</v>
      </c>
      <c r="K8020" s="5">
        <f>Tabla3[[#This Row],[Venta_Total]]*0.05</f>
        <v>13.611427500000003</v>
      </c>
      <c r="L8020">
        <v>5203</v>
      </c>
      <c r="M8020">
        <v>460</v>
      </c>
      <c r="N8020">
        <v>100</v>
      </c>
    </row>
    <row r="8021" spans="1:14" x14ac:dyDescent="0.25">
      <c r="A8021">
        <v>8078</v>
      </c>
      <c r="B8021">
        <v>46359</v>
      </c>
      <c r="C8021" s="3">
        <v>41791</v>
      </c>
      <c r="D8021">
        <v>50088</v>
      </c>
      <c r="E8021">
        <v>232</v>
      </c>
      <c r="F8021">
        <v>6</v>
      </c>
      <c r="G8021" s="6">
        <v>31.724399999999999</v>
      </c>
      <c r="H8021" s="5">
        <f>Tabla3[[#This Row],[Costo_Unitario]]*0.5+Tabla3[[#This Row],[Costo_Unitario]]</f>
        <v>47.586599999999997</v>
      </c>
      <c r="I8021" s="5">
        <f>Tabla3[[#This Row],[Precio_Unitario]]*Tabla3[[#This Row],[Cantidad]]</f>
        <v>285.51959999999997</v>
      </c>
      <c r="J8021" s="6">
        <f>Tabla3[[#This Row],[Venta_Total]]*0.15</f>
        <v>42.827939999999991</v>
      </c>
      <c r="K8021" s="5">
        <f>Tabla3[[#This Row],[Venta_Total]]*0.05</f>
        <v>14.275979999999999</v>
      </c>
      <c r="L8021">
        <v>5203</v>
      </c>
      <c r="M8021">
        <v>460</v>
      </c>
      <c r="N8021">
        <v>100</v>
      </c>
    </row>
    <row r="8022" spans="1:14" x14ac:dyDescent="0.25">
      <c r="A8022">
        <v>8079</v>
      </c>
      <c r="B8022">
        <v>46359</v>
      </c>
      <c r="C8022" s="3">
        <v>41791</v>
      </c>
      <c r="D8022">
        <v>50088</v>
      </c>
      <c r="E8022">
        <v>330</v>
      </c>
      <c r="F8022">
        <v>2</v>
      </c>
      <c r="G8022" s="6">
        <v>1100.1463000000001</v>
      </c>
      <c r="H8022" s="5">
        <f>Tabla3[[#This Row],[Costo_Unitario]]*0.5+Tabla3[[#This Row],[Costo_Unitario]]</f>
        <v>1650.2194500000001</v>
      </c>
      <c r="I8022" s="5">
        <f>Tabla3[[#This Row],[Precio_Unitario]]*Tabla3[[#This Row],[Cantidad]]</f>
        <v>3300.4389000000001</v>
      </c>
      <c r="J8022" s="6">
        <f>Tabla3[[#This Row],[Venta_Total]]*0.15</f>
        <v>495.06583499999999</v>
      </c>
      <c r="K8022" s="5">
        <f>Tabla3[[#This Row],[Venta_Total]]*0.05</f>
        <v>165.02194500000002</v>
      </c>
      <c r="L8022">
        <v>5203</v>
      </c>
      <c r="M8022">
        <v>460</v>
      </c>
      <c r="N8022">
        <v>100</v>
      </c>
    </row>
    <row r="8023" spans="1:14" x14ac:dyDescent="0.25">
      <c r="A8023">
        <v>8080</v>
      </c>
      <c r="B8023">
        <v>46359</v>
      </c>
      <c r="C8023" s="3">
        <v>41791</v>
      </c>
      <c r="D8023">
        <v>50088</v>
      </c>
      <c r="E8023">
        <v>272</v>
      </c>
      <c r="F8023">
        <v>1</v>
      </c>
      <c r="G8023" s="6">
        <v>181.48570000000001</v>
      </c>
      <c r="H8023" s="5">
        <f>Tabla3[[#This Row],[Costo_Unitario]]*0.5+Tabla3[[#This Row],[Costo_Unitario]]</f>
        <v>272.22855000000004</v>
      </c>
      <c r="I8023" s="5">
        <f>Tabla3[[#This Row],[Precio_Unitario]]*Tabla3[[#This Row],[Cantidad]]</f>
        <v>272.22855000000004</v>
      </c>
      <c r="J8023" s="6">
        <f>Tabla3[[#This Row],[Venta_Total]]*0.15</f>
        <v>40.834282500000008</v>
      </c>
      <c r="K8023" s="5">
        <f>Tabla3[[#This Row],[Venta_Total]]*0.05</f>
        <v>13.611427500000003</v>
      </c>
      <c r="L8023">
        <v>5203</v>
      </c>
      <c r="M8023">
        <v>460</v>
      </c>
      <c r="N8023">
        <v>100</v>
      </c>
    </row>
    <row r="8024" spans="1:14" x14ac:dyDescent="0.25">
      <c r="A8024">
        <v>8081</v>
      </c>
      <c r="B8024">
        <v>46359</v>
      </c>
      <c r="C8024" s="3">
        <v>41791</v>
      </c>
      <c r="D8024">
        <v>50088</v>
      </c>
      <c r="E8024">
        <v>328</v>
      </c>
      <c r="F8024">
        <v>4</v>
      </c>
      <c r="G8024" s="6">
        <v>1100.1463000000001</v>
      </c>
      <c r="H8024" s="5">
        <f>Tabla3[[#This Row],[Costo_Unitario]]*0.5+Tabla3[[#This Row],[Costo_Unitario]]</f>
        <v>1650.2194500000001</v>
      </c>
      <c r="I8024" s="5">
        <f>Tabla3[[#This Row],[Precio_Unitario]]*Tabla3[[#This Row],[Cantidad]]</f>
        <v>6600.8778000000002</v>
      </c>
      <c r="J8024" s="6">
        <f>Tabla3[[#This Row],[Venta_Total]]*0.15</f>
        <v>990.13166999999999</v>
      </c>
      <c r="K8024" s="5">
        <f>Tabla3[[#This Row],[Venta_Total]]*0.05</f>
        <v>330.04389000000003</v>
      </c>
      <c r="L8024">
        <v>5203</v>
      </c>
      <c r="M8024">
        <v>460</v>
      </c>
      <c r="N8024">
        <v>100</v>
      </c>
    </row>
    <row r="8025" spans="1:14" x14ac:dyDescent="0.25">
      <c r="A8025">
        <v>8082</v>
      </c>
      <c r="B8025">
        <v>46359</v>
      </c>
      <c r="C8025" s="3">
        <v>41791</v>
      </c>
      <c r="D8025">
        <v>50088</v>
      </c>
      <c r="E8025">
        <v>285</v>
      </c>
      <c r="F8025">
        <v>2</v>
      </c>
      <c r="G8025" s="6">
        <v>176.19970000000001</v>
      </c>
      <c r="H8025" s="5">
        <f>Tabla3[[#This Row],[Costo_Unitario]]*0.5+Tabla3[[#This Row],[Costo_Unitario]]</f>
        <v>264.29955000000001</v>
      </c>
      <c r="I8025" s="5">
        <f>Tabla3[[#This Row],[Precio_Unitario]]*Tabla3[[#This Row],[Cantidad]]</f>
        <v>528.59910000000002</v>
      </c>
      <c r="J8025" s="6">
        <f>Tabla3[[#This Row],[Venta_Total]]*0.15</f>
        <v>79.289865000000006</v>
      </c>
      <c r="K8025" s="5">
        <f>Tabla3[[#This Row],[Venta_Total]]*0.05</f>
        <v>26.429955000000003</v>
      </c>
      <c r="L8025">
        <v>5203</v>
      </c>
      <c r="M8025">
        <v>460</v>
      </c>
      <c r="N8025">
        <v>100</v>
      </c>
    </row>
    <row r="8026" spans="1:14" x14ac:dyDescent="0.25">
      <c r="A8026">
        <v>8083</v>
      </c>
      <c r="B8026">
        <v>46359</v>
      </c>
      <c r="C8026" s="3">
        <v>41791</v>
      </c>
      <c r="D8026">
        <v>50088</v>
      </c>
      <c r="E8026">
        <v>223</v>
      </c>
      <c r="F8026">
        <v>2</v>
      </c>
      <c r="G8026" s="6">
        <v>5.7051999999999996</v>
      </c>
      <c r="H8026" s="5">
        <f>Tabla3[[#This Row],[Costo_Unitario]]*0.5+Tabla3[[#This Row],[Costo_Unitario]]</f>
        <v>8.5578000000000003</v>
      </c>
      <c r="I8026" s="5">
        <f>Tabla3[[#This Row],[Precio_Unitario]]*Tabla3[[#This Row],[Cantidad]]</f>
        <v>17.115600000000001</v>
      </c>
      <c r="J8026" s="6">
        <f>Tabla3[[#This Row],[Venta_Total]]*0.15</f>
        <v>2.5673400000000002</v>
      </c>
      <c r="K8026" s="5">
        <f>Tabla3[[#This Row],[Venta_Total]]*0.05</f>
        <v>0.8557800000000001</v>
      </c>
      <c r="L8026">
        <v>5203</v>
      </c>
      <c r="M8026">
        <v>460</v>
      </c>
      <c r="N8026">
        <v>100</v>
      </c>
    </row>
    <row r="8027" spans="1:14" x14ac:dyDescent="0.25">
      <c r="A8027">
        <v>8084</v>
      </c>
      <c r="B8027">
        <v>46359</v>
      </c>
      <c r="C8027" s="3">
        <v>41791</v>
      </c>
      <c r="D8027">
        <v>50088</v>
      </c>
      <c r="E8027">
        <v>229</v>
      </c>
      <c r="F8027">
        <v>4</v>
      </c>
      <c r="G8027" s="6">
        <v>31.724399999999999</v>
      </c>
      <c r="H8027" s="5">
        <f>Tabla3[[#This Row],[Costo_Unitario]]*0.5+Tabla3[[#This Row],[Costo_Unitario]]</f>
        <v>47.586599999999997</v>
      </c>
      <c r="I8027" s="5">
        <f>Tabla3[[#This Row],[Precio_Unitario]]*Tabla3[[#This Row],[Cantidad]]</f>
        <v>190.34639999999999</v>
      </c>
      <c r="J8027" s="6">
        <f>Tabla3[[#This Row],[Venta_Total]]*0.15</f>
        <v>28.551959999999998</v>
      </c>
      <c r="K8027" s="5">
        <f>Tabla3[[#This Row],[Venta_Total]]*0.05</f>
        <v>9.5173199999999998</v>
      </c>
      <c r="L8027">
        <v>5203</v>
      </c>
      <c r="M8027">
        <v>460</v>
      </c>
      <c r="N8027">
        <v>100</v>
      </c>
    </row>
    <row r="8028" spans="1:14" x14ac:dyDescent="0.25">
      <c r="A8028">
        <v>8085</v>
      </c>
      <c r="B8028">
        <v>46359</v>
      </c>
      <c r="C8028" s="3">
        <v>41791</v>
      </c>
      <c r="D8028">
        <v>50088</v>
      </c>
      <c r="E8028">
        <v>253</v>
      </c>
      <c r="F8028">
        <v>1</v>
      </c>
      <c r="G8028" s="6">
        <v>176.19970000000001</v>
      </c>
      <c r="H8028" s="5">
        <f>Tabla3[[#This Row],[Costo_Unitario]]*0.5+Tabla3[[#This Row],[Costo_Unitario]]</f>
        <v>264.29955000000001</v>
      </c>
      <c r="I8028" s="5">
        <f>Tabla3[[#This Row],[Precio_Unitario]]*Tabla3[[#This Row],[Cantidad]]</f>
        <v>264.29955000000001</v>
      </c>
      <c r="J8028" s="6">
        <f>Tabla3[[#This Row],[Venta_Total]]*0.15</f>
        <v>39.644932500000003</v>
      </c>
      <c r="K8028" s="5">
        <f>Tabla3[[#This Row],[Venta_Total]]*0.05</f>
        <v>13.214977500000002</v>
      </c>
      <c r="L8028">
        <v>5203</v>
      </c>
      <c r="M8028">
        <v>460</v>
      </c>
      <c r="N8028">
        <v>100</v>
      </c>
    </row>
    <row r="8029" spans="1:14" x14ac:dyDescent="0.25">
      <c r="A8029">
        <v>8086</v>
      </c>
      <c r="B8029">
        <v>46359</v>
      </c>
      <c r="C8029" s="3">
        <v>41791</v>
      </c>
      <c r="D8029">
        <v>50088</v>
      </c>
      <c r="E8029">
        <v>342</v>
      </c>
      <c r="F8029">
        <v>2</v>
      </c>
      <c r="G8029" s="6">
        <v>1100.1463000000001</v>
      </c>
      <c r="H8029" s="5">
        <f>Tabla3[[#This Row],[Costo_Unitario]]*0.5+Tabla3[[#This Row],[Costo_Unitario]]</f>
        <v>1650.2194500000001</v>
      </c>
      <c r="I8029" s="5">
        <f>Tabla3[[#This Row],[Precio_Unitario]]*Tabla3[[#This Row],[Cantidad]]</f>
        <v>3300.4389000000001</v>
      </c>
      <c r="J8029" s="6">
        <f>Tabla3[[#This Row],[Venta_Total]]*0.15</f>
        <v>495.06583499999999</v>
      </c>
      <c r="K8029" s="5">
        <f>Tabla3[[#This Row],[Venta_Total]]*0.05</f>
        <v>165.02194500000002</v>
      </c>
      <c r="L8029">
        <v>5203</v>
      </c>
      <c r="M8029">
        <v>460</v>
      </c>
      <c r="N8029">
        <v>100</v>
      </c>
    </row>
    <row r="8030" spans="1:14" x14ac:dyDescent="0.25">
      <c r="A8030">
        <v>8087</v>
      </c>
      <c r="B8030">
        <v>46359</v>
      </c>
      <c r="C8030" s="3">
        <v>41791</v>
      </c>
      <c r="D8030">
        <v>50088</v>
      </c>
      <c r="E8030">
        <v>210005</v>
      </c>
      <c r="F8030">
        <v>3</v>
      </c>
      <c r="G8030" s="6">
        <v>12.027799999999999</v>
      </c>
      <c r="H8030" s="5">
        <f>Tabla3[[#This Row],[Costo_Unitario]]*0.5+Tabla3[[#This Row],[Costo_Unitario]]</f>
        <v>18.041699999999999</v>
      </c>
      <c r="I8030" s="5">
        <f>Tabla3[[#This Row],[Precio_Unitario]]*Tabla3[[#This Row],[Cantidad]]</f>
        <v>54.125099999999996</v>
      </c>
      <c r="J8030" s="6">
        <f>Tabla3[[#This Row],[Venta_Total]]*0.15</f>
        <v>8.1187649999999998</v>
      </c>
      <c r="K8030" s="5">
        <f>Tabla3[[#This Row],[Venta_Total]]*0.05</f>
        <v>2.7062550000000001</v>
      </c>
      <c r="L8030">
        <v>5203</v>
      </c>
      <c r="M8030">
        <v>460</v>
      </c>
      <c r="N8030">
        <v>100</v>
      </c>
    </row>
    <row r="8031" spans="1:14" x14ac:dyDescent="0.25">
      <c r="A8031">
        <v>8088</v>
      </c>
      <c r="B8031">
        <v>46359</v>
      </c>
      <c r="C8031" s="3">
        <v>41791</v>
      </c>
      <c r="D8031">
        <v>50088</v>
      </c>
      <c r="E8031">
        <v>324</v>
      </c>
      <c r="F8031">
        <v>2</v>
      </c>
      <c r="G8031" s="6">
        <v>1100.1463000000001</v>
      </c>
      <c r="H8031" s="5">
        <f>Tabla3[[#This Row],[Costo_Unitario]]*0.5+Tabla3[[#This Row],[Costo_Unitario]]</f>
        <v>1650.2194500000001</v>
      </c>
      <c r="I8031" s="5">
        <f>Tabla3[[#This Row],[Precio_Unitario]]*Tabla3[[#This Row],[Cantidad]]</f>
        <v>3300.4389000000001</v>
      </c>
      <c r="J8031" s="6">
        <f>Tabla3[[#This Row],[Venta_Total]]*0.15</f>
        <v>495.06583499999999</v>
      </c>
      <c r="K8031" s="5">
        <f>Tabla3[[#This Row],[Venta_Total]]*0.05</f>
        <v>165.02194500000002</v>
      </c>
      <c r="L8031">
        <v>5203</v>
      </c>
      <c r="M8031">
        <v>460</v>
      </c>
      <c r="N8031">
        <v>100</v>
      </c>
    </row>
    <row r="8032" spans="1:14" x14ac:dyDescent="0.25">
      <c r="A8032">
        <v>8089</v>
      </c>
      <c r="B8032">
        <v>46359</v>
      </c>
      <c r="C8032" s="3">
        <v>41791</v>
      </c>
      <c r="D8032">
        <v>50088</v>
      </c>
      <c r="E8032">
        <v>310000</v>
      </c>
      <c r="F8032">
        <v>1</v>
      </c>
      <c r="G8032" s="6">
        <v>2171.2941999999998</v>
      </c>
      <c r="H8032" s="5">
        <f>Tabla3[[#This Row],[Costo_Unitario]]*0.5+Tabla3[[#This Row],[Costo_Unitario]]</f>
        <v>3256.9412999999995</v>
      </c>
      <c r="I8032" s="5">
        <f>Tabla3[[#This Row],[Precio_Unitario]]*Tabla3[[#This Row],[Cantidad]]</f>
        <v>3256.9412999999995</v>
      </c>
      <c r="J8032" s="6">
        <f>Tabla3[[#This Row],[Venta_Total]]*0.15</f>
        <v>488.5411949999999</v>
      </c>
      <c r="K8032" s="5">
        <f>Tabla3[[#This Row],[Venta_Total]]*0.05</f>
        <v>162.84706499999999</v>
      </c>
      <c r="L8032">
        <v>5203</v>
      </c>
      <c r="M8032">
        <v>460</v>
      </c>
      <c r="N8032">
        <v>100</v>
      </c>
    </row>
    <row r="8033" spans="1:14" x14ac:dyDescent="0.25">
      <c r="A8033">
        <v>8090</v>
      </c>
      <c r="B8033">
        <v>46359</v>
      </c>
      <c r="C8033" s="3">
        <v>41791</v>
      </c>
      <c r="D8033">
        <v>50088</v>
      </c>
      <c r="E8033">
        <v>275</v>
      </c>
      <c r="F8033">
        <v>3</v>
      </c>
      <c r="G8033" s="6">
        <v>352.13940000000002</v>
      </c>
      <c r="H8033" s="5">
        <f>Tabla3[[#This Row],[Costo_Unitario]]*0.5+Tabla3[[#This Row],[Costo_Unitario]]</f>
        <v>528.20910000000003</v>
      </c>
      <c r="I8033" s="5">
        <f>Tabla3[[#This Row],[Precio_Unitario]]*Tabla3[[#This Row],[Cantidad]]</f>
        <v>1584.6273000000001</v>
      </c>
      <c r="J8033" s="6">
        <f>Tabla3[[#This Row],[Venta_Total]]*0.15</f>
        <v>237.694095</v>
      </c>
      <c r="K8033" s="5">
        <f>Tabla3[[#This Row],[Venta_Total]]*0.05</f>
        <v>79.231365000000011</v>
      </c>
      <c r="L8033">
        <v>5203</v>
      </c>
      <c r="M8033">
        <v>460</v>
      </c>
      <c r="N8033">
        <v>100</v>
      </c>
    </row>
    <row r="8034" spans="1:14" x14ac:dyDescent="0.25">
      <c r="A8034">
        <v>8091</v>
      </c>
      <c r="B8034">
        <v>46359</v>
      </c>
      <c r="C8034" s="3">
        <v>41791</v>
      </c>
      <c r="D8034">
        <v>50088</v>
      </c>
      <c r="E8034">
        <v>235</v>
      </c>
      <c r="F8034">
        <v>3</v>
      </c>
      <c r="G8034" s="6">
        <v>31.724399999999999</v>
      </c>
      <c r="H8034" s="5">
        <f>Tabla3[[#This Row],[Costo_Unitario]]*0.5+Tabla3[[#This Row],[Costo_Unitario]]</f>
        <v>47.586599999999997</v>
      </c>
      <c r="I8034" s="5">
        <f>Tabla3[[#This Row],[Precio_Unitario]]*Tabla3[[#This Row],[Cantidad]]</f>
        <v>142.75979999999998</v>
      </c>
      <c r="J8034" s="6">
        <f>Tabla3[[#This Row],[Venta_Total]]*0.15</f>
        <v>21.413969999999996</v>
      </c>
      <c r="K8034" s="5">
        <f>Tabla3[[#This Row],[Venta_Total]]*0.05</f>
        <v>7.1379899999999994</v>
      </c>
      <c r="L8034">
        <v>5203</v>
      </c>
      <c r="M8034">
        <v>460</v>
      </c>
      <c r="N8034">
        <v>100</v>
      </c>
    </row>
    <row r="8035" spans="1:14" x14ac:dyDescent="0.25">
      <c r="A8035">
        <v>8092</v>
      </c>
      <c r="B8035">
        <v>46359</v>
      </c>
      <c r="C8035" s="3">
        <v>41791</v>
      </c>
      <c r="D8035">
        <v>50088</v>
      </c>
      <c r="E8035">
        <v>276</v>
      </c>
      <c r="F8035">
        <v>1</v>
      </c>
      <c r="G8035" s="6">
        <v>352.13940000000002</v>
      </c>
      <c r="H8035" s="5">
        <f>Tabla3[[#This Row],[Costo_Unitario]]*0.5+Tabla3[[#This Row],[Costo_Unitario]]</f>
        <v>528.20910000000003</v>
      </c>
      <c r="I8035" s="5">
        <f>Tabla3[[#This Row],[Precio_Unitario]]*Tabla3[[#This Row],[Cantidad]]</f>
        <v>528.20910000000003</v>
      </c>
      <c r="J8035" s="6">
        <f>Tabla3[[#This Row],[Venta_Total]]*0.15</f>
        <v>79.231364999999997</v>
      </c>
      <c r="K8035" s="5">
        <f>Tabla3[[#This Row],[Venta_Total]]*0.05</f>
        <v>26.410455000000002</v>
      </c>
      <c r="L8035">
        <v>5203</v>
      </c>
      <c r="M8035">
        <v>460</v>
      </c>
      <c r="N8035">
        <v>100</v>
      </c>
    </row>
    <row r="8036" spans="1:14" x14ac:dyDescent="0.25">
      <c r="A8036">
        <v>8093</v>
      </c>
      <c r="B8036">
        <v>46359</v>
      </c>
      <c r="C8036" s="3">
        <v>41791</v>
      </c>
      <c r="D8036">
        <v>50088</v>
      </c>
      <c r="E8036">
        <v>310004</v>
      </c>
      <c r="F8036">
        <v>2</v>
      </c>
      <c r="G8036" s="6">
        <v>2171.2941999999998</v>
      </c>
      <c r="H8036" s="5">
        <f>Tabla3[[#This Row],[Costo_Unitario]]*0.5+Tabla3[[#This Row],[Costo_Unitario]]</f>
        <v>3256.9412999999995</v>
      </c>
      <c r="I8036" s="5">
        <f>Tabla3[[#This Row],[Precio_Unitario]]*Tabla3[[#This Row],[Cantidad]]</f>
        <v>6513.882599999999</v>
      </c>
      <c r="J8036" s="6">
        <f>Tabla3[[#This Row],[Venta_Total]]*0.15</f>
        <v>977.0823899999998</v>
      </c>
      <c r="K8036" s="5">
        <f>Tabla3[[#This Row],[Venta_Total]]*0.05</f>
        <v>325.69412999999997</v>
      </c>
      <c r="L8036">
        <v>5203</v>
      </c>
      <c r="M8036">
        <v>460</v>
      </c>
      <c r="N8036">
        <v>100</v>
      </c>
    </row>
    <row r="8037" spans="1:14" x14ac:dyDescent="0.25">
      <c r="A8037">
        <v>8094</v>
      </c>
      <c r="B8037">
        <v>46359</v>
      </c>
      <c r="C8037" s="3">
        <v>41791</v>
      </c>
      <c r="D8037">
        <v>50088</v>
      </c>
      <c r="E8037">
        <v>220</v>
      </c>
      <c r="F8037">
        <v>7</v>
      </c>
      <c r="G8037" s="6">
        <v>12.027799999999999</v>
      </c>
      <c r="H8037" s="5">
        <f>Tabla3[[#This Row],[Costo_Unitario]]*0.5+Tabla3[[#This Row],[Costo_Unitario]]</f>
        <v>18.041699999999999</v>
      </c>
      <c r="I8037" s="5">
        <f>Tabla3[[#This Row],[Precio_Unitario]]*Tabla3[[#This Row],[Cantidad]]</f>
        <v>126.2919</v>
      </c>
      <c r="J8037" s="6">
        <f>Tabla3[[#This Row],[Venta_Total]]*0.15</f>
        <v>18.943784999999998</v>
      </c>
      <c r="K8037" s="5">
        <f>Tabla3[[#This Row],[Venta_Total]]*0.05</f>
        <v>6.3145950000000006</v>
      </c>
      <c r="L8037">
        <v>5203</v>
      </c>
      <c r="M8037">
        <v>460</v>
      </c>
      <c r="N8037">
        <v>100</v>
      </c>
    </row>
    <row r="8038" spans="1:14" x14ac:dyDescent="0.25">
      <c r="A8038">
        <v>8095</v>
      </c>
      <c r="B8038">
        <v>46359</v>
      </c>
      <c r="C8038" s="3">
        <v>41791</v>
      </c>
      <c r="D8038">
        <v>50088</v>
      </c>
      <c r="E8038">
        <v>310007</v>
      </c>
      <c r="F8038">
        <v>6</v>
      </c>
      <c r="G8038" s="6">
        <v>884.70830000000001</v>
      </c>
      <c r="H8038" s="5">
        <f>Tabla3[[#This Row],[Costo_Unitario]]*0.5+Tabla3[[#This Row],[Costo_Unitario]]</f>
        <v>1327.0624499999999</v>
      </c>
      <c r="I8038" s="5">
        <f>Tabla3[[#This Row],[Precio_Unitario]]*Tabla3[[#This Row],[Cantidad]]</f>
        <v>7962.3746999999994</v>
      </c>
      <c r="J8038" s="6">
        <f>Tabla3[[#This Row],[Venta_Total]]*0.15</f>
        <v>1194.3562049999998</v>
      </c>
      <c r="K8038" s="5">
        <f>Tabla3[[#This Row],[Venta_Total]]*0.05</f>
        <v>398.11873500000002</v>
      </c>
      <c r="L8038">
        <v>5203</v>
      </c>
      <c r="M8038">
        <v>460</v>
      </c>
      <c r="N8038">
        <v>100</v>
      </c>
    </row>
    <row r="8039" spans="1:14" x14ac:dyDescent="0.25">
      <c r="A8039">
        <v>8096</v>
      </c>
      <c r="B8039">
        <v>46360</v>
      </c>
      <c r="C8039" s="3">
        <v>41791</v>
      </c>
      <c r="D8039">
        <v>50084</v>
      </c>
      <c r="E8039">
        <v>348</v>
      </c>
      <c r="F8039">
        <v>3</v>
      </c>
      <c r="G8039" s="6">
        <v>1898.0944</v>
      </c>
      <c r="H8039" s="5">
        <f>Tabla3[[#This Row],[Costo_Unitario]]*0.5+Tabla3[[#This Row],[Costo_Unitario]]</f>
        <v>2847.1415999999999</v>
      </c>
      <c r="I8039" s="5">
        <f>Tabla3[[#This Row],[Precio_Unitario]]*Tabla3[[#This Row],[Cantidad]]</f>
        <v>8541.4248000000007</v>
      </c>
      <c r="J8039" s="6">
        <f>Tabla3[[#This Row],[Venta_Total]]*0.15</f>
        <v>1281.21372</v>
      </c>
      <c r="K8039" s="5">
        <f>Tabla3[[#This Row],[Venta_Total]]*0.05</f>
        <v>427.07124000000005</v>
      </c>
      <c r="L8039">
        <v>5203</v>
      </c>
      <c r="M8039">
        <v>588</v>
      </c>
      <c r="N8039">
        <v>47</v>
      </c>
    </row>
    <row r="8040" spans="1:14" x14ac:dyDescent="0.25">
      <c r="A8040">
        <v>8097</v>
      </c>
      <c r="B8040">
        <v>46360</v>
      </c>
      <c r="C8040" s="3">
        <v>41791</v>
      </c>
      <c r="D8040">
        <v>50084</v>
      </c>
      <c r="E8040">
        <v>210008</v>
      </c>
      <c r="F8040">
        <v>6</v>
      </c>
      <c r="G8040" s="6">
        <v>3.3963000000000001</v>
      </c>
      <c r="H8040" s="5">
        <f>Tabla3[[#This Row],[Costo_Unitario]]*0.5+Tabla3[[#This Row],[Costo_Unitario]]</f>
        <v>5.0944500000000001</v>
      </c>
      <c r="I8040" s="5">
        <f>Tabla3[[#This Row],[Precio_Unitario]]*Tabla3[[#This Row],[Cantidad]]</f>
        <v>30.566700000000001</v>
      </c>
      <c r="J8040" s="6">
        <f>Tabla3[[#This Row],[Venta_Total]]*0.15</f>
        <v>4.5850049999999998</v>
      </c>
      <c r="K8040" s="5">
        <f>Tabla3[[#This Row],[Venta_Total]]*0.05</f>
        <v>1.5283350000000002</v>
      </c>
      <c r="L8040">
        <v>5203</v>
      </c>
      <c r="M8040">
        <v>588</v>
      </c>
      <c r="N8040">
        <v>47</v>
      </c>
    </row>
    <row r="8041" spans="1:14" x14ac:dyDescent="0.25">
      <c r="A8041">
        <v>8098</v>
      </c>
      <c r="B8041">
        <v>46360</v>
      </c>
      <c r="C8041" s="3">
        <v>41791</v>
      </c>
      <c r="D8041">
        <v>50084</v>
      </c>
      <c r="E8041">
        <v>223</v>
      </c>
      <c r="F8041">
        <v>2</v>
      </c>
      <c r="G8041" s="6">
        <v>5.7051999999999996</v>
      </c>
      <c r="H8041" s="5">
        <f>Tabla3[[#This Row],[Costo_Unitario]]*0.5+Tabla3[[#This Row],[Costo_Unitario]]</f>
        <v>8.5578000000000003</v>
      </c>
      <c r="I8041" s="5">
        <f>Tabla3[[#This Row],[Precio_Unitario]]*Tabla3[[#This Row],[Cantidad]]</f>
        <v>17.115600000000001</v>
      </c>
      <c r="J8041" s="6">
        <f>Tabla3[[#This Row],[Venta_Total]]*0.15</f>
        <v>2.5673400000000002</v>
      </c>
      <c r="K8041" s="5">
        <f>Tabla3[[#This Row],[Venta_Total]]*0.05</f>
        <v>0.8557800000000001</v>
      </c>
      <c r="L8041">
        <v>5203</v>
      </c>
      <c r="M8041">
        <v>588</v>
      </c>
      <c r="N8041">
        <v>47</v>
      </c>
    </row>
    <row r="8042" spans="1:14" x14ac:dyDescent="0.25">
      <c r="A8042">
        <v>8099</v>
      </c>
      <c r="B8042">
        <v>46360</v>
      </c>
      <c r="C8042" s="3">
        <v>41791</v>
      </c>
      <c r="D8042">
        <v>50084</v>
      </c>
      <c r="E8042">
        <v>210002</v>
      </c>
      <c r="F8042">
        <v>2</v>
      </c>
      <c r="G8042" s="6">
        <v>12.027799999999999</v>
      </c>
      <c r="H8042" s="5">
        <f>Tabla3[[#This Row],[Costo_Unitario]]*0.5+Tabla3[[#This Row],[Costo_Unitario]]</f>
        <v>18.041699999999999</v>
      </c>
      <c r="I8042" s="5">
        <f>Tabla3[[#This Row],[Precio_Unitario]]*Tabla3[[#This Row],[Cantidad]]</f>
        <v>36.083399999999997</v>
      </c>
      <c r="J8042" s="6">
        <f>Tabla3[[#This Row],[Venta_Total]]*0.15</f>
        <v>5.4125099999999993</v>
      </c>
      <c r="K8042" s="5">
        <f>Tabla3[[#This Row],[Venta_Total]]*0.05</f>
        <v>1.8041700000000001</v>
      </c>
      <c r="L8042">
        <v>5203</v>
      </c>
      <c r="M8042">
        <v>588</v>
      </c>
      <c r="N8042">
        <v>47</v>
      </c>
    </row>
    <row r="8043" spans="1:14" x14ac:dyDescent="0.25">
      <c r="A8043">
        <v>8100</v>
      </c>
      <c r="B8043">
        <v>46360</v>
      </c>
      <c r="C8043" s="3">
        <v>41791</v>
      </c>
      <c r="D8043">
        <v>50084</v>
      </c>
      <c r="E8043">
        <v>350</v>
      </c>
      <c r="F8043">
        <v>2</v>
      </c>
      <c r="G8043" s="6">
        <v>1898.0944</v>
      </c>
      <c r="H8043" s="5">
        <f>Tabla3[[#This Row],[Costo_Unitario]]*0.5+Tabla3[[#This Row],[Costo_Unitario]]</f>
        <v>2847.1415999999999</v>
      </c>
      <c r="I8043" s="5">
        <f>Tabla3[[#This Row],[Precio_Unitario]]*Tabla3[[#This Row],[Cantidad]]</f>
        <v>5694.2831999999999</v>
      </c>
      <c r="J8043" s="6">
        <f>Tabla3[[#This Row],[Venta_Total]]*0.15</f>
        <v>854.14247999999998</v>
      </c>
      <c r="K8043" s="5">
        <f>Tabla3[[#This Row],[Venta_Total]]*0.05</f>
        <v>284.71415999999999</v>
      </c>
      <c r="L8043">
        <v>5203</v>
      </c>
      <c r="M8043">
        <v>588</v>
      </c>
      <c r="N8043">
        <v>47</v>
      </c>
    </row>
    <row r="8044" spans="1:14" x14ac:dyDescent="0.25">
      <c r="A8044">
        <v>8101</v>
      </c>
      <c r="B8044">
        <v>46360</v>
      </c>
      <c r="C8044" s="3">
        <v>41791</v>
      </c>
      <c r="D8044">
        <v>50084</v>
      </c>
      <c r="E8044">
        <v>232</v>
      </c>
      <c r="F8044">
        <v>1</v>
      </c>
      <c r="G8044" s="6">
        <v>31.724399999999999</v>
      </c>
      <c r="H8044" s="5">
        <f>Tabla3[[#This Row],[Costo_Unitario]]*0.5+Tabla3[[#This Row],[Costo_Unitario]]</f>
        <v>47.586599999999997</v>
      </c>
      <c r="I8044" s="5">
        <f>Tabla3[[#This Row],[Precio_Unitario]]*Tabla3[[#This Row],[Cantidad]]</f>
        <v>47.586599999999997</v>
      </c>
      <c r="J8044" s="6">
        <f>Tabla3[[#This Row],[Venta_Total]]*0.15</f>
        <v>7.1379899999999994</v>
      </c>
      <c r="K8044" s="5">
        <f>Tabla3[[#This Row],[Venta_Total]]*0.05</f>
        <v>2.3793299999999999</v>
      </c>
      <c r="L8044">
        <v>5203</v>
      </c>
      <c r="M8044">
        <v>588</v>
      </c>
      <c r="N8044">
        <v>47</v>
      </c>
    </row>
    <row r="8045" spans="1:14" x14ac:dyDescent="0.25">
      <c r="A8045">
        <v>8102</v>
      </c>
      <c r="B8045">
        <v>46360</v>
      </c>
      <c r="C8045" s="3">
        <v>41791</v>
      </c>
      <c r="D8045">
        <v>50084</v>
      </c>
      <c r="E8045">
        <v>345</v>
      </c>
      <c r="F8045">
        <v>2</v>
      </c>
      <c r="G8045" s="6">
        <v>1912.1543999999999</v>
      </c>
      <c r="H8045" s="5">
        <f>Tabla3[[#This Row],[Costo_Unitario]]*0.5+Tabla3[[#This Row],[Costo_Unitario]]</f>
        <v>2868.2316000000001</v>
      </c>
      <c r="I8045" s="5">
        <f>Tabla3[[#This Row],[Precio_Unitario]]*Tabla3[[#This Row],[Cantidad]]</f>
        <v>5736.4632000000001</v>
      </c>
      <c r="J8045" s="6">
        <f>Tabla3[[#This Row],[Venta_Total]]*0.15</f>
        <v>860.46947999999998</v>
      </c>
      <c r="K8045" s="5">
        <f>Tabla3[[#This Row],[Venta_Total]]*0.05</f>
        <v>286.82316000000003</v>
      </c>
      <c r="L8045">
        <v>5203</v>
      </c>
      <c r="M8045">
        <v>588</v>
      </c>
      <c r="N8045">
        <v>47</v>
      </c>
    </row>
    <row r="8046" spans="1:14" x14ac:dyDescent="0.25">
      <c r="A8046">
        <v>8103</v>
      </c>
      <c r="B8046">
        <v>46360</v>
      </c>
      <c r="C8046" s="3">
        <v>41791</v>
      </c>
      <c r="D8046">
        <v>50084</v>
      </c>
      <c r="E8046">
        <v>349</v>
      </c>
      <c r="F8046">
        <v>2</v>
      </c>
      <c r="G8046" s="6">
        <v>1898.0944</v>
      </c>
      <c r="H8046" s="5">
        <f>Tabla3[[#This Row],[Costo_Unitario]]*0.5+Tabla3[[#This Row],[Costo_Unitario]]</f>
        <v>2847.1415999999999</v>
      </c>
      <c r="I8046" s="5">
        <f>Tabla3[[#This Row],[Precio_Unitario]]*Tabla3[[#This Row],[Cantidad]]</f>
        <v>5694.2831999999999</v>
      </c>
      <c r="J8046" s="6">
        <f>Tabla3[[#This Row],[Venta_Total]]*0.15</f>
        <v>854.14247999999998</v>
      </c>
      <c r="K8046" s="5">
        <f>Tabla3[[#This Row],[Venta_Total]]*0.05</f>
        <v>284.71415999999999</v>
      </c>
      <c r="L8046">
        <v>5203</v>
      </c>
      <c r="M8046">
        <v>588</v>
      </c>
      <c r="N8046">
        <v>47</v>
      </c>
    </row>
    <row r="8047" spans="1:14" x14ac:dyDescent="0.25">
      <c r="A8047">
        <v>8104</v>
      </c>
      <c r="B8047">
        <v>46360</v>
      </c>
      <c r="C8047" s="3">
        <v>41791</v>
      </c>
      <c r="D8047">
        <v>50084</v>
      </c>
      <c r="E8047">
        <v>210005</v>
      </c>
      <c r="F8047">
        <v>3</v>
      </c>
      <c r="G8047" s="6">
        <v>12.027799999999999</v>
      </c>
      <c r="H8047" s="5">
        <f>Tabla3[[#This Row],[Costo_Unitario]]*0.5+Tabla3[[#This Row],[Costo_Unitario]]</f>
        <v>18.041699999999999</v>
      </c>
      <c r="I8047" s="5">
        <f>Tabla3[[#This Row],[Precio_Unitario]]*Tabla3[[#This Row],[Cantidad]]</f>
        <v>54.125099999999996</v>
      </c>
      <c r="J8047" s="6">
        <f>Tabla3[[#This Row],[Venta_Total]]*0.15</f>
        <v>8.1187649999999998</v>
      </c>
      <c r="K8047" s="5">
        <f>Tabla3[[#This Row],[Venta_Total]]*0.05</f>
        <v>2.7062550000000001</v>
      </c>
      <c r="L8047">
        <v>5203</v>
      </c>
      <c r="M8047">
        <v>588</v>
      </c>
      <c r="N8047">
        <v>47</v>
      </c>
    </row>
    <row r="8048" spans="1:14" x14ac:dyDescent="0.25">
      <c r="A8048">
        <v>8105</v>
      </c>
      <c r="B8048">
        <v>46360</v>
      </c>
      <c r="C8048" s="3">
        <v>41791</v>
      </c>
      <c r="D8048">
        <v>50084</v>
      </c>
      <c r="E8048">
        <v>344</v>
      </c>
      <c r="F8048">
        <v>2</v>
      </c>
      <c r="G8048" s="6">
        <v>1912.1543999999999</v>
      </c>
      <c r="H8048" s="5">
        <f>Tabla3[[#This Row],[Costo_Unitario]]*0.5+Tabla3[[#This Row],[Costo_Unitario]]</f>
        <v>2868.2316000000001</v>
      </c>
      <c r="I8048" s="5">
        <f>Tabla3[[#This Row],[Precio_Unitario]]*Tabla3[[#This Row],[Cantidad]]</f>
        <v>5736.4632000000001</v>
      </c>
      <c r="J8048" s="6">
        <f>Tabla3[[#This Row],[Venta_Total]]*0.15</f>
        <v>860.46947999999998</v>
      </c>
      <c r="K8048" s="5">
        <f>Tabla3[[#This Row],[Venta_Total]]*0.05</f>
        <v>286.82316000000003</v>
      </c>
      <c r="L8048">
        <v>5203</v>
      </c>
      <c r="M8048">
        <v>588</v>
      </c>
      <c r="N8048">
        <v>47</v>
      </c>
    </row>
    <row r="8049" spans="1:14" x14ac:dyDescent="0.25">
      <c r="A8049">
        <v>8106</v>
      </c>
      <c r="B8049">
        <v>46361</v>
      </c>
      <c r="C8049" s="3">
        <v>41791</v>
      </c>
      <c r="D8049">
        <v>50085</v>
      </c>
      <c r="E8049">
        <v>322</v>
      </c>
      <c r="F8049">
        <v>3</v>
      </c>
      <c r="G8049" s="6">
        <v>1100.1463000000001</v>
      </c>
      <c r="H8049" s="5">
        <f>Tabla3[[#This Row],[Costo_Unitario]]*0.5+Tabla3[[#This Row],[Costo_Unitario]]</f>
        <v>1650.2194500000001</v>
      </c>
      <c r="I8049" s="5">
        <f>Tabla3[[#This Row],[Precio_Unitario]]*Tabla3[[#This Row],[Cantidad]]</f>
        <v>4950.6583499999997</v>
      </c>
      <c r="J8049" s="6">
        <f>Tabla3[[#This Row],[Venta_Total]]*0.15</f>
        <v>742.59875249999993</v>
      </c>
      <c r="K8049" s="5">
        <f>Tabla3[[#This Row],[Venta_Total]]*0.05</f>
        <v>247.5329175</v>
      </c>
      <c r="L8049">
        <v>5203</v>
      </c>
      <c r="M8049">
        <v>525</v>
      </c>
      <c r="N8049">
        <v>419</v>
      </c>
    </row>
    <row r="8050" spans="1:14" x14ac:dyDescent="0.25">
      <c r="A8050">
        <v>8107</v>
      </c>
      <c r="B8050">
        <v>46361</v>
      </c>
      <c r="C8050" s="3">
        <v>41791</v>
      </c>
      <c r="D8050">
        <v>50085</v>
      </c>
      <c r="E8050">
        <v>310009</v>
      </c>
      <c r="F8050">
        <v>2</v>
      </c>
      <c r="G8050" s="6">
        <v>884.70830000000001</v>
      </c>
      <c r="H8050" s="5">
        <f>Tabla3[[#This Row],[Costo_Unitario]]*0.5+Tabla3[[#This Row],[Costo_Unitario]]</f>
        <v>1327.0624499999999</v>
      </c>
      <c r="I8050" s="5">
        <f>Tabla3[[#This Row],[Precio_Unitario]]*Tabla3[[#This Row],[Cantidad]]</f>
        <v>2654.1248999999998</v>
      </c>
      <c r="J8050" s="6">
        <f>Tabla3[[#This Row],[Venta_Total]]*0.15</f>
        <v>398.11873499999996</v>
      </c>
      <c r="K8050" s="5">
        <f>Tabla3[[#This Row],[Venta_Total]]*0.05</f>
        <v>132.706245</v>
      </c>
      <c r="L8050">
        <v>5203</v>
      </c>
      <c r="M8050">
        <v>525</v>
      </c>
      <c r="N8050">
        <v>419</v>
      </c>
    </row>
    <row r="8051" spans="1:14" x14ac:dyDescent="0.25">
      <c r="A8051">
        <v>8108</v>
      </c>
      <c r="B8051">
        <v>46361</v>
      </c>
      <c r="C8051" s="3">
        <v>41791</v>
      </c>
      <c r="D8051">
        <v>50085</v>
      </c>
      <c r="E8051">
        <v>223</v>
      </c>
      <c r="F8051">
        <v>1</v>
      </c>
      <c r="G8051" s="6">
        <v>5.7051999999999996</v>
      </c>
      <c r="H8051" s="5">
        <f>Tabla3[[#This Row],[Costo_Unitario]]*0.5+Tabla3[[#This Row],[Costo_Unitario]]</f>
        <v>8.5578000000000003</v>
      </c>
      <c r="I8051" s="5">
        <f>Tabla3[[#This Row],[Precio_Unitario]]*Tabla3[[#This Row],[Cantidad]]</f>
        <v>8.5578000000000003</v>
      </c>
      <c r="J8051" s="6">
        <f>Tabla3[[#This Row],[Venta_Total]]*0.15</f>
        <v>1.2836700000000001</v>
      </c>
      <c r="K8051" s="5">
        <f>Tabla3[[#This Row],[Venta_Total]]*0.05</f>
        <v>0.42789000000000005</v>
      </c>
      <c r="L8051">
        <v>5203</v>
      </c>
      <c r="M8051">
        <v>525</v>
      </c>
      <c r="N8051">
        <v>419</v>
      </c>
    </row>
    <row r="8052" spans="1:14" x14ac:dyDescent="0.25">
      <c r="A8052">
        <v>8109</v>
      </c>
      <c r="B8052">
        <v>46361</v>
      </c>
      <c r="C8052" s="3">
        <v>41791</v>
      </c>
      <c r="D8052">
        <v>50085</v>
      </c>
      <c r="E8052">
        <v>342</v>
      </c>
      <c r="F8052">
        <v>3</v>
      </c>
      <c r="G8052" s="6">
        <v>1100.1463000000001</v>
      </c>
      <c r="H8052" s="5">
        <f>Tabla3[[#This Row],[Costo_Unitario]]*0.5+Tabla3[[#This Row],[Costo_Unitario]]</f>
        <v>1650.2194500000001</v>
      </c>
      <c r="I8052" s="5">
        <f>Tabla3[[#This Row],[Precio_Unitario]]*Tabla3[[#This Row],[Cantidad]]</f>
        <v>4950.6583499999997</v>
      </c>
      <c r="J8052" s="6">
        <f>Tabla3[[#This Row],[Venta_Total]]*0.15</f>
        <v>742.59875249999993</v>
      </c>
      <c r="K8052" s="5">
        <f>Tabla3[[#This Row],[Venta_Total]]*0.05</f>
        <v>247.5329175</v>
      </c>
      <c r="L8052">
        <v>5203</v>
      </c>
      <c r="M8052">
        <v>525</v>
      </c>
      <c r="N8052">
        <v>419</v>
      </c>
    </row>
    <row r="8053" spans="1:14" x14ac:dyDescent="0.25">
      <c r="A8053">
        <v>8110</v>
      </c>
      <c r="B8053">
        <v>46361</v>
      </c>
      <c r="C8053" s="3">
        <v>41791</v>
      </c>
      <c r="D8053">
        <v>50085</v>
      </c>
      <c r="E8053">
        <v>326</v>
      </c>
      <c r="F8053">
        <v>3</v>
      </c>
      <c r="G8053" s="6">
        <v>1100.1463000000001</v>
      </c>
      <c r="H8053" s="5">
        <f>Tabla3[[#This Row],[Costo_Unitario]]*0.5+Tabla3[[#This Row],[Costo_Unitario]]</f>
        <v>1650.2194500000001</v>
      </c>
      <c r="I8053" s="5">
        <f>Tabla3[[#This Row],[Precio_Unitario]]*Tabla3[[#This Row],[Cantidad]]</f>
        <v>4950.6583499999997</v>
      </c>
      <c r="J8053" s="6">
        <f>Tabla3[[#This Row],[Venta_Total]]*0.15</f>
        <v>742.59875249999993</v>
      </c>
      <c r="K8053" s="5">
        <f>Tabla3[[#This Row],[Venta_Total]]*0.05</f>
        <v>247.5329175</v>
      </c>
      <c r="L8053">
        <v>5203</v>
      </c>
      <c r="M8053">
        <v>525</v>
      </c>
      <c r="N8053">
        <v>419</v>
      </c>
    </row>
    <row r="8054" spans="1:14" x14ac:dyDescent="0.25">
      <c r="A8054">
        <v>8111</v>
      </c>
      <c r="B8054">
        <v>46362</v>
      </c>
      <c r="C8054" s="3">
        <v>41791</v>
      </c>
      <c r="D8054">
        <v>5008500</v>
      </c>
      <c r="E8054">
        <v>235</v>
      </c>
      <c r="F8054">
        <v>4</v>
      </c>
      <c r="G8054" s="6">
        <v>31.724399999999999</v>
      </c>
      <c r="H8054" s="5">
        <f>Tabla3[[#This Row],[Costo_Unitario]]*0.5+Tabla3[[#This Row],[Costo_Unitario]]</f>
        <v>47.586599999999997</v>
      </c>
      <c r="I8054" s="5">
        <f>Tabla3[[#This Row],[Precio_Unitario]]*Tabla3[[#This Row],[Cantidad]]</f>
        <v>190.34639999999999</v>
      </c>
      <c r="J8054" s="6">
        <f>Tabla3[[#This Row],[Venta_Total]]*0.15</f>
        <v>28.551959999999998</v>
      </c>
      <c r="K8054" s="5">
        <f>Tabla3[[#This Row],[Venta_Total]]*0.05</f>
        <v>9.5173199999999998</v>
      </c>
      <c r="L8054">
        <v>5203</v>
      </c>
      <c r="M8054">
        <v>1087</v>
      </c>
      <c r="N8054">
        <v>306</v>
      </c>
    </row>
    <row r="8055" spans="1:14" x14ac:dyDescent="0.25">
      <c r="A8055">
        <v>8112</v>
      </c>
      <c r="B8055">
        <v>46362</v>
      </c>
      <c r="C8055" s="3">
        <v>41791</v>
      </c>
      <c r="D8055">
        <v>5008500</v>
      </c>
      <c r="E8055">
        <v>304</v>
      </c>
      <c r="F8055">
        <v>1</v>
      </c>
      <c r="G8055" s="6">
        <v>617.02809999999999</v>
      </c>
      <c r="H8055" s="5">
        <f>Tabla3[[#This Row],[Costo_Unitario]]*0.5+Tabla3[[#This Row],[Costo_Unitario]]</f>
        <v>925.54214999999999</v>
      </c>
      <c r="I8055" s="5">
        <f>Tabla3[[#This Row],[Precio_Unitario]]*Tabla3[[#This Row],[Cantidad]]</f>
        <v>925.54214999999999</v>
      </c>
      <c r="J8055" s="6">
        <f>Tabla3[[#This Row],[Venta_Total]]*0.15</f>
        <v>138.8313225</v>
      </c>
      <c r="K8055" s="5">
        <f>Tabla3[[#This Row],[Venta_Total]]*0.05</f>
        <v>46.2771075</v>
      </c>
      <c r="L8055">
        <v>5203</v>
      </c>
      <c r="M8055">
        <v>1087</v>
      </c>
      <c r="N8055">
        <v>306</v>
      </c>
    </row>
    <row r="8056" spans="1:14" x14ac:dyDescent="0.25">
      <c r="A8056">
        <v>8113</v>
      </c>
      <c r="B8056">
        <v>46362</v>
      </c>
      <c r="C8056" s="3">
        <v>41791</v>
      </c>
      <c r="D8056">
        <v>5008500</v>
      </c>
      <c r="E8056">
        <v>210005</v>
      </c>
      <c r="F8056">
        <v>7</v>
      </c>
      <c r="G8056" s="6">
        <v>12.027799999999999</v>
      </c>
      <c r="H8056" s="5">
        <f>Tabla3[[#This Row],[Costo_Unitario]]*0.5+Tabla3[[#This Row],[Costo_Unitario]]</f>
        <v>18.041699999999999</v>
      </c>
      <c r="I8056" s="5">
        <f>Tabla3[[#This Row],[Precio_Unitario]]*Tabla3[[#This Row],[Cantidad]]</f>
        <v>126.2919</v>
      </c>
      <c r="J8056" s="6">
        <f>Tabla3[[#This Row],[Venta_Total]]*0.15</f>
        <v>18.943784999999998</v>
      </c>
      <c r="K8056" s="5">
        <f>Tabla3[[#This Row],[Venta_Total]]*0.05</f>
        <v>6.3145950000000006</v>
      </c>
      <c r="L8056">
        <v>5203</v>
      </c>
      <c r="M8056">
        <v>1087</v>
      </c>
      <c r="N8056">
        <v>306</v>
      </c>
    </row>
    <row r="8057" spans="1:14" x14ac:dyDescent="0.25">
      <c r="A8057">
        <v>8114</v>
      </c>
      <c r="B8057">
        <v>46362</v>
      </c>
      <c r="C8057" s="3">
        <v>41791</v>
      </c>
      <c r="D8057">
        <v>5008500</v>
      </c>
      <c r="E8057">
        <v>348</v>
      </c>
      <c r="F8057">
        <v>3</v>
      </c>
      <c r="G8057" s="6">
        <v>1898.0944</v>
      </c>
      <c r="H8057" s="5">
        <f>Tabla3[[#This Row],[Costo_Unitario]]*0.5+Tabla3[[#This Row],[Costo_Unitario]]</f>
        <v>2847.1415999999999</v>
      </c>
      <c r="I8057" s="5">
        <f>Tabla3[[#This Row],[Precio_Unitario]]*Tabla3[[#This Row],[Cantidad]]</f>
        <v>8541.4248000000007</v>
      </c>
      <c r="J8057" s="6">
        <f>Tabla3[[#This Row],[Venta_Total]]*0.15</f>
        <v>1281.21372</v>
      </c>
      <c r="K8057" s="5">
        <f>Tabla3[[#This Row],[Venta_Total]]*0.05</f>
        <v>427.07124000000005</v>
      </c>
      <c r="L8057">
        <v>5203</v>
      </c>
      <c r="M8057">
        <v>1087</v>
      </c>
      <c r="N8057">
        <v>306</v>
      </c>
    </row>
    <row r="8058" spans="1:14" x14ac:dyDescent="0.25">
      <c r="A8058">
        <v>8115</v>
      </c>
      <c r="B8058">
        <v>46362</v>
      </c>
      <c r="C8058" s="3">
        <v>41791</v>
      </c>
      <c r="D8058">
        <v>5008500</v>
      </c>
      <c r="E8058">
        <v>350</v>
      </c>
      <c r="F8058">
        <v>3</v>
      </c>
      <c r="G8058" s="6">
        <v>1898.0944</v>
      </c>
      <c r="H8058" s="5">
        <f>Tabla3[[#This Row],[Costo_Unitario]]*0.5+Tabla3[[#This Row],[Costo_Unitario]]</f>
        <v>2847.1415999999999</v>
      </c>
      <c r="I8058" s="5">
        <f>Tabla3[[#This Row],[Precio_Unitario]]*Tabla3[[#This Row],[Cantidad]]</f>
        <v>8541.4248000000007</v>
      </c>
      <c r="J8058" s="6">
        <f>Tabla3[[#This Row],[Venta_Total]]*0.15</f>
        <v>1281.21372</v>
      </c>
      <c r="K8058" s="5">
        <f>Tabla3[[#This Row],[Venta_Total]]*0.05</f>
        <v>427.07124000000005</v>
      </c>
      <c r="L8058">
        <v>5203</v>
      </c>
      <c r="M8058">
        <v>1087</v>
      </c>
      <c r="N8058">
        <v>306</v>
      </c>
    </row>
    <row r="8059" spans="1:14" x14ac:dyDescent="0.25">
      <c r="A8059">
        <v>8116</v>
      </c>
      <c r="B8059">
        <v>46362</v>
      </c>
      <c r="C8059" s="3">
        <v>41791</v>
      </c>
      <c r="D8059">
        <v>5008500</v>
      </c>
      <c r="E8059">
        <v>292</v>
      </c>
      <c r="F8059">
        <v>2</v>
      </c>
      <c r="G8059" s="6">
        <v>706.81100000000004</v>
      </c>
      <c r="H8059" s="5">
        <f>Tabla3[[#This Row],[Costo_Unitario]]*0.5+Tabla3[[#This Row],[Costo_Unitario]]</f>
        <v>1060.2165</v>
      </c>
      <c r="I8059" s="5">
        <f>Tabla3[[#This Row],[Precio_Unitario]]*Tabla3[[#This Row],[Cantidad]]</f>
        <v>2120.433</v>
      </c>
      <c r="J8059" s="6">
        <f>Tabla3[[#This Row],[Venta_Total]]*0.15</f>
        <v>318.06495000000001</v>
      </c>
      <c r="K8059" s="5">
        <f>Tabla3[[#This Row],[Venta_Total]]*0.05</f>
        <v>106.02165000000001</v>
      </c>
      <c r="L8059">
        <v>5203</v>
      </c>
      <c r="M8059">
        <v>1087</v>
      </c>
      <c r="N8059">
        <v>306</v>
      </c>
    </row>
    <row r="8060" spans="1:14" x14ac:dyDescent="0.25">
      <c r="A8060">
        <v>8117</v>
      </c>
      <c r="B8060">
        <v>46362</v>
      </c>
      <c r="C8060" s="3">
        <v>41791</v>
      </c>
      <c r="D8060">
        <v>5008500</v>
      </c>
      <c r="E8060">
        <v>351000</v>
      </c>
      <c r="F8060">
        <v>3</v>
      </c>
      <c r="G8060" s="6">
        <v>1898.0944</v>
      </c>
      <c r="H8060" s="5">
        <f>Tabla3[[#This Row],[Costo_Unitario]]*0.5+Tabla3[[#This Row],[Costo_Unitario]]</f>
        <v>2847.1415999999999</v>
      </c>
      <c r="I8060" s="5">
        <f>Tabla3[[#This Row],[Precio_Unitario]]*Tabla3[[#This Row],[Cantidad]]</f>
        <v>8541.4248000000007</v>
      </c>
      <c r="J8060" s="6">
        <f>Tabla3[[#This Row],[Venta_Total]]*0.15</f>
        <v>1281.21372</v>
      </c>
      <c r="K8060" s="5">
        <f>Tabla3[[#This Row],[Venta_Total]]*0.05</f>
        <v>427.07124000000005</v>
      </c>
      <c r="L8060">
        <v>5203</v>
      </c>
      <c r="M8060">
        <v>1087</v>
      </c>
      <c r="N8060">
        <v>306</v>
      </c>
    </row>
    <row r="8061" spans="1:14" x14ac:dyDescent="0.25">
      <c r="A8061">
        <v>8118</v>
      </c>
      <c r="B8061">
        <v>46362</v>
      </c>
      <c r="C8061" s="3">
        <v>41791</v>
      </c>
      <c r="D8061">
        <v>5008500</v>
      </c>
      <c r="E8061">
        <v>346</v>
      </c>
      <c r="F8061">
        <v>2</v>
      </c>
      <c r="G8061" s="6">
        <v>1912.1543999999999</v>
      </c>
      <c r="H8061" s="5">
        <f>Tabla3[[#This Row],[Costo_Unitario]]*0.5+Tabla3[[#This Row],[Costo_Unitario]]</f>
        <v>2868.2316000000001</v>
      </c>
      <c r="I8061" s="5">
        <f>Tabla3[[#This Row],[Precio_Unitario]]*Tabla3[[#This Row],[Cantidad]]</f>
        <v>5736.4632000000001</v>
      </c>
      <c r="J8061" s="6">
        <f>Tabla3[[#This Row],[Venta_Total]]*0.15</f>
        <v>860.46947999999998</v>
      </c>
      <c r="K8061" s="5">
        <f>Tabla3[[#This Row],[Venta_Total]]*0.05</f>
        <v>286.82316000000003</v>
      </c>
      <c r="L8061">
        <v>5203</v>
      </c>
      <c r="M8061">
        <v>1087</v>
      </c>
      <c r="N8061">
        <v>306</v>
      </c>
    </row>
    <row r="8062" spans="1:14" x14ac:dyDescent="0.25">
      <c r="A8062">
        <v>8119</v>
      </c>
      <c r="B8062">
        <v>46362</v>
      </c>
      <c r="C8062" s="3">
        <v>41791</v>
      </c>
      <c r="D8062">
        <v>5008500</v>
      </c>
      <c r="E8062">
        <v>307</v>
      </c>
      <c r="F8062">
        <v>1</v>
      </c>
      <c r="G8062" s="6">
        <v>623.84029999999996</v>
      </c>
      <c r="H8062" s="5">
        <f>Tabla3[[#This Row],[Costo_Unitario]]*0.5+Tabla3[[#This Row],[Costo_Unitario]]</f>
        <v>935.76044999999999</v>
      </c>
      <c r="I8062" s="5">
        <f>Tabla3[[#This Row],[Precio_Unitario]]*Tabla3[[#This Row],[Cantidad]]</f>
        <v>935.76044999999999</v>
      </c>
      <c r="J8062" s="6">
        <f>Tabla3[[#This Row],[Venta_Total]]*0.15</f>
        <v>140.3640675</v>
      </c>
      <c r="K8062" s="5">
        <f>Tabla3[[#This Row],[Venta_Total]]*0.05</f>
        <v>46.788022500000004</v>
      </c>
      <c r="L8062">
        <v>5203</v>
      </c>
      <c r="M8062">
        <v>1087</v>
      </c>
      <c r="N8062">
        <v>306</v>
      </c>
    </row>
    <row r="8063" spans="1:14" x14ac:dyDescent="0.25">
      <c r="A8063">
        <v>8120</v>
      </c>
      <c r="B8063">
        <v>46362</v>
      </c>
      <c r="C8063" s="3">
        <v>41791</v>
      </c>
      <c r="D8063">
        <v>5008500</v>
      </c>
      <c r="E8063">
        <v>293</v>
      </c>
      <c r="F8063">
        <v>1</v>
      </c>
      <c r="G8063" s="6">
        <v>623.84029999999996</v>
      </c>
      <c r="H8063" s="5">
        <f>Tabla3[[#This Row],[Costo_Unitario]]*0.5+Tabla3[[#This Row],[Costo_Unitario]]</f>
        <v>935.76044999999999</v>
      </c>
      <c r="I8063" s="5">
        <f>Tabla3[[#This Row],[Precio_Unitario]]*Tabla3[[#This Row],[Cantidad]]</f>
        <v>935.76044999999999</v>
      </c>
      <c r="J8063" s="6">
        <f>Tabla3[[#This Row],[Venta_Total]]*0.15</f>
        <v>140.3640675</v>
      </c>
      <c r="K8063" s="5">
        <f>Tabla3[[#This Row],[Venta_Total]]*0.05</f>
        <v>46.788022500000004</v>
      </c>
      <c r="L8063">
        <v>5203</v>
      </c>
      <c r="M8063">
        <v>1087</v>
      </c>
      <c r="N8063">
        <v>306</v>
      </c>
    </row>
    <row r="8064" spans="1:14" x14ac:dyDescent="0.25">
      <c r="A8064">
        <v>8121</v>
      </c>
      <c r="B8064">
        <v>46362</v>
      </c>
      <c r="C8064" s="3">
        <v>41791</v>
      </c>
      <c r="D8064">
        <v>5008500</v>
      </c>
      <c r="E8064">
        <v>345</v>
      </c>
      <c r="F8064">
        <v>4</v>
      </c>
      <c r="G8064" s="6">
        <v>1912.1543999999999</v>
      </c>
      <c r="H8064" s="5">
        <f>Tabla3[[#This Row],[Costo_Unitario]]*0.5+Tabla3[[#This Row],[Costo_Unitario]]</f>
        <v>2868.2316000000001</v>
      </c>
      <c r="I8064" s="5">
        <f>Tabla3[[#This Row],[Precio_Unitario]]*Tabla3[[#This Row],[Cantidad]]</f>
        <v>11472.9264</v>
      </c>
      <c r="J8064" s="6">
        <f>Tabla3[[#This Row],[Venta_Total]]*0.15</f>
        <v>1720.93896</v>
      </c>
      <c r="K8064" s="5">
        <f>Tabla3[[#This Row],[Venta_Total]]*0.05</f>
        <v>573.64632000000006</v>
      </c>
      <c r="L8064">
        <v>5203</v>
      </c>
      <c r="M8064">
        <v>1087</v>
      </c>
      <c r="N8064">
        <v>306</v>
      </c>
    </row>
    <row r="8065" spans="1:14" x14ac:dyDescent="0.25">
      <c r="A8065">
        <v>8122</v>
      </c>
      <c r="B8065">
        <v>46362</v>
      </c>
      <c r="C8065" s="3">
        <v>41791</v>
      </c>
      <c r="D8065">
        <v>5008500</v>
      </c>
      <c r="E8065">
        <v>220</v>
      </c>
      <c r="F8065">
        <v>4</v>
      </c>
      <c r="G8065" s="6">
        <v>12.027799999999999</v>
      </c>
      <c r="H8065" s="5">
        <f>Tabla3[[#This Row],[Costo_Unitario]]*0.5+Tabla3[[#This Row],[Costo_Unitario]]</f>
        <v>18.041699999999999</v>
      </c>
      <c r="I8065" s="5">
        <f>Tabla3[[#This Row],[Precio_Unitario]]*Tabla3[[#This Row],[Cantidad]]</f>
        <v>72.166799999999995</v>
      </c>
      <c r="J8065" s="6">
        <f>Tabla3[[#This Row],[Venta_Total]]*0.15</f>
        <v>10.825019999999999</v>
      </c>
      <c r="K8065" s="5">
        <f>Tabla3[[#This Row],[Venta_Total]]*0.05</f>
        <v>3.6083400000000001</v>
      </c>
      <c r="L8065">
        <v>5203</v>
      </c>
      <c r="M8065">
        <v>1087</v>
      </c>
      <c r="N8065">
        <v>306</v>
      </c>
    </row>
    <row r="8066" spans="1:14" x14ac:dyDescent="0.25">
      <c r="A8066">
        <v>8123</v>
      </c>
      <c r="B8066">
        <v>46362</v>
      </c>
      <c r="C8066" s="3">
        <v>41791</v>
      </c>
      <c r="D8066">
        <v>5008500</v>
      </c>
      <c r="E8066">
        <v>210008</v>
      </c>
      <c r="F8066">
        <v>6</v>
      </c>
      <c r="G8066" s="6">
        <v>3.3963000000000001</v>
      </c>
      <c r="H8066" s="5">
        <f>Tabla3[[#This Row],[Costo_Unitario]]*0.5+Tabla3[[#This Row],[Costo_Unitario]]</f>
        <v>5.0944500000000001</v>
      </c>
      <c r="I8066" s="5">
        <f>Tabla3[[#This Row],[Precio_Unitario]]*Tabla3[[#This Row],[Cantidad]]</f>
        <v>30.566700000000001</v>
      </c>
      <c r="J8066" s="6">
        <f>Tabla3[[#This Row],[Venta_Total]]*0.15</f>
        <v>4.5850049999999998</v>
      </c>
      <c r="K8066" s="5">
        <f>Tabla3[[#This Row],[Venta_Total]]*0.05</f>
        <v>1.5283350000000002</v>
      </c>
      <c r="L8066">
        <v>5203</v>
      </c>
      <c r="M8066">
        <v>1087</v>
      </c>
      <c r="N8066">
        <v>306</v>
      </c>
    </row>
    <row r="8067" spans="1:14" x14ac:dyDescent="0.25">
      <c r="A8067">
        <v>8124</v>
      </c>
      <c r="B8067">
        <v>46362</v>
      </c>
      <c r="C8067" s="3">
        <v>41791</v>
      </c>
      <c r="D8067">
        <v>5008500</v>
      </c>
      <c r="E8067">
        <v>232</v>
      </c>
      <c r="F8067">
        <v>2</v>
      </c>
      <c r="G8067" s="6">
        <v>31.724399999999999</v>
      </c>
      <c r="H8067" s="5">
        <f>Tabla3[[#This Row],[Costo_Unitario]]*0.5+Tabla3[[#This Row],[Costo_Unitario]]</f>
        <v>47.586599999999997</v>
      </c>
      <c r="I8067" s="5">
        <f>Tabla3[[#This Row],[Precio_Unitario]]*Tabla3[[#This Row],[Cantidad]]</f>
        <v>95.173199999999994</v>
      </c>
      <c r="J8067" s="6">
        <f>Tabla3[[#This Row],[Venta_Total]]*0.15</f>
        <v>14.275979999999999</v>
      </c>
      <c r="K8067" s="5">
        <f>Tabla3[[#This Row],[Venta_Total]]*0.05</f>
        <v>4.7586599999999999</v>
      </c>
      <c r="L8067">
        <v>5203</v>
      </c>
      <c r="M8067">
        <v>1087</v>
      </c>
      <c r="N8067">
        <v>306</v>
      </c>
    </row>
    <row r="8068" spans="1:14" x14ac:dyDescent="0.25">
      <c r="A8068">
        <v>8125</v>
      </c>
      <c r="B8068">
        <v>46362</v>
      </c>
      <c r="C8068" s="3">
        <v>41791</v>
      </c>
      <c r="D8068">
        <v>5008500</v>
      </c>
      <c r="E8068">
        <v>223</v>
      </c>
      <c r="F8068">
        <v>4</v>
      </c>
      <c r="G8068" s="6">
        <v>5.7051999999999996</v>
      </c>
      <c r="H8068" s="5">
        <f>Tabla3[[#This Row],[Costo_Unitario]]*0.5+Tabla3[[#This Row],[Costo_Unitario]]</f>
        <v>8.5578000000000003</v>
      </c>
      <c r="I8068" s="5">
        <f>Tabla3[[#This Row],[Precio_Unitario]]*Tabla3[[#This Row],[Cantidad]]</f>
        <v>34.231200000000001</v>
      </c>
      <c r="J8068" s="6">
        <f>Tabla3[[#This Row],[Venta_Total]]*0.15</f>
        <v>5.1346800000000004</v>
      </c>
      <c r="K8068" s="5">
        <f>Tabla3[[#This Row],[Venta_Total]]*0.05</f>
        <v>1.7115600000000002</v>
      </c>
      <c r="L8068">
        <v>5203</v>
      </c>
      <c r="M8068">
        <v>1087</v>
      </c>
      <c r="N8068">
        <v>306</v>
      </c>
    </row>
    <row r="8069" spans="1:14" x14ac:dyDescent="0.25">
      <c r="A8069">
        <v>8126</v>
      </c>
      <c r="B8069">
        <v>46362</v>
      </c>
      <c r="C8069" s="3">
        <v>41791</v>
      </c>
      <c r="D8069">
        <v>5008500</v>
      </c>
      <c r="E8069">
        <v>300</v>
      </c>
      <c r="F8069">
        <v>1</v>
      </c>
      <c r="G8069" s="6">
        <v>699.09280000000001</v>
      </c>
      <c r="H8069" s="5">
        <f>Tabla3[[#This Row],[Costo_Unitario]]*0.5+Tabla3[[#This Row],[Costo_Unitario]]</f>
        <v>1048.6392000000001</v>
      </c>
      <c r="I8069" s="5">
        <f>Tabla3[[#This Row],[Precio_Unitario]]*Tabla3[[#This Row],[Cantidad]]</f>
        <v>1048.6392000000001</v>
      </c>
      <c r="J8069" s="6">
        <f>Tabla3[[#This Row],[Venta_Total]]*0.15</f>
        <v>157.29588000000001</v>
      </c>
      <c r="K8069" s="5">
        <f>Tabla3[[#This Row],[Venta_Total]]*0.05</f>
        <v>52.431960000000004</v>
      </c>
      <c r="L8069">
        <v>5203</v>
      </c>
      <c r="M8069">
        <v>1087</v>
      </c>
      <c r="N8069">
        <v>306</v>
      </c>
    </row>
    <row r="8070" spans="1:14" x14ac:dyDescent="0.25">
      <c r="A8070">
        <v>8127</v>
      </c>
      <c r="B8070">
        <v>46363</v>
      </c>
      <c r="C8070" s="3">
        <v>41791</v>
      </c>
      <c r="D8070">
        <v>50081</v>
      </c>
      <c r="E8070">
        <v>310004</v>
      </c>
      <c r="F8070">
        <v>1</v>
      </c>
      <c r="G8070" s="6">
        <v>2171.2941999999998</v>
      </c>
      <c r="H8070" s="5">
        <f>Tabla3[[#This Row],[Costo_Unitario]]*0.5+Tabla3[[#This Row],[Costo_Unitario]]</f>
        <v>3256.9412999999995</v>
      </c>
      <c r="I8070" s="5">
        <f>Tabla3[[#This Row],[Precio_Unitario]]*Tabla3[[#This Row],[Cantidad]]</f>
        <v>3256.9412999999995</v>
      </c>
      <c r="J8070" s="6">
        <f>Tabla3[[#This Row],[Venta_Total]]*0.15</f>
        <v>488.5411949999999</v>
      </c>
      <c r="K8070" s="5">
        <f>Tabla3[[#This Row],[Venta_Total]]*0.05</f>
        <v>162.84706499999999</v>
      </c>
      <c r="L8070">
        <v>5203</v>
      </c>
      <c r="M8070">
        <v>575</v>
      </c>
      <c r="N8070">
        <v>525</v>
      </c>
    </row>
    <row r="8071" spans="1:14" x14ac:dyDescent="0.25">
      <c r="A8071">
        <v>8128</v>
      </c>
      <c r="B8071">
        <v>46363</v>
      </c>
      <c r="C8071" s="3">
        <v>41791</v>
      </c>
      <c r="D8071">
        <v>50081</v>
      </c>
      <c r="E8071">
        <v>262</v>
      </c>
      <c r="F8071">
        <v>2</v>
      </c>
      <c r="G8071" s="6">
        <v>181.48570000000001</v>
      </c>
      <c r="H8071" s="5">
        <f>Tabla3[[#This Row],[Costo_Unitario]]*0.5+Tabla3[[#This Row],[Costo_Unitario]]</f>
        <v>272.22855000000004</v>
      </c>
      <c r="I8071" s="5">
        <f>Tabla3[[#This Row],[Precio_Unitario]]*Tabla3[[#This Row],[Cantidad]]</f>
        <v>544.45710000000008</v>
      </c>
      <c r="J8071" s="6">
        <f>Tabla3[[#This Row],[Venta_Total]]*0.15</f>
        <v>81.668565000000015</v>
      </c>
      <c r="K8071" s="5">
        <f>Tabla3[[#This Row],[Venta_Total]]*0.05</f>
        <v>27.222855000000006</v>
      </c>
      <c r="L8071">
        <v>5203</v>
      </c>
      <c r="M8071">
        <v>575</v>
      </c>
      <c r="N8071">
        <v>525</v>
      </c>
    </row>
    <row r="8072" spans="1:14" x14ac:dyDescent="0.25">
      <c r="A8072">
        <v>8129</v>
      </c>
      <c r="B8072">
        <v>46363</v>
      </c>
      <c r="C8072" s="3">
        <v>41791</v>
      </c>
      <c r="D8072">
        <v>50081</v>
      </c>
      <c r="E8072">
        <v>275</v>
      </c>
      <c r="F8072">
        <v>1</v>
      </c>
      <c r="G8072" s="6">
        <v>352.13940000000002</v>
      </c>
      <c r="H8072" s="5">
        <f>Tabla3[[#This Row],[Costo_Unitario]]*0.5+Tabla3[[#This Row],[Costo_Unitario]]</f>
        <v>528.20910000000003</v>
      </c>
      <c r="I8072" s="5">
        <f>Tabla3[[#This Row],[Precio_Unitario]]*Tabla3[[#This Row],[Cantidad]]</f>
        <v>528.20910000000003</v>
      </c>
      <c r="J8072" s="6">
        <f>Tabla3[[#This Row],[Venta_Total]]*0.15</f>
        <v>79.231364999999997</v>
      </c>
      <c r="K8072" s="5">
        <f>Tabla3[[#This Row],[Venta_Total]]*0.05</f>
        <v>26.410455000000002</v>
      </c>
      <c r="L8072">
        <v>5203</v>
      </c>
      <c r="M8072">
        <v>575</v>
      </c>
      <c r="N8072">
        <v>525</v>
      </c>
    </row>
    <row r="8073" spans="1:14" x14ac:dyDescent="0.25">
      <c r="A8073">
        <v>8130</v>
      </c>
      <c r="B8073">
        <v>46363</v>
      </c>
      <c r="C8073" s="3">
        <v>41791</v>
      </c>
      <c r="D8073">
        <v>50081</v>
      </c>
      <c r="E8073">
        <v>310009</v>
      </c>
      <c r="F8073">
        <v>7</v>
      </c>
      <c r="G8073" s="6">
        <v>884.70830000000001</v>
      </c>
      <c r="H8073" s="5">
        <f>Tabla3[[#This Row],[Costo_Unitario]]*0.5+Tabla3[[#This Row],[Costo_Unitario]]</f>
        <v>1327.0624499999999</v>
      </c>
      <c r="I8073" s="5">
        <f>Tabla3[[#This Row],[Precio_Unitario]]*Tabla3[[#This Row],[Cantidad]]</f>
        <v>9289.4371499999997</v>
      </c>
      <c r="J8073" s="6">
        <f>Tabla3[[#This Row],[Venta_Total]]*0.15</f>
        <v>1393.4155724999998</v>
      </c>
      <c r="K8073" s="5">
        <f>Tabla3[[#This Row],[Venta_Total]]*0.05</f>
        <v>464.4718575</v>
      </c>
      <c r="L8073">
        <v>5203</v>
      </c>
      <c r="M8073">
        <v>575</v>
      </c>
      <c r="N8073">
        <v>525</v>
      </c>
    </row>
    <row r="8074" spans="1:14" x14ac:dyDescent="0.25">
      <c r="A8074">
        <v>8131</v>
      </c>
      <c r="B8074">
        <v>46363</v>
      </c>
      <c r="C8074" s="3">
        <v>41791</v>
      </c>
      <c r="D8074">
        <v>50081</v>
      </c>
      <c r="E8074">
        <v>334</v>
      </c>
      <c r="F8074">
        <v>1</v>
      </c>
      <c r="G8074" s="6">
        <v>1100.1463000000001</v>
      </c>
      <c r="H8074" s="5">
        <f>Tabla3[[#This Row],[Costo_Unitario]]*0.5+Tabla3[[#This Row],[Costo_Unitario]]</f>
        <v>1650.2194500000001</v>
      </c>
      <c r="I8074" s="5">
        <f>Tabla3[[#This Row],[Precio_Unitario]]*Tabla3[[#This Row],[Cantidad]]</f>
        <v>1650.2194500000001</v>
      </c>
      <c r="J8074" s="6">
        <f>Tabla3[[#This Row],[Venta_Total]]*0.15</f>
        <v>247.5329175</v>
      </c>
      <c r="K8074" s="5">
        <f>Tabla3[[#This Row],[Venta_Total]]*0.05</f>
        <v>82.510972500000008</v>
      </c>
      <c r="L8074">
        <v>5203</v>
      </c>
      <c r="M8074">
        <v>575</v>
      </c>
      <c r="N8074">
        <v>525</v>
      </c>
    </row>
    <row r="8075" spans="1:14" x14ac:dyDescent="0.25">
      <c r="A8075">
        <v>8132</v>
      </c>
      <c r="B8075">
        <v>46363</v>
      </c>
      <c r="C8075" s="3">
        <v>41791</v>
      </c>
      <c r="D8075">
        <v>50081</v>
      </c>
      <c r="E8075">
        <v>310000</v>
      </c>
      <c r="F8075">
        <v>3</v>
      </c>
      <c r="G8075" s="6">
        <v>2171.2941999999998</v>
      </c>
      <c r="H8075" s="5">
        <f>Tabla3[[#This Row],[Costo_Unitario]]*0.5+Tabla3[[#This Row],[Costo_Unitario]]</f>
        <v>3256.9412999999995</v>
      </c>
      <c r="I8075" s="5">
        <f>Tabla3[[#This Row],[Precio_Unitario]]*Tabla3[[#This Row],[Cantidad]]</f>
        <v>9770.8238999999994</v>
      </c>
      <c r="J8075" s="6">
        <f>Tabla3[[#This Row],[Venta_Total]]*0.15</f>
        <v>1465.6235849999998</v>
      </c>
      <c r="K8075" s="5">
        <f>Tabla3[[#This Row],[Venta_Total]]*0.05</f>
        <v>488.54119500000002</v>
      </c>
      <c r="L8075">
        <v>5203</v>
      </c>
      <c r="M8075">
        <v>575</v>
      </c>
      <c r="N8075">
        <v>525</v>
      </c>
    </row>
    <row r="8076" spans="1:14" x14ac:dyDescent="0.25">
      <c r="A8076">
        <v>8133</v>
      </c>
      <c r="B8076">
        <v>46363</v>
      </c>
      <c r="C8076" s="3">
        <v>41791</v>
      </c>
      <c r="D8076">
        <v>50081</v>
      </c>
      <c r="E8076">
        <v>285</v>
      </c>
      <c r="F8076">
        <v>3</v>
      </c>
      <c r="G8076" s="6">
        <v>176.19970000000001</v>
      </c>
      <c r="H8076" s="5">
        <f>Tabla3[[#This Row],[Costo_Unitario]]*0.5+Tabla3[[#This Row],[Costo_Unitario]]</f>
        <v>264.29955000000001</v>
      </c>
      <c r="I8076" s="5">
        <f>Tabla3[[#This Row],[Precio_Unitario]]*Tabla3[[#This Row],[Cantidad]]</f>
        <v>792.89865000000009</v>
      </c>
      <c r="J8076" s="6">
        <f>Tabla3[[#This Row],[Venta_Total]]*0.15</f>
        <v>118.9347975</v>
      </c>
      <c r="K8076" s="5">
        <f>Tabla3[[#This Row],[Venta_Total]]*0.05</f>
        <v>39.64493250000001</v>
      </c>
      <c r="L8076">
        <v>5203</v>
      </c>
      <c r="M8076">
        <v>575</v>
      </c>
      <c r="N8076">
        <v>525</v>
      </c>
    </row>
    <row r="8077" spans="1:14" x14ac:dyDescent="0.25">
      <c r="A8077">
        <v>8134</v>
      </c>
      <c r="B8077">
        <v>46363</v>
      </c>
      <c r="C8077" s="3">
        <v>41791</v>
      </c>
      <c r="D8077">
        <v>50081</v>
      </c>
      <c r="E8077">
        <v>253</v>
      </c>
      <c r="F8077">
        <v>1</v>
      </c>
      <c r="G8077" s="6">
        <v>176.19970000000001</v>
      </c>
      <c r="H8077" s="5">
        <f>Tabla3[[#This Row],[Costo_Unitario]]*0.5+Tabla3[[#This Row],[Costo_Unitario]]</f>
        <v>264.29955000000001</v>
      </c>
      <c r="I8077" s="5">
        <f>Tabla3[[#This Row],[Precio_Unitario]]*Tabla3[[#This Row],[Cantidad]]</f>
        <v>264.29955000000001</v>
      </c>
      <c r="J8077" s="6">
        <f>Tabla3[[#This Row],[Venta_Total]]*0.15</f>
        <v>39.644932500000003</v>
      </c>
      <c r="K8077" s="5">
        <f>Tabla3[[#This Row],[Venta_Total]]*0.05</f>
        <v>13.214977500000002</v>
      </c>
      <c r="L8077">
        <v>5203</v>
      </c>
      <c r="M8077">
        <v>575</v>
      </c>
      <c r="N8077">
        <v>525</v>
      </c>
    </row>
    <row r="8078" spans="1:14" x14ac:dyDescent="0.25">
      <c r="A8078">
        <v>8135</v>
      </c>
      <c r="B8078">
        <v>46363</v>
      </c>
      <c r="C8078" s="3">
        <v>41791</v>
      </c>
      <c r="D8078">
        <v>50081</v>
      </c>
      <c r="E8078">
        <v>270</v>
      </c>
      <c r="F8078">
        <v>1</v>
      </c>
      <c r="G8078" s="6">
        <v>181.48570000000001</v>
      </c>
      <c r="H8078" s="5">
        <f>Tabla3[[#This Row],[Costo_Unitario]]*0.5+Tabla3[[#This Row],[Costo_Unitario]]</f>
        <v>272.22855000000004</v>
      </c>
      <c r="I8078" s="5">
        <f>Tabla3[[#This Row],[Precio_Unitario]]*Tabla3[[#This Row],[Cantidad]]</f>
        <v>272.22855000000004</v>
      </c>
      <c r="J8078" s="6">
        <f>Tabla3[[#This Row],[Venta_Total]]*0.15</f>
        <v>40.834282500000008</v>
      </c>
      <c r="K8078" s="5">
        <f>Tabla3[[#This Row],[Venta_Total]]*0.05</f>
        <v>13.611427500000003</v>
      </c>
      <c r="L8078">
        <v>5203</v>
      </c>
      <c r="M8078">
        <v>575</v>
      </c>
      <c r="N8078">
        <v>525</v>
      </c>
    </row>
    <row r="8079" spans="1:14" x14ac:dyDescent="0.25">
      <c r="A8079">
        <v>8136</v>
      </c>
      <c r="B8079">
        <v>46363</v>
      </c>
      <c r="C8079" s="3">
        <v>41791</v>
      </c>
      <c r="D8079">
        <v>50081</v>
      </c>
      <c r="E8079">
        <v>276</v>
      </c>
      <c r="F8079">
        <v>2</v>
      </c>
      <c r="G8079" s="6">
        <v>352.13940000000002</v>
      </c>
      <c r="H8079" s="5">
        <f>Tabla3[[#This Row],[Costo_Unitario]]*0.5+Tabla3[[#This Row],[Costo_Unitario]]</f>
        <v>528.20910000000003</v>
      </c>
      <c r="I8079" s="5">
        <f>Tabla3[[#This Row],[Precio_Unitario]]*Tabla3[[#This Row],[Cantidad]]</f>
        <v>1056.4182000000001</v>
      </c>
      <c r="J8079" s="6">
        <f>Tabla3[[#This Row],[Venta_Total]]*0.15</f>
        <v>158.46272999999999</v>
      </c>
      <c r="K8079" s="5">
        <f>Tabla3[[#This Row],[Venta_Total]]*0.05</f>
        <v>52.820910000000005</v>
      </c>
      <c r="L8079">
        <v>5203</v>
      </c>
      <c r="M8079">
        <v>575</v>
      </c>
      <c r="N8079">
        <v>525</v>
      </c>
    </row>
    <row r="8080" spans="1:14" x14ac:dyDescent="0.25">
      <c r="A8080">
        <v>8137</v>
      </c>
      <c r="B8080">
        <v>46363</v>
      </c>
      <c r="C8080" s="3">
        <v>41791</v>
      </c>
      <c r="D8080">
        <v>50081</v>
      </c>
      <c r="E8080">
        <v>324</v>
      </c>
      <c r="F8080">
        <v>4</v>
      </c>
      <c r="G8080" s="6">
        <v>1100.1463000000001</v>
      </c>
      <c r="H8080" s="5">
        <f>Tabla3[[#This Row],[Costo_Unitario]]*0.5+Tabla3[[#This Row],[Costo_Unitario]]</f>
        <v>1650.2194500000001</v>
      </c>
      <c r="I8080" s="5">
        <f>Tabla3[[#This Row],[Precio_Unitario]]*Tabla3[[#This Row],[Cantidad]]</f>
        <v>6600.8778000000002</v>
      </c>
      <c r="J8080" s="6">
        <f>Tabla3[[#This Row],[Venta_Total]]*0.15</f>
        <v>990.13166999999999</v>
      </c>
      <c r="K8080" s="5">
        <f>Tabla3[[#This Row],[Venta_Total]]*0.05</f>
        <v>330.04389000000003</v>
      </c>
      <c r="L8080">
        <v>5203</v>
      </c>
      <c r="M8080">
        <v>575</v>
      </c>
      <c r="N8080">
        <v>525</v>
      </c>
    </row>
    <row r="8081" spans="1:14" x14ac:dyDescent="0.25">
      <c r="A8081">
        <v>8138</v>
      </c>
      <c r="B8081">
        <v>46363</v>
      </c>
      <c r="C8081" s="3">
        <v>41791</v>
      </c>
      <c r="D8081">
        <v>50081</v>
      </c>
      <c r="E8081">
        <v>338</v>
      </c>
      <c r="F8081">
        <v>1</v>
      </c>
      <c r="G8081" s="6">
        <v>1100.1463000000001</v>
      </c>
      <c r="H8081" s="5">
        <f>Tabla3[[#This Row],[Costo_Unitario]]*0.5+Tabla3[[#This Row],[Costo_Unitario]]</f>
        <v>1650.2194500000001</v>
      </c>
      <c r="I8081" s="5">
        <f>Tabla3[[#This Row],[Precio_Unitario]]*Tabla3[[#This Row],[Cantidad]]</f>
        <v>1650.2194500000001</v>
      </c>
      <c r="J8081" s="6">
        <f>Tabla3[[#This Row],[Venta_Total]]*0.15</f>
        <v>247.5329175</v>
      </c>
      <c r="K8081" s="5">
        <f>Tabla3[[#This Row],[Venta_Total]]*0.05</f>
        <v>82.510972500000008</v>
      </c>
      <c r="L8081">
        <v>5203</v>
      </c>
      <c r="M8081">
        <v>575</v>
      </c>
      <c r="N8081">
        <v>525</v>
      </c>
    </row>
    <row r="8082" spans="1:14" x14ac:dyDescent="0.25">
      <c r="A8082">
        <v>8139</v>
      </c>
      <c r="B8082">
        <v>46363</v>
      </c>
      <c r="C8082" s="3">
        <v>41791</v>
      </c>
      <c r="D8082">
        <v>50081</v>
      </c>
      <c r="E8082">
        <v>330</v>
      </c>
      <c r="F8082">
        <v>1</v>
      </c>
      <c r="G8082" s="6">
        <v>1100.1463000000001</v>
      </c>
      <c r="H8082" s="5">
        <f>Tabla3[[#This Row],[Costo_Unitario]]*0.5+Tabla3[[#This Row],[Costo_Unitario]]</f>
        <v>1650.2194500000001</v>
      </c>
      <c r="I8082" s="5">
        <f>Tabla3[[#This Row],[Precio_Unitario]]*Tabla3[[#This Row],[Cantidad]]</f>
        <v>1650.2194500000001</v>
      </c>
      <c r="J8082" s="6">
        <f>Tabla3[[#This Row],[Venta_Total]]*0.15</f>
        <v>247.5329175</v>
      </c>
      <c r="K8082" s="5">
        <f>Tabla3[[#This Row],[Venta_Total]]*0.05</f>
        <v>82.510972500000008</v>
      </c>
      <c r="L8082">
        <v>5203</v>
      </c>
      <c r="M8082">
        <v>575</v>
      </c>
      <c r="N8082">
        <v>525</v>
      </c>
    </row>
    <row r="8083" spans="1:14" x14ac:dyDescent="0.25">
      <c r="A8083">
        <v>8140</v>
      </c>
      <c r="B8083">
        <v>46363</v>
      </c>
      <c r="C8083" s="3">
        <v>41791</v>
      </c>
      <c r="D8083">
        <v>50081</v>
      </c>
      <c r="E8083">
        <v>322</v>
      </c>
      <c r="F8083">
        <v>5</v>
      </c>
      <c r="G8083" s="6">
        <v>1100.1463000000001</v>
      </c>
      <c r="H8083" s="5">
        <f>Tabla3[[#This Row],[Costo_Unitario]]*0.5+Tabla3[[#This Row],[Costo_Unitario]]</f>
        <v>1650.2194500000001</v>
      </c>
      <c r="I8083" s="5">
        <f>Tabla3[[#This Row],[Precio_Unitario]]*Tabla3[[#This Row],[Cantidad]]</f>
        <v>8251.0972500000007</v>
      </c>
      <c r="J8083" s="6">
        <f>Tabla3[[#This Row],[Venta_Total]]*0.15</f>
        <v>1237.6645875000002</v>
      </c>
      <c r="K8083" s="5">
        <f>Tabla3[[#This Row],[Venta_Total]]*0.05</f>
        <v>412.55486250000007</v>
      </c>
      <c r="L8083">
        <v>5203</v>
      </c>
      <c r="M8083">
        <v>575</v>
      </c>
      <c r="N8083">
        <v>525</v>
      </c>
    </row>
    <row r="8084" spans="1:14" x14ac:dyDescent="0.25">
      <c r="A8084">
        <v>8141</v>
      </c>
      <c r="B8084">
        <v>46363</v>
      </c>
      <c r="C8084" s="3">
        <v>41791</v>
      </c>
      <c r="D8084">
        <v>50081</v>
      </c>
      <c r="E8084">
        <v>310005</v>
      </c>
      <c r="F8084">
        <v>12</v>
      </c>
      <c r="G8084" s="6">
        <v>884.70830000000001</v>
      </c>
      <c r="H8084" s="5">
        <f>Tabla3[[#This Row],[Costo_Unitario]]*0.5+Tabla3[[#This Row],[Costo_Unitario]]</f>
        <v>1327.0624499999999</v>
      </c>
      <c r="I8084" s="5">
        <f>Tabla3[[#This Row],[Precio_Unitario]]*Tabla3[[#This Row],[Cantidad]]</f>
        <v>15924.749399999999</v>
      </c>
      <c r="J8084" s="6">
        <f>Tabla3[[#This Row],[Venta_Total]]*0.15</f>
        <v>2388.7124099999996</v>
      </c>
      <c r="K8084" s="5">
        <f>Tabla3[[#This Row],[Venta_Total]]*0.05</f>
        <v>796.23747000000003</v>
      </c>
      <c r="L8084">
        <v>5203</v>
      </c>
      <c r="M8084">
        <v>575</v>
      </c>
      <c r="N8084">
        <v>525</v>
      </c>
    </row>
    <row r="8085" spans="1:14" x14ac:dyDescent="0.25">
      <c r="A8085">
        <v>8142</v>
      </c>
      <c r="B8085">
        <v>46363</v>
      </c>
      <c r="C8085" s="3">
        <v>41791</v>
      </c>
      <c r="D8085">
        <v>50081</v>
      </c>
      <c r="E8085">
        <v>264</v>
      </c>
      <c r="F8085">
        <v>4</v>
      </c>
      <c r="G8085" s="6">
        <v>181.48570000000001</v>
      </c>
      <c r="H8085" s="5">
        <f>Tabla3[[#This Row],[Costo_Unitario]]*0.5+Tabla3[[#This Row],[Costo_Unitario]]</f>
        <v>272.22855000000004</v>
      </c>
      <c r="I8085" s="5">
        <f>Tabla3[[#This Row],[Precio_Unitario]]*Tabla3[[#This Row],[Cantidad]]</f>
        <v>1088.9142000000002</v>
      </c>
      <c r="J8085" s="6">
        <f>Tabla3[[#This Row],[Venta_Total]]*0.15</f>
        <v>163.33713000000003</v>
      </c>
      <c r="K8085" s="5">
        <f>Tabla3[[#This Row],[Venta_Total]]*0.05</f>
        <v>54.445710000000012</v>
      </c>
      <c r="L8085">
        <v>5203</v>
      </c>
      <c r="M8085">
        <v>575</v>
      </c>
      <c r="N8085">
        <v>525</v>
      </c>
    </row>
    <row r="8086" spans="1:14" x14ac:dyDescent="0.25">
      <c r="A8086">
        <v>8143</v>
      </c>
      <c r="B8086">
        <v>46363</v>
      </c>
      <c r="C8086" s="3">
        <v>41791</v>
      </c>
      <c r="D8086">
        <v>50081</v>
      </c>
      <c r="E8086">
        <v>272</v>
      </c>
      <c r="F8086">
        <v>3</v>
      </c>
      <c r="G8086" s="6">
        <v>181.48570000000001</v>
      </c>
      <c r="H8086" s="5">
        <f>Tabla3[[#This Row],[Costo_Unitario]]*0.5+Tabla3[[#This Row],[Costo_Unitario]]</f>
        <v>272.22855000000004</v>
      </c>
      <c r="I8086" s="5">
        <f>Tabla3[[#This Row],[Precio_Unitario]]*Tabla3[[#This Row],[Cantidad]]</f>
        <v>816.68565000000012</v>
      </c>
      <c r="J8086" s="6">
        <f>Tabla3[[#This Row],[Venta_Total]]*0.15</f>
        <v>122.50284750000002</v>
      </c>
      <c r="K8086" s="5">
        <f>Tabla3[[#This Row],[Venta_Total]]*0.05</f>
        <v>40.834282500000008</v>
      </c>
      <c r="L8086">
        <v>5203</v>
      </c>
      <c r="M8086">
        <v>575</v>
      </c>
      <c r="N8086">
        <v>525</v>
      </c>
    </row>
    <row r="8087" spans="1:14" x14ac:dyDescent="0.25">
      <c r="A8087">
        <v>8144</v>
      </c>
      <c r="B8087">
        <v>46364</v>
      </c>
      <c r="C8087" s="3">
        <v>41791</v>
      </c>
      <c r="D8087">
        <v>5008500</v>
      </c>
      <c r="E8087">
        <v>344</v>
      </c>
      <c r="F8087">
        <v>2</v>
      </c>
      <c r="G8087" s="6">
        <v>1912.1543999999999</v>
      </c>
      <c r="H8087" s="5">
        <f>Tabla3[[#This Row],[Costo_Unitario]]*0.5+Tabla3[[#This Row],[Costo_Unitario]]</f>
        <v>2868.2316000000001</v>
      </c>
      <c r="I8087" s="5">
        <f>Tabla3[[#This Row],[Precio_Unitario]]*Tabla3[[#This Row],[Cantidad]]</f>
        <v>5736.4632000000001</v>
      </c>
      <c r="J8087" s="6">
        <f>Tabla3[[#This Row],[Venta_Total]]*0.15</f>
        <v>860.46947999999998</v>
      </c>
      <c r="K8087" s="5">
        <f>Tabla3[[#This Row],[Venta_Total]]*0.05</f>
        <v>286.82316000000003</v>
      </c>
      <c r="L8087">
        <v>5203</v>
      </c>
      <c r="M8087">
        <v>366</v>
      </c>
      <c r="N8087">
        <v>309</v>
      </c>
    </row>
    <row r="8088" spans="1:14" x14ac:dyDescent="0.25">
      <c r="A8088">
        <v>8145</v>
      </c>
      <c r="B8088">
        <v>46364</v>
      </c>
      <c r="C8088" s="3">
        <v>41791</v>
      </c>
      <c r="D8088">
        <v>5008500</v>
      </c>
      <c r="E8088">
        <v>350</v>
      </c>
      <c r="F8088">
        <v>5</v>
      </c>
      <c r="G8088" s="6">
        <v>1898.0944</v>
      </c>
      <c r="H8088" s="5">
        <f>Tabla3[[#This Row],[Costo_Unitario]]*0.5+Tabla3[[#This Row],[Costo_Unitario]]</f>
        <v>2847.1415999999999</v>
      </c>
      <c r="I8088" s="5">
        <f>Tabla3[[#This Row],[Precio_Unitario]]*Tabla3[[#This Row],[Cantidad]]</f>
        <v>14235.707999999999</v>
      </c>
      <c r="J8088" s="6">
        <f>Tabla3[[#This Row],[Venta_Total]]*0.15</f>
        <v>2135.3561999999997</v>
      </c>
      <c r="K8088" s="5">
        <f>Tabla3[[#This Row],[Venta_Total]]*0.05</f>
        <v>711.78539999999998</v>
      </c>
      <c r="L8088">
        <v>5203</v>
      </c>
      <c r="M8088">
        <v>366</v>
      </c>
      <c r="N8088">
        <v>309</v>
      </c>
    </row>
    <row r="8089" spans="1:14" x14ac:dyDescent="0.25">
      <c r="A8089">
        <v>8146</v>
      </c>
      <c r="B8089">
        <v>46364</v>
      </c>
      <c r="C8089" s="3">
        <v>41791</v>
      </c>
      <c r="D8089">
        <v>5008500</v>
      </c>
      <c r="E8089">
        <v>232</v>
      </c>
      <c r="F8089">
        <v>9</v>
      </c>
      <c r="G8089" s="6">
        <v>31.724399999999999</v>
      </c>
      <c r="H8089" s="5">
        <f>Tabla3[[#This Row],[Costo_Unitario]]*0.5+Tabla3[[#This Row],[Costo_Unitario]]</f>
        <v>47.586599999999997</v>
      </c>
      <c r="I8089" s="5">
        <f>Tabla3[[#This Row],[Precio_Unitario]]*Tabla3[[#This Row],[Cantidad]]</f>
        <v>428.27939999999995</v>
      </c>
      <c r="J8089" s="6">
        <f>Tabla3[[#This Row],[Venta_Total]]*0.15</f>
        <v>64.24190999999999</v>
      </c>
      <c r="K8089" s="5">
        <f>Tabla3[[#This Row],[Venta_Total]]*0.05</f>
        <v>21.413969999999999</v>
      </c>
      <c r="L8089">
        <v>5203</v>
      </c>
      <c r="M8089">
        <v>366</v>
      </c>
      <c r="N8089">
        <v>309</v>
      </c>
    </row>
    <row r="8090" spans="1:14" x14ac:dyDescent="0.25">
      <c r="A8090">
        <v>8147</v>
      </c>
      <c r="B8090">
        <v>46364</v>
      </c>
      <c r="C8090" s="3">
        <v>41791</v>
      </c>
      <c r="D8090">
        <v>5008500</v>
      </c>
      <c r="E8090">
        <v>307</v>
      </c>
      <c r="F8090">
        <v>1</v>
      </c>
      <c r="G8090" s="6">
        <v>623.84029999999996</v>
      </c>
      <c r="H8090" s="5">
        <f>Tabla3[[#This Row],[Costo_Unitario]]*0.5+Tabla3[[#This Row],[Costo_Unitario]]</f>
        <v>935.76044999999999</v>
      </c>
      <c r="I8090" s="5">
        <f>Tabla3[[#This Row],[Precio_Unitario]]*Tabla3[[#This Row],[Cantidad]]</f>
        <v>935.76044999999999</v>
      </c>
      <c r="J8090" s="6">
        <f>Tabla3[[#This Row],[Venta_Total]]*0.15</f>
        <v>140.3640675</v>
      </c>
      <c r="K8090" s="5">
        <f>Tabla3[[#This Row],[Venta_Total]]*0.05</f>
        <v>46.788022500000004</v>
      </c>
      <c r="L8090">
        <v>5203</v>
      </c>
      <c r="M8090">
        <v>366</v>
      </c>
      <c r="N8090">
        <v>309</v>
      </c>
    </row>
    <row r="8091" spans="1:14" x14ac:dyDescent="0.25">
      <c r="A8091">
        <v>8148</v>
      </c>
      <c r="B8091">
        <v>46364</v>
      </c>
      <c r="C8091" s="3">
        <v>41791</v>
      </c>
      <c r="D8091">
        <v>5008500</v>
      </c>
      <c r="E8091">
        <v>296</v>
      </c>
      <c r="F8091">
        <v>2</v>
      </c>
      <c r="G8091" s="6">
        <v>617.02809999999999</v>
      </c>
      <c r="H8091" s="5">
        <f>Tabla3[[#This Row],[Costo_Unitario]]*0.5+Tabla3[[#This Row],[Costo_Unitario]]</f>
        <v>925.54214999999999</v>
      </c>
      <c r="I8091" s="5">
        <f>Tabla3[[#This Row],[Precio_Unitario]]*Tabla3[[#This Row],[Cantidad]]</f>
        <v>1851.0843</v>
      </c>
      <c r="J8091" s="6">
        <f>Tabla3[[#This Row],[Venta_Total]]*0.15</f>
        <v>277.662645</v>
      </c>
      <c r="K8091" s="5">
        <f>Tabla3[[#This Row],[Venta_Total]]*0.05</f>
        <v>92.554214999999999</v>
      </c>
      <c r="L8091">
        <v>5203</v>
      </c>
      <c r="M8091">
        <v>366</v>
      </c>
      <c r="N8091">
        <v>309</v>
      </c>
    </row>
    <row r="8092" spans="1:14" x14ac:dyDescent="0.25">
      <c r="A8092">
        <v>8149</v>
      </c>
      <c r="B8092">
        <v>46364</v>
      </c>
      <c r="C8092" s="3">
        <v>41791</v>
      </c>
      <c r="D8092">
        <v>5008500</v>
      </c>
      <c r="E8092">
        <v>210005</v>
      </c>
      <c r="F8092">
        <v>4</v>
      </c>
      <c r="G8092" s="6">
        <v>12.027799999999999</v>
      </c>
      <c r="H8092" s="5">
        <f>Tabla3[[#This Row],[Costo_Unitario]]*0.5+Tabla3[[#This Row],[Costo_Unitario]]</f>
        <v>18.041699999999999</v>
      </c>
      <c r="I8092" s="5">
        <f>Tabla3[[#This Row],[Precio_Unitario]]*Tabla3[[#This Row],[Cantidad]]</f>
        <v>72.166799999999995</v>
      </c>
      <c r="J8092" s="6">
        <f>Tabla3[[#This Row],[Venta_Total]]*0.15</f>
        <v>10.825019999999999</v>
      </c>
      <c r="K8092" s="5">
        <f>Tabla3[[#This Row],[Venta_Total]]*0.05</f>
        <v>3.6083400000000001</v>
      </c>
      <c r="L8092">
        <v>5203</v>
      </c>
      <c r="M8092">
        <v>366</v>
      </c>
      <c r="N8092">
        <v>309</v>
      </c>
    </row>
    <row r="8093" spans="1:14" x14ac:dyDescent="0.25">
      <c r="A8093">
        <v>8150</v>
      </c>
      <c r="B8093">
        <v>46364</v>
      </c>
      <c r="C8093" s="3">
        <v>41791</v>
      </c>
      <c r="D8093">
        <v>5008500</v>
      </c>
      <c r="E8093">
        <v>293</v>
      </c>
      <c r="F8093">
        <v>2</v>
      </c>
      <c r="G8093" s="6">
        <v>623.84029999999996</v>
      </c>
      <c r="H8093" s="5">
        <f>Tabla3[[#This Row],[Costo_Unitario]]*0.5+Tabla3[[#This Row],[Costo_Unitario]]</f>
        <v>935.76044999999999</v>
      </c>
      <c r="I8093" s="5">
        <f>Tabla3[[#This Row],[Precio_Unitario]]*Tabla3[[#This Row],[Cantidad]]</f>
        <v>1871.5209</v>
      </c>
      <c r="J8093" s="6">
        <f>Tabla3[[#This Row],[Venta_Total]]*0.15</f>
        <v>280.72813500000001</v>
      </c>
      <c r="K8093" s="5">
        <f>Tabla3[[#This Row],[Venta_Total]]*0.05</f>
        <v>93.576045000000008</v>
      </c>
      <c r="L8093">
        <v>5203</v>
      </c>
      <c r="M8093">
        <v>366</v>
      </c>
      <c r="N8093">
        <v>309</v>
      </c>
    </row>
    <row r="8094" spans="1:14" x14ac:dyDescent="0.25">
      <c r="A8094">
        <v>8151</v>
      </c>
      <c r="B8094">
        <v>46364</v>
      </c>
      <c r="C8094" s="3">
        <v>41791</v>
      </c>
      <c r="D8094">
        <v>5008500</v>
      </c>
      <c r="E8094">
        <v>348</v>
      </c>
      <c r="F8094">
        <v>3</v>
      </c>
      <c r="G8094" s="6">
        <v>1898.0944</v>
      </c>
      <c r="H8094" s="5">
        <f>Tabla3[[#This Row],[Costo_Unitario]]*0.5+Tabla3[[#This Row],[Costo_Unitario]]</f>
        <v>2847.1415999999999</v>
      </c>
      <c r="I8094" s="5">
        <f>Tabla3[[#This Row],[Precio_Unitario]]*Tabla3[[#This Row],[Cantidad]]</f>
        <v>8541.4248000000007</v>
      </c>
      <c r="J8094" s="6">
        <f>Tabla3[[#This Row],[Venta_Total]]*0.15</f>
        <v>1281.21372</v>
      </c>
      <c r="K8094" s="5">
        <f>Tabla3[[#This Row],[Venta_Total]]*0.05</f>
        <v>427.07124000000005</v>
      </c>
      <c r="L8094">
        <v>5203</v>
      </c>
      <c r="M8094">
        <v>366</v>
      </c>
      <c r="N8094">
        <v>309</v>
      </c>
    </row>
    <row r="8095" spans="1:14" x14ac:dyDescent="0.25">
      <c r="A8095">
        <v>8152</v>
      </c>
      <c r="B8095">
        <v>46364</v>
      </c>
      <c r="C8095" s="3">
        <v>41791</v>
      </c>
      <c r="D8095">
        <v>5008500</v>
      </c>
      <c r="E8095">
        <v>351000</v>
      </c>
      <c r="F8095">
        <v>6</v>
      </c>
      <c r="G8095" s="6">
        <v>1898.0944</v>
      </c>
      <c r="H8095" s="5">
        <f>Tabla3[[#This Row],[Costo_Unitario]]*0.5+Tabla3[[#This Row],[Costo_Unitario]]</f>
        <v>2847.1415999999999</v>
      </c>
      <c r="I8095" s="5">
        <f>Tabla3[[#This Row],[Precio_Unitario]]*Tabla3[[#This Row],[Cantidad]]</f>
        <v>17082.849600000001</v>
      </c>
      <c r="J8095" s="6">
        <f>Tabla3[[#This Row],[Venta_Total]]*0.15</f>
        <v>2562.4274399999999</v>
      </c>
      <c r="K8095" s="5">
        <f>Tabla3[[#This Row],[Venta_Total]]*0.05</f>
        <v>854.14248000000009</v>
      </c>
      <c r="L8095">
        <v>5203</v>
      </c>
      <c r="M8095">
        <v>366</v>
      </c>
      <c r="N8095">
        <v>309</v>
      </c>
    </row>
    <row r="8096" spans="1:14" x14ac:dyDescent="0.25">
      <c r="A8096">
        <v>8153</v>
      </c>
      <c r="B8096">
        <v>46364</v>
      </c>
      <c r="C8096" s="3">
        <v>41791</v>
      </c>
      <c r="D8096">
        <v>5008500</v>
      </c>
      <c r="E8096">
        <v>347</v>
      </c>
      <c r="F8096">
        <v>2</v>
      </c>
      <c r="G8096" s="6">
        <v>1912.1543999999999</v>
      </c>
      <c r="H8096" s="5">
        <f>Tabla3[[#This Row],[Costo_Unitario]]*0.5+Tabla3[[#This Row],[Costo_Unitario]]</f>
        <v>2868.2316000000001</v>
      </c>
      <c r="I8096" s="5">
        <f>Tabla3[[#This Row],[Precio_Unitario]]*Tabla3[[#This Row],[Cantidad]]</f>
        <v>5736.4632000000001</v>
      </c>
      <c r="J8096" s="6">
        <f>Tabla3[[#This Row],[Venta_Total]]*0.15</f>
        <v>860.46947999999998</v>
      </c>
      <c r="K8096" s="5">
        <f>Tabla3[[#This Row],[Venta_Total]]*0.05</f>
        <v>286.82316000000003</v>
      </c>
      <c r="L8096">
        <v>5203</v>
      </c>
      <c r="M8096">
        <v>366</v>
      </c>
      <c r="N8096">
        <v>309</v>
      </c>
    </row>
    <row r="8097" spans="1:14" x14ac:dyDescent="0.25">
      <c r="A8097">
        <v>8154</v>
      </c>
      <c r="B8097">
        <v>46364</v>
      </c>
      <c r="C8097" s="3">
        <v>41791</v>
      </c>
      <c r="D8097">
        <v>5008500</v>
      </c>
      <c r="E8097">
        <v>210008</v>
      </c>
      <c r="F8097">
        <v>5</v>
      </c>
      <c r="G8097" s="6">
        <v>3.3963000000000001</v>
      </c>
      <c r="H8097" s="5">
        <f>Tabla3[[#This Row],[Costo_Unitario]]*0.5+Tabla3[[#This Row],[Costo_Unitario]]</f>
        <v>5.0944500000000001</v>
      </c>
      <c r="I8097" s="5">
        <f>Tabla3[[#This Row],[Precio_Unitario]]*Tabla3[[#This Row],[Cantidad]]</f>
        <v>25.472250000000003</v>
      </c>
      <c r="J8097" s="6">
        <f>Tabla3[[#This Row],[Venta_Total]]*0.15</f>
        <v>3.8208375000000001</v>
      </c>
      <c r="K8097" s="5">
        <f>Tabla3[[#This Row],[Venta_Total]]*0.05</f>
        <v>1.2736125000000003</v>
      </c>
      <c r="L8097">
        <v>5203</v>
      </c>
      <c r="M8097">
        <v>366</v>
      </c>
      <c r="N8097">
        <v>309</v>
      </c>
    </row>
    <row r="8098" spans="1:14" x14ac:dyDescent="0.25">
      <c r="A8098">
        <v>8155</v>
      </c>
      <c r="B8098">
        <v>46364</v>
      </c>
      <c r="C8098" s="3">
        <v>41791</v>
      </c>
      <c r="D8098">
        <v>5008500</v>
      </c>
      <c r="E8098">
        <v>304</v>
      </c>
      <c r="F8098">
        <v>4</v>
      </c>
      <c r="G8098" s="6">
        <v>617.02809999999999</v>
      </c>
      <c r="H8098" s="5">
        <f>Tabla3[[#This Row],[Costo_Unitario]]*0.5+Tabla3[[#This Row],[Costo_Unitario]]</f>
        <v>925.54214999999999</v>
      </c>
      <c r="I8098" s="5">
        <f>Tabla3[[#This Row],[Precio_Unitario]]*Tabla3[[#This Row],[Cantidad]]</f>
        <v>3702.1686</v>
      </c>
      <c r="J8098" s="6">
        <f>Tabla3[[#This Row],[Venta_Total]]*0.15</f>
        <v>555.32529</v>
      </c>
      <c r="K8098" s="5">
        <f>Tabla3[[#This Row],[Venta_Total]]*0.05</f>
        <v>185.10843</v>
      </c>
      <c r="L8098">
        <v>5203</v>
      </c>
      <c r="M8098">
        <v>366</v>
      </c>
      <c r="N8098">
        <v>309</v>
      </c>
    </row>
    <row r="8099" spans="1:14" x14ac:dyDescent="0.25">
      <c r="A8099">
        <v>8156</v>
      </c>
      <c r="B8099">
        <v>46364</v>
      </c>
      <c r="C8099" s="3">
        <v>41791</v>
      </c>
      <c r="D8099">
        <v>5008500</v>
      </c>
      <c r="E8099">
        <v>300</v>
      </c>
      <c r="F8099">
        <v>2</v>
      </c>
      <c r="G8099" s="6">
        <v>699.09280000000001</v>
      </c>
      <c r="H8099" s="5">
        <f>Tabla3[[#This Row],[Costo_Unitario]]*0.5+Tabla3[[#This Row],[Costo_Unitario]]</f>
        <v>1048.6392000000001</v>
      </c>
      <c r="I8099" s="5">
        <f>Tabla3[[#This Row],[Precio_Unitario]]*Tabla3[[#This Row],[Cantidad]]</f>
        <v>2097.2784000000001</v>
      </c>
      <c r="J8099" s="6">
        <f>Tabla3[[#This Row],[Venta_Total]]*0.15</f>
        <v>314.59176000000002</v>
      </c>
      <c r="K8099" s="5">
        <f>Tabla3[[#This Row],[Venta_Total]]*0.05</f>
        <v>104.86392000000001</v>
      </c>
      <c r="L8099">
        <v>5203</v>
      </c>
      <c r="M8099">
        <v>366</v>
      </c>
      <c r="N8099">
        <v>309</v>
      </c>
    </row>
    <row r="8100" spans="1:14" x14ac:dyDescent="0.25">
      <c r="A8100">
        <v>8157</v>
      </c>
      <c r="B8100">
        <v>46364</v>
      </c>
      <c r="C8100" s="3">
        <v>41791</v>
      </c>
      <c r="D8100">
        <v>5008500</v>
      </c>
      <c r="E8100">
        <v>346</v>
      </c>
      <c r="F8100">
        <v>3</v>
      </c>
      <c r="G8100" s="6">
        <v>1912.1543999999999</v>
      </c>
      <c r="H8100" s="5">
        <f>Tabla3[[#This Row],[Costo_Unitario]]*0.5+Tabla3[[#This Row],[Costo_Unitario]]</f>
        <v>2868.2316000000001</v>
      </c>
      <c r="I8100" s="5">
        <f>Tabla3[[#This Row],[Precio_Unitario]]*Tabla3[[#This Row],[Cantidad]]</f>
        <v>8604.6948000000011</v>
      </c>
      <c r="J8100" s="6">
        <f>Tabla3[[#This Row],[Venta_Total]]*0.15</f>
        <v>1290.7042200000001</v>
      </c>
      <c r="K8100" s="5">
        <f>Tabla3[[#This Row],[Venta_Total]]*0.05</f>
        <v>430.2347400000001</v>
      </c>
      <c r="L8100">
        <v>5203</v>
      </c>
      <c r="M8100">
        <v>366</v>
      </c>
      <c r="N8100">
        <v>309</v>
      </c>
    </row>
    <row r="8101" spans="1:14" x14ac:dyDescent="0.25">
      <c r="A8101">
        <v>8158</v>
      </c>
      <c r="B8101">
        <v>46364</v>
      </c>
      <c r="C8101" s="3">
        <v>41791</v>
      </c>
      <c r="D8101">
        <v>5008500</v>
      </c>
      <c r="E8101">
        <v>292</v>
      </c>
      <c r="F8101">
        <v>1</v>
      </c>
      <c r="G8101" s="6">
        <v>706.81100000000004</v>
      </c>
      <c r="H8101" s="5">
        <f>Tabla3[[#This Row],[Costo_Unitario]]*0.5+Tabla3[[#This Row],[Costo_Unitario]]</f>
        <v>1060.2165</v>
      </c>
      <c r="I8101" s="5">
        <f>Tabla3[[#This Row],[Precio_Unitario]]*Tabla3[[#This Row],[Cantidad]]</f>
        <v>1060.2165</v>
      </c>
      <c r="J8101" s="6">
        <f>Tabla3[[#This Row],[Venta_Total]]*0.15</f>
        <v>159.03247500000001</v>
      </c>
      <c r="K8101" s="5">
        <f>Tabla3[[#This Row],[Venta_Total]]*0.05</f>
        <v>53.010825000000004</v>
      </c>
      <c r="L8101">
        <v>5203</v>
      </c>
      <c r="M8101">
        <v>366</v>
      </c>
      <c r="N8101">
        <v>309</v>
      </c>
    </row>
    <row r="8102" spans="1:14" x14ac:dyDescent="0.25">
      <c r="A8102">
        <v>8159</v>
      </c>
      <c r="B8102">
        <v>46364</v>
      </c>
      <c r="C8102" s="3">
        <v>41791</v>
      </c>
      <c r="D8102">
        <v>5008500</v>
      </c>
      <c r="E8102">
        <v>210002</v>
      </c>
      <c r="F8102">
        <v>4</v>
      </c>
      <c r="G8102" s="6">
        <v>12.027799999999999</v>
      </c>
      <c r="H8102" s="5">
        <f>Tabla3[[#This Row],[Costo_Unitario]]*0.5+Tabla3[[#This Row],[Costo_Unitario]]</f>
        <v>18.041699999999999</v>
      </c>
      <c r="I8102" s="5">
        <f>Tabla3[[#This Row],[Precio_Unitario]]*Tabla3[[#This Row],[Cantidad]]</f>
        <v>72.166799999999995</v>
      </c>
      <c r="J8102" s="6">
        <f>Tabla3[[#This Row],[Venta_Total]]*0.15</f>
        <v>10.825019999999999</v>
      </c>
      <c r="K8102" s="5">
        <f>Tabla3[[#This Row],[Venta_Total]]*0.05</f>
        <v>3.6083400000000001</v>
      </c>
      <c r="L8102">
        <v>5203</v>
      </c>
      <c r="M8102">
        <v>366</v>
      </c>
      <c r="N8102">
        <v>309</v>
      </c>
    </row>
    <row r="8103" spans="1:14" x14ac:dyDescent="0.25">
      <c r="A8103">
        <v>8160</v>
      </c>
      <c r="B8103">
        <v>46364</v>
      </c>
      <c r="C8103" s="3">
        <v>41791</v>
      </c>
      <c r="D8103">
        <v>5008500</v>
      </c>
      <c r="E8103">
        <v>235</v>
      </c>
      <c r="F8103">
        <v>3</v>
      </c>
      <c r="G8103" s="6">
        <v>31.724399999999999</v>
      </c>
      <c r="H8103" s="5">
        <f>Tabla3[[#This Row],[Costo_Unitario]]*0.5+Tabla3[[#This Row],[Costo_Unitario]]</f>
        <v>47.586599999999997</v>
      </c>
      <c r="I8103" s="5">
        <f>Tabla3[[#This Row],[Precio_Unitario]]*Tabla3[[#This Row],[Cantidad]]</f>
        <v>142.75979999999998</v>
      </c>
      <c r="J8103" s="6">
        <f>Tabla3[[#This Row],[Venta_Total]]*0.15</f>
        <v>21.413969999999996</v>
      </c>
      <c r="K8103" s="5">
        <f>Tabla3[[#This Row],[Venta_Total]]*0.05</f>
        <v>7.1379899999999994</v>
      </c>
      <c r="L8103">
        <v>5203</v>
      </c>
      <c r="M8103">
        <v>366</v>
      </c>
      <c r="N8103">
        <v>309</v>
      </c>
    </row>
    <row r="8104" spans="1:14" x14ac:dyDescent="0.25">
      <c r="A8104">
        <v>8161</v>
      </c>
      <c r="B8104">
        <v>46364</v>
      </c>
      <c r="C8104" s="3">
        <v>41791</v>
      </c>
      <c r="D8104">
        <v>5008500</v>
      </c>
      <c r="E8104">
        <v>220</v>
      </c>
      <c r="F8104">
        <v>6</v>
      </c>
      <c r="G8104" s="6">
        <v>12.027799999999999</v>
      </c>
      <c r="H8104" s="5">
        <f>Tabla3[[#This Row],[Costo_Unitario]]*0.5+Tabla3[[#This Row],[Costo_Unitario]]</f>
        <v>18.041699999999999</v>
      </c>
      <c r="I8104" s="5">
        <f>Tabla3[[#This Row],[Precio_Unitario]]*Tabla3[[#This Row],[Cantidad]]</f>
        <v>108.25019999999999</v>
      </c>
      <c r="J8104" s="6">
        <f>Tabla3[[#This Row],[Venta_Total]]*0.15</f>
        <v>16.23753</v>
      </c>
      <c r="K8104" s="5">
        <f>Tabla3[[#This Row],[Venta_Total]]*0.05</f>
        <v>5.4125100000000002</v>
      </c>
      <c r="L8104">
        <v>5203</v>
      </c>
      <c r="M8104">
        <v>366</v>
      </c>
      <c r="N8104">
        <v>309</v>
      </c>
    </row>
    <row r="8105" spans="1:14" x14ac:dyDescent="0.25">
      <c r="A8105">
        <v>8162</v>
      </c>
      <c r="B8105">
        <v>46364</v>
      </c>
      <c r="C8105" s="3">
        <v>41791</v>
      </c>
      <c r="D8105">
        <v>5008500</v>
      </c>
      <c r="E8105">
        <v>349</v>
      </c>
      <c r="F8105">
        <v>7</v>
      </c>
      <c r="G8105" s="6">
        <v>1898.0944</v>
      </c>
      <c r="H8105" s="5">
        <f>Tabla3[[#This Row],[Costo_Unitario]]*0.5+Tabla3[[#This Row],[Costo_Unitario]]</f>
        <v>2847.1415999999999</v>
      </c>
      <c r="I8105" s="5">
        <f>Tabla3[[#This Row],[Precio_Unitario]]*Tabla3[[#This Row],[Cantidad]]</f>
        <v>19929.9912</v>
      </c>
      <c r="J8105" s="6">
        <f>Tabla3[[#This Row],[Venta_Total]]*0.15</f>
        <v>2989.4986800000001</v>
      </c>
      <c r="K8105" s="5">
        <f>Tabla3[[#This Row],[Venta_Total]]*0.05</f>
        <v>996.49956000000009</v>
      </c>
      <c r="L8105">
        <v>5203</v>
      </c>
      <c r="M8105">
        <v>366</v>
      </c>
      <c r="N8105">
        <v>309</v>
      </c>
    </row>
    <row r="8106" spans="1:14" x14ac:dyDescent="0.25">
      <c r="A8106">
        <v>8163</v>
      </c>
      <c r="B8106">
        <v>46364</v>
      </c>
      <c r="C8106" s="3">
        <v>41791</v>
      </c>
      <c r="D8106">
        <v>5008500</v>
      </c>
      <c r="E8106">
        <v>345</v>
      </c>
      <c r="F8106">
        <v>6</v>
      </c>
      <c r="G8106" s="6">
        <v>1912.1543999999999</v>
      </c>
      <c r="H8106" s="5">
        <f>Tabla3[[#This Row],[Costo_Unitario]]*0.5+Tabla3[[#This Row],[Costo_Unitario]]</f>
        <v>2868.2316000000001</v>
      </c>
      <c r="I8106" s="5">
        <f>Tabla3[[#This Row],[Precio_Unitario]]*Tabla3[[#This Row],[Cantidad]]</f>
        <v>17209.389600000002</v>
      </c>
      <c r="J8106" s="6">
        <f>Tabla3[[#This Row],[Venta_Total]]*0.15</f>
        <v>2581.4084400000002</v>
      </c>
      <c r="K8106" s="5">
        <f>Tabla3[[#This Row],[Venta_Total]]*0.05</f>
        <v>860.4694800000002</v>
      </c>
      <c r="L8106">
        <v>5203</v>
      </c>
      <c r="M8106">
        <v>366</v>
      </c>
      <c r="N8106">
        <v>309</v>
      </c>
    </row>
    <row r="8107" spans="1:14" x14ac:dyDescent="0.25">
      <c r="A8107">
        <v>8164</v>
      </c>
      <c r="B8107">
        <v>46364</v>
      </c>
      <c r="C8107" s="3">
        <v>41791</v>
      </c>
      <c r="D8107">
        <v>5008500</v>
      </c>
      <c r="E8107">
        <v>229</v>
      </c>
      <c r="F8107">
        <v>2</v>
      </c>
      <c r="G8107" s="6">
        <v>31.724399999999999</v>
      </c>
      <c r="H8107" s="5">
        <f>Tabla3[[#This Row],[Costo_Unitario]]*0.5+Tabla3[[#This Row],[Costo_Unitario]]</f>
        <v>47.586599999999997</v>
      </c>
      <c r="I8107" s="5">
        <f>Tabla3[[#This Row],[Precio_Unitario]]*Tabla3[[#This Row],[Cantidad]]</f>
        <v>95.173199999999994</v>
      </c>
      <c r="J8107" s="6">
        <f>Tabla3[[#This Row],[Venta_Total]]*0.15</f>
        <v>14.275979999999999</v>
      </c>
      <c r="K8107" s="5">
        <f>Tabla3[[#This Row],[Venta_Total]]*0.05</f>
        <v>4.7586599999999999</v>
      </c>
      <c r="L8107">
        <v>5203</v>
      </c>
      <c r="M8107">
        <v>366</v>
      </c>
      <c r="N8107">
        <v>309</v>
      </c>
    </row>
    <row r="8108" spans="1:14" x14ac:dyDescent="0.25">
      <c r="A8108">
        <v>8165</v>
      </c>
      <c r="B8108">
        <v>46365</v>
      </c>
      <c r="C8108" s="3">
        <v>41791</v>
      </c>
      <c r="D8108">
        <v>50085</v>
      </c>
      <c r="E8108">
        <v>348</v>
      </c>
      <c r="F8108">
        <v>2</v>
      </c>
      <c r="G8108" s="6">
        <v>1898.0944</v>
      </c>
      <c r="H8108" s="5">
        <f>Tabla3[[#This Row],[Costo_Unitario]]*0.5+Tabla3[[#This Row],[Costo_Unitario]]</f>
        <v>2847.1415999999999</v>
      </c>
      <c r="I8108" s="5">
        <f>Tabla3[[#This Row],[Precio_Unitario]]*Tabla3[[#This Row],[Cantidad]]</f>
        <v>5694.2831999999999</v>
      </c>
      <c r="J8108" s="6">
        <f>Tabla3[[#This Row],[Venta_Total]]*0.15</f>
        <v>854.14247999999998</v>
      </c>
      <c r="K8108" s="5">
        <f>Tabla3[[#This Row],[Venta_Total]]*0.05</f>
        <v>284.71415999999999</v>
      </c>
      <c r="L8108">
        <v>5203</v>
      </c>
      <c r="M8108">
        <v>368</v>
      </c>
      <c r="N8108">
        <v>422</v>
      </c>
    </row>
    <row r="8109" spans="1:14" x14ac:dyDescent="0.25">
      <c r="A8109">
        <v>8166</v>
      </c>
      <c r="B8109">
        <v>46365</v>
      </c>
      <c r="C8109" s="3">
        <v>41791</v>
      </c>
      <c r="D8109">
        <v>50085</v>
      </c>
      <c r="E8109">
        <v>347</v>
      </c>
      <c r="F8109">
        <v>1</v>
      </c>
      <c r="G8109" s="6">
        <v>1912.1543999999999</v>
      </c>
      <c r="H8109" s="5">
        <f>Tabla3[[#This Row],[Costo_Unitario]]*0.5+Tabla3[[#This Row],[Costo_Unitario]]</f>
        <v>2868.2316000000001</v>
      </c>
      <c r="I8109" s="5">
        <f>Tabla3[[#This Row],[Precio_Unitario]]*Tabla3[[#This Row],[Cantidad]]</f>
        <v>2868.2316000000001</v>
      </c>
      <c r="J8109" s="6">
        <f>Tabla3[[#This Row],[Venta_Total]]*0.15</f>
        <v>430.23473999999999</v>
      </c>
      <c r="K8109" s="5">
        <f>Tabla3[[#This Row],[Venta_Total]]*0.05</f>
        <v>143.41158000000001</v>
      </c>
      <c r="L8109">
        <v>5203</v>
      </c>
      <c r="M8109">
        <v>368</v>
      </c>
      <c r="N8109">
        <v>422</v>
      </c>
    </row>
    <row r="8110" spans="1:14" x14ac:dyDescent="0.25">
      <c r="A8110">
        <v>8167</v>
      </c>
      <c r="B8110">
        <v>46365</v>
      </c>
      <c r="C8110" s="3">
        <v>41791</v>
      </c>
      <c r="D8110">
        <v>50085</v>
      </c>
      <c r="E8110">
        <v>344</v>
      </c>
      <c r="F8110">
        <v>1</v>
      </c>
      <c r="G8110" s="6">
        <v>1912.1543999999999</v>
      </c>
      <c r="H8110" s="5">
        <f>Tabla3[[#This Row],[Costo_Unitario]]*0.5+Tabla3[[#This Row],[Costo_Unitario]]</f>
        <v>2868.2316000000001</v>
      </c>
      <c r="I8110" s="5">
        <f>Tabla3[[#This Row],[Precio_Unitario]]*Tabla3[[#This Row],[Cantidad]]</f>
        <v>2868.2316000000001</v>
      </c>
      <c r="J8110" s="6">
        <f>Tabla3[[#This Row],[Venta_Total]]*0.15</f>
        <v>430.23473999999999</v>
      </c>
      <c r="K8110" s="5">
        <f>Tabla3[[#This Row],[Venta_Total]]*0.05</f>
        <v>143.41158000000001</v>
      </c>
      <c r="L8110">
        <v>5203</v>
      </c>
      <c r="M8110">
        <v>368</v>
      </c>
      <c r="N8110">
        <v>422</v>
      </c>
    </row>
    <row r="8111" spans="1:14" x14ac:dyDescent="0.25">
      <c r="A8111">
        <v>8168</v>
      </c>
      <c r="B8111">
        <v>46365</v>
      </c>
      <c r="C8111" s="3">
        <v>41791</v>
      </c>
      <c r="D8111">
        <v>50085</v>
      </c>
      <c r="E8111">
        <v>210009</v>
      </c>
      <c r="F8111">
        <v>1</v>
      </c>
      <c r="G8111" s="6">
        <v>3.3963000000000001</v>
      </c>
      <c r="H8111" s="5">
        <f>Tabla3[[#This Row],[Costo_Unitario]]*0.5+Tabla3[[#This Row],[Costo_Unitario]]</f>
        <v>5.0944500000000001</v>
      </c>
      <c r="I8111" s="5">
        <f>Tabla3[[#This Row],[Precio_Unitario]]*Tabla3[[#This Row],[Cantidad]]</f>
        <v>5.0944500000000001</v>
      </c>
      <c r="J8111" s="6">
        <f>Tabla3[[#This Row],[Venta_Total]]*0.15</f>
        <v>0.7641675</v>
      </c>
      <c r="K8111" s="5">
        <f>Tabla3[[#This Row],[Venta_Total]]*0.05</f>
        <v>0.25472250000000002</v>
      </c>
      <c r="L8111">
        <v>5203</v>
      </c>
      <c r="M8111">
        <v>368</v>
      </c>
      <c r="N8111">
        <v>422</v>
      </c>
    </row>
    <row r="8112" spans="1:14" x14ac:dyDescent="0.25">
      <c r="A8112">
        <v>8169</v>
      </c>
      <c r="B8112">
        <v>46365</v>
      </c>
      <c r="C8112" s="3">
        <v>41791</v>
      </c>
      <c r="D8112">
        <v>50085</v>
      </c>
      <c r="E8112">
        <v>351000</v>
      </c>
      <c r="F8112">
        <v>2</v>
      </c>
      <c r="G8112" s="6">
        <v>1898.0944</v>
      </c>
      <c r="H8112" s="5">
        <f>Tabla3[[#This Row],[Costo_Unitario]]*0.5+Tabla3[[#This Row],[Costo_Unitario]]</f>
        <v>2847.1415999999999</v>
      </c>
      <c r="I8112" s="5">
        <f>Tabla3[[#This Row],[Precio_Unitario]]*Tabla3[[#This Row],[Cantidad]]</f>
        <v>5694.2831999999999</v>
      </c>
      <c r="J8112" s="6">
        <f>Tabla3[[#This Row],[Venta_Total]]*0.15</f>
        <v>854.14247999999998</v>
      </c>
      <c r="K8112" s="5">
        <f>Tabla3[[#This Row],[Venta_Total]]*0.05</f>
        <v>284.71415999999999</v>
      </c>
      <c r="L8112">
        <v>5203</v>
      </c>
      <c r="M8112">
        <v>368</v>
      </c>
      <c r="N8112">
        <v>422</v>
      </c>
    </row>
    <row r="8113" spans="1:14" x14ac:dyDescent="0.25">
      <c r="A8113">
        <v>8170</v>
      </c>
      <c r="B8113">
        <v>46366</v>
      </c>
      <c r="C8113" s="3">
        <v>41791</v>
      </c>
      <c r="D8113">
        <v>5008500</v>
      </c>
      <c r="E8113">
        <v>322</v>
      </c>
      <c r="F8113">
        <v>2</v>
      </c>
      <c r="G8113" s="6">
        <v>1100.1463000000001</v>
      </c>
      <c r="H8113" s="5">
        <f>Tabla3[[#This Row],[Costo_Unitario]]*0.5+Tabla3[[#This Row],[Costo_Unitario]]</f>
        <v>1650.2194500000001</v>
      </c>
      <c r="I8113" s="5">
        <f>Tabla3[[#This Row],[Precio_Unitario]]*Tabla3[[#This Row],[Cantidad]]</f>
        <v>3300.4389000000001</v>
      </c>
      <c r="J8113" s="6">
        <f>Tabla3[[#This Row],[Venta_Total]]*0.15</f>
        <v>495.06583499999999</v>
      </c>
      <c r="K8113" s="5">
        <f>Tabla3[[#This Row],[Venta_Total]]*0.05</f>
        <v>165.02194500000002</v>
      </c>
      <c r="L8113">
        <v>5203</v>
      </c>
      <c r="M8113">
        <v>674</v>
      </c>
      <c r="N8113">
        <v>314</v>
      </c>
    </row>
    <row r="8114" spans="1:14" x14ac:dyDescent="0.25">
      <c r="A8114">
        <v>8171</v>
      </c>
      <c r="B8114">
        <v>46366</v>
      </c>
      <c r="C8114" s="3">
        <v>41791</v>
      </c>
      <c r="D8114">
        <v>5008500</v>
      </c>
      <c r="E8114">
        <v>232</v>
      </c>
      <c r="F8114">
        <v>2</v>
      </c>
      <c r="G8114" s="6">
        <v>31.724399999999999</v>
      </c>
      <c r="H8114" s="5">
        <f>Tabla3[[#This Row],[Costo_Unitario]]*0.5+Tabla3[[#This Row],[Costo_Unitario]]</f>
        <v>47.586599999999997</v>
      </c>
      <c r="I8114" s="5">
        <f>Tabla3[[#This Row],[Precio_Unitario]]*Tabla3[[#This Row],[Cantidad]]</f>
        <v>95.173199999999994</v>
      </c>
      <c r="J8114" s="6">
        <f>Tabla3[[#This Row],[Venta_Total]]*0.15</f>
        <v>14.275979999999999</v>
      </c>
      <c r="K8114" s="5">
        <f>Tabla3[[#This Row],[Venta_Total]]*0.05</f>
        <v>4.7586599999999999</v>
      </c>
      <c r="L8114">
        <v>5203</v>
      </c>
      <c r="M8114">
        <v>674</v>
      </c>
      <c r="N8114">
        <v>314</v>
      </c>
    </row>
    <row r="8115" spans="1:14" x14ac:dyDescent="0.25">
      <c r="A8115">
        <v>8172</v>
      </c>
      <c r="B8115">
        <v>46366</v>
      </c>
      <c r="C8115" s="3">
        <v>41791</v>
      </c>
      <c r="D8115">
        <v>5008500</v>
      </c>
      <c r="E8115">
        <v>223</v>
      </c>
      <c r="F8115">
        <v>4</v>
      </c>
      <c r="G8115" s="6">
        <v>5.7051999999999996</v>
      </c>
      <c r="H8115" s="5">
        <f>Tabla3[[#This Row],[Costo_Unitario]]*0.5+Tabla3[[#This Row],[Costo_Unitario]]</f>
        <v>8.5578000000000003</v>
      </c>
      <c r="I8115" s="5">
        <f>Tabla3[[#This Row],[Precio_Unitario]]*Tabla3[[#This Row],[Cantidad]]</f>
        <v>34.231200000000001</v>
      </c>
      <c r="J8115" s="6">
        <f>Tabla3[[#This Row],[Venta_Total]]*0.15</f>
        <v>5.1346800000000004</v>
      </c>
      <c r="K8115" s="5">
        <f>Tabla3[[#This Row],[Venta_Total]]*0.05</f>
        <v>1.7115600000000002</v>
      </c>
      <c r="L8115">
        <v>5203</v>
      </c>
      <c r="M8115">
        <v>674</v>
      </c>
      <c r="N8115">
        <v>314</v>
      </c>
    </row>
    <row r="8116" spans="1:14" x14ac:dyDescent="0.25">
      <c r="A8116">
        <v>8173</v>
      </c>
      <c r="B8116">
        <v>46366</v>
      </c>
      <c r="C8116" s="3">
        <v>41791</v>
      </c>
      <c r="D8116">
        <v>5008500</v>
      </c>
      <c r="E8116">
        <v>326</v>
      </c>
      <c r="F8116">
        <v>2</v>
      </c>
      <c r="G8116" s="6">
        <v>1100.1463000000001</v>
      </c>
      <c r="H8116" s="5">
        <f>Tabla3[[#This Row],[Costo_Unitario]]*0.5+Tabla3[[#This Row],[Costo_Unitario]]</f>
        <v>1650.2194500000001</v>
      </c>
      <c r="I8116" s="5">
        <f>Tabla3[[#This Row],[Precio_Unitario]]*Tabla3[[#This Row],[Cantidad]]</f>
        <v>3300.4389000000001</v>
      </c>
      <c r="J8116" s="6">
        <f>Tabla3[[#This Row],[Venta_Total]]*0.15</f>
        <v>495.06583499999999</v>
      </c>
      <c r="K8116" s="5">
        <f>Tabla3[[#This Row],[Venta_Total]]*0.05</f>
        <v>165.02194500000002</v>
      </c>
      <c r="L8116">
        <v>5203</v>
      </c>
      <c r="M8116">
        <v>674</v>
      </c>
      <c r="N8116">
        <v>314</v>
      </c>
    </row>
    <row r="8117" spans="1:14" x14ac:dyDescent="0.25">
      <c r="A8117">
        <v>8174</v>
      </c>
      <c r="B8117">
        <v>46366</v>
      </c>
      <c r="C8117" s="3">
        <v>41791</v>
      </c>
      <c r="D8117">
        <v>5008500</v>
      </c>
      <c r="E8117">
        <v>310009</v>
      </c>
      <c r="F8117">
        <v>4</v>
      </c>
      <c r="G8117" s="6">
        <v>884.70830000000001</v>
      </c>
      <c r="H8117" s="5">
        <f>Tabla3[[#This Row],[Costo_Unitario]]*0.5+Tabla3[[#This Row],[Costo_Unitario]]</f>
        <v>1327.0624499999999</v>
      </c>
      <c r="I8117" s="5">
        <f>Tabla3[[#This Row],[Precio_Unitario]]*Tabla3[[#This Row],[Cantidad]]</f>
        <v>5308.2497999999996</v>
      </c>
      <c r="J8117" s="6">
        <f>Tabla3[[#This Row],[Venta_Total]]*0.15</f>
        <v>796.23746999999992</v>
      </c>
      <c r="K8117" s="5">
        <f>Tabla3[[#This Row],[Venta_Total]]*0.05</f>
        <v>265.41248999999999</v>
      </c>
      <c r="L8117">
        <v>5203</v>
      </c>
      <c r="M8117">
        <v>674</v>
      </c>
      <c r="N8117">
        <v>314</v>
      </c>
    </row>
    <row r="8118" spans="1:14" x14ac:dyDescent="0.25">
      <c r="A8118">
        <v>8175</v>
      </c>
      <c r="B8118">
        <v>46366</v>
      </c>
      <c r="C8118" s="3">
        <v>41791</v>
      </c>
      <c r="D8118">
        <v>5008500</v>
      </c>
      <c r="E8118">
        <v>342</v>
      </c>
      <c r="F8118">
        <v>2</v>
      </c>
      <c r="G8118" s="6">
        <v>1100.1463000000001</v>
      </c>
      <c r="H8118" s="5">
        <f>Tabla3[[#This Row],[Costo_Unitario]]*0.5+Tabla3[[#This Row],[Costo_Unitario]]</f>
        <v>1650.2194500000001</v>
      </c>
      <c r="I8118" s="5">
        <f>Tabla3[[#This Row],[Precio_Unitario]]*Tabla3[[#This Row],[Cantidad]]</f>
        <v>3300.4389000000001</v>
      </c>
      <c r="J8118" s="6">
        <f>Tabla3[[#This Row],[Venta_Total]]*0.15</f>
        <v>495.06583499999999</v>
      </c>
      <c r="K8118" s="5">
        <f>Tabla3[[#This Row],[Venta_Total]]*0.05</f>
        <v>165.02194500000002</v>
      </c>
      <c r="L8118">
        <v>5203</v>
      </c>
      <c r="M8118">
        <v>674</v>
      </c>
      <c r="N8118">
        <v>314</v>
      </c>
    </row>
    <row r="8119" spans="1:14" x14ac:dyDescent="0.25">
      <c r="A8119">
        <v>8176</v>
      </c>
      <c r="B8119">
        <v>46367</v>
      </c>
      <c r="C8119" s="3">
        <v>41791</v>
      </c>
      <c r="D8119">
        <v>5008500</v>
      </c>
      <c r="E8119">
        <v>310009</v>
      </c>
      <c r="F8119">
        <v>1</v>
      </c>
      <c r="G8119" s="6">
        <v>884.70830000000001</v>
      </c>
      <c r="H8119" s="5">
        <f>Tabla3[[#This Row],[Costo_Unitario]]*0.5+Tabla3[[#This Row],[Costo_Unitario]]</f>
        <v>1327.0624499999999</v>
      </c>
      <c r="I8119" s="5">
        <f>Tabla3[[#This Row],[Precio_Unitario]]*Tabla3[[#This Row],[Cantidad]]</f>
        <v>1327.0624499999999</v>
      </c>
      <c r="J8119" s="6">
        <f>Tabla3[[#This Row],[Venta_Total]]*0.15</f>
        <v>199.05936749999998</v>
      </c>
      <c r="K8119" s="5">
        <f>Tabla3[[#This Row],[Venta_Total]]*0.05</f>
        <v>66.353122499999998</v>
      </c>
      <c r="L8119">
        <v>5203</v>
      </c>
      <c r="M8119">
        <v>222</v>
      </c>
      <c r="N8119">
        <v>386</v>
      </c>
    </row>
    <row r="8120" spans="1:14" x14ac:dyDescent="0.25">
      <c r="A8120">
        <v>8177</v>
      </c>
      <c r="B8120">
        <v>46367</v>
      </c>
      <c r="C8120" s="3">
        <v>41791</v>
      </c>
      <c r="D8120">
        <v>5008500</v>
      </c>
      <c r="E8120">
        <v>310002</v>
      </c>
      <c r="F8120">
        <v>1</v>
      </c>
      <c r="G8120" s="6">
        <v>2171.2941999999998</v>
      </c>
      <c r="H8120" s="5">
        <f>Tabla3[[#This Row],[Costo_Unitario]]*0.5+Tabla3[[#This Row],[Costo_Unitario]]</f>
        <v>3256.9412999999995</v>
      </c>
      <c r="I8120" s="5">
        <f>Tabla3[[#This Row],[Precio_Unitario]]*Tabla3[[#This Row],[Cantidad]]</f>
        <v>3256.9412999999995</v>
      </c>
      <c r="J8120" s="6">
        <f>Tabla3[[#This Row],[Venta_Total]]*0.15</f>
        <v>488.5411949999999</v>
      </c>
      <c r="K8120" s="5">
        <f>Tabla3[[#This Row],[Venta_Total]]*0.05</f>
        <v>162.84706499999999</v>
      </c>
      <c r="L8120">
        <v>5203</v>
      </c>
      <c r="M8120">
        <v>222</v>
      </c>
      <c r="N8120">
        <v>386</v>
      </c>
    </row>
    <row r="8121" spans="1:14" x14ac:dyDescent="0.25">
      <c r="A8121">
        <v>8178</v>
      </c>
      <c r="B8121">
        <v>46367</v>
      </c>
      <c r="C8121" s="3">
        <v>41791</v>
      </c>
      <c r="D8121">
        <v>5008500</v>
      </c>
      <c r="E8121">
        <v>310004</v>
      </c>
      <c r="F8121">
        <v>2</v>
      </c>
      <c r="G8121" s="6">
        <v>2171.2941999999998</v>
      </c>
      <c r="H8121" s="5">
        <f>Tabla3[[#This Row],[Costo_Unitario]]*0.5+Tabla3[[#This Row],[Costo_Unitario]]</f>
        <v>3256.9412999999995</v>
      </c>
      <c r="I8121" s="5">
        <f>Tabla3[[#This Row],[Precio_Unitario]]*Tabla3[[#This Row],[Cantidad]]</f>
        <v>6513.882599999999</v>
      </c>
      <c r="J8121" s="6">
        <f>Tabla3[[#This Row],[Venta_Total]]*0.15</f>
        <v>977.0823899999998</v>
      </c>
      <c r="K8121" s="5">
        <f>Tabla3[[#This Row],[Venta_Total]]*0.05</f>
        <v>325.69412999999997</v>
      </c>
      <c r="L8121">
        <v>5203</v>
      </c>
      <c r="M8121">
        <v>222</v>
      </c>
      <c r="N8121">
        <v>386</v>
      </c>
    </row>
    <row r="8122" spans="1:14" x14ac:dyDescent="0.25">
      <c r="A8122">
        <v>8179</v>
      </c>
      <c r="B8122">
        <v>46367</v>
      </c>
      <c r="C8122" s="3">
        <v>41791</v>
      </c>
      <c r="D8122">
        <v>5008500</v>
      </c>
      <c r="E8122">
        <v>320</v>
      </c>
      <c r="F8122">
        <v>2</v>
      </c>
      <c r="G8122" s="6">
        <v>1100.1463000000001</v>
      </c>
      <c r="H8122" s="5">
        <f>Tabla3[[#This Row],[Costo_Unitario]]*0.5+Tabla3[[#This Row],[Costo_Unitario]]</f>
        <v>1650.2194500000001</v>
      </c>
      <c r="I8122" s="5">
        <f>Tabla3[[#This Row],[Precio_Unitario]]*Tabla3[[#This Row],[Cantidad]]</f>
        <v>3300.4389000000001</v>
      </c>
      <c r="J8122" s="6">
        <f>Tabla3[[#This Row],[Venta_Total]]*0.15</f>
        <v>495.06583499999999</v>
      </c>
      <c r="K8122" s="5">
        <f>Tabla3[[#This Row],[Venta_Total]]*0.05</f>
        <v>165.02194500000002</v>
      </c>
      <c r="L8122">
        <v>5203</v>
      </c>
      <c r="M8122">
        <v>222</v>
      </c>
      <c r="N8122">
        <v>386</v>
      </c>
    </row>
    <row r="8123" spans="1:14" x14ac:dyDescent="0.25">
      <c r="A8123">
        <v>8180</v>
      </c>
      <c r="B8123">
        <v>46367</v>
      </c>
      <c r="C8123" s="3">
        <v>41791</v>
      </c>
      <c r="D8123">
        <v>5008500</v>
      </c>
      <c r="E8123">
        <v>285</v>
      </c>
      <c r="F8123">
        <v>1</v>
      </c>
      <c r="G8123" s="6">
        <v>176.19970000000001</v>
      </c>
      <c r="H8123" s="5">
        <f>Tabla3[[#This Row],[Costo_Unitario]]*0.5+Tabla3[[#This Row],[Costo_Unitario]]</f>
        <v>264.29955000000001</v>
      </c>
      <c r="I8123" s="5">
        <f>Tabla3[[#This Row],[Precio_Unitario]]*Tabla3[[#This Row],[Cantidad]]</f>
        <v>264.29955000000001</v>
      </c>
      <c r="J8123" s="6">
        <f>Tabla3[[#This Row],[Venta_Total]]*0.15</f>
        <v>39.644932500000003</v>
      </c>
      <c r="K8123" s="5">
        <f>Tabla3[[#This Row],[Venta_Total]]*0.05</f>
        <v>13.214977500000002</v>
      </c>
      <c r="L8123">
        <v>5203</v>
      </c>
      <c r="M8123">
        <v>222</v>
      </c>
      <c r="N8123">
        <v>386</v>
      </c>
    </row>
    <row r="8124" spans="1:14" x14ac:dyDescent="0.25">
      <c r="A8124">
        <v>8181</v>
      </c>
      <c r="B8124">
        <v>46367</v>
      </c>
      <c r="C8124" s="3">
        <v>41791</v>
      </c>
      <c r="D8124">
        <v>5008500</v>
      </c>
      <c r="E8124">
        <v>332</v>
      </c>
      <c r="F8124">
        <v>3</v>
      </c>
      <c r="G8124" s="6">
        <v>1100.1463000000001</v>
      </c>
      <c r="H8124" s="5">
        <f>Tabla3[[#This Row],[Costo_Unitario]]*0.5+Tabla3[[#This Row],[Costo_Unitario]]</f>
        <v>1650.2194500000001</v>
      </c>
      <c r="I8124" s="5">
        <f>Tabla3[[#This Row],[Precio_Unitario]]*Tabla3[[#This Row],[Cantidad]]</f>
        <v>4950.6583499999997</v>
      </c>
      <c r="J8124" s="6">
        <f>Tabla3[[#This Row],[Venta_Total]]*0.15</f>
        <v>742.59875249999993</v>
      </c>
      <c r="K8124" s="5">
        <f>Tabla3[[#This Row],[Venta_Total]]*0.05</f>
        <v>247.5329175</v>
      </c>
      <c r="L8124">
        <v>5203</v>
      </c>
      <c r="M8124">
        <v>222</v>
      </c>
      <c r="N8124">
        <v>386</v>
      </c>
    </row>
    <row r="8125" spans="1:14" x14ac:dyDescent="0.25">
      <c r="A8125">
        <v>8182</v>
      </c>
      <c r="B8125">
        <v>46367</v>
      </c>
      <c r="C8125" s="3">
        <v>41791</v>
      </c>
      <c r="D8125">
        <v>5008500</v>
      </c>
      <c r="E8125">
        <v>322</v>
      </c>
      <c r="F8125">
        <v>3</v>
      </c>
      <c r="G8125" s="6">
        <v>1100.1463000000001</v>
      </c>
      <c r="H8125" s="5">
        <f>Tabla3[[#This Row],[Costo_Unitario]]*0.5+Tabla3[[#This Row],[Costo_Unitario]]</f>
        <v>1650.2194500000001</v>
      </c>
      <c r="I8125" s="5">
        <f>Tabla3[[#This Row],[Precio_Unitario]]*Tabla3[[#This Row],[Cantidad]]</f>
        <v>4950.6583499999997</v>
      </c>
      <c r="J8125" s="6">
        <f>Tabla3[[#This Row],[Venta_Total]]*0.15</f>
        <v>742.59875249999993</v>
      </c>
      <c r="K8125" s="5">
        <f>Tabla3[[#This Row],[Venta_Total]]*0.05</f>
        <v>247.5329175</v>
      </c>
      <c r="L8125">
        <v>5203</v>
      </c>
      <c r="M8125">
        <v>222</v>
      </c>
      <c r="N8125">
        <v>386</v>
      </c>
    </row>
    <row r="8126" spans="1:14" x14ac:dyDescent="0.25">
      <c r="A8126">
        <v>8183</v>
      </c>
      <c r="B8126">
        <v>46367</v>
      </c>
      <c r="C8126" s="3">
        <v>41791</v>
      </c>
      <c r="D8126">
        <v>5008500</v>
      </c>
      <c r="E8126">
        <v>342</v>
      </c>
      <c r="F8126">
        <v>2</v>
      </c>
      <c r="G8126" s="6">
        <v>1100.1463000000001</v>
      </c>
      <c r="H8126" s="5">
        <f>Tabla3[[#This Row],[Costo_Unitario]]*0.5+Tabla3[[#This Row],[Costo_Unitario]]</f>
        <v>1650.2194500000001</v>
      </c>
      <c r="I8126" s="5">
        <f>Tabla3[[#This Row],[Precio_Unitario]]*Tabla3[[#This Row],[Cantidad]]</f>
        <v>3300.4389000000001</v>
      </c>
      <c r="J8126" s="6">
        <f>Tabla3[[#This Row],[Venta_Total]]*0.15</f>
        <v>495.06583499999999</v>
      </c>
      <c r="K8126" s="5">
        <f>Tabla3[[#This Row],[Venta_Total]]*0.05</f>
        <v>165.02194500000002</v>
      </c>
      <c r="L8126">
        <v>5203</v>
      </c>
      <c r="M8126">
        <v>222</v>
      </c>
      <c r="N8126">
        <v>386</v>
      </c>
    </row>
    <row r="8127" spans="1:14" x14ac:dyDescent="0.25">
      <c r="A8127">
        <v>8184</v>
      </c>
      <c r="B8127">
        <v>46367</v>
      </c>
      <c r="C8127" s="3">
        <v>41791</v>
      </c>
      <c r="D8127">
        <v>5008500</v>
      </c>
      <c r="E8127">
        <v>310005</v>
      </c>
      <c r="F8127">
        <v>1</v>
      </c>
      <c r="G8127" s="6">
        <v>884.70830000000001</v>
      </c>
      <c r="H8127" s="5">
        <f>Tabla3[[#This Row],[Costo_Unitario]]*0.5+Tabla3[[#This Row],[Costo_Unitario]]</f>
        <v>1327.0624499999999</v>
      </c>
      <c r="I8127" s="5">
        <f>Tabla3[[#This Row],[Precio_Unitario]]*Tabla3[[#This Row],[Cantidad]]</f>
        <v>1327.0624499999999</v>
      </c>
      <c r="J8127" s="6">
        <f>Tabla3[[#This Row],[Venta_Total]]*0.15</f>
        <v>199.05936749999998</v>
      </c>
      <c r="K8127" s="5">
        <f>Tabla3[[#This Row],[Venta_Total]]*0.05</f>
        <v>66.353122499999998</v>
      </c>
      <c r="L8127">
        <v>5203</v>
      </c>
      <c r="M8127">
        <v>222</v>
      </c>
      <c r="N8127">
        <v>386</v>
      </c>
    </row>
    <row r="8128" spans="1:14" x14ac:dyDescent="0.25">
      <c r="A8128">
        <v>8185</v>
      </c>
      <c r="B8128">
        <v>46367</v>
      </c>
      <c r="C8128" s="3">
        <v>41791</v>
      </c>
      <c r="D8128">
        <v>5008500</v>
      </c>
      <c r="E8128">
        <v>310006</v>
      </c>
      <c r="F8128">
        <v>1</v>
      </c>
      <c r="G8128" s="6">
        <v>884.70830000000001</v>
      </c>
      <c r="H8128" s="5">
        <f>Tabla3[[#This Row],[Costo_Unitario]]*0.5+Tabla3[[#This Row],[Costo_Unitario]]</f>
        <v>1327.0624499999999</v>
      </c>
      <c r="I8128" s="5">
        <f>Tabla3[[#This Row],[Precio_Unitario]]*Tabla3[[#This Row],[Cantidad]]</f>
        <v>1327.0624499999999</v>
      </c>
      <c r="J8128" s="6">
        <f>Tabla3[[#This Row],[Venta_Total]]*0.15</f>
        <v>199.05936749999998</v>
      </c>
      <c r="K8128" s="5">
        <f>Tabla3[[#This Row],[Venta_Total]]*0.05</f>
        <v>66.353122499999998</v>
      </c>
      <c r="L8128">
        <v>5203</v>
      </c>
      <c r="M8128">
        <v>222</v>
      </c>
      <c r="N8128">
        <v>386</v>
      </c>
    </row>
    <row r="8129" spans="1:14" x14ac:dyDescent="0.25">
      <c r="A8129">
        <v>8186</v>
      </c>
      <c r="B8129">
        <v>46367</v>
      </c>
      <c r="C8129" s="3">
        <v>41791</v>
      </c>
      <c r="D8129">
        <v>5008500</v>
      </c>
      <c r="E8129">
        <v>262</v>
      </c>
      <c r="F8129">
        <v>2</v>
      </c>
      <c r="G8129" s="6">
        <v>181.48570000000001</v>
      </c>
      <c r="H8129" s="5">
        <f>Tabla3[[#This Row],[Costo_Unitario]]*0.5+Tabla3[[#This Row],[Costo_Unitario]]</f>
        <v>272.22855000000004</v>
      </c>
      <c r="I8129" s="5">
        <f>Tabla3[[#This Row],[Precio_Unitario]]*Tabla3[[#This Row],[Cantidad]]</f>
        <v>544.45710000000008</v>
      </c>
      <c r="J8129" s="6">
        <f>Tabla3[[#This Row],[Venta_Total]]*0.15</f>
        <v>81.668565000000015</v>
      </c>
      <c r="K8129" s="5">
        <f>Tabla3[[#This Row],[Venta_Total]]*0.05</f>
        <v>27.222855000000006</v>
      </c>
      <c r="L8129">
        <v>5203</v>
      </c>
      <c r="M8129">
        <v>222</v>
      </c>
      <c r="N8129">
        <v>386</v>
      </c>
    </row>
    <row r="8130" spans="1:14" x14ac:dyDescent="0.25">
      <c r="A8130">
        <v>8187</v>
      </c>
      <c r="B8130">
        <v>46367</v>
      </c>
      <c r="C8130" s="3">
        <v>41791</v>
      </c>
      <c r="D8130">
        <v>5008500</v>
      </c>
      <c r="E8130">
        <v>336</v>
      </c>
      <c r="F8130">
        <v>1</v>
      </c>
      <c r="G8130" s="6">
        <v>1100.1463000000001</v>
      </c>
      <c r="H8130" s="5">
        <f>Tabla3[[#This Row],[Costo_Unitario]]*0.5+Tabla3[[#This Row],[Costo_Unitario]]</f>
        <v>1650.2194500000001</v>
      </c>
      <c r="I8130" s="5">
        <f>Tabla3[[#This Row],[Precio_Unitario]]*Tabla3[[#This Row],[Cantidad]]</f>
        <v>1650.2194500000001</v>
      </c>
      <c r="J8130" s="6">
        <f>Tabla3[[#This Row],[Venta_Total]]*0.15</f>
        <v>247.5329175</v>
      </c>
      <c r="K8130" s="5">
        <f>Tabla3[[#This Row],[Venta_Total]]*0.05</f>
        <v>82.510972500000008</v>
      </c>
      <c r="L8130">
        <v>5203</v>
      </c>
      <c r="M8130">
        <v>222</v>
      </c>
      <c r="N8130">
        <v>386</v>
      </c>
    </row>
    <row r="8131" spans="1:14" x14ac:dyDescent="0.25">
      <c r="A8131">
        <v>8188</v>
      </c>
      <c r="B8131">
        <v>46367</v>
      </c>
      <c r="C8131" s="3">
        <v>41791</v>
      </c>
      <c r="D8131">
        <v>5008500</v>
      </c>
      <c r="E8131">
        <v>340</v>
      </c>
      <c r="F8131">
        <v>2</v>
      </c>
      <c r="G8131" s="6">
        <v>1100.1463000000001</v>
      </c>
      <c r="H8131" s="5">
        <f>Tabla3[[#This Row],[Costo_Unitario]]*0.5+Tabla3[[#This Row],[Costo_Unitario]]</f>
        <v>1650.2194500000001</v>
      </c>
      <c r="I8131" s="5">
        <f>Tabla3[[#This Row],[Precio_Unitario]]*Tabla3[[#This Row],[Cantidad]]</f>
        <v>3300.4389000000001</v>
      </c>
      <c r="J8131" s="6">
        <f>Tabla3[[#This Row],[Venta_Total]]*0.15</f>
        <v>495.06583499999999</v>
      </c>
      <c r="K8131" s="5">
        <f>Tabla3[[#This Row],[Venta_Total]]*0.05</f>
        <v>165.02194500000002</v>
      </c>
      <c r="L8131">
        <v>5203</v>
      </c>
      <c r="M8131">
        <v>222</v>
      </c>
      <c r="N8131">
        <v>386</v>
      </c>
    </row>
    <row r="8132" spans="1:14" x14ac:dyDescent="0.25">
      <c r="A8132">
        <v>8189</v>
      </c>
      <c r="B8132">
        <v>46367</v>
      </c>
      <c r="C8132" s="3">
        <v>41791</v>
      </c>
      <c r="D8132">
        <v>5008500</v>
      </c>
      <c r="E8132">
        <v>270</v>
      </c>
      <c r="F8132">
        <v>1</v>
      </c>
      <c r="G8132" s="6">
        <v>181.48570000000001</v>
      </c>
      <c r="H8132" s="5">
        <f>Tabla3[[#This Row],[Costo_Unitario]]*0.5+Tabla3[[#This Row],[Costo_Unitario]]</f>
        <v>272.22855000000004</v>
      </c>
      <c r="I8132" s="5">
        <f>Tabla3[[#This Row],[Precio_Unitario]]*Tabla3[[#This Row],[Cantidad]]</f>
        <v>272.22855000000004</v>
      </c>
      <c r="J8132" s="6">
        <f>Tabla3[[#This Row],[Venta_Total]]*0.15</f>
        <v>40.834282500000008</v>
      </c>
      <c r="K8132" s="5">
        <f>Tabla3[[#This Row],[Venta_Total]]*0.05</f>
        <v>13.611427500000003</v>
      </c>
      <c r="L8132">
        <v>5203</v>
      </c>
      <c r="M8132">
        <v>222</v>
      </c>
      <c r="N8132">
        <v>386</v>
      </c>
    </row>
    <row r="8133" spans="1:14" x14ac:dyDescent="0.25">
      <c r="A8133">
        <v>8190</v>
      </c>
      <c r="B8133">
        <v>46367</v>
      </c>
      <c r="C8133" s="3">
        <v>41791</v>
      </c>
      <c r="D8133">
        <v>5008500</v>
      </c>
      <c r="E8133">
        <v>328</v>
      </c>
      <c r="F8133">
        <v>1</v>
      </c>
      <c r="G8133" s="6">
        <v>1100.1463000000001</v>
      </c>
      <c r="H8133" s="5">
        <f>Tabla3[[#This Row],[Costo_Unitario]]*0.5+Tabla3[[#This Row],[Costo_Unitario]]</f>
        <v>1650.2194500000001</v>
      </c>
      <c r="I8133" s="5">
        <f>Tabla3[[#This Row],[Precio_Unitario]]*Tabla3[[#This Row],[Cantidad]]</f>
        <v>1650.2194500000001</v>
      </c>
      <c r="J8133" s="6">
        <f>Tabla3[[#This Row],[Venta_Total]]*0.15</f>
        <v>247.5329175</v>
      </c>
      <c r="K8133" s="5">
        <f>Tabla3[[#This Row],[Venta_Total]]*0.05</f>
        <v>82.510972500000008</v>
      </c>
      <c r="L8133">
        <v>5203</v>
      </c>
      <c r="M8133">
        <v>222</v>
      </c>
      <c r="N8133">
        <v>386</v>
      </c>
    </row>
    <row r="8134" spans="1:14" x14ac:dyDescent="0.25">
      <c r="A8134">
        <v>8191</v>
      </c>
      <c r="B8134">
        <v>46367</v>
      </c>
      <c r="C8134" s="3">
        <v>41791</v>
      </c>
      <c r="D8134">
        <v>5008500</v>
      </c>
      <c r="E8134">
        <v>310003</v>
      </c>
      <c r="F8134">
        <v>1</v>
      </c>
      <c r="G8134" s="6">
        <v>2171.2941999999998</v>
      </c>
      <c r="H8134" s="5">
        <f>Tabla3[[#This Row],[Costo_Unitario]]*0.5+Tabla3[[#This Row],[Costo_Unitario]]</f>
        <v>3256.9412999999995</v>
      </c>
      <c r="I8134" s="5">
        <f>Tabla3[[#This Row],[Precio_Unitario]]*Tabla3[[#This Row],[Cantidad]]</f>
        <v>3256.9412999999995</v>
      </c>
      <c r="J8134" s="6">
        <f>Tabla3[[#This Row],[Venta_Total]]*0.15</f>
        <v>488.5411949999999</v>
      </c>
      <c r="K8134" s="5">
        <f>Tabla3[[#This Row],[Venta_Total]]*0.05</f>
        <v>162.84706499999999</v>
      </c>
      <c r="L8134">
        <v>5203</v>
      </c>
      <c r="M8134">
        <v>222</v>
      </c>
      <c r="N8134">
        <v>386</v>
      </c>
    </row>
    <row r="8135" spans="1:14" x14ac:dyDescent="0.25">
      <c r="A8135">
        <v>8192</v>
      </c>
      <c r="B8135">
        <v>46367</v>
      </c>
      <c r="C8135" s="3">
        <v>41791</v>
      </c>
      <c r="D8135">
        <v>5008500</v>
      </c>
      <c r="E8135">
        <v>326</v>
      </c>
      <c r="F8135">
        <v>1</v>
      </c>
      <c r="G8135" s="6">
        <v>1100.1463000000001</v>
      </c>
      <c r="H8135" s="5">
        <f>Tabla3[[#This Row],[Costo_Unitario]]*0.5+Tabla3[[#This Row],[Costo_Unitario]]</f>
        <v>1650.2194500000001</v>
      </c>
      <c r="I8135" s="5">
        <f>Tabla3[[#This Row],[Precio_Unitario]]*Tabla3[[#This Row],[Cantidad]]</f>
        <v>1650.2194500000001</v>
      </c>
      <c r="J8135" s="6">
        <f>Tabla3[[#This Row],[Venta_Total]]*0.15</f>
        <v>247.5329175</v>
      </c>
      <c r="K8135" s="5">
        <f>Tabla3[[#This Row],[Venta_Total]]*0.05</f>
        <v>82.510972500000008</v>
      </c>
      <c r="L8135">
        <v>5203</v>
      </c>
      <c r="M8135">
        <v>222</v>
      </c>
      <c r="N8135">
        <v>386</v>
      </c>
    </row>
    <row r="8136" spans="1:14" x14ac:dyDescent="0.25">
      <c r="A8136">
        <v>8193</v>
      </c>
      <c r="B8136">
        <v>46367</v>
      </c>
      <c r="C8136" s="3">
        <v>41791</v>
      </c>
      <c r="D8136">
        <v>5008500</v>
      </c>
      <c r="E8136">
        <v>310007</v>
      </c>
      <c r="F8136">
        <v>1</v>
      </c>
      <c r="G8136" s="6">
        <v>884.70830000000001</v>
      </c>
      <c r="H8136" s="5">
        <f>Tabla3[[#This Row],[Costo_Unitario]]*0.5+Tabla3[[#This Row],[Costo_Unitario]]</f>
        <v>1327.0624499999999</v>
      </c>
      <c r="I8136" s="5">
        <f>Tabla3[[#This Row],[Precio_Unitario]]*Tabla3[[#This Row],[Cantidad]]</f>
        <v>1327.0624499999999</v>
      </c>
      <c r="J8136" s="6">
        <f>Tabla3[[#This Row],[Venta_Total]]*0.15</f>
        <v>199.05936749999998</v>
      </c>
      <c r="K8136" s="5">
        <f>Tabla3[[#This Row],[Venta_Total]]*0.05</f>
        <v>66.353122499999998</v>
      </c>
      <c r="L8136">
        <v>5203</v>
      </c>
      <c r="M8136">
        <v>222</v>
      </c>
      <c r="N8136">
        <v>386</v>
      </c>
    </row>
    <row r="8137" spans="1:14" x14ac:dyDescent="0.25">
      <c r="A8137">
        <v>8194</v>
      </c>
      <c r="B8137">
        <v>46367</v>
      </c>
      <c r="C8137" s="3">
        <v>41791</v>
      </c>
      <c r="D8137">
        <v>5008500</v>
      </c>
      <c r="E8137">
        <v>310000</v>
      </c>
      <c r="F8137">
        <v>2</v>
      </c>
      <c r="G8137" s="6">
        <v>2171.2941999999998</v>
      </c>
      <c r="H8137" s="5">
        <f>Tabla3[[#This Row],[Costo_Unitario]]*0.5+Tabla3[[#This Row],[Costo_Unitario]]</f>
        <v>3256.9412999999995</v>
      </c>
      <c r="I8137" s="5">
        <f>Tabla3[[#This Row],[Precio_Unitario]]*Tabla3[[#This Row],[Cantidad]]</f>
        <v>6513.882599999999</v>
      </c>
      <c r="J8137" s="6">
        <f>Tabla3[[#This Row],[Venta_Total]]*0.15</f>
        <v>977.0823899999998</v>
      </c>
      <c r="K8137" s="5">
        <f>Tabla3[[#This Row],[Venta_Total]]*0.05</f>
        <v>325.69412999999997</v>
      </c>
      <c r="L8137">
        <v>5203</v>
      </c>
      <c r="M8137">
        <v>222</v>
      </c>
      <c r="N8137">
        <v>386</v>
      </c>
    </row>
    <row r="8138" spans="1:14" x14ac:dyDescent="0.25">
      <c r="A8138">
        <v>8195</v>
      </c>
      <c r="B8138">
        <v>46367</v>
      </c>
      <c r="C8138" s="3">
        <v>41791</v>
      </c>
      <c r="D8138">
        <v>5008500</v>
      </c>
      <c r="E8138">
        <v>310008</v>
      </c>
      <c r="F8138">
        <v>1</v>
      </c>
      <c r="G8138" s="6">
        <v>884.70830000000001</v>
      </c>
      <c r="H8138" s="5">
        <f>Tabla3[[#This Row],[Costo_Unitario]]*0.5+Tabla3[[#This Row],[Costo_Unitario]]</f>
        <v>1327.0624499999999</v>
      </c>
      <c r="I8138" s="5">
        <f>Tabla3[[#This Row],[Precio_Unitario]]*Tabla3[[#This Row],[Cantidad]]</f>
        <v>1327.0624499999999</v>
      </c>
      <c r="J8138" s="6">
        <f>Tabla3[[#This Row],[Venta_Total]]*0.15</f>
        <v>199.05936749999998</v>
      </c>
      <c r="K8138" s="5">
        <f>Tabla3[[#This Row],[Venta_Total]]*0.05</f>
        <v>66.353122499999998</v>
      </c>
      <c r="L8138">
        <v>5203</v>
      </c>
      <c r="M8138">
        <v>222</v>
      </c>
      <c r="N8138">
        <v>386</v>
      </c>
    </row>
    <row r="8139" spans="1:14" x14ac:dyDescent="0.25">
      <c r="A8139">
        <v>8196</v>
      </c>
      <c r="B8139">
        <v>46368</v>
      </c>
      <c r="C8139" s="3">
        <v>41791</v>
      </c>
      <c r="D8139">
        <v>50081</v>
      </c>
      <c r="E8139">
        <v>262</v>
      </c>
      <c r="F8139">
        <v>4</v>
      </c>
      <c r="G8139" s="6">
        <v>181.48570000000001</v>
      </c>
      <c r="H8139" s="5">
        <f>Tabla3[[#This Row],[Costo_Unitario]]*0.5+Tabla3[[#This Row],[Costo_Unitario]]</f>
        <v>272.22855000000004</v>
      </c>
      <c r="I8139" s="5">
        <f>Tabla3[[#This Row],[Precio_Unitario]]*Tabla3[[#This Row],[Cantidad]]</f>
        <v>1088.9142000000002</v>
      </c>
      <c r="J8139" s="6">
        <f>Tabla3[[#This Row],[Venta_Total]]*0.15</f>
        <v>163.33713000000003</v>
      </c>
      <c r="K8139" s="5">
        <f>Tabla3[[#This Row],[Venta_Total]]*0.05</f>
        <v>54.445710000000012</v>
      </c>
      <c r="L8139">
        <v>5203</v>
      </c>
      <c r="M8139">
        <v>1043</v>
      </c>
      <c r="N8139">
        <v>393</v>
      </c>
    </row>
    <row r="8140" spans="1:14" x14ac:dyDescent="0.25">
      <c r="A8140">
        <v>8197</v>
      </c>
      <c r="B8140">
        <v>46368</v>
      </c>
      <c r="C8140" s="3">
        <v>41791</v>
      </c>
      <c r="D8140">
        <v>50081</v>
      </c>
      <c r="E8140">
        <v>310006</v>
      </c>
      <c r="F8140">
        <v>1</v>
      </c>
      <c r="G8140" s="6">
        <v>884.70830000000001</v>
      </c>
      <c r="H8140" s="5">
        <f>Tabla3[[#This Row],[Costo_Unitario]]*0.5+Tabla3[[#This Row],[Costo_Unitario]]</f>
        <v>1327.0624499999999</v>
      </c>
      <c r="I8140" s="5">
        <f>Tabla3[[#This Row],[Precio_Unitario]]*Tabla3[[#This Row],[Cantidad]]</f>
        <v>1327.0624499999999</v>
      </c>
      <c r="J8140" s="6">
        <f>Tabla3[[#This Row],[Venta_Total]]*0.15</f>
        <v>199.05936749999998</v>
      </c>
      <c r="K8140" s="5">
        <f>Tabla3[[#This Row],[Venta_Total]]*0.05</f>
        <v>66.353122499999998</v>
      </c>
      <c r="L8140">
        <v>5203</v>
      </c>
      <c r="M8140">
        <v>1043</v>
      </c>
      <c r="N8140">
        <v>393</v>
      </c>
    </row>
    <row r="8141" spans="1:14" x14ac:dyDescent="0.25">
      <c r="A8141">
        <v>8198</v>
      </c>
      <c r="B8141">
        <v>46368</v>
      </c>
      <c r="C8141" s="3">
        <v>41791</v>
      </c>
      <c r="D8141">
        <v>50081</v>
      </c>
      <c r="E8141">
        <v>322</v>
      </c>
      <c r="F8141">
        <v>1</v>
      </c>
      <c r="G8141" s="6">
        <v>1100.1463000000001</v>
      </c>
      <c r="H8141" s="5">
        <f>Tabla3[[#This Row],[Costo_Unitario]]*0.5+Tabla3[[#This Row],[Costo_Unitario]]</f>
        <v>1650.2194500000001</v>
      </c>
      <c r="I8141" s="5">
        <f>Tabla3[[#This Row],[Precio_Unitario]]*Tabla3[[#This Row],[Cantidad]]</f>
        <v>1650.2194500000001</v>
      </c>
      <c r="J8141" s="6">
        <f>Tabla3[[#This Row],[Venta_Total]]*0.15</f>
        <v>247.5329175</v>
      </c>
      <c r="K8141" s="5">
        <f>Tabla3[[#This Row],[Venta_Total]]*0.05</f>
        <v>82.510972500000008</v>
      </c>
      <c r="L8141">
        <v>5203</v>
      </c>
      <c r="M8141">
        <v>1043</v>
      </c>
      <c r="N8141">
        <v>393</v>
      </c>
    </row>
    <row r="8142" spans="1:14" x14ac:dyDescent="0.25">
      <c r="A8142">
        <v>8199</v>
      </c>
      <c r="B8142">
        <v>46368</v>
      </c>
      <c r="C8142" s="3">
        <v>41791</v>
      </c>
      <c r="D8142">
        <v>50081</v>
      </c>
      <c r="E8142">
        <v>270</v>
      </c>
      <c r="F8142">
        <v>2</v>
      </c>
      <c r="G8142" s="6">
        <v>181.48570000000001</v>
      </c>
      <c r="H8142" s="5">
        <f>Tabla3[[#This Row],[Costo_Unitario]]*0.5+Tabla3[[#This Row],[Costo_Unitario]]</f>
        <v>272.22855000000004</v>
      </c>
      <c r="I8142" s="5">
        <f>Tabla3[[#This Row],[Precio_Unitario]]*Tabla3[[#This Row],[Cantidad]]</f>
        <v>544.45710000000008</v>
      </c>
      <c r="J8142" s="6">
        <f>Tabla3[[#This Row],[Venta_Total]]*0.15</f>
        <v>81.668565000000015</v>
      </c>
      <c r="K8142" s="5">
        <f>Tabla3[[#This Row],[Venta_Total]]*0.05</f>
        <v>27.222855000000006</v>
      </c>
      <c r="L8142">
        <v>5203</v>
      </c>
      <c r="M8142">
        <v>1043</v>
      </c>
      <c r="N8142">
        <v>393</v>
      </c>
    </row>
    <row r="8143" spans="1:14" x14ac:dyDescent="0.25">
      <c r="A8143">
        <v>8200</v>
      </c>
      <c r="B8143">
        <v>46368</v>
      </c>
      <c r="C8143" s="3">
        <v>41791</v>
      </c>
      <c r="D8143">
        <v>50081</v>
      </c>
      <c r="E8143">
        <v>310002</v>
      </c>
      <c r="F8143">
        <v>1</v>
      </c>
      <c r="G8143" s="6">
        <v>2171.2941999999998</v>
      </c>
      <c r="H8143" s="5">
        <f>Tabla3[[#This Row],[Costo_Unitario]]*0.5+Tabla3[[#This Row],[Costo_Unitario]]</f>
        <v>3256.9412999999995</v>
      </c>
      <c r="I8143" s="5">
        <f>Tabla3[[#This Row],[Precio_Unitario]]*Tabla3[[#This Row],[Cantidad]]</f>
        <v>3256.9412999999995</v>
      </c>
      <c r="J8143" s="6">
        <f>Tabla3[[#This Row],[Venta_Total]]*0.15</f>
        <v>488.5411949999999</v>
      </c>
      <c r="K8143" s="5">
        <f>Tabla3[[#This Row],[Venta_Total]]*0.05</f>
        <v>162.84706499999999</v>
      </c>
      <c r="L8143">
        <v>5203</v>
      </c>
      <c r="M8143">
        <v>1043</v>
      </c>
      <c r="N8143">
        <v>393</v>
      </c>
    </row>
    <row r="8144" spans="1:14" x14ac:dyDescent="0.25">
      <c r="A8144">
        <v>8201</v>
      </c>
      <c r="B8144">
        <v>46368</v>
      </c>
      <c r="C8144" s="3">
        <v>41791</v>
      </c>
      <c r="D8144">
        <v>50081</v>
      </c>
      <c r="E8144">
        <v>264</v>
      </c>
      <c r="F8144">
        <v>1</v>
      </c>
      <c r="G8144" s="6">
        <v>181.48570000000001</v>
      </c>
      <c r="H8144" s="5">
        <f>Tabla3[[#This Row],[Costo_Unitario]]*0.5+Tabla3[[#This Row],[Costo_Unitario]]</f>
        <v>272.22855000000004</v>
      </c>
      <c r="I8144" s="5">
        <f>Tabla3[[#This Row],[Precio_Unitario]]*Tabla3[[#This Row],[Cantidad]]</f>
        <v>272.22855000000004</v>
      </c>
      <c r="J8144" s="6">
        <f>Tabla3[[#This Row],[Venta_Total]]*0.15</f>
        <v>40.834282500000008</v>
      </c>
      <c r="K8144" s="5">
        <f>Tabla3[[#This Row],[Venta_Total]]*0.05</f>
        <v>13.611427500000003</v>
      </c>
      <c r="L8144">
        <v>5203</v>
      </c>
      <c r="M8144">
        <v>1043</v>
      </c>
      <c r="N8144">
        <v>393</v>
      </c>
    </row>
    <row r="8145" spans="1:14" x14ac:dyDescent="0.25">
      <c r="A8145">
        <v>8202</v>
      </c>
      <c r="B8145">
        <v>46368</v>
      </c>
      <c r="C8145" s="3">
        <v>41791</v>
      </c>
      <c r="D8145">
        <v>50081</v>
      </c>
      <c r="E8145">
        <v>338</v>
      </c>
      <c r="F8145">
        <v>3</v>
      </c>
      <c r="G8145" s="6">
        <v>1100.1463000000001</v>
      </c>
      <c r="H8145" s="5">
        <f>Tabla3[[#This Row],[Costo_Unitario]]*0.5+Tabla3[[#This Row],[Costo_Unitario]]</f>
        <v>1650.2194500000001</v>
      </c>
      <c r="I8145" s="5">
        <f>Tabla3[[#This Row],[Precio_Unitario]]*Tabla3[[#This Row],[Cantidad]]</f>
        <v>4950.6583499999997</v>
      </c>
      <c r="J8145" s="6">
        <f>Tabla3[[#This Row],[Venta_Total]]*0.15</f>
        <v>742.59875249999993</v>
      </c>
      <c r="K8145" s="5">
        <f>Tabla3[[#This Row],[Venta_Total]]*0.05</f>
        <v>247.5329175</v>
      </c>
      <c r="L8145">
        <v>5203</v>
      </c>
      <c r="M8145">
        <v>1043</v>
      </c>
      <c r="N8145">
        <v>393</v>
      </c>
    </row>
    <row r="8146" spans="1:14" x14ac:dyDescent="0.25">
      <c r="A8146">
        <v>8203</v>
      </c>
      <c r="B8146">
        <v>46368</v>
      </c>
      <c r="C8146" s="3">
        <v>41791</v>
      </c>
      <c r="D8146">
        <v>50081</v>
      </c>
      <c r="E8146">
        <v>326</v>
      </c>
      <c r="F8146">
        <v>2</v>
      </c>
      <c r="G8146" s="6">
        <v>1100.1463000000001</v>
      </c>
      <c r="H8146" s="5">
        <f>Tabla3[[#This Row],[Costo_Unitario]]*0.5+Tabla3[[#This Row],[Costo_Unitario]]</f>
        <v>1650.2194500000001</v>
      </c>
      <c r="I8146" s="5">
        <f>Tabla3[[#This Row],[Precio_Unitario]]*Tabla3[[#This Row],[Cantidad]]</f>
        <v>3300.4389000000001</v>
      </c>
      <c r="J8146" s="6">
        <f>Tabla3[[#This Row],[Venta_Total]]*0.15</f>
        <v>495.06583499999999</v>
      </c>
      <c r="K8146" s="5">
        <f>Tabla3[[#This Row],[Venta_Total]]*0.05</f>
        <v>165.02194500000002</v>
      </c>
      <c r="L8146">
        <v>5203</v>
      </c>
      <c r="M8146">
        <v>1043</v>
      </c>
      <c r="N8146">
        <v>393</v>
      </c>
    </row>
    <row r="8147" spans="1:14" x14ac:dyDescent="0.25">
      <c r="A8147">
        <v>8204</v>
      </c>
      <c r="B8147">
        <v>46368</v>
      </c>
      <c r="C8147" s="3">
        <v>41791</v>
      </c>
      <c r="D8147">
        <v>50081</v>
      </c>
      <c r="E8147">
        <v>320</v>
      </c>
      <c r="F8147">
        <v>1</v>
      </c>
      <c r="G8147" s="6">
        <v>1100.1463000000001</v>
      </c>
      <c r="H8147" s="5">
        <f>Tabla3[[#This Row],[Costo_Unitario]]*0.5+Tabla3[[#This Row],[Costo_Unitario]]</f>
        <v>1650.2194500000001</v>
      </c>
      <c r="I8147" s="5">
        <f>Tabla3[[#This Row],[Precio_Unitario]]*Tabla3[[#This Row],[Cantidad]]</f>
        <v>1650.2194500000001</v>
      </c>
      <c r="J8147" s="6">
        <f>Tabla3[[#This Row],[Venta_Total]]*0.15</f>
        <v>247.5329175</v>
      </c>
      <c r="K8147" s="5">
        <f>Tabla3[[#This Row],[Venta_Total]]*0.05</f>
        <v>82.510972500000008</v>
      </c>
      <c r="L8147">
        <v>5203</v>
      </c>
      <c r="M8147">
        <v>1043</v>
      </c>
      <c r="N8147">
        <v>393</v>
      </c>
    </row>
    <row r="8148" spans="1:14" x14ac:dyDescent="0.25">
      <c r="A8148">
        <v>8205</v>
      </c>
      <c r="B8148">
        <v>46368</v>
      </c>
      <c r="C8148" s="3">
        <v>41791</v>
      </c>
      <c r="D8148">
        <v>50081</v>
      </c>
      <c r="E8148">
        <v>275</v>
      </c>
      <c r="F8148">
        <v>1</v>
      </c>
      <c r="G8148" s="6">
        <v>352.13940000000002</v>
      </c>
      <c r="H8148" s="5">
        <f>Tabla3[[#This Row],[Costo_Unitario]]*0.5+Tabla3[[#This Row],[Costo_Unitario]]</f>
        <v>528.20910000000003</v>
      </c>
      <c r="I8148" s="5">
        <f>Tabla3[[#This Row],[Precio_Unitario]]*Tabla3[[#This Row],[Cantidad]]</f>
        <v>528.20910000000003</v>
      </c>
      <c r="J8148" s="6">
        <f>Tabla3[[#This Row],[Venta_Total]]*0.15</f>
        <v>79.231364999999997</v>
      </c>
      <c r="K8148" s="5">
        <f>Tabla3[[#This Row],[Venta_Total]]*0.05</f>
        <v>26.410455000000002</v>
      </c>
      <c r="L8148">
        <v>5203</v>
      </c>
      <c r="M8148">
        <v>1043</v>
      </c>
      <c r="N8148">
        <v>393</v>
      </c>
    </row>
    <row r="8149" spans="1:14" x14ac:dyDescent="0.25">
      <c r="A8149">
        <v>8206</v>
      </c>
      <c r="B8149">
        <v>46368</v>
      </c>
      <c r="C8149" s="3">
        <v>41791</v>
      </c>
      <c r="D8149">
        <v>50081</v>
      </c>
      <c r="E8149">
        <v>310001000</v>
      </c>
      <c r="F8149">
        <v>1</v>
      </c>
      <c r="G8149" s="6">
        <v>2171.2941999999998</v>
      </c>
      <c r="H8149" s="5">
        <f>Tabla3[[#This Row],[Costo_Unitario]]*0.5+Tabla3[[#This Row],[Costo_Unitario]]</f>
        <v>3256.9412999999995</v>
      </c>
      <c r="I8149" s="5">
        <f>Tabla3[[#This Row],[Precio_Unitario]]*Tabla3[[#This Row],[Cantidad]]</f>
        <v>3256.9412999999995</v>
      </c>
      <c r="J8149" s="6">
        <f>Tabla3[[#This Row],[Venta_Total]]*0.15</f>
        <v>488.5411949999999</v>
      </c>
      <c r="K8149" s="5">
        <f>Tabla3[[#This Row],[Venta_Total]]*0.05</f>
        <v>162.84706499999999</v>
      </c>
      <c r="L8149">
        <v>5203</v>
      </c>
      <c r="M8149">
        <v>1043</v>
      </c>
      <c r="N8149">
        <v>393</v>
      </c>
    </row>
    <row r="8150" spans="1:14" x14ac:dyDescent="0.25">
      <c r="A8150">
        <v>8207</v>
      </c>
      <c r="B8150">
        <v>46368</v>
      </c>
      <c r="C8150" s="3">
        <v>41791</v>
      </c>
      <c r="D8150">
        <v>50081</v>
      </c>
      <c r="E8150">
        <v>310000</v>
      </c>
      <c r="F8150">
        <v>1</v>
      </c>
      <c r="G8150" s="6">
        <v>2171.2941999999998</v>
      </c>
      <c r="H8150" s="5">
        <f>Tabla3[[#This Row],[Costo_Unitario]]*0.5+Tabla3[[#This Row],[Costo_Unitario]]</f>
        <v>3256.9412999999995</v>
      </c>
      <c r="I8150" s="5">
        <f>Tabla3[[#This Row],[Precio_Unitario]]*Tabla3[[#This Row],[Cantidad]]</f>
        <v>3256.9412999999995</v>
      </c>
      <c r="J8150" s="6">
        <f>Tabla3[[#This Row],[Venta_Total]]*0.15</f>
        <v>488.5411949999999</v>
      </c>
      <c r="K8150" s="5">
        <f>Tabla3[[#This Row],[Venta_Total]]*0.05</f>
        <v>162.84706499999999</v>
      </c>
      <c r="L8150">
        <v>5203</v>
      </c>
      <c r="M8150">
        <v>1043</v>
      </c>
      <c r="N8150">
        <v>393</v>
      </c>
    </row>
    <row r="8151" spans="1:14" x14ac:dyDescent="0.25">
      <c r="A8151">
        <v>8208</v>
      </c>
      <c r="B8151">
        <v>46368</v>
      </c>
      <c r="C8151" s="3">
        <v>41791</v>
      </c>
      <c r="D8151">
        <v>50081</v>
      </c>
      <c r="E8151">
        <v>285</v>
      </c>
      <c r="F8151">
        <v>2</v>
      </c>
      <c r="G8151" s="6">
        <v>176.19970000000001</v>
      </c>
      <c r="H8151" s="5">
        <f>Tabla3[[#This Row],[Costo_Unitario]]*0.5+Tabla3[[#This Row],[Costo_Unitario]]</f>
        <v>264.29955000000001</v>
      </c>
      <c r="I8151" s="5">
        <f>Tabla3[[#This Row],[Precio_Unitario]]*Tabla3[[#This Row],[Cantidad]]</f>
        <v>528.59910000000002</v>
      </c>
      <c r="J8151" s="6">
        <f>Tabla3[[#This Row],[Venta_Total]]*0.15</f>
        <v>79.289865000000006</v>
      </c>
      <c r="K8151" s="5">
        <f>Tabla3[[#This Row],[Venta_Total]]*0.05</f>
        <v>26.429955000000003</v>
      </c>
      <c r="L8151">
        <v>5203</v>
      </c>
      <c r="M8151">
        <v>1043</v>
      </c>
      <c r="N8151">
        <v>393</v>
      </c>
    </row>
    <row r="8152" spans="1:14" x14ac:dyDescent="0.25">
      <c r="A8152">
        <v>8209</v>
      </c>
      <c r="B8152">
        <v>46368</v>
      </c>
      <c r="C8152" s="3">
        <v>41791</v>
      </c>
      <c r="D8152">
        <v>50081</v>
      </c>
      <c r="E8152">
        <v>310008</v>
      </c>
      <c r="F8152">
        <v>3</v>
      </c>
      <c r="G8152" s="6">
        <v>884.70830000000001</v>
      </c>
      <c r="H8152" s="5">
        <f>Tabla3[[#This Row],[Costo_Unitario]]*0.5+Tabla3[[#This Row],[Costo_Unitario]]</f>
        <v>1327.0624499999999</v>
      </c>
      <c r="I8152" s="5">
        <f>Tabla3[[#This Row],[Precio_Unitario]]*Tabla3[[#This Row],[Cantidad]]</f>
        <v>3981.1873499999997</v>
      </c>
      <c r="J8152" s="6">
        <f>Tabla3[[#This Row],[Venta_Total]]*0.15</f>
        <v>597.17810249999991</v>
      </c>
      <c r="K8152" s="5">
        <f>Tabla3[[#This Row],[Venta_Total]]*0.05</f>
        <v>199.05936750000001</v>
      </c>
      <c r="L8152">
        <v>5203</v>
      </c>
      <c r="M8152">
        <v>1043</v>
      </c>
      <c r="N8152">
        <v>393</v>
      </c>
    </row>
    <row r="8153" spans="1:14" x14ac:dyDescent="0.25">
      <c r="A8153">
        <v>8210</v>
      </c>
      <c r="B8153">
        <v>46368</v>
      </c>
      <c r="C8153" s="3">
        <v>41791</v>
      </c>
      <c r="D8153">
        <v>50081</v>
      </c>
      <c r="E8153">
        <v>330</v>
      </c>
      <c r="F8153">
        <v>1</v>
      </c>
      <c r="G8153" s="6">
        <v>1100.1463000000001</v>
      </c>
      <c r="H8153" s="5">
        <f>Tabla3[[#This Row],[Costo_Unitario]]*0.5+Tabla3[[#This Row],[Costo_Unitario]]</f>
        <v>1650.2194500000001</v>
      </c>
      <c r="I8153" s="5">
        <f>Tabla3[[#This Row],[Precio_Unitario]]*Tabla3[[#This Row],[Cantidad]]</f>
        <v>1650.2194500000001</v>
      </c>
      <c r="J8153" s="6">
        <f>Tabla3[[#This Row],[Venta_Total]]*0.15</f>
        <v>247.5329175</v>
      </c>
      <c r="K8153" s="5">
        <f>Tabla3[[#This Row],[Venta_Total]]*0.05</f>
        <v>82.510972500000008</v>
      </c>
      <c r="L8153">
        <v>5203</v>
      </c>
      <c r="M8153">
        <v>1043</v>
      </c>
      <c r="N8153">
        <v>393</v>
      </c>
    </row>
    <row r="8154" spans="1:14" x14ac:dyDescent="0.25">
      <c r="A8154">
        <v>8211</v>
      </c>
      <c r="B8154">
        <v>46368</v>
      </c>
      <c r="C8154" s="3">
        <v>41791</v>
      </c>
      <c r="D8154">
        <v>50081</v>
      </c>
      <c r="E8154">
        <v>310003</v>
      </c>
      <c r="F8154">
        <v>1</v>
      </c>
      <c r="G8154" s="6">
        <v>2171.2941999999998</v>
      </c>
      <c r="H8154" s="5">
        <f>Tabla3[[#This Row],[Costo_Unitario]]*0.5+Tabla3[[#This Row],[Costo_Unitario]]</f>
        <v>3256.9412999999995</v>
      </c>
      <c r="I8154" s="5">
        <f>Tabla3[[#This Row],[Precio_Unitario]]*Tabla3[[#This Row],[Cantidad]]</f>
        <v>3256.9412999999995</v>
      </c>
      <c r="J8154" s="6">
        <f>Tabla3[[#This Row],[Venta_Total]]*0.15</f>
        <v>488.5411949999999</v>
      </c>
      <c r="K8154" s="5">
        <f>Tabla3[[#This Row],[Venta_Total]]*0.05</f>
        <v>162.84706499999999</v>
      </c>
      <c r="L8154">
        <v>5203</v>
      </c>
      <c r="M8154">
        <v>1043</v>
      </c>
      <c r="N8154">
        <v>393</v>
      </c>
    </row>
    <row r="8155" spans="1:14" x14ac:dyDescent="0.25">
      <c r="A8155">
        <v>8212</v>
      </c>
      <c r="B8155">
        <v>46368</v>
      </c>
      <c r="C8155" s="3">
        <v>41791</v>
      </c>
      <c r="D8155">
        <v>50081</v>
      </c>
      <c r="E8155">
        <v>310007</v>
      </c>
      <c r="F8155">
        <v>2</v>
      </c>
      <c r="G8155" s="6">
        <v>884.70830000000001</v>
      </c>
      <c r="H8155" s="5">
        <f>Tabla3[[#This Row],[Costo_Unitario]]*0.5+Tabla3[[#This Row],[Costo_Unitario]]</f>
        <v>1327.0624499999999</v>
      </c>
      <c r="I8155" s="5">
        <f>Tabla3[[#This Row],[Precio_Unitario]]*Tabla3[[#This Row],[Cantidad]]</f>
        <v>2654.1248999999998</v>
      </c>
      <c r="J8155" s="6">
        <f>Tabla3[[#This Row],[Venta_Total]]*0.15</f>
        <v>398.11873499999996</v>
      </c>
      <c r="K8155" s="5">
        <f>Tabla3[[#This Row],[Venta_Total]]*0.05</f>
        <v>132.706245</v>
      </c>
      <c r="L8155">
        <v>5203</v>
      </c>
      <c r="M8155">
        <v>1043</v>
      </c>
      <c r="N8155">
        <v>393</v>
      </c>
    </row>
    <row r="8156" spans="1:14" x14ac:dyDescent="0.25">
      <c r="A8156">
        <v>8213</v>
      </c>
      <c r="B8156">
        <v>46368</v>
      </c>
      <c r="C8156" s="3">
        <v>41791</v>
      </c>
      <c r="D8156">
        <v>50081</v>
      </c>
      <c r="E8156">
        <v>253</v>
      </c>
      <c r="F8156">
        <v>2</v>
      </c>
      <c r="G8156" s="6">
        <v>176.19970000000001</v>
      </c>
      <c r="H8156" s="5">
        <f>Tabla3[[#This Row],[Costo_Unitario]]*0.5+Tabla3[[#This Row],[Costo_Unitario]]</f>
        <v>264.29955000000001</v>
      </c>
      <c r="I8156" s="5">
        <f>Tabla3[[#This Row],[Precio_Unitario]]*Tabla3[[#This Row],[Cantidad]]</f>
        <v>528.59910000000002</v>
      </c>
      <c r="J8156" s="6">
        <f>Tabla3[[#This Row],[Venta_Total]]*0.15</f>
        <v>79.289865000000006</v>
      </c>
      <c r="K8156" s="5">
        <f>Tabla3[[#This Row],[Venta_Total]]*0.05</f>
        <v>26.429955000000003</v>
      </c>
      <c r="L8156">
        <v>5203</v>
      </c>
      <c r="M8156">
        <v>1043</v>
      </c>
      <c r="N8156">
        <v>393</v>
      </c>
    </row>
    <row r="8157" spans="1:14" x14ac:dyDescent="0.25">
      <c r="A8157">
        <v>8214</v>
      </c>
      <c r="B8157">
        <v>46368</v>
      </c>
      <c r="C8157" s="3">
        <v>41791</v>
      </c>
      <c r="D8157">
        <v>50081</v>
      </c>
      <c r="E8157">
        <v>336</v>
      </c>
      <c r="F8157">
        <v>2</v>
      </c>
      <c r="G8157" s="6">
        <v>1100.1463000000001</v>
      </c>
      <c r="H8157" s="5">
        <f>Tabla3[[#This Row],[Costo_Unitario]]*0.5+Tabla3[[#This Row],[Costo_Unitario]]</f>
        <v>1650.2194500000001</v>
      </c>
      <c r="I8157" s="5">
        <f>Tabla3[[#This Row],[Precio_Unitario]]*Tabla3[[#This Row],[Cantidad]]</f>
        <v>3300.4389000000001</v>
      </c>
      <c r="J8157" s="6">
        <f>Tabla3[[#This Row],[Venta_Total]]*0.15</f>
        <v>495.06583499999999</v>
      </c>
      <c r="K8157" s="5">
        <f>Tabla3[[#This Row],[Venta_Total]]*0.05</f>
        <v>165.02194500000002</v>
      </c>
      <c r="L8157">
        <v>5203</v>
      </c>
      <c r="M8157">
        <v>1043</v>
      </c>
      <c r="N8157">
        <v>393</v>
      </c>
    </row>
    <row r="8158" spans="1:14" x14ac:dyDescent="0.25">
      <c r="A8158">
        <v>8215</v>
      </c>
      <c r="B8158">
        <v>46368</v>
      </c>
      <c r="C8158" s="3">
        <v>41791</v>
      </c>
      <c r="D8158">
        <v>50081</v>
      </c>
      <c r="E8158">
        <v>310005</v>
      </c>
      <c r="F8158">
        <v>1</v>
      </c>
      <c r="G8158" s="6">
        <v>884.70830000000001</v>
      </c>
      <c r="H8158" s="5">
        <f>Tabla3[[#This Row],[Costo_Unitario]]*0.5+Tabla3[[#This Row],[Costo_Unitario]]</f>
        <v>1327.0624499999999</v>
      </c>
      <c r="I8158" s="5">
        <f>Tabla3[[#This Row],[Precio_Unitario]]*Tabla3[[#This Row],[Cantidad]]</f>
        <v>1327.0624499999999</v>
      </c>
      <c r="J8158" s="6">
        <f>Tabla3[[#This Row],[Venta_Total]]*0.15</f>
        <v>199.05936749999998</v>
      </c>
      <c r="K8158" s="5">
        <f>Tabla3[[#This Row],[Venta_Total]]*0.05</f>
        <v>66.353122499999998</v>
      </c>
      <c r="L8158">
        <v>5203</v>
      </c>
      <c r="M8158">
        <v>1043</v>
      </c>
      <c r="N8158">
        <v>393</v>
      </c>
    </row>
    <row r="8159" spans="1:14" x14ac:dyDescent="0.25">
      <c r="A8159">
        <v>8216</v>
      </c>
      <c r="B8159">
        <v>46368</v>
      </c>
      <c r="C8159" s="3">
        <v>41791</v>
      </c>
      <c r="D8159">
        <v>50081</v>
      </c>
      <c r="E8159">
        <v>342</v>
      </c>
      <c r="F8159">
        <v>3</v>
      </c>
      <c r="G8159" s="6">
        <v>1100.1463000000001</v>
      </c>
      <c r="H8159" s="5">
        <f>Tabla3[[#This Row],[Costo_Unitario]]*0.5+Tabla3[[#This Row],[Costo_Unitario]]</f>
        <v>1650.2194500000001</v>
      </c>
      <c r="I8159" s="5">
        <f>Tabla3[[#This Row],[Precio_Unitario]]*Tabla3[[#This Row],[Cantidad]]</f>
        <v>4950.6583499999997</v>
      </c>
      <c r="J8159" s="6">
        <f>Tabla3[[#This Row],[Venta_Total]]*0.15</f>
        <v>742.59875249999993</v>
      </c>
      <c r="K8159" s="5">
        <f>Tabla3[[#This Row],[Venta_Total]]*0.05</f>
        <v>247.5329175</v>
      </c>
      <c r="L8159">
        <v>5203</v>
      </c>
      <c r="M8159">
        <v>1043</v>
      </c>
      <c r="N8159">
        <v>393</v>
      </c>
    </row>
    <row r="8160" spans="1:14" x14ac:dyDescent="0.25">
      <c r="A8160">
        <v>8217</v>
      </c>
      <c r="B8160">
        <v>46368</v>
      </c>
      <c r="C8160" s="3">
        <v>41791</v>
      </c>
      <c r="D8160">
        <v>50081</v>
      </c>
      <c r="E8160">
        <v>272</v>
      </c>
      <c r="F8160">
        <v>3</v>
      </c>
      <c r="G8160" s="6">
        <v>181.48570000000001</v>
      </c>
      <c r="H8160" s="5">
        <f>Tabla3[[#This Row],[Costo_Unitario]]*0.5+Tabla3[[#This Row],[Costo_Unitario]]</f>
        <v>272.22855000000004</v>
      </c>
      <c r="I8160" s="5">
        <f>Tabla3[[#This Row],[Precio_Unitario]]*Tabla3[[#This Row],[Cantidad]]</f>
        <v>816.68565000000012</v>
      </c>
      <c r="J8160" s="6">
        <f>Tabla3[[#This Row],[Venta_Total]]*0.15</f>
        <v>122.50284750000002</v>
      </c>
      <c r="K8160" s="5">
        <f>Tabla3[[#This Row],[Venta_Total]]*0.05</f>
        <v>40.834282500000008</v>
      </c>
      <c r="L8160">
        <v>5203</v>
      </c>
      <c r="M8160">
        <v>1043</v>
      </c>
      <c r="N8160">
        <v>393</v>
      </c>
    </row>
    <row r="8161" spans="1:14" x14ac:dyDescent="0.25">
      <c r="A8161">
        <v>8218</v>
      </c>
      <c r="B8161">
        <v>46368</v>
      </c>
      <c r="C8161" s="3">
        <v>41791</v>
      </c>
      <c r="D8161">
        <v>50081</v>
      </c>
      <c r="E8161">
        <v>334</v>
      </c>
      <c r="F8161">
        <v>2</v>
      </c>
      <c r="G8161" s="6">
        <v>1100.1463000000001</v>
      </c>
      <c r="H8161" s="5">
        <f>Tabla3[[#This Row],[Costo_Unitario]]*0.5+Tabla3[[#This Row],[Costo_Unitario]]</f>
        <v>1650.2194500000001</v>
      </c>
      <c r="I8161" s="5">
        <f>Tabla3[[#This Row],[Precio_Unitario]]*Tabla3[[#This Row],[Cantidad]]</f>
        <v>3300.4389000000001</v>
      </c>
      <c r="J8161" s="6">
        <f>Tabla3[[#This Row],[Venta_Total]]*0.15</f>
        <v>495.06583499999999</v>
      </c>
      <c r="K8161" s="5">
        <f>Tabla3[[#This Row],[Venta_Total]]*0.05</f>
        <v>165.02194500000002</v>
      </c>
      <c r="L8161">
        <v>5203</v>
      </c>
      <c r="M8161">
        <v>1043</v>
      </c>
      <c r="N8161">
        <v>393</v>
      </c>
    </row>
    <row r="8162" spans="1:14" x14ac:dyDescent="0.25">
      <c r="A8162">
        <v>8219</v>
      </c>
      <c r="B8162">
        <v>46369</v>
      </c>
      <c r="C8162" s="3">
        <v>41791</v>
      </c>
      <c r="D8162">
        <v>5007500</v>
      </c>
      <c r="E8162">
        <v>322</v>
      </c>
      <c r="F8162">
        <v>1</v>
      </c>
      <c r="G8162" s="6">
        <v>1100.1463000000001</v>
      </c>
      <c r="H8162" s="5">
        <f>Tabla3[[#This Row],[Costo_Unitario]]*0.5+Tabla3[[#This Row],[Costo_Unitario]]</f>
        <v>1650.2194500000001</v>
      </c>
      <c r="I8162" s="5">
        <f>Tabla3[[#This Row],[Precio_Unitario]]*Tabla3[[#This Row],[Cantidad]]</f>
        <v>1650.2194500000001</v>
      </c>
      <c r="J8162" s="6">
        <f>Tabla3[[#This Row],[Venta_Total]]*0.15</f>
        <v>247.5329175</v>
      </c>
      <c r="K8162" s="5">
        <f>Tabla3[[#This Row],[Venta_Total]]*0.05</f>
        <v>82.510972500000008</v>
      </c>
      <c r="L8162">
        <v>5203</v>
      </c>
      <c r="M8162">
        <v>1026</v>
      </c>
      <c r="N8162">
        <v>517</v>
      </c>
    </row>
    <row r="8163" spans="1:14" x14ac:dyDescent="0.25">
      <c r="A8163">
        <v>8220</v>
      </c>
      <c r="B8163">
        <v>46369</v>
      </c>
      <c r="C8163" s="3">
        <v>41791</v>
      </c>
      <c r="D8163">
        <v>5007500</v>
      </c>
      <c r="E8163">
        <v>342</v>
      </c>
      <c r="F8163">
        <v>1</v>
      </c>
      <c r="G8163" s="6">
        <v>1100.1463000000001</v>
      </c>
      <c r="H8163" s="5">
        <f>Tabla3[[#This Row],[Costo_Unitario]]*0.5+Tabla3[[#This Row],[Costo_Unitario]]</f>
        <v>1650.2194500000001</v>
      </c>
      <c r="I8163" s="5">
        <f>Tabla3[[#This Row],[Precio_Unitario]]*Tabla3[[#This Row],[Cantidad]]</f>
        <v>1650.2194500000001</v>
      </c>
      <c r="J8163" s="6">
        <f>Tabla3[[#This Row],[Venta_Total]]*0.15</f>
        <v>247.5329175</v>
      </c>
      <c r="K8163" s="5">
        <f>Tabla3[[#This Row],[Venta_Total]]*0.05</f>
        <v>82.510972500000008</v>
      </c>
      <c r="L8163">
        <v>5203</v>
      </c>
      <c r="M8163">
        <v>1026</v>
      </c>
      <c r="N8163">
        <v>517</v>
      </c>
    </row>
    <row r="8164" spans="1:14" x14ac:dyDescent="0.25">
      <c r="A8164">
        <v>8221</v>
      </c>
      <c r="B8164">
        <v>46369</v>
      </c>
      <c r="C8164" s="3">
        <v>41791</v>
      </c>
      <c r="D8164">
        <v>5007500</v>
      </c>
      <c r="E8164">
        <v>310009</v>
      </c>
      <c r="F8164">
        <v>1</v>
      </c>
      <c r="G8164" s="6">
        <v>884.70830000000001</v>
      </c>
      <c r="H8164" s="5">
        <f>Tabla3[[#This Row],[Costo_Unitario]]*0.5+Tabla3[[#This Row],[Costo_Unitario]]</f>
        <v>1327.0624499999999</v>
      </c>
      <c r="I8164" s="5">
        <f>Tabla3[[#This Row],[Precio_Unitario]]*Tabla3[[#This Row],[Cantidad]]</f>
        <v>1327.0624499999999</v>
      </c>
      <c r="J8164" s="6">
        <f>Tabla3[[#This Row],[Venta_Total]]*0.15</f>
        <v>199.05936749999998</v>
      </c>
      <c r="K8164" s="5">
        <f>Tabla3[[#This Row],[Venta_Total]]*0.05</f>
        <v>66.353122499999998</v>
      </c>
      <c r="L8164">
        <v>5203</v>
      </c>
      <c r="M8164">
        <v>1026</v>
      </c>
      <c r="N8164">
        <v>517</v>
      </c>
    </row>
    <row r="8165" spans="1:14" x14ac:dyDescent="0.25">
      <c r="A8165">
        <v>8222</v>
      </c>
      <c r="B8165">
        <v>46369</v>
      </c>
      <c r="C8165" s="3">
        <v>41791</v>
      </c>
      <c r="D8165">
        <v>5007500</v>
      </c>
      <c r="E8165">
        <v>326</v>
      </c>
      <c r="F8165">
        <v>2</v>
      </c>
      <c r="G8165" s="6">
        <v>1100.1463000000001</v>
      </c>
      <c r="H8165" s="5">
        <f>Tabla3[[#This Row],[Costo_Unitario]]*0.5+Tabla3[[#This Row],[Costo_Unitario]]</f>
        <v>1650.2194500000001</v>
      </c>
      <c r="I8165" s="5">
        <f>Tabla3[[#This Row],[Precio_Unitario]]*Tabla3[[#This Row],[Cantidad]]</f>
        <v>3300.4389000000001</v>
      </c>
      <c r="J8165" s="6">
        <f>Tabla3[[#This Row],[Venta_Total]]*0.15</f>
        <v>495.06583499999999</v>
      </c>
      <c r="K8165" s="5">
        <f>Tabla3[[#This Row],[Venta_Total]]*0.05</f>
        <v>165.02194500000002</v>
      </c>
      <c r="L8165">
        <v>5203</v>
      </c>
      <c r="M8165">
        <v>1026</v>
      </c>
      <c r="N8165">
        <v>517</v>
      </c>
    </row>
    <row r="8166" spans="1:14" x14ac:dyDescent="0.25">
      <c r="A8166">
        <v>8223</v>
      </c>
      <c r="B8166">
        <v>46369</v>
      </c>
      <c r="C8166" s="3">
        <v>41791</v>
      </c>
      <c r="D8166">
        <v>5007500</v>
      </c>
      <c r="E8166">
        <v>324</v>
      </c>
      <c r="F8166">
        <v>1</v>
      </c>
      <c r="G8166" s="6">
        <v>1100.1463000000001</v>
      </c>
      <c r="H8166" s="5">
        <f>Tabla3[[#This Row],[Costo_Unitario]]*0.5+Tabla3[[#This Row],[Costo_Unitario]]</f>
        <v>1650.2194500000001</v>
      </c>
      <c r="I8166" s="5">
        <f>Tabla3[[#This Row],[Precio_Unitario]]*Tabla3[[#This Row],[Cantidad]]</f>
        <v>1650.2194500000001</v>
      </c>
      <c r="J8166" s="6">
        <f>Tabla3[[#This Row],[Venta_Total]]*0.15</f>
        <v>247.5329175</v>
      </c>
      <c r="K8166" s="5">
        <f>Tabla3[[#This Row],[Venta_Total]]*0.05</f>
        <v>82.510972500000008</v>
      </c>
      <c r="L8166">
        <v>5203</v>
      </c>
      <c r="M8166">
        <v>1026</v>
      </c>
      <c r="N8166">
        <v>517</v>
      </c>
    </row>
    <row r="8167" spans="1:14" x14ac:dyDescent="0.25">
      <c r="A8167">
        <v>8224</v>
      </c>
      <c r="B8167">
        <v>46369</v>
      </c>
      <c r="C8167" s="3">
        <v>41791</v>
      </c>
      <c r="D8167">
        <v>5007500</v>
      </c>
      <c r="E8167">
        <v>310005</v>
      </c>
      <c r="F8167">
        <v>1</v>
      </c>
      <c r="G8167" s="6">
        <v>884.70830000000001</v>
      </c>
      <c r="H8167" s="5">
        <f>Tabla3[[#This Row],[Costo_Unitario]]*0.5+Tabla3[[#This Row],[Costo_Unitario]]</f>
        <v>1327.0624499999999</v>
      </c>
      <c r="I8167" s="5">
        <f>Tabla3[[#This Row],[Precio_Unitario]]*Tabla3[[#This Row],[Cantidad]]</f>
        <v>1327.0624499999999</v>
      </c>
      <c r="J8167" s="6">
        <f>Tabla3[[#This Row],[Venta_Total]]*0.15</f>
        <v>199.05936749999998</v>
      </c>
      <c r="K8167" s="5">
        <f>Tabla3[[#This Row],[Venta_Total]]*0.05</f>
        <v>66.353122499999998</v>
      </c>
      <c r="L8167">
        <v>5203</v>
      </c>
      <c r="M8167">
        <v>1026</v>
      </c>
      <c r="N8167">
        <v>517</v>
      </c>
    </row>
    <row r="8168" spans="1:14" x14ac:dyDescent="0.25">
      <c r="A8168">
        <v>8225</v>
      </c>
      <c r="B8168">
        <v>46369</v>
      </c>
      <c r="C8168" s="3">
        <v>41791</v>
      </c>
      <c r="D8168">
        <v>5007500</v>
      </c>
      <c r="E8168">
        <v>232</v>
      </c>
      <c r="F8168">
        <v>4</v>
      </c>
      <c r="G8168" s="6">
        <v>31.724399999999999</v>
      </c>
      <c r="H8168" s="5">
        <f>Tabla3[[#This Row],[Costo_Unitario]]*0.5+Tabla3[[#This Row],[Costo_Unitario]]</f>
        <v>47.586599999999997</v>
      </c>
      <c r="I8168" s="5">
        <f>Tabla3[[#This Row],[Precio_Unitario]]*Tabla3[[#This Row],[Cantidad]]</f>
        <v>190.34639999999999</v>
      </c>
      <c r="J8168" s="6">
        <f>Tabla3[[#This Row],[Venta_Total]]*0.15</f>
        <v>28.551959999999998</v>
      </c>
      <c r="K8168" s="5">
        <f>Tabla3[[#This Row],[Venta_Total]]*0.05</f>
        <v>9.5173199999999998</v>
      </c>
      <c r="L8168">
        <v>5203</v>
      </c>
      <c r="M8168">
        <v>1026</v>
      </c>
      <c r="N8168">
        <v>517</v>
      </c>
    </row>
    <row r="8169" spans="1:14" x14ac:dyDescent="0.25">
      <c r="A8169">
        <v>8226</v>
      </c>
      <c r="B8169">
        <v>46370</v>
      </c>
      <c r="C8169" s="3">
        <v>41791</v>
      </c>
      <c r="D8169">
        <v>50087</v>
      </c>
      <c r="E8169">
        <v>348</v>
      </c>
      <c r="F8169">
        <v>6</v>
      </c>
      <c r="G8169" s="6">
        <v>1898.0944</v>
      </c>
      <c r="H8169" s="5">
        <f>Tabla3[[#This Row],[Costo_Unitario]]*0.5+Tabla3[[#This Row],[Costo_Unitario]]</f>
        <v>2847.1415999999999</v>
      </c>
      <c r="I8169" s="5">
        <f>Tabla3[[#This Row],[Precio_Unitario]]*Tabla3[[#This Row],[Cantidad]]</f>
        <v>17082.849600000001</v>
      </c>
      <c r="J8169" s="6">
        <f>Tabla3[[#This Row],[Venta_Total]]*0.15</f>
        <v>2562.4274399999999</v>
      </c>
      <c r="K8169" s="5">
        <f>Tabla3[[#This Row],[Venta_Total]]*0.05</f>
        <v>854.14248000000009</v>
      </c>
      <c r="L8169">
        <v>5203</v>
      </c>
      <c r="M8169">
        <v>648</v>
      </c>
      <c r="N8169">
        <v>317</v>
      </c>
    </row>
    <row r="8170" spans="1:14" x14ac:dyDescent="0.25">
      <c r="A8170">
        <v>8227</v>
      </c>
      <c r="B8170">
        <v>46370</v>
      </c>
      <c r="C8170" s="3">
        <v>41791</v>
      </c>
      <c r="D8170">
        <v>50087</v>
      </c>
      <c r="E8170">
        <v>344</v>
      </c>
      <c r="F8170">
        <v>5</v>
      </c>
      <c r="G8170" s="6">
        <v>1912.1543999999999</v>
      </c>
      <c r="H8170" s="5">
        <f>Tabla3[[#This Row],[Costo_Unitario]]*0.5+Tabla3[[#This Row],[Costo_Unitario]]</f>
        <v>2868.2316000000001</v>
      </c>
      <c r="I8170" s="5">
        <f>Tabla3[[#This Row],[Precio_Unitario]]*Tabla3[[#This Row],[Cantidad]]</f>
        <v>14341.157999999999</v>
      </c>
      <c r="J8170" s="6">
        <f>Tabla3[[#This Row],[Venta_Total]]*0.15</f>
        <v>2151.1736999999998</v>
      </c>
      <c r="K8170" s="5">
        <f>Tabla3[[#This Row],[Venta_Total]]*0.05</f>
        <v>717.05790000000002</v>
      </c>
      <c r="L8170">
        <v>5203</v>
      </c>
      <c r="M8170">
        <v>648</v>
      </c>
      <c r="N8170">
        <v>317</v>
      </c>
    </row>
    <row r="8171" spans="1:14" x14ac:dyDescent="0.25">
      <c r="A8171">
        <v>8228</v>
      </c>
      <c r="B8171">
        <v>46370</v>
      </c>
      <c r="C8171" s="3">
        <v>41791</v>
      </c>
      <c r="D8171">
        <v>50087</v>
      </c>
      <c r="E8171">
        <v>223</v>
      </c>
      <c r="F8171">
        <v>3</v>
      </c>
      <c r="G8171" s="6">
        <v>5.7051999999999996</v>
      </c>
      <c r="H8171" s="5">
        <f>Tabla3[[#This Row],[Costo_Unitario]]*0.5+Tabla3[[#This Row],[Costo_Unitario]]</f>
        <v>8.5578000000000003</v>
      </c>
      <c r="I8171" s="5">
        <f>Tabla3[[#This Row],[Precio_Unitario]]*Tabla3[[#This Row],[Cantidad]]</f>
        <v>25.673400000000001</v>
      </c>
      <c r="J8171" s="6">
        <f>Tabla3[[#This Row],[Venta_Total]]*0.15</f>
        <v>3.85101</v>
      </c>
      <c r="K8171" s="5">
        <f>Tabla3[[#This Row],[Venta_Total]]*0.05</f>
        <v>1.2836700000000001</v>
      </c>
      <c r="L8171">
        <v>5203</v>
      </c>
      <c r="M8171">
        <v>648</v>
      </c>
      <c r="N8171">
        <v>317</v>
      </c>
    </row>
    <row r="8172" spans="1:14" x14ac:dyDescent="0.25">
      <c r="A8172">
        <v>8229</v>
      </c>
      <c r="B8172">
        <v>46370</v>
      </c>
      <c r="C8172" s="3">
        <v>41791</v>
      </c>
      <c r="D8172">
        <v>50087</v>
      </c>
      <c r="E8172">
        <v>210002</v>
      </c>
      <c r="F8172">
        <v>3</v>
      </c>
      <c r="G8172" s="6">
        <v>12.027799999999999</v>
      </c>
      <c r="H8172" s="5">
        <f>Tabla3[[#This Row],[Costo_Unitario]]*0.5+Tabla3[[#This Row],[Costo_Unitario]]</f>
        <v>18.041699999999999</v>
      </c>
      <c r="I8172" s="5">
        <f>Tabla3[[#This Row],[Precio_Unitario]]*Tabla3[[#This Row],[Cantidad]]</f>
        <v>54.125099999999996</v>
      </c>
      <c r="J8172" s="6">
        <f>Tabla3[[#This Row],[Venta_Total]]*0.15</f>
        <v>8.1187649999999998</v>
      </c>
      <c r="K8172" s="5">
        <f>Tabla3[[#This Row],[Venta_Total]]*0.05</f>
        <v>2.7062550000000001</v>
      </c>
      <c r="L8172">
        <v>5203</v>
      </c>
      <c r="M8172">
        <v>648</v>
      </c>
      <c r="N8172">
        <v>317</v>
      </c>
    </row>
    <row r="8173" spans="1:14" x14ac:dyDescent="0.25">
      <c r="A8173">
        <v>8230</v>
      </c>
      <c r="B8173">
        <v>46370</v>
      </c>
      <c r="C8173" s="3">
        <v>41791</v>
      </c>
      <c r="D8173">
        <v>50087</v>
      </c>
      <c r="E8173">
        <v>349</v>
      </c>
      <c r="F8173">
        <v>6</v>
      </c>
      <c r="G8173" s="6">
        <v>1898.0944</v>
      </c>
      <c r="H8173" s="5">
        <f>Tabla3[[#This Row],[Costo_Unitario]]*0.5+Tabla3[[#This Row],[Costo_Unitario]]</f>
        <v>2847.1415999999999</v>
      </c>
      <c r="I8173" s="5">
        <f>Tabla3[[#This Row],[Precio_Unitario]]*Tabla3[[#This Row],[Cantidad]]</f>
        <v>17082.849600000001</v>
      </c>
      <c r="J8173" s="6">
        <f>Tabla3[[#This Row],[Venta_Total]]*0.15</f>
        <v>2562.4274399999999</v>
      </c>
      <c r="K8173" s="5">
        <f>Tabla3[[#This Row],[Venta_Total]]*0.05</f>
        <v>854.14248000000009</v>
      </c>
      <c r="L8173">
        <v>5203</v>
      </c>
      <c r="M8173">
        <v>648</v>
      </c>
      <c r="N8173">
        <v>317</v>
      </c>
    </row>
    <row r="8174" spans="1:14" x14ac:dyDescent="0.25">
      <c r="A8174">
        <v>8231</v>
      </c>
      <c r="B8174">
        <v>46370</v>
      </c>
      <c r="C8174" s="3">
        <v>41791</v>
      </c>
      <c r="D8174">
        <v>50087</v>
      </c>
      <c r="E8174">
        <v>220</v>
      </c>
      <c r="F8174">
        <v>3</v>
      </c>
      <c r="G8174" s="6">
        <v>12.027799999999999</v>
      </c>
      <c r="H8174" s="5">
        <f>Tabla3[[#This Row],[Costo_Unitario]]*0.5+Tabla3[[#This Row],[Costo_Unitario]]</f>
        <v>18.041699999999999</v>
      </c>
      <c r="I8174" s="5">
        <f>Tabla3[[#This Row],[Precio_Unitario]]*Tabla3[[#This Row],[Cantidad]]</f>
        <v>54.125099999999996</v>
      </c>
      <c r="J8174" s="6">
        <f>Tabla3[[#This Row],[Venta_Total]]*0.15</f>
        <v>8.1187649999999998</v>
      </c>
      <c r="K8174" s="5">
        <f>Tabla3[[#This Row],[Venta_Total]]*0.05</f>
        <v>2.7062550000000001</v>
      </c>
      <c r="L8174">
        <v>5203</v>
      </c>
      <c r="M8174">
        <v>648</v>
      </c>
      <c r="N8174">
        <v>317</v>
      </c>
    </row>
    <row r="8175" spans="1:14" x14ac:dyDescent="0.25">
      <c r="A8175">
        <v>8232</v>
      </c>
      <c r="B8175">
        <v>46370</v>
      </c>
      <c r="C8175" s="3">
        <v>41791</v>
      </c>
      <c r="D8175">
        <v>50087</v>
      </c>
      <c r="E8175">
        <v>347</v>
      </c>
      <c r="F8175">
        <v>2</v>
      </c>
      <c r="G8175" s="6">
        <v>1912.1543999999999</v>
      </c>
      <c r="H8175" s="5">
        <f>Tabla3[[#This Row],[Costo_Unitario]]*0.5+Tabla3[[#This Row],[Costo_Unitario]]</f>
        <v>2868.2316000000001</v>
      </c>
      <c r="I8175" s="5">
        <f>Tabla3[[#This Row],[Precio_Unitario]]*Tabla3[[#This Row],[Cantidad]]</f>
        <v>5736.4632000000001</v>
      </c>
      <c r="J8175" s="6">
        <f>Tabla3[[#This Row],[Venta_Total]]*0.15</f>
        <v>860.46947999999998</v>
      </c>
      <c r="K8175" s="5">
        <f>Tabla3[[#This Row],[Venta_Total]]*0.05</f>
        <v>286.82316000000003</v>
      </c>
      <c r="L8175">
        <v>5203</v>
      </c>
      <c r="M8175">
        <v>648</v>
      </c>
      <c r="N8175">
        <v>317</v>
      </c>
    </row>
    <row r="8176" spans="1:14" x14ac:dyDescent="0.25">
      <c r="A8176">
        <v>8233</v>
      </c>
      <c r="B8176">
        <v>46370</v>
      </c>
      <c r="C8176" s="3">
        <v>41791</v>
      </c>
      <c r="D8176">
        <v>50087</v>
      </c>
      <c r="E8176">
        <v>229</v>
      </c>
      <c r="F8176">
        <v>3</v>
      </c>
      <c r="G8176" s="6">
        <v>31.724399999999999</v>
      </c>
      <c r="H8176" s="5">
        <f>Tabla3[[#This Row],[Costo_Unitario]]*0.5+Tabla3[[#This Row],[Costo_Unitario]]</f>
        <v>47.586599999999997</v>
      </c>
      <c r="I8176" s="5">
        <f>Tabla3[[#This Row],[Precio_Unitario]]*Tabla3[[#This Row],[Cantidad]]</f>
        <v>142.75979999999998</v>
      </c>
      <c r="J8176" s="6">
        <f>Tabla3[[#This Row],[Venta_Total]]*0.15</f>
        <v>21.413969999999996</v>
      </c>
      <c r="K8176" s="5">
        <f>Tabla3[[#This Row],[Venta_Total]]*0.05</f>
        <v>7.1379899999999994</v>
      </c>
      <c r="L8176">
        <v>5203</v>
      </c>
      <c r="M8176">
        <v>648</v>
      </c>
      <c r="N8176">
        <v>317</v>
      </c>
    </row>
    <row r="8177" spans="1:14" x14ac:dyDescent="0.25">
      <c r="A8177">
        <v>8234</v>
      </c>
      <c r="B8177">
        <v>46370</v>
      </c>
      <c r="C8177" s="3">
        <v>41791</v>
      </c>
      <c r="D8177">
        <v>50087</v>
      </c>
      <c r="E8177">
        <v>307</v>
      </c>
      <c r="F8177">
        <v>2</v>
      </c>
      <c r="G8177" s="6">
        <v>623.84029999999996</v>
      </c>
      <c r="H8177" s="5">
        <f>Tabla3[[#This Row],[Costo_Unitario]]*0.5+Tabla3[[#This Row],[Costo_Unitario]]</f>
        <v>935.76044999999999</v>
      </c>
      <c r="I8177" s="5">
        <f>Tabla3[[#This Row],[Precio_Unitario]]*Tabla3[[#This Row],[Cantidad]]</f>
        <v>1871.5209</v>
      </c>
      <c r="J8177" s="6">
        <f>Tabla3[[#This Row],[Venta_Total]]*0.15</f>
        <v>280.72813500000001</v>
      </c>
      <c r="K8177" s="5">
        <f>Tabla3[[#This Row],[Venta_Total]]*0.05</f>
        <v>93.576045000000008</v>
      </c>
      <c r="L8177">
        <v>5203</v>
      </c>
      <c r="M8177">
        <v>648</v>
      </c>
      <c r="N8177">
        <v>317</v>
      </c>
    </row>
    <row r="8178" spans="1:14" x14ac:dyDescent="0.25">
      <c r="A8178">
        <v>8235</v>
      </c>
      <c r="B8178">
        <v>46370</v>
      </c>
      <c r="C8178" s="3">
        <v>41791</v>
      </c>
      <c r="D8178">
        <v>50087</v>
      </c>
      <c r="E8178">
        <v>345</v>
      </c>
      <c r="F8178">
        <v>4</v>
      </c>
      <c r="G8178" s="6">
        <v>1912.1543999999999</v>
      </c>
      <c r="H8178" s="5">
        <f>Tabla3[[#This Row],[Costo_Unitario]]*0.5+Tabla3[[#This Row],[Costo_Unitario]]</f>
        <v>2868.2316000000001</v>
      </c>
      <c r="I8178" s="5">
        <f>Tabla3[[#This Row],[Precio_Unitario]]*Tabla3[[#This Row],[Cantidad]]</f>
        <v>11472.9264</v>
      </c>
      <c r="J8178" s="6">
        <f>Tabla3[[#This Row],[Venta_Total]]*0.15</f>
        <v>1720.93896</v>
      </c>
      <c r="K8178" s="5">
        <f>Tabla3[[#This Row],[Venta_Total]]*0.05</f>
        <v>573.64632000000006</v>
      </c>
      <c r="L8178">
        <v>5203</v>
      </c>
      <c r="M8178">
        <v>648</v>
      </c>
      <c r="N8178">
        <v>317</v>
      </c>
    </row>
    <row r="8179" spans="1:14" x14ac:dyDescent="0.25">
      <c r="A8179">
        <v>8236</v>
      </c>
      <c r="B8179">
        <v>46370</v>
      </c>
      <c r="C8179" s="3">
        <v>41791</v>
      </c>
      <c r="D8179">
        <v>50087</v>
      </c>
      <c r="E8179">
        <v>346</v>
      </c>
      <c r="F8179">
        <v>3</v>
      </c>
      <c r="G8179" s="6">
        <v>1912.1543999999999</v>
      </c>
      <c r="H8179" s="5">
        <f>Tabla3[[#This Row],[Costo_Unitario]]*0.5+Tabla3[[#This Row],[Costo_Unitario]]</f>
        <v>2868.2316000000001</v>
      </c>
      <c r="I8179" s="5">
        <f>Tabla3[[#This Row],[Precio_Unitario]]*Tabla3[[#This Row],[Cantidad]]</f>
        <v>8604.6948000000011</v>
      </c>
      <c r="J8179" s="6">
        <f>Tabla3[[#This Row],[Venta_Total]]*0.15</f>
        <v>1290.7042200000001</v>
      </c>
      <c r="K8179" s="5">
        <f>Tabla3[[#This Row],[Venta_Total]]*0.05</f>
        <v>430.2347400000001</v>
      </c>
      <c r="L8179">
        <v>5203</v>
      </c>
      <c r="M8179">
        <v>648</v>
      </c>
      <c r="N8179">
        <v>317</v>
      </c>
    </row>
    <row r="8180" spans="1:14" x14ac:dyDescent="0.25">
      <c r="A8180">
        <v>8237</v>
      </c>
      <c r="B8180">
        <v>46370</v>
      </c>
      <c r="C8180" s="3">
        <v>41791</v>
      </c>
      <c r="D8180">
        <v>50087</v>
      </c>
      <c r="E8180">
        <v>350</v>
      </c>
      <c r="F8180">
        <v>2</v>
      </c>
      <c r="G8180" s="6">
        <v>1898.0944</v>
      </c>
      <c r="H8180" s="5">
        <f>Tabla3[[#This Row],[Costo_Unitario]]*0.5+Tabla3[[#This Row],[Costo_Unitario]]</f>
        <v>2847.1415999999999</v>
      </c>
      <c r="I8180" s="5">
        <f>Tabla3[[#This Row],[Precio_Unitario]]*Tabla3[[#This Row],[Cantidad]]</f>
        <v>5694.2831999999999</v>
      </c>
      <c r="J8180" s="6">
        <f>Tabla3[[#This Row],[Venta_Total]]*0.15</f>
        <v>854.14247999999998</v>
      </c>
      <c r="K8180" s="5">
        <f>Tabla3[[#This Row],[Venta_Total]]*0.05</f>
        <v>284.71415999999999</v>
      </c>
      <c r="L8180">
        <v>5203</v>
      </c>
      <c r="M8180">
        <v>648</v>
      </c>
      <c r="N8180">
        <v>317</v>
      </c>
    </row>
    <row r="8181" spans="1:14" x14ac:dyDescent="0.25">
      <c r="A8181">
        <v>8238</v>
      </c>
      <c r="B8181">
        <v>46370</v>
      </c>
      <c r="C8181" s="3">
        <v>41791</v>
      </c>
      <c r="D8181">
        <v>50087</v>
      </c>
      <c r="E8181">
        <v>292</v>
      </c>
      <c r="F8181">
        <v>3</v>
      </c>
      <c r="G8181" s="6">
        <v>706.81100000000004</v>
      </c>
      <c r="H8181" s="5">
        <f>Tabla3[[#This Row],[Costo_Unitario]]*0.5+Tabla3[[#This Row],[Costo_Unitario]]</f>
        <v>1060.2165</v>
      </c>
      <c r="I8181" s="5">
        <f>Tabla3[[#This Row],[Precio_Unitario]]*Tabla3[[#This Row],[Cantidad]]</f>
        <v>3180.6495</v>
      </c>
      <c r="J8181" s="6">
        <f>Tabla3[[#This Row],[Venta_Total]]*0.15</f>
        <v>477.09742499999999</v>
      </c>
      <c r="K8181" s="5">
        <f>Tabla3[[#This Row],[Venta_Total]]*0.05</f>
        <v>159.03247500000001</v>
      </c>
      <c r="L8181">
        <v>5203</v>
      </c>
      <c r="M8181">
        <v>648</v>
      </c>
      <c r="N8181">
        <v>317</v>
      </c>
    </row>
    <row r="8182" spans="1:14" x14ac:dyDescent="0.25">
      <c r="A8182">
        <v>8239</v>
      </c>
      <c r="B8182">
        <v>46370</v>
      </c>
      <c r="C8182" s="3">
        <v>41791</v>
      </c>
      <c r="D8182">
        <v>50087</v>
      </c>
      <c r="E8182">
        <v>235</v>
      </c>
      <c r="F8182">
        <v>4</v>
      </c>
      <c r="G8182" s="6">
        <v>31.724399999999999</v>
      </c>
      <c r="H8182" s="5">
        <f>Tabla3[[#This Row],[Costo_Unitario]]*0.5+Tabla3[[#This Row],[Costo_Unitario]]</f>
        <v>47.586599999999997</v>
      </c>
      <c r="I8182" s="5">
        <f>Tabla3[[#This Row],[Precio_Unitario]]*Tabla3[[#This Row],[Cantidad]]</f>
        <v>190.34639999999999</v>
      </c>
      <c r="J8182" s="6">
        <f>Tabla3[[#This Row],[Venta_Total]]*0.15</f>
        <v>28.551959999999998</v>
      </c>
      <c r="K8182" s="5">
        <f>Tabla3[[#This Row],[Venta_Total]]*0.05</f>
        <v>9.5173199999999998</v>
      </c>
      <c r="L8182">
        <v>5203</v>
      </c>
      <c r="M8182">
        <v>648</v>
      </c>
      <c r="N8182">
        <v>317</v>
      </c>
    </row>
    <row r="8183" spans="1:14" x14ac:dyDescent="0.25">
      <c r="A8183">
        <v>8240</v>
      </c>
      <c r="B8183">
        <v>46370</v>
      </c>
      <c r="C8183" s="3">
        <v>41791</v>
      </c>
      <c r="D8183">
        <v>50087</v>
      </c>
      <c r="E8183">
        <v>351000</v>
      </c>
      <c r="F8183">
        <v>5</v>
      </c>
      <c r="G8183" s="6">
        <v>1898.0944</v>
      </c>
      <c r="H8183" s="5">
        <f>Tabla3[[#This Row],[Costo_Unitario]]*0.5+Tabla3[[#This Row],[Costo_Unitario]]</f>
        <v>2847.1415999999999</v>
      </c>
      <c r="I8183" s="5">
        <f>Tabla3[[#This Row],[Precio_Unitario]]*Tabla3[[#This Row],[Cantidad]]</f>
        <v>14235.707999999999</v>
      </c>
      <c r="J8183" s="6">
        <f>Tabla3[[#This Row],[Venta_Total]]*0.15</f>
        <v>2135.3561999999997</v>
      </c>
      <c r="K8183" s="5">
        <f>Tabla3[[#This Row],[Venta_Total]]*0.05</f>
        <v>711.78539999999998</v>
      </c>
      <c r="L8183">
        <v>5203</v>
      </c>
      <c r="M8183">
        <v>648</v>
      </c>
      <c r="N8183">
        <v>317</v>
      </c>
    </row>
    <row r="8184" spans="1:14" x14ac:dyDescent="0.25">
      <c r="A8184">
        <v>8241</v>
      </c>
      <c r="B8184">
        <v>46370</v>
      </c>
      <c r="C8184" s="3">
        <v>41791</v>
      </c>
      <c r="D8184">
        <v>50087</v>
      </c>
      <c r="E8184">
        <v>232</v>
      </c>
      <c r="F8184">
        <v>5</v>
      </c>
      <c r="G8184" s="6">
        <v>31.724399999999999</v>
      </c>
      <c r="H8184" s="5">
        <f>Tabla3[[#This Row],[Costo_Unitario]]*0.5+Tabla3[[#This Row],[Costo_Unitario]]</f>
        <v>47.586599999999997</v>
      </c>
      <c r="I8184" s="5">
        <f>Tabla3[[#This Row],[Precio_Unitario]]*Tabla3[[#This Row],[Cantidad]]</f>
        <v>237.93299999999999</v>
      </c>
      <c r="J8184" s="6">
        <f>Tabla3[[#This Row],[Venta_Total]]*0.15</f>
        <v>35.689949999999996</v>
      </c>
      <c r="K8184" s="5">
        <f>Tabla3[[#This Row],[Venta_Total]]*0.05</f>
        <v>11.896650000000001</v>
      </c>
      <c r="L8184">
        <v>5203</v>
      </c>
      <c r="M8184">
        <v>648</v>
      </c>
      <c r="N8184">
        <v>317</v>
      </c>
    </row>
    <row r="8185" spans="1:14" x14ac:dyDescent="0.25">
      <c r="A8185">
        <v>8242</v>
      </c>
      <c r="B8185">
        <v>46370</v>
      </c>
      <c r="C8185" s="3">
        <v>41791</v>
      </c>
      <c r="D8185">
        <v>50087</v>
      </c>
      <c r="E8185">
        <v>210005</v>
      </c>
      <c r="F8185">
        <v>2</v>
      </c>
      <c r="G8185" s="6">
        <v>12.027799999999999</v>
      </c>
      <c r="H8185" s="5">
        <f>Tabla3[[#This Row],[Costo_Unitario]]*0.5+Tabla3[[#This Row],[Costo_Unitario]]</f>
        <v>18.041699999999999</v>
      </c>
      <c r="I8185" s="5">
        <f>Tabla3[[#This Row],[Precio_Unitario]]*Tabla3[[#This Row],[Cantidad]]</f>
        <v>36.083399999999997</v>
      </c>
      <c r="J8185" s="6">
        <f>Tabla3[[#This Row],[Venta_Total]]*0.15</f>
        <v>5.4125099999999993</v>
      </c>
      <c r="K8185" s="5">
        <f>Tabla3[[#This Row],[Venta_Total]]*0.05</f>
        <v>1.8041700000000001</v>
      </c>
      <c r="L8185">
        <v>5203</v>
      </c>
      <c r="M8185">
        <v>648</v>
      </c>
      <c r="N8185">
        <v>317</v>
      </c>
    </row>
    <row r="8186" spans="1:14" x14ac:dyDescent="0.25">
      <c r="A8186">
        <v>8243</v>
      </c>
      <c r="B8186">
        <v>46371</v>
      </c>
      <c r="C8186" s="3">
        <v>41791</v>
      </c>
      <c r="D8186">
        <v>50083</v>
      </c>
      <c r="E8186">
        <v>232</v>
      </c>
      <c r="F8186">
        <v>1</v>
      </c>
      <c r="G8186" s="6">
        <v>31.724399999999999</v>
      </c>
      <c r="H8186" s="5">
        <f>Tabla3[[#This Row],[Costo_Unitario]]*0.5+Tabla3[[#This Row],[Costo_Unitario]]</f>
        <v>47.586599999999997</v>
      </c>
      <c r="I8186" s="5">
        <f>Tabla3[[#This Row],[Precio_Unitario]]*Tabla3[[#This Row],[Cantidad]]</f>
        <v>47.586599999999997</v>
      </c>
      <c r="J8186" s="6">
        <f>Tabla3[[#This Row],[Venta_Total]]*0.15</f>
        <v>7.1379899999999994</v>
      </c>
      <c r="K8186" s="5">
        <f>Tabla3[[#This Row],[Venta_Total]]*0.05</f>
        <v>2.3793299999999999</v>
      </c>
      <c r="L8186">
        <v>5203</v>
      </c>
      <c r="M8186">
        <v>101010</v>
      </c>
      <c r="N8186">
        <v>433</v>
      </c>
    </row>
    <row r="8187" spans="1:14" x14ac:dyDescent="0.25">
      <c r="A8187">
        <v>8244</v>
      </c>
      <c r="B8187">
        <v>46371</v>
      </c>
      <c r="C8187" s="3">
        <v>41791</v>
      </c>
      <c r="D8187">
        <v>50083</v>
      </c>
      <c r="E8187">
        <v>310009</v>
      </c>
      <c r="F8187">
        <v>1</v>
      </c>
      <c r="G8187" s="6">
        <v>884.70830000000001</v>
      </c>
      <c r="H8187" s="5">
        <f>Tabla3[[#This Row],[Costo_Unitario]]*0.5+Tabla3[[#This Row],[Costo_Unitario]]</f>
        <v>1327.0624499999999</v>
      </c>
      <c r="I8187" s="5">
        <f>Tabla3[[#This Row],[Precio_Unitario]]*Tabla3[[#This Row],[Cantidad]]</f>
        <v>1327.0624499999999</v>
      </c>
      <c r="J8187" s="6">
        <f>Tabla3[[#This Row],[Venta_Total]]*0.15</f>
        <v>199.05936749999998</v>
      </c>
      <c r="K8187" s="5">
        <f>Tabla3[[#This Row],[Venta_Total]]*0.05</f>
        <v>66.353122499999998</v>
      </c>
      <c r="L8187">
        <v>5203</v>
      </c>
      <c r="M8187">
        <v>101010</v>
      </c>
      <c r="N8187">
        <v>433</v>
      </c>
    </row>
    <row r="8188" spans="1:14" x14ac:dyDescent="0.25">
      <c r="A8188">
        <v>8245</v>
      </c>
      <c r="B8188">
        <v>46372</v>
      </c>
      <c r="C8188" s="3">
        <v>41791</v>
      </c>
      <c r="D8188">
        <v>5008500</v>
      </c>
      <c r="E8188">
        <v>344</v>
      </c>
      <c r="F8188">
        <v>6</v>
      </c>
      <c r="G8188" s="6">
        <v>1912.1543999999999</v>
      </c>
      <c r="H8188" s="5">
        <f>Tabla3[[#This Row],[Costo_Unitario]]*0.5+Tabla3[[#This Row],[Costo_Unitario]]</f>
        <v>2868.2316000000001</v>
      </c>
      <c r="I8188" s="5">
        <f>Tabla3[[#This Row],[Precio_Unitario]]*Tabla3[[#This Row],[Cantidad]]</f>
        <v>17209.389600000002</v>
      </c>
      <c r="J8188" s="6">
        <f>Tabla3[[#This Row],[Venta_Total]]*0.15</f>
        <v>2581.4084400000002</v>
      </c>
      <c r="K8188" s="5">
        <f>Tabla3[[#This Row],[Venta_Total]]*0.05</f>
        <v>860.4694800000002</v>
      </c>
      <c r="L8188">
        <v>5203</v>
      </c>
      <c r="M8188">
        <v>1069</v>
      </c>
      <c r="N8188">
        <v>508</v>
      </c>
    </row>
    <row r="8189" spans="1:14" x14ac:dyDescent="0.25">
      <c r="A8189">
        <v>8246</v>
      </c>
      <c r="B8189">
        <v>46372</v>
      </c>
      <c r="C8189" s="3">
        <v>41791</v>
      </c>
      <c r="D8189">
        <v>5008500</v>
      </c>
      <c r="E8189">
        <v>293</v>
      </c>
      <c r="F8189">
        <v>1</v>
      </c>
      <c r="G8189" s="6">
        <v>623.84029999999996</v>
      </c>
      <c r="H8189" s="5">
        <f>Tabla3[[#This Row],[Costo_Unitario]]*0.5+Tabla3[[#This Row],[Costo_Unitario]]</f>
        <v>935.76044999999999</v>
      </c>
      <c r="I8189" s="5">
        <f>Tabla3[[#This Row],[Precio_Unitario]]*Tabla3[[#This Row],[Cantidad]]</f>
        <v>935.76044999999999</v>
      </c>
      <c r="J8189" s="6">
        <f>Tabla3[[#This Row],[Venta_Total]]*0.15</f>
        <v>140.3640675</v>
      </c>
      <c r="K8189" s="5">
        <f>Tabla3[[#This Row],[Venta_Total]]*0.05</f>
        <v>46.788022500000004</v>
      </c>
      <c r="L8189">
        <v>5203</v>
      </c>
      <c r="M8189">
        <v>1069</v>
      </c>
      <c r="N8189">
        <v>508</v>
      </c>
    </row>
    <row r="8190" spans="1:14" x14ac:dyDescent="0.25">
      <c r="A8190">
        <v>8247</v>
      </c>
      <c r="B8190">
        <v>46372</v>
      </c>
      <c r="C8190" s="3">
        <v>41791</v>
      </c>
      <c r="D8190">
        <v>5008500</v>
      </c>
      <c r="E8190">
        <v>346</v>
      </c>
      <c r="F8190">
        <v>2</v>
      </c>
      <c r="G8190" s="6">
        <v>1912.1543999999999</v>
      </c>
      <c r="H8190" s="5">
        <f>Tabla3[[#This Row],[Costo_Unitario]]*0.5+Tabla3[[#This Row],[Costo_Unitario]]</f>
        <v>2868.2316000000001</v>
      </c>
      <c r="I8190" s="5">
        <f>Tabla3[[#This Row],[Precio_Unitario]]*Tabla3[[#This Row],[Cantidad]]</f>
        <v>5736.4632000000001</v>
      </c>
      <c r="J8190" s="6">
        <f>Tabla3[[#This Row],[Venta_Total]]*0.15</f>
        <v>860.46947999999998</v>
      </c>
      <c r="K8190" s="5">
        <f>Tabla3[[#This Row],[Venta_Total]]*0.05</f>
        <v>286.82316000000003</v>
      </c>
      <c r="L8190">
        <v>5203</v>
      </c>
      <c r="M8190">
        <v>1069</v>
      </c>
      <c r="N8190">
        <v>508</v>
      </c>
    </row>
    <row r="8191" spans="1:14" x14ac:dyDescent="0.25">
      <c r="A8191">
        <v>8248</v>
      </c>
      <c r="B8191">
        <v>46372</v>
      </c>
      <c r="C8191" s="3">
        <v>41791</v>
      </c>
      <c r="D8191">
        <v>5008500</v>
      </c>
      <c r="E8191">
        <v>307</v>
      </c>
      <c r="F8191">
        <v>2</v>
      </c>
      <c r="G8191" s="6">
        <v>623.84029999999996</v>
      </c>
      <c r="H8191" s="5">
        <f>Tabla3[[#This Row],[Costo_Unitario]]*0.5+Tabla3[[#This Row],[Costo_Unitario]]</f>
        <v>935.76044999999999</v>
      </c>
      <c r="I8191" s="5">
        <f>Tabla3[[#This Row],[Precio_Unitario]]*Tabla3[[#This Row],[Cantidad]]</f>
        <v>1871.5209</v>
      </c>
      <c r="J8191" s="6">
        <f>Tabla3[[#This Row],[Venta_Total]]*0.15</f>
        <v>280.72813500000001</v>
      </c>
      <c r="K8191" s="5">
        <f>Tabla3[[#This Row],[Venta_Total]]*0.05</f>
        <v>93.576045000000008</v>
      </c>
      <c r="L8191">
        <v>5203</v>
      </c>
      <c r="M8191">
        <v>1069</v>
      </c>
      <c r="N8191">
        <v>508</v>
      </c>
    </row>
    <row r="8192" spans="1:14" x14ac:dyDescent="0.25">
      <c r="A8192">
        <v>8249</v>
      </c>
      <c r="B8192">
        <v>46372</v>
      </c>
      <c r="C8192" s="3">
        <v>41791</v>
      </c>
      <c r="D8192">
        <v>5008500</v>
      </c>
      <c r="E8192">
        <v>350</v>
      </c>
      <c r="F8192">
        <v>6</v>
      </c>
      <c r="G8192" s="6">
        <v>1898.0944</v>
      </c>
      <c r="H8192" s="5">
        <f>Tabla3[[#This Row],[Costo_Unitario]]*0.5+Tabla3[[#This Row],[Costo_Unitario]]</f>
        <v>2847.1415999999999</v>
      </c>
      <c r="I8192" s="5">
        <f>Tabla3[[#This Row],[Precio_Unitario]]*Tabla3[[#This Row],[Cantidad]]</f>
        <v>17082.849600000001</v>
      </c>
      <c r="J8192" s="6">
        <f>Tabla3[[#This Row],[Venta_Total]]*0.15</f>
        <v>2562.4274399999999</v>
      </c>
      <c r="K8192" s="5">
        <f>Tabla3[[#This Row],[Venta_Total]]*0.05</f>
        <v>854.14248000000009</v>
      </c>
      <c r="L8192">
        <v>5203</v>
      </c>
      <c r="M8192">
        <v>1069</v>
      </c>
      <c r="N8192">
        <v>508</v>
      </c>
    </row>
    <row r="8193" spans="1:14" x14ac:dyDescent="0.25">
      <c r="A8193">
        <v>8250</v>
      </c>
      <c r="B8193">
        <v>46372</v>
      </c>
      <c r="C8193" s="3">
        <v>41791</v>
      </c>
      <c r="D8193">
        <v>5008500</v>
      </c>
      <c r="E8193">
        <v>348</v>
      </c>
      <c r="F8193">
        <v>7</v>
      </c>
      <c r="G8193" s="6">
        <v>1898.0944</v>
      </c>
      <c r="H8193" s="5">
        <f>Tabla3[[#This Row],[Costo_Unitario]]*0.5+Tabla3[[#This Row],[Costo_Unitario]]</f>
        <v>2847.1415999999999</v>
      </c>
      <c r="I8193" s="5">
        <f>Tabla3[[#This Row],[Precio_Unitario]]*Tabla3[[#This Row],[Cantidad]]</f>
        <v>19929.9912</v>
      </c>
      <c r="J8193" s="6">
        <f>Tabla3[[#This Row],[Venta_Total]]*0.15</f>
        <v>2989.4986800000001</v>
      </c>
      <c r="K8193" s="5">
        <f>Tabla3[[#This Row],[Venta_Total]]*0.05</f>
        <v>996.49956000000009</v>
      </c>
      <c r="L8193">
        <v>5203</v>
      </c>
      <c r="M8193">
        <v>1069</v>
      </c>
      <c r="N8193">
        <v>508</v>
      </c>
    </row>
    <row r="8194" spans="1:14" x14ac:dyDescent="0.25">
      <c r="A8194">
        <v>8251</v>
      </c>
      <c r="B8194">
        <v>46372</v>
      </c>
      <c r="C8194" s="3">
        <v>41791</v>
      </c>
      <c r="D8194">
        <v>5008500</v>
      </c>
      <c r="E8194">
        <v>349</v>
      </c>
      <c r="F8194">
        <v>5</v>
      </c>
      <c r="G8194" s="6">
        <v>1898.0944</v>
      </c>
      <c r="H8194" s="5">
        <f>Tabla3[[#This Row],[Costo_Unitario]]*0.5+Tabla3[[#This Row],[Costo_Unitario]]</f>
        <v>2847.1415999999999</v>
      </c>
      <c r="I8194" s="5">
        <f>Tabla3[[#This Row],[Precio_Unitario]]*Tabla3[[#This Row],[Cantidad]]</f>
        <v>14235.707999999999</v>
      </c>
      <c r="J8194" s="6">
        <f>Tabla3[[#This Row],[Venta_Total]]*0.15</f>
        <v>2135.3561999999997</v>
      </c>
      <c r="K8194" s="5">
        <f>Tabla3[[#This Row],[Venta_Total]]*0.05</f>
        <v>711.78539999999998</v>
      </c>
      <c r="L8194">
        <v>5203</v>
      </c>
      <c r="M8194">
        <v>1069</v>
      </c>
      <c r="N8194">
        <v>508</v>
      </c>
    </row>
    <row r="8195" spans="1:14" x14ac:dyDescent="0.25">
      <c r="A8195">
        <v>8252</v>
      </c>
      <c r="B8195">
        <v>46372</v>
      </c>
      <c r="C8195" s="3">
        <v>41791</v>
      </c>
      <c r="D8195">
        <v>5008500</v>
      </c>
      <c r="E8195">
        <v>345</v>
      </c>
      <c r="F8195">
        <v>4</v>
      </c>
      <c r="G8195" s="6">
        <v>1912.1543999999999</v>
      </c>
      <c r="H8195" s="5">
        <f>Tabla3[[#This Row],[Costo_Unitario]]*0.5+Tabla3[[#This Row],[Costo_Unitario]]</f>
        <v>2868.2316000000001</v>
      </c>
      <c r="I8195" s="5">
        <f>Tabla3[[#This Row],[Precio_Unitario]]*Tabla3[[#This Row],[Cantidad]]</f>
        <v>11472.9264</v>
      </c>
      <c r="J8195" s="6">
        <f>Tabla3[[#This Row],[Venta_Total]]*0.15</f>
        <v>1720.93896</v>
      </c>
      <c r="K8195" s="5">
        <f>Tabla3[[#This Row],[Venta_Total]]*0.05</f>
        <v>573.64632000000006</v>
      </c>
      <c r="L8195">
        <v>5203</v>
      </c>
      <c r="M8195">
        <v>1069</v>
      </c>
      <c r="N8195">
        <v>508</v>
      </c>
    </row>
    <row r="8196" spans="1:14" x14ac:dyDescent="0.25">
      <c r="A8196">
        <v>8253</v>
      </c>
      <c r="B8196">
        <v>46372</v>
      </c>
      <c r="C8196" s="3">
        <v>41791</v>
      </c>
      <c r="D8196">
        <v>5008500</v>
      </c>
      <c r="E8196">
        <v>210008</v>
      </c>
      <c r="F8196">
        <v>3</v>
      </c>
      <c r="G8196" s="6">
        <v>3.3963000000000001</v>
      </c>
      <c r="H8196" s="5">
        <f>Tabla3[[#This Row],[Costo_Unitario]]*0.5+Tabla3[[#This Row],[Costo_Unitario]]</f>
        <v>5.0944500000000001</v>
      </c>
      <c r="I8196" s="5">
        <f>Tabla3[[#This Row],[Precio_Unitario]]*Tabla3[[#This Row],[Cantidad]]</f>
        <v>15.28335</v>
      </c>
      <c r="J8196" s="6">
        <f>Tabla3[[#This Row],[Venta_Total]]*0.15</f>
        <v>2.2925024999999999</v>
      </c>
      <c r="K8196" s="5">
        <f>Tabla3[[#This Row],[Venta_Total]]*0.05</f>
        <v>0.76416750000000011</v>
      </c>
      <c r="L8196">
        <v>5203</v>
      </c>
      <c r="M8196">
        <v>1069</v>
      </c>
      <c r="N8196">
        <v>508</v>
      </c>
    </row>
    <row r="8197" spans="1:14" x14ac:dyDescent="0.25">
      <c r="A8197">
        <v>8254</v>
      </c>
      <c r="B8197">
        <v>46372</v>
      </c>
      <c r="C8197" s="3">
        <v>41791</v>
      </c>
      <c r="D8197">
        <v>5008500</v>
      </c>
      <c r="E8197">
        <v>296</v>
      </c>
      <c r="F8197">
        <v>2</v>
      </c>
      <c r="G8197" s="6">
        <v>617.02809999999999</v>
      </c>
      <c r="H8197" s="5">
        <f>Tabla3[[#This Row],[Costo_Unitario]]*0.5+Tabla3[[#This Row],[Costo_Unitario]]</f>
        <v>925.54214999999999</v>
      </c>
      <c r="I8197" s="5">
        <f>Tabla3[[#This Row],[Precio_Unitario]]*Tabla3[[#This Row],[Cantidad]]</f>
        <v>1851.0843</v>
      </c>
      <c r="J8197" s="6">
        <f>Tabla3[[#This Row],[Venta_Total]]*0.15</f>
        <v>277.662645</v>
      </c>
      <c r="K8197" s="5">
        <f>Tabla3[[#This Row],[Venta_Total]]*0.05</f>
        <v>92.554214999999999</v>
      </c>
      <c r="L8197">
        <v>5203</v>
      </c>
      <c r="M8197">
        <v>1069</v>
      </c>
      <c r="N8197">
        <v>508</v>
      </c>
    </row>
    <row r="8198" spans="1:14" x14ac:dyDescent="0.25">
      <c r="A8198">
        <v>8255</v>
      </c>
      <c r="B8198">
        <v>46372</v>
      </c>
      <c r="C8198" s="3">
        <v>41791</v>
      </c>
      <c r="D8198">
        <v>5008500</v>
      </c>
      <c r="E8198">
        <v>304</v>
      </c>
      <c r="F8198">
        <v>1</v>
      </c>
      <c r="G8198" s="6">
        <v>617.02809999999999</v>
      </c>
      <c r="H8198" s="5">
        <f>Tabla3[[#This Row],[Costo_Unitario]]*0.5+Tabla3[[#This Row],[Costo_Unitario]]</f>
        <v>925.54214999999999</v>
      </c>
      <c r="I8198" s="5">
        <f>Tabla3[[#This Row],[Precio_Unitario]]*Tabla3[[#This Row],[Cantidad]]</f>
        <v>925.54214999999999</v>
      </c>
      <c r="J8198" s="6">
        <f>Tabla3[[#This Row],[Venta_Total]]*0.15</f>
        <v>138.8313225</v>
      </c>
      <c r="K8198" s="5">
        <f>Tabla3[[#This Row],[Venta_Total]]*0.05</f>
        <v>46.2771075</v>
      </c>
      <c r="L8198">
        <v>5203</v>
      </c>
      <c r="M8198">
        <v>1069</v>
      </c>
      <c r="N8198">
        <v>508</v>
      </c>
    </row>
    <row r="8199" spans="1:14" x14ac:dyDescent="0.25">
      <c r="A8199">
        <v>8256</v>
      </c>
      <c r="B8199">
        <v>46372</v>
      </c>
      <c r="C8199" s="3">
        <v>41791</v>
      </c>
      <c r="D8199">
        <v>5008500</v>
      </c>
      <c r="E8199">
        <v>351000</v>
      </c>
      <c r="F8199">
        <v>2</v>
      </c>
      <c r="G8199" s="6">
        <v>1898.0944</v>
      </c>
      <c r="H8199" s="5">
        <f>Tabla3[[#This Row],[Costo_Unitario]]*0.5+Tabla3[[#This Row],[Costo_Unitario]]</f>
        <v>2847.1415999999999</v>
      </c>
      <c r="I8199" s="5">
        <f>Tabla3[[#This Row],[Precio_Unitario]]*Tabla3[[#This Row],[Cantidad]]</f>
        <v>5694.2831999999999</v>
      </c>
      <c r="J8199" s="6">
        <f>Tabla3[[#This Row],[Venta_Total]]*0.15</f>
        <v>854.14247999999998</v>
      </c>
      <c r="K8199" s="5">
        <f>Tabla3[[#This Row],[Venta_Total]]*0.05</f>
        <v>284.71415999999999</v>
      </c>
      <c r="L8199">
        <v>5203</v>
      </c>
      <c r="M8199">
        <v>1069</v>
      </c>
      <c r="N8199">
        <v>508</v>
      </c>
    </row>
    <row r="8200" spans="1:14" x14ac:dyDescent="0.25">
      <c r="A8200">
        <v>8257</v>
      </c>
      <c r="B8200">
        <v>46372</v>
      </c>
      <c r="C8200" s="3">
        <v>41791</v>
      </c>
      <c r="D8200">
        <v>5008500</v>
      </c>
      <c r="E8200">
        <v>300</v>
      </c>
      <c r="F8200">
        <v>1</v>
      </c>
      <c r="G8200" s="6">
        <v>699.09280000000001</v>
      </c>
      <c r="H8200" s="5">
        <f>Tabla3[[#This Row],[Costo_Unitario]]*0.5+Tabla3[[#This Row],[Costo_Unitario]]</f>
        <v>1048.6392000000001</v>
      </c>
      <c r="I8200" s="5">
        <f>Tabla3[[#This Row],[Precio_Unitario]]*Tabla3[[#This Row],[Cantidad]]</f>
        <v>1048.6392000000001</v>
      </c>
      <c r="J8200" s="6">
        <f>Tabla3[[#This Row],[Venta_Total]]*0.15</f>
        <v>157.29588000000001</v>
      </c>
      <c r="K8200" s="5">
        <f>Tabla3[[#This Row],[Venta_Total]]*0.05</f>
        <v>52.431960000000004</v>
      </c>
      <c r="L8200">
        <v>5203</v>
      </c>
      <c r="M8200">
        <v>1069</v>
      </c>
      <c r="N8200">
        <v>508</v>
      </c>
    </row>
    <row r="8201" spans="1:14" x14ac:dyDescent="0.25">
      <c r="A8201">
        <v>8258</v>
      </c>
      <c r="B8201">
        <v>46372</v>
      </c>
      <c r="C8201" s="3">
        <v>41791</v>
      </c>
      <c r="D8201">
        <v>5008500</v>
      </c>
      <c r="E8201">
        <v>347</v>
      </c>
      <c r="F8201">
        <v>6</v>
      </c>
      <c r="G8201" s="6">
        <v>1912.1543999999999</v>
      </c>
      <c r="H8201" s="5">
        <f>Tabla3[[#This Row],[Costo_Unitario]]*0.5+Tabla3[[#This Row],[Costo_Unitario]]</f>
        <v>2868.2316000000001</v>
      </c>
      <c r="I8201" s="5">
        <f>Tabla3[[#This Row],[Precio_Unitario]]*Tabla3[[#This Row],[Cantidad]]</f>
        <v>17209.389600000002</v>
      </c>
      <c r="J8201" s="6">
        <f>Tabla3[[#This Row],[Venta_Total]]*0.15</f>
        <v>2581.4084400000002</v>
      </c>
      <c r="K8201" s="5">
        <f>Tabla3[[#This Row],[Venta_Total]]*0.05</f>
        <v>860.4694800000002</v>
      </c>
      <c r="L8201">
        <v>5203</v>
      </c>
      <c r="M8201">
        <v>1069</v>
      </c>
      <c r="N8201">
        <v>508</v>
      </c>
    </row>
    <row r="8202" spans="1:14" x14ac:dyDescent="0.25">
      <c r="A8202">
        <v>8259</v>
      </c>
      <c r="B8202">
        <v>46372</v>
      </c>
      <c r="C8202" s="3">
        <v>41791</v>
      </c>
      <c r="D8202">
        <v>5008500</v>
      </c>
      <c r="E8202">
        <v>292</v>
      </c>
      <c r="F8202">
        <v>2</v>
      </c>
      <c r="G8202" s="6">
        <v>706.81100000000004</v>
      </c>
      <c r="H8202" s="5">
        <f>Tabla3[[#This Row],[Costo_Unitario]]*0.5+Tabla3[[#This Row],[Costo_Unitario]]</f>
        <v>1060.2165</v>
      </c>
      <c r="I8202" s="5">
        <f>Tabla3[[#This Row],[Precio_Unitario]]*Tabla3[[#This Row],[Cantidad]]</f>
        <v>2120.433</v>
      </c>
      <c r="J8202" s="6">
        <f>Tabla3[[#This Row],[Venta_Total]]*0.15</f>
        <v>318.06495000000001</v>
      </c>
      <c r="K8202" s="5">
        <f>Tabla3[[#This Row],[Venta_Total]]*0.05</f>
        <v>106.02165000000001</v>
      </c>
      <c r="L8202">
        <v>5203</v>
      </c>
      <c r="M8202">
        <v>1069</v>
      </c>
      <c r="N8202">
        <v>508</v>
      </c>
    </row>
    <row r="8203" spans="1:14" x14ac:dyDescent="0.25">
      <c r="A8203">
        <v>8260</v>
      </c>
      <c r="B8203">
        <v>46373</v>
      </c>
      <c r="C8203" s="3">
        <v>41791</v>
      </c>
      <c r="D8203">
        <v>50085</v>
      </c>
      <c r="E8203">
        <v>299</v>
      </c>
      <c r="F8203">
        <v>2</v>
      </c>
      <c r="G8203" s="6">
        <v>699.09280000000001</v>
      </c>
      <c r="H8203" s="5">
        <f>Tabla3[[#This Row],[Costo_Unitario]]*0.5+Tabla3[[#This Row],[Costo_Unitario]]</f>
        <v>1048.6392000000001</v>
      </c>
      <c r="I8203" s="5">
        <f>Tabla3[[#This Row],[Precio_Unitario]]*Tabla3[[#This Row],[Cantidad]]</f>
        <v>2097.2784000000001</v>
      </c>
      <c r="J8203" s="6">
        <f>Tabla3[[#This Row],[Venta_Total]]*0.15</f>
        <v>314.59176000000002</v>
      </c>
      <c r="K8203" s="5">
        <f>Tabla3[[#This Row],[Venta_Total]]*0.05</f>
        <v>104.86392000000001</v>
      </c>
      <c r="L8203">
        <v>5203</v>
      </c>
      <c r="M8203">
        <v>369</v>
      </c>
      <c r="N8203">
        <v>449</v>
      </c>
    </row>
    <row r="8204" spans="1:14" x14ac:dyDescent="0.25">
      <c r="A8204">
        <v>8261</v>
      </c>
      <c r="B8204">
        <v>46374</v>
      </c>
      <c r="C8204" s="3">
        <v>41791</v>
      </c>
      <c r="D8204">
        <v>50083</v>
      </c>
      <c r="E8204">
        <v>307</v>
      </c>
      <c r="F8204">
        <v>1</v>
      </c>
      <c r="G8204" s="6">
        <v>623.84029999999996</v>
      </c>
      <c r="H8204" s="5">
        <f>Tabla3[[#This Row],[Costo_Unitario]]*0.5+Tabla3[[#This Row],[Costo_Unitario]]</f>
        <v>935.76044999999999</v>
      </c>
      <c r="I8204" s="5">
        <f>Tabla3[[#This Row],[Precio_Unitario]]*Tabla3[[#This Row],[Cantidad]]</f>
        <v>935.76044999999999</v>
      </c>
      <c r="J8204" s="6">
        <f>Tabla3[[#This Row],[Venta_Total]]*0.15</f>
        <v>140.3640675</v>
      </c>
      <c r="K8204" s="5">
        <f>Tabla3[[#This Row],[Venta_Total]]*0.05</f>
        <v>46.788022500000004</v>
      </c>
      <c r="L8204">
        <v>5203</v>
      </c>
      <c r="M8204">
        <v>75</v>
      </c>
      <c r="N8204">
        <v>580</v>
      </c>
    </row>
    <row r="8205" spans="1:14" x14ac:dyDescent="0.25">
      <c r="A8205">
        <v>8262</v>
      </c>
      <c r="B8205">
        <v>46374</v>
      </c>
      <c r="C8205" s="3">
        <v>41791</v>
      </c>
      <c r="D8205">
        <v>50083</v>
      </c>
      <c r="E8205">
        <v>346</v>
      </c>
      <c r="F8205">
        <v>3</v>
      </c>
      <c r="G8205" s="6">
        <v>1912.1543999999999</v>
      </c>
      <c r="H8205" s="5">
        <f>Tabla3[[#This Row],[Costo_Unitario]]*0.5+Tabla3[[#This Row],[Costo_Unitario]]</f>
        <v>2868.2316000000001</v>
      </c>
      <c r="I8205" s="5">
        <f>Tabla3[[#This Row],[Precio_Unitario]]*Tabla3[[#This Row],[Cantidad]]</f>
        <v>8604.6948000000011</v>
      </c>
      <c r="J8205" s="6">
        <f>Tabla3[[#This Row],[Venta_Total]]*0.15</f>
        <v>1290.7042200000001</v>
      </c>
      <c r="K8205" s="5">
        <f>Tabla3[[#This Row],[Venta_Total]]*0.05</f>
        <v>430.2347400000001</v>
      </c>
      <c r="L8205">
        <v>5203</v>
      </c>
      <c r="M8205">
        <v>75</v>
      </c>
      <c r="N8205">
        <v>580</v>
      </c>
    </row>
    <row r="8206" spans="1:14" x14ac:dyDescent="0.25">
      <c r="A8206">
        <v>8263</v>
      </c>
      <c r="B8206">
        <v>46374</v>
      </c>
      <c r="C8206" s="3">
        <v>41791</v>
      </c>
      <c r="D8206">
        <v>50083</v>
      </c>
      <c r="E8206">
        <v>345</v>
      </c>
      <c r="F8206">
        <v>2</v>
      </c>
      <c r="G8206" s="6">
        <v>1912.1543999999999</v>
      </c>
      <c r="H8206" s="5">
        <f>Tabla3[[#This Row],[Costo_Unitario]]*0.5+Tabla3[[#This Row],[Costo_Unitario]]</f>
        <v>2868.2316000000001</v>
      </c>
      <c r="I8206" s="5">
        <f>Tabla3[[#This Row],[Precio_Unitario]]*Tabla3[[#This Row],[Cantidad]]</f>
        <v>5736.4632000000001</v>
      </c>
      <c r="J8206" s="6">
        <f>Tabla3[[#This Row],[Venta_Total]]*0.15</f>
        <v>860.46947999999998</v>
      </c>
      <c r="K8206" s="5">
        <f>Tabla3[[#This Row],[Venta_Total]]*0.05</f>
        <v>286.82316000000003</v>
      </c>
      <c r="L8206">
        <v>5203</v>
      </c>
      <c r="M8206">
        <v>75</v>
      </c>
      <c r="N8206">
        <v>580</v>
      </c>
    </row>
    <row r="8207" spans="1:14" x14ac:dyDescent="0.25">
      <c r="A8207">
        <v>8264</v>
      </c>
      <c r="B8207">
        <v>46374</v>
      </c>
      <c r="C8207" s="3">
        <v>41791</v>
      </c>
      <c r="D8207">
        <v>50083</v>
      </c>
      <c r="E8207">
        <v>344</v>
      </c>
      <c r="F8207">
        <v>5</v>
      </c>
      <c r="G8207" s="6">
        <v>1912.1543999999999</v>
      </c>
      <c r="H8207" s="5">
        <f>Tabla3[[#This Row],[Costo_Unitario]]*0.5+Tabla3[[#This Row],[Costo_Unitario]]</f>
        <v>2868.2316000000001</v>
      </c>
      <c r="I8207" s="5">
        <f>Tabla3[[#This Row],[Precio_Unitario]]*Tabla3[[#This Row],[Cantidad]]</f>
        <v>14341.157999999999</v>
      </c>
      <c r="J8207" s="6">
        <f>Tabla3[[#This Row],[Venta_Total]]*0.15</f>
        <v>2151.1736999999998</v>
      </c>
      <c r="K8207" s="5">
        <f>Tabla3[[#This Row],[Venta_Total]]*0.05</f>
        <v>717.05790000000002</v>
      </c>
      <c r="L8207">
        <v>5203</v>
      </c>
      <c r="M8207">
        <v>75</v>
      </c>
      <c r="N8207">
        <v>580</v>
      </c>
    </row>
    <row r="8208" spans="1:14" x14ac:dyDescent="0.25">
      <c r="A8208">
        <v>8265</v>
      </c>
      <c r="B8208">
        <v>46374</v>
      </c>
      <c r="C8208" s="3">
        <v>41791</v>
      </c>
      <c r="D8208">
        <v>50083</v>
      </c>
      <c r="E8208">
        <v>223</v>
      </c>
      <c r="F8208">
        <v>6</v>
      </c>
      <c r="G8208" s="6">
        <v>5.7051999999999996</v>
      </c>
      <c r="H8208" s="5">
        <f>Tabla3[[#This Row],[Costo_Unitario]]*0.5+Tabla3[[#This Row],[Costo_Unitario]]</f>
        <v>8.5578000000000003</v>
      </c>
      <c r="I8208" s="5">
        <f>Tabla3[[#This Row],[Precio_Unitario]]*Tabla3[[#This Row],[Cantidad]]</f>
        <v>51.346800000000002</v>
      </c>
      <c r="J8208" s="6">
        <f>Tabla3[[#This Row],[Venta_Total]]*0.15</f>
        <v>7.7020200000000001</v>
      </c>
      <c r="K8208" s="5">
        <f>Tabla3[[#This Row],[Venta_Total]]*0.05</f>
        <v>2.5673400000000002</v>
      </c>
      <c r="L8208">
        <v>5203</v>
      </c>
      <c r="M8208">
        <v>75</v>
      </c>
      <c r="N8208">
        <v>580</v>
      </c>
    </row>
    <row r="8209" spans="1:14" x14ac:dyDescent="0.25">
      <c r="A8209">
        <v>8266</v>
      </c>
      <c r="B8209">
        <v>46374</v>
      </c>
      <c r="C8209" s="3">
        <v>41791</v>
      </c>
      <c r="D8209">
        <v>50083</v>
      </c>
      <c r="E8209">
        <v>292</v>
      </c>
      <c r="F8209">
        <v>1</v>
      </c>
      <c r="G8209" s="6">
        <v>706.81100000000004</v>
      </c>
      <c r="H8209" s="5">
        <f>Tabla3[[#This Row],[Costo_Unitario]]*0.5+Tabla3[[#This Row],[Costo_Unitario]]</f>
        <v>1060.2165</v>
      </c>
      <c r="I8209" s="5">
        <f>Tabla3[[#This Row],[Precio_Unitario]]*Tabla3[[#This Row],[Cantidad]]</f>
        <v>1060.2165</v>
      </c>
      <c r="J8209" s="6">
        <f>Tabla3[[#This Row],[Venta_Total]]*0.15</f>
        <v>159.03247500000001</v>
      </c>
      <c r="K8209" s="5">
        <f>Tabla3[[#This Row],[Venta_Total]]*0.05</f>
        <v>53.010825000000004</v>
      </c>
      <c r="L8209">
        <v>5203</v>
      </c>
      <c r="M8209">
        <v>75</v>
      </c>
      <c r="N8209">
        <v>580</v>
      </c>
    </row>
    <row r="8210" spans="1:14" x14ac:dyDescent="0.25">
      <c r="A8210">
        <v>8267</v>
      </c>
      <c r="B8210">
        <v>46374</v>
      </c>
      <c r="C8210" s="3">
        <v>41791</v>
      </c>
      <c r="D8210">
        <v>50083</v>
      </c>
      <c r="E8210">
        <v>235</v>
      </c>
      <c r="F8210">
        <v>2</v>
      </c>
      <c r="G8210" s="6">
        <v>31.724399999999999</v>
      </c>
      <c r="H8210" s="5">
        <f>Tabla3[[#This Row],[Costo_Unitario]]*0.5+Tabla3[[#This Row],[Costo_Unitario]]</f>
        <v>47.586599999999997</v>
      </c>
      <c r="I8210" s="5">
        <f>Tabla3[[#This Row],[Precio_Unitario]]*Tabla3[[#This Row],[Cantidad]]</f>
        <v>95.173199999999994</v>
      </c>
      <c r="J8210" s="6">
        <f>Tabla3[[#This Row],[Venta_Total]]*0.15</f>
        <v>14.275979999999999</v>
      </c>
      <c r="K8210" s="5">
        <f>Tabla3[[#This Row],[Venta_Total]]*0.05</f>
        <v>4.7586599999999999</v>
      </c>
      <c r="L8210">
        <v>5203</v>
      </c>
      <c r="M8210">
        <v>75</v>
      </c>
      <c r="N8210">
        <v>580</v>
      </c>
    </row>
    <row r="8211" spans="1:14" x14ac:dyDescent="0.25">
      <c r="A8211">
        <v>8268</v>
      </c>
      <c r="B8211">
        <v>46374</v>
      </c>
      <c r="C8211" s="3">
        <v>41791</v>
      </c>
      <c r="D8211">
        <v>50083</v>
      </c>
      <c r="E8211">
        <v>351000</v>
      </c>
      <c r="F8211">
        <v>3</v>
      </c>
      <c r="G8211" s="6">
        <v>1898.0944</v>
      </c>
      <c r="H8211" s="5">
        <f>Tabla3[[#This Row],[Costo_Unitario]]*0.5+Tabla3[[#This Row],[Costo_Unitario]]</f>
        <v>2847.1415999999999</v>
      </c>
      <c r="I8211" s="5">
        <f>Tabla3[[#This Row],[Precio_Unitario]]*Tabla3[[#This Row],[Cantidad]]</f>
        <v>8541.4248000000007</v>
      </c>
      <c r="J8211" s="6">
        <f>Tabla3[[#This Row],[Venta_Total]]*0.15</f>
        <v>1281.21372</v>
      </c>
      <c r="K8211" s="5">
        <f>Tabla3[[#This Row],[Venta_Total]]*0.05</f>
        <v>427.07124000000005</v>
      </c>
      <c r="L8211">
        <v>5203</v>
      </c>
      <c r="M8211">
        <v>75</v>
      </c>
      <c r="N8211">
        <v>580</v>
      </c>
    </row>
    <row r="8212" spans="1:14" x14ac:dyDescent="0.25">
      <c r="A8212">
        <v>8269</v>
      </c>
      <c r="B8212">
        <v>46374</v>
      </c>
      <c r="C8212" s="3">
        <v>41791</v>
      </c>
      <c r="D8212">
        <v>50083</v>
      </c>
      <c r="E8212">
        <v>232</v>
      </c>
      <c r="F8212">
        <v>2</v>
      </c>
      <c r="G8212" s="6">
        <v>31.724399999999999</v>
      </c>
      <c r="H8212" s="5">
        <f>Tabla3[[#This Row],[Costo_Unitario]]*0.5+Tabla3[[#This Row],[Costo_Unitario]]</f>
        <v>47.586599999999997</v>
      </c>
      <c r="I8212" s="5">
        <f>Tabla3[[#This Row],[Precio_Unitario]]*Tabla3[[#This Row],[Cantidad]]</f>
        <v>95.173199999999994</v>
      </c>
      <c r="J8212" s="6">
        <f>Tabla3[[#This Row],[Venta_Total]]*0.15</f>
        <v>14.275979999999999</v>
      </c>
      <c r="K8212" s="5">
        <f>Tabla3[[#This Row],[Venta_Total]]*0.05</f>
        <v>4.7586599999999999</v>
      </c>
      <c r="L8212">
        <v>5203</v>
      </c>
      <c r="M8212">
        <v>75</v>
      </c>
      <c r="N8212">
        <v>580</v>
      </c>
    </row>
    <row r="8213" spans="1:14" x14ac:dyDescent="0.25">
      <c r="A8213">
        <v>8270</v>
      </c>
      <c r="B8213">
        <v>46374</v>
      </c>
      <c r="C8213" s="3">
        <v>41791</v>
      </c>
      <c r="D8213">
        <v>50083</v>
      </c>
      <c r="E8213">
        <v>350</v>
      </c>
      <c r="F8213">
        <v>2</v>
      </c>
      <c r="G8213" s="6">
        <v>1898.0944</v>
      </c>
      <c r="H8213" s="5">
        <f>Tabla3[[#This Row],[Costo_Unitario]]*0.5+Tabla3[[#This Row],[Costo_Unitario]]</f>
        <v>2847.1415999999999</v>
      </c>
      <c r="I8213" s="5">
        <f>Tabla3[[#This Row],[Precio_Unitario]]*Tabla3[[#This Row],[Cantidad]]</f>
        <v>5694.2831999999999</v>
      </c>
      <c r="J8213" s="6">
        <f>Tabla3[[#This Row],[Venta_Total]]*0.15</f>
        <v>854.14247999999998</v>
      </c>
      <c r="K8213" s="5">
        <f>Tabla3[[#This Row],[Venta_Total]]*0.05</f>
        <v>284.71415999999999</v>
      </c>
      <c r="L8213">
        <v>5203</v>
      </c>
      <c r="M8213">
        <v>75</v>
      </c>
      <c r="N8213">
        <v>580</v>
      </c>
    </row>
    <row r="8214" spans="1:14" x14ac:dyDescent="0.25">
      <c r="A8214">
        <v>8271</v>
      </c>
      <c r="B8214">
        <v>46374</v>
      </c>
      <c r="C8214" s="3">
        <v>41791</v>
      </c>
      <c r="D8214">
        <v>50083</v>
      </c>
      <c r="E8214">
        <v>220</v>
      </c>
      <c r="F8214">
        <v>6</v>
      </c>
      <c r="G8214" s="6">
        <v>12.027799999999999</v>
      </c>
      <c r="H8214" s="5">
        <f>Tabla3[[#This Row],[Costo_Unitario]]*0.5+Tabla3[[#This Row],[Costo_Unitario]]</f>
        <v>18.041699999999999</v>
      </c>
      <c r="I8214" s="5">
        <f>Tabla3[[#This Row],[Precio_Unitario]]*Tabla3[[#This Row],[Cantidad]]</f>
        <v>108.25019999999999</v>
      </c>
      <c r="J8214" s="6">
        <f>Tabla3[[#This Row],[Venta_Total]]*0.15</f>
        <v>16.23753</v>
      </c>
      <c r="K8214" s="5">
        <f>Tabla3[[#This Row],[Venta_Total]]*0.05</f>
        <v>5.4125100000000002</v>
      </c>
      <c r="L8214">
        <v>5203</v>
      </c>
      <c r="M8214">
        <v>75</v>
      </c>
      <c r="N8214">
        <v>580</v>
      </c>
    </row>
    <row r="8215" spans="1:14" x14ac:dyDescent="0.25">
      <c r="A8215">
        <v>8272</v>
      </c>
      <c r="B8215">
        <v>46374</v>
      </c>
      <c r="C8215" s="3">
        <v>41791</v>
      </c>
      <c r="D8215">
        <v>50083</v>
      </c>
      <c r="E8215">
        <v>304</v>
      </c>
      <c r="F8215">
        <v>1</v>
      </c>
      <c r="G8215" s="6">
        <v>617.02809999999999</v>
      </c>
      <c r="H8215" s="5">
        <f>Tabla3[[#This Row],[Costo_Unitario]]*0.5+Tabla3[[#This Row],[Costo_Unitario]]</f>
        <v>925.54214999999999</v>
      </c>
      <c r="I8215" s="5">
        <f>Tabla3[[#This Row],[Precio_Unitario]]*Tabla3[[#This Row],[Cantidad]]</f>
        <v>925.54214999999999</v>
      </c>
      <c r="J8215" s="6">
        <f>Tabla3[[#This Row],[Venta_Total]]*0.15</f>
        <v>138.8313225</v>
      </c>
      <c r="K8215" s="5">
        <f>Tabla3[[#This Row],[Venta_Total]]*0.05</f>
        <v>46.2771075</v>
      </c>
      <c r="L8215">
        <v>5203</v>
      </c>
      <c r="M8215">
        <v>75</v>
      </c>
      <c r="N8215">
        <v>580</v>
      </c>
    </row>
    <row r="8216" spans="1:14" x14ac:dyDescent="0.25">
      <c r="A8216">
        <v>8273</v>
      </c>
      <c r="B8216">
        <v>46374</v>
      </c>
      <c r="C8216" s="3">
        <v>41791</v>
      </c>
      <c r="D8216">
        <v>50083</v>
      </c>
      <c r="E8216">
        <v>229</v>
      </c>
      <c r="F8216">
        <v>3</v>
      </c>
      <c r="G8216" s="6">
        <v>31.724399999999999</v>
      </c>
      <c r="H8216" s="5">
        <f>Tabla3[[#This Row],[Costo_Unitario]]*0.5+Tabla3[[#This Row],[Costo_Unitario]]</f>
        <v>47.586599999999997</v>
      </c>
      <c r="I8216" s="5">
        <f>Tabla3[[#This Row],[Precio_Unitario]]*Tabla3[[#This Row],[Cantidad]]</f>
        <v>142.75979999999998</v>
      </c>
      <c r="J8216" s="6">
        <f>Tabla3[[#This Row],[Venta_Total]]*0.15</f>
        <v>21.413969999999996</v>
      </c>
      <c r="K8216" s="5">
        <f>Tabla3[[#This Row],[Venta_Total]]*0.05</f>
        <v>7.1379899999999994</v>
      </c>
      <c r="L8216">
        <v>5203</v>
      </c>
      <c r="M8216">
        <v>75</v>
      </c>
      <c r="N8216">
        <v>580</v>
      </c>
    </row>
    <row r="8217" spans="1:14" x14ac:dyDescent="0.25">
      <c r="A8217">
        <v>8274</v>
      </c>
      <c r="B8217">
        <v>46374</v>
      </c>
      <c r="C8217" s="3">
        <v>41791</v>
      </c>
      <c r="D8217">
        <v>50083</v>
      </c>
      <c r="E8217">
        <v>300</v>
      </c>
      <c r="F8217">
        <v>1</v>
      </c>
      <c r="G8217" s="6">
        <v>699.09280000000001</v>
      </c>
      <c r="H8217" s="5">
        <f>Tabla3[[#This Row],[Costo_Unitario]]*0.5+Tabla3[[#This Row],[Costo_Unitario]]</f>
        <v>1048.6392000000001</v>
      </c>
      <c r="I8217" s="5">
        <f>Tabla3[[#This Row],[Precio_Unitario]]*Tabla3[[#This Row],[Cantidad]]</f>
        <v>1048.6392000000001</v>
      </c>
      <c r="J8217" s="6">
        <f>Tabla3[[#This Row],[Venta_Total]]*0.15</f>
        <v>157.29588000000001</v>
      </c>
      <c r="K8217" s="5">
        <f>Tabla3[[#This Row],[Venta_Total]]*0.05</f>
        <v>52.431960000000004</v>
      </c>
      <c r="L8217">
        <v>5203</v>
      </c>
      <c r="M8217">
        <v>75</v>
      </c>
      <c r="N8217">
        <v>580</v>
      </c>
    </row>
    <row r="8218" spans="1:14" x14ac:dyDescent="0.25">
      <c r="A8218">
        <v>8275</v>
      </c>
      <c r="B8218">
        <v>46374</v>
      </c>
      <c r="C8218" s="3">
        <v>41791</v>
      </c>
      <c r="D8218">
        <v>50083</v>
      </c>
      <c r="E8218">
        <v>210002</v>
      </c>
      <c r="F8218">
        <v>2</v>
      </c>
      <c r="G8218" s="6">
        <v>12.027799999999999</v>
      </c>
      <c r="H8218" s="5">
        <f>Tabla3[[#This Row],[Costo_Unitario]]*0.5+Tabla3[[#This Row],[Costo_Unitario]]</f>
        <v>18.041699999999999</v>
      </c>
      <c r="I8218" s="5">
        <f>Tabla3[[#This Row],[Precio_Unitario]]*Tabla3[[#This Row],[Cantidad]]</f>
        <v>36.083399999999997</v>
      </c>
      <c r="J8218" s="6">
        <f>Tabla3[[#This Row],[Venta_Total]]*0.15</f>
        <v>5.4125099999999993</v>
      </c>
      <c r="K8218" s="5">
        <f>Tabla3[[#This Row],[Venta_Total]]*0.05</f>
        <v>1.8041700000000001</v>
      </c>
      <c r="L8218">
        <v>5203</v>
      </c>
      <c r="M8218">
        <v>75</v>
      </c>
      <c r="N8218">
        <v>580</v>
      </c>
    </row>
    <row r="8219" spans="1:14" x14ac:dyDescent="0.25">
      <c r="A8219">
        <v>8276</v>
      </c>
      <c r="B8219">
        <v>46375</v>
      </c>
      <c r="C8219" s="3">
        <v>41791</v>
      </c>
      <c r="D8219">
        <v>5008500</v>
      </c>
      <c r="E8219">
        <v>275</v>
      </c>
      <c r="F8219">
        <v>1</v>
      </c>
      <c r="G8219" s="6">
        <v>352.13940000000002</v>
      </c>
      <c r="H8219" s="5">
        <f>Tabla3[[#This Row],[Costo_Unitario]]*0.5+Tabla3[[#This Row],[Costo_Unitario]]</f>
        <v>528.20910000000003</v>
      </c>
      <c r="I8219" s="5">
        <f>Tabla3[[#This Row],[Precio_Unitario]]*Tabla3[[#This Row],[Cantidad]]</f>
        <v>528.20910000000003</v>
      </c>
      <c r="J8219" s="6">
        <f>Tabla3[[#This Row],[Venta_Total]]*0.15</f>
        <v>79.231364999999997</v>
      </c>
      <c r="K8219" s="5">
        <f>Tabla3[[#This Row],[Venta_Total]]*0.05</f>
        <v>26.410455000000002</v>
      </c>
      <c r="L8219">
        <v>5203</v>
      </c>
      <c r="M8219">
        <v>330</v>
      </c>
      <c r="N8219">
        <v>327</v>
      </c>
    </row>
    <row r="8220" spans="1:14" x14ac:dyDescent="0.25">
      <c r="A8220">
        <v>8277</v>
      </c>
      <c r="B8220">
        <v>46376</v>
      </c>
      <c r="C8220" s="3">
        <v>41791</v>
      </c>
      <c r="D8220">
        <v>50081</v>
      </c>
      <c r="E8220">
        <v>326</v>
      </c>
      <c r="F8220">
        <v>1</v>
      </c>
      <c r="G8220" s="6">
        <v>1100.1463000000001</v>
      </c>
      <c r="H8220" s="5">
        <f>Tabla3[[#This Row],[Costo_Unitario]]*0.5+Tabla3[[#This Row],[Costo_Unitario]]</f>
        <v>1650.2194500000001</v>
      </c>
      <c r="I8220" s="5">
        <f>Tabla3[[#This Row],[Precio_Unitario]]*Tabla3[[#This Row],[Cantidad]]</f>
        <v>1650.2194500000001</v>
      </c>
      <c r="J8220" s="6">
        <f>Tabla3[[#This Row],[Venta_Total]]*0.15</f>
        <v>247.5329175</v>
      </c>
      <c r="K8220" s="5">
        <f>Tabla3[[#This Row],[Venta_Total]]*0.05</f>
        <v>82.510972500000008</v>
      </c>
      <c r="L8220">
        <v>5203</v>
      </c>
      <c r="M8220">
        <v>503</v>
      </c>
      <c r="N8220">
        <v>501</v>
      </c>
    </row>
    <row r="8221" spans="1:14" x14ac:dyDescent="0.25">
      <c r="A8221">
        <v>8278</v>
      </c>
      <c r="B8221">
        <v>46376</v>
      </c>
      <c r="C8221" s="3">
        <v>41791</v>
      </c>
      <c r="D8221">
        <v>50081</v>
      </c>
      <c r="E8221">
        <v>275</v>
      </c>
      <c r="F8221">
        <v>1</v>
      </c>
      <c r="G8221" s="6">
        <v>352.13940000000002</v>
      </c>
      <c r="H8221" s="5">
        <f>Tabla3[[#This Row],[Costo_Unitario]]*0.5+Tabla3[[#This Row],[Costo_Unitario]]</f>
        <v>528.20910000000003</v>
      </c>
      <c r="I8221" s="5">
        <f>Tabla3[[#This Row],[Precio_Unitario]]*Tabla3[[#This Row],[Cantidad]]</f>
        <v>528.20910000000003</v>
      </c>
      <c r="J8221" s="6">
        <f>Tabla3[[#This Row],[Venta_Total]]*0.15</f>
        <v>79.231364999999997</v>
      </c>
      <c r="K8221" s="5">
        <f>Tabla3[[#This Row],[Venta_Total]]*0.05</f>
        <v>26.410455000000002</v>
      </c>
      <c r="L8221">
        <v>5203</v>
      </c>
      <c r="M8221">
        <v>503</v>
      </c>
      <c r="N8221">
        <v>501</v>
      </c>
    </row>
    <row r="8222" spans="1:14" x14ac:dyDescent="0.25">
      <c r="A8222">
        <v>8296</v>
      </c>
      <c r="B8222">
        <v>46378</v>
      </c>
      <c r="C8222" s="3">
        <v>41791</v>
      </c>
      <c r="D8222">
        <v>50083</v>
      </c>
      <c r="E8222">
        <v>322</v>
      </c>
      <c r="F8222">
        <v>2</v>
      </c>
      <c r="G8222" s="6">
        <v>1100.1463000000001</v>
      </c>
      <c r="H8222" s="5">
        <f>Tabla3[[#This Row],[Costo_Unitario]]*0.5+Tabla3[[#This Row],[Costo_Unitario]]</f>
        <v>1650.2194500000001</v>
      </c>
      <c r="I8222" s="5">
        <f>Tabla3[[#This Row],[Precio_Unitario]]*Tabla3[[#This Row],[Cantidad]]</f>
        <v>3300.4389000000001</v>
      </c>
      <c r="J8222" s="6">
        <f>Tabla3[[#This Row],[Venta_Total]]*0.15</f>
        <v>495.06583499999999</v>
      </c>
      <c r="K8222" s="5">
        <f>Tabla3[[#This Row],[Venta_Total]]*0.05</f>
        <v>165.02194500000002</v>
      </c>
      <c r="L8222">
        <v>5203</v>
      </c>
      <c r="M8222">
        <v>238</v>
      </c>
      <c r="N8222">
        <v>483</v>
      </c>
    </row>
    <row r="8223" spans="1:14" x14ac:dyDescent="0.25">
      <c r="A8223">
        <v>8297</v>
      </c>
      <c r="B8223">
        <v>46378</v>
      </c>
      <c r="C8223" s="3">
        <v>41791</v>
      </c>
      <c r="D8223">
        <v>50083</v>
      </c>
      <c r="E8223">
        <v>326</v>
      </c>
      <c r="F8223">
        <v>1</v>
      </c>
      <c r="G8223" s="6">
        <v>1100.1463000000001</v>
      </c>
      <c r="H8223" s="5">
        <f>Tabla3[[#This Row],[Costo_Unitario]]*0.5+Tabla3[[#This Row],[Costo_Unitario]]</f>
        <v>1650.2194500000001</v>
      </c>
      <c r="I8223" s="5">
        <f>Tabla3[[#This Row],[Precio_Unitario]]*Tabla3[[#This Row],[Cantidad]]</f>
        <v>1650.2194500000001</v>
      </c>
      <c r="J8223" s="6">
        <f>Tabla3[[#This Row],[Venta_Total]]*0.15</f>
        <v>247.5329175</v>
      </c>
      <c r="K8223" s="5">
        <f>Tabla3[[#This Row],[Venta_Total]]*0.05</f>
        <v>82.510972500000008</v>
      </c>
      <c r="L8223">
        <v>5203</v>
      </c>
      <c r="M8223">
        <v>238</v>
      </c>
      <c r="N8223">
        <v>483</v>
      </c>
    </row>
    <row r="8224" spans="1:14" x14ac:dyDescent="0.25">
      <c r="A8224">
        <v>8298</v>
      </c>
      <c r="B8224">
        <v>46378</v>
      </c>
      <c r="C8224" s="3">
        <v>41791</v>
      </c>
      <c r="D8224">
        <v>50083</v>
      </c>
      <c r="E8224">
        <v>324</v>
      </c>
      <c r="F8224">
        <v>1</v>
      </c>
      <c r="G8224" s="6">
        <v>1100.1463000000001</v>
      </c>
      <c r="H8224" s="5">
        <f>Tabla3[[#This Row],[Costo_Unitario]]*0.5+Tabla3[[#This Row],[Costo_Unitario]]</f>
        <v>1650.2194500000001</v>
      </c>
      <c r="I8224" s="5">
        <f>Tabla3[[#This Row],[Precio_Unitario]]*Tabla3[[#This Row],[Cantidad]]</f>
        <v>1650.2194500000001</v>
      </c>
      <c r="J8224" s="6">
        <v>0</v>
      </c>
      <c r="K8224" s="5">
        <f>Tabla3[[#This Row],[Venta_Total]]*0.05</f>
        <v>82.510972500000008</v>
      </c>
      <c r="L8224">
        <v>5203</v>
      </c>
      <c r="M8224">
        <v>238</v>
      </c>
      <c r="N8224">
        <v>483</v>
      </c>
    </row>
    <row r="8225" spans="1:14" x14ac:dyDescent="0.25">
      <c r="A8225">
        <v>8299</v>
      </c>
      <c r="B8225">
        <v>46379</v>
      </c>
      <c r="C8225" s="3">
        <v>41791</v>
      </c>
      <c r="D8225">
        <v>50089</v>
      </c>
      <c r="E8225">
        <v>232</v>
      </c>
      <c r="F8225">
        <v>4</v>
      </c>
      <c r="G8225" s="6">
        <v>31.724399999999999</v>
      </c>
      <c r="H8225" s="5">
        <f>Tabla3[[#This Row],[Costo_Unitario]]*0.5+Tabla3[[#This Row],[Costo_Unitario]]</f>
        <v>47.586599999999997</v>
      </c>
      <c r="I8225" s="5">
        <f>Tabla3[[#This Row],[Precio_Unitario]]*Tabla3[[#This Row],[Cantidad]]</f>
        <v>190.34639999999999</v>
      </c>
      <c r="J8225" s="6">
        <f>Tabla3[[#This Row],[Venta_Total]]*0.15</f>
        <v>28.551959999999998</v>
      </c>
      <c r="K8225" s="5">
        <f>Tabla3[[#This Row],[Venta_Total]]*0.05</f>
        <v>9.5173199999999998</v>
      </c>
      <c r="L8225">
        <v>5203</v>
      </c>
      <c r="M8225">
        <v>20</v>
      </c>
      <c r="N8225">
        <v>622</v>
      </c>
    </row>
    <row r="8226" spans="1:14" x14ac:dyDescent="0.25">
      <c r="A8226">
        <v>8300</v>
      </c>
      <c r="B8226">
        <v>46379</v>
      </c>
      <c r="C8226" s="3">
        <v>41791</v>
      </c>
      <c r="D8226">
        <v>50089</v>
      </c>
      <c r="E8226">
        <v>346</v>
      </c>
      <c r="F8226">
        <v>2</v>
      </c>
      <c r="G8226" s="6">
        <v>1912.1543999999999</v>
      </c>
      <c r="H8226" s="5">
        <f>Tabla3[[#This Row],[Costo_Unitario]]*0.5+Tabla3[[#This Row],[Costo_Unitario]]</f>
        <v>2868.2316000000001</v>
      </c>
      <c r="I8226" s="5">
        <f>Tabla3[[#This Row],[Precio_Unitario]]*Tabla3[[#This Row],[Cantidad]]</f>
        <v>5736.4632000000001</v>
      </c>
      <c r="J8226" s="6">
        <f>Tabla3[[#This Row],[Venta_Total]]*0.15</f>
        <v>860.46947999999998</v>
      </c>
      <c r="K8226" s="5">
        <f>Tabla3[[#This Row],[Venta_Total]]*0.05</f>
        <v>286.82316000000003</v>
      </c>
      <c r="L8226">
        <v>5203</v>
      </c>
      <c r="M8226">
        <v>20</v>
      </c>
      <c r="N8226">
        <v>622</v>
      </c>
    </row>
    <row r="8227" spans="1:14" x14ac:dyDescent="0.25">
      <c r="A8227">
        <v>8301</v>
      </c>
      <c r="B8227">
        <v>46379</v>
      </c>
      <c r="C8227" s="3">
        <v>41791</v>
      </c>
      <c r="D8227">
        <v>50089</v>
      </c>
      <c r="E8227">
        <v>210008</v>
      </c>
      <c r="F8227">
        <v>6</v>
      </c>
      <c r="G8227" s="6">
        <v>3.3963000000000001</v>
      </c>
      <c r="H8227" s="5">
        <f>Tabla3[[#This Row],[Costo_Unitario]]*0.5+Tabla3[[#This Row],[Costo_Unitario]]</f>
        <v>5.0944500000000001</v>
      </c>
      <c r="I8227" s="5">
        <f>Tabla3[[#This Row],[Precio_Unitario]]*Tabla3[[#This Row],[Cantidad]]</f>
        <v>30.566700000000001</v>
      </c>
      <c r="J8227" s="6">
        <f>Tabla3[[#This Row],[Venta_Total]]*0.15</f>
        <v>4.5850049999999998</v>
      </c>
      <c r="K8227" s="5">
        <f>Tabla3[[#This Row],[Venta_Total]]*0.05</f>
        <v>1.5283350000000002</v>
      </c>
      <c r="L8227">
        <v>5203</v>
      </c>
      <c r="M8227">
        <v>20</v>
      </c>
      <c r="N8227">
        <v>622</v>
      </c>
    </row>
    <row r="8228" spans="1:14" x14ac:dyDescent="0.25">
      <c r="A8228">
        <v>8302</v>
      </c>
      <c r="B8228">
        <v>46379</v>
      </c>
      <c r="C8228" s="3">
        <v>41791</v>
      </c>
      <c r="D8228">
        <v>50089</v>
      </c>
      <c r="E8228">
        <v>351000</v>
      </c>
      <c r="F8228">
        <v>1</v>
      </c>
      <c r="G8228" s="6">
        <v>1898.0944</v>
      </c>
      <c r="H8228" s="5">
        <f>Tabla3[[#This Row],[Costo_Unitario]]*0.5+Tabla3[[#This Row],[Costo_Unitario]]</f>
        <v>2847.1415999999999</v>
      </c>
      <c r="I8228" s="5">
        <f>Tabla3[[#This Row],[Precio_Unitario]]*Tabla3[[#This Row],[Cantidad]]</f>
        <v>2847.1415999999999</v>
      </c>
      <c r="J8228" s="6">
        <f>Tabla3[[#This Row],[Venta_Total]]*0.15</f>
        <v>427.07123999999999</v>
      </c>
      <c r="K8228" s="5">
        <f>Tabla3[[#This Row],[Venta_Total]]*0.05</f>
        <v>142.35708</v>
      </c>
      <c r="L8228">
        <v>5203</v>
      </c>
      <c r="M8228">
        <v>20</v>
      </c>
      <c r="N8228">
        <v>622</v>
      </c>
    </row>
    <row r="8229" spans="1:14" x14ac:dyDescent="0.25">
      <c r="A8229">
        <v>8303</v>
      </c>
      <c r="B8229">
        <v>46379</v>
      </c>
      <c r="C8229" s="3">
        <v>41791</v>
      </c>
      <c r="D8229">
        <v>50089</v>
      </c>
      <c r="E8229">
        <v>223</v>
      </c>
      <c r="F8229">
        <v>1</v>
      </c>
      <c r="G8229" s="6">
        <v>5.7051999999999996</v>
      </c>
      <c r="H8229" s="5">
        <f>Tabla3[[#This Row],[Costo_Unitario]]*0.5+Tabla3[[#This Row],[Costo_Unitario]]</f>
        <v>8.5578000000000003</v>
      </c>
      <c r="I8229" s="5">
        <f>Tabla3[[#This Row],[Precio_Unitario]]*Tabla3[[#This Row],[Cantidad]]</f>
        <v>8.5578000000000003</v>
      </c>
      <c r="J8229" s="6">
        <f>Tabla3[[#This Row],[Venta_Total]]*0.15</f>
        <v>1.2836700000000001</v>
      </c>
      <c r="K8229" s="5">
        <f>Tabla3[[#This Row],[Venta_Total]]*0.05</f>
        <v>0.42789000000000005</v>
      </c>
      <c r="L8229">
        <v>5203</v>
      </c>
      <c r="M8229">
        <v>20</v>
      </c>
      <c r="N8229">
        <v>622</v>
      </c>
    </row>
    <row r="8230" spans="1:14" x14ac:dyDescent="0.25">
      <c r="A8230">
        <v>8304</v>
      </c>
      <c r="B8230">
        <v>46379</v>
      </c>
      <c r="C8230" s="3">
        <v>41791</v>
      </c>
      <c r="D8230">
        <v>50089</v>
      </c>
      <c r="E8230">
        <v>349</v>
      </c>
      <c r="F8230">
        <v>1</v>
      </c>
      <c r="G8230" s="6">
        <v>1898.0944</v>
      </c>
      <c r="H8230" s="5">
        <f>Tabla3[[#This Row],[Costo_Unitario]]*0.5+Tabla3[[#This Row],[Costo_Unitario]]</f>
        <v>2847.1415999999999</v>
      </c>
      <c r="I8230" s="5">
        <f>Tabla3[[#This Row],[Precio_Unitario]]*Tabla3[[#This Row],[Cantidad]]</f>
        <v>2847.1415999999999</v>
      </c>
      <c r="J8230" s="6">
        <f>Tabla3[[#This Row],[Venta_Total]]*0.15</f>
        <v>427.07123999999999</v>
      </c>
      <c r="K8230" s="5">
        <f>Tabla3[[#This Row],[Venta_Total]]*0.05</f>
        <v>142.35708</v>
      </c>
      <c r="L8230">
        <v>5203</v>
      </c>
      <c r="M8230">
        <v>20</v>
      </c>
      <c r="N8230">
        <v>622</v>
      </c>
    </row>
    <row r="8231" spans="1:14" x14ac:dyDescent="0.25">
      <c r="A8231">
        <v>8305</v>
      </c>
      <c r="B8231">
        <v>46379</v>
      </c>
      <c r="C8231" s="3">
        <v>41791</v>
      </c>
      <c r="D8231">
        <v>50089</v>
      </c>
      <c r="E8231">
        <v>344</v>
      </c>
      <c r="F8231">
        <v>1</v>
      </c>
      <c r="G8231" s="6">
        <v>1912.1543999999999</v>
      </c>
      <c r="H8231" s="5">
        <f>Tabla3[[#This Row],[Costo_Unitario]]*0.5+Tabla3[[#This Row],[Costo_Unitario]]</f>
        <v>2868.2316000000001</v>
      </c>
      <c r="I8231" s="5">
        <f>Tabla3[[#This Row],[Precio_Unitario]]*Tabla3[[#This Row],[Cantidad]]</f>
        <v>2868.2316000000001</v>
      </c>
      <c r="J8231" s="6">
        <f>Tabla3[[#This Row],[Venta_Total]]*0.15</f>
        <v>430.23473999999999</v>
      </c>
      <c r="K8231" s="5">
        <f>Tabla3[[#This Row],[Venta_Total]]*0.05</f>
        <v>143.41158000000001</v>
      </c>
      <c r="L8231">
        <v>5203</v>
      </c>
      <c r="M8231">
        <v>20</v>
      </c>
      <c r="N8231">
        <v>622</v>
      </c>
    </row>
    <row r="8232" spans="1:14" x14ac:dyDescent="0.25">
      <c r="A8232">
        <v>8306</v>
      </c>
      <c r="B8232">
        <v>46380</v>
      </c>
      <c r="C8232" s="3">
        <v>41791</v>
      </c>
      <c r="D8232">
        <v>50087</v>
      </c>
      <c r="E8232">
        <v>288</v>
      </c>
      <c r="F8232">
        <v>1</v>
      </c>
      <c r="G8232" s="6">
        <v>623.84029999999996</v>
      </c>
      <c r="H8232" s="5">
        <f>Tabla3[[#This Row],[Costo_Unitario]]*0.5+Tabla3[[#This Row],[Costo_Unitario]]</f>
        <v>935.76044999999999</v>
      </c>
      <c r="I8232" s="5">
        <f>Tabla3[[#This Row],[Precio_Unitario]]*Tabla3[[#This Row],[Cantidad]]</f>
        <v>935.76044999999999</v>
      </c>
      <c r="J8232" s="6">
        <f>Tabla3[[#This Row],[Venta_Total]]*0.15</f>
        <v>140.3640675</v>
      </c>
      <c r="K8232" s="5">
        <f>Tabla3[[#This Row],[Venta_Total]]*0.05</f>
        <v>46.788022500000004</v>
      </c>
      <c r="L8232">
        <v>5203</v>
      </c>
      <c r="M8232">
        <v>608</v>
      </c>
      <c r="N8232">
        <v>332</v>
      </c>
    </row>
    <row r="8233" spans="1:14" x14ac:dyDescent="0.25">
      <c r="A8233">
        <v>8307</v>
      </c>
      <c r="B8233">
        <v>46380</v>
      </c>
      <c r="C8233" s="3">
        <v>41791</v>
      </c>
      <c r="D8233">
        <v>50087</v>
      </c>
      <c r="E8233">
        <v>350</v>
      </c>
      <c r="F8233">
        <v>10</v>
      </c>
      <c r="G8233" s="6">
        <v>1898.0944</v>
      </c>
      <c r="H8233" s="5">
        <f>Tabla3[[#This Row],[Costo_Unitario]]*0.5+Tabla3[[#This Row],[Costo_Unitario]]</f>
        <v>2847.1415999999999</v>
      </c>
      <c r="I8233" s="5">
        <f>Tabla3[[#This Row],[Precio_Unitario]]*Tabla3[[#This Row],[Cantidad]]</f>
        <v>28471.415999999997</v>
      </c>
      <c r="J8233" s="6">
        <f>Tabla3[[#This Row],[Venta_Total]]*0.15</f>
        <v>4270.7123999999994</v>
      </c>
      <c r="K8233" s="5">
        <f>Tabla3[[#This Row],[Venta_Total]]*0.05</f>
        <v>1423.5708</v>
      </c>
      <c r="L8233">
        <v>5203</v>
      </c>
      <c r="M8233">
        <v>608</v>
      </c>
      <c r="N8233">
        <v>332</v>
      </c>
    </row>
    <row r="8234" spans="1:14" x14ac:dyDescent="0.25">
      <c r="A8234">
        <v>8308</v>
      </c>
      <c r="B8234">
        <v>46380</v>
      </c>
      <c r="C8234" s="3">
        <v>41791</v>
      </c>
      <c r="D8234">
        <v>50087</v>
      </c>
      <c r="E8234">
        <v>300</v>
      </c>
      <c r="F8234">
        <v>1</v>
      </c>
      <c r="G8234" s="6">
        <v>699.09280000000001</v>
      </c>
      <c r="H8234" s="5">
        <f>Tabla3[[#This Row],[Costo_Unitario]]*0.5+Tabla3[[#This Row],[Costo_Unitario]]</f>
        <v>1048.6392000000001</v>
      </c>
      <c r="I8234" s="5">
        <f>Tabla3[[#This Row],[Precio_Unitario]]*Tabla3[[#This Row],[Cantidad]]</f>
        <v>1048.6392000000001</v>
      </c>
      <c r="J8234" s="6">
        <f>Tabla3[[#This Row],[Venta_Total]]*0.15</f>
        <v>157.29588000000001</v>
      </c>
      <c r="K8234" s="5">
        <f>Tabla3[[#This Row],[Venta_Total]]*0.05</f>
        <v>52.431960000000004</v>
      </c>
      <c r="L8234">
        <v>5203</v>
      </c>
      <c r="M8234">
        <v>608</v>
      </c>
      <c r="N8234">
        <v>332</v>
      </c>
    </row>
    <row r="8235" spans="1:14" x14ac:dyDescent="0.25">
      <c r="A8235">
        <v>8309</v>
      </c>
      <c r="B8235">
        <v>46380</v>
      </c>
      <c r="C8235" s="3">
        <v>41791</v>
      </c>
      <c r="D8235">
        <v>50087</v>
      </c>
      <c r="E8235">
        <v>220</v>
      </c>
      <c r="F8235">
        <v>5</v>
      </c>
      <c r="G8235" s="6">
        <v>12.027799999999999</v>
      </c>
      <c r="H8235" s="5">
        <f>Tabla3[[#This Row],[Costo_Unitario]]*0.5+Tabla3[[#This Row],[Costo_Unitario]]</f>
        <v>18.041699999999999</v>
      </c>
      <c r="I8235" s="5">
        <f>Tabla3[[#This Row],[Precio_Unitario]]*Tabla3[[#This Row],[Cantidad]]</f>
        <v>90.208499999999987</v>
      </c>
      <c r="J8235" s="6">
        <f>Tabla3[[#This Row],[Venta_Total]]*0.15</f>
        <v>13.531274999999997</v>
      </c>
      <c r="K8235" s="5">
        <f>Tabla3[[#This Row],[Venta_Total]]*0.05</f>
        <v>4.5104249999999997</v>
      </c>
      <c r="L8235">
        <v>5203</v>
      </c>
      <c r="M8235">
        <v>608</v>
      </c>
      <c r="N8235">
        <v>332</v>
      </c>
    </row>
    <row r="8236" spans="1:14" x14ac:dyDescent="0.25">
      <c r="A8236">
        <v>8310</v>
      </c>
      <c r="B8236">
        <v>46380</v>
      </c>
      <c r="C8236" s="3">
        <v>41791</v>
      </c>
      <c r="D8236">
        <v>50087</v>
      </c>
      <c r="E8236">
        <v>347</v>
      </c>
      <c r="F8236">
        <v>3</v>
      </c>
      <c r="G8236" s="6">
        <v>1912.1543999999999</v>
      </c>
      <c r="H8236" s="5">
        <f>Tabla3[[#This Row],[Costo_Unitario]]*0.5+Tabla3[[#This Row],[Costo_Unitario]]</f>
        <v>2868.2316000000001</v>
      </c>
      <c r="I8236" s="5">
        <f>Tabla3[[#This Row],[Precio_Unitario]]*Tabla3[[#This Row],[Cantidad]]</f>
        <v>8604.6948000000011</v>
      </c>
      <c r="J8236" s="6">
        <f>Tabla3[[#This Row],[Venta_Total]]*0.15</f>
        <v>1290.7042200000001</v>
      </c>
      <c r="K8236" s="5">
        <f>Tabla3[[#This Row],[Venta_Total]]*0.05</f>
        <v>430.2347400000001</v>
      </c>
      <c r="L8236">
        <v>5203</v>
      </c>
      <c r="M8236">
        <v>608</v>
      </c>
      <c r="N8236">
        <v>332</v>
      </c>
    </row>
    <row r="8237" spans="1:14" x14ac:dyDescent="0.25">
      <c r="A8237">
        <v>8311</v>
      </c>
      <c r="B8237">
        <v>46380</v>
      </c>
      <c r="C8237" s="3">
        <v>41791</v>
      </c>
      <c r="D8237">
        <v>50087</v>
      </c>
      <c r="E8237">
        <v>345</v>
      </c>
      <c r="F8237">
        <v>2</v>
      </c>
      <c r="G8237" s="6">
        <v>1912.1543999999999</v>
      </c>
      <c r="H8237" s="5">
        <f>Tabla3[[#This Row],[Costo_Unitario]]*0.5+Tabla3[[#This Row],[Costo_Unitario]]</f>
        <v>2868.2316000000001</v>
      </c>
      <c r="I8237" s="5">
        <f>Tabla3[[#This Row],[Precio_Unitario]]*Tabla3[[#This Row],[Cantidad]]</f>
        <v>5736.4632000000001</v>
      </c>
      <c r="J8237" s="6">
        <f>Tabla3[[#This Row],[Venta_Total]]*0.15</f>
        <v>860.46947999999998</v>
      </c>
      <c r="K8237" s="5">
        <f>Tabla3[[#This Row],[Venta_Total]]*0.05</f>
        <v>286.82316000000003</v>
      </c>
      <c r="L8237">
        <v>5203</v>
      </c>
      <c r="M8237">
        <v>608</v>
      </c>
      <c r="N8237">
        <v>332</v>
      </c>
    </row>
    <row r="8238" spans="1:14" x14ac:dyDescent="0.25">
      <c r="A8238">
        <v>8312</v>
      </c>
      <c r="B8238">
        <v>46380</v>
      </c>
      <c r="C8238" s="3">
        <v>41791</v>
      </c>
      <c r="D8238">
        <v>50087</v>
      </c>
      <c r="E8238">
        <v>307</v>
      </c>
      <c r="F8238">
        <v>4</v>
      </c>
      <c r="G8238" s="6">
        <v>623.84029999999996</v>
      </c>
      <c r="H8238" s="5">
        <f>Tabla3[[#This Row],[Costo_Unitario]]*0.5+Tabla3[[#This Row],[Costo_Unitario]]</f>
        <v>935.76044999999999</v>
      </c>
      <c r="I8238" s="5">
        <f>Tabla3[[#This Row],[Precio_Unitario]]*Tabla3[[#This Row],[Cantidad]]</f>
        <v>3743.0418</v>
      </c>
      <c r="J8238" s="6">
        <f>Tabla3[[#This Row],[Venta_Total]]*0.15</f>
        <v>561.45627000000002</v>
      </c>
      <c r="K8238" s="5">
        <f>Tabla3[[#This Row],[Venta_Total]]*0.05</f>
        <v>187.15209000000002</v>
      </c>
      <c r="L8238">
        <v>5203</v>
      </c>
      <c r="M8238">
        <v>608</v>
      </c>
      <c r="N8238">
        <v>332</v>
      </c>
    </row>
    <row r="8239" spans="1:14" x14ac:dyDescent="0.25">
      <c r="A8239">
        <v>8313</v>
      </c>
      <c r="B8239">
        <v>46380</v>
      </c>
      <c r="C8239" s="3">
        <v>41791</v>
      </c>
      <c r="D8239">
        <v>50087</v>
      </c>
      <c r="E8239">
        <v>229</v>
      </c>
      <c r="F8239">
        <v>2</v>
      </c>
      <c r="G8239" s="6">
        <v>31.724399999999999</v>
      </c>
      <c r="H8239" s="5">
        <f>Tabla3[[#This Row],[Costo_Unitario]]*0.5+Tabla3[[#This Row],[Costo_Unitario]]</f>
        <v>47.586599999999997</v>
      </c>
      <c r="I8239" s="5">
        <f>Tabla3[[#This Row],[Precio_Unitario]]*Tabla3[[#This Row],[Cantidad]]</f>
        <v>95.173199999999994</v>
      </c>
      <c r="J8239" s="6">
        <f>Tabla3[[#This Row],[Venta_Total]]*0.15</f>
        <v>14.275979999999999</v>
      </c>
      <c r="K8239" s="5">
        <f>Tabla3[[#This Row],[Venta_Total]]*0.05</f>
        <v>4.7586599999999999</v>
      </c>
      <c r="L8239">
        <v>5203</v>
      </c>
      <c r="M8239">
        <v>608</v>
      </c>
      <c r="N8239">
        <v>332</v>
      </c>
    </row>
    <row r="8240" spans="1:14" x14ac:dyDescent="0.25">
      <c r="A8240">
        <v>8314</v>
      </c>
      <c r="B8240">
        <v>46380</v>
      </c>
      <c r="C8240" s="3">
        <v>41791</v>
      </c>
      <c r="D8240">
        <v>50087</v>
      </c>
      <c r="E8240">
        <v>235</v>
      </c>
      <c r="F8240">
        <v>3</v>
      </c>
      <c r="G8240" s="6">
        <v>31.724399999999999</v>
      </c>
      <c r="H8240" s="5">
        <f>Tabla3[[#This Row],[Costo_Unitario]]*0.5+Tabla3[[#This Row],[Costo_Unitario]]</f>
        <v>47.586599999999997</v>
      </c>
      <c r="I8240" s="5">
        <f>Tabla3[[#This Row],[Precio_Unitario]]*Tabla3[[#This Row],[Cantidad]]</f>
        <v>142.75979999999998</v>
      </c>
      <c r="J8240" s="6">
        <f>Tabla3[[#This Row],[Venta_Total]]*0.15</f>
        <v>21.413969999999996</v>
      </c>
      <c r="K8240" s="5">
        <f>Tabla3[[#This Row],[Venta_Total]]*0.05</f>
        <v>7.1379899999999994</v>
      </c>
      <c r="L8240">
        <v>5203</v>
      </c>
      <c r="M8240">
        <v>608</v>
      </c>
      <c r="N8240">
        <v>332</v>
      </c>
    </row>
    <row r="8241" spans="1:14" x14ac:dyDescent="0.25">
      <c r="A8241">
        <v>8315</v>
      </c>
      <c r="B8241">
        <v>46380</v>
      </c>
      <c r="C8241" s="3">
        <v>41791</v>
      </c>
      <c r="D8241">
        <v>50087</v>
      </c>
      <c r="E8241">
        <v>210002</v>
      </c>
      <c r="F8241">
        <v>1</v>
      </c>
      <c r="G8241" s="6">
        <v>12.027799999999999</v>
      </c>
      <c r="H8241" s="5">
        <f>Tabla3[[#This Row],[Costo_Unitario]]*0.5+Tabla3[[#This Row],[Costo_Unitario]]</f>
        <v>18.041699999999999</v>
      </c>
      <c r="I8241" s="5">
        <f>Tabla3[[#This Row],[Precio_Unitario]]*Tabla3[[#This Row],[Cantidad]]</f>
        <v>18.041699999999999</v>
      </c>
      <c r="J8241" s="6">
        <f>Tabla3[[#This Row],[Venta_Total]]*0.15</f>
        <v>2.7062549999999996</v>
      </c>
      <c r="K8241" s="5">
        <f>Tabla3[[#This Row],[Venta_Total]]*0.05</f>
        <v>0.90208500000000003</v>
      </c>
      <c r="L8241">
        <v>5203</v>
      </c>
      <c r="M8241">
        <v>608</v>
      </c>
      <c r="N8241">
        <v>332</v>
      </c>
    </row>
    <row r="8242" spans="1:14" x14ac:dyDescent="0.25">
      <c r="A8242">
        <v>8316</v>
      </c>
      <c r="B8242">
        <v>46380</v>
      </c>
      <c r="C8242" s="3">
        <v>41791</v>
      </c>
      <c r="D8242">
        <v>50087</v>
      </c>
      <c r="E8242">
        <v>210005</v>
      </c>
      <c r="F8242">
        <v>1</v>
      </c>
      <c r="G8242" s="6">
        <v>12.027799999999999</v>
      </c>
      <c r="H8242" s="5">
        <f>Tabla3[[#This Row],[Costo_Unitario]]*0.5+Tabla3[[#This Row],[Costo_Unitario]]</f>
        <v>18.041699999999999</v>
      </c>
      <c r="I8242" s="5">
        <f>Tabla3[[#This Row],[Precio_Unitario]]*Tabla3[[#This Row],[Cantidad]]</f>
        <v>18.041699999999999</v>
      </c>
      <c r="J8242" s="6">
        <f>Tabla3[[#This Row],[Venta_Total]]*0.15</f>
        <v>2.7062549999999996</v>
      </c>
      <c r="K8242" s="5">
        <f>Tabla3[[#This Row],[Venta_Total]]*0.05</f>
        <v>0.90208500000000003</v>
      </c>
      <c r="L8242">
        <v>5203</v>
      </c>
      <c r="M8242">
        <v>608</v>
      </c>
      <c r="N8242">
        <v>332</v>
      </c>
    </row>
    <row r="8243" spans="1:14" x14ac:dyDescent="0.25">
      <c r="A8243">
        <v>8317</v>
      </c>
      <c r="B8243">
        <v>46380</v>
      </c>
      <c r="C8243" s="3">
        <v>41791</v>
      </c>
      <c r="D8243">
        <v>50087</v>
      </c>
      <c r="E8243">
        <v>348</v>
      </c>
      <c r="F8243">
        <v>6</v>
      </c>
      <c r="G8243" s="6">
        <v>1898.0944</v>
      </c>
      <c r="H8243" s="5">
        <f>Tabla3[[#This Row],[Costo_Unitario]]*0.5+Tabla3[[#This Row],[Costo_Unitario]]</f>
        <v>2847.1415999999999</v>
      </c>
      <c r="I8243" s="5">
        <f>Tabla3[[#This Row],[Precio_Unitario]]*Tabla3[[#This Row],[Cantidad]]</f>
        <v>17082.849600000001</v>
      </c>
      <c r="J8243" s="6">
        <f>Tabla3[[#This Row],[Venta_Total]]*0.15</f>
        <v>2562.4274399999999</v>
      </c>
      <c r="K8243" s="5">
        <f>Tabla3[[#This Row],[Venta_Total]]*0.05</f>
        <v>854.14248000000009</v>
      </c>
      <c r="L8243">
        <v>5203</v>
      </c>
      <c r="M8243">
        <v>608</v>
      </c>
      <c r="N8243">
        <v>332</v>
      </c>
    </row>
    <row r="8244" spans="1:14" x14ac:dyDescent="0.25">
      <c r="A8244">
        <v>8318</v>
      </c>
      <c r="B8244">
        <v>46380</v>
      </c>
      <c r="C8244" s="3">
        <v>41791</v>
      </c>
      <c r="D8244">
        <v>50087</v>
      </c>
      <c r="E8244">
        <v>210008</v>
      </c>
      <c r="F8244">
        <v>2</v>
      </c>
      <c r="G8244" s="6">
        <v>3.3963000000000001</v>
      </c>
      <c r="H8244" s="5">
        <f>Tabla3[[#This Row],[Costo_Unitario]]*0.5+Tabla3[[#This Row],[Costo_Unitario]]</f>
        <v>5.0944500000000001</v>
      </c>
      <c r="I8244" s="5">
        <f>Tabla3[[#This Row],[Precio_Unitario]]*Tabla3[[#This Row],[Cantidad]]</f>
        <v>10.1889</v>
      </c>
      <c r="J8244" s="6">
        <f>Tabla3[[#This Row],[Venta_Total]]*0.15</f>
        <v>1.528335</v>
      </c>
      <c r="K8244" s="5">
        <f>Tabla3[[#This Row],[Venta_Total]]*0.05</f>
        <v>0.50944500000000004</v>
      </c>
      <c r="L8244">
        <v>5203</v>
      </c>
      <c r="M8244">
        <v>608</v>
      </c>
      <c r="N8244">
        <v>332</v>
      </c>
    </row>
    <row r="8245" spans="1:14" x14ac:dyDescent="0.25">
      <c r="A8245">
        <v>8319</v>
      </c>
      <c r="B8245">
        <v>46380</v>
      <